>
      <c r="E25902">
        <v>711</v>
      </c>
      <c r="F25902" t="s">
        <v>4</v>
      </c>
    </row>
    <row r="25903" spans="1:6" x14ac:dyDescent="0.25">
      <c r="A25903" t="s">
        <v>8077</v>
      </c>
      <c r="B25903">
        <v>738</v>
      </c>
      <c r="C25903">
        <v>283</v>
      </c>
      <c r="D25903">
        <v>929</v>
      </c>
      <c r="E25903">
        <v>394</v>
      </c>
      <c r="F25903" t="s">
        <v>5</v>
      </c>
    </row>
    <row r="25904" spans="1:6" x14ac:dyDescent="0.25">
      <c r="A25904" t="s">
        <v>8077</v>
      </c>
      <c r="B25904">
        <v>863</v>
      </c>
      <c r="C25904">
        <v>404</v>
      </c>
      <c r="D25904">
        <v>1073</v>
      </c>
      <c r="E25904">
        <v>546</v>
      </c>
      <c r="F25904" t="s">
        <v>4</v>
      </c>
    </row>
    <row r="25905" spans="1:6" x14ac:dyDescent="0.25">
      <c r="A25905" t="s">
        <v>8077</v>
      </c>
      <c r="B25905">
        <v>750</v>
      </c>
      <c r="C25905">
        <v>473</v>
      </c>
      <c r="D25905">
        <v>819</v>
      </c>
      <c r="E25905">
        <v>636</v>
      </c>
      <c r="F25905" t="s">
        <v>1</v>
      </c>
    </row>
    <row r="25906" spans="1:6" x14ac:dyDescent="0.25">
      <c r="A25906" t="s">
        <v>8077</v>
      </c>
      <c r="B25906">
        <v>658</v>
      </c>
      <c r="C25906">
        <v>288</v>
      </c>
      <c r="D25906">
        <v>729</v>
      </c>
      <c r="E25906">
        <v>309</v>
      </c>
      <c r="F25906" t="s">
        <v>7</v>
      </c>
    </row>
    <row r="25907" spans="1:6" x14ac:dyDescent="0.25">
      <c r="A25907" t="s">
        <v>8078</v>
      </c>
      <c r="B25907">
        <v>376</v>
      </c>
      <c r="C25907">
        <v>561</v>
      </c>
      <c r="D25907">
        <v>449</v>
      </c>
      <c r="E25907">
        <v>712</v>
      </c>
      <c r="F25907" t="s">
        <v>1</v>
      </c>
    </row>
    <row r="25908" spans="1:6" x14ac:dyDescent="0.25">
      <c r="A25908" t="s">
        <v>8079</v>
      </c>
      <c r="B25908">
        <v>318</v>
      </c>
      <c r="C25908">
        <v>476</v>
      </c>
      <c r="D25908">
        <v>502</v>
      </c>
      <c r="E25908">
        <v>688</v>
      </c>
      <c r="F25908" t="s">
        <v>4</v>
      </c>
    </row>
    <row r="25909" spans="1:6" x14ac:dyDescent="0.25">
      <c r="A25909" t="s">
        <v>8079</v>
      </c>
      <c r="B25909">
        <v>121</v>
      </c>
      <c r="C25909">
        <v>544</v>
      </c>
      <c r="D25909">
        <v>309</v>
      </c>
      <c r="E25909">
        <v>710</v>
      </c>
      <c r="F25909" t="s">
        <v>4</v>
      </c>
    </row>
    <row r="25910" spans="1:6" x14ac:dyDescent="0.25">
      <c r="A25910" t="s">
        <v>8080</v>
      </c>
      <c r="B25910">
        <v>1181</v>
      </c>
      <c r="C25910">
        <v>656</v>
      </c>
      <c r="D25910">
        <v>1505</v>
      </c>
      <c r="E25910">
        <v>971</v>
      </c>
      <c r="F25910" t="s">
        <v>4</v>
      </c>
    </row>
    <row r="25911" spans="1:6" x14ac:dyDescent="0.25">
      <c r="A25911" t="s">
        <v>8081</v>
      </c>
      <c r="B25911">
        <v>429</v>
      </c>
      <c r="C25911">
        <v>359</v>
      </c>
      <c r="D25911">
        <v>470</v>
      </c>
      <c r="E25911">
        <v>422</v>
      </c>
      <c r="F25911" t="s">
        <v>1</v>
      </c>
    </row>
    <row r="25912" spans="1:6" x14ac:dyDescent="0.25">
      <c r="A25912" t="s">
        <v>8081</v>
      </c>
      <c r="B25912">
        <v>281</v>
      </c>
      <c r="C25912">
        <v>430</v>
      </c>
      <c r="D25912">
        <v>493</v>
      </c>
      <c r="E25912">
        <v>683</v>
      </c>
      <c r="F25912" t="s">
        <v>5</v>
      </c>
    </row>
    <row r="25913" spans="1:6" x14ac:dyDescent="0.25">
      <c r="A25913" t="s">
        <v>8081</v>
      </c>
      <c r="B25913">
        <v>705</v>
      </c>
      <c r="C25913">
        <v>164</v>
      </c>
      <c r="D25913">
        <v>882</v>
      </c>
      <c r="E25913">
        <v>375</v>
      </c>
      <c r="F25913" t="s">
        <v>5</v>
      </c>
    </row>
    <row r="25914" spans="1:6" x14ac:dyDescent="0.25">
      <c r="A25914" t="s">
        <v>8081</v>
      </c>
      <c r="B25914">
        <v>841</v>
      </c>
      <c r="C25914">
        <v>571</v>
      </c>
      <c r="D25914">
        <v>1078</v>
      </c>
      <c r="E25914">
        <v>717</v>
      </c>
      <c r="F25914" t="s">
        <v>5</v>
      </c>
    </row>
    <row r="25915" spans="1:6" x14ac:dyDescent="0.25">
      <c r="A25915" t="s">
        <v>8081</v>
      </c>
      <c r="B25915">
        <v>727</v>
      </c>
      <c r="C25915">
        <v>391</v>
      </c>
      <c r="D25915">
        <v>1080</v>
      </c>
      <c r="E25915">
        <v>562</v>
      </c>
      <c r="F25915" t="s">
        <v>5</v>
      </c>
    </row>
    <row r="25916" spans="1:6" x14ac:dyDescent="0.25">
      <c r="A25916" t="s">
        <v>8081</v>
      </c>
      <c r="B25916">
        <v>276</v>
      </c>
      <c r="C25916">
        <v>321</v>
      </c>
      <c r="D25916">
        <v>644</v>
      </c>
      <c r="E25916">
        <v>349</v>
      </c>
      <c r="F25916" t="s">
        <v>7</v>
      </c>
    </row>
    <row r="25917" spans="1:6" x14ac:dyDescent="0.25">
      <c r="A25917" t="s">
        <v>8081</v>
      </c>
      <c r="B25917">
        <v>484</v>
      </c>
      <c r="C25917">
        <v>229</v>
      </c>
      <c r="D25917">
        <v>584</v>
      </c>
      <c r="E25917">
        <v>313</v>
      </c>
      <c r="F25917" t="s">
        <v>5</v>
      </c>
    </row>
    <row r="25918" spans="1:6" x14ac:dyDescent="0.25">
      <c r="A25918" t="s">
        <v>8082</v>
      </c>
      <c r="B25918">
        <v>202</v>
      </c>
      <c r="C25918">
        <v>348</v>
      </c>
      <c r="D25918">
        <v>377</v>
      </c>
      <c r="E25918">
        <v>487</v>
      </c>
      <c r="F25918" t="s">
        <v>1</v>
      </c>
    </row>
    <row r="25919" spans="1:6" x14ac:dyDescent="0.25">
      <c r="A25919" t="s">
        <v>8082</v>
      </c>
      <c r="B25919">
        <v>510</v>
      </c>
      <c r="C25919">
        <v>188</v>
      </c>
      <c r="D25919">
        <v>573</v>
      </c>
      <c r="E25919">
        <v>236</v>
      </c>
      <c r="F25919" t="s">
        <v>1</v>
      </c>
    </row>
    <row r="25920" spans="1:6" x14ac:dyDescent="0.25">
      <c r="A25920" t="s">
        <v>8082</v>
      </c>
      <c r="B25920">
        <v>380</v>
      </c>
      <c r="C25920">
        <v>241</v>
      </c>
      <c r="D25920">
        <v>504</v>
      </c>
      <c r="E25920">
        <v>344</v>
      </c>
      <c r="F25920" t="s">
        <v>1</v>
      </c>
    </row>
    <row r="25921" spans="1:6" x14ac:dyDescent="0.25">
      <c r="A25921" t="s">
        <v>8082</v>
      </c>
      <c r="B25921">
        <v>1</v>
      </c>
      <c r="C25921">
        <v>491</v>
      </c>
      <c r="D25921">
        <v>200</v>
      </c>
      <c r="E25921">
        <v>701</v>
      </c>
      <c r="F25921" t="s">
        <v>1</v>
      </c>
    </row>
    <row r="25922" spans="1:6" x14ac:dyDescent="0.25">
      <c r="A25922" t="s">
        <v>8082</v>
      </c>
      <c r="B25922">
        <v>1225</v>
      </c>
      <c r="C25922">
        <v>368</v>
      </c>
      <c r="D25922">
        <v>1280</v>
      </c>
      <c r="E25922">
        <v>416</v>
      </c>
      <c r="F25922" t="s">
        <v>1</v>
      </c>
    </row>
    <row r="25923" spans="1:6" x14ac:dyDescent="0.25">
      <c r="A25923" t="s">
        <v>8083</v>
      </c>
      <c r="B25923">
        <v>3</v>
      </c>
      <c r="C25923">
        <v>575</v>
      </c>
      <c r="D25923">
        <v>169</v>
      </c>
      <c r="E25923">
        <v>655</v>
      </c>
      <c r="F25923" t="s">
        <v>4</v>
      </c>
    </row>
    <row r="25924" spans="1:6" x14ac:dyDescent="0.25">
      <c r="A25924" t="s">
        <v>8083</v>
      </c>
      <c r="B25924">
        <v>793</v>
      </c>
      <c r="C25924">
        <v>570</v>
      </c>
      <c r="D25924">
        <v>879</v>
      </c>
      <c r="E25924">
        <v>620</v>
      </c>
      <c r="F25924" t="s">
        <v>22</v>
      </c>
    </row>
    <row r="25925" spans="1:6" x14ac:dyDescent="0.25">
      <c r="A25925" t="s">
        <v>8084</v>
      </c>
      <c r="B25925">
        <v>1196</v>
      </c>
      <c r="C25925">
        <v>483</v>
      </c>
      <c r="D25925">
        <v>1250</v>
      </c>
      <c r="E25925">
        <v>512</v>
      </c>
      <c r="F25925" t="s">
        <v>10</v>
      </c>
    </row>
    <row r="25926" spans="1:6" x14ac:dyDescent="0.25">
      <c r="A25926" t="s">
        <v>8084</v>
      </c>
      <c r="B25926">
        <v>1115</v>
      </c>
      <c r="C25926">
        <v>527</v>
      </c>
      <c r="D25926">
        <v>1280</v>
      </c>
      <c r="E25926">
        <v>627</v>
      </c>
      <c r="F25926" t="s">
        <v>5</v>
      </c>
    </row>
    <row r="25927" spans="1:6" x14ac:dyDescent="0.25">
      <c r="A25927" t="s">
        <v>8084</v>
      </c>
      <c r="B25927">
        <v>1068</v>
      </c>
      <c r="C25927">
        <v>432</v>
      </c>
      <c r="D25927">
        <v>1188</v>
      </c>
      <c r="E25927">
        <v>525</v>
      </c>
      <c r="F25927" t="s">
        <v>5</v>
      </c>
    </row>
    <row r="25928" spans="1:6" x14ac:dyDescent="0.25">
      <c r="A25928" t="s">
        <v>8084</v>
      </c>
      <c r="B25928">
        <v>1193</v>
      </c>
      <c r="C25928">
        <v>429</v>
      </c>
      <c r="D25928">
        <v>1253</v>
      </c>
      <c r="E25928">
        <v>479</v>
      </c>
      <c r="F25928" t="s">
        <v>5</v>
      </c>
    </row>
    <row r="25929" spans="1:6" x14ac:dyDescent="0.25">
      <c r="A25929" t="s">
        <v>8084</v>
      </c>
      <c r="B25929">
        <v>974</v>
      </c>
      <c r="C25929">
        <v>374</v>
      </c>
      <c r="D25929">
        <v>1205</v>
      </c>
      <c r="E25929">
        <v>427</v>
      </c>
      <c r="F25929" t="s">
        <v>4</v>
      </c>
    </row>
    <row r="25930" spans="1:6" x14ac:dyDescent="0.25">
      <c r="A25930" t="s">
        <v>8084</v>
      </c>
      <c r="B25930">
        <v>1002</v>
      </c>
      <c r="C25930">
        <v>430</v>
      </c>
      <c r="D25930">
        <v>1064</v>
      </c>
      <c r="E25930">
        <v>489</v>
      </c>
      <c r="F25930" t="s">
        <v>5</v>
      </c>
    </row>
    <row r="25931" spans="1:6" x14ac:dyDescent="0.25">
      <c r="A25931" t="s">
        <v>8084</v>
      </c>
      <c r="B25931">
        <v>897</v>
      </c>
      <c r="C25931">
        <v>314</v>
      </c>
      <c r="D25931">
        <v>1068</v>
      </c>
      <c r="E25931">
        <v>368</v>
      </c>
      <c r="F25931" t="s">
        <v>4</v>
      </c>
    </row>
    <row r="25932" spans="1:6" x14ac:dyDescent="0.25">
      <c r="A25932" t="s">
        <v>8084</v>
      </c>
      <c r="B25932">
        <v>834</v>
      </c>
      <c r="C25932">
        <v>264</v>
      </c>
      <c r="D25932">
        <v>972</v>
      </c>
      <c r="E25932">
        <v>310</v>
      </c>
      <c r="F25932" t="s">
        <v>5</v>
      </c>
    </row>
    <row r="25933" spans="1:6" x14ac:dyDescent="0.25">
      <c r="A25933" t="s">
        <v>8085</v>
      </c>
      <c r="B25933">
        <v>937</v>
      </c>
      <c r="C25933">
        <v>348</v>
      </c>
      <c r="D25933">
        <v>1051</v>
      </c>
      <c r="E25933">
        <v>582</v>
      </c>
      <c r="F25933" t="s">
        <v>1</v>
      </c>
    </row>
    <row r="25934" spans="1:6" x14ac:dyDescent="0.25">
      <c r="A25934" t="s">
        <v>8086</v>
      </c>
      <c r="B25934">
        <v>1200</v>
      </c>
      <c r="C25934">
        <v>345</v>
      </c>
      <c r="D25934">
        <v>1261</v>
      </c>
      <c r="E25934">
        <v>450</v>
      </c>
      <c r="F25934" t="s">
        <v>1</v>
      </c>
    </row>
    <row r="25935" spans="1:6" x14ac:dyDescent="0.25">
      <c r="A25935" t="s">
        <v>8087</v>
      </c>
      <c r="B25935">
        <v>1149</v>
      </c>
      <c r="C25935">
        <v>495</v>
      </c>
      <c r="D25935">
        <v>1277</v>
      </c>
      <c r="E25935">
        <v>621</v>
      </c>
      <c r="F25935" t="s">
        <v>1</v>
      </c>
    </row>
    <row r="25936" spans="1:6" x14ac:dyDescent="0.25">
      <c r="A25936" t="s">
        <v>8087</v>
      </c>
      <c r="B25936">
        <v>944</v>
      </c>
      <c r="C25936">
        <v>328</v>
      </c>
      <c r="D25936">
        <v>1104</v>
      </c>
      <c r="E25936">
        <v>472</v>
      </c>
      <c r="F25936" t="s">
        <v>1</v>
      </c>
    </row>
    <row r="25937" spans="1:6" x14ac:dyDescent="0.25">
      <c r="A25937" t="s">
        <v>8087</v>
      </c>
      <c r="B25937">
        <v>156</v>
      </c>
      <c r="C25937">
        <v>489</v>
      </c>
      <c r="D25937">
        <v>303</v>
      </c>
      <c r="E25937">
        <v>522</v>
      </c>
      <c r="F25937" t="s">
        <v>22</v>
      </c>
    </row>
    <row r="25938" spans="1:6" x14ac:dyDescent="0.25">
      <c r="A25938" t="s">
        <v>8087</v>
      </c>
      <c r="B25938">
        <v>320</v>
      </c>
      <c r="C25938">
        <v>451</v>
      </c>
      <c r="D25938">
        <v>375</v>
      </c>
      <c r="E25938">
        <v>510</v>
      </c>
      <c r="F25938" t="s">
        <v>19</v>
      </c>
    </row>
    <row r="25939" spans="1:6" x14ac:dyDescent="0.25">
      <c r="A25939" t="s">
        <v>8088</v>
      </c>
      <c r="B25939">
        <v>1398</v>
      </c>
      <c r="C25939">
        <v>342</v>
      </c>
      <c r="D25939">
        <v>1635</v>
      </c>
      <c r="E25939">
        <v>467</v>
      </c>
      <c r="F25939" t="s">
        <v>4</v>
      </c>
    </row>
    <row r="25940" spans="1:6" x14ac:dyDescent="0.25">
      <c r="A25940" t="s">
        <v>8089</v>
      </c>
      <c r="B25940">
        <v>1332</v>
      </c>
      <c r="C25940">
        <v>806</v>
      </c>
      <c r="D25940">
        <v>1366</v>
      </c>
      <c r="E25940">
        <v>866</v>
      </c>
      <c r="F25940" t="s">
        <v>1</v>
      </c>
    </row>
    <row r="25941" spans="1:6" x14ac:dyDescent="0.25">
      <c r="A25941" t="s">
        <v>8089</v>
      </c>
      <c r="B25941">
        <v>1256</v>
      </c>
      <c r="C25941">
        <v>668</v>
      </c>
      <c r="D25941">
        <v>1280</v>
      </c>
      <c r="E25941">
        <v>707</v>
      </c>
      <c r="F25941" t="s">
        <v>1</v>
      </c>
    </row>
    <row r="25942" spans="1:6" x14ac:dyDescent="0.25">
      <c r="A25942" t="s">
        <v>8090</v>
      </c>
      <c r="B25942">
        <v>1201</v>
      </c>
      <c r="C25942">
        <v>397</v>
      </c>
      <c r="D25942">
        <v>1279</v>
      </c>
      <c r="E25942">
        <v>430</v>
      </c>
      <c r="F25942" t="s">
        <v>7</v>
      </c>
    </row>
    <row r="25943" spans="1:6" x14ac:dyDescent="0.25">
      <c r="A25943" t="s">
        <v>8090</v>
      </c>
      <c r="B25943">
        <v>376</v>
      </c>
      <c r="C25943">
        <v>439</v>
      </c>
      <c r="D25943">
        <v>437</v>
      </c>
      <c r="E25943">
        <v>516</v>
      </c>
      <c r="F25943" t="s">
        <v>1</v>
      </c>
    </row>
    <row r="25944" spans="1:6" x14ac:dyDescent="0.25">
      <c r="A25944" t="s">
        <v>8091</v>
      </c>
      <c r="B25944">
        <v>579</v>
      </c>
      <c r="C25944">
        <v>506</v>
      </c>
      <c r="D25944">
        <v>644</v>
      </c>
      <c r="E25944">
        <v>538</v>
      </c>
      <c r="F25944" t="s">
        <v>1</v>
      </c>
    </row>
    <row r="25945" spans="1:6" x14ac:dyDescent="0.25">
      <c r="A25945" t="s">
        <v>8091</v>
      </c>
      <c r="B25945">
        <v>675</v>
      </c>
      <c r="C25945">
        <v>511</v>
      </c>
      <c r="D25945">
        <v>736</v>
      </c>
      <c r="E25945">
        <v>537</v>
      </c>
      <c r="F25945" t="s">
        <v>1</v>
      </c>
    </row>
    <row r="25946" spans="1:6" x14ac:dyDescent="0.25">
      <c r="A25946" t="s">
        <v>8092</v>
      </c>
      <c r="B25946">
        <v>209</v>
      </c>
      <c r="C25946">
        <v>69</v>
      </c>
      <c r="D25946">
        <v>239</v>
      </c>
      <c r="E25946">
        <v>98</v>
      </c>
      <c r="F25946" t="s">
        <v>10</v>
      </c>
    </row>
    <row r="25947" spans="1:6" x14ac:dyDescent="0.25">
      <c r="A25947" t="s">
        <v>8092</v>
      </c>
      <c r="B25947">
        <v>775</v>
      </c>
      <c r="C25947">
        <v>249</v>
      </c>
      <c r="D25947">
        <v>849</v>
      </c>
      <c r="E25947">
        <v>360</v>
      </c>
      <c r="F25947" t="s">
        <v>1</v>
      </c>
    </row>
    <row r="25948" spans="1:6" x14ac:dyDescent="0.25">
      <c r="A25948" t="s">
        <v>8092</v>
      </c>
      <c r="B25948">
        <v>1109</v>
      </c>
      <c r="C25948">
        <v>644</v>
      </c>
      <c r="D25948">
        <v>1171</v>
      </c>
      <c r="E25948">
        <v>714</v>
      </c>
      <c r="F25948" t="s">
        <v>1</v>
      </c>
    </row>
    <row r="25949" spans="1:6" x14ac:dyDescent="0.25">
      <c r="A25949" t="s">
        <v>8092</v>
      </c>
      <c r="B25949">
        <v>227</v>
      </c>
      <c r="C25949">
        <v>243</v>
      </c>
      <c r="D25949">
        <v>382</v>
      </c>
      <c r="E25949">
        <v>338</v>
      </c>
      <c r="F25949" t="s">
        <v>1</v>
      </c>
    </row>
    <row r="25950" spans="1:6" x14ac:dyDescent="0.25">
      <c r="A25950" t="s">
        <v>8093</v>
      </c>
      <c r="B25950">
        <v>1535</v>
      </c>
      <c r="C25950">
        <v>649</v>
      </c>
      <c r="D25950">
        <v>1910</v>
      </c>
      <c r="E25950">
        <v>1037</v>
      </c>
      <c r="F25950" t="s">
        <v>1</v>
      </c>
    </row>
    <row r="25951" spans="1:6" x14ac:dyDescent="0.25">
      <c r="A25951" t="s">
        <v>8094</v>
      </c>
      <c r="B25951">
        <v>746</v>
      </c>
      <c r="C25951">
        <v>228</v>
      </c>
      <c r="D25951">
        <v>841</v>
      </c>
      <c r="E25951">
        <v>240</v>
      </c>
      <c r="F25951" t="s">
        <v>7</v>
      </c>
    </row>
    <row r="25952" spans="1:6" x14ac:dyDescent="0.25">
      <c r="A25952" t="s">
        <v>8095</v>
      </c>
      <c r="B25952">
        <v>1</v>
      </c>
      <c r="C25952">
        <v>741</v>
      </c>
      <c r="D25952">
        <v>629</v>
      </c>
      <c r="E25952">
        <v>827</v>
      </c>
      <c r="F25952" t="s">
        <v>7</v>
      </c>
    </row>
    <row r="25953" spans="1:6" x14ac:dyDescent="0.25">
      <c r="A25953" t="s">
        <v>8095</v>
      </c>
      <c r="B25953">
        <v>642</v>
      </c>
      <c r="C25953">
        <v>819</v>
      </c>
      <c r="D25953">
        <v>1219</v>
      </c>
      <c r="E25953">
        <v>893</v>
      </c>
      <c r="F25953" t="s">
        <v>7</v>
      </c>
    </row>
    <row r="25954" spans="1:6" x14ac:dyDescent="0.25">
      <c r="A25954" t="s">
        <v>8095</v>
      </c>
      <c r="B25954">
        <v>1534</v>
      </c>
      <c r="C25954">
        <v>943</v>
      </c>
      <c r="D25954">
        <v>1793</v>
      </c>
      <c r="E25954">
        <v>1053</v>
      </c>
      <c r="F25954" t="s">
        <v>5</v>
      </c>
    </row>
    <row r="25955" spans="1:6" x14ac:dyDescent="0.25">
      <c r="A25955" t="s">
        <v>8095</v>
      </c>
      <c r="B25955">
        <v>1231</v>
      </c>
      <c r="C25955">
        <v>885</v>
      </c>
      <c r="D25955">
        <v>1656</v>
      </c>
      <c r="E25955">
        <v>936</v>
      </c>
      <c r="F25955" t="s">
        <v>7</v>
      </c>
    </row>
    <row r="25956" spans="1:6" x14ac:dyDescent="0.25">
      <c r="A25956" t="s">
        <v>8096</v>
      </c>
      <c r="B25956">
        <v>98</v>
      </c>
      <c r="C25956">
        <v>643</v>
      </c>
      <c r="D25956">
        <v>172</v>
      </c>
      <c r="E25956">
        <v>720</v>
      </c>
      <c r="F25956" t="s">
        <v>1</v>
      </c>
    </row>
    <row r="25957" spans="1:6" x14ac:dyDescent="0.25">
      <c r="A25957" t="s">
        <v>8096</v>
      </c>
      <c r="B25957">
        <v>218</v>
      </c>
      <c r="C25957">
        <v>538</v>
      </c>
      <c r="D25957">
        <v>335</v>
      </c>
      <c r="E25957">
        <v>633</v>
      </c>
      <c r="F25957" t="s">
        <v>1</v>
      </c>
    </row>
    <row r="25958" spans="1:6" x14ac:dyDescent="0.25">
      <c r="A25958" t="s">
        <v>8096</v>
      </c>
      <c r="B25958">
        <v>348</v>
      </c>
      <c r="C25958">
        <v>458</v>
      </c>
      <c r="D25958">
        <v>400</v>
      </c>
      <c r="E25958">
        <v>520</v>
      </c>
      <c r="F25958" t="s">
        <v>1</v>
      </c>
    </row>
    <row r="25959" spans="1:6" x14ac:dyDescent="0.25">
      <c r="A25959" t="s">
        <v>8097</v>
      </c>
      <c r="B25959">
        <v>435</v>
      </c>
      <c r="C25959">
        <v>497</v>
      </c>
      <c r="D25959">
        <v>606</v>
      </c>
      <c r="E25959">
        <v>638</v>
      </c>
      <c r="F25959" t="s">
        <v>4</v>
      </c>
    </row>
    <row r="25960" spans="1:6" x14ac:dyDescent="0.25">
      <c r="A25960" t="s">
        <v>8098</v>
      </c>
      <c r="B25960">
        <v>869</v>
      </c>
      <c r="C25960">
        <v>224</v>
      </c>
      <c r="D25960">
        <v>914</v>
      </c>
      <c r="E25960">
        <v>437</v>
      </c>
      <c r="F25960" t="s">
        <v>1</v>
      </c>
    </row>
    <row r="25961" spans="1:6" x14ac:dyDescent="0.25">
      <c r="A25961" t="s">
        <v>8098</v>
      </c>
      <c r="B25961">
        <v>724</v>
      </c>
      <c r="C25961">
        <v>741</v>
      </c>
      <c r="D25961">
        <v>835</v>
      </c>
      <c r="E25961">
        <v>1065</v>
      </c>
      <c r="F25961" t="s">
        <v>1</v>
      </c>
    </row>
    <row r="25962" spans="1:6" x14ac:dyDescent="0.25">
      <c r="A25962" t="s">
        <v>8099</v>
      </c>
      <c r="B25962">
        <v>241</v>
      </c>
      <c r="C25962">
        <v>367</v>
      </c>
      <c r="D25962">
        <v>371</v>
      </c>
      <c r="E25962">
        <v>517</v>
      </c>
      <c r="F25962" t="s">
        <v>1</v>
      </c>
    </row>
    <row r="25963" spans="1:6" x14ac:dyDescent="0.25">
      <c r="A25963" t="s">
        <v>8099</v>
      </c>
      <c r="B25963">
        <v>943</v>
      </c>
      <c r="C25963">
        <v>315</v>
      </c>
      <c r="D25963">
        <v>1276</v>
      </c>
      <c r="E25963">
        <v>628</v>
      </c>
      <c r="F25963" t="s">
        <v>1</v>
      </c>
    </row>
    <row r="25964" spans="1:6" x14ac:dyDescent="0.25">
      <c r="A25964" t="s">
        <v>8099</v>
      </c>
      <c r="B25964">
        <v>275</v>
      </c>
      <c r="C25964">
        <v>330</v>
      </c>
      <c r="D25964">
        <v>610</v>
      </c>
      <c r="E25964">
        <v>354</v>
      </c>
      <c r="F25964" t="s">
        <v>7</v>
      </c>
    </row>
    <row r="25965" spans="1:6" x14ac:dyDescent="0.25">
      <c r="A25965" t="s">
        <v>8099</v>
      </c>
      <c r="B25965">
        <v>415</v>
      </c>
      <c r="C25965">
        <v>362</v>
      </c>
      <c r="D25965">
        <v>758</v>
      </c>
      <c r="E25965">
        <v>434</v>
      </c>
      <c r="F25965" t="s">
        <v>5</v>
      </c>
    </row>
    <row r="25966" spans="1:6" x14ac:dyDescent="0.25">
      <c r="A25966" t="s">
        <v>8100</v>
      </c>
      <c r="B25966">
        <v>811</v>
      </c>
      <c r="C25966">
        <v>422</v>
      </c>
      <c r="D25966">
        <v>1063</v>
      </c>
      <c r="E25966">
        <v>633</v>
      </c>
      <c r="F25966" t="s">
        <v>4</v>
      </c>
    </row>
    <row r="25967" spans="1:6" x14ac:dyDescent="0.25">
      <c r="A25967" t="s">
        <v>8100</v>
      </c>
      <c r="B25967">
        <v>390</v>
      </c>
      <c r="C25967">
        <v>371</v>
      </c>
      <c r="D25967">
        <v>675</v>
      </c>
      <c r="E25967">
        <v>715</v>
      </c>
      <c r="F25967" t="s">
        <v>4</v>
      </c>
    </row>
    <row r="25968" spans="1:6" x14ac:dyDescent="0.25">
      <c r="A25968" t="s">
        <v>8100</v>
      </c>
      <c r="B25968">
        <v>25</v>
      </c>
      <c r="C25968">
        <v>413</v>
      </c>
      <c r="D25968">
        <v>347</v>
      </c>
      <c r="E25968">
        <v>707</v>
      </c>
      <c r="F25968" t="s">
        <v>4</v>
      </c>
    </row>
    <row r="25969" spans="1:6" x14ac:dyDescent="0.25">
      <c r="A25969" t="s">
        <v>8101</v>
      </c>
      <c r="B25969">
        <v>482</v>
      </c>
      <c r="C25969">
        <v>596</v>
      </c>
      <c r="D25969">
        <v>895</v>
      </c>
      <c r="E25969">
        <v>1080</v>
      </c>
      <c r="F25969" t="s">
        <v>5</v>
      </c>
    </row>
    <row r="25970" spans="1:6" x14ac:dyDescent="0.25">
      <c r="A25970" t="s">
        <v>8101</v>
      </c>
      <c r="B25970">
        <v>1048</v>
      </c>
      <c r="C25970">
        <v>280</v>
      </c>
      <c r="D25970">
        <v>1091</v>
      </c>
      <c r="E25970">
        <v>401</v>
      </c>
      <c r="F25970" t="s">
        <v>1</v>
      </c>
    </row>
    <row r="25971" spans="1:6" x14ac:dyDescent="0.25">
      <c r="A25971" t="s">
        <v>8101</v>
      </c>
      <c r="B25971">
        <v>1278</v>
      </c>
      <c r="C25971">
        <v>894</v>
      </c>
      <c r="D25971">
        <v>1404</v>
      </c>
      <c r="E25971">
        <v>1059</v>
      </c>
      <c r="F25971" t="s">
        <v>28</v>
      </c>
    </row>
    <row r="25972" spans="1:6" x14ac:dyDescent="0.25">
      <c r="A25972" t="s">
        <v>8101</v>
      </c>
      <c r="B25972">
        <v>1525</v>
      </c>
      <c r="C25972">
        <v>967</v>
      </c>
      <c r="D25972">
        <v>1639</v>
      </c>
      <c r="E25972">
        <v>1080</v>
      </c>
      <c r="F25972" t="s">
        <v>1</v>
      </c>
    </row>
    <row r="25973" spans="1:6" x14ac:dyDescent="0.25">
      <c r="A25973" t="s">
        <v>8102</v>
      </c>
      <c r="B25973">
        <v>1250</v>
      </c>
      <c r="C25973">
        <v>391</v>
      </c>
      <c r="D25973">
        <v>1313</v>
      </c>
      <c r="E25973">
        <v>464</v>
      </c>
      <c r="F25973" t="s">
        <v>1</v>
      </c>
    </row>
    <row r="25974" spans="1:6" x14ac:dyDescent="0.25">
      <c r="A25974" t="s">
        <v>8103</v>
      </c>
      <c r="B25974">
        <v>905</v>
      </c>
      <c r="C25974">
        <v>359</v>
      </c>
      <c r="D25974">
        <v>991</v>
      </c>
      <c r="E25974">
        <v>452</v>
      </c>
      <c r="F25974" t="s">
        <v>73</v>
      </c>
    </row>
    <row r="25975" spans="1:6" x14ac:dyDescent="0.25">
      <c r="A25975" t="s">
        <v>8103</v>
      </c>
      <c r="B25975">
        <v>1136</v>
      </c>
      <c r="C25975">
        <v>609</v>
      </c>
      <c r="D25975">
        <v>1263</v>
      </c>
      <c r="E25975">
        <v>716</v>
      </c>
      <c r="F25975" t="s">
        <v>73</v>
      </c>
    </row>
    <row r="25976" spans="1:6" x14ac:dyDescent="0.25">
      <c r="A25976" t="s">
        <v>8103</v>
      </c>
      <c r="B25976">
        <v>997</v>
      </c>
      <c r="C25976">
        <v>459</v>
      </c>
      <c r="D25976">
        <v>1125</v>
      </c>
      <c r="E25976">
        <v>606</v>
      </c>
      <c r="F25976" t="s">
        <v>73</v>
      </c>
    </row>
    <row r="25977" spans="1:6" x14ac:dyDescent="0.25">
      <c r="A25977" t="s">
        <v>8103</v>
      </c>
      <c r="B25977">
        <v>832</v>
      </c>
      <c r="C25977">
        <v>267</v>
      </c>
      <c r="D25977">
        <v>904</v>
      </c>
      <c r="E25977">
        <v>354</v>
      </c>
      <c r="F25977" t="s">
        <v>73</v>
      </c>
    </row>
    <row r="25978" spans="1:6" x14ac:dyDescent="0.25">
      <c r="A25978" t="s">
        <v>8104</v>
      </c>
      <c r="B25978">
        <v>189</v>
      </c>
      <c r="C25978">
        <v>569</v>
      </c>
      <c r="D25978">
        <v>349</v>
      </c>
      <c r="E25978">
        <v>681</v>
      </c>
      <c r="F25978" t="s">
        <v>1</v>
      </c>
    </row>
    <row r="25979" spans="1:6" x14ac:dyDescent="0.25">
      <c r="A25979" t="s">
        <v>8104</v>
      </c>
      <c r="B25979">
        <v>343</v>
      </c>
      <c r="C25979">
        <v>504</v>
      </c>
      <c r="D25979">
        <v>413</v>
      </c>
      <c r="E25979">
        <v>555</v>
      </c>
      <c r="F25979" t="s">
        <v>1</v>
      </c>
    </row>
    <row r="25980" spans="1:6" x14ac:dyDescent="0.25">
      <c r="A25980" t="s">
        <v>8105</v>
      </c>
      <c r="B25980">
        <v>1135</v>
      </c>
      <c r="C25980">
        <v>247</v>
      </c>
      <c r="D25980">
        <v>1201</v>
      </c>
      <c r="E25980">
        <v>309</v>
      </c>
      <c r="F25980" t="s">
        <v>1</v>
      </c>
    </row>
    <row r="25981" spans="1:6" x14ac:dyDescent="0.25">
      <c r="A25981" t="s">
        <v>8105</v>
      </c>
      <c r="B25981">
        <v>2</v>
      </c>
      <c r="C25981">
        <v>956</v>
      </c>
      <c r="D25981">
        <v>116</v>
      </c>
      <c r="E25981">
        <v>1080</v>
      </c>
      <c r="F25981" t="s">
        <v>1</v>
      </c>
    </row>
    <row r="25982" spans="1:6" x14ac:dyDescent="0.25">
      <c r="A25982" t="s">
        <v>8105</v>
      </c>
      <c r="B25982">
        <v>1335</v>
      </c>
      <c r="C25982">
        <v>439</v>
      </c>
      <c r="D25982">
        <v>1587</v>
      </c>
      <c r="E25982">
        <v>735</v>
      </c>
      <c r="F25982" t="s">
        <v>1</v>
      </c>
    </row>
    <row r="25983" spans="1:6" x14ac:dyDescent="0.25">
      <c r="A25983" t="s">
        <v>8105</v>
      </c>
      <c r="B25983">
        <v>1686</v>
      </c>
      <c r="C25983">
        <v>832</v>
      </c>
      <c r="D25983">
        <v>1916</v>
      </c>
      <c r="E25983">
        <v>1080</v>
      </c>
      <c r="F25983" t="s">
        <v>1</v>
      </c>
    </row>
    <row r="25984" spans="1:6" x14ac:dyDescent="0.25">
      <c r="A25984" t="s">
        <v>8105</v>
      </c>
      <c r="B25984">
        <v>442</v>
      </c>
      <c r="C25984">
        <v>501</v>
      </c>
      <c r="D25984">
        <v>570</v>
      </c>
      <c r="E25984">
        <v>530</v>
      </c>
      <c r="F25984" t="s">
        <v>7</v>
      </c>
    </row>
    <row r="25985" spans="1:6" x14ac:dyDescent="0.25">
      <c r="A25985" t="s">
        <v>8105</v>
      </c>
      <c r="B25985">
        <v>624</v>
      </c>
      <c r="C25985">
        <v>442</v>
      </c>
      <c r="D25985">
        <v>671</v>
      </c>
      <c r="E25985">
        <v>472</v>
      </c>
      <c r="F25985" t="s">
        <v>1</v>
      </c>
    </row>
    <row r="25986" spans="1:6" x14ac:dyDescent="0.25">
      <c r="A25986" t="s">
        <v>8106</v>
      </c>
      <c r="B25986">
        <v>1190</v>
      </c>
      <c r="C25986">
        <v>579</v>
      </c>
      <c r="D25986">
        <v>1280</v>
      </c>
      <c r="E25986">
        <v>674</v>
      </c>
      <c r="F25986" t="s">
        <v>1</v>
      </c>
    </row>
    <row r="25987" spans="1:6" x14ac:dyDescent="0.25">
      <c r="A25987" t="s">
        <v>8106</v>
      </c>
      <c r="B25987">
        <v>943</v>
      </c>
      <c r="C25987">
        <v>319</v>
      </c>
      <c r="D25987">
        <v>1074</v>
      </c>
      <c r="E25987">
        <v>455</v>
      </c>
      <c r="F25987" t="s">
        <v>1</v>
      </c>
    </row>
    <row r="25988" spans="1:6" x14ac:dyDescent="0.25">
      <c r="A25988" t="s">
        <v>8106</v>
      </c>
      <c r="B25988">
        <v>939</v>
      </c>
      <c r="C25988">
        <v>600</v>
      </c>
      <c r="D25988">
        <v>1038</v>
      </c>
      <c r="E25988">
        <v>720</v>
      </c>
      <c r="F25988" t="s">
        <v>1</v>
      </c>
    </row>
    <row r="25989" spans="1:6" x14ac:dyDescent="0.25">
      <c r="A25989" t="s">
        <v>8106</v>
      </c>
      <c r="B25989">
        <v>857</v>
      </c>
      <c r="C25989">
        <v>474</v>
      </c>
      <c r="D25989">
        <v>1073</v>
      </c>
      <c r="E25989">
        <v>595</v>
      </c>
      <c r="F25989" t="s">
        <v>5</v>
      </c>
    </row>
    <row r="25990" spans="1:6" x14ac:dyDescent="0.25">
      <c r="A25990" t="s">
        <v>8106</v>
      </c>
      <c r="B25990">
        <v>1085</v>
      </c>
      <c r="C25990">
        <v>460</v>
      </c>
      <c r="D25990">
        <v>1161</v>
      </c>
      <c r="E25990">
        <v>542</v>
      </c>
      <c r="F25990" t="s">
        <v>1</v>
      </c>
    </row>
    <row r="25991" spans="1:6" x14ac:dyDescent="0.25">
      <c r="A25991" t="s">
        <v>8106</v>
      </c>
      <c r="B25991">
        <v>1077</v>
      </c>
      <c r="C25991">
        <v>549</v>
      </c>
      <c r="D25991">
        <v>1190</v>
      </c>
      <c r="E25991">
        <v>573</v>
      </c>
      <c r="F25991" t="s">
        <v>5</v>
      </c>
    </row>
    <row r="25992" spans="1:6" x14ac:dyDescent="0.25">
      <c r="A25992" t="s">
        <v>8106</v>
      </c>
      <c r="B25992">
        <v>150</v>
      </c>
      <c r="C25992">
        <v>560</v>
      </c>
      <c r="D25992">
        <v>266</v>
      </c>
      <c r="E25992">
        <v>720</v>
      </c>
      <c r="F25992" t="s">
        <v>5</v>
      </c>
    </row>
    <row r="25993" spans="1:6" x14ac:dyDescent="0.25">
      <c r="A25993" t="s">
        <v>8106</v>
      </c>
      <c r="B25993">
        <v>394</v>
      </c>
      <c r="C25993">
        <v>500</v>
      </c>
      <c r="D25993">
        <v>636</v>
      </c>
      <c r="E25993">
        <v>720</v>
      </c>
      <c r="F25993" t="s">
        <v>4</v>
      </c>
    </row>
    <row r="25994" spans="1:6" x14ac:dyDescent="0.25">
      <c r="A25994" t="s">
        <v>8106</v>
      </c>
      <c r="B25994">
        <v>685</v>
      </c>
      <c r="C25994">
        <v>285</v>
      </c>
      <c r="D25994">
        <v>876</v>
      </c>
      <c r="E25994">
        <v>311</v>
      </c>
      <c r="F25994" t="s">
        <v>7</v>
      </c>
    </row>
    <row r="25995" spans="1:6" x14ac:dyDescent="0.25">
      <c r="A25995" t="s">
        <v>8106</v>
      </c>
      <c r="B25995">
        <v>756</v>
      </c>
      <c r="C25995">
        <v>320</v>
      </c>
      <c r="D25995">
        <v>833</v>
      </c>
      <c r="E25995">
        <v>356</v>
      </c>
      <c r="F25995" t="s">
        <v>7</v>
      </c>
    </row>
    <row r="25996" spans="1:6" x14ac:dyDescent="0.25">
      <c r="A25996" t="s">
        <v>8106</v>
      </c>
      <c r="B25996">
        <v>525</v>
      </c>
      <c r="C25996">
        <v>247</v>
      </c>
      <c r="D25996">
        <v>682</v>
      </c>
      <c r="E25996">
        <v>493</v>
      </c>
      <c r="F25996" t="s">
        <v>5</v>
      </c>
    </row>
    <row r="25997" spans="1:6" x14ac:dyDescent="0.25">
      <c r="A25997" t="s">
        <v>8106</v>
      </c>
      <c r="B25997">
        <v>251</v>
      </c>
      <c r="C25997">
        <v>458</v>
      </c>
      <c r="D25997">
        <v>382</v>
      </c>
      <c r="E25997">
        <v>554</v>
      </c>
      <c r="F25997" t="s">
        <v>5</v>
      </c>
    </row>
    <row r="25998" spans="1:6" x14ac:dyDescent="0.25">
      <c r="A25998" t="s">
        <v>8106</v>
      </c>
      <c r="B25998">
        <v>453</v>
      </c>
      <c r="C25998">
        <v>331</v>
      </c>
      <c r="D25998">
        <v>516</v>
      </c>
      <c r="E25998">
        <v>427</v>
      </c>
      <c r="F25998" t="s">
        <v>5</v>
      </c>
    </row>
    <row r="25999" spans="1:6" x14ac:dyDescent="0.25">
      <c r="A25999" t="s">
        <v>8106</v>
      </c>
      <c r="B25999">
        <v>883</v>
      </c>
      <c r="C25999">
        <v>255</v>
      </c>
      <c r="D25999">
        <v>940</v>
      </c>
      <c r="E25999">
        <v>307</v>
      </c>
      <c r="F25999" t="s">
        <v>1</v>
      </c>
    </row>
    <row r="26000" spans="1:6" x14ac:dyDescent="0.25">
      <c r="A26000" t="s">
        <v>8106</v>
      </c>
      <c r="B26000">
        <v>319</v>
      </c>
      <c r="C26000">
        <v>373</v>
      </c>
      <c r="D26000">
        <v>383</v>
      </c>
      <c r="E26000">
        <v>446</v>
      </c>
      <c r="F26000" t="s">
        <v>5</v>
      </c>
    </row>
    <row r="26001" spans="1:6" x14ac:dyDescent="0.25">
      <c r="A26001" t="s">
        <v>8106</v>
      </c>
      <c r="B26001">
        <v>421</v>
      </c>
      <c r="C26001">
        <v>283</v>
      </c>
      <c r="D26001">
        <v>444</v>
      </c>
      <c r="E26001">
        <v>331</v>
      </c>
      <c r="F26001" t="s">
        <v>1</v>
      </c>
    </row>
    <row r="26002" spans="1:6" x14ac:dyDescent="0.25">
      <c r="A26002" t="s">
        <v>8107</v>
      </c>
      <c r="B26002">
        <v>144</v>
      </c>
      <c r="C26002">
        <v>511</v>
      </c>
      <c r="D26002">
        <v>753</v>
      </c>
      <c r="E26002">
        <v>862</v>
      </c>
      <c r="F26002" t="s">
        <v>4</v>
      </c>
    </row>
    <row r="26003" spans="1:6" x14ac:dyDescent="0.25">
      <c r="A26003" t="s">
        <v>8107</v>
      </c>
      <c r="B26003">
        <v>1125</v>
      </c>
      <c r="C26003">
        <v>693</v>
      </c>
      <c r="D26003">
        <v>1411</v>
      </c>
      <c r="E26003">
        <v>959</v>
      </c>
      <c r="F26003" t="s">
        <v>5</v>
      </c>
    </row>
    <row r="26004" spans="1:6" x14ac:dyDescent="0.25">
      <c r="A26004" t="s">
        <v>8107</v>
      </c>
      <c r="B26004">
        <v>812</v>
      </c>
      <c r="C26004">
        <v>268</v>
      </c>
      <c r="D26004">
        <v>891</v>
      </c>
      <c r="E26004">
        <v>287</v>
      </c>
      <c r="F26004" t="s">
        <v>22</v>
      </c>
    </row>
    <row r="26005" spans="1:6" x14ac:dyDescent="0.25">
      <c r="A26005" t="s">
        <v>8108</v>
      </c>
      <c r="B26005">
        <v>93</v>
      </c>
      <c r="C26005">
        <v>492</v>
      </c>
      <c r="D26005">
        <v>261</v>
      </c>
      <c r="E26005">
        <v>695</v>
      </c>
      <c r="F26005" t="s">
        <v>5</v>
      </c>
    </row>
    <row r="26006" spans="1:6" x14ac:dyDescent="0.25">
      <c r="A26006" t="s">
        <v>8108</v>
      </c>
      <c r="B26006">
        <v>266</v>
      </c>
      <c r="C26006">
        <v>432</v>
      </c>
      <c r="D26006">
        <v>334</v>
      </c>
      <c r="E26006">
        <v>480</v>
      </c>
      <c r="F26006" t="s">
        <v>1</v>
      </c>
    </row>
    <row r="26007" spans="1:6" x14ac:dyDescent="0.25">
      <c r="A26007" t="s">
        <v>8109</v>
      </c>
      <c r="B26007">
        <v>479</v>
      </c>
      <c r="C26007">
        <v>498</v>
      </c>
      <c r="D26007">
        <v>546</v>
      </c>
      <c r="E26007">
        <v>644</v>
      </c>
      <c r="F26007" t="s">
        <v>1</v>
      </c>
    </row>
    <row r="26008" spans="1:6" x14ac:dyDescent="0.25">
      <c r="A26008" t="s">
        <v>8109</v>
      </c>
      <c r="B26008">
        <v>884</v>
      </c>
      <c r="C26008">
        <v>269</v>
      </c>
      <c r="D26008">
        <v>1273</v>
      </c>
      <c r="E26008">
        <v>502</v>
      </c>
      <c r="F26008" t="s">
        <v>1</v>
      </c>
    </row>
    <row r="26009" spans="1:6" x14ac:dyDescent="0.25">
      <c r="A26009" t="s">
        <v>8109</v>
      </c>
      <c r="B26009">
        <v>460</v>
      </c>
      <c r="C26009">
        <v>259</v>
      </c>
      <c r="D26009">
        <v>535</v>
      </c>
      <c r="E26009">
        <v>476</v>
      </c>
      <c r="F26009" t="s">
        <v>1</v>
      </c>
    </row>
    <row r="26010" spans="1:6" x14ac:dyDescent="0.25">
      <c r="A26010" t="s">
        <v>8110</v>
      </c>
      <c r="B26010">
        <v>1003</v>
      </c>
      <c r="C26010">
        <v>275</v>
      </c>
      <c r="D26010">
        <v>1079</v>
      </c>
      <c r="E26010">
        <v>369</v>
      </c>
      <c r="F26010" t="s">
        <v>28</v>
      </c>
    </row>
    <row r="26011" spans="1:6" x14ac:dyDescent="0.25">
      <c r="A26011" t="s">
        <v>8110</v>
      </c>
      <c r="B26011">
        <v>1016</v>
      </c>
      <c r="C26011">
        <v>371</v>
      </c>
      <c r="D26011">
        <v>1092</v>
      </c>
      <c r="E26011">
        <v>465</v>
      </c>
      <c r="F26011" t="s">
        <v>28</v>
      </c>
    </row>
    <row r="26012" spans="1:6" x14ac:dyDescent="0.25">
      <c r="A26012" t="s">
        <v>8110</v>
      </c>
      <c r="B26012">
        <v>1025</v>
      </c>
      <c r="C26012">
        <v>470</v>
      </c>
      <c r="D26012">
        <v>1101</v>
      </c>
      <c r="E26012">
        <v>564</v>
      </c>
      <c r="F26012" t="s">
        <v>28</v>
      </c>
    </row>
    <row r="26013" spans="1:6" x14ac:dyDescent="0.25">
      <c r="A26013" t="s">
        <v>8110</v>
      </c>
      <c r="B26013">
        <v>927</v>
      </c>
      <c r="C26013">
        <v>376</v>
      </c>
      <c r="D26013">
        <v>1003</v>
      </c>
      <c r="E26013">
        <v>470</v>
      </c>
      <c r="F26013" t="s">
        <v>28</v>
      </c>
    </row>
    <row r="26014" spans="1:6" x14ac:dyDescent="0.25">
      <c r="A26014" t="s">
        <v>8110</v>
      </c>
      <c r="B26014">
        <v>1051</v>
      </c>
      <c r="C26014">
        <v>570</v>
      </c>
      <c r="D26014">
        <v>1127</v>
      </c>
      <c r="E26014">
        <v>664</v>
      </c>
      <c r="F26014" t="s">
        <v>28</v>
      </c>
    </row>
    <row r="26015" spans="1:6" x14ac:dyDescent="0.25">
      <c r="A26015" t="s">
        <v>8110</v>
      </c>
      <c r="B26015">
        <v>914</v>
      </c>
      <c r="C26015">
        <v>534</v>
      </c>
      <c r="D26015">
        <v>990</v>
      </c>
      <c r="E26015">
        <v>628</v>
      </c>
      <c r="F26015" t="s">
        <v>28</v>
      </c>
    </row>
    <row r="26016" spans="1:6" x14ac:dyDescent="0.25">
      <c r="A26016" t="s">
        <v>8110</v>
      </c>
      <c r="B26016">
        <v>1113</v>
      </c>
      <c r="C26016">
        <v>460</v>
      </c>
      <c r="D26016">
        <v>1189</v>
      </c>
      <c r="E26016">
        <v>554</v>
      </c>
      <c r="F26016" t="s">
        <v>28</v>
      </c>
    </row>
    <row r="26017" spans="1:6" x14ac:dyDescent="0.25">
      <c r="A26017" t="s">
        <v>8110</v>
      </c>
      <c r="B26017">
        <v>1051</v>
      </c>
      <c r="C26017">
        <v>670</v>
      </c>
      <c r="D26017">
        <v>1127</v>
      </c>
      <c r="E26017">
        <v>764</v>
      </c>
      <c r="F26017" t="s">
        <v>28</v>
      </c>
    </row>
    <row r="26018" spans="1:6" x14ac:dyDescent="0.25">
      <c r="A26018" t="s">
        <v>8110</v>
      </c>
      <c r="B26018">
        <v>1135</v>
      </c>
      <c r="C26018">
        <v>569</v>
      </c>
      <c r="D26018">
        <v>1211</v>
      </c>
      <c r="E26018">
        <v>663</v>
      </c>
      <c r="F26018" t="s">
        <v>28</v>
      </c>
    </row>
    <row r="26019" spans="1:6" x14ac:dyDescent="0.25">
      <c r="A26019" t="s">
        <v>8110</v>
      </c>
      <c r="B26019">
        <v>1139</v>
      </c>
      <c r="C26019">
        <v>667</v>
      </c>
      <c r="D26019">
        <v>1215</v>
      </c>
      <c r="E26019">
        <v>761</v>
      </c>
      <c r="F26019" t="s">
        <v>28</v>
      </c>
    </row>
    <row r="26020" spans="1:6" x14ac:dyDescent="0.25">
      <c r="A26020" t="s">
        <v>8110</v>
      </c>
      <c r="B26020">
        <v>915</v>
      </c>
      <c r="C26020">
        <v>634</v>
      </c>
      <c r="D26020">
        <v>991</v>
      </c>
      <c r="E26020">
        <v>728</v>
      </c>
      <c r="F26020" t="s">
        <v>28</v>
      </c>
    </row>
    <row r="26021" spans="1:6" x14ac:dyDescent="0.25">
      <c r="A26021" t="s">
        <v>8110</v>
      </c>
      <c r="B26021">
        <v>852</v>
      </c>
      <c r="C26021">
        <v>531</v>
      </c>
      <c r="D26021">
        <v>907</v>
      </c>
      <c r="E26021">
        <v>724</v>
      </c>
      <c r="F26021" t="s">
        <v>28</v>
      </c>
    </row>
    <row r="26022" spans="1:6" x14ac:dyDescent="0.25">
      <c r="A26022" t="s">
        <v>8111</v>
      </c>
      <c r="B26022">
        <v>557</v>
      </c>
      <c r="C26022">
        <v>536</v>
      </c>
      <c r="D26022">
        <v>1183</v>
      </c>
      <c r="E26022">
        <v>718</v>
      </c>
      <c r="F26022" t="s">
        <v>7</v>
      </c>
    </row>
    <row r="26023" spans="1:6" x14ac:dyDescent="0.25">
      <c r="A26023" t="s">
        <v>8111</v>
      </c>
      <c r="B26023">
        <v>194</v>
      </c>
      <c r="C26023">
        <v>422</v>
      </c>
      <c r="D26023">
        <v>547</v>
      </c>
      <c r="E26023">
        <v>526</v>
      </c>
      <c r="F26023" t="s">
        <v>7</v>
      </c>
    </row>
    <row r="26024" spans="1:6" x14ac:dyDescent="0.25">
      <c r="A26024" t="s">
        <v>8111</v>
      </c>
      <c r="B26024">
        <v>4</v>
      </c>
      <c r="C26024">
        <v>351</v>
      </c>
      <c r="D26024">
        <v>179</v>
      </c>
      <c r="E26024">
        <v>423</v>
      </c>
      <c r="F26024" t="s">
        <v>7</v>
      </c>
    </row>
    <row r="26025" spans="1:6" x14ac:dyDescent="0.25">
      <c r="A26025" t="s">
        <v>8112</v>
      </c>
      <c r="B26025">
        <v>398</v>
      </c>
      <c r="C26025">
        <v>624</v>
      </c>
      <c r="D26025">
        <v>471</v>
      </c>
      <c r="E26025">
        <v>676</v>
      </c>
      <c r="F26025" t="s">
        <v>1</v>
      </c>
    </row>
    <row r="26026" spans="1:6" x14ac:dyDescent="0.25">
      <c r="A26026" t="s">
        <v>8113</v>
      </c>
      <c r="B26026">
        <v>505</v>
      </c>
      <c r="C26026">
        <v>882</v>
      </c>
      <c r="D26026">
        <v>573</v>
      </c>
      <c r="E26026">
        <v>1077</v>
      </c>
      <c r="F26026" t="s">
        <v>1</v>
      </c>
    </row>
    <row r="26027" spans="1:6" x14ac:dyDescent="0.25">
      <c r="A26027" t="s">
        <v>8113</v>
      </c>
      <c r="B26027">
        <v>633</v>
      </c>
      <c r="C26027">
        <v>661</v>
      </c>
      <c r="D26027">
        <v>799</v>
      </c>
      <c r="E26027">
        <v>839</v>
      </c>
      <c r="F26027" t="s">
        <v>5</v>
      </c>
    </row>
    <row r="26028" spans="1:6" x14ac:dyDescent="0.25">
      <c r="A26028" t="s">
        <v>8114</v>
      </c>
      <c r="B26028">
        <v>4</v>
      </c>
      <c r="C26028">
        <v>611</v>
      </c>
      <c r="D26028">
        <v>272</v>
      </c>
      <c r="E26028">
        <v>651</v>
      </c>
      <c r="F26028" t="s">
        <v>7</v>
      </c>
    </row>
    <row r="26029" spans="1:6" x14ac:dyDescent="0.25">
      <c r="A26029" t="s">
        <v>8114</v>
      </c>
      <c r="B26029">
        <v>323</v>
      </c>
      <c r="C26029">
        <v>618</v>
      </c>
      <c r="D26029">
        <v>1280</v>
      </c>
      <c r="E26029">
        <v>658</v>
      </c>
      <c r="F26029" t="s">
        <v>7</v>
      </c>
    </row>
    <row r="26030" spans="1:6" x14ac:dyDescent="0.25">
      <c r="A26030" t="s">
        <v>8115</v>
      </c>
      <c r="B26030">
        <v>883</v>
      </c>
      <c r="C26030">
        <v>500</v>
      </c>
      <c r="D26030">
        <v>1158</v>
      </c>
      <c r="E26030">
        <v>608</v>
      </c>
      <c r="F26030" t="s">
        <v>22</v>
      </c>
    </row>
    <row r="26031" spans="1:6" x14ac:dyDescent="0.25">
      <c r="A26031" t="s">
        <v>8116</v>
      </c>
      <c r="B26031">
        <v>1014</v>
      </c>
      <c r="C26031">
        <v>567</v>
      </c>
      <c r="D26031">
        <v>1090</v>
      </c>
      <c r="E26031">
        <v>617</v>
      </c>
      <c r="F26031" t="s">
        <v>10</v>
      </c>
    </row>
    <row r="26032" spans="1:6" x14ac:dyDescent="0.25">
      <c r="A26032" t="s">
        <v>8116</v>
      </c>
      <c r="B26032">
        <v>36</v>
      </c>
      <c r="C26032">
        <v>493</v>
      </c>
      <c r="D26032">
        <v>930</v>
      </c>
      <c r="E26032">
        <v>704</v>
      </c>
      <c r="F26032" t="s">
        <v>28</v>
      </c>
    </row>
    <row r="26033" spans="1:6" x14ac:dyDescent="0.25">
      <c r="A26033" t="s">
        <v>8117</v>
      </c>
      <c r="B26033">
        <v>199</v>
      </c>
      <c r="C26033">
        <v>484</v>
      </c>
      <c r="D26033">
        <v>628</v>
      </c>
      <c r="E26033">
        <v>720</v>
      </c>
      <c r="F26033" t="s">
        <v>4</v>
      </c>
    </row>
    <row r="26034" spans="1:6" x14ac:dyDescent="0.25">
      <c r="A26034" t="s">
        <v>8117</v>
      </c>
      <c r="B26034">
        <v>349</v>
      </c>
      <c r="C26034">
        <v>300</v>
      </c>
      <c r="D26034">
        <v>629</v>
      </c>
      <c r="E26034">
        <v>475</v>
      </c>
      <c r="F26034" t="s">
        <v>4</v>
      </c>
    </row>
    <row r="26035" spans="1:6" x14ac:dyDescent="0.25">
      <c r="A26035" t="s">
        <v>8118</v>
      </c>
      <c r="B26035">
        <v>724</v>
      </c>
      <c r="C26035">
        <v>428</v>
      </c>
      <c r="D26035">
        <v>902</v>
      </c>
      <c r="E26035">
        <v>685</v>
      </c>
      <c r="F26035" t="s">
        <v>1</v>
      </c>
    </row>
    <row r="26036" spans="1:6" x14ac:dyDescent="0.25">
      <c r="A26036" t="s">
        <v>8118</v>
      </c>
      <c r="B26036">
        <v>439</v>
      </c>
      <c r="C26036">
        <v>429</v>
      </c>
      <c r="D26036">
        <v>580</v>
      </c>
      <c r="E26036">
        <v>450</v>
      </c>
      <c r="F26036" t="s">
        <v>7</v>
      </c>
    </row>
    <row r="26037" spans="1:6" x14ac:dyDescent="0.25">
      <c r="A26037" t="s">
        <v>8119</v>
      </c>
      <c r="B26037">
        <v>79</v>
      </c>
      <c r="C26037">
        <v>580</v>
      </c>
      <c r="D26037">
        <v>465</v>
      </c>
      <c r="E26037">
        <v>720</v>
      </c>
      <c r="F26037" t="s">
        <v>30</v>
      </c>
    </row>
    <row r="26038" spans="1:6" x14ac:dyDescent="0.25">
      <c r="A26038" t="s">
        <v>8119</v>
      </c>
      <c r="B26038">
        <v>710</v>
      </c>
      <c r="C26038">
        <v>523</v>
      </c>
      <c r="D26038">
        <v>895</v>
      </c>
      <c r="E26038">
        <v>720</v>
      </c>
      <c r="F26038" t="s">
        <v>5</v>
      </c>
    </row>
    <row r="26039" spans="1:6" x14ac:dyDescent="0.25">
      <c r="A26039" t="s">
        <v>8119</v>
      </c>
      <c r="B26039">
        <v>917</v>
      </c>
      <c r="C26039">
        <v>359</v>
      </c>
      <c r="D26039">
        <v>1010</v>
      </c>
      <c r="E26039">
        <v>378</v>
      </c>
      <c r="F26039" t="s">
        <v>7</v>
      </c>
    </row>
    <row r="26040" spans="1:6" x14ac:dyDescent="0.25">
      <c r="A26040" t="s">
        <v>8119</v>
      </c>
      <c r="B26040">
        <v>317</v>
      </c>
      <c r="C26040">
        <v>353</v>
      </c>
      <c r="D26040">
        <v>764</v>
      </c>
      <c r="E26040">
        <v>371</v>
      </c>
      <c r="F26040" t="s">
        <v>7</v>
      </c>
    </row>
    <row r="26041" spans="1:6" x14ac:dyDescent="0.25">
      <c r="A26041" t="s">
        <v>8119</v>
      </c>
      <c r="B26041">
        <v>783</v>
      </c>
      <c r="C26041">
        <v>341</v>
      </c>
      <c r="D26041">
        <v>840</v>
      </c>
      <c r="E26041">
        <v>372</v>
      </c>
      <c r="F26041" t="s">
        <v>19</v>
      </c>
    </row>
    <row r="26042" spans="1:6" x14ac:dyDescent="0.25">
      <c r="A26042" t="s">
        <v>8119</v>
      </c>
      <c r="B26042">
        <v>221</v>
      </c>
      <c r="C26042">
        <v>367</v>
      </c>
      <c r="D26042">
        <v>268</v>
      </c>
      <c r="E26042">
        <v>377</v>
      </c>
      <c r="F26042" t="s">
        <v>7</v>
      </c>
    </row>
    <row r="26043" spans="1:6" x14ac:dyDescent="0.25">
      <c r="A26043" t="s">
        <v>8120</v>
      </c>
      <c r="B26043">
        <v>278</v>
      </c>
      <c r="C26043">
        <v>524</v>
      </c>
      <c r="D26043">
        <v>707</v>
      </c>
      <c r="E26043">
        <v>719</v>
      </c>
      <c r="F26043" t="s">
        <v>5</v>
      </c>
    </row>
    <row r="26044" spans="1:6" x14ac:dyDescent="0.25">
      <c r="A26044" t="s">
        <v>8121</v>
      </c>
      <c r="B26044">
        <v>665</v>
      </c>
      <c r="C26044">
        <v>234</v>
      </c>
      <c r="D26044">
        <v>706</v>
      </c>
      <c r="E26044">
        <v>388</v>
      </c>
      <c r="F26044" t="s">
        <v>1</v>
      </c>
    </row>
    <row r="26045" spans="1:6" x14ac:dyDescent="0.25">
      <c r="A26045" t="s">
        <v>8122</v>
      </c>
      <c r="B26045">
        <v>534</v>
      </c>
      <c r="C26045">
        <v>435</v>
      </c>
      <c r="D26045">
        <v>809</v>
      </c>
      <c r="E26045">
        <v>519</v>
      </c>
      <c r="F26045" t="s">
        <v>7</v>
      </c>
    </row>
    <row r="26046" spans="1:6" x14ac:dyDescent="0.25">
      <c r="A26046" t="s">
        <v>8122</v>
      </c>
      <c r="B26046">
        <v>504</v>
      </c>
      <c r="C26046">
        <v>647</v>
      </c>
      <c r="D26046">
        <v>783</v>
      </c>
      <c r="E26046">
        <v>719</v>
      </c>
      <c r="F26046" t="s">
        <v>7</v>
      </c>
    </row>
    <row r="26047" spans="1:6" x14ac:dyDescent="0.25">
      <c r="A26047" t="s">
        <v>8122</v>
      </c>
      <c r="B26047">
        <v>992</v>
      </c>
      <c r="C26047">
        <v>321</v>
      </c>
      <c r="D26047">
        <v>1036</v>
      </c>
      <c r="E26047">
        <v>354</v>
      </c>
      <c r="F26047" t="s">
        <v>1</v>
      </c>
    </row>
    <row r="26048" spans="1:6" x14ac:dyDescent="0.25">
      <c r="A26048" t="s">
        <v>8122</v>
      </c>
      <c r="B26048">
        <v>922</v>
      </c>
      <c r="C26048">
        <v>277</v>
      </c>
      <c r="D26048">
        <v>1009</v>
      </c>
      <c r="E26048">
        <v>315</v>
      </c>
      <c r="F26048" t="s">
        <v>5</v>
      </c>
    </row>
    <row r="26049" spans="1:6" x14ac:dyDescent="0.25">
      <c r="A26049" t="s">
        <v>8123</v>
      </c>
      <c r="B26049">
        <v>454</v>
      </c>
      <c r="C26049">
        <v>355</v>
      </c>
      <c r="D26049">
        <v>501</v>
      </c>
      <c r="E26049">
        <v>403</v>
      </c>
      <c r="F26049" t="s">
        <v>1</v>
      </c>
    </row>
    <row r="26050" spans="1:6" x14ac:dyDescent="0.25">
      <c r="A26050" t="s">
        <v>8123</v>
      </c>
      <c r="B26050">
        <v>481</v>
      </c>
      <c r="C26050">
        <v>476</v>
      </c>
      <c r="D26050">
        <v>536</v>
      </c>
      <c r="E26050">
        <v>537</v>
      </c>
      <c r="F26050" t="s">
        <v>5</v>
      </c>
    </row>
    <row r="26051" spans="1:6" x14ac:dyDescent="0.25">
      <c r="A26051" t="s">
        <v>8124</v>
      </c>
      <c r="B26051">
        <v>475</v>
      </c>
      <c r="C26051">
        <v>540</v>
      </c>
      <c r="D26051">
        <v>588</v>
      </c>
      <c r="E26051">
        <v>617</v>
      </c>
      <c r="F26051" t="s">
        <v>10</v>
      </c>
    </row>
    <row r="26052" spans="1:6" x14ac:dyDescent="0.25">
      <c r="A26052" t="s">
        <v>8124</v>
      </c>
      <c r="B26052">
        <v>633</v>
      </c>
      <c r="C26052">
        <v>658</v>
      </c>
      <c r="D26052">
        <v>781</v>
      </c>
      <c r="E26052">
        <v>1623</v>
      </c>
      <c r="F26052" t="s">
        <v>1</v>
      </c>
    </row>
    <row r="26053" spans="1:6" x14ac:dyDescent="0.25">
      <c r="A26053" t="s">
        <v>8124</v>
      </c>
      <c r="B26053">
        <v>212</v>
      </c>
      <c r="C26053">
        <v>870</v>
      </c>
      <c r="D26053">
        <v>367</v>
      </c>
      <c r="E26053">
        <v>1705</v>
      </c>
      <c r="F26053" t="s">
        <v>1</v>
      </c>
    </row>
    <row r="26054" spans="1:6" x14ac:dyDescent="0.25">
      <c r="A26054" t="s">
        <v>8125</v>
      </c>
      <c r="B26054">
        <v>904</v>
      </c>
      <c r="C26054">
        <v>343</v>
      </c>
      <c r="D26054">
        <v>1057</v>
      </c>
      <c r="E26054">
        <v>538</v>
      </c>
      <c r="F26054" t="s">
        <v>1</v>
      </c>
    </row>
    <row r="26055" spans="1:6" x14ac:dyDescent="0.25">
      <c r="A26055" t="s">
        <v>8125</v>
      </c>
      <c r="B26055">
        <v>766</v>
      </c>
      <c r="C26055">
        <v>179</v>
      </c>
      <c r="D26055">
        <v>820</v>
      </c>
      <c r="E26055">
        <v>241</v>
      </c>
      <c r="F26055" t="s">
        <v>1</v>
      </c>
    </row>
    <row r="26056" spans="1:6" x14ac:dyDescent="0.25">
      <c r="A26056" t="s">
        <v>8125</v>
      </c>
      <c r="B26056">
        <v>1062</v>
      </c>
      <c r="C26056">
        <v>545</v>
      </c>
      <c r="D26056">
        <v>1206</v>
      </c>
      <c r="E26056">
        <v>713</v>
      </c>
      <c r="F26056" t="s">
        <v>1</v>
      </c>
    </row>
    <row r="26057" spans="1:6" x14ac:dyDescent="0.25">
      <c r="A26057" t="s">
        <v>8126</v>
      </c>
      <c r="B26057">
        <v>874</v>
      </c>
      <c r="C26057">
        <v>633</v>
      </c>
      <c r="D26057">
        <v>931</v>
      </c>
      <c r="E26057">
        <v>707</v>
      </c>
      <c r="F26057" t="s">
        <v>1</v>
      </c>
    </row>
    <row r="26058" spans="1:6" x14ac:dyDescent="0.25">
      <c r="A26058" t="s">
        <v>8126</v>
      </c>
      <c r="B26058">
        <v>748</v>
      </c>
      <c r="C26058">
        <v>547</v>
      </c>
      <c r="D26058">
        <v>871</v>
      </c>
      <c r="E26058">
        <v>565</v>
      </c>
      <c r="F26058" t="s">
        <v>7</v>
      </c>
    </row>
    <row r="26059" spans="1:6" x14ac:dyDescent="0.25">
      <c r="A26059" t="s">
        <v>8126</v>
      </c>
      <c r="B26059">
        <v>300</v>
      </c>
      <c r="C26059">
        <v>506</v>
      </c>
      <c r="D26059">
        <v>371</v>
      </c>
      <c r="E26059">
        <v>547</v>
      </c>
      <c r="F26059" t="s">
        <v>1</v>
      </c>
    </row>
    <row r="26060" spans="1:6" x14ac:dyDescent="0.25">
      <c r="A26060" t="s">
        <v>8127</v>
      </c>
      <c r="B26060">
        <v>173</v>
      </c>
      <c r="C26060">
        <v>365</v>
      </c>
      <c r="D26060">
        <v>322</v>
      </c>
      <c r="E26060">
        <v>473</v>
      </c>
      <c r="F26060" t="s">
        <v>1</v>
      </c>
    </row>
    <row r="26061" spans="1:6" x14ac:dyDescent="0.25">
      <c r="A26061" t="s">
        <v>8127</v>
      </c>
      <c r="B26061">
        <v>358</v>
      </c>
      <c r="C26061">
        <v>247</v>
      </c>
      <c r="D26061">
        <v>462</v>
      </c>
      <c r="E26061">
        <v>326</v>
      </c>
      <c r="F26061" t="s">
        <v>1</v>
      </c>
    </row>
    <row r="26062" spans="1:6" x14ac:dyDescent="0.25">
      <c r="A26062" t="s">
        <v>8128</v>
      </c>
      <c r="B26062">
        <v>1039</v>
      </c>
      <c r="C26062">
        <v>543</v>
      </c>
      <c r="D26062">
        <v>1228</v>
      </c>
      <c r="E26062">
        <v>774</v>
      </c>
      <c r="F26062" t="s">
        <v>4</v>
      </c>
    </row>
    <row r="26063" spans="1:6" x14ac:dyDescent="0.25">
      <c r="A26063" t="s">
        <v>8128</v>
      </c>
      <c r="B26063">
        <v>582</v>
      </c>
      <c r="C26063">
        <v>531</v>
      </c>
      <c r="D26063">
        <v>765</v>
      </c>
      <c r="E26063">
        <v>718</v>
      </c>
      <c r="F26063" t="s">
        <v>28</v>
      </c>
    </row>
    <row r="26064" spans="1:6" x14ac:dyDescent="0.25">
      <c r="A26064" t="s">
        <v>8128</v>
      </c>
      <c r="B26064">
        <v>1098</v>
      </c>
      <c r="C26064">
        <v>781</v>
      </c>
      <c r="D26064">
        <v>1248</v>
      </c>
      <c r="E26064">
        <v>936</v>
      </c>
      <c r="F26064" t="s">
        <v>4</v>
      </c>
    </row>
    <row r="26065" spans="1:6" x14ac:dyDescent="0.25">
      <c r="A26065" t="s">
        <v>8128</v>
      </c>
      <c r="B26065">
        <v>672</v>
      </c>
      <c r="C26065">
        <v>408</v>
      </c>
      <c r="D26065">
        <v>811</v>
      </c>
      <c r="E26065">
        <v>522</v>
      </c>
      <c r="F26065" t="s">
        <v>28</v>
      </c>
    </row>
    <row r="26066" spans="1:6" x14ac:dyDescent="0.25">
      <c r="A26066" t="s">
        <v>8128</v>
      </c>
      <c r="B26066">
        <v>467</v>
      </c>
      <c r="C26066">
        <v>728</v>
      </c>
      <c r="D26066">
        <v>606</v>
      </c>
      <c r="E26066">
        <v>842</v>
      </c>
      <c r="F26066" t="s">
        <v>28</v>
      </c>
    </row>
    <row r="26067" spans="1:6" x14ac:dyDescent="0.25">
      <c r="A26067" t="s">
        <v>8128</v>
      </c>
      <c r="B26067">
        <v>870</v>
      </c>
      <c r="C26067">
        <v>485</v>
      </c>
      <c r="D26067">
        <v>1009</v>
      </c>
      <c r="E26067">
        <v>599</v>
      </c>
      <c r="F26067" t="s">
        <v>28</v>
      </c>
    </row>
    <row r="26068" spans="1:6" x14ac:dyDescent="0.25">
      <c r="A26068" t="s">
        <v>8128</v>
      </c>
      <c r="B26068">
        <v>857</v>
      </c>
      <c r="C26068">
        <v>605</v>
      </c>
      <c r="D26068">
        <v>957</v>
      </c>
      <c r="E26068">
        <v>704</v>
      </c>
      <c r="F26068" t="s">
        <v>28</v>
      </c>
    </row>
    <row r="26069" spans="1:6" x14ac:dyDescent="0.25">
      <c r="A26069" t="s">
        <v>8128</v>
      </c>
      <c r="B26069">
        <v>1229</v>
      </c>
      <c r="C26069">
        <v>370</v>
      </c>
      <c r="D26069">
        <v>1329</v>
      </c>
      <c r="E26069">
        <v>469</v>
      </c>
      <c r="F26069" t="s">
        <v>28</v>
      </c>
    </row>
    <row r="26070" spans="1:6" x14ac:dyDescent="0.25">
      <c r="A26070" t="s">
        <v>8128</v>
      </c>
      <c r="B26070">
        <v>1254</v>
      </c>
      <c r="C26070">
        <v>474</v>
      </c>
      <c r="D26070">
        <v>1389</v>
      </c>
      <c r="E26070">
        <v>571</v>
      </c>
      <c r="F26070" t="s">
        <v>28</v>
      </c>
    </row>
    <row r="26071" spans="1:6" x14ac:dyDescent="0.25">
      <c r="A26071" t="s">
        <v>8128</v>
      </c>
      <c r="B26071">
        <v>1320</v>
      </c>
      <c r="C26071">
        <v>582</v>
      </c>
      <c r="D26071">
        <v>1473</v>
      </c>
      <c r="E26071">
        <v>624</v>
      </c>
      <c r="F26071" t="s">
        <v>28</v>
      </c>
    </row>
    <row r="26072" spans="1:6" x14ac:dyDescent="0.25">
      <c r="A26072" t="s">
        <v>8129</v>
      </c>
      <c r="B26072">
        <v>408</v>
      </c>
      <c r="C26072">
        <v>584</v>
      </c>
      <c r="D26072">
        <v>480</v>
      </c>
      <c r="E26072">
        <v>713</v>
      </c>
      <c r="F26072" t="s">
        <v>1</v>
      </c>
    </row>
    <row r="26073" spans="1:6" x14ac:dyDescent="0.25">
      <c r="A26073" t="s">
        <v>8129</v>
      </c>
      <c r="B26073">
        <v>266</v>
      </c>
      <c r="C26073">
        <v>555</v>
      </c>
      <c r="D26073">
        <v>323</v>
      </c>
      <c r="E26073">
        <v>639</v>
      </c>
      <c r="F26073" t="s">
        <v>1</v>
      </c>
    </row>
    <row r="26074" spans="1:6" x14ac:dyDescent="0.25">
      <c r="A26074" t="s">
        <v>8129</v>
      </c>
      <c r="B26074">
        <v>209</v>
      </c>
      <c r="C26074">
        <v>645</v>
      </c>
      <c r="D26074">
        <v>261</v>
      </c>
      <c r="E26074">
        <v>720</v>
      </c>
      <c r="F26074" t="s">
        <v>1</v>
      </c>
    </row>
    <row r="26075" spans="1:6" x14ac:dyDescent="0.25">
      <c r="A26075" t="s">
        <v>8129</v>
      </c>
      <c r="B26075">
        <v>443</v>
      </c>
      <c r="C26075">
        <v>359</v>
      </c>
      <c r="D26075">
        <v>705</v>
      </c>
      <c r="E26075">
        <v>565</v>
      </c>
      <c r="F26075" t="s">
        <v>4</v>
      </c>
    </row>
    <row r="26076" spans="1:6" x14ac:dyDescent="0.25">
      <c r="A26076" t="s">
        <v>8129</v>
      </c>
      <c r="B26076">
        <v>641</v>
      </c>
      <c r="C26076">
        <v>581</v>
      </c>
      <c r="D26076">
        <v>667</v>
      </c>
      <c r="E26076">
        <v>720</v>
      </c>
      <c r="F26076" t="s">
        <v>1</v>
      </c>
    </row>
    <row r="26077" spans="1:6" x14ac:dyDescent="0.25">
      <c r="A26077" t="s">
        <v>8129</v>
      </c>
      <c r="B26077">
        <v>329</v>
      </c>
      <c r="C26077">
        <v>465</v>
      </c>
      <c r="D26077">
        <v>386</v>
      </c>
      <c r="E26077">
        <v>547</v>
      </c>
      <c r="F26077" t="s">
        <v>5</v>
      </c>
    </row>
    <row r="26078" spans="1:6" x14ac:dyDescent="0.25">
      <c r="A26078" t="s">
        <v>8129</v>
      </c>
      <c r="B26078">
        <v>391</v>
      </c>
      <c r="C26078">
        <v>393</v>
      </c>
      <c r="D26078">
        <v>434</v>
      </c>
      <c r="E26078">
        <v>461</v>
      </c>
      <c r="F26078" t="s">
        <v>1</v>
      </c>
    </row>
    <row r="26079" spans="1:6" x14ac:dyDescent="0.25">
      <c r="A26079" t="s">
        <v>8129</v>
      </c>
      <c r="B26079">
        <v>458</v>
      </c>
      <c r="C26079">
        <v>336</v>
      </c>
      <c r="D26079">
        <v>544</v>
      </c>
      <c r="E26079">
        <v>356</v>
      </c>
      <c r="F26079" t="s">
        <v>5</v>
      </c>
    </row>
    <row r="26080" spans="1:6" x14ac:dyDescent="0.25">
      <c r="A26080" t="s">
        <v>8129</v>
      </c>
      <c r="B26080">
        <v>475</v>
      </c>
      <c r="C26080">
        <v>304</v>
      </c>
      <c r="D26080">
        <v>498</v>
      </c>
      <c r="E26080">
        <v>332</v>
      </c>
      <c r="F26080" t="s">
        <v>1</v>
      </c>
    </row>
    <row r="26081" spans="1:6" x14ac:dyDescent="0.25">
      <c r="A26081" t="s">
        <v>8129</v>
      </c>
      <c r="B26081">
        <v>552</v>
      </c>
      <c r="C26081">
        <v>318</v>
      </c>
      <c r="D26081">
        <v>681</v>
      </c>
      <c r="E26081">
        <v>356</v>
      </c>
      <c r="F26081" t="s">
        <v>5</v>
      </c>
    </row>
    <row r="26082" spans="1:6" x14ac:dyDescent="0.25">
      <c r="A26082" t="s">
        <v>8130</v>
      </c>
      <c r="B26082">
        <v>3</v>
      </c>
      <c r="C26082">
        <v>558</v>
      </c>
      <c r="D26082">
        <v>56</v>
      </c>
      <c r="E26082">
        <v>613</v>
      </c>
      <c r="F26082" t="s">
        <v>5</v>
      </c>
    </row>
    <row r="26083" spans="1:6" x14ac:dyDescent="0.25">
      <c r="A26083" t="s">
        <v>8131</v>
      </c>
      <c r="B26083">
        <v>280</v>
      </c>
      <c r="C26083">
        <v>614</v>
      </c>
      <c r="D26083">
        <v>566</v>
      </c>
      <c r="E26083">
        <v>780</v>
      </c>
      <c r="F26083" t="s">
        <v>4</v>
      </c>
    </row>
    <row r="26084" spans="1:6" x14ac:dyDescent="0.25">
      <c r="A26084" t="s">
        <v>8131</v>
      </c>
      <c r="B26084">
        <v>1539</v>
      </c>
      <c r="C26084">
        <v>622</v>
      </c>
      <c r="D26084">
        <v>1904</v>
      </c>
      <c r="E26084">
        <v>793</v>
      </c>
      <c r="F26084" t="s">
        <v>4</v>
      </c>
    </row>
    <row r="26085" spans="1:6" x14ac:dyDescent="0.25">
      <c r="A26085" t="s">
        <v>8131</v>
      </c>
      <c r="B26085">
        <v>1687</v>
      </c>
      <c r="C26085">
        <v>805</v>
      </c>
      <c r="D26085">
        <v>1920</v>
      </c>
      <c r="E26085">
        <v>944</v>
      </c>
      <c r="F26085" t="s">
        <v>1</v>
      </c>
    </row>
    <row r="26086" spans="1:6" x14ac:dyDescent="0.25">
      <c r="A26086" t="s">
        <v>8131</v>
      </c>
      <c r="B26086">
        <v>77</v>
      </c>
      <c r="C26086">
        <v>705</v>
      </c>
      <c r="D26086">
        <v>273</v>
      </c>
      <c r="E26086">
        <v>890</v>
      </c>
      <c r="F26086" t="s">
        <v>4</v>
      </c>
    </row>
    <row r="26087" spans="1:6" x14ac:dyDescent="0.25">
      <c r="A26087" t="s">
        <v>8132</v>
      </c>
      <c r="B26087">
        <v>536</v>
      </c>
      <c r="C26087">
        <v>236</v>
      </c>
      <c r="D26087">
        <v>568</v>
      </c>
      <c r="E26087">
        <v>316</v>
      </c>
      <c r="F26087" t="s">
        <v>1</v>
      </c>
    </row>
    <row r="26088" spans="1:6" x14ac:dyDescent="0.25">
      <c r="A26088" t="s">
        <v>8132</v>
      </c>
      <c r="B26088">
        <v>279</v>
      </c>
      <c r="C26088">
        <v>309</v>
      </c>
      <c r="D26088">
        <v>327</v>
      </c>
      <c r="E26088">
        <v>343</v>
      </c>
      <c r="F26088" t="s">
        <v>22</v>
      </c>
    </row>
    <row r="26089" spans="1:6" x14ac:dyDescent="0.25">
      <c r="A26089" t="s">
        <v>8132</v>
      </c>
      <c r="B26089">
        <v>407</v>
      </c>
      <c r="C26089">
        <v>328</v>
      </c>
      <c r="D26089">
        <v>521</v>
      </c>
      <c r="E26089">
        <v>344</v>
      </c>
      <c r="F26089" t="s">
        <v>7</v>
      </c>
    </row>
    <row r="26090" spans="1:6" x14ac:dyDescent="0.25">
      <c r="A26090" t="s">
        <v>8132</v>
      </c>
      <c r="B26090">
        <v>979</v>
      </c>
      <c r="C26090">
        <v>299</v>
      </c>
      <c r="D26090">
        <v>1127</v>
      </c>
      <c r="E26090">
        <v>349</v>
      </c>
      <c r="F26090" t="s">
        <v>5</v>
      </c>
    </row>
    <row r="26091" spans="1:6" x14ac:dyDescent="0.25">
      <c r="A26091" t="s">
        <v>8132</v>
      </c>
      <c r="B26091">
        <v>1157</v>
      </c>
      <c r="C26091">
        <v>286</v>
      </c>
      <c r="D26091">
        <v>1256</v>
      </c>
      <c r="E26091">
        <v>305</v>
      </c>
      <c r="F26091" t="s">
        <v>7</v>
      </c>
    </row>
    <row r="26092" spans="1:6" x14ac:dyDescent="0.25">
      <c r="A26092" t="s">
        <v>8133</v>
      </c>
      <c r="B26092">
        <v>614</v>
      </c>
      <c r="C26092">
        <v>172</v>
      </c>
      <c r="D26092">
        <v>654</v>
      </c>
      <c r="E26092">
        <v>326</v>
      </c>
      <c r="F26092" t="s">
        <v>1</v>
      </c>
    </row>
    <row r="26093" spans="1:6" x14ac:dyDescent="0.25">
      <c r="A26093" t="s">
        <v>8133</v>
      </c>
      <c r="B26093">
        <v>524</v>
      </c>
      <c r="C26093">
        <v>566</v>
      </c>
      <c r="D26093">
        <v>597</v>
      </c>
      <c r="E26093">
        <v>720</v>
      </c>
      <c r="F26093" t="s">
        <v>1</v>
      </c>
    </row>
    <row r="26094" spans="1:6" x14ac:dyDescent="0.25">
      <c r="A26094" t="s">
        <v>8133</v>
      </c>
      <c r="B26094">
        <v>63</v>
      </c>
      <c r="C26094">
        <v>500</v>
      </c>
      <c r="D26094">
        <v>331</v>
      </c>
      <c r="E26094">
        <v>526</v>
      </c>
      <c r="F26094" t="s">
        <v>7</v>
      </c>
    </row>
    <row r="26095" spans="1:6" x14ac:dyDescent="0.25">
      <c r="A26095" t="s">
        <v>8133</v>
      </c>
      <c r="B26095">
        <v>744</v>
      </c>
      <c r="C26095">
        <v>325</v>
      </c>
      <c r="D26095">
        <v>901</v>
      </c>
      <c r="E26095">
        <v>363</v>
      </c>
      <c r="F26095" t="s">
        <v>73</v>
      </c>
    </row>
    <row r="26096" spans="1:6" x14ac:dyDescent="0.25">
      <c r="A26096" t="s">
        <v>8133</v>
      </c>
      <c r="B26096">
        <v>692</v>
      </c>
      <c r="C26096">
        <v>326</v>
      </c>
      <c r="D26096">
        <v>737</v>
      </c>
      <c r="E26096">
        <v>346</v>
      </c>
      <c r="F26096" t="s">
        <v>7</v>
      </c>
    </row>
    <row r="26097" spans="1:6" x14ac:dyDescent="0.25">
      <c r="A26097" t="s">
        <v>8134</v>
      </c>
      <c r="B26097">
        <v>748</v>
      </c>
      <c r="C26097">
        <v>145</v>
      </c>
      <c r="D26097">
        <v>771</v>
      </c>
      <c r="E26097">
        <v>165</v>
      </c>
      <c r="F26097" t="s">
        <v>1</v>
      </c>
    </row>
    <row r="26098" spans="1:6" x14ac:dyDescent="0.25">
      <c r="A26098" t="s">
        <v>8134</v>
      </c>
      <c r="B26098">
        <v>776</v>
      </c>
      <c r="C26098">
        <v>176</v>
      </c>
      <c r="D26098">
        <v>802</v>
      </c>
      <c r="E26098">
        <v>209</v>
      </c>
      <c r="F26098" t="s">
        <v>1</v>
      </c>
    </row>
    <row r="26099" spans="1:6" x14ac:dyDescent="0.25">
      <c r="A26099" t="s">
        <v>8134</v>
      </c>
      <c r="B26099">
        <v>811</v>
      </c>
      <c r="C26099">
        <v>405</v>
      </c>
      <c r="D26099">
        <v>932</v>
      </c>
      <c r="E26099">
        <v>431</v>
      </c>
      <c r="F26099" t="s">
        <v>7</v>
      </c>
    </row>
    <row r="26100" spans="1:6" x14ac:dyDescent="0.25">
      <c r="A26100" t="s">
        <v>8134</v>
      </c>
      <c r="B26100">
        <v>107</v>
      </c>
      <c r="C26100">
        <v>469</v>
      </c>
      <c r="D26100">
        <v>400</v>
      </c>
      <c r="E26100">
        <v>720</v>
      </c>
      <c r="F26100" t="s">
        <v>5</v>
      </c>
    </row>
    <row r="26101" spans="1:6" x14ac:dyDescent="0.25">
      <c r="A26101" t="s">
        <v>8134</v>
      </c>
      <c r="B26101">
        <v>593</v>
      </c>
      <c r="C26101">
        <v>405</v>
      </c>
      <c r="D26101">
        <v>714</v>
      </c>
      <c r="E26101">
        <v>431</v>
      </c>
      <c r="F26101" t="s">
        <v>7</v>
      </c>
    </row>
    <row r="26102" spans="1:6" x14ac:dyDescent="0.25">
      <c r="A26102" t="s">
        <v>8134</v>
      </c>
      <c r="B26102">
        <v>376</v>
      </c>
      <c r="C26102">
        <v>371</v>
      </c>
      <c r="D26102">
        <v>499</v>
      </c>
      <c r="E26102">
        <v>430</v>
      </c>
      <c r="F26102" t="s">
        <v>7</v>
      </c>
    </row>
    <row r="26103" spans="1:6" x14ac:dyDescent="0.25">
      <c r="A26103" t="s">
        <v>8134</v>
      </c>
      <c r="B26103">
        <v>1217</v>
      </c>
      <c r="C26103">
        <v>410</v>
      </c>
      <c r="D26103">
        <v>1280</v>
      </c>
      <c r="E26103">
        <v>434</v>
      </c>
      <c r="F26103" t="s">
        <v>7</v>
      </c>
    </row>
    <row r="26104" spans="1:6" x14ac:dyDescent="0.25">
      <c r="A26104" t="s">
        <v>8135</v>
      </c>
      <c r="B26104">
        <v>0</v>
      </c>
      <c r="C26104">
        <v>483</v>
      </c>
      <c r="D26104">
        <v>212</v>
      </c>
      <c r="E26104">
        <v>586</v>
      </c>
      <c r="F26104" t="s">
        <v>1</v>
      </c>
    </row>
    <row r="26105" spans="1:6" x14ac:dyDescent="0.25">
      <c r="A26105" t="s">
        <v>8135</v>
      </c>
      <c r="B26105">
        <v>752</v>
      </c>
      <c r="C26105">
        <v>295</v>
      </c>
      <c r="D26105">
        <v>828</v>
      </c>
      <c r="E26105">
        <v>356</v>
      </c>
      <c r="F26105" t="s">
        <v>1</v>
      </c>
    </row>
    <row r="26106" spans="1:6" x14ac:dyDescent="0.25">
      <c r="A26106" t="s">
        <v>8136</v>
      </c>
      <c r="B26106">
        <v>2762</v>
      </c>
      <c r="C26106">
        <v>637</v>
      </c>
      <c r="D26106">
        <v>2993</v>
      </c>
      <c r="E26106">
        <v>895</v>
      </c>
      <c r="F26106" t="s">
        <v>10</v>
      </c>
    </row>
    <row r="26107" spans="1:6" x14ac:dyDescent="0.25">
      <c r="A26107" t="s">
        <v>8136</v>
      </c>
      <c r="B26107">
        <v>2180</v>
      </c>
      <c r="C26107">
        <v>598</v>
      </c>
      <c r="D26107">
        <v>2709</v>
      </c>
      <c r="E26107">
        <v>1224</v>
      </c>
      <c r="F26107" t="s">
        <v>10</v>
      </c>
    </row>
    <row r="26108" spans="1:6" x14ac:dyDescent="0.25">
      <c r="A26108" t="s">
        <v>8136</v>
      </c>
      <c r="B26108">
        <v>1149</v>
      </c>
      <c r="C26108">
        <v>1809</v>
      </c>
      <c r="D26108">
        <v>1257</v>
      </c>
      <c r="E26108">
        <v>1969</v>
      </c>
      <c r="F26108" t="s">
        <v>10</v>
      </c>
    </row>
    <row r="26109" spans="1:6" x14ac:dyDescent="0.25">
      <c r="A26109" t="s">
        <v>8136</v>
      </c>
      <c r="B26109">
        <v>957</v>
      </c>
      <c r="C26109">
        <v>1596</v>
      </c>
      <c r="D26109">
        <v>1136</v>
      </c>
      <c r="E26109">
        <v>2130</v>
      </c>
      <c r="F26109" t="s">
        <v>4</v>
      </c>
    </row>
    <row r="26110" spans="1:6" x14ac:dyDescent="0.25">
      <c r="A26110" t="s">
        <v>8136</v>
      </c>
      <c r="B26110">
        <v>1706</v>
      </c>
      <c r="C26110">
        <v>1136</v>
      </c>
      <c r="D26110">
        <v>1990</v>
      </c>
      <c r="E26110">
        <v>1470</v>
      </c>
      <c r="F26110" t="s">
        <v>4</v>
      </c>
    </row>
    <row r="26111" spans="1:6" x14ac:dyDescent="0.25">
      <c r="A26111" t="s">
        <v>8136</v>
      </c>
      <c r="B26111">
        <v>1149</v>
      </c>
      <c r="C26111">
        <v>2092</v>
      </c>
      <c r="D26111">
        <v>1211</v>
      </c>
      <c r="E26111">
        <v>2228</v>
      </c>
      <c r="F26111" t="s">
        <v>7</v>
      </c>
    </row>
    <row r="26112" spans="1:6" x14ac:dyDescent="0.25">
      <c r="A26112" t="s">
        <v>8136</v>
      </c>
      <c r="B26112">
        <v>857</v>
      </c>
      <c r="C26112">
        <v>2448</v>
      </c>
      <c r="D26112">
        <v>1211</v>
      </c>
      <c r="E26112">
        <v>2600</v>
      </c>
      <c r="F26112" t="s">
        <v>1</v>
      </c>
    </row>
    <row r="26113" spans="1:6" x14ac:dyDescent="0.25">
      <c r="A26113" t="s">
        <v>8136</v>
      </c>
      <c r="B26113">
        <v>1659</v>
      </c>
      <c r="C26113">
        <v>1495</v>
      </c>
      <c r="D26113">
        <v>1787</v>
      </c>
      <c r="E26113">
        <v>1735</v>
      </c>
      <c r="F26113" t="s">
        <v>10</v>
      </c>
    </row>
    <row r="26114" spans="1:6" x14ac:dyDescent="0.25">
      <c r="A26114" t="s">
        <v>8136</v>
      </c>
      <c r="B26114">
        <v>1654</v>
      </c>
      <c r="C26114">
        <v>1764</v>
      </c>
      <c r="D26114">
        <v>1707</v>
      </c>
      <c r="E26114">
        <v>2270</v>
      </c>
      <c r="F26114" t="s">
        <v>7</v>
      </c>
    </row>
    <row r="26115" spans="1:6" x14ac:dyDescent="0.25">
      <c r="A26115" t="s">
        <v>8136</v>
      </c>
      <c r="B26115">
        <v>1146</v>
      </c>
      <c r="C26115">
        <v>1406</v>
      </c>
      <c r="D26115">
        <v>1486</v>
      </c>
      <c r="E26115">
        <v>1803</v>
      </c>
      <c r="F26115" t="s">
        <v>4</v>
      </c>
    </row>
    <row r="26116" spans="1:6" x14ac:dyDescent="0.25">
      <c r="A26116" t="s">
        <v>8136</v>
      </c>
      <c r="B26116">
        <v>1159</v>
      </c>
      <c r="C26116">
        <v>1102</v>
      </c>
      <c r="D26116">
        <v>1306</v>
      </c>
      <c r="E26116">
        <v>1385</v>
      </c>
      <c r="F26116" t="s">
        <v>1</v>
      </c>
    </row>
    <row r="26117" spans="1:6" x14ac:dyDescent="0.25">
      <c r="A26117" t="s">
        <v>8136</v>
      </c>
      <c r="B26117">
        <v>1497</v>
      </c>
      <c r="C26117">
        <v>1300</v>
      </c>
      <c r="D26117">
        <v>1650</v>
      </c>
      <c r="E26117">
        <v>1716</v>
      </c>
      <c r="F26117" t="s">
        <v>4</v>
      </c>
    </row>
    <row r="26118" spans="1:6" x14ac:dyDescent="0.25">
      <c r="A26118" t="s">
        <v>8137</v>
      </c>
      <c r="B26118">
        <v>757</v>
      </c>
      <c r="C26118">
        <v>380</v>
      </c>
      <c r="D26118">
        <v>811</v>
      </c>
      <c r="E26118">
        <v>537</v>
      </c>
      <c r="F26118" t="s">
        <v>1</v>
      </c>
    </row>
    <row r="26119" spans="1:6" x14ac:dyDescent="0.25">
      <c r="A26119" t="s">
        <v>8138</v>
      </c>
      <c r="B26119">
        <v>402</v>
      </c>
      <c r="C26119">
        <v>346</v>
      </c>
      <c r="D26119">
        <v>440</v>
      </c>
      <c r="E26119">
        <v>385</v>
      </c>
      <c r="F26119" t="s">
        <v>1</v>
      </c>
    </row>
    <row r="26120" spans="1:6" x14ac:dyDescent="0.25">
      <c r="A26120" t="s">
        <v>8138</v>
      </c>
      <c r="B26120">
        <v>135</v>
      </c>
      <c r="C26120">
        <v>369</v>
      </c>
      <c r="D26120">
        <v>390</v>
      </c>
      <c r="E26120">
        <v>410</v>
      </c>
      <c r="F26120" t="s">
        <v>7</v>
      </c>
    </row>
    <row r="26121" spans="1:6" x14ac:dyDescent="0.25">
      <c r="A26121" t="s">
        <v>8138</v>
      </c>
      <c r="B26121">
        <v>1001</v>
      </c>
      <c r="C26121">
        <v>227</v>
      </c>
      <c r="D26121">
        <v>1148</v>
      </c>
      <c r="E26121">
        <v>340</v>
      </c>
      <c r="F26121" t="s">
        <v>4</v>
      </c>
    </row>
    <row r="26122" spans="1:6" x14ac:dyDescent="0.25">
      <c r="A26122" t="s">
        <v>8138</v>
      </c>
      <c r="B26122">
        <v>1158</v>
      </c>
      <c r="C26122">
        <v>313</v>
      </c>
      <c r="D26122">
        <v>1274</v>
      </c>
      <c r="E26122">
        <v>405</v>
      </c>
      <c r="F26122" t="s">
        <v>4</v>
      </c>
    </row>
    <row r="26123" spans="1:6" x14ac:dyDescent="0.25">
      <c r="A26123" t="s">
        <v>8139</v>
      </c>
      <c r="B26123">
        <v>1688</v>
      </c>
      <c r="C26123">
        <v>610</v>
      </c>
      <c r="D26123">
        <v>1916</v>
      </c>
      <c r="E26123">
        <v>805</v>
      </c>
      <c r="F26123" t="s">
        <v>1</v>
      </c>
    </row>
    <row r="26124" spans="1:6" x14ac:dyDescent="0.25">
      <c r="A26124" t="s">
        <v>8139</v>
      </c>
      <c r="B26124">
        <v>1441</v>
      </c>
      <c r="C26124">
        <v>428</v>
      </c>
      <c r="D26124">
        <v>1676</v>
      </c>
      <c r="E26124">
        <v>589</v>
      </c>
      <c r="F26124" t="s">
        <v>1</v>
      </c>
    </row>
    <row r="26125" spans="1:6" x14ac:dyDescent="0.25">
      <c r="A26125" t="s">
        <v>8139</v>
      </c>
      <c r="B26125">
        <v>1283</v>
      </c>
      <c r="C26125">
        <v>299</v>
      </c>
      <c r="D26125">
        <v>1390</v>
      </c>
      <c r="E26125">
        <v>380</v>
      </c>
      <c r="F26125" t="s">
        <v>1</v>
      </c>
    </row>
    <row r="26126" spans="1:6" x14ac:dyDescent="0.25">
      <c r="A26126" t="s">
        <v>8139</v>
      </c>
      <c r="B26126">
        <v>1659</v>
      </c>
      <c r="C26126">
        <v>981</v>
      </c>
      <c r="D26126">
        <v>1918</v>
      </c>
      <c r="E26126">
        <v>1079</v>
      </c>
      <c r="F26126" t="s">
        <v>5</v>
      </c>
    </row>
    <row r="26127" spans="1:6" x14ac:dyDescent="0.25">
      <c r="A26127" t="s">
        <v>8140</v>
      </c>
      <c r="B26127">
        <v>657</v>
      </c>
      <c r="C26127">
        <v>376</v>
      </c>
      <c r="D26127">
        <v>701</v>
      </c>
      <c r="E26127">
        <v>397</v>
      </c>
      <c r="F26127" t="s">
        <v>10</v>
      </c>
    </row>
    <row r="26128" spans="1:6" x14ac:dyDescent="0.25">
      <c r="A26128" t="s">
        <v>8140</v>
      </c>
      <c r="B26128">
        <v>578</v>
      </c>
      <c r="C26128">
        <v>402</v>
      </c>
      <c r="D26128">
        <v>704</v>
      </c>
      <c r="E26128">
        <v>420</v>
      </c>
      <c r="F26128" t="s">
        <v>4</v>
      </c>
    </row>
    <row r="26129" spans="1:6" x14ac:dyDescent="0.25">
      <c r="A26129" t="s">
        <v>8140</v>
      </c>
      <c r="B26129">
        <v>713</v>
      </c>
      <c r="C26129">
        <v>377</v>
      </c>
      <c r="D26129">
        <v>750</v>
      </c>
      <c r="E26129">
        <v>415</v>
      </c>
      <c r="F26129" t="s">
        <v>4</v>
      </c>
    </row>
    <row r="26130" spans="1:6" x14ac:dyDescent="0.25">
      <c r="A26130" t="s">
        <v>8140</v>
      </c>
      <c r="B26130">
        <v>604</v>
      </c>
      <c r="C26130">
        <v>374</v>
      </c>
      <c r="D26130">
        <v>648</v>
      </c>
      <c r="E26130">
        <v>394</v>
      </c>
      <c r="F26130" t="s">
        <v>4</v>
      </c>
    </row>
    <row r="26131" spans="1:6" x14ac:dyDescent="0.25">
      <c r="A26131" t="s">
        <v>8140</v>
      </c>
      <c r="B26131">
        <v>5</v>
      </c>
      <c r="C26131">
        <v>462</v>
      </c>
      <c r="D26131">
        <v>117</v>
      </c>
      <c r="E26131">
        <v>495</v>
      </c>
      <c r="F26131" t="s">
        <v>1</v>
      </c>
    </row>
    <row r="26132" spans="1:6" x14ac:dyDescent="0.25">
      <c r="A26132" t="s">
        <v>8141</v>
      </c>
      <c r="B26132">
        <v>419</v>
      </c>
      <c r="C26132">
        <v>425</v>
      </c>
      <c r="D26132">
        <v>661</v>
      </c>
      <c r="E26132">
        <v>652</v>
      </c>
      <c r="F26132" t="s">
        <v>1</v>
      </c>
    </row>
    <row r="26133" spans="1:6" x14ac:dyDescent="0.25">
      <c r="A26133" t="s">
        <v>8141</v>
      </c>
      <c r="B26133">
        <v>102</v>
      </c>
      <c r="C26133">
        <v>761</v>
      </c>
      <c r="D26133">
        <v>428</v>
      </c>
      <c r="E26133">
        <v>984</v>
      </c>
      <c r="F26133" t="s">
        <v>19</v>
      </c>
    </row>
    <row r="26134" spans="1:6" x14ac:dyDescent="0.25">
      <c r="A26134" t="s">
        <v>8142</v>
      </c>
      <c r="B26134">
        <v>1470</v>
      </c>
      <c r="C26134">
        <v>355</v>
      </c>
      <c r="D26134">
        <v>1902</v>
      </c>
      <c r="E26134">
        <v>526</v>
      </c>
      <c r="F26134" t="s">
        <v>7</v>
      </c>
    </row>
    <row r="26135" spans="1:6" x14ac:dyDescent="0.25">
      <c r="A26135" t="s">
        <v>8143</v>
      </c>
      <c r="B26135">
        <v>771</v>
      </c>
      <c r="C26135">
        <v>559</v>
      </c>
      <c r="D26135">
        <v>857</v>
      </c>
      <c r="E26135">
        <v>598</v>
      </c>
      <c r="F26135" t="s">
        <v>5</v>
      </c>
    </row>
    <row r="26136" spans="1:6" x14ac:dyDescent="0.25">
      <c r="A26136" t="s">
        <v>8143</v>
      </c>
      <c r="B26136">
        <v>657</v>
      </c>
      <c r="C26136">
        <v>527</v>
      </c>
      <c r="D26136">
        <v>751</v>
      </c>
      <c r="E26136">
        <v>568</v>
      </c>
      <c r="F26136" t="s">
        <v>22</v>
      </c>
    </row>
    <row r="26137" spans="1:6" x14ac:dyDescent="0.25">
      <c r="A26137" t="s">
        <v>8143</v>
      </c>
      <c r="B26137">
        <v>1094</v>
      </c>
      <c r="C26137">
        <v>656</v>
      </c>
      <c r="D26137">
        <v>1153</v>
      </c>
      <c r="E26137">
        <v>703</v>
      </c>
      <c r="F26137" t="s">
        <v>1</v>
      </c>
    </row>
    <row r="26138" spans="1:6" x14ac:dyDescent="0.25">
      <c r="A26138" t="s">
        <v>8144</v>
      </c>
      <c r="B26138">
        <v>573</v>
      </c>
      <c r="C26138">
        <v>508</v>
      </c>
      <c r="D26138">
        <v>690</v>
      </c>
      <c r="E26138">
        <v>587</v>
      </c>
      <c r="F26138" t="s">
        <v>19</v>
      </c>
    </row>
    <row r="26139" spans="1:6" x14ac:dyDescent="0.25">
      <c r="A26139" t="s">
        <v>8145</v>
      </c>
      <c r="B26139">
        <v>518</v>
      </c>
      <c r="C26139">
        <v>582</v>
      </c>
      <c r="D26139">
        <v>841</v>
      </c>
      <c r="E26139">
        <v>1013</v>
      </c>
      <c r="F26139" t="s">
        <v>4</v>
      </c>
    </row>
    <row r="26140" spans="1:6" x14ac:dyDescent="0.25">
      <c r="A26140" t="s">
        <v>8145</v>
      </c>
      <c r="B26140">
        <v>1003</v>
      </c>
      <c r="C26140">
        <v>723</v>
      </c>
      <c r="D26140">
        <v>1341</v>
      </c>
      <c r="E26140">
        <v>1058</v>
      </c>
      <c r="F26140" t="s">
        <v>4</v>
      </c>
    </row>
    <row r="26141" spans="1:6" x14ac:dyDescent="0.25">
      <c r="A26141" t="s">
        <v>8145</v>
      </c>
      <c r="B26141">
        <v>991</v>
      </c>
      <c r="C26141">
        <v>476</v>
      </c>
      <c r="D26141">
        <v>1315</v>
      </c>
      <c r="E26141">
        <v>705</v>
      </c>
      <c r="F26141" t="s">
        <v>4</v>
      </c>
    </row>
    <row r="26142" spans="1:6" x14ac:dyDescent="0.25">
      <c r="A26142" t="s">
        <v>8145</v>
      </c>
      <c r="B26142">
        <v>1608</v>
      </c>
      <c r="C26142">
        <v>456</v>
      </c>
      <c r="D26142">
        <v>1824</v>
      </c>
      <c r="E26142">
        <v>570</v>
      </c>
      <c r="F26142" t="s">
        <v>1</v>
      </c>
    </row>
    <row r="26143" spans="1:6" x14ac:dyDescent="0.25">
      <c r="A26143" t="s">
        <v>8145</v>
      </c>
      <c r="B26143">
        <v>1450</v>
      </c>
      <c r="C26143">
        <v>356</v>
      </c>
      <c r="D26143">
        <v>1602</v>
      </c>
      <c r="E26143">
        <v>448</v>
      </c>
      <c r="F26143" t="s">
        <v>1</v>
      </c>
    </row>
    <row r="26144" spans="1:6" x14ac:dyDescent="0.25">
      <c r="A26144" t="s">
        <v>8146</v>
      </c>
      <c r="B26144">
        <v>1190</v>
      </c>
      <c r="C26144">
        <v>393</v>
      </c>
      <c r="D26144">
        <v>1322</v>
      </c>
      <c r="E26144">
        <v>514</v>
      </c>
      <c r="F26144" t="s">
        <v>1</v>
      </c>
    </row>
    <row r="26145" spans="1:6" x14ac:dyDescent="0.25">
      <c r="A26145" t="s">
        <v>8146</v>
      </c>
      <c r="B26145">
        <v>862</v>
      </c>
      <c r="C26145">
        <v>305</v>
      </c>
      <c r="D26145">
        <v>928</v>
      </c>
      <c r="E26145">
        <v>534</v>
      </c>
      <c r="F26145" t="s">
        <v>1</v>
      </c>
    </row>
    <row r="26146" spans="1:6" x14ac:dyDescent="0.25">
      <c r="A26146" t="s">
        <v>8147</v>
      </c>
      <c r="B26146">
        <v>877</v>
      </c>
      <c r="C26146">
        <v>648</v>
      </c>
      <c r="D26146">
        <v>929</v>
      </c>
      <c r="E26146">
        <v>709</v>
      </c>
      <c r="F26146" t="s">
        <v>1</v>
      </c>
    </row>
    <row r="26147" spans="1:6" x14ac:dyDescent="0.25">
      <c r="A26147" t="s">
        <v>8147</v>
      </c>
      <c r="B26147">
        <v>963</v>
      </c>
      <c r="C26147">
        <v>616</v>
      </c>
      <c r="D26147">
        <v>1099</v>
      </c>
      <c r="E26147">
        <v>713</v>
      </c>
      <c r="F26147" t="s">
        <v>5</v>
      </c>
    </row>
    <row r="26148" spans="1:6" x14ac:dyDescent="0.25">
      <c r="A26148" t="s">
        <v>8147</v>
      </c>
      <c r="B26148">
        <v>890</v>
      </c>
      <c r="C26148">
        <v>534</v>
      </c>
      <c r="D26148">
        <v>936</v>
      </c>
      <c r="E26148">
        <v>573</v>
      </c>
      <c r="F26148" t="s">
        <v>1</v>
      </c>
    </row>
    <row r="26149" spans="1:6" x14ac:dyDescent="0.25">
      <c r="A26149" t="s">
        <v>8147</v>
      </c>
      <c r="B26149">
        <v>158</v>
      </c>
      <c r="C26149">
        <v>611</v>
      </c>
      <c r="D26149">
        <v>404</v>
      </c>
      <c r="E26149">
        <v>652</v>
      </c>
      <c r="F26149" t="s">
        <v>7</v>
      </c>
    </row>
    <row r="26150" spans="1:6" x14ac:dyDescent="0.25">
      <c r="A26150" t="s">
        <v>8148</v>
      </c>
      <c r="B26150">
        <v>709</v>
      </c>
      <c r="C26150">
        <v>463</v>
      </c>
      <c r="D26150">
        <v>768</v>
      </c>
      <c r="E26150">
        <v>500</v>
      </c>
      <c r="F26150" t="s">
        <v>22</v>
      </c>
    </row>
    <row r="26151" spans="1:6" x14ac:dyDescent="0.25">
      <c r="A26151" t="s">
        <v>8148</v>
      </c>
      <c r="B26151">
        <v>959</v>
      </c>
      <c r="C26151">
        <v>555</v>
      </c>
      <c r="D26151">
        <v>1016</v>
      </c>
      <c r="E26151">
        <v>599</v>
      </c>
      <c r="F26151" t="s">
        <v>1</v>
      </c>
    </row>
    <row r="26152" spans="1:6" x14ac:dyDescent="0.25">
      <c r="A26152" t="s">
        <v>8148</v>
      </c>
      <c r="B26152">
        <v>1047</v>
      </c>
      <c r="C26152">
        <v>617</v>
      </c>
      <c r="D26152">
        <v>1165</v>
      </c>
      <c r="E26152">
        <v>717</v>
      </c>
      <c r="F26152" t="s">
        <v>1</v>
      </c>
    </row>
    <row r="26153" spans="1:6" x14ac:dyDescent="0.25">
      <c r="A26153" t="s">
        <v>8149</v>
      </c>
      <c r="B26153">
        <v>450</v>
      </c>
      <c r="C26153">
        <v>426</v>
      </c>
      <c r="D26153">
        <v>504</v>
      </c>
      <c r="E26153">
        <v>453</v>
      </c>
      <c r="F26153" t="s">
        <v>19</v>
      </c>
    </row>
    <row r="26154" spans="1:6" x14ac:dyDescent="0.25">
      <c r="A26154" t="s">
        <v>8150</v>
      </c>
      <c r="B26154">
        <v>491</v>
      </c>
      <c r="C26154">
        <v>551</v>
      </c>
      <c r="D26154">
        <v>563</v>
      </c>
      <c r="E26154">
        <v>719</v>
      </c>
      <c r="F26154" t="s">
        <v>1</v>
      </c>
    </row>
    <row r="26155" spans="1:6" x14ac:dyDescent="0.25">
      <c r="A26155" t="s">
        <v>8150</v>
      </c>
      <c r="B26155">
        <v>531</v>
      </c>
      <c r="C26155">
        <v>256</v>
      </c>
      <c r="D26155">
        <v>666</v>
      </c>
      <c r="E26155">
        <v>534</v>
      </c>
      <c r="F26155" t="s">
        <v>1</v>
      </c>
    </row>
    <row r="26156" spans="1:6" x14ac:dyDescent="0.25">
      <c r="A26156" t="s">
        <v>8151</v>
      </c>
      <c r="B26156">
        <v>921</v>
      </c>
      <c r="C26156">
        <v>524</v>
      </c>
      <c r="D26156">
        <v>947</v>
      </c>
      <c r="E26156">
        <v>578</v>
      </c>
      <c r="F26156" t="s">
        <v>1</v>
      </c>
    </row>
    <row r="26157" spans="1:6" x14ac:dyDescent="0.25">
      <c r="A26157" t="s">
        <v>8151</v>
      </c>
      <c r="B26157">
        <v>497</v>
      </c>
      <c r="C26157">
        <v>259</v>
      </c>
      <c r="D26157">
        <v>539</v>
      </c>
      <c r="E26157">
        <v>306</v>
      </c>
      <c r="F26157" t="s">
        <v>73</v>
      </c>
    </row>
    <row r="26158" spans="1:6" x14ac:dyDescent="0.25">
      <c r="A26158" t="s">
        <v>8151</v>
      </c>
      <c r="B26158">
        <v>446</v>
      </c>
      <c r="C26158">
        <v>312</v>
      </c>
      <c r="D26158">
        <v>497</v>
      </c>
      <c r="E26158">
        <v>374</v>
      </c>
      <c r="F26158" t="s">
        <v>73</v>
      </c>
    </row>
    <row r="26159" spans="1:6" x14ac:dyDescent="0.25">
      <c r="A26159" t="s">
        <v>8151</v>
      </c>
      <c r="B26159">
        <v>434</v>
      </c>
      <c r="C26159">
        <v>250</v>
      </c>
      <c r="D26159">
        <v>482</v>
      </c>
      <c r="E26159">
        <v>258</v>
      </c>
      <c r="F26159" t="s">
        <v>7</v>
      </c>
    </row>
    <row r="26160" spans="1:6" x14ac:dyDescent="0.25">
      <c r="A26160" t="s">
        <v>8152</v>
      </c>
      <c r="B26160">
        <v>1034</v>
      </c>
      <c r="C26160">
        <v>490</v>
      </c>
      <c r="D26160">
        <v>1090</v>
      </c>
      <c r="E26160">
        <v>737</v>
      </c>
      <c r="F26160" t="s">
        <v>1</v>
      </c>
    </row>
    <row r="26161" spans="1:6" x14ac:dyDescent="0.25">
      <c r="A26161" t="s">
        <v>8153</v>
      </c>
      <c r="B26161">
        <v>631</v>
      </c>
      <c r="C26161">
        <v>142</v>
      </c>
      <c r="D26161">
        <v>665</v>
      </c>
      <c r="E26161">
        <v>228</v>
      </c>
      <c r="F26161" t="s">
        <v>1</v>
      </c>
    </row>
    <row r="26162" spans="1:6" x14ac:dyDescent="0.25">
      <c r="A26162" t="s">
        <v>8153</v>
      </c>
      <c r="B26162">
        <v>933</v>
      </c>
      <c r="C26162">
        <v>414</v>
      </c>
      <c r="D26162">
        <v>1117</v>
      </c>
      <c r="E26162">
        <v>622</v>
      </c>
      <c r="F26162" t="s">
        <v>1</v>
      </c>
    </row>
    <row r="26163" spans="1:6" x14ac:dyDescent="0.25">
      <c r="A26163" t="s">
        <v>8153</v>
      </c>
      <c r="B26163">
        <v>567</v>
      </c>
      <c r="C26163">
        <v>321</v>
      </c>
      <c r="D26163">
        <v>724</v>
      </c>
      <c r="E26163">
        <v>713</v>
      </c>
      <c r="F26163" t="s">
        <v>4</v>
      </c>
    </row>
    <row r="26164" spans="1:6" x14ac:dyDescent="0.25">
      <c r="A26164" t="s">
        <v>8153</v>
      </c>
      <c r="B26164">
        <v>619</v>
      </c>
      <c r="C26164">
        <v>241</v>
      </c>
      <c r="D26164">
        <v>675</v>
      </c>
      <c r="E26164">
        <v>318</v>
      </c>
      <c r="F26164" t="s">
        <v>4</v>
      </c>
    </row>
    <row r="26165" spans="1:6" x14ac:dyDescent="0.25">
      <c r="A26165" t="s">
        <v>8153</v>
      </c>
      <c r="B26165">
        <v>1006</v>
      </c>
      <c r="C26165">
        <v>278</v>
      </c>
      <c r="D26165">
        <v>1168</v>
      </c>
      <c r="E26165">
        <v>384</v>
      </c>
      <c r="F26165" t="s">
        <v>5</v>
      </c>
    </row>
    <row r="26166" spans="1:6" x14ac:dyDescent="0.25">
      <c r="A26166" t="s">
        <v>8154</v>
      </c>
      <c r="B26166">
        <v>346</v>
      </c>
      <c r="C26166">
        <v>464</v>
      </c>
      <c r="D26166">
        <v>654</v>
      </c>
      <c r="E26166">
        <v>712</v>
      </c>
      <c r="F26166" t="s">
        <v>5</v>
      </c>
    </row>
    <row r="26167" spans="1:6" x14ac:dyDescent="0.25">
      <c r="A26167" t="s">
        <v>8154</v>
      </c>
      <c r="B26167">
        <v>472</v>
      </c>
      <c r="C26167">
        <v>334</v>
      </c>
      <c r="D26167">
        <v>660</v>
      </c>
      <c r="E26167">
        <v>455</v>
      </c>
      <c r="F26167" t="s">
        <v>5</v>
      </c>
    </row>
    <row r="26168" spans="1:6" x14ac:dyDescent="0.25">
      <c r="A26168" t="s">
        <v>8154</v>
      </c>
      <c r="B26168">
        <v>378</v>
      </c>
      <c r="C26168">
        <v>375</v>
      </c>
      <c r="D26168">
        <v>444</v>
      </c>
      <c r="E26168">
        <v>459</v>
      </c>
      <c r="F26168" t="s">
        <v>1</v>
      </c>
    </row>
    <row r="26169" spans="1:6" x14ac:dyDescent="0.25">
      <c r="A26169" t="s">
        <v>8155</v>
      </c>
      <c r="B26169">
        <v>505</v>
      </c>
      <c r="C26169">
        <v>334</v>
      </c>
      <c r="D26169">
        <v>570</v>
      </c>
      <c r="E26169">
        <v>434</v>
      </c>
      <c r="F26169" t="s">
        <v>5</v>
      </c>
    </row>
    <row r="26170" spans="1:6" x14ac:dyDescent="0.25">
      <c r="A26170" t="s">
        <v>8156</v>
      </c>
      <c r="B26170">
        <v>888</v>
      </c>
      <c r="C26170">
        <v>299</v>
      </c>
      <c r="D26170">
        <v>1080</v>
      </c>
      <c r="E26170">
        <v>533</v>
      </c>
      <c r="F26170" t="s">
        <v>1</v>
      </c>
    </row>
    <row r="26171" spans="1:6" x14ac:dyDescent="0.25">
      <c r="A26171" t="s">
        <v>8156</v>
      </c>
      <c r="B26171">
        <v>1083</v>
      </c>
      <c r="C26171">
        <v>539</v>
      </c>
      <c r="D26171">
        <v>1244</v>
      </c>
      <c r="E26171">
        <v>715</v>
      </c>
      <c r="F26171" t="s">
        <v>1</v>
      </c>
    </row>
    <row r="26172" spans="1:6" x14ac:dyDescent="0.25">
      <c r="A26172" t="s">
        <v>8157</v>
      </c>
      <c r="B26172">
        <v>282</v>
      </c>
      <c r="C26172">
        <v>380</v>
      </c>
      <c r="D26172">
        <v>403</v>
      </c>
      <c r="E26172">
        <v>389</v>
      </c>
      <c r="F26172" t="s">
        <v>7</v>
      </c>
    </row>
    <row r="26173" spans="1:6" x14ac:dyDescent="0.25">
      <c r="A26173" t="s">
        <v>8157</v>
      </c>
      <c r="B26173">
        <v>413</v>
      </c>
      <c r="C26173">
        <v>355</v>
      </c>
      <c r="D26173">
        <v>439</v>
      </c>
      <c r="E26173">
        <v>381</v>
      </c>
      <c r="F26173" t="s">
        <v>1</v>
      </c>
    </row>
    <row r="26174" spans="1:6" x14ac:dyDescent="0.25">
      <c r="A26174" t="s">
        <v>8157</v>
      </c>
      <c r="B26174">
        <v>441</v>
      </c>
      <c r="C26174">
        <v>322</v>
      </c>
      <c r="D26174">
        <v>467</v>
      </c>
      <c r="E26174">
        <v>348</v>
      </c>
      <c r="F26174" t="s">
        <v>1</v>
      </c>
    </row>
    <row r="26175" spans="1:6" x14ac:dyDescent="0.25">
      <c r="A26175" t="s">
        <v>8158</v>
      </c>
      <c r="B26175">
        <v>294</v>
      </c>
      <c r="C26175">
        <v>468</v>
      </c>
      <c r="D26175">
        <v>379</v>
      </c>
      <c r="E26175">
        <v>564</v>
      </c>
      <c r="F26175" t="s">
        <v>1</v>
      </c>
    </row>
    <row r="26176" spans="1:6" x14ac:dyDescent="0.25">
      <c r="A26176" t="s">
        <v>8159</v>
      </c>
      <c r="B26176">
        <v>1016</v>
      </c>
      <c r="C26176">
        <v>563</v>
      </c>
      <c r="D26176">
        <v>1278</v>
      </c>
      <c r="E26176">
        <v>719</v>
      </c>
      <c r="F26176" t="s">
        <v>28</v>
      </c>
    </row>
    <row r="26177" spans="1:6" x14ac:dyDescent="0.25">
      <c r="A26177" t="s">
        <v>8160</v>
      </c>
      <c r="B26177">
        <v>822</v>
      </c>
      <c r="C26177">
        <v>177</v>
      </c>
      <c r="D26177">
        <v>1000</v>
      </c>
      <c r="E26177">
        <v>343</v>
      </c>
      <c r="F26177" t="s">
        <v>1</v>
      </c>
    </row>
    <row r="26178" spans="1:6" x14ac:dyDescent="0.25">
      <c r="A26178" t="s">
        <v>8160</v>
      </c>
      <c r="B26178">
        <v>5</v>
      </c>
      <c r="C26178">
        <v>355</v>
      </c>
      <c r="D26178">
        <v>998</v>
      </c>
      <c r="E26178">
        <v>382</v>
      </c>
      <c r="F26178" t="s">
        <v>7</v>
      </c>
    </row>
    <row r="26179" spans="1:6" x14ac:dyDescent="0.25">
      <c r="A26179" t="s">
        <v>8161</v>
      </c>
      <c r="B26179">
        <v>833</v>
      </c>
      <c r="C26179">
        <v>480</v>
      </c>
      <c r="D26179">
        <v>882</v>
      </c>
      <c r="E26179">
        <v>565</v>
      </c>
      <c r="F26179" t="s">
        <v>19</v>
      </c>
    </row>
    <row r="26180" spans="1:6" x14ac:dyDescent="0.25">
      <c r="A26180" t="s">
        <v>8161</v>
      </c>
      <c r="B26180">
        <v>902</v>
      </c>
      <c r="C26180">
        <v>475</v>
      </c>
      <c r="D26180">
        <v>974</v>
      </c>
      <c r="E26180">
        <v>521</v>
      </c>
      <c r="F26180" t="s">
        <v>19</v>
      </c>
    </row>
    <row r="26181" spans="1:6" x14ac:dyDescent="0.25">
      <c r="A26181" t="s">
        <v>8162</v>
      </c>
      <c r="B26181">
        <v>558</v>
      </c>
      <c r="C26181">
        <v>328</v>
      </c>
      <c r="D26181">
        <v>679</v>
      </c>
      <c r="E26181">
        <v>365</v>
      </c>
      <c r="F26181" t="s">
        <v>30</v>
      </c>
    </row>
    <row r="26182" spans="1:6" x14ac:dyDescent="0.25">
      <c r="A26182" t="s">
        <v>8163</v>
      </c>
      <c r="B26182">
        <v>422</v>
      </c>
      <c r="C26182">
        <v>314</v>
      </c>
      <c r="D26182">
        <v>535</v>
      </c>
      <c r="E26182">
        <v>441</v>
      </c>
      <c r="F26182" t="s">
        <v>4</v>
      </c>
    </row>
    <row r="26183" spans="1:6" x14ac:dyDescent="0.25">
      <c r="A26183" t="s">
        <v>8164</v>
      </c>
      <c r="B26183">
        <v>1366</v>
      </c>
      <c r="C26183">
        <v>455</v>
      </c>
      <c r="D26183">
        <v>1520</v>
      </c>
      <c r="E26183">
        <v>593</v>
      </c>
      <c r="F26183" t="s">
        <v>1</v>
      </c>
    </row>
    <row r="26184" spans="1:6" x14ac:dyDescent="0.25">
      <c r="A26184" t="s">
        <v>8165</v>
      </c>
      <c r="B26184">
        <v>465</v>
      </c>
      <c r="C26184">
        <v>486</v>
      </c>
      <c r="D26184">
        <v>519</v>
      </c>
      <c r="E26184">
        <v>511</v>
      </c>
      <c r="F26184" t="s">
        <v>22</v>
      </c>
    </row>
    <row r="26185" spans="1:6" x14ac:dyDescent="0.25">
      <c r="A26185" t="s">
        <v>8165</v>
      </c>
      <c r="B26185">
        <v>912</v>
      </c>
      <c r="C26185">
        <v>609</v>
      </c>
      <c r="D26185">
        <v>1008</v>
      </c>
      <c r="E26185">
        <v>716</v>
      </c>
      <c r="F26185" t="s">
        <v>5</v>
      </c>
    </row>
    <row r="26186" spans="1:6" x14ac:dyDescent="0.25">
      <c r="A26186" t="s">
        <v>8165</v>
      </c>
      <c r="B26186">
        <v>533</v>
      </c>
      <c r="C26186">
        <v>577</v>
      </c>
      <c r="D26186">
        <v>613</v>
      </c>
      <c r="E26186">
        <v>710</v>
      </c>
      <c r="F26186" t="s">
        <v>1</v>
      </c>
    </row>
    <row r="26187" spans="1:6" x14ac:dyDescent="0.25">
      <c r="A26187" t="s">
        <v>8165</v>
      </c>
      <c r="B26187">
        <v>209</v>
      </c>
      <c r="C26187">
        <v>605</v>
      </c>
      <c r="D26187">
        <v>296</v>
      </c>
      <c r="E26187">
        <v>658</v>
      </c>
      <c r="F26187" t="s">
        <v>1</v>
      </c>
    </row>
    <row r="26188" spans="1:6" x14ac:dyDescent="0.25">
      <c r="A26188" t="s">
        <v>8165</v>
      </c>
      <c r="B26188">
        <v>120</v>
      </c>
      <c r="C26188">
        <v>667</v>
      </c>
      <c r="D26188">
        <v>207</v>
      </c>
      <c r="E26188">
        <v>720</v>
      </c>
      <c r="F26188" t="s">
        <v>1</v>
      </c>
    </row>
    <row r="26189" spans="1:6" x14ac:dyDescent="0.25">
      <c r="A26189" t="s">
        <v>8165</v>
      </c>
      <c r="B26189">
        <v>605</v>
      </c>
      <c r="C26189">
        <v>475</v>
      </c>
      <c r="D26189">
        <v>660</v>
      </c>
      <c r="E26189">
        <v>566</v>
      </c>
      <c r="F26189" t="s">
        <v>5</v>
      </c>
    </row>
    <row r="26190" spans="1:6" x14ac:dyDescent="0.25">
      <c r="A26190" t="s">
        <v>8165</v>
      </c>
      <c r="B26190">
        <v>685</v>
      </c>
      <c r="C26190">
        <v>598</v>
      </c>
      <c r="D26190">
        <v>709</v>
      </c>
      <c r="E26190">
        <v>643</v>
      </c>
      <c r="F26190" t="s">
        <v>1</v>
      </c>
    </row>
    <row r="26191" spans="1:6" x14ac:dyDescent="0.25">
      <c r="A26191" t="s">
        <v>8166</v>
      </c>
      <c r="B26191">
        <v>328</v>
      </c>
      <c r="C26191">
        <v>497</v>
      </c>
      <c r="D26191">
        <v>430</v>
      </c>
      <c r="E26191">
        <v>569</v>
      </c>
      <c r="F26191" t="s">
        <v>19</v>
      </c>
    </row>
    <row r="26192" spans="1:6" x14ac:dyDescent="0.25">
      <c r="A26192" t="s">
        <v>8167</v>
      </c>
      <c r="B26192">
        <v>753</v>
      </c>
      <c r="C26192">
        <v>342</v>
      </c>
      <c r="D26192">
        <v>926</v>
      </c>
      <c r="E26192">
        <v>465</v>
      </c>
      <c r="F26192" t="s">
        <v>5</v>
      </c>
    </row>
    <row r="26193" spans="1:6" x14ac:dyDescent="0.25">
      <c r="A26193" t="s">
        <v>8167</v>
      </c>
      <c r="B26193">
        <v>810</v>
      </c>
      <c r="C26193">
        <v>475</v>
      </c>
      <c r="D26193">
        <v>1052</v>
      </c>
      <c r="E26193">
        <v>717</v>
      </c>
      <c r="F26193" t="s">
        <v>5</v>
      </c>
    </row>
    <row r="26194" spans="1:6" x14ac:dyDescent="0.25">
      <c r="A26194" t="s">
        <v>8168</v>
      </c>
      <c r="B26194">
        <v>929</v>
      </c>
      <c r="C26194">
        <v>576</v>
      </c>
      <c r="D26194">
        <v>1021</v>
      </c>
      <c r="E26194">
        <v>631</v>
      </c>
      <c r="F26194" t="s">
        <v>19</v>
      </c>
    </row>
    <row r="26195" spans="1:6" x14ac:dyDescent="0.25">
      <c r="A26195" t="s">
        <v>8169</v>
      </c>
      <c r="B26195">
        <v>716</v>
      </c>
      <c r="C26195">
        <v>317</v>
      </c>
      <c r="D26195">
        <v>796</v>
      </c>
      <c r="E26195">
        <v>642</v>
      </c>
      <c r="F26195" t="s">
        <v>1</v>
      </c>
    </row>
    <row r="26196" spans="1:6" x14ac:dyDescent="0.25">
      <c r="A26196" t="s">
        <v>8169</v>
      </c>
      <c r="B26196">
        <v>1144</v>
      </c>
      <c r="C26196">
        <v>563</v>
      </c>
      <c r="D26196">
        <v>1218</v>
      </c>
      <c r="E26196">
        <v>632</v>
      </c>
      <c r="F26196" t="s">
        <v>1</v>
      </c>
    </row>
    <row r="26197" spans="1:6" x14ac:dyDescent="0.25">
      <c r="A26197" t="s">
        <v>8169</v>
      </c>
      <c r="B26197">
        <v>1008</v>
      </c>
      <c r="C26197">
        <v>451</v>
      </c>
      <c r="D26197">
        <v>1104</v>
      </c>
      <c r="E26197">
        <v>551</v>
      </c>
      <c r="F26197" t="s">
        <v>1</v>
      </c>
    </row>
    <row r="26198" spans="1:6" x14ac:dyDescent="0.25">
      <c r="A26198" t="s">
        <v>8169</v>
      </c>
      <c r="B26198">
        <v>895</v>
      </c>
      <c r="C26198">
        <v>326</v>
      </c>
      <c r="D26198">
        <v>978</v>
      </c>
      <c r="E26198">
        <v>457</v>
      </c>
      <c r="F26198" t="s">
        <v>1</v>
      </c>
    </row>
    <row r="26199" spans="1:6" x14ac:dyDescent="0.25">
      <c r="A26199" t="s">
        <v>8169</v>
      </c>
      <c r="B26199">
        <v>783</v>
      </c>
      <c r="C26199">
        <v>647</v>
      </c>
      <c r="D26199">
        <v>906</v>
      </c>
      <c r="E26199">
        <v>720</v>
      </c>
      <c r="F26199" t="s">
        <v>5</v>
      </c>
    </row>
    <row r="26200" spans="1:6" x14ac:dyDescent="0.25">
      <c r="A26200" t="s">
        <v>8170</v>
      </c>
      <c r="B26200">
        <v>623</v>
      </c>
      <c r="C26200">
        <v>585</v>
      </c>
      <c r="D26200">
        <v>675</v>
      </c>
      <c r="E26200">
        <v>720</v>
      </c>
      <c r="F26200" t="s">
        <v>1</v>
      </c>
    </row>
    <row r="26201" spans="1:6" x14ac:dyDescent="0.25">
      <c r="A26201" t="s">
        <v>8171</v>
      </c>
      <c r="B26201">
        <v>694</v>
      </c>
      <c r="C26201">
        <v>429</v>
      </c>
      <c r="D26201">
        <v>873</v>
      </c>
      <c r="E26201">
        <v>505</v>
      </c>
      <c r="F26201" t="s">
        <v>19</v>
      </c>
    </row>
    <row r="26202" spans="1:6" x14ac:dyDescent="0.25">
      <c r="A26202" t="s">
        <v>8172</v>
      </c>
      <c r="B26202">
        <v>353</v>
      </c>
      <c r="C26202">
        <v>522</v>
      </c>
      <c r="D26202">
        <v>646</v>
      </c>
      <c r="E26202">
        <v>720</v>
      </c>
      <c r="F26202" t="s">
        <v>4</v>
      </c>
    </row>
    <row r="26203" spans="1:6" x14ac:dyDescent="0.25">
      <c r="A26203" t="s">
        <v>8172</v>
      </c>
      <c r="B26203">
        <v>425</v>
      </c>
      <c r="C26203">
        <v>363</v>
      </c>
      <c r="D26203">
        <v>620</v>
      </c>
      <c r="E26203">
        <v>518</v>
      </c>
      <c r="F26203" t="s">
        <v>4</v>
      </c>
    </row>
    <row r="26204" spans="1:6" x14ac:dyDescent="0.25">
      <c r="A26204" t="s">
        <v>8172</v>
      </c>
      <c r="B26204">
        <v>254</v>
      </c>
      <c r="C26204">
        <v>528</v>
      </c>
      <c r="D26204">
        <v>339</v>
      </c>
      <c r="E26204">
        <v>629</v>
      </c>
      <c r="F26204" t="s">
        <v>1</v>
      </c>
    </row>
    <row r="26205" spans="1:6" x14ac:dyDescent="0.25">
      <c r="A26205" t="s">
        <v>8172</v>
      </c>
      <c r="B26205">
        <v>184</v>
      </c>
      <c r="C26205">
        <v>640</v>
      </c>
      <c r="D26205">
        <v>247</v>
      </c>
      <c r="E26205">
        <v>720</v>
      </c>
      <c r="F26205" t="s">
        <v>1</v>
      </c>
    </row>
    <row r="26206" spans="1:6" x14ac:dyDescent="0.25">
      <c r="A26206" t="s">
        <v>8172</v>
      </c>
      <c r="B26206">
        <v>516</v>
      </c>
      <c r="C26206">
        <v>291</v>
      </c>
      <c r="D26206">
        <v>610</v>
      </c>
      <c r="E26206">
        <v>355</v>
      </c>
      <c r="F26206" t="s">
        <v>4</v>
      </c>
    </row>
    <row r="26207" spans="1:6" x14ac:dyDescent="0.25">
      <c r="A26207" t="s">
        <v>8172</v>
      </c>
      <c r="B26207">
        <v>473</v>
      </c>
      <c r="C26207">
        <v>303</v>
      </c>
      <c r="D26207">
        <v>504</v>
      </c>
      <c r="E26207">
        <v>355</v>
      </c>
      <c r="F26207" t="s">
        <v>1</v>
      </c>
    </row>
    <row r="26208" spans="1:6" x14ac:dyDescent="0.25">
      <c r="A26208" t="s">
        <v>8172</v>
      </c>
      <c r="B26208">
        <v>359</v>
      </c>
      <c r="C26208">
        <v>430</v>
      </c>
      <c r="D26208">
        <v>420</v>
      </c>
      <c r="E26208">
        <v>503</v>
      </c>
      <c r="F26208" t="s">
        <v>5</v>
      </c>
    </row>
    <row r="26209" spans="1:6" x14ac:dyDescent="0.25">
      <c r="A26209" t="s">
        <v>8172</v>
      </c>
      <c r="B26209">
        <v>562</v>
      </c>
      <c r="C26209">
        <v>206</v>
      </c>
      <c r="D26209">
        <v>594</v>
      </c>
      <c r="E26209">
        <v>231</v>
      </c>
      <c r="F26209" t="s">
        <v>22</v>
      </c>
    </row>
    <row r="26210" spans="1:6" x14ac:dyDescent="0.25">
      <c r="A26210" t="s">
        <v>8173</v>
      </c>
      <c r="B26210">
        <v>123</v>
      </c>
      <c r="C26210">
        <v>298</v>
      </c>
      <c r="D26210">
        <v>208</v>
      </c>
      <c r="E26210">
        <v>317</v>
      </c>
      <c r="F26210" t="s">
        <v>7</v>
      </c>
    </row>
    <row r="26211" spans="1:6" x14ac:dyDescent="0.25">
      <c r="A26211" t="s">
        <v>8174</v>
      </c>
      <c r="B26211">
        <v>18</v>
      </c>
      <c r="C26211">
        <v>639</v>
      </c>
      <c r="D26211">
        <v>87</v>
      </c>
      <c r="E26211">
        <v>707</v>
      </c>
      <c r="F26211" t="s">
        <v>1</v>
      </c>
    </row>
    <row r="26212" spans="1:6" x14ac:dyDescent="0.25">
      <c r="A26212" t="s">
        <v>8174</v>
      </c>
      <c r="B26212">
        <v>92</v>
      </c>
      <c r="C26212">
        <v>575</v>
      </c>
      <c r="D26212">
        <v>156</v>
      </c>
      <c r="E26212">
        <v>632</v>
      </c>
      <c r="F26212" t="s">
        <v>1</v>
      </c>
    </row>
    <row r="26213" spans="1:6" x14ac:dyDescent="0.25">
      <c r="A26213" t="s">
        <v>8174</v>
      </c>
      <c r="B26213">
        <v>164</v>
      </c>
      <c r="C26213">
        <v>519</v>
      </c>
      <c r="D26213">
        <v>228</v>
      </c>
      <c r="E26213">
        <v>571</v>
      </c>
      <c r="F26213" t="s">
        <v>1</v>
      </c>
    </row>
    <row r="26214" spans="1:6" x14ac:dyDescent="0.25">
      <c r="A26214" t="s">
        <v>8174</v>
      </c>
      <c r="B26214">
        <v>233</v>
      </c>
      <c r="C26214">
        <v>468</v>
      </c>
      <c r="D26214">
        <v>291</v>
      </c>
      <c r="E26214">
        <v>514</v>
      </c>
      <c r="F26214" t="s">
        <v>1</v>
      </c>
    </row>
    <row r="26215" spans="1:6" x14ac:dyDescent="0.25">
      <c r="A26215" t="s">
        <v>8174</v>
      </c>
      <c r="B26215">
        <v>296</v>
      </c>
      <c r="C26215">
        <v>420</v>
      </c>
      <c r="D26215">
        <v>340</v>
      </c>
      <c r="E26215">
        <v>462</v>
      </c>
      <c r="F26215" t="s">
        <v>1</v>
      </c>
    </row>
    <row r="26216" spans="1:6" x14ac:dyDescent="0.25">
      <c r="A26216" t="s">
        <v>8174</v>
      </c>
      <c r="B26216">
        <v>347</v>
      </c>
      <c r="C26216">
        <v>375</v>
      </c>
      <c r="D26216">
        <v>393</v>
      </c>
      <c r="E26216">
        <v>414</v>
      </c>
      <c r="F26216" t="s">
        <v>1</v>
      </c>
    </row>
    <row r="26217" spans="1:6" x14ac:dyDescent="0.25">
      <c r="A26217" t="s">
        <v>8174</v>
      </c>
      <c r="B26217">
        <v>398</v>
      </c>
      <c r="C26217">
        <v>343</v>
      </c>
      <c r="D26217">
        <v>433</v>
      </c>
      <c r="E26217">
        <v>371</v>
      </c>
      <c r="F26217" t="s">
        <v>1</v>
      </c>
    </row>
    <row r="26218" spans="1:6" x14ac:dyDescent="0.25">
      <c r="A26218" t="s">
        <v>8174</v>
      </c>
      <c r="B26218">
        <v>438</v>
      </c>
      <c r="C26218">
        <v>312</v>
      </c>
      <c r="D26218">
        <v>465</v>
      </c>
      <c r="E26218">
        <v>339</v>
      </c>
      <c r="F26218" t="s">
        <v>1</v>
      </c>
    </row>
    <row r="26219" spans="1:6" x14ac:dyDescent="0.25">
      <c r="A26219" t="s">
        <v>8174</v>
      </c>
      <c r="B26219">
        <v>468</v>
      </c>
      <c r="C26219">
        <v>287</v>
      </c>
      <c r="D26219">
        <v>494</v>
      </c>
      <c r="E26219">
        <v>309</v>
      </c>
      <c r="F26219" t="s">
        <v>1</v>
      </c>
    </row>
    <row r="26220" spans="1:6" x14ac:dyDescent="0.25">
      <c r="A26220" t="s">
        <v>8175</v>
      </c>
      <c r="B26220">
        <v>780</v>
      </c>
      <c r="C26220">
        <v>515</v>
      </c>
      <c r="D26220">
        <v>836</v>
      </c>
      <c r="E26220">
        <v>539</v>
      </c>
      <c r="F26220" t="s">
        <v>7</v>
      </c>
    </row>
    <row r="26221" spans="1:6" x14ac:dyDescent="0.25">
      <c r="A26221" t="s">
        <v>8175</v>
      </c>
      <c r="B26221">
        <v>881</v>
      </c>
      <c r="C26221">
        <v>394</v>
      </c>
      <c r="D26221">
        <v>1245</v>
      </c>
      <c r="E26221">
        <v>431</v>
      </c>
      <c r="F26221" t="s">
        <v>7</v>
      </c>
    </row>
    <row r="26222" spans="1:6" x14ac:dyDescent="0.25">
      <c r="A26222" t="s">
        <v>8175</v>
      </c>
      <c r="B26222">
        <v>241</v>
      </c>
      <c r="C26222">
        <v>558</v>
      </c>
      <c r="D26222">
        <v>321</v>
      </c>
      <c r="E26222">
        <v>687</v>
      </c>
      <c r="F26222" t="s">
        <v>1</v>
      </c>
    </row>
    <row r="26223" spans="1:6" x14ac:dyDescent="0.25">
      <c r="A26223" t="s">
        <v>8175</v>
      </c>
      <c r="B26223">
        <v>276</v>
      </c>
      <c r="C26223">
        <v>439</v>
      </c>
      <c r="D26223">
        <v>466</v>
      </c>
      <c r="E26223">
        <v>548</v>
      </c>
      <c r="F26223" t="s">
        <v>5</v>
      </c>
    </row>
    <row r="26224" spans="1:6" x14ac:dyDescent="0.25">
      <c r="A26224" t="s">
        <v>8175</v>
      </c>
      <c r="B26224">
        <v>470</v>
      </c>
      <c r="C26224">
        <v>481</v>
      </c>
      <c r="D26224">
        <v>677</v>
      </c>
      <c r="E26224">
        <v>513</v>
      </c>
      <c r="F26224" t="s">
        <v>7</v>
      </c>
    </row>
    <row r="26225" spans="1:6" x14ac:dyDescent="0.25">
      <c r="A26225" t="s">
        <v>8175</v>
      </c>
      <c r="B26225">
        <v>143</v>
      </c>
      <c r="C26225">
        <v>494</v>
      </c>
      <c r="D26225">
        <v>272</v>
      </c>
      <c r="E26225">
        <v>520</v>
      </c>
      <c r="F26225" t="s">
        <v>7</v>
      </c>
    </row>
    <row r="26226" spans="1:6" x14ac:dyDescent="0.25">
      <c r="A26226" t="s">
        <v>8175</v>
      </c>
      <c r="B26226">
        <v>874</v>
      </c>
      <c r="C26226">
        <v>274</v>
      </c>
      <c r="D26226">
        <v>987</v>
      </c>
      <c r="E26226">
        <v>288</v>
      </c>
      <c r="F26226" t="s">
        <v>7</v>
      </c>
    </row>
    <row r="26227" spans="1:6" x14ac:dyDescent="0.25">
      <c r="A26227" t="s">
        <v>8175</v>
      </c>
      <c r="B26227">
        <v>341</v>
      </c>
      <c r="C26227">
        <v>318</v>
      </c>
      <c r="D26227">
        <v>428</v>
      </c>
      <c r="E26227">
        <v>333</v>
      </c>
      <c r="F26227" t="s">
        <v>7</v>
      </c>
    </row>
    <row r="26228" spans="1:6" x14ac:dyDescent="0.25">
      <c r="A26228" t="s">
        <v>8175</v>
      </c>
      <c r="B26228">
        <v>432</v>
      </c>
      <c r="C26228">
        <v>260</v>
      </c>
      <c r="D26228">
        <v>517</v>
      </c>
      <c r="E26228">
        <v>354</v>
      </c>
      <c r="F26228" t="s">
        <v>5</v>
      </c>
    </row>
    <row r="26229" spans="1:6" x14ac:dyDescent="0.25">
      <c r="A26229" t="s">
        <v>8175</v>
      </c>
      <c r="B26229">
        <v>408</v>
      </c>
      <c r="C26229">
        <v>359</v>
      </c>
      <c r="D26229">
        <v>460</v>
      </c>
      <c r="E26229">
        <v>433</v>
      </c>
      <c r="F26229" t="s">
        <v>1</v>
      </c>
    </row>
    <row r="26230" spans="1:6" x14ac:dyDescent="0.25">
      <c r="A26230" t="s">
        <v>8175</v>
      </c>
      <c r="B26230">
        <v>729</v>
      </c>
      <c r="C26230">
        <v>273</v>
      </c>
      <c r="D26230">
        <v>844</v>
      </c>
      <c r="E26230">
        <v>290</v>
      </c>
      <c r="F26230" t="s">
        <v>7</v>
      </c>
    </row>
    <row r="26231" spans="1:6" x14ac:dyDescent="0.25">
      <c r="A26231" t="s">
        <v>8176</v>
      </c>
      <c r="B26231">
        <v>1297</v>
      </c>
      <c r="C26231">
        <v>464</v>
      </c>
      <c r="D26231">
        <v>1745</v>
      </c>
      <c r="E26231">
        <v>1023</v>
      </c>
      <c r="F26231" t="s">
        <v>1</v>
      </c>
    </row>
    <row r="26232" spans="1:6" x14ac:dyDescent="0.25">
      <c r="A26232" t="s">
        <v>8177</v>
      </c>
      <c r="B26232">
        <v>860</v>
      </c>
      <c r="C26232">
        <v>393</v>
      </c>
      <c r="D26232">
        <v>923</v>
      </c>
      <c r="E26232">
        <v>503</v>
      </c>
      <c r="F26232" t="s">
        <v>1</v>
      </c>
    </row>
    <row r="26233" spans="1:6" x14ac:dyDescent="0.25">
      <c r="A26233" t="s">
        <v>8177</v>
      </c>
      <c r="B26233">
        <v>929</v>
      </c>
      <c r="C26233">
        <v>520</v>
      </c>
      <c r="D26233">
        <v>1006</v>
      </c>
      <c r="E26233">
        <v>633</v>
      </c>
      <c r="F26233" t="s">
        <v>1</v>
      </c>
    </row>
    <row r="26234" spans="1:6" x14ac:dyDescent="0.25">
      <c r="A26234" t="s">
        <v>8177</v>
      </c>
      <c r="B26234">
        <v>875</v>
      </c>
      <c r="C26234">
        <v>643</v>
      </c>
      <c r="D26234">
        <v>1040</v>
      </c>
      <c r="E26234">
        <v>720</v>
      </c>
      <c r="F26234" t="s">
        <v>5</v>
      </c>
    </row>
    <row r="26235" spans="1:6" x14ac:dyDescent="0.25">
      <c r="A26235" t="s">
        <v>8178</v>
      </c>
      <c r="B26235">
        <v>409</v>
      </c>
      <c r="C26235">
        <v>469</v>
      </c>
      <c r="D26235">
        <v>655</v>
      </c>
      <c r="E26235">
        <v>716</v>
      </c>
      <c r="F26235" t="s">
        <v>4</v>
      </c>
    </row>
    <row r="26236" spans="1:6" x14ac:dyDescent="0.25">
      <c r="A26236" t="s">
        <v>8178</v>
      </c>
      <c r="B26236">
        <v>488</v>
      </c>
      <c r="C26236">
        <v>294</v>
      </c>
      <c r="D26236">
        <v>658</v>
      </c>
      <c r="E26236">
        <v>460</v>
      </c>
      <c r="F26236" t="s">
        <v>4</v>
      </c>
    </row>
    <row r="26237" spans="1:6" x14ac:dyDescent="0.25">
      <c r="A26237" t="s">
        <v>8178</v>
      </c>
      <c r="B26237">
        <v>993</v>
      </c>
      <c r="C26237">
        <v>538</v>
      </c>
      <c r="D26237">
        <v>1275</v>
      </c>
      <c r="E26237">
        <v>709</v>
      </c>
      <c r="F26237" t="s">
        <v>4</v>
      </c>
    </row>
    <row r="26238" spans="1:6" x14ac:dyDescent="0.25">
      <c r="A26238" t="s">
        <v>8178</v>
      </c>
      <c r="B26238">
        <v>945</v>
      </c>
      <c r="C26238">
        <v>356</v>
      </c>
      <c r="D26238">
        <v>1227</v>
      </c>
      <c r="E26238">
        <v>527</v>
      </c>
      <c r="F26238" t="s">
        <v>4</v>
      </c>
    </row>
    <row r="26239" spans="1:6" x14ac:dyDescent="0.25">
      <c r="A26239" t="s">
        <v>8179</v>
      </c>
      <c r="B26239">
        <v>1189</v>
      </c>
      <c r="C26239">
        <v>655</v>
      </c>
      <c r="D26239">
        <v>1275</v>
      </c>
      <c r="E26239">
        <v>694</v>
      </c>
      <c r="F26239" t="s">
        <v>7</v>
      </c>
    </row>
    <row r="26240" spans="1:6" x14ac:dyDescent="0.25">
      <c r="A26240" t="s">
        <v>8179</v>
      </c>
      <c r="B26240">
        <v>12</v>
      </c>
      <c r="C26240">
        <v>632</v>
      </c>
      <c r="D26240">
        <v>1016</v>
      </c>
      <c r="E26240">
        <v>668</v>
      </c>
      <c r="F26240" t="s">
        <v>7</v>
      </c>
    </row>
    <row r="26241" spans="1:6" x14ac:dyDescent="0.25">
      <c r="A26241" t="s">
        <v>8180</v>
      </c>
      <c r="B26241">
        <v>245</v>
      </c>
      <c r="C26241">
        <v>592</v>
      </c>
      <c r="D26241">
        <v>319</v>
      </c>
      <c r="E26241">
        <v>1106</v>
      </c>
      <c r="F26241" t="s">
        <v>1</v>
      </c>
    </row>
    <row r="26242" spans="1:6" x14ac:dyDescent="0.25">
      <c r="A26242" t="s">
        <v>8180</v>
      </c>
      <c r="B26242">
        <v>433</v>
      </c>
      <c r="C26242">
        <v>590</v>
      </c>
      <c r="D26242">
        <v>537</v>
      </c>
      <c r="E26242">
        <v>1004</v>
      </c>
      <c r="F26242" t="s">
        <v>1</v>
      </c>
    </row>
    <row r="26243" spans="1:6" x14ac:dyDescent="0.25">
      <c r="A26243" t="s">
        <v>8180</v>
      </c>
      <c r="B26243">
        <v>208</v>
      </c>
      <c r="C26243">
        <v>1139</v>
      </c>
      <c r="D26243">
        <v>284</v>
      </c>
      <c r="E26243">
        <v>1516</v>
      </c>
      <c r="F26243" t="s">
        <v>1</v>
      </c>
    </row>
    <row r="26244" spans="1:6" x14ac:dyDescent="0.25">
      <c r="A26244" t="s">
        <v>8180</v>
      </c>
      <c r="B26244">
        <v>306</v>
      </c>
      <c r="C26244">
        <v>1167</v>
      </c>
      <c r="D26244">
        <v>419</v>
      </c>
      <c r="E26244">
        <v>1210</v>
      </c>
      <c r="F26244" t="s">
        <v>7</v>
      </c>
    </row>
    <row r="26245" spans="1:6" x14ac:dyDescent="0.25">
      <c r="A26245" t="s">
        <v>8180</v>
      </c>
      <c r="B26245">
        <v>510</v>
      </c>
      <c r="C26245">
        <v>427</v>
      </c>
      <c r="D26245">
        <v>580</v>
      </c>
      <c r="E26245">
        <v>578</v>
      </c>
      <c r="F26245" t="s">
        <v>1</v>
      </c>
    </row>
    <row r="26246" spans="1:6" x14ac:dyDescent="0.25">
      <c r="A26246" t="s">
        <v>8180</v>
      </c>
      <c r="B26246">
        <v>223</v>
      </c>
      <c r="C26246">
        <v>1635</v>
      </c>
      <c r="D26246">
        <v>394</v>
      </c>
      <c r="E26246">
        <v>1718</v>
      </c>
      <c r="F26246" t="s">
        <v>7</v>
      </c>
    </row>
    <row r="26247" spans="1:6" x14ac:dyDescent="0.25">
      <c r="A26247" t="s">
        <v>8181</v>
      </c>
      <c r="B26247">
        <v>1188</v>
      </c>
      <c r="C26247">
        <v>428</v>
      </c>
      <c r="D26247">
        <v>1262</v>
      </c>
      <c r="E26247">
        <v>451</v>
      </c>
      <c r="F26247" t="s">
        <v>7</v>
      </c>
    </row>
    <row r="26248" spans="1:6" x14ac:dyDescent="0.25">
      <c r="A26248" t="s">
        <v>8181</v>
      </c>
      <c r="B26248">
        <v>1200</v>
      </c>
      <c r="C26248">
        <v>646</v>
      </c>
      <c r="D26248">
        <v>1230</v>
      </c>
      <c r="E26248">
        <v>683</v>
      </c>
      <c r="F26248" t="s">
        <v>1</v>
      </c>
    </row>
    <row r="26249" spans="1:6" x14ac:dyDescent="0.25">
      <c r="A26249" t="s">
        <v>8181</v>
      </c>
      <c r="B26249">
        <v>1170</v>
      </c>
      <c r="C26249">
        <v>604</v>
      </c>
      <c r="D26249">
        <v>1200</v>
      </c>
      <c r="E26249">
        <v>641</v>
      </c>
      <c r="F26249" t="s">
        <v>1</v>
      </c>
    </row>
    <row r="26250" spans="1:6" x14ac:dyDescent="0.25">
      <c r="A26250" t="s">
        <v>8181</v>
      </c>
      <c r="B26250">
        <v>1125</v>
      </c>
      <c r="C26250">
        <v>578</v>
      </c>
      <c r="D26250">
        <v>1155</v>
      </c>
      <c r="E26250">
        <v>615</v>
      </c>
      <c r="F26250" t="s">
        <v>1</v>
      </c>
    </row>
    <row r="26251" spans="1:6" x14ac:dyDescent="0.25">
      <c r="A26251" t="s">
        <v>8181</v>
      </c>
      <c r="B26251">
        <v>1012</v>
      </c>
      <c r="C26251">
        <v>322</v>
      </c>
      <c r="D26251">
        <v>1036</v>
      </c>
      <c r="E26251">
        <v>346</v>
      </c>
      <c r="F26251" t="s">
        <v>1</v>
      </c>
    </row>
    <row r="26252" spans="1:6" x14ac:dyDescent="0.25">
      <c r="A26252" t="s">
        <v>8181</v>
      </c>
      <c r="B26252">
        <v>896</v>
      </c>
      <c r="C26252">
        <v>234</v>
      </c>
      <c r="D26252">
        <v>917</v>
      </c>
      <c r="E26252">
        <v>250</v>
      </c>
      <c r="F26252" t="s">
        <v>1</v>
      </c>
    </row>
    <row r="26253" spans="1:6" x14ac:dyDescent="0.25">
      <c r="A26253" t="s">
        <v>8181</v>
      </c>
      <c r="B26253">
        <v>838</v>
      </c>
      <c r="C26253">
        <v>185</v>
      </c>
      <c r="D26253">
        <v>869</v>
      </c>
      <c r="E26253">
        <v>207</v>
      </c>
      <c r="F26253" t="s">
        <v>1</v>
      </c>
    </row>
    <row r="26254" spans="1:6" x14ac:dyDescent="0.25">
      <c r="A26254" t="s">
        <v>8181</v>
      </c>
      <c r="B26254">
        <v>120</v>
      </c>
      <c r="C26254">
        <v>368</v>
      </c>
      <c r="D26254">
        <v>164</v>
      </c>
      <c r="E26254">
        <v>393</v>
      </c>
      <c r="F26254" t="s">
        <v>7</v>
      </c>
    </row>
    <row r="26255" spans="1:6" x14ac:dyDescent="0.25">
      <c r="A26255" t="s">
        <v>8181</v>
      </c>
      <c r="B26255">
        <v>52</v>
      </c>
      <c r="C26255">
        <v>397</v>
      </c>
      <c r="D26255">
        <v>118</v>
      </c>
      <c r="E26255">
        <v>417</v>
      </c>
      <c r="F26255" t="s">
        <v>7</v>
      </c>
    </row>
    <row r="26256" spans="1:6" x14ac:dyDescent="0.25">
      <c r="A26256" t="s">
        <v>8181</v>
      </c>
      <c r="B26256">
        <v>7</v>
      </c>
      <c r="C26256">
        <v>406</v>
      </c>
      <c r="D26256">
        <v>45</v>
      </c>
      <c r="E26256">
        <v>454</v>
      </c>
      <c r="F26256" t="s">
        <v>7</v>
      </c>
    </row>
    <row r="26257" spans="1:6" x14ac:dyDescent="0.25">
      <c r="A26257" t="s">
        <v>8182</v>
      </c>
      <c r="B26257">
        <v>4</v>
      </c>
      <c r="C26257">
        <v>505</v>
      </c>
      <c r="D26257">
        <v>198</v>
      </c>
      <c r="E26257">
        <v>680</v>
      </c>
      <c r="F26257" t="s">
        <v>1</v>
      </c>
    </row>
    <row r="26258" spans="1:6" x14ac:dyDescent="0.25">
      <c r="A26258" t="s">
        <v>8183</v>
      </c>
      <c r="B26258">
        <v>509</v>
      </c>
      <c r="C26258">
        <v>455</v>
      </c>
      <c r="D26258">
        <v>563</v>
      </c>
      <c r="E26258">
        <v>534</v>
      </c>
      <c r="F26258" t="s">
        <v>1</v>
      </c>
    </row>
    <row r="26259" spans="1:6" x14ac:dyDescent="0.25">
      <c r="A26259" t="s">
        <v>8184</v>
      </c>
      <c r="B26259">
        <v>617</v>
      </c>
      <c r="C26259">
        <v>211</v>
      </c>
      <c r="D26259">
        <v>648</v>
      </c>
      <c r="E26259">
        <v>311</v>
      </c>
      <c r="F26259" t="s">
        <v>1</v>
      </c>
    </row>
    <row r="26260" spans="1:6" x14ac:dyDescent="0.25">
      <c r="A26260" t="s">
        <v>8184</v>
      </c>
      <c r="B26260">
        <v>379</v>
      </c>
      <c r="C26260">
        <v>315</v>
      </c>
      <c r="D26260">
        <v>669</v>
      </c>
      <c r="E26260">
        <v>419</v>
      </c>
      <c r="F26260" t="s">
        <v>30</v>
      </c>
    </row>
    <row r="26261" spans="1:6" x14ac:dyDescent="0.25">
      <c r="A26261" t="s">
        <v>8185</v>
      </c>
      <c r="B26261">
        <v>721</v>
      </c>
      <c r="C26261">
        <v>847</v>
      </c>
      <c r="D26261">
        <v>858</v>
      </c>
      <c r="E26261">
        <v>900</v>
      </c>
      <c r="F26261" t="s">
        <v>5</v>
      </c>
    </row>
    <row r="26262" spans="1:6" x14ac:dyDescent="0.25">
      <c r="A26262" t="s">
        <v>8186</v>
      </c>
      <c r="B26262">
        <v>1200</v>
      </c>
      <c r="C26262">
        <v>410</v>
      </c>
      <c r="D26262">
        <v>1286</v>
      </c>
      <c r="E26262">
        <v>427</v>
      </c>
      <c r="F26262" t="s">
        <v>7</v>
      </c>
    </row>
    <row r="26263" spans="1:6" x14ac:dyDescent="0.25">
      <c r="A26263" t="s">
        <v>8186</v>
      </c>
      <c r="B26263">
        <v>740</v>
      </c>
      <c r="C26263">
        <v>982</v>
      </c>
      <c r="D26263">
        <v>825</v>
      </c>
      <c r="E26263">
        <v>1080</v>
      </c>
      <c r="F26263" t="s">
        <v>1</v>
      </c>
    </row>
    <row r="26264" spans="1:6" x14ac:dyDescent="0.25">
      <c r="A26264" t="s">
        <v>8187</v>
      </c>
      <c r="B26264">
        <v>722</v>
      </c>
      <c r="C26264">
        <v>178</v>
      </c>
      <c r="D26264">
        <v>749</v>
      </c>
      <c r="E26264">
        <v>278</v>
      </c>
      <c r="F26264" t="s">
        <v>1</v>
      </c>
    </row>
    <row r="26265" spans="1:6" x14ac:dyDescent="0.25">
      <c r="A26265" t="s">
        <v>8187</v>
      </c>
      <c r="B26265">
        <v>60</v>
      </c>
      <c r="C26265">
        <v>450</v>
      </c>
      <c r="D26265">
        <v>201</v>
      </c>
      <c r="E26265">
        <v>632</v>
      </c>
      <c r="F26265" t="s">
        <v>4</v>
      </c>
    </row>
    <row r="26266" spans="1:6" x14ac:dyDescent="0.25">
      <c r="A26266" t="s">
        <v>8187</v>
      </c>
      <c r="B26266">
        <v>941</v>
      </c>
      <c r="C26266">
        <v>507</v>
      </c>
      <c r="D26266">
        <v>1013</v>
      </c>
      <c r="E26266">
        <v>581</v>
      </c>
      <c r="F26266" t="s">
        <v>1</v>
      </c>
    </row>
    <row r="26267" spans="1:6" x14ac:dyDescent="0.25">
      <c r="A26267" t="s">
        <v>8187</v>
      </c>
      <c r="B26267">
        <v>748</v>
      </c>
      <c r="C26267">
        <v>630</v>
      </c>
      <c r="D26267">
        <v>1005</v>
      </c>
      <c r="E26267">
        <v>717</v>
      </c>
      <c r="F26267" t="s">
        <v>7</v>
      </c>
    </row>
    <row r="26268" spans="1:6" x14ac:dyDescent="0.25">
      <c r="A26268" t="s">
        <v>8187</v>
      </c>
      <c r="B26268">
        <v>1011</v>
      </c>
      <c r="C26268">
        <v>600</v>
      </c>
      <c r="D26268">
        <v>1166</v>
      </c>
      <c r="E26268">
        <v>718</v>
      </c>
      <c r="F26268" t="s">
        <v>5</v>
      </c>
    </row>
    <row r="26269" spans="1:6" x14ac:dyDescent="0.25">
      <c r="A26269" t="s">
        <v>8187</v>
      </c>
      <c r="B26269">
        <v>220</v>
      </c>
      <c r="C26269">
        <v>399</v>
      </c>
      <c r="D26269">
        <v>349</v>
      </c>
      <c r="E26269">
        <v>496</v>
      </c>
      <c r="F26269" t="s">
        <v>4</v>
      </c>
    </row>
    <row r="26270" spans="1:6" x14ac:dyDescent="0.25">
      <c r="A26270" t="s">
        <v>8187</v>
      </c>
      <c r="B26270">
        <v>359</v>
      </c>
      <c r="C26270">
        <v>403</v>
      </c>
      <c r="D26270">
        <v>444</v>
      </c>
      <c r="E26270">
        <v>502</v>
      </c>
      <c r="F26270" t="s">
        <v>4</v>
      </c>
    </row>
    <row r="26271" spans="1:6" x14ac:dyDescent="0.25">
      <c r="A26271" t="s">
        <v>8188</v>
      </c>
      <c r="B26271">
        <v>691</v>
      </c>
      <c r="C26271">
        <v>448</v>
      </c>
      <c r="D26271">
        <v>723</v>
      </c>
      <c r="E26271">
        <v>478</v>
      </c>
      <c r="F26271" t="s">
        <v>1</v>
      </c>
    </row>
    <row r="26272" spans="1:6" x14ac:dyDescent="0.25">
      <c r="A26272" t="s">
        <v>8188</v>
      </c>
      <c r="B26272">
        <v>895</v>
      </c>
      <c r="C26272">
        <v>491</v>
      </c>
      <c r="D26272">
        <v>965</v>
      </c>
      <c r="E26272">
        <v>519</v>
      </c>
      <c r="F26272" t="s">
        <v>22</v>
      </c>
    </row>
    <row r="26273" spans="1:6" x14ac:dyDescent="0.25">
      <c r="A26273" t="s">
        <v>8188</v>
      </c>
      <c r="B26273">
        <v>77</v>
      </c>
      <c r="C26273">
        <v>467</v>
      </c>
      <c r="D26273">
        <v>121</v>
      </c>
      <c r="E26273">
        <v>485</v>
      </c>
      <c r="F26273" t="s">
        <v>1</v>
      </c>
    </row>
    <row r="26274" spans="1:6" x14ac:dyDescent="0.25">
      <c r="A26274" t="s">
        <v>8189</v>
      </c>
      <c r="B26274">
        <v>1490</v>
      </c>
      <c r="C26274">
        <v>662</v>
      </c>
      <c r="D26274">
        <v>1736</v>
      </c>
      <c r="E26274">
        <v>981</v>
      </c>
      <c r="F26274" t="s">
        <v>1</v>
      </c>
    </row>
    <row r="26275" spans="1:6" x14ac:dyDescent="0.25">
      <c r="A26275" t="s">
        <v>8189</v>
      </c>
      <c r="B26275">
        <v>696</v>
      </c>
      <c r="C26275">
        <v>440</v>
      </c>
      <c r="D26275">
        <v>803</v>
      </c>
      <c r="E26275">
        <v>623</v>
      </c>
      <c r="F26275" t="s">
        <v>1</v>
      </c>
    </row>
    <row r="26276" spans="1:6" x14ac:dyDescent="0.25">
      <c r="A26276" t="s">
        <v>8189</v>
      </c>
      <c r="B26276">
        <v>825</v>
      </c>
      <c r="C26276">
        <v>267</v>
      </c>
      <c r="D26276">
        <v>899</v>
      </c>
      <c r="E26276">
        <v>406</v>
      </c>
      <c r="F26276" t="s">
        <v>1</v>
      </c>
    </row>
    <row r="26277" spans="1:6" x14ac:dyDescent="0.25">
      <c r="A26277" t="s">
        <v>8190</v>
      </c>
      <c r="B26277">
        <v>809</v>
      </c>
      <c r="C26277">
        <v>425</v>
      </c>
      <c r="D26277">
        <v>876</v>
      </c>
      <c r="E26277">
        <v>472</v>
      </c>
      <c r="F26277" t="s">
        <v>5</v>
      </c>
    </row>
    <row r="26278" spans="1:6" x14ac:dyDescent="0.25">
      <c r="A26278" t="s">
        <v>8190</v>
      </c>
      <c r="B26278">
        <v>931</v>
      </c>
      <c r="C26278">
        <v>443</v>
      </c>
      <c r="D26278">
        <v>1008</v>
      </c>
      <c r="E26278">
        <v>468</v>
      </c>
      <c r="F26278" t="s">
        <v>7</v>
      </c>
    </row>
    <row r="26279" spans="1:6" x14ac:dyDescent="0.25">
      <c r="A26279" t="s">
        <v>8190</v>
      </c>
      <c r="B26279">
        <v>604</v>
      </c>
      <c r="C26279">
        <v>444</v>
      </c>
      <c r="D26279">
        <v>683</v>
      </c>
      <c r="E26279">
        <v>473</v>
      </c>
      <c r="F26279" t="s">
        <v>7</v>
      </c>
    </row>
    <row r="26280" spans="1:6" x14ac:dyDescent="0.25">
      <c r="A26280" t="s">
        <v>8191</v>
      </c>
      <c r="B26280">
        <v>993</v>
      </c>
      <c r="C26280">
        <v>292</v>
      </c>
      <c r="D26280">
        <v>1181</v>
      </c>
      <c r="E26280">
        <v>415</v>
      </c>
      <c r="F26280" t="s">
        <v>28</v>
      </c>
    </row>
    <row r="26281" spans="1:6" x14ac:dyDescent="0.25">
      <c r="A26281" t="s">
        <v>8192</v>
      </c>
      <c r="B26281">
        <v>746</v>
      </c>
      <c r="C26281">
        <v>207</v>
      </c>
      <c r="D26281">
        <v>840</v>
      </c>
      <c r="E26281">
        <v>430</v>
      </c>
      <c r="F26281" t="s">
        <v>1</v>
      </c>
    </row>
    <row r="26282" spans="1:6" x14ac:dyDescent="0.25">
      <c r="A26282" t="s">
        <v>8192</v>
      </c>
      <c r="B26282">
        <v>835</v>
      </c>
      <c r="C26282">
        <v>441</v>
      </c>
      <c r="D26282">
        <v>908</v>
      </c>
      <c r="E26282">
        <v>593</v>
      </c>
      <c r="F26282" t="s">
        <v>1</v>
      </c>
    </row>
    <row r="26283" spans="1:6" x14ac:dyDescent="0.25">
      <c r="A26283" t="s">
        <v>8192</v>
      </c>
      <c r="B26283">
        <v>908</v>
      </c>
      <c r="C26283">
        <v>610</v>
      </c>
      <c r="D26283">
        <v>955</v>
      </c>
      <c r="E26283">
        <v>720</v>
      </c>
      <c r="F26283" t="s">
        <v>1</v>
      </c>
    </row>
    <row r="26284" spans="1:6" x14ac:dyDescent="0.25">
      <c r="A26284" t="s">
        <v>8193</v>
      </c>
      <c r="B26284">
        <v>249</v>
      </c>
      <c r="C26284">
        <v>256</v>
      </c>
      <c r="D26284">
        <v>438</v>
      </c>
      <c r="E26284">
        <v>339</v>
      </c>
      <c r="F26284" t="s">
        <v>5</v>
      </c>
    </row>
    <row r="26285" spans="1:6" x14ac:dyDescent="0.25">
      <c r="A26285" t="s">
        <v>8193</v>
      </c>
      <c r="B26285">
        <v>1</v>
      </c>
      <c r="C26285">
        <v>487</v>
      </c>
      <c r="D26285">
        <v>191</v>
      </c>
      <c r="E26285">
        <v>530</v>
      </c>
      <c r="F26285" t="s">
        <v>7</v>
      </c>
    </row>
    <row r="26286" spans="1:6" x14ac:dyDescent="0.25">
      <c r="A26286" t="s">
        <v>8193</v>
      </c>
      <c r="B26286">
        <v>478</v>
      </c>
      <c r="C26286">
        <v>274</v>
      </c>
      <c r="D26286">
        <v>638</v>
      </c>
      <c r="E26286">
        <v>336</v>
      </c>
      <c r="F26286" t="s">
        <v>5</v>
      </c>
    </row>
    <row r="26287" spans="1:6" x14ac:dyDescent="0.25">
      <c r="A26287" t="s">
        <v>8193</v>
      </c>
      <c r="B26287">
        <v>545</v>
      </c>
      <c r="C26287">
        <v>217</v>
      </c>
      <c r="D26287">
        <v>598</v>
      </c>
      <c r="E26287">
        <v>252</v>
      </c>
      <c r="F26287" t="s">
        <v>1</v>
      </c>
    </row>
    <row r="26288" spans="1:6" x14ac:dyDescent="0.25">
      <c r="A26288" t="s">
        <v>8193</v>
      </c>
      <c r="B26288">
        <v>692</v>
      </c>
      <c r="C26288">
        <v>319</v>
      </c>
      <c r="D26288">
        <v>874</v>
      </c>
      <c r="E26288">
        <v>342</v>
      </c>
      <c r="F26288" t="s">
        <v>7</v>
      </c>
    </row>
    <row r="26289" spans="1:6" x14ac:dyDescent="0.25">
      <c r="A26289" t="s">
        <v>8193</v>
      </c>
      <c r="B26289">
        <v>640</v>
      </c>
      <c r="C26289">
        <v>406</v>
      </c>
      <c r="D26289">
        <v>955</v>
      </c>
      <c r="E26289">
        <v>446</v>
      </c>
      <c r="F26289" t="s">
        <v>7</v>
      </c>
    </row>
    <row r="26290" spans="1:6" x14ac:dyDescent="0.25">
      <c r="A26290" t="s">
        <v>8193</v>
      </c>
      <c r="B26290">
        <v>397</v>
      </c>
      <c r="C26290">
        <v>401</v>
      </c>
      <c r="D26290">
        <v>633</v>
      </c>
      <c r="E26290">
        <v>544</v>
      </c>
      <c r="F26290" t="s">
        <v>5</v>
      </c>
    </row>
    <row r="26291" spans="1:6" x14ac:dyDescent="0.25">
      <c r="A26291" t="s">
        <v>8193</v>
      </c>
      <c r="B26291">
        <v>225</v>
      </c>
      <c r="C26291">
        <v>500</v>
      </c>
      <c r="D26291">
        <v>390</v>
      </c>
      <c r="E26291">
        <v>532</v>
      </c>
      <c r="F26291" t="s">
        <v>7</v>
      </c>
    </row>
    <row r="26292" spans="1:6" x14ac:dyDescent="0.25">
      <c r="A26292" t="s">
        <v>8193</v>
      </c>
      <c r="B26292">
        <v>307</v>
      </c>
      <c r="C26292">
        <v>422</v>
      </c>
      <c r="D26292">
        <v>388</v>
      </c>
      <c r="E26292">
        <v>458</v>
      </c>
      <c r="F26292" t="s">
        <v>7</v>
      </c>
    </row>
    <row r="26293" spans="1:6" x14ac:dyDescent="0.25">
      <c r="A26293" t="s">
        <v>8193</v>
      </c>
      <c r="B26293">
        <v>1030</v>
      </c>
      <c r="C26293">
        <v>422</v>
      </c>
      <c r="D26293">
        <v>1280</v>
      </c>
      <c r="E26293">
        <v>461</v>
      </c>
      <c r="F26293" t="s">
        <v>7</v>
      </c>
    </row>
    <row r="26294" spans="1:6" x14ac:dyDescent="0.25">
      <c r="A26294" t="s">
        <v>8194</v>
      </c>
      <c r="B26294">
        <v>773</v>
      </c>
      <c r="C26294">
        <v>299</v>
      </c>
      <c r="D26294">
        <v>1021</v>
      </c>
      <c r="E26294">
        <v>510</v>
      </c>
      <c r="F26294" t="s">
        <v>4</v>
      </c>
    </row>
    <row r="26295" spans="1:6" x14ac:dyDescent="0.25">
      <c r="A26295" t="s">
        <v>8194</v>
      </c>
      <c r="B26295">
        <v>438</v>
      </c>
      <c r="C26295">
        <v>326</v>
      </c>
      <c r="D26295">
        <v>696</v>
      </c>
      <c r="E26295">
        <v>482</v>
      </c>
      <c r="F26295" t="s">
        <v>4</v>
      </c>
    </row>
    <row r="26296" spans="1:6" x14ac:dyDescent="0.25">
      <c r="A26296" t="s">
        <v>8194</v>
      </c>
      <c r="B26296">
        <v>276</v>
      </c>
      <c r="C26296">
        <v>487</v>
      </c>
      <c r="D26296">
        <v>716</v>
      </c>
      <c r="E26296">
        <v>715</v>
      </c>
      <c r="F26296" t="s">
        <v>4</v>
      </c>
    </row>
    <row r="26297" spans="1:6" x14ac:dyDescent="0.25">
      <c r="A26297" t="s">
        <v>8194</v>
      </c>
      <c r="B26297">
        <v>146</v>
      </c>
      <c r="C26297">
        <v>593</v>
      </c>
      <c r="D26297">
        <v>270</v>
      </c>
      <c r="E26297">
        <v>717</v>
      </c>
      <c r="F26297" t="s">
        <v>5</v>
      </c>
    </row>
    <row r="26298" spans="1:6" x14ac:dyDescent="0.25">
      <c r="A26298" t="s">
        <v>8194</v>
      </c>
      <c r="B26298">
        <v>342</v>
      </c>
      <c r="C26298">
        <v>373</v>
      </c>
      <c r="D26298">
        <v>433</v>
      </c>
      <c r="E26298">
        <v>482</v>
      </c>
      <c r="F26298" t="s">
        <v>5</v>
      </c>
    </row>
    <row r="26299" spans="1:6" x14ac:dyDescent="0.25">
      <c r="A26299" t="s">
        <v>8194</v>
      </c>
      <c r="B26299">
        <v>1009</v>
      </c>
      <c r="C26299">
        <v>539</v>
      </c>
      <c r="D26299">
        <v>1211</v>
      </c>
      <c r="E26299">
        <v>709</v>
      </c>
      <c r="F26299" t="s">
        <v>4</v>
      </c>
    </row>
    <row r="26300" spans="1:6" x14ac:dyDescent="0.25">
      <c r="A26300" t="s">
        <v>8195</v>
      </c>
      <c r="B26300">
        <v>1746</v>
      </c>
      <c r="C26300">
        <v>470</v>
      </c>
      <c r="D26300">
        <v>1918</v>
      </c>
      <c r="E26300">
        <v>566</v>
      </c>
      <c r="F26300" t="s">
        <v>1</v>
      </c>
    </row>
    <row r="26301" spans="1:6" x14ac:dyDescent="0.25">
      <c r="A26301" t="s">
        <v>8195</v>
      </c>
      <c r="B26301">
        <v>1557</v>
      </c>
      <c r="C26301">
        <v>284</v>
      </c>
      <c r="D26301">
        <v>1697</v>
      </c>
      <c r="E26301">
        <v>416</v>
      </c>
      <c r="F26301" t="s">
        <v>1</v>
      </c>
    </row>
    <row r="26302" spans="1:6" x14ac:dyDescent="0.25">
      <c r="A26302" t="s">
        <v>8196</v>
      </c>
      <c r="B26302">
        <v>990</v>
      </c>
      <c r="C26302">
        <v>368</v>
      </c>
      <c r="D26302">
        <v>1140</v>
      </c>
      <c r="E26302">
        <v>475</v>
      </c>
      <c r="F26302" t="s">
        <v>1</v>
      </c>
    </row>
    <row r="26303" spans="1:6" x14ac:dyDescent="0.25">
      <c r="A26303" t="s">
        <v>8196</v>
      </c>
      <c r="B26303">
        <v>536</v>
      </c>
      <c r="C26303">
        <v>224</v>
      </c>
      <c r="D26303">
        <v>588</v>
      </c>
      <c r="E26303">
        <v>335</v>
      </c>
      <c r="F26303" t="s">
        <v>1</v>
      </c>
    </row>
    <row r="26304" spans="1:6" x14ac:dyDescent="0.25">
      <c r="A26304" t="s">
        <v>8196</v>
      </c>
      <c r="B26304">
        <v>281</v>
      </c>
      <c r="C26304">
        <v>377</v>
      </c>
      <c r="D26304">
        <v>564</v>
      </c>
      <c r="E26304">
        <v>422</v>
      </c>
      <c r="F26304" t="s">
        <v>7</v>
      </c>
    </row>
    <row r="26305" spans="1:6" x14ac:dyDescent="0.25">
      <c r="A26305" t="s">
        <v>8196</v>
      </c>
      <c r="B26305">
        <v>864</v>
      </c>
      <c r="C26305">
        <v>272</v>
      </c>
      <c r="D26305">
        <v>982</v>
      </c>
      <c r="E26305">
        <v>360</v>
      </c>
      <c r="F26305" t="s">
        <v>5</v>
      </c>
    </row>
    <row r="26306" spans="1:6" x14ac:dyDescent="0.25">
      <c r="A26306" t="s">
        <v>8196</v>
      </c>
      <c r="B26306">
        <v>1089</v>
      </c>
      <c r="C26306">
        <v>482</v>
      </c>
      <c r="D26306">
        <v>1280</v>
      </c>
      <c r="E26306">
        <v>571</v>
      </c>
      <c r="F26306" t="s">
        <v>5</v>
      </c>
    </row>
    <row r="26307" spans="1:6" x14ac:dyDescent="0.25">
      <c r="A26307" t="s">
        <v>8197</v>
      </c>
      <c r="B26307">
        <v>408</v>
      </c>
      <c r="C26307">
        <v>576</v>
      </c>
      <c r="D26307">
        <v>1165</v>
      </c>
      <c r="E26307">
        <v>609</v>
      </c>
      <c r="F26307" t="s">
        <v>7</v>
      </c>
    </row>
    <row r="26308" spans="1:6" x14ac:dyDescent="0.25">
      <c r="A26308" t="s">
        <v>8197</v>
      </c>
      <c r="B26308">
        <v>834</v>
      </c>
      <c r="C26308">
        <v>309</v>
      </c>
      <c r="D26308">
        <v>977</v>
      </c>
      <c r="E26308">
        <v>423</v>
      </c>
      <c r="F26308" t="s">
        <v>1</v>
      </c>
    </row>
    <row r="26309" spans="1:6" x14ac:dyDescent="0.25">
      <c r="A26309" t="s">
        <v>8197</v>
      </c>
      <c r="B26309">
        <v>984</v>
      </c>
      <c r="C26309">
        <v>433</v>
      </c>
      <c r="D26309">
        <v>1160</v>
      </c>
      <c r="E26309">
        <v>567</v>
      </c>
      <c r="F26309" t="s">
        <v>1</v>
      </c>
    </row>
    <row r="26310" spans="1:6" x14ac:dyDescent="0.25">
      <c r="A26310" t="s">
        <v>8198</v>
      </c>
      <c r="B26310">
        <v>870</v>
      </c>
      <c r="C26310">
        <v>453</v>
      </c>
      <c r="D26310">
        <v>938</v>
      </c>
      <c r="E26310">
        <v>585</v>
      </c>
      <c r="F26310" t="s">
        <v>1</v>
      </c>
    </row>
    <row r="26311" spans="1:6" x14ac:dyDescent="0.25">
      <c r="A26311" t="s">
        <v>8198</v>
      </c>
      <c r="B26311">
        <v>1066</v>
      </c>
      <c r="C26311">
        <v>496</v>
      </c>
      <c r="D26311">
        <v>1272</v>
      </c>
      <c r="E26311">
        <v>720</v>
      </c>
      <c r="F26311" t="s">
        <v>1</v>
      </c>
    </row>
    <row r="26312" spans="1:6" x14ac:dyDescent="0.25">
      <c r="A26312" t="s">
        <v>8198</v>
      </c>
      <c r="B26312">
        <v>944</v>
      </c>
      <c r="C26312">
        <v>600</v>
      </c>
      <c r="D26312">
        <v>1006</v>
      </c>
      <c r="E26312">
        <v>716</v>
      </c>
      <c r="F26312" t="s">
        <v>1</v>
      </c>
    </row>
    <row r="26313" spans="1:6" x14ac:dyDescent="0.25">
      <c r="A26313" t="s">
        <v>8198</v>
      </c>
      <c r="B26313">
        <v>883</v>
      </c>
      <c r="C26313">
        <v>299</v>
      </c>
      <c r="D26313">
        <v>991</v>
      </c>
      <c r="E26313">
        <v>357</v>
      </c>
      <c r="F26313" t="s">
        <v>5</v>
      </c>
    </row>
    <row r="26314" spans="1:6" x14ac:dyDescent="0.25">
      <c r="A26314" t="s">
        <v>8198</v>
      </c>
      <c r="B26314">
        <v>945</v>
      </c>
      <c r="C26314">
        <v>367</v>
      </c>
      <c r="D26314">
        <v>1063</v>
      </c>
      <c r="E26314">
        <v>486</v>
      </c>
      <c r="F26314" t="s">
        <v>1</v>
      </c>
    </row>
    <row r="26315" spans="1:6" x14ac:dyDescent="0.25">
      <c r="A26315" t="s">
        <v>8198</v>
      </c>
      <c r="B26315">
        <v>1135</v>
      </c>
      <c r="C26315">
        <v>310</v>
      </c>
      <c r="D26315">
        <v>1278</v>
      </c>
      <c r="E26315">
        <v>381</v>
      </c>
      <c r="F26315" t="s">
        <v>1</v>
      </c>
    </row>
    <row r="26316" spans="1:6" x14ac:dyDescent="0.25">
      <c r="A26316" t="s">
        <v>8198</v>
      </c>
      <c r="B26316">
        <v>1026</v>
      </c>
      <c r="C26316">
        <v>249</v>
      </c>
      <c r="D26316">
        <v>1130</v>
      </c>
      <c r="E26316">
        <v>305</v>
      </c>
      <c r="F26316" t="s">
        <v>1</v>
      </c>
    </row>
    <row r="26317" spans="1:6" x14ac:dyDescent="0.25">
      <c r="A26317" t="s">
        <v>8198</v>
      </c>
      <c r="B26317">
        <v>954</v>
      </c>
      <c r="C26317">
        <v>212</v>
      </c>
      <c r="D26317">
        <v>1021</v>
      </c>
      <c r="E26317">
        <v>248</v>
      </c>
      <c r="F26317" t="s">
        <v>5</v>
      </c>
    </row>
    <row r="26318" spans="1:6" x14ac:dyDescent="0.25">
      <c r="A26318" t="s">
        <v>8198</v>
      </c>
      <c r="B26318">
        <v>788</v>
      </c>
      <c r="C26318">
        <v>194</v>
      </c>
      <c r="D26318">
        <v>880</v>
      </c>
      <c r="E26318">
        <v>296</v>
      </c>
      <c r="F26318" t="s">
        <v>5</v>
      </c>
    </row>
    <row r="26319" spans="1:6" x14ac:dyDescent="0.25">
      <c r="A26319" t="s">
        <v>8199</v>
      </c>
      <c r="B26319">
        <v>1128</v>
      </c>
      <c r="C26319">
        <v>870</v>
      </c>
      <c r="D26319">
        <v>1855</v>
      </c>
      <c r="E26319">
        <v>1079</v>
      </c>
      <c r="F26319" t="s">
        <v>4</v>
      </c>
    </row>
    <row r="26320" spans="1:6" x14ac:dyDescent="0.25">
      <c r="A26320" t="s">
        <v>8200</v>
      </c>
      <c r="B26320">
        <v>4</v>
      </c>
      <c r="C26320">
        <v>466</v>
      </c>
      <c r="D26320">
        <v>161</v>
      </c>
      <c r="E26320">
        <v>580</v>
      </c>
      <c r="F26320" t="s">
        <v>1</v>
      </c>
    </row>
    <row r="26321" spans="1:6" x14ac:dyDescent="0.25">
      <c r="A26321" t="s">
        <v>8200</v>
      </c>
      <c r="B26321">
        <v>183</v>
      </c>
      <c r="C26321">
        <v>404</v>
      </c>
      <c r="D26321">
        <v>260</v>
      </c>
      <c r="E26321">
        <v>458</v>
      </c>
      <c r="F26321" t="s">
        <v>1</v>
      </c>
    </row>
    <row r="26322" spans="1:6" x14ac:dyDescent="0.25">
      <c r="A26322" t="s">
        <v>8201</v>
      </c>
      <c r="B26322">
        <v>1362</v>
      </c>
      <c r="C26322">
        <v>808</v>
      </c>
      <c r="D26322">
        <v>1667</v>
      </c>
      <c r="E26322">
        <v>880</v>
      </c>
      <c r="F26322" t="s">
        <v>7</v>
      </c>
    </row>
    <row r="26323" spans="1:6" x14ac:dyDescent="0.25">
      <c r="A26323" t="s">
        <v>8201</v>
      </c>
      <c r="B26323">
        <v>1628</v>
      </c>
      <c r="C26323">
        <v>351</v>
      </c>
      <c r="D26323">
        <v>1707</v>
      </c>
      <c r="E26323">
        <v>403</v>
      </c>
      <c r="F26323" t="s">
        <v>22</v>
      </c>
    </row>
    <row r="26324" spans="1:6" x14ac:dyDescent="0.25">
      <c r="A26324" t="s">
        <v>8201</v>
      </c>
      <c r="B26324">
        <v>1509</v>
      </c>
      <c r="C26324">
        <v>346</v>
      </c>
      <c r="D26324">
        <v>1612</v>
      </c>
      <c r="E26324">
        <v>369</v>
      </c>
      <c r="F26324" t="s">
        <v>22</v>
      </c>
    </row>
    <row r="26325" spans="1:6" x14ac:dyDescent="0.25">
      <c r="A26325" t="s">
        <v>8201</v>
      </c>
      <c r="B26325">
        <v>1118</v>
      </c>
      <c r="C26325">
        <v>760</v>
      </c>
      <c r="D26325">
        <v>1351</v>
      </c>
      <c r="E26325">
        <v>810</v>
      </c>
      <c r="F26325" t="s">
        <v>7</v>
      </c>
    </row>
    <row r="26326" spans="1:6" x14ac:dyDescent="0.25">
      <c r="A26326" t="s">
        <v>8201</v>
      </c>
      <c r="B26326">
        <v>1047</v>
      </c>
      <c r="C26326">
        <v>593</v>
      </c>
      <c r="D26326">
        <v>1124</v>
      </c>
      <c r="E26326">
        <v>702</v>
      </c>
      <c r="F26326" t="s">
        <v>1</v>
      </c>
    </row>
    <row r="26327" spans="1:6" x14ac:dyDescent="0.25">
      <c r="A26327" t="s">
        <v>8202</v>
      </c>
      <c r="B26327">
        <v>814</v>
      </c>
      <c r="C26327">
        <v>475</v>
      </c>
      <c r="D26327">
        <v>898</v>
      </c>
      <c r="E26327">
        <v>494</v>
      </c>
      <c r="F26327" t="s">
        <v>7</v>
      </c>
    </row>
    <row r="26328" spans="1:6" x14ac:dyDescent="0.25">
      <c r="A26328" t="s">
        <v>8202</v>
      </c>
      <c r="B26328">
        <v>952</v>
      </c>
      <c r="C26328">
        <v>471</v>
      </c>
      <c r="D26328">
        <v>1078</v>
      </c>
      <c r="E26328">
        <v>500</v>
      </c>
      <c r="F26328" t="s">
        <v>7</v>
      </c>
    </row>
    <row r="26329" spans="1:6" x14ac:dyDescent="0.25">
      <c r="A26329" t="s">
        <v>8202</v>
      </c>
      <c r="B26329">
        <v>356</v>
      </c>
      <c r="C26329">
        <v>476</v>
      </c>
      <c r="D26329">
        <v>501</v>
      </c>
      <c r="E26329">
        <v>502</v>
      </c>
      <c r="F26329" t="s">
        <v>7</v>
      </c>
    </row>
    <row r="26330" spans="1:6" x14ac:dyDescent="0.25">
      <c r="A26330" t="s">
        <v>8202</v>
      </c>
      <c r="B26330">
        <v>245</v>
      </c>
      <c r="C26330">
        <v>467</v>
      </c>
      <c r="D26330">
        <v>341</v>
      </c>
      <c r="E26330">
        <v>522</v>
      </c>
      <c r="F26330" t="s">
        <v>5</v>
      </c>
    </row>
    <row r="26331" spans="1:6" x14ac:dyDescent="0.25">
      <c r="A26331" t="s">
        <v>8202</v>
      </c>
      <c r="B26331">
        <v>47</v>
      </c>
      <c r="C26331">
        <v>507</v>
      </c>
      <c r="D26331">
        <v>155</v>
      </c>
      <c r="E26331">
        <v>548</v>
      </c>
      <c r="F26331" t="s">
        <v>7</v>
      </c>
    </row>
    <row r="26332" spans="1:6" x14ac:dyDescent="0.25">
      <c r="A26332" t="s">
        <v>8203</v>
      </c>
      <c r="B26332">
        <v>1052</v>
      </c>
      <c r="C26332">
        <v>313</v>
      </c>
      <c r="D26332">
        <v>1278</v>
      </c>
      <c r="E26332">
        <v>405</v>
      </c>
      <c r="F26332" t="s">
        <v>5</v>
      </c>
    </row>
    <row r="26333" spans="1:6" x14ac:dyDescent="0.25">
      <c r="A26333" t="s">
        <v>8204</v>
      </c>
      <c r="B26333">
        <v>568</v>
      </c>
      <c r="C26333">
        <v>327</v>
      </c>
      <c r="D26333">
        <v>724</v>
      </c>
      <c r="E26333">
        <v>447</v>
      </c>
      <c r="F26333" t="s">
        <v>1</v>
      </c>
    </row>
    <row r="26334" spans="1:6" x14ac:dyDescent="0.25">
      <c r="A26334" t="s">
        <v>8204</v>
      </c>
      <c r="B26334">
        <v>1</v>
      </c>
      <c r="C26334">
        <v>635</v>
      </c>
      <c r="D26334">
        <v>330</v>
      </c>
      <c r="E26334">
        <v>902</v>
      </c>
      <c r="F26334" t="s">
        <v>1</v>
      </c>
    </row>
    <row r="26335" spans="1:6" x14ac:dyDescent="0.25">
      <c r="A26335" t="s">
        <v>8204</v>
      </c>
      <c r="B26335">
        <v>586</v>
      </c>
      <c r="C26335">
        <v>571</v>
      </c>
      <c r="D26335">
        <v>728</v>
      </c>
      <c r="E26335">
        <v>843</v>
      </c>
      <c r="F26335" t="s">
        <v>1</v>
      </c>
    </row>
    <row r="26336" spans="1:6" x14ac:dyDescent="0.25">
      <c r="A26336" t="s">
        <v>8204</v>
      </c>
      <c r="B26336">
        <v>1189</v>
      </c>
      <c r="C26336">
        <v>460</v>
      </c>
      <c r="D26336">
        <v>1580</v>
      </c>
      <c r="E26336">
        <v>746</v>
      </c>
      <c r="F26336" t="s">
        <v>5</v>
      </c>
    </row>
    <row r="26337" spans="1:6" x14ac:dyDescent="0.25">
      <c r="A26337" t="s">
        <v>8204</v>
      </c>
      <c r="B26337">
        <v>355</v>
      </c>
      <c r="C26337">
        <v>470</v>
      </c>
      <c r="D26337">
        <v>561</v>
      </c>
      <c r="E26337">
        <v>614</v>
      </c>
      <c r="F26337" t="s">
        <v>1</v>
      </c>
    </row>
    <row r="26338" spans="1:6" x14ac:dyDescent="0.25">
      <c r="A26338" t="s">
        <v>8204</v>
      </c>
      <c r="B26338">
        <v>1530</v>
      </c>
      <c r="C26338">
        <v>887</v>
      </c>
      <c r="D26338">
        <v>1667</v>
      </c>
      <c r="E26338">
        <v>1020</v>
      </c>
      <c r="F26338" t="s">
        <v>5</v>
      </c>
    </row>
    <row r="26339" spans="1:6" x14ac:dyDescent="0.25">
      <c r="A26339" t="s">
        <v>8205</v>
      </c>
      <c r="B26339">
        <v>135</v>
      </c>
      <c r="C26339">
        <v>457</v>
      </c>
      <c r="D26339">
        <v>156</v>
      </c>
      <c r="E26339">
        <v>471</v>
      </c>
      <c r="F26339" t="s">
        <v>10</v>
      </c>
    </row>
    <row r="26340" spans="1:6" x14ac:dyDescent="0.25">
      <c r="A26340" t="s">
        <v>8205</v>
      </c>
      <c r="B26340">
        <v>4</v>
      </c>
      <c r="C26340">
        <v>293</v>
      </c>
      <c r="D26340">
        <v>133</v>
      </c>
      <c r="E26340">
        <v>347</v>
      </c>
      <c r="F26340" t="s">
        <v>7</v>
      </c>
    </row>
    <row r="26341" spans="1:6" x14ac:dyDescent="0.25">
      <c r="A26341" t="s">
        <v>8205</v>
      </c>
      <c r="B26341">
        <v>154</v>
      </c>
      <c r="C26341">
        <v>241</v>
      </c>
      <c r="D26341">
        <v>258</v>
      </c>
      <c r="E26341">
        <v>288</v>
      </c>
      <c r="F26341" t="s">
        <v>7</v>
      </c>
    </row>
    <row r="26342" spans="1:6" x14ac:dyDescent="0.25">
      <c r="A26342" t="s">
        <v>8205</v>
      </c>
      <c r="B26342">
        <v>276</v>
      </c>
      <c r="C26342">
        <v>216</v>
      </c>
      <c r="D26342">
        <v>326</v>
      </c>
      <c r="E26342">
        <v>235</v>
      </c>
      <c r="F26342" t="s">
        <v>7</v>
      </c>
    </row>
    <row r="26343" spans="1:6" x14ac:dyDescent="0.25">
      <c r="A26343" t="s">
        <v>8205</v>
      </c>
      <c r="B26343">
        <v>278</v>
      </c>
      <c r="C26343">
        <v>468</v>
      </c>
      <c r="D26343">
        <v>348</v>
      </c>
      <c r="E26343">
        <v>557</v>
      </c>
      <c r="F26343" t="s">
        <v>1</v>
      </c>
    </row>
    <row r="26344" spans="1:6" x14ac:dyDescent="0.25">
      <c r="A26344" t="s">
        <v>8205</v>
      </c>
      <c r="B26344">
        <v>385</v>
      </c>
      <c r="C26344">
        <v>304</v>
      </c>
      <c r="D26344">
        <v>490</v>
      </c>
      <c r="E26344">
        <v>415</v>
      </c>
      <c r="F26344" t="s">
        <v>1</v>
      </c>
    </row>
    <row r="26345" spans="1:6" x14ac:dyDescent="0.25">
      <c r="A26345" t="s">
        <v>8206</v>
      </c>
      <c r="B26345">
        <v>934</v>
      </c>
      <c r="C26345">
        <v>189</v>
      </c>
      <c r="D26345">
        <v>1023</v>
      </c>
      <c r="E26345">
        <v>248</v>
      </c>
      <c r="F26345" t="s">
        <v>5</v>
      </c>
    </row>
    <row r="26346" spans="1:6" x14ac:dyDescent="0.25">
      <c r="A26346" t="s">
        <v>8207</v>
      </c>
      <c r="B26346">
        <v>1076</v>
      </c>
      <c r="C26346">
        <v>324</v>
      </c>
      <c r="D26346">
        <v>1276</v>
      </c>
      <c r="E26346">
        <v>470</v>
      </c>
      <c r="F26346" t="s">
        <v>1</v>
      </c>
    </row>
    <row r="26347" spans="1:6" x14ac:dyDescent="0.25">
      <c r="A26347" t="s">
        <v>8207</v>
      </c>
      <c r="B26347">
        <v>893</v>
      </c>
      <c r="C26347">
        <v>399</v>
      </c>
      <c r="D26347">
        <v>1001</v>
      </c>
      <c r="E26347">
        <v>554</v>
      </c>
      <c r="F26347" t="s">
        <v>1</v>
      </c>
    </row>
    <row r="26348" spans="1:6" x14ac:dyDescent="0.25">
      <c r="A26348" t="s">
        <v>8207</v>
      </c>
      <c r="B26348">
        <v>819</v>
      </c>
      <c r="C26348">
        <v>161</v>
      </c>
      <c r="D26348">
        <v>893</v>
      </c>
      <c r="E26348">
        <v>215</v>
      </c>
      <c r="F26348" t="s">
        <v>1</v>
      </c>
    </row>
    <row r="26349" spans="1:6" x14ac:dyDescent="0.25">
      <c r="A26349" t="s">
        <v>8208</v>
      </c>
      <c r="B26349">
        <v>954</v>
      </c>
      <c r="C26349">
        <v>559</v>
      </c>
      <c r="D26349">
        <v>1020</v>
      </c>
      <c r="E26349">
        <v>603</v>
      </c>
      <c r="F26349" t="s">
        <v>22</v>
      </c>
    </row>
    <row r="26350" spans="1:6" x14ac:dyDescent="0.25">
      <c r="A26350" t="s">
        <v>8208</v>
      </c>
      <c r="B26350">
        <v>1057</v>
      </c>
      <c r="C26350">
        <v>553</v>
      </c>
      <c r="D26350">
        <v>1117</v>
      </c>
      <c r="E26350">
        <v>619</v>
      </c>
      <c r="F26350" t="s">
        <v>22</v>
      </c>
    </row>
    <row r="26351" spans="1:6" x14ac:dyDescent="0.25">
      <c r="A26351" t="s">
        <v>8209</v>
      </c>
      <c r="B26351">
        <v>975</v>
      </c>
      <c r="C26351">
        <v>358</v>
      </c>
      <c r="D26351">
        <v>1279</v>
      </c>
      <c r="E26351">
        <v>694</v>
      </c>
      <c r="F26351" t="s">
        <v>1</v>
      </c>
    </row>
    <row r="26352" spans="1:6" x14ac:dyDescent="0.25">
      <c r="A26352" t="s">
        <v>8209</v>
      </c>
      <c r="B26352">
        <v>714</v>
      </c>
      <c r="C26352">
        <v>394</v>
      </c>
      <c r="D26352">
        <v>780</v>
      </c>
      <c r="E26352">
        <v>426</v>
      </c>
      <c r="F26352" t="s">
        <v>19</v>
      </c>
    </row>
    <row r="26353" spans="1:6" x14ac:dyDescent="0.25">
      <c r="A26353" t="s">
        <v>8209</v>
      </c>
      <c r="B26353">
        <v>836</v>
      </c>
      <c r="C26353">
        <v>231</v>
      </c>
      <c r="D26353">
        <v>966</v>
      </c>
      <c r="E26353">
        <v>352</v>
      </c>
      <c r="F26353" t="s">
        <v>1</v>
      </c>
    </row>
    <row r="26354" spans="1:6" x14ac:dyDescent="0.25">
      <c r="A26354" t="s">
        <v>8210</v>
      </c>
      <c r="B26354">
        <v>395</v>
      </c>
      <c r="C26354">
        <v>389</v>
      </c>
      <c r="D26354">
        <v>493</v>
      </c>
      <c r="E26354">
        <v>557</v>
      </c>
      <c r="F26354" t="s">
        <v>1</v>
      </c>
    </row>
    <row r="26355" spans="1:6" x14ac:dyDescent="0.25">
      <c r="A26355" t="s">
        <v>8210</v>
      </c>
      <c r="B26355">
        <v>461</v>
      </c>
      <c r="C26355">
        <v>309</v>
      </c>
      <c r="D26355">
        <v>502</v>
      </c>
      <c r="E26355">
        <v>365</v>
      </c>
      <c r="F26355" t="s">
        <v>1</v>
      </c>
    </row>
    <row r="26356" spans="1:6" x14ac:dyDescent="0.25">
      <c r="A26356" t="s">
        <v>8210</v>
      </c>
      <c r="B26356">
        <v>647</v>
      </c>
      <c r="C26356">
        <v>471</v>
      </c>
      <c r="D26356">
        <v>700</v>
      </c>
      <c r="E26356">
        <v>590</v>
      </c>
      <c r="F26356" t="s">
        <v>1</v>
      </c>
    </row>
    <row r="26357" spans="1:6" x14ac:dyDescent="0.25">
      <c r="A26357" t="s">
        <v>8211</v>
      </c>
      <c r="B26357">
        <v>198</v>
      </c>
      <c r="C26357">
        <v>463</v>
      </c>
      <c r="D26357">
        <v>255</v>
      </c>
      <c r="E26357">
        <v>525</v>
      </c>
      <c r="F26357" t="s">
        <v>1</v>
      </c>
    </row>
    <row r="26358" spans="1:6" x14ac:dyDescent="0.25">
      <c r="A26358" t="s">
        <v>8211</v>
      </c>
      <c r="B26358">
        <v>124</v>
      </c>
      <c r="C26358">
        <v>530</v>
      </c>
      <c r="D26358">
        <v>192</v>
      </c>
      <c r="E26358">
        <v>582</v>
      </c>
      <c r="F26358" t="s">
        <v>1</v>
      </c>
    </row>
    <row r="26359" spans="1:6" x14ac:dyDescent="0.25">
      <c r="A26359" t="s">
        <v>8211</v>
      </c>
      <c r="B26359">
        <v>54</v>
      </c>
      <c r="C26359">
        <v>590</v>
      </c>
      <c r="D26359">
        <v>120</v>
      </c>
      <c r="E26359">
        <v>644</v>
      </c>
      <c r="F26359" t="s">
        <v>1</v>
      </c>
    </row>
    <row r="26360" spans="1:6" x14ac:dyDescent="0.25">
      <c r="A26360" t="s">
        <v>8211</v>
      </c>
      <c r="B26360">
        <v>1</v>
      </c>
      <c r="C26360">
        <v>650</v>
      </c>
      <c r="D26360">
        <v>45</v>
      </c>
      <c r="E26360">
        <v>693</v>
      </c>
      <c r="F26360" t="s">
        <v>1</v>
      </c>
    </row>
    <row r="26361" spans="1:6" x14ac:dyDescent="0.25">
      <c r="A26361" t="s">
        <v>8211</v>
      </c>
      <c r="B26361">
        <v>747</v>
      </c>
      <c r="C26361">
        <v>289</v>
      </c>
      <c r="D26361">
        <v>789</v>
      </c>
      <c r="E26361">
        <v>296</v>
      </c>
      <c r="F26361" t="s">
        <v>7</v>
      </c>
    </row>
    <row r="26362" spans="1:6" x14ac:dyDescent="0.25">
      <c r="A26362" t="s">
        <v>8211</v>
      </c>
      <c r="B26362">
        <v>1033</v>
      </c>
      <c r="C26362">
        <v>319</v>
      </c>
      <c r="D26362">
        <v>1090</v>
      </c>
      <c r="E26362">
        <v>342</v>
      </c>
      <c r="F26362" t="s">
        <v>1</v>
      </c>
    </row>
    <row r="26363" spans="1:6" x14ac:dyDescent="0.25">
      <c r="A26363" t="s">
        <v>8211</v>
      </c>
      <c r="B26363">
        <v>1098</v>
      </c>
      <c r="C26363">
        <v>344</v>
      </c>
      <c r="D26363">
        <v>1151</v>
      </c>
      <c r="E26363">
        <v>365</v>
      </c>
      <c r="F26363" t="s">
        <v>1</v>
      </c>
    </row>
    <row r="26364" spans="1:6" x14ac:dyDescent="0.25">
      <c r="A26364" t="s">
        <v>8212</v>
      </c>
      <c r="B26364">
        <v>862</v>
      </c>
      <c r="C26364">
        <v>292</v>
      </c>
      <c r="D26364">
        <v>987</v>
      </c>
      <c r="E26364">
        <v>422</v>
      </c>
      <c r="F26364" t="s">
        <v>1</v>
      </c>
    </row>
    <row r="26365" spans="1:6" x14ac:dyDescent="0.25">
      <c r="A26365" t="s">
        <v>8212</v>
      </c>
      <c r="B26365">
        <v>564</v>
      </c>
      <c r="C26365">
        <v>301</v>
      </c>
      <c r="D26365">
        <v>645</v>
      </c>
      <c r="E26365">
        <v>339</v>
      </c>
      <c r="F26365" t="s">
        <v>22</v>
      </c>
    </row>
    <row r="26366" spans="1:6" x14ac:dyDescent="0.25">
      <c r="A26366" t="s">
        <v>8213</v>
      </c>
      <c r="B26366">
        <v>335</v>
      </c>
      <c r="C26366">
        <v>840</v>
      </c>
      <c r="D26366">
        <v>492</v>
      </c>
      <c r="E26366">
        <v>1070</v>
      </c>
      <c r="F26366" t="s">
        <v>1</v>
      </c>
    </row>
    <row r="26367" spans="1:6" x14ac:dyDescent="0.25">
      <c r="A26367" t="s">
        <v>8213</v>
      </c>
      <c r="B26367">
        <v>485</v>
      </c>
      <c r="C26367">
        <v>642</v>
      </c>
      <c r="D26367">
        <v>658</v>
      </c>
      <c r="E26367">
        <v>817</v>
      </c>
      <c r="F26367" t="s">
        <v>5</v>
      </c>
    </row>
    <row r="26368" spans="1:6" x14ac:dyDescent="0.25">
      <c r="A26368" t="s">
        <v>8213</v>
      </c>
      <c r="B26368">
        <v>603</v>
      </c>
      <c r="C26368">
        <v>409</v>
      </c>
      <c r="D26368">
        <v>817</v>
      </c>
      <c r="E26368">
        <v>619</v>
      </c>
      <c r="F26368" t="s">
        <v>4</v>
      </c>
    </row>
    <row r="26369" spans="1:6" x14ac:dyDescent="0.25">
      <c r="A26369" t="s">
        <v>8214</v>
      </c>
      <c r="B26369">
        <v>675</v>
      </c>
      <c r="C26369">
        <v>787</v>
      </c>
      <c r="D26369">
        <v>797</v>
      </c>
      <c r="E26369">
        <v>1075</v>
      </c>
      <c r="F26369" t="s">
        <v>1</v>
      </c>
    </row>
    <row r="26370" spans="1:6" x14ac:dyDescent="0.25">
      <c r="A26370" t="s">
        <v>8215</v>
      </c>
      <c r="B26370">
        <v>158</v>
      </c>
      <c r="C26370">
        <v>382</v>
      </c>
      <c r="D26370">
        <v>456</v>
      </c>
      <c r="E26370">
        <v>421</v>
      </c>
      <c r="F26370" t="s">
        <v>7</v>
      </c>
    </row>
    <row r="26371" spans="1:6" x14ac:dyDescent="0.25">
      <c r="A26371" t="s">
        <v>8215</v>
      </c>
      <c r="B26371">
        <v>1110</v>
      </c>
      <c r="C26371">
        <v>554</v>
      </c>
      <c r="D26371">
        <v>1269</v>
      </c>
      <c r="E26371">
        <v>585</v>
      </c>
      <c r="F26371" t="s">
        <v>7</v>
      </c>
    </row>
    <row r="26372" spans="1:6" x14ac:dyDescent="0.25">
      <c r="A26372" t="s">
        <v>8215</v>
      </c>
      <c r="B26372">
        <v>497</v>
      </c>
      <c r="C26372">
        <v>585</v>
      </c>
      <c r="D26372">
        <v>668</v>
      </c>
      <c r="E26372">
        <v>624</v>
      </c>
      <c r="F26372" t="s">
        <v>7</v>
      </c>
    </row>
    <row r="26373" spans="1:6" x14ac:dyDescent="0.25">
      <c r="A26373" t="s">
        <v>8215</v>
      </c>
      <c r="B26373">
        <v>222</v>
      </c>
      <c r="C26373">
        <v>624</v>
      </c>
      <c r="D26373">
        <v>309</v>
      </c>
      <c r="E26373">
        <v>714</v>
      </c>
      <c r="F26373" t="s">
        <v>1</v>
      </c>
    </row>
    <row r="26374" spans="1:6" x14ac:dyDescent="0.25">
      <c r="A26374" t="s">
        <v>8215</v>
      </c>
      <c r="B26374">
        <v>348</v>
      </c>
      <c r="C26374">
        <v>632</v>
      </c>
      <c r="D26374">
        <v>410</v>
      </c>
      <c r="E26374">
        <v>717</v>
      </c>
      <c r="F26374" t="s">
        <v>1</v>
      </c>
    </row>
    <row r="26375" spans="1:6" x14ac:dyDescent="0.25">
      <c r="A26375" t="s">
        <v>8215</v>
      </c>
      <c r="B26375">
        <v>727</v>
      </c>
      <c r="C26375">
        <v>590</v>
      </c>
      <c r="D26375">
        <v>917</v>
      </c>
      <c r="E26375">
        <v>610</v>
      </c>
      <c r="F26375" t="s">
        <v>7</v>
      </c>
    </row>
    <row r="26376" spans="1:6" x14ac:dyDescent="0.25">
      <c r="A26376" t="s">
        <v>8216</v>
      </c>
      <c r="B26376">
        <v>287</v>
      </c>
      <c r="C26376">
        <v>413</v>
      </c>
      <c r="D26376">
        <v>339</v>
      </c>
      <c r="E26376">
        <v>507</v>
      </c>
      <c r="F26376" t="s">
        <v>1</v>
      </c>
    </row>
    <row r="26377" spans="1:6" x14ac:dyDescent="0.25">
      <c r="A26377" t="s">
        <v>8216</v>
      </c>
      <c r="B26377">
        <v>689</v>
      </c>
      <c r="C26377">
        <v>377</v>
      </c>
      <c r="D26377">
        <v>822</v>
      </c>
      <c r="E26377">
        <v>498</v>
      </c>
      <c r="F26377" t="s">
        <v>1</v>
      </c>
    </row>
    <row r="26378" spans="1:6" x14ac:dyDescent="0.25">
      <c r="A26378" t="s">
        <v>8216</v>
      </c>
      <c r="B26378">
        <v>670</v>
      </c>
      <c r="C26378">
        <v>273</v>
      </c>
      <c r="D26378">
        <v>708</v>
      </c>
      <c r="E26378">
        <v>365</v>
      </c>
      <c r="F26378" t="s">
        <v>1</v>
      </c>
    </row>
    <row r="26379" spans="1:6" x14ac:dyDescent="0.25">
      <c r="A26379" t="s">
        <v>8216</v>
      </c>
      <c r="B26379">
        <v>142</v>
      </c>
      <c r="C26379">
        <v>524</v>
      </c>
      <c r="D26379">
        <v>198</v>
      </c>
      <c r="E26379">
        <v>563</v>
      </c>
      <c r="F26379" t="s">
        <v>1</v>
      </c>
    </row>
    <row r="26380" spans="1:6" x14ac:dyDescent="0.25">
      <c r="A26380" t="s">
        <v>8216</v>
      </c>
      <c r="B26380">
        <v>481</v>
      </c>
      <c r="C26380">
        <v>252</v>
      </c>
      <c r="D26380">
        <v>518</v>
      </c>
      <c r="E26380">
        <v>284</v>
      </c>
      <c r="F26380" t="s">
        <v>1</v>
      </c>
    </row>
    <row r="26381" spans="1:6" x14ac:dyDescent="0.25">
      <c r="A26381" t="s">
        <v>8217</v>
      </c>
      <c r="B26381">
        <v>540</v>
      </c>
      <c r="C26381">
        <v>471</v>
      </c>
      <c r="D26381">
        <v>956</v>
      </c>
      <c r="E26381">
        <v>715</v>
      </c>
      <c r="F26381" t="s">
        <v>5</v>
      </c>
    </row>
    <row r="26382" spans="1:6" x14ac:dyDescent="0.25">
      <c r="A26382" t="s">
        <v>8217</v>
      </c>
      <c r="B26382">
        <v>924</v>
      </c>
      <c r="C26382">
        <v>343</v>
      </c>
      <c r="D26382">
        <v>985</v>
      </c>
      <c r="E26382">
        <v>391</v>
      </c>
      <c r="F26382" t="s">
        <v>5</v>
      </c>
    </row>
    <row r="26383" spans="1:6" x14ac:dyDescent="0.25">
      <c r="A26383" t="s">
        <v>8217</v>
      </c>
      <c r="B26383">
        <v>1079</v>
      </c>
      <c r="C26383">
        <v>493</v>
      </c>
      <c r="D26383">
        <v>1154</v>
      </c>
      <c r="E26383">
        <v>572</v>
      </c>
      <c r="F26383" t="s">
        <v>28</v>
      </c>
    </row>
    <row r="26384" spans="1:6" x14ac:dyDescent="0.25">
      <c r="A26384" t="s">
        <v>8217</v>
      </c>
      <c r="B26384">
        <v>1181</v>
      </c>
      <c r="C26384">
        <v>524</v>
      </c>
      <c r="D26384">
        <v>1267</v>
      </c>
      <c r="E26384">
        <v>641</v>
      </c>
      <c r="F26384" t="s">
        <v>5</v>
      </c>
    </row>
    <row r="26385" spans="1:6" x14ac:dyDescent="0.25">
      <c r="A26385" t="s">
        <v>8217</v>
      </c>
      <c r="B26385">
        <v>1000</v>
      </c>
      <c r="C26385">
        <v>407</v>
      </c>
      <c r="D26385">
        <v>1075</v>
      </c>
      <c r="E26385">
        <v>486</v>
      </c>
      <c r="F26385" t="s">
        <v>28</v>
      </c>
    </row>
    <row r="26386" spans="1:6" x14ac:dyDescent="0.25">
      <c r="A26386" t="s">
        <v>8218</v>
      </c>
      <c r="B26386">
        <v>1732</v>
      </c>
      <c r="C26386">
        <v>648</v>
      </c>
      <c r="D26386">
        <v>1920</v>
      </c>
      <c r="E26386">
        <v>788</v>
      </c>
      <c r="F26386" t="s">
        <v>1</v>
      </c>
    </row>
    <row r="26387" spans="1:6" x14ac:dyDescent="0.25">
      <c r="A26387" t="s">
        <v>8218</v>
      </c>
      <c r="B26387">
        <v>743</v>
      </c>
      <c r="C26387">
        <v>442</v>
      </c>
      <c r="D26387">
        <v>1024</v>
      </c>
      <c r="E26387">
        <v>571</v>
      </c>
      <c r="F26387" t="s">
        <v>1</v>
      </c>
    </row>
    <row r="26388" spans="1:6" x14ac:dyDescent="0.25">
      <c r="A26388" t="s">
        <v>8218</v>
      </c>
      <c r="B26388">
        <v>1001</v>
      </c>
      <c r="C26388">
        <v>580</v>
      </c>
      <c r="D26388">
        <v>1539</v>
      </c>
      <c r="E26388">
        <v>814</v>
      </c>
      <c r="F26388" t="s">
        <v>1</v>
      </c>
    </row>
    <row r="26389" spans="1:6" x14ac:dyDescent="0.25">
      <c r="A26389" t="s">
        <v>8218</v>
      </c>
      <c r="B26389">
        <v>1555</v>
      </c>
      <c r="C26389">
        <v>824</v>
      </c>
      <c r="D26389">
        <v>1919</v>
      </c>
      <c r="E26389">
        <v>998</v>
      </c>
      <c r="F26389" t="s">
        <v>1</v>
      </c>
    </row>
    <row r="26390" spans="1:6" x14ac:dyDescent="0.25">
      <c r="A26390" t="s">
        <v>8219</v>
      </c>
      <c r="B26390">
        <v>724</v>
      </c>
      <c r="C26390">
        <v>596</v>
      </c>
      <c r="D26390">
        <v>754</v>
      </c>
      <c r="E26390">
        <v>717</v>
      </c>
      <c r="F26390" t="s">
        <v>1</v>
      </c>
    </row>
    <row r="26391" spans="1:6" x14ac:dyDescent="0.25">
      <c r="A26391" t="s">
        <v>8219</v>
      </c>
      <c r="B26391">
        <v>1095</v>
      </c>
      <c r="C26391">
        <v>466</v>
      </c>
      <c r="D26391">
        <v>1279</v>
      </c>
      <c r="E26391">
        <v>644</v>
      </c>
      <c r="F26391" t="s">
        <v>1</v>
      </c>
    </row>
    <row r="26392" spans="1:6" x14ac:dyDescent="0.25">
      <c r="A26392" t="s">
        <v>8220</v>
      </c>
      <c r="B26392">
        <v>742</v>
      </c>
      <c r="C26392">
        <v>408</v>
      </c>
      <c r="D26392">
        <v>823</v>
      </c>
      <c r="E26392">
        <v>639</v>
      </c>
      <c r="F26392" t="s">
        <v>1</v>
      </c>
    </row>
    <row r="26393" spans="1:6" x14ac:dyDescent="0.25">
      <c r="A26393" t="s">
        <v>8220</v>
      </c>
      <c r="B26393">
        <v>287</v>
      </c>
      <c r="C26393">
        <v>402</v>
      </c>
      <c r="D26393">
        <v>528</v>
      </c>
      <c r="E26393">
        <v>493</v>
      </c>
      <c r="F26393" t="s">
        <v>19</v>
      </c>
    </row>
    <row r="26394" spans="1:6" x14ac:dyDescent="0.25">
      <c r="A26394" t="s">
        <v>8221</v>
      </c>
      <c r="B26394">
        <v>559</v>
      </c>
      <c r="C26394">
        <v>459</v>
      </c>
      <c r="D26394">
        <v>692</v>
      </c>
      <c r="E26394">
        <v>594</v>
      </c>
      <c r="F26394" t="s">
        <v>5</v>
      </c>
    </row>
    <row r="26395" spans="1:6" x14ac:dyDescent="0.25">
      <c r="A26395" t="s">
        <v>8221</v>
      </c>
      <c r="B26395">
        <v>570</v>
      </c>
      <c r="C26395">
        <v>630</v>
      </c>
      <c r="D26395">
        <v>663</v>
      </c>
      <c r="E26395">
        <v>698</v>
      </c>
      <c r="F26395" t="s">
        <v>5</v>
      </c>
    </row>
    <row r="26396" spans="1:6" x14ac:dyDescent="0.25">
      <c r="A26396" t="s">
        <v>8222</v>
      </c>
      <c r="B26396">
        <v>1185</v>
      </c>
      <c r="C26396">
        <v>429</v>
      </c>
      <c r="D26396">
        <v>1275</v>
      </c>
      <c r="E26396">
        <v>517</v>
      </c>
      <c r="F26396" t="s">
        <v>5</v>
      </c>
    </row>
    <row r="26397" spans="1:6" x14ac:dyDescent="0.25">
      <c r="A26397" t="s">
        <v>8222</v>
      </c>
      <c r="B26397">
        <v>1180</v>
      </c>
      <c r="C26397">
        <v>379</v>
      </c>
      <c r="D26397">
        <v>1271</v>
      </c>
      <c r="E26397">
        <v>423</v>
      </c>
      <c r="F26397" t="s">
        <v>5</v>
      </c>
    </row>
    <row r="26398" spans="1:6" x14ac:dyDescent="0.25">
      <c r="A26398" t="s">
        <v>8222</v>
      </c>
      <c r="B26398">
        <v>1039</v>
      </c>
      <c r="C26398">
        <v>345</v>
      </c>
      <c r="D26398">
        <v>1143</v>
      </c>
      <c r="E26398">
        <v>411</v>
      </c>
      <c r="F26398" t="s">
        <v>5</v>
      </c>
    </row>
    <row r="26399" spans="1:6" x14ac:dyDescent="0.25">
      <c r="A26399" t="s">
        <v>8222</v>
      </c>
      <c r="B26399">
        <v>972</v>
      </c>
      <c r="C26399">
        <v>289</v>
      </c>
      <c r="D26399">
        <v>1041</v>
      </c>
      <c r="E26399">
        <v>337</v>
      </c>
      <c r="F26399" t="s">
        <v>5</v>
      </c>
    </row>
    <row r="26400" spans="1:6" x14ac:dyDescent="0.25">
      <c r="A26400" t="s">
        <v>8222</v>
      </c>
      <c r="B26400">
        <v>1059</v>
      </c>
      <c r="C26400">
        <v>310</v>
      </c>
      <c r="D26400">
        <v>1115</v>
      </c>
      <c r="E26400">
        <v>333</v>
      </c>
      <c r="F26400" t="s">
        <v>7</v>
      </c>
    </row>
    <row r="26401" spans="1:6" x14ac:dyDescent="0.25">
      <c r="A26401" t="s">
        <v>8223</v>
      </c>
      <c r="B26401">
        <v>321</v>
      </c>
      <c r="C26401">
        <v>500</v>
      </c>
      <c r="D26401">
        <v>559</v>
      </c>
      <c r="E26401">
        <v>538</v>
      </c>
      <c r="F26401" t="s">
        <v>5</v>
      </c>
    </row>
    <row r="26402" spans="1:6" x14ac:dyDescent="0.25">
      <c r="A26402" t="s">
        <v>8224</v>
      </c>
      <c r="B26402">
        <v>510</v>
      </c>
      <c r="C26402">
        <v>590</v>
      </c>
      <c r="D26402">
        <v>619</v>
      </c>
      <c r="E26402">
        <v>672</v>
      </c>
      <c r="F26402" t="s">
        <v>19</v>
      </c>
    </row>
    <row r="26403" spans="1:6" x14ac:dyDescent="0.25">
      <c r="A26403" t="s">
        <v>8225</v>
      </c>
      <c r="B26403">
        <v>231</v>
      </c>
      <c r="C26403">
        <v>580</v>
      </c>
      <c r="D26403">
        <v>337</v>
      </c>
      <c r="E26403">
        <v>720</v>
      </c>
      <c r="F26403" t="s">
        <v>1</v>
      </c>
    </row>
    <row r="26404" spans="1:6" x14ac:dyDescent="0.25">
      <c r="A26404" t="s">
        <v>8225</v>
      </c>
      <c r="B26404">
        <v>341</v>
      </c>
      <c r="C26404">
        <v>372</v>
      </c>
      <c r="D26404">
        <v>482</v>
      </c>
      <c r="E26404">
        <v>486</v>
      </c>
      <c r="F26404" t="s">
        <v>5</v>
      </c>
    </row>
    <row r="26405" spans="1:6" x14ac:dyDescent="0.25">
      <c r="A26405" t="s">
        <v>8225</v>
      </c>
      <c r="B26405">
        <v>1053</v>
      </c>
      <c r="C26405">
        <v>299</v>
      </c>
      <c r="D26405">
        <v>1120</v>
      </c>
      <c r="E26405">
        <v>313</v>
      </c>
      <c r="F26405" t="s">
        <v>7</v>
      </c>
    </row>
    <row r="26406" spans="1:6" x14ac:dyDescent="0.25">
      <c r="A26406" t="s">
        <v>8225</v>
      </c>
      <c r="B26406">
        <v>1079</v>
      </c>
      <c r="C26406">
        <v>319</v>
      </c>
      <c r="D26406">
        <v>1118</v>
      </c>
      <c r="E26406">
        <v>348</v>
      </c>
      <c r="F26406" t="s">
        <v>1</v>
      </c>
    </row>
    <row r="26407" spans="1:6" x14ac:dyDescent="0.25">
      <c r="A26407" t="s">
        <v>8225</v>
      </c>
      <c r="B26407">
        <v>1127</v>
      </c>
      <c r="C26407">
        <v>346</v>
      </c>
      <c r="D26407">
        <v>1154</v>
      </c>
      <c r="E26407">
        <v>362</v>
      </c>
      <c r="F26407" t="s">
        <v>1</v>
      </c>
    </row>
    <row r="26408" spans="1:6" x14ac:dyDescent="0.25">
      <c r="A26408" t="s">
        <v>8225</v>
      </c>
      <c r="B26408">
        <v>1023</v>
      </c>
      <c r="C26408">
        <v>388</v>
      </c>
      <c r="D26408">
        <v>1096</v>
      </c>
      <c r="E26408">
        <v>417</v>
      </c>
      <c r="F26408" t="s">
        <v>7</v>
      </c>
    </row>
    <row r="26409" spans="1:6" x14ac:dyDescent="0.25">
      <c r="A26409" t="s">
        <v>8225</v>
      </c>
      <c r="B26409">
        <v>1164</v>
      </c>
      <c r="C26409">
        <v>325</v>
      </c>
      <c r="D26409">
        <v>1235</v>
      </c>
      <c r="E26409">
        <v>347</v>
      </c>
      <c r="F26409" t="s">
        <v>1</v>
      </c>
    </row>
    <row r="26410" spans="1:6" x14ac:dyDescent="0.25">
      <c r="A26410" t="s">
        <v>8225</v>
      </c>
      <c r="B26410">
        <v>1127</v>
      </c>
      <c r="C26410">
        <v>315</v>
      </c>
      <c r="D26410">
        <v>1155</v>
      </c>
      <c r="E26410">
        <v>331</v>
      </c>
      <c r="F26410" t="s">
        <v>1</v>
      </c>
    </row>
    <row r="26411" spans="1:6" x14ac:dyDescent="0.25">
      <c r="A26411" t="s">
        <v>8225</v>
      </c>
      <c r="B26411">
        <v>1158</v>
      </c>
      <c r="C26411">
        <v>361</v>
      </c>
      <c r="D26411">
        <v>1199</v>
      </c>
      <c r="E26411">
        <v>395</v>
      </c>
      <c r="F26411" t="s">
        <v>1</v>
      </c>
    </row>
    <row r="26412" spans="1:6" x14ac:dyDescent="0.25">
      <c r="A26412" t="s">
        <v>8226</v>
      </c>
      <c r="B26412">
        <v>877</v>
      </c>
      <c r="C26412">
        <v>284</v>
      </c>
      <c r="D26412">
        <v>934</v>
      </c>
      <c r="E26412">
        <v>403</v>
      </c>
      <c r="F26412" t="s">
        <v>1</v>
      </c>
    </row>
    <row r="26413" spans="1:6" x14ac:dyDescent="0.25">
      <c r="A26413" t="s">
        <v>8226</v>
      </c>
      <c r="B26413">
        <v>5</v>
      </c>
      <c r="C26413">
        <v>832</v>
      </c>
      <c r="D26413">
        <v>890</v>
      </c>
      <c r="E26413">
        <v>885</v>
      </c>
      <c r="F26413" t="s">
        <v>7</v>
      </c>
    </row>
    <row r="26414" spans="1:6" x14ac:dyDescent="0.25">
      <c r="A26414" t="s">
        <v>8226</v>
      </c>
      <c r="B26414">
        <v>905</v>
      </c>
      <c r="C26414">
        <v>824</v>
      </c>
      <c r="D26414">
        <v>1816</v>
      </c>
      <c r="E26414">
        <v>887</v>
      </c>
      <c r="F26414" t="s">
        <v>7</v>
      </c>
    </row>
    <row r="26415" spans="1:6" x14ac:dyDescent="0.25">
      <c r="A26415" t="s">
        <v>8226</v>
      </c>
      <c r="B26415">
        <v>853</v>
      </c>
      <c r="C26415">
        <v>541</v>
      </c>
      <c r="D26415">
        <v>1487</v>
      </c>
      <c r="E26415">
        <v>587</v>
      </c>
      <c r="F26415" t="s">
        <v>7</v>
      </c>
    </row>
    <row r="26416" spans="1:6" x14ac:dyDescent="0.25">
      <c r="A26416" t="s">
        <v>8226</v>
      </c>
      <c r="B26416">
        <v>890</v>
      </c>
      <c r="C26416">
        <v>447</v>
      </c>
      <c r="D26416">
        <v>1085</v>
      </c>
      <c r="E26416">
        <v>478</v>
      </c>
      <c r="F26416" t="s">
        <v>7</v>
      </c>
    </row>
    <row r="26417" spans="1:6" x14ac:dyDescent="0.25">
      <c r="A26417" t="s">
        <v>8227</v>
      </c>
      <c r="B26417">
        <v>569</v>
      </c>
      <c r="C26417">
        <v>228</v>
      </c>
      <c r="D26417">
        <v>690</v>
      </c>
      <c r="E26417">
        <v>340</v>
      </c>
      <c r="F26417" t="s">
        <v>5</v>
      </c>
    </row>
    <row r="26418" spans="1:6" x14ac:dyDescent="0.25">
      <c r="A26418" t="s">
        <v>8227</v>
      </c>
      <c r="B26418">
        <v>850</v>
      </c>
      <c r="C26418">
        <v>362</v>
      </c>
      <c r="D26418">
        <v>1049</v>
      </c>
      <c r="E26418">
        <v>508</v>
      </c>
      <c r="F26418" t="s">
        <v>5</v>
      </c>
    </row>
    <row r="26419" spans="1:6" x14ac:dyDescent="0.25">
      <c r="A26419" t="s">
        <v>8227</v>
      </c>
      <c r="B26419">
        <v>578</v>
      </c>
      <c r="C26419">
        <v>352</v>
      </c>
      <c r="D26419">
        <v>702</v>
      </c>
      <c r="E26419">
        <v>497</v>
      </c>
      <c r="F26419" t="s">
        <v>5</v>
      </c>
    </row>
    <row r="26420" spans="1:6" x14ac:dyDescent="0.25">
      <c r="A26420" t="s">
        <v>8227</v>
      </c>
      <c r="B26420">
        <v>476</v>
      </c>
      <c r="C26420">
        <v>451</v>
      </c>
      <c r="D26420">
        <v>571</v>
      </c>
      <c r="E26420">
        <v>608</v>
      </c>
      <c r="F26420" t="s">
        <v>5</v>
      </c>
    </row>
    <row r="26421" spans="1:6" x14ac:dyDescent="0.25">
      <c r="A26421" t="s">
        <v>8227</v>
      </c>
      <c r="B26421">
        <v>576</v>
      </c>
      <c r="C26421">
        <v>502</v>
      </c>
      <c r="D26421">
        <v>703</v>
      </c>
      <c r="E26421">
        <v>617</v>
      </c>
      <c r="F26421" t="s">
        <v>5</v>
      </c>
    </row>
    <row r="26422" spans="1:6" x14ac:dyDescent="0.25">
      <c r="A26422" t="s">
        <v>8227</v>
      </c>
      <c r="B26422">
        <v>717</v>
      </c>
      <c r="C26422">
        <v>446</v>
      </c>
      <c r="D26422">
        <v>797</v>
      </c>
      <c r="E26422">
        <v>481</v>
      </c>
      <c r="F26422" t="s">
        <v>7</v>
      </c>
    </row>
    <row r="26423" spans="1:6" x14ac:dyDescent="0.25">
      <c r="A26423" t="s">
        <v>8227</v>
      </c>
      <c r="B26423">
        <v>717</v>
      </c>
      <c r="C26423">
        <v>493</v>
      </c>
      <c r="D26423">
        <v>840</v>
      </c>
      <c r="E26423">
        <v>517</v>
      </c>
      <c r="F26423" t="s">
        <v>7</v>
      </c>
    </row>
    <row r="26424" spans="1:6" x14ac:dyDescent="0.25">
      <c r="A26424" t="s">
        <v>8227</v>
      </c>
      <c r="B26424">
        <v>516</v>
      </c>
      <c r="C26424">
        <v>623</v>
      </c>
      <c r="D26424">
        <v>609</v>
      </c>
      <c r="E26424">
        <v>716</v>
      </c>
      <c r="F26424" t="s">
        <v>5</v>
      </c>
    </row>
    <row r="26425" spans="1:6" x14ac:dyDescent="0.25">
      <c r="A26425" t="s">
        <v>8228</v>
      </c>
      <c r="B26425">
        <v>582</v>
      </c>
      <c r="C26425">
        <v>216</v>
      </c>
      <c r="D26425">
        <v>617</v>
      </c>
      <c r="E26425">
        <v>287</v>
      </c>
      <c r="F26425" t="s">
        <v>1</v>
      </c>
    </row>
    <row r="26426" spans="1:6" x14ac:dyDescent="0.25">
      <c r="A26426" t="s">
        <v>8228</v>
      </c>
      <c r="B26426">
        <v>345</v>
      </c>
      <c r="C26426">
        <v>324</v>
      </c>
      <c r="D26426">
        <v>576</v>
      </c>
      <c r="E26426">
        <v>440</v>
      </c>
      <c r="F26426" t="s">
        <v>4</v>
      </c>
    </row>
    <row r="26427" spans="1:6" x14ac:dyDescent="0.25">
      <c r="A26427" t="s">
        <v>8228</v>
      </c>
      <c r="B26427">
        <v>393</v>
      </c>
      <c r="C26427">
        <v>619</v>
      </c>
      <c r="D26427">
        <v>540</v>
      </c>
      <c r="E26427">
        <v>717</v>
      </c>
      <c r="F26427" t="s">
        <v>4</v>
      </c>
    </row>
    <row r="26428" spans="1:6" x14ac:dyDescent="0.25">
      <c r="A26428" t="s">
        <v>8228</v>
      </c>
      <c r="B26428">
        <v>756</v>
      </c>
      <c r="C26428">
        <v>215</v>
      </c>
      <c r="D26428">
        <v>885</v>
      </c>
      <c r="E26428">
        <v>414</v>
      </c>
      <c r="F26428" t="s">
        <v>1</v>
      </c>
    </row>
    <row r="26429" spans="1:6" x14ac:dyDescent="0.25">
      <c r="A26429" t="s">
        <v>8228</v>
      </c>
      <c r="B26429">
        <v>290</v>
      </c>
      <c r="C26429">
        <v>449</v>
      </c>
      <c r="D26429">
        <v>597</v>
      </c>
      <c r="E26429">
        <v>611</v>
      </c>
      <c r="F26429" t="s">
        <v>4</v>
      </c>
    </row>
    <row r="26430" spans="1:6" x14ac:dyDescent="0.25">
      <c r="A26430" t="s">
        <v>8228</v>
      </c>
      <c r="B26430">
        <v>672</v>
      </c>
      <c r="C26430">
        <v>372</v>
      </c>
      <c r="D26430">
        <v>752</v>
      </c>
      <c r="E26430">
        <v>487</v>
      </c>
      <c r="F26430" t="s">
        <v>5</v>
      </c>
    </row>
    <row r="26431" spans="1:6" x14ac:dyDescent="0.25">
      <c r="A26431" t="s">
        <v>8228</v>
      </c>
      <c r="B26431">
        <v>503</v>
      </c>
      <c r="C26431">
        <v>279</v>
      </c>
      <c r="D26431">
        <v>577</v>
      </c>
      <c r="E26431">
        <v>295</v>
      </c>
      <c r="F26431" t="s">
        <v>7</v>
      </c>
    </row>
    <row r="26432" spans="1:6" x14ac:dyDescent="0.25">
      <c r="A26432" t="s">
        <v>8229</v>
      </c>
      <c r="B26432">
        <v>174</v>
      </c>
      <c r="C26432">
        <v>609</v>
      </c>
      <c r="D26432">
        <v>279</v>
      </c>
      <c r="E26432">
        <v>666</v>
      </c>
      <c r="F26432" t="s">
        <v>5</v>
      </c>
    </row>
    <row r="26433" spans="1:6" x14ac:dyDescent="0.25">
      <c r="A26433" t="s">
        <v>8229</v>
      </c>
      <c r="B26433">
        <v>519</v>
      </c>
      <c r="C26433">
        <v>595</v>
      </c>
      <c r="D26433">
        <v>596</v>
      </c>
      <c r="E26433">
        <v>622</v>
      </c>
      <c r="F26433" t="s">
        <v>7</v>
      </c>
    </row>
    <row r="26434" spans="1:6" x14ac:dyDescent="0.25">
      <c r="A26434" t="s">
        <v>8229</v>
      </c>
      <c r="B26434">
        <v>777</v>
      </c>
      <c r="C26434">
        <v>543</v>
      </c>
      <c r="D26434">
        <v>887</v>
      </c>
      <c r="E26434">
        <v>689</v>
      </c>
      <c r="F26434" t="s">
        <v>4</v>
      </c>
    </row>
    <row r="26435" spans="1:6" x14ac:dyDescent="0.25">
      <c r="A26435" t="s">
        <v>8229</v>
      </c>
      <c r="B26435">
        <v>765</v>
      </c>
      <c r="C26435">
        <v>461</v>
      </c>
      <c r="D26435">
        <v>817</v>
      </c>
      <c r="E26435">
        <v>531</v>
      </c>
      <c r="F26435" t="s">
        <v>5</v>
      </c>
    </row>
    <row r="26436" spans="1:6" x14ac:dyDescent="0.25">
      <c r="A26436" t="s">
        <v>8229</v>
      </c>
      <c r="B26436">
        <v>405</v>
      </c>
      <c r="C26436">
        <v>486</v>
      </c>
      <c r="D26436">
        <v>482</v>
      </c>
      <c r="E26436">
        <v>537</v>
      </c>
      <c r="F26436" t="s">
        <v>5</v>
      </c>
    </row>
    <row r="26437" spans="1:6" x14ac:dyDescent="0.25">
      <c r="A26437" t="s">
        <v>8229</v>
      </c>
      <c r="B26437">
        <v>333</v>
      </c>
      <c r="C26437">
        <v>560</v>
      </c>
      <c r="D26437">
        <v>397</v>
      </c>
      <c r="E26437">
        <v>622</v>
      </c>
      <c r="F26437" t="s">
        <v>5</v>
      </c>
    </row>
    <row r="26438" spans="1:6" x14ac:dyDescent="0.25">
      <c r="A26438" t="s">
        <v>8230</v>
      </c>
      <c r="B26438">
        <v>584</v>
      </c>
      <c r="C26438">
        <v>475</v>
      </c>
      <c r="D26438">
        <v>894</v>
      </c>
      <c r="E26438">
        <v>683</v>
      </c>
      <c r="F26438" t="s">
        <v>30</v>
      </c>
    </row>
    <row r="26439" spans="1:6" x14ac:dyDescent="0.25">
      <c r="A26439" t="s">
        <v>8230</v>
      </c>
      <c r="B26439">
        <v>906</v>
      </c>
      <c r="C26439">
        <v>335</v>
      </c>
      <c r="D26439">
        <v>976</v>
      </c>
      <c r="E26439">
        <v>344</v>
      </c>
      <c r="F26439" t="s">
        <v>22</v>
      </c>
    </row>
    <row r="26440" spans="1:6" x14ac:dyDescent="0.25">
      <c r="A26440" t="s">
        <v>8230</v>
      </c>
      <c r="B26440">
        <v>880</v>
      </c>
      <c r="C26440">
        <v>314</v>
      </c>
      <c r="D26440">
        <v>902</v>
      </c>
      <c r="E26440">
        <v>330</v>
      </c>
      <c r="F26440" t="s">
        <v>22</v>
      </c>
    </row>
    <row r="26441" spans="1:6" x14ac:dyDescent="0.25">
      <c r="A26441" t="s">
        <v>8230</v>
      </c>
      <c r="B26441">
        <v>592</v>
      </c>
      <c r="C26441">
        <v>359</v>
      </c>
      <c r="D26441">
        <v>780</v>
      </c>
      <c r="E26441">
        <v>448</v>
      </c>
      <c r="F26441" t="s">
        <v>5</v>
      </c>
    </row>
    <row r="26442" spans="1:6" x14ac:dyDescent="0.25">
      <c r="A26442" t="s">
        <v>8230</v>
      </c>
      <c r="B26442">
        <v>196</v>
      </c>
      <c r="C26442">
        <v>511</v>
      </c>
      <c r="D26442">
        <v>320</v>
      </c>
      <c r="E26442">
        <v>713</v>
      </c>
      <c r="F26442" t="s">
        <v>1</v>
      </c>
    </row>
    <row r="26443" spans="1:6" x14ac:dyDescent="0.25">
      <c r="A26443" t="s">
        <v>8230</v>
      </c>
      <c r="B26443">
        <v>440</v>
      </c>
      <c r="C26443">
        <v>617</v>
      </c>
      <c r="D26443">
        <v>486</v>
      </c>
      <c r="E26443">
        <v>720</v>
      </c>
      <c r="F26443" t="s">
        <v>1</v>
      </c>
    </row>
    <row r="26444" spans="1:6" x14ac:dyDescent="0.25">
      <c r="A26444" t="s">
        <v>8231</v>
      </c>
      <c r="B26444">
        <v>861</v>
      </c>
      <c r="C26444">
        <v>286</v>
      </c>
      <c r="D26444">
        <v>940</v>
      </c>
      <c r="E26444">
        <v>415</v>
      </c>
      <c r="F26444" t="s">
        <v>5</v>
      </c>
    </row>
    <row r="26445" spans="1:6" x14ac:dyDescent="0.25">
      <c r="A26445" t="s">
        <v>8231</v>
      </c>
      <c r="B26445">
        <v>773</v>
      </c>
      <c r="C26445">
        <v>431</v>
      </c>
      <c r="D26445">
        <v>867</v>
      </c>
      <c r="E26445">
        <v>500</v>
      </c>
      <c r="F26445" t="s">
        <v>1</v>
      </c>
    </row>
    <row r="26446" spans="1:6" x14ac:dyDescent="0.25">
      <c r="A26446" t="s">
        <v>8231</v>
      </c>
      <c r="B26446">
        <v>1128</v>
      </c>
      <c r="C26446">
        <v>375</v>
      </c>
      <c r="D26446">
        <v>1501</v>
      </c>
      <c r="E26446">
        <v>670</v>
      </c>
      <c r="F26446" t="s">
        <v>4</v>
      </c>
    </row>
    <row r="26447" spans="1:6" x14ac:dyDescent="0.25">
      <c r="A26447" t="s">
        <v>8231</v>
      </c>
      <c r="B26447">
        <v>1303</v>
      </c>
      <c r="C26447">
        <v>684</v>
      </c>
      <c r="D26447">
        <v>1887</v>
      </c>
      <c r="E26447">
        <v>1056</v>
      </c>
      <c r="F26447" t="s">
        <v>4</v>
      </c>
    </row>
    <row r="26448" spans="1:6" x14ac:dyDescent="0.25">
      <c r="A26448" t="s">
        <v>8231</v>
      </c>
      <c r="B26448">
        <v>577</v>
      </c>
      <c r="C26448">
        <v>482</v>
      </c>
      <c r="D26448">
        <v>751</v>
      </c>
      <c r="E26448">
        <v>545</v>
      </c>
      <c r="F26448" t="s">
        <v>7</v>
      </c>
    </row>
    <row r="26449" spans="1:6" x14ac:dyDescent="0.25">
      <c r="A26449" t="s">
        <v>8231</v>
      </c>
      <c r="B26449">
        <v>872</v>
      </c>
      <c r="C26449">
        <v>521</v>
      </c>
      <c r="D26449">
        <v>1046</v>
      </c>
      <c r="E26449">
        <v>584</v>
      </c>
      <c r="F26449" t="s">
        <v>7</v>
      </c>
    </row>
    <row r="26450" spans="1:6" x14ac:dyDescent="0.25">
      <c r="A26450" t="s">
        <v>8232</v>
      </c>
      <c r="B26450">
        <v>745</v>
      </c>
      <c r="C26450">
        <v>492</v>
      </c>
      <c r="D26450">
        <v>802</v>
      </c>
      <c r="E26450">
        <v>718</v>
      </c>
      <c r="F26450" t="s">
        <v>1</v>
      </c>
    </row>
    <row r="26451" spans="1:6" x14ac:dyDescent="0.25">
      <c r="A26451" t="s">
        <v>8233</v>
      </c>
      <c r="B26451">
        <v>1161</v>
      </c>
      <c r="C26451">
        <v>357</v>
      </c>
      <c r="D26451">
        <v>1352</v>
      </c>
      <c r="E26451">
        <v>524</v>
      </c>
      <c r="F26451" t="s">
        <v>5</v>
      </c>
    </row>
    <row r="26452" spans="1:6" x14ac:dyDescent="0.25">
      <c r="A26452" t="s">
        <v>8233</v>
      </c>
      <c r="B26452">
        <v>1005</v>
      </c>
      <c r="C26452">
        <v>463</v>
      </c>
      <c r="D26452">
        <v>1057</v>
      </c>
      <c r="E26452">
        <v>600</v>
      </c>
      <c r="F26452" t="s">
        <v>1</v>
      </c>
    </row>
    <row r="26453" spans="1:6" x14ac:dyDescent="0.25">
      <c r="A26453" t="s">
        <v>8233</v>
      </c>
      <c r="B26453">
        <v>1350</v>
      </c>
      <c r="C26453">
        <v>542</v>
      </c>
      <c r="D26453">
        <v>1513</v>
      </c>
      <c r="E26453">
        <v>659</v>
      </c>
      <c r="F26453" t="s">
        <v>5</v>
      </c>
    </row>
    <row r="26454" spans="1:6" x14ac:dyDescent="0.25">
      <c r="A26454" t="s">
        <v>8233</v>
      </c>
      <c r="B26454">
        <v>1459</v>
      </c>
      <c r="C26454">
        <v>667</v>
      </c>
      <c r="D26454">
        <v>1633</v>
      </c>
      <c r="E26454">
        <v>755</v>
      </c>
      <c r="F26454" t="s">
        <v>5</v>
      </c>
    </row>
    <row r="26455" spans="1:6" x14ac:dyDescent="0.25">
      <c r="A26455" t="s">
        <v>8233</v>
      </c>
      <c r="B26455">
        <v>1593</v>
      </c>
      <c r="C26455">
        <v>770</v>
      </c>
      <c r="D26455">
        <v>1920</v>
      </c>
      <c r="E26455">
        <v>977</v>
      </c>
      <c r="F26455" t="s">
        <v>5</v>
      </c>
    </row>
    <row r="26456" spans="1:6" x14ac:dyDescent="0.25">
      <c r="A26456" t="s">
        <v>8234</v>
      </c>
      <c r="B26456">
        <v>982</v>
      </c>
      <c r="C26456">
        <v>643</v>
      </c>
      <c r="D26456">
        <v>1061</v>
      </c>
      <c r="E26456">
        <v>1080</v>
      </c>
      <c r="F26456" t="s">
        <v>1</v>
      </c>
    </row>
    <row r="26457" spans="1:6" x14ac:dyDescent="0.25">
      <c r="A26457" t="s">
        <v>8235</v>
      </c>
      <c r="B26457">
        <v>699</v>
      </c>
      <c r="C26457">
        <v>644</v>
      </c>
      <c r="D26457">
        <v>829</v>
      </c>
      <c r="E26457">
        <v>683</v>
      </c>
      <c r="F26457" t="s">
        <v>7</v>
      </c>
    </row>
    <row r="26458" spans="1:6" x14ac:dyDescent="0.25">
      <c r="A26458" t="s">
        <v>8235</v>
      </c>
      <c r="B26458">
        <v>899</v>
      </c>
      <c r="C26458">
        <v>629</v>
      </c>
      <c r="D26458">
        <v>1031</v>
      </c>
      <c r="E26458">
        <v>668</v>
      </c>
      <c r="F26458" t="s">
        <v>7</v>
      </c>
    </row>
    <row r="26459" spans="1:6" x14ac:dyDescent="0.25">
      <c r="A26459" t="s">
        <v>8235</v>
      </c>
      <c r="B26459">
        <v>593</v>
      </c>
      <c r="C26459">
        <v>524</v>
      </c>
      <c r="D26459">
        <v>630</v>
      </c>
      <c r="E26459">
        <v>597</v>
      </c>
      <c r="F26459" t="s">
        <v>1</v>
      </c>
    </row>
    <row r="26460" spans="1:6" x14ac:dyDescent="0.25">
      <c r="A26460" t="s">
        <v>8235</v>
      </c>
      <c r="B26460">
        <v>226</v>
      </c>
      <c r="C26460">
        <v>597</v>
      </c>
      <c r="D26460">
        <v>359</v>
      </c>
      <c r="E26460">
        <v>666</v>
      </c>
      <c r="F26460" t="s">
        <v>5</v>
      </c>
    </row>
    <row r="26461" spans="1:6" x14ac:dyDescent="0.25">
      <c r="A26461" t="s">
        <v>8235</v>
      </c>
      <c r="B26461">
        <v>181</v>
      </c>
      <c r="C26461">
        <v>685</v>
      </c>
      <c r="D26461">
        <v>246</v>
      </c>
      <c r="E26461">
        <v>720</v>
      </c>
      <c r="F26461" t="s">
        <v>7</v>
      </c>
    </row>
    <row r="26462" spans="1:6" x14ac:dyDescent="0.25">
      <c r="A26462" t="s">
        <v>8235</v>
      </c>
      <c r="B26462">
        <v>648</v>
      </c>
      <c r="C26462">
        <v>500</v>
      </c>
      <c r="D26462">
        <v>689</v>
      </c>
      <c r="E26462">
        <v>540</v>
      </c>
      <c r="F26462" t="s">
        <v>5</v>
      </c>
    </row>
    <row r="26463" spans="1:6" x14ac:dyDescent="0.25">
      <c r="A26463" t="s">
        <v>8236</v>
      </c>
      <c r="B26463">
        <v>289</v>
      </c>
      <c r="C26463">
        <v>378</v>
      </c>
      <c r="D26463">
        <v>447</v>
      </c>
      <c r="E26463">
        <v>557</v>
      </c>
      <c r="F26463" t="s">
        <v>1</v>
      </c>
    </row>
    <row r="26464" spans="1:6" x14ac:dyDescent="0.25">
      <c r="A26464" t="s">
        <v>8237</v>
      </c>
      <c r="B26464">
        <v>1082</v>
      </c>
      <c r="C26464">
        <v>295</v>
      </c>
      <c r="D26464">
        <v>1280</v>
      </c>
      <c r="E26464">
        <v>423</v>
      </c>
      <c r="F26464" t="s">
        <v>5</v>
      </c>
    </row>
    <row r="26465" spans="1:6" x14ac:dyDescent="0.25">
      <c r="A26465" t="s">
        <v>8237</v>
      </c>
      <c r="B26465">
        <v>1005</v>
      </c>
      <c r="C26465">
        <v>333</v>
      </c>
      <c r="D26465">
        <v>1076</v>
      </c>
      <c r="E26465">
        <v>387</v>
      </c>
      <c r="F26465" t="s">
        <v>1</v>
      </c>
    </row>
    <row r="26466" spans="1:6" x14ac:dyDescent="0.25">
      <c r="A26466" t="s">
        <v>8237</v>
      </c>
      <c r="B26466">
        <v>989</v>
      </c>
      <c r="C26466">
        <v>247</v>
      </c>
      <c r="D26466">
        <v>1073</v>
      </c>
      <c r="E26466">
        <v>317</v>
      </c>
      <c r="F26466" t="s">
        <v>5</v>
      </c>
    </row>
    <row r="26467" spans="1:6" x14ac:dyDescent="0.25">
      <c r="A26467" t="s">
        <v>8238</v>
      </c>
      <c r="B26467">
        <v>732</v>
      </c>
      <c r="C26467">
        <v>490</v>
      </c>
      <c r="D26467">
        <v>780</v>
      </c>
      <c r="E26467">
        <v>572</v>
      </c>
      <c r="F26467" t="s">
        <v>19</v>
      </c>
    </row>
    <row r="26468" spans="1:6" x14ac:dyDescent="0.25">
      <c r="A26468" t="s">
        <v>8238</v>
      </c>
      <c r="B26468">
        <v>570</v>
      </c>
      <c r="C26468">
        <v>485</v>
      </c>
      <c r="D26468">
        <v>622</v>
      </c>
      <c r="E26468">
        <v>568</v>
      </c>
      <c r="F26468" t="s">
        <v>19</v>
      </c>
    </row>
    <row r="26469" spans="1:6" x14ac:dyDescent="0.25">
      <c r="A26469" t="s">
        <v>8239</v>
      </c>
      <c r="B26469">
        <v>749</v>
      </c>
      <c r="C26469">
        <v>493</v>
      </c>
      <c r="D26469">
        <v>944</v>
      </c>
      <c r="E26469">
        <v>664</v>
      </c>
      <c r="F26469" t="s">
        <v>5</v>
      </c>
    </row>
    <row r="26470" spans="1:6" x14ac:dyDescent="0.25">
      <c r="A26470" t="s">
        <v>8239</v>
      </c>
      <c r="B26470">
        <v>482</v>
      </c>
      <c r="C26470">
        <v>309</v>
      </c>
      <c r="D26470">
        <v>556</v>
      </c>
      <c r="E26470">
        <v>349</v>
      </c>
      <c r="F26470" t="s">
        <v>22</v>
      </c>
    </row>
    <row r="26471" spans="1:6" x14ac:dyDescent="0.25">
      <c r="A26471" t="s">
        <v>8239</v>
      </c>
      <c r="B26471">
        <v>875</v>
      </c>
      <c r="C26471">
        <v>275</v>
      </c>
      <c r="D26471">
        <v>892</v>
      </c>
      <c r="E26471">
        <v>288</v>
      </c>
      <c r="F26471" t="s">
        <v>10</v>
      </c>
    </row>
    <row r="26472" spans="1:6" x14ac:dyDescent="0.25">
      <c r="A26472" t="s">
        <v>8239</v>
      </c>
      <c r="B26472">
        <v>902</v>
      </c>
      <c r="C26472">
        <v>277</v>
      </c>
      <c r="D26472">
        <v>919</v>
      </c>
      <c r="E26472">
        <v>290</v>
      </c>
      <c r="F26472" t="s">
        <v>10</v>
      </c>
    </row>
    <row r="26473" spans="1:6" x14ac:dyDescent="0.25">
      <c r="A26473" t="s">
        <v>8240</v>
      </c>
      <c r="B26473">
        <v>1158</v>
      </c>
      <c r="C26473">
        <v>303</v>
      </c>
      <c r="D26473">
        <v>1232</v>
      </c>
      <c r="E26473">
        <v>420</v>
      </c>
      <c r="F26473" t="s">
        <v>1</v>
      </c>
    </row>
    <row r="26474" spans="1:6" x14ac:dyDescent="0.25">
      <c r="A26474" t="s">
        <v>8241</v>
      </c>
      <c r="B26474">
        <v>286</v>
      </c>
      <c r="C26474">
        <v>630</v>
      </c>
      <c r="D26474">
        <v>632</v>
      </c>
      <c r="E26474">
        <v>720</v>
      </c>
      <c r="F26474" t="s">
        <v>5</v>
      </c>
    </row>
    <row r="26475" spans="1:6" x14ac:dyDescent="0.25">
      <c r="A26475" t="s">
        <v>8241</v>
      </c>
      <c r="B26475">
        <v>251</v>
      </c>
      <c r="C26475">
        <v>333</v>
      </c>
      <c r="D26475">
        <v>502</v>
      </c>
      <c r="E26475">
        <v>611</v>
      </c>
      <c r="F26475" t="s">
        <v>1</v>
      </c>
    </row>
    <row r="26476" spans="1:6" x14ac:dyDescent="0.25">
      <c r="A26476" t="s">
        <v>8242</v>
      </c>
      <c r="B26476">
        <v>876</v>
      </c>
      <c r="C26476">
        <v>335</v>
      </c>
      <c r="D26476">
        <v>1184</v>
      </c>
      <c r="E26476">
        <v>719</v>
      </c>
      <c r="F26476" t="s">
        <v>1</v>
      </c>
    </row>
    <row r="26477" spans="1:6" x14ac:dyDescent="0.25">
      <c r="A26477" t="s">
        <v>8243</v>
      </c>
      <c r="B26477">
        <v>11</v>
      </c>
      <c r="C26477">
        <v>460</v>
      </c>
      <c r="D26477">
        <v>171</v>
      </c>
      <c r="E26477">
        <v>495</v>
      </c>
      <c r="F26477" t="s">
        <v>7</v>
      </c>
    </row>
    <row r="26478" spans="1:6" x14ac:dyDescent="0.25">
      <c r="A26478" t="s">
        <v>8243</v>
      </c>
      <c r="B26478">
        <v>252</v>
      </c>
      <c r="C26478">
        <v>473</v>
      </c>
      <c r="D26478">
        <v>446</v>
      </c>
      <c r="E26478">
        <v>596</v>
      </c>
      <c r="F26478" t="s">
        <v>4</v>
      </c>
    </row>
    <row r="26479" spans="1:6" x14ac:dyDescent="0.25">
      <c r="A26479" t="s">
        <v>8243</v>
      </c>
      <c r="B26479">
        <v>153</v>
      </c>
      <c r="C26479">
        <v>604</v>
      </c>
      <c r="D26479">
        <v>308</v>
      </c>
      <c r="E26479">
        <v>720</v>
      </c>
      <c r="F26479" t="s">
        <v>1</v>
      </c>
    </row>
    <row r="26480" spans="1:6" x14ac:dyDescent="0.25">
      <c r="A26480" t="s">
        <v>8244</v>
      </c>
      <c r="B26480">
        <v>486</v>
      </c>
      <c r="C26480">
        <v>583</v>
      </c>
      <c r="D26480">
        <v>575</v>
      </c>
      <c r="E26480">
        <v>719</v>
      </c>
      <c r="F26480" t="s">
        <v>4</v>
      </c>
    </row>
    <row r="26481" spans="1:6" x14ac:dyDescent="0.25">
      <c r="A26481" t="s">
        <v>8244</v>
      </c>
      <c r="B26481">
        <v>580</v>
      </c>
      <c r="C26481">
        <v>433</v>
      </c>
      <c r="D26481">
        <v>629</v>
      </c>
      <c r="E26481">
        <v>583</v>
      </c>
      <c r="F26481" t="s">
        <v>1</v>
      </c>
    </row>
    <row r="26482" spans="1:6" x14ac:dyDescent="0.25">
      <c r="A26482" t="s">
        <v>8244</v>
      </c>
      <c r="B26482">
        <v>453</v>
      </c>
      <c r="C26482">
        <v>364</v>
      </c>
      <c r="D26482">
        <v>621</v>
      </c>
      <c r="E26482">
        <v>426</v>
      </c>
      <c r="F26482" t="s">
        <v>4</v>
      </c>
    </row>
    <row r="26483" spans="1:6" x14ac:dyDescent="0.25">
      <c r="A26483" t="s">
        <v>8244</v>
      </c>
      <c r="B26483">
        <v>540</v>
      </c>
      <c r="C26483">
        <v>227</v>
      </c>
      <c r="D26483">
        <v>642</v>
      </c>
      <c r="E26483">
        <v>360</v>
      </c>
      <c r="F26483" t="s">
        <v>4</v>
      </c>
    </row>
    <row r="26484" spans="1:6" x14ac:dyDescent="0.25">
      <c r="A26484" t="s">
        <v>8245</v>
      </c>
      <c r="B26484">
        <v>1195</v>
      </c>
      <c r="C26484">
        <v>437</v>
      </c>
      <c r="D26484">
        <v>1372</v>
      </c>
      <c r="E26484">
        <v>510</v>
      </c>
      <c r="F26484" t="s">
        <v>5</v>
      </c>
    </row>
    <row r="26485" spans="1:6" x14ac:dyDescent="0.25">
      <c r="A26485" t="s">
        <v>8246</v>
      </c>
      <c r="B26485">
        <v>308</v>
      </c>
      <c r="C26485">
        <v>344</v>
      </c>
      <c r="D26485">
        <v>462</v>
      </c>
      <c r="E26485">
        <v>569</v>
      </c>
      <c r="F26485" t="s">
        <v>1</v>
      </c>
    </row>
    <row r="26486" spans="1:6" x14ac:dyDescent="0.25">
      <c r="A26486" t="s">
        <v>8247</v>
      </c>
      <c r="B26486">
        <v>247</v>
      </c>
      <c r="C26486">
        <v>403</v>
      </c>
      <c r="D26486">
        <v>488</v>
      </c>
      <c r="E26486">
        <v>485</v>
      </c>
      <c r="F26486" t="s">
        <v>1</v>
      </c>
    </row>
    <row r="26487" spans="1:6" x14ac:dyDescent="0.25">
      <c r="A26487" t="s">
        <v>8247</v>
      </c>
      <c r="B26487">
        <v>755</v>
      </c>
      <c r="C26487">
        <v>587</v>
      </c>
      <c r="D26487">
        <v>909</v>
      </c>
      <c r="E26487">
        <v>654</v>
      </c>
      <c r="F26487" t="s">
        <v>1</v>
      </c>
    </row>
    <row r="26488" spans="1:6" x14ac:dyDescent="0.25">
      <c r="A26488" t="s">
        <v>8247</v>
      </c>
      <c r="B26488">
        <v>925</v>
      </c>
      <c r="C26488">
        <v>654</v>
      </c>
      <c r="D26488">
        <v>1075</v>
      </c>
      <c r="E26488">
        <v>720</v>
      </c>
      <c r="F26488" t="s">
        <v>1</v>
      </c>
    </row>
    <row r="26489" spans="1:6" x14ac:dyDescent="0.25">
      <c r="A26489" t="s">
        <v>8248</v>
      </c>
      <c r="B26489">
        <v>877</v>
      </c>
      <c r="C26489">
        <v>249</v>
      </c>
      <c r="D26489">
        <v>941</v>
      </c>
      <c r="E26489">
        <v>338</v>
      </c>
      <c r="F26489" t="s">
        <v>1</v>
      </c>
    </row>
    <row r="26490" spans="1:6" x14ac:dyDescent="0.25">
      <c r="A26490" t="s">
        <v>8248</v>
      </c>
      <c r="B26490">
        <v>1338</v>
      </c>
      <c r="C26490">
        <v>748</v>
      </c>
      <c r="D26490">
        <v>1518</v>
      </c>
      <c r="E26490">
        <v>1065</v>
      </c>
      <c r="F26490" t="s">
        <v>1</v>
      </c>
    </row>
    <row r="26491" spans="1:6" x14ac:dyDescent="0.25">
      <c r="A26491" t="s">
        <v>8248</v>
      </c>
      <c r="B26491">
        <v>1436</v>
      </c>
      <c r="C26491">
        <v>525</v>
      </c>
      <c r="D26491">
        <v>1568</v>
      </c>
      <c r="E26491">
        <v>702</v>
      </c>
      <c r="F26491" t="s">
        <v>1</v>
      </c>
    </row>
    <row r="26492" spans="1:6" x14ac:dyDescent="0.25">
      <c r="A26492" t="s">
        <v>8249</v>
      </c>
      <c r="B26492">
        <v>1373</v>
      </c>
      <c r="C26492">
        <v>813</v>
      </c>
      <c r="D26492">
        <v>1516</v>
      </c>
      <c r="E26492">
        <v>1076</v>
      </c>
      <c r="F26492" t="s">
        <v>1</v>
      </c>
    </row>
    <row r="26493" spans="1:6" x14ac:dyDescent="0.25">
      <c r="A26493" t="s">
        <v>8249</v>
      </c>
      <c r="B26493">
        <v>1231</v>
      </c>
      <c r="C26493">
        <v>547</v>
      </c>
      <c r="D26493">
        <v>1372</v>
      </c>
      <c r="E26493">
        <v>797</v>
      </c>
      <c r="F26493" t="s">
        <v>1</v>
      </c>
    </row>
    <row r="26494" spans="1:6" x14ac:dyDescent="0.25">
      <c r="A26494" t="s">
        <v>8249</v>
      </c>
      <c r="B26494">
        <v>1079</v>
      </c>
      <c r="C26494">
        <v>305</v>
      </c>
      <c r="D26494">
        <v>1126</v>
      </c>
      <c r="E26494">
        <v>343</v>
      </c>
      <c r="F26494" t="s">
        <v>22</v>
      </c>
    </row>
    <row r="26495" spans="1:6" x14ac:dyDescent="0.25">
      <c r="A26495" t="s">
        <v>8250</v>
      </c>
      <c r="B26495">
        <v>1</v>
      </c>
      <c r="C26495">
        <v>585</v>
      </c>
      <c r="D26495">
        <v>430</v>
      </c>
      <c r="E26495">
        <v>642</v>
      </c>
      <c r="F26495" t="s">
        <v>7</v>
      </c>
    </row>
    <row r="26496" spans="1:6" x14ac:dyDescent="0.25">
      <c r="A26496" t="s">
        <v>8250</v>
      </c>
      <c r="B26496">
        <v>724</v>
      </c>
      <c r="C26496">
        <v>515</v>
      </c>
      <c r="D26496">
        <v>808</v>
      </c>
      <c r="E26496">
        <v>742</v>
      </c>
      <c r="F26496" t="s">
        <v>1</v>
      </c>
    </row>
    <row r="26497" spans="1:6" x14ac:dyDescent="0.25">
      <c r="A26497" t="s">
        <v>8250</v>
      </c>
      <c r="B26497">
        <v>798</v>
      </c>
      <c r="C26497">
        <v>412</v>
      </c>
      <c r="D26497">
        <v>850</v>
      </c>
      <c r="E26497">
        <v>505</v>
      </c>
      <c r="F26497" t="s">
        <v>1</v>
      </c>
    </row>
    <row r="26498" spans="1:6" x14ac:dyDescent="0.25">
      <c r="A26498" t="s">
        <v>8251</v>
      </c>
      <c r="B26498">
        <v>810</v>
      </c>
      <c r="C26498">
        <v>318</v>
      </c>
      <c r="D26498">
        <v>1016</v>
      </c>
      <c r="E26498">
        <v>455</v>
      </c>
      <c r="F26498" t="s">
        <v>4</v>
      </c>
    </row>
    <row r="26499" spans="1:6" x14ac:dyDescent="0.25">
      <c r="A26499" t="s">
        <v>8251</v>
      </c>
      <c r="B26499">
        <v>1042</v>
      </c>
      <c r="C26499">
        <v>479</v>
      </c>
      <c r="D26499">
        <v>1121</v>
      </c>
      <c r="E26499">
        <v>594</v>
      </c>
      <c r="F26499" t="s">
        <v>1</v>
      </c>
    </row>
    <row r="26500" spans="1:6" x14ac:dyDescent="0.25">
      <c r="A26500" t="s">
        <v>8252</v>
      </c>
      <c r="B26500">
        <v>860</v>
      </c>
      <c r="C26500">
        <v>456</v>
      </c>
      <c r="D26500">
        <v>979</v>
      </c>
      <c r="E26500">
        <v>646</v>
      </c>
      <c r="F26500" t="s">
        <v>19</v>
      </c>
    </row>
    <row r="26501" spans="1:6" x14ac:dyDescent="0.25">
      <c r="A26501" t="s">
        <v>8253</v>
      </c>
      <c r="B26501">
        <v>805</v>
      </c>
      <c r="C26501">
        <v>403</v>
      </c>
      <c r="D26501">
        <v>875</v>
      </c>
      <c r="E26501">
        <v>472</v>
      </c>
      <c r="F26501" t="s">
        <v>1</v>
      </c>
    </row>
    <row r="26502" spans="1:6" x14ac:dyDescent="0.25">
      <c r="A26502" t="s">
        <v>8254</v>
      </c>
      <c r="B26502">
        <v>1013</v>
      </c>
      <c r="C26502">
        <v>319</v>
      </c>
      <c r="D26502">
        <v>1134</v>
      </c>
      <c r="E26502">
        <v>399</v>
      </c>
      <c r="F26502" t="s">
        <v>4</v>
      </c>
    </row>
    <row r="26503" spans="1:6" x14ac:dyDescent="0.25">
      <c r="A26503" t="s">
        <v>8254</v>
      </c>
      <c r="B26503">
        <v>1124</v>
      </c>
      <c r="C26503">
        <v>445</v>
      </c>
      <c r="D26503">
        <v>1280</v>
      </c>
      <c r="E26503">
        <v>593</v>
      </c>
      <c r="F26503" t="s">
        <v>4</v>
      </c>
    </row>
    <row r="26504" spans="1:6" x14ac:dyDescent="0.25">
      <c r="A26504" t="s">
        <v>8255</v>
      </c>
      <c r="B26504">
        <v>953</v>
      </c>
      <c r="C26504">
        <v>762</v>
      </c>
      <c r="D26504">
        <v>1053</v>
      </c>
      <c r="E26504">
        <v>1080</v>
      </c>
      <c r="F26504" t="s">
        <v>1</v>
      </c>
    </row>
    <row r="26505" spans="1:6" x14ac:dyDescent="0.25">
      <c r="A26505" t="s">
        <v>8255</v>
      </c>
      <c r="B26505">
        <v>86</v>
      </c>
      <c r="C26505">
        <v>764</v>
      </c>
      <c r="D26505">
        <v>377</v>
      </c>
      <c r="E26505">
        <v>1034</v>
      </c>
      <c r="F26505" t="s">
        <v>28</v>
      </c>
    </row>
    <row r="26506" spans="1:6" x14ac:dyDescent="0.25">
      <c r="A26506" t="s">
        <v>8256</v>
      </c>
      <c r="B26506">
        <v>663</v>
      </c>
      <c r="C26506">
        <v>592</v>
      </c>
      <c r="D26506">
        <v>842</v>
      </c>
      <c r="E26506">
        <v>792</v>
      </c>
      <c r="F26506" t="s">
        <v>10</v>
      </c>
    </row>
    <row r="26507" spans="1:6" x14ac:dyDescent="0.25">
      <c r="A26507" t="s">
        <v>8256</v>
      </c>
      <c r="B26507">
        <v>406</v>
      </c>
      <c r="C26507">
        <v>380</v>
      </c>
      <c r="D26507">
        <v>643</v>
      </c>
      <c r="E26507">
        <v>716</v>
      </c>
      <c r="F26507" t="s">
        <v>5</v>
      </c>
    </row>
    <row r="26508" spans="1:6" x14ac:dyDescent="0.25">
      <c r="A26508" t="s">
        <v>8256</v>
      </c>
      <c r="B26508">
        <v>869</v>
      </c>
      <c r="C26508">
        <v>621</v>
      </c>
      <c r="D26508">
        <v>1084</v>
      </c>
      <c r="E26508">
        <v>915</v>
      </c>
      <c r="F26508" t="s">
        <v>5</v>
      </c>
    </row>
    <row r="26509" spans="1:6" x14ac:dyDescent="0.25">
      <c r="A26509" t="s">
        <v>8257</v>
      </c>
      <c r="B26509">
        <v>1700</v>
      </c>
      <c r="C26509">
        <v>595</v>
      </c>
      <c r="D26509">
        <v>1885</v>
      </c>
      <c r="E26509">
        <v>700</v>
      </c>
      <c r="F26509" t="s">
        <v>1</v>
      </c>
    </row>
    <row r="26510" spans="1:6" x14ac:dyDescent="0.25">
      <c r="A26510" t="s">
        <v>8257</v>
      </c>
      <c r="B26510">
        <v>1005</v>
      </c>
      <c r="C26510">
        <v>358</v>
      </c>
      <c r="D26510">
        <v>1046</v>
      </c>
      <c r="E26510">
        <v>456</v>
      </c>
      <c r="F26510" t="s">
        <v>1</v>
      </c>
    </row>
    <row r="26511" spans="1:6" x14ac:dyDescent="0.25">
      <c r="A26511" t="s">
        <v>8257</v>
      </c>
      <c r="B26511">
        <v>1490</v>
      </c>
      <c r="C26511">
        <v>474</v>
      </c>
      <c r="D26511">
        <v>1681</v>
      </c>
      <c r="E26511">
        <v>581</v>
      </c>
      <c r="F26511" t="s">
        <v>1</v>
      </c>
    </row>
    <row r="26512" spans="1:6" x14ac:dyDescent="0.25">
      <c r="A26512" t="s">
        <v>8257</v>
      </c>
      <c r="B26512">
        <v>1381</v>
      </c>
      <c r="C26512">
        <v>399</v>
      </c>
      <c r="D26512">
        <v>1472</v>
      </c>
      <c r="E26512">
        <v>450</v>
      </c>
      <c r="F26512" t="s">
        <v>1</v>
      </c>
    </row>
    <row r="26513" spans="1:6" x14ac:dyDescent="0.25">
      <c r="A26513" t="s">
        <v>8258</v>
      </c>
      <c r="B26513">
        <v>1124</v>
      </c>
      <c r="C26513">
        <v>337</v>
      </c>
      <c r="D26513">
        <v>1271</v>
      </c>
      <c r="E26513">
        <v>427</v>
      </c>
      <c r="F26513" t="s">
        <v>1</v>
      </c>
    </row>
    <row r="26514" spans="1:6" x14ac:dyDescent="0.25">
      <c r="A26514" t="s">
        <v>8258</v>
      </c>
      <c r="B26514">
        <v>968</v>
      </c>
      <c r="C26514">
        <v>233</v>
      </c>
      <c r="D26514">
        <v>1114</v>
      </c>
      <c r="E26514">
        <v>333</v>
      </c>
      <c r="F26514" t="s">
        <v>4</v>
      </c>
    </row>
    <row r="26515" spans="1:6" x14ac:dyDescent="0.25">
      <c r="A26515" t="s">
        <v>8259</v>
      </c>
      <c r="B26515">
        <v>1224</v>
      </c>
      <c r="C26515">
        <v>634</v>
      </c>
      <c r="D26515">
        <v>1489</v>
      </c>
      <c r="E26515">
        <v>823</v>
      </c>
      <c r="F26515" t="s">
        <v>4</v>
      </c>
    </row>
    <row r="26516" spans="1:6" x14ac:dyDescent="0.25">
      <c r="A26516" t="s">
        <v>8259</v>
      </c>
      <c r="B26516">
        <v>1223</v>
      </c>
      <c r="C26516">
        <v>419</v>
      </c>
      <c r="D26516">
        <v>1309</v>
      </c>
      <c r="E26516">
        <v>558</v>
      </c>
      <c r="F26516" t="s">
        <v>1</v>
      </c>
    </row>
    <row r="26517" spans="1:6" x14ac:dyDescent="0.25">
      <c r="A26517" t="s">
        <v>8259</v>
      </c>
      <c r="B26517">
        <v>1497</v>
      </c>
      <c r="C26517">
        <v>830</v>
      </c>
      <c r="D26517">
        <v>1665</v>
      </c>
      <c r="E26517">
        <v>1050</v>
      </c>
      <c r="F26517" t="s">
        <v>1</v>
      </c>
    </row>
    <row r="26518" spans="1:6" x14ac:dyDescent="0.25">
      <c r="A26518" t="s">
        <v>8260</v>
      </c>
      <c r="B26518">
        <v>1</v>
      </c>
      <c r="C26518">
        <v>608</v>
      </c>
      <c r="D26518">
        <v>313</v>
      </c>
      <c r="E26518">
        <v>660</v>
      </c>
      <c r="F26518" t="s">
        <v>7</v>
      </c>
    </row>
    <row r="26519" spans="1:6" x14ac:dyDescent="0.25">
      <c r="A26519" t="s">
        <v>8260</v>
      </c>
      <c r="B26519">
        <v>365</v>
      </c>
      <c r="C26519">
        <v>626</v>
      </c>
      <c r="D26519">
        <v>1280</v>
      </c>
      <c r="E26519">
        <v>659</v>
      </c>
      <c r="F26519" t="s">
        <v>7</v>
      </c>
    </row>
    <row r="26520" spans="1:6" x14ac:dyDescent="0.25">
      <c r="A26520" t="s">
        <v>8261</v>
      </c>
      <c r="B26520">
        <v>788</v>
      </c>
      <c r="C26520">
        <v>583</v>
      </c>
      <c r="D26520">
        <v>876</v>
      </c>
      <c r="E26520">
        <v>694</v>
      </c>
      <c r="F26520" t="s">
        <v>1</v>
      </c>
    </row>
    <row r="26521" spans="1:6" x14ac:dyDescent="0.25">
      <c r="A26521" t="s">
        <v>8262</v>
      </c>
      <c r="B26521">
        <v>1</v>
      </c>
      <c r="C26521">
        <v>563</v>
      </c>
      <c r="D26521">
        <v>179</v>
      </c>
      <c r="E26521">
        <v>715</v>
      </c>
      <c r="F26521" t="s">
        <v>5</v>
      </c>
    </row>
    <row r="26522" spans="1:6" x14ac:dyDescent="0.25">
      <c r="A26522" t="s">
        <v>8262</v>
      </c>
      <c r="B26522">
        <v>600</v>
      </c>
      <c r="C26522">
        <v>426</v>
      </c>
      <c r="D26522">
        <v>793</v>
      </c>
      <c r="E26522">
        <v>718</v>
      </c>
      <c r="F26522" t="s">
        <v>5</v>
      </c>
    </row>
    <row r="26523" spans="1:6" x14ac:dyDescent="0.25">
      <c r="A26523" t="s">
        <v>8262</v>
      </c>
      <c r="B26523">
        <v>188</v>
      </c>
      <c r="C26523">
        <v>407</v>
      </c>
      <c r="D26523">
        <v>317</v>
      </c>
      <c r="E26523">
        <v>552</v>
      </c>
      <c r="F26523" t="s">
        <v>1</v>
      </c>
    </row>
    <row r="26524" spans="1:6" x14ac:dyDescent="0.25">
      <c r="A26524" t="s">
        <v>8262</v>
      </c>
      <c r="B26524">
        <v>612</v>
      </c>
      <c r="C26524">
        <v>224</v>
      </c>
      <c r="D26524">
        <v>710</v>
      </c>
      <c r="E26524">
        <v>420</v>
      </c>
      <c r="F26524" t="s">
        <v>5</v>
      </c>
    </row>
    <row r="26525" spans="1:6" x14ac:dyDescent="0.25">
      <c r="A26525" t="s">
        <v>8262</v>
      </c>
      <c r="B26525">
        <v>326</v>
      </c>
      <c r="C26525">
        <v>300</v>
      </c>
      <c r="D26525">
        <v>429</v>
      </c>
      <c r="E26525">
        <v>405</v>
      </c>
      <c r="F26525" t="s">
        <v>5</v>
      </c>
    </row>
    <row r="26526" spans="1:6" x14ac:dyDescent="0.25">
      <c r="A26526" t="s">
        <v>8262</v>
      </c>
      <c r="B26526">
        <v>522</v>
      </c>
      <c r="C26526">
        <v>292</v>
      </c>
      <c r="D26526">
        <v>567</v>
      </c>
      <c r="E26526">
        <v>400</v>
      </c>
      <c r="F26526" t="s">
        <v>1</v>
      </c>
    </row>
    <row r="26527" spans="1:6" x14ac:dyDescent="0.25">
      <c r="A26527" t="s">
        <v>8263</v>
      </c>
      <c r="B26527">
        <v>546</v>
      </c>
      <c r="C26527">
        <v>333</v>
      </c>
      <c r="D26527">
        <v>618</v>
      </c>
      <c r="E26527">
        <v>584</v>
      </c>
      <c r="F26527" t="s">
        <v>1</v>
      </c>
    </row>
    <row r="26528" spans="1:6" x14ac:dyDescent="0.25">
      <c r="A26528" t="s">
        <v>8263</v>
      </c>
      <c r="B26528">
        <v>789</v>
      </c>
      <c r="C26528">
        <v>201</v>
      </c>
      <c r="D26528">
        <v>843</v>
      </c>
      <c r="E26528">
        <v>257</v>
      </c>
      <c r="F26528" t="s">
        <v>1</v>
      </c>
    </row>
    <row r="26529" spans="1:6" x14ac:dyDescent="0.25">
      <c r="A26529" t="s">
        <v>8264</v>
      </c>
      <c r="B26529">
        <v>705</v>
      </c>
      <c r="C26529">
        <v>379</v>
      </c>
      <c r="D26529">
        <v>777</v>
      </c>
      <c r="E26529">
        <v>451</v>
      </c>
      <c r="F26529" t="s">
        <v>1</v>
      </c>
    </row>
    <row r="26530" spans="1:6" x14ac:dyDescent="0.25">
      <c r="A26530" t="s">
        <v>8264</v>
      </c>
      <c r="B26530">
        <v>243</v>
      </c>
      <c r="C26530">
        <v>933</v>
      </c>
      <c r="D26530">
        <v>358</v>
      </c>
      <c r="E26530">
        <v>1080</v>
      </c>
      <c r="F26530" t="s">
        <v>1</v>
      </c>
    </row>
    <row r="26531" spans="1:6" x14ac:dyDescent="0.25">
      <c r="A26531" t="s">
        <v>8265</v>
      </c>
      <c r="B26531">
        <v>614</v>
      </c>
      <c r="C26531">
        <v>534</v>
      </c>
      <c r="D26531">
        <v>662</v>
      </c>
      <c r="E26531">
        <v>640</v>
      </c>
      <c r="F26531" t="s">
        <v>1</v>
      </c>
    </row>
    <row r="26532" spans="1:6" x14ac:dyDescent="0.25">
      <c r="A26532" t="s">
        <v>8265</v>
      </c>
      <c r="B26532">
        <v>636</v>
      </c>
      <c r="C26532">
        <v>326</v>
      </c>
      <c r="D26532">
        <v>684</v>
      </c>
      <c r="E26532">
        <v>432</v>
      </c>
      <c r="F26532" t="s">
        <v>1</v>
      </c>
    </row>
    <row r="26533" spans="1:6" x14ac:dyDescent="0.25">
      <c r="A26533" t="s">
        <v>8265</v>
      </c>
      <c r="B26533">
        <v>632</v>
      </c>
      <c r="C26533">
        <v>446</v>
      </c>
      <c r="D26533">
        <v>673</v>
      </c>
      <c r="E26533">
        <v>517</v>
      </c>
      <c r="F26533" t="s">
        <v>1</v>
      </c>
    </row>
    <row r="26534" spans="1:6" x14ac:dyDescent="0.25">
      <c r="A26534" t="s">
        <v>8265</v>
      </c>
      <c r="B26534">
        <v>400</v>
      </c>
      <c r="C26534">
        <v>528</v>
      </c>
      <c r="D26534">
        <v>553</v>
      </c>
      <c r="E26534">
        <v>717</v>
      </c>
      <c r="F26534" t="s">
        <v>73</v>
      </c>
    </row>
    <row r="26535" spans="1:6" x14ac:dyDescent="0.25">
      <c r="A26535" t="s">
        <v>8266</v>
      </c>
      <c r="B26535">
        <v>347</v>
      </c>
      <c r="C26535">
        <v>978</v>
      </c>
      <c r="D26535">
        <v>448</v>
      </c>
      <c r="E26535">
        <v>1055</v>
      </c>
      <c r="F26535" t="s">
        <v>10</v>
      </c>
    </row>
    <row r="26536" spans="1:6" x14ac:dyDescent="0.25">
      <c r="A26536" t="s">
        <v>8266</v>
      </c>
      <c r="B26536">
        <v>145</v>
      </c>
      <c r="C26536">
        <v>425</v>
      </c>
      <c r="D26536">
        <v>527</v>
      </c>
      <c r="E26536">
        <v>688</v>
      </c>
      <c r="F26536" t="s">
        <v>4</v>
      </c>
    </row>
    <row r="26537" spans="1:6" x14ac:dyDescent="0.25">
      <c r="A26537" t="s">
        <v>8266</v>
      </c>
      <c r="B26537">
        <v>23</v>
      </c>
      <c r="C26537">
        <v>704</v>
      </c>
      <c r="D26537">
        <v>366</v>
      </c>
      <c r="E26537">
        <v>961</v>
      </c>
      <c r="F26537" t="s">
        <v>4</v>
      </c>
    </row>
    <row r="26538" spans="1:6" x14ac:dyDescent="0.25">
      <c r="A26538" t="s">
        <v>8266</v>
      </c>
      <c r="B26538">
        <v>12</v>
      </c>
      <c r="C26538">
        <v>972</v>
      </c>
      <c r="D26538">
        <v>329</v>
      </c>
      <c r="E26538">
        <v>1065</v>
      </c>
      <c r="F26538" t="s">
        <v>4</v>
      </c>
    </row>
    <row r="26539" spans="1:6" x14ac:dyDescent="0.25">
      <c r="A26539" t="s">
        <v>8266</v>
      </c>
      <c r="B26539">
        <v>8</v>
      </c>
      <c r="C26539">
        <v>1073</v>
      </c>
      <c r="D26539">
        <v>787</v>
      </c>
      <c r="E26539">
        <v>1907</v>
      </c>
      <c r="F26539" t="s">
        <v>4</v>
      </c>
    </row>
    <row r="26540" spans="1:6" x14ac:dyDescent="0.25">
      <c r="A26540" t="s">
        <v>8267</v>
      </c>
      <c r="B26540">
        <v>1052</v>
      </c>
      <c r="C26540">
        <v>281</v>
      </c>
      <c r="D26540">
        <v>1172</v>
      </c>
      <c r="E26540">
        <v>358</v>
      </c>
      <c r="F26540" t="s">
        <v>5</v>
      </c>
    </row>
    <row r="26541" spans="1:6" x14ac:dyDescent="0.25">
      <c r="A26541" t="s">
        <v>8267</v>
      </c>
      <c r="B26541">
        <v>1181</v>
      </c>
      <c r="C26541">
        <v>340</v>
      </c>
      <c r="D26541">
        <v>1275</v>
      </c>
      <c r="E26541">
        <v>422</v>
      </c>
      <c r="F26541" t="s">
        <v>5</v>
      </c>
    </row>
    <row r="26542" spans="1:6" x14ac:dyDescent="0.25">
      <c r="A26542" t="s">
        <v>8267</v>
      </c>
      <c r="B26542">
        <v>767</v>
      </c>
      <c r="C26542">
        <v>324</v>
      </c>
      <c r="D26542">
        <v>886</v>
      </c>
      <c r="E26542">
        <v>352</v>
      </c>
      <c r="F26542" t="s">
        <v>22</v>
      </c>
    </row>
    <row r="26543" spans="1:6" x14ac:dyDescent="0.25">
      <c r="A26543" t="s">
        <v>8267</v>
      </c>
      <c r="B26543">
        <v>924</v>
      </c>
      <c r="C26543">
        <v>208</v>
      </c>
      <c r="D26543">
        <v>1016</v>
      </c>
      <c r="E26543">
        <v>264</v>
      </c>
      <c r="F26543" t="s">
        <v>4</v>
      </c>
    </row>
    <row r="26544" spans="1:6" x14ac:dyDescent="0.25">
      <c r="A26544" t="s">
        <v>8267</v>
      </c>
      <c r="B26544">
        <v>920</v>
      </c>
      <c r="C26544">
        <v>274</v>
      </c>
      <c r="D26544">
        <v>972</v>
      </c>
      <c r="E26544">
        <v>311</v>
      </c>
      <c r="F26544" t="s">
        <v>1</v>
      </c>
    </row>
    <row r="26545" spans="1:6" x14ac:dyDescent="0.25">
      <c r="A26545" t="s">
        <v>8268</v>
      </c>
      <c r="B26545">
        <v>170</v>
      </c>
      <c r="C26545">
        <v>507</v>
      </c>
      <c r="D26545">
        <v>660</v>
      </c>
      <c r="E26545">
        <v>1069</v>
      </c>
      <c r="F26545" t="s">
        <v>1</v>
      </c>
    </row>
    <row r="26546" spans="1:6" x14ac:dyDescent="0.25">
      <c r="A26546" t="s">
        <v>8269</v>
      </c>
      <c r="B26546">
        <v>661</v>
      </c>
      <c r="C26546">
        <v>144</v>
      </c>
      <c r="D26546">
        <v>783</v>
      </c>
      <c r="E26546">
        <v>713</v>
      </c>
      <c r="F26546" t="s">
        <v>1</v>
      </c>
    </row>
    <row r="26547" spans="1:6" x14ac:dyDescent="0.25">
      <c r="A26547" t="s">
        <v>8270</v>
      </c>
      <c r="B26547">
        <v>366</v>
      </c>
      <c r="C26547">
        <v>603</v>
      </c>
      <c r="D26547">
        <v>652</v>
      </c>
      <c r="E26547">
        <v>680</v>
      </c>
      <c r="F26547" t="s">
        <v>19</v>
      </c>
    </row>
    <row r="26548" spans="1:6" x14ac:dyDescent="0.25">
      <c r="A26548" t="s">
        <v>8271</v>
      </c>
      <c r="B26548">
        <v>694</v>
      </c>
      <c r="C26548">
        <v>442</v>
      </c>
      <c r="D26548">
        <v>1162</v>
      </c>
      <c r="E26548">
        <v>514</v>
      </c>
      <c r="F26548" t="s">
        <v>7</v>
      </c>
    </row>
    <row r="26549" spans="1:6" x14ac:dyDescent="0.25">
      <c r="A26549" t="s">
        <v>8271</v>
      </c>
      <c r="B26549">
        <v>397</v>
      </c>
      <c r="C26549">
        <v>670</v>
      </c>
      <c r="D26549">
        <v>676</v>
      </c>
      <c r="E26549">
        <v>1064</v>
      </c>
      <c r="F26549" t="s">
        <v>1</v>
      </c>
    </row>
    <row r="26550" spans="1:6" x14ac:dyDescent="0.25">
      <c r="A26550" t="s">
        <v>8272</v>
      </c>
      <c r="B26550">
        <v>541</v>
      </c>
      <c r="C26550">
        <v>435</v>
      </c>
      <c r="D26550">
        <v>752</v>
      </c>
      <c r="E26550">
        <v>539</v>
      </c>
      <c r="F26550" t="s">
        <v>19</v>
      </c>
    </row>
    <row r="26551" spans="1:6" x14ac:dyDescent="0.25">
      <c r="A26551" t="s">
        <v>8272</v>
      </c>
      <c r="B26551">
        <v>1441</v>
      </c>
      <c r="C26551">
        <v>505</v>
      </c>
      <c r="D26551">
        <v>1900</v>
      </c>
      <c r="E26551">
        <v>744</v>
      </c>
      <c r="F26551" t="s">
        <v>28</v>
      </c>
    </row>
    <row r="26552" spans="1:6" x14ac:dyDescent="0.25">
      <c r="A26552" t="s">
        <v>8272</v>
      </c>
      <c r="B26552">
        <v>1639</v>
      </c>
      <c r="C26552">
        <v>770</v>
      </c>
      <c r="D26552">
        <v>1907</v>
      </c>
      <c r="E26552">
        <v>1058</v>
      </c>
      <c r="F26552" t="s">
        <v>28</v>
      </c>
    </row>
    <row r="26553" spans="1:6" x14ac:dyDescent="0.25">
      <c r="A26553" t="s">
        <v>8273</v>
      </c>
      <c r="B26553">
        <v>722</v>
      </c>
      <c r="C26553">
        <v>555</v>
      </c>
      <c r="D26553">
        <v>866</v>
      </c>
      <c r="E26553">
        <v>584</v>
      </c>
      <c r="F26553" t="s">
        <v>7</v>
      </c>
    </row>
    <row r="26554" spans="1:6" x14ac:dyDescent="0.25">
      <c r="A26554" t="s">
        <v>8273</v>
      </c>
      <c r="B26554">
        <v>543</v>
      </c>
      <c r="C26554">
        <v>406</v>
      </c>
      <c r="D26554">
        <v>797</v>
      </c>
      <c r="E26554">
        <v>434</v>
      </c>
      <c r="F26554" t="s">
        <v>5</v>
      </c>
    </row>
    <row r="26555" spans="1:6" x14ac:dyDescent="0.25">
      <c r="A26555" t="s">
        <v>8273</v>
      </c>
      <c r="B26555">
        <v>480</v>
      </c>
      <c r="C26555">
        <v>548</v>
      </c>
      <c r="D26555">
        <v>621</v>
      </c>
      <c r="E26555">
        <v>597</v>
      </c>
      <c r="F26555" t="s">
        <v>7</v>
      </c>
    </row>
    <row r="26556" spans="1:6" x14ac:dyDescent="0.25">
      <c r="A26556" t="s">
        <v>8274</v>
      </c>
      <c r="B26556">
        <v>1393</v>
      </c>
      <c r="C26556">
        <v>712</v>
      </c>
      <c r="D26556">
        <v>1920</v>
      </c>
      <c r="E26556">
        <v>1070</v>
      </c>
      <c r="F26556" t="s">
        <v>4</v>
      </c>
    </row>
    <row r="26557" spans="1:6" x14ac:dyDescent="0.25">
      <c r="A26557" t="s">
        <v>8274</v>
      </c>
      <c r="B26557">
        <v>544</v>
      </c>
      <c r="C26557">
        <v>677</v>
      </c>
      <c r="D26557">
        <v>1036</v>
      </c>
      <c r="E26557">
        <v>1077</v>
      </c>
      <c r="F26557" t="s">
        <v>4</v>
      </c>
    </row>
    <row r="26558" spans="1:6" x14ac:dyDescent="0.25">
      <c r="A26558" t="s">
        <v>8275</v>
      </c>
      <c r="B26558">
        <v>353</v>
      </c>
      <c r="C26558">
        <v>416</v>
      </c>
      <c r="D26558">
        <v>469</v>
      </c>
      <c r="E26558">
        <v>484</v>
      </c>
      <c r="F26558" t="s">
        <v>10</v>
      </c>
    </row>
    <row r="26559" spans="1:6" x14ac:dyDescent="0.25">
      <c r="A26559" t="s">
        <v>8276</v>
      </c>
      <c r="B26559">
        <v>494</v>
      </c>
      <c r="C26559">
        <v>416</v>
      </c>
      <c r="D26559">
        <v>591</v>
      </c>
      <c r="E26559">
        <v>642</v>
      </c>
      <c r="F26559" t="s">
        <v>1</v>
      </c>
    </row>
    <row r="26560" spans="1:6" x14ac:dyDescent="0.25">
      <c r="A26560" t="s">
        <v>8276</v>
      </c>
      <c r="B26560">
        <v>831</v>
      </c>
      <c r="C26560">
        <v>316</v>
      </c>
      <c r="D26560">
        <v>951</v>
      </c>
      <c r="E26560">
        <v>335</v>
      </c>
      <c r="F26560" t="s">
        <v>7</v>
      </c>
    </row>
    <row r="26561" spans="1:6" x14ac:dyDescent="0.25">
      <c r="A26561" t="s">
        <v>8277</v>
      </c>
      <c r="B26561">
        <v>1171</v>
      </c>
      <c r="C26561">
        <v>635</v>
      </c>
      <c r="D26561">
        <v>1279</v>
      </c>
      <c r="E26561">
        <v>670</v>
      </c>
      <c r="F26561" t="s">
        <v>7</v>
      </c>
    </row>
    <row r="26562" spans="1:6" x14ac:dyDescent="0.25">
      <c r="A26562" t="s">
        <v>8277</v>
      </c>
      <c r="B26562">
        <v>748</v>
      </c>
      <c r="C26562">
        <v>657</v>
      </c>
      <c r="D26562">
        <v>1164</v>
      </c>
      <c r="E26562">
        <v>718</v>
      </c>
      <c r="F26562" t="s">
        <v>7</v>
      </c>
    </row>
    <row r="26563" spans="1:6" x14ac:dyDescent="0.25">
      <c r="A26563" t="s">
        <v>8277</v>
      </c>
      <c r="B26563">
        <v>54</v>
      </c>
      <c r="C26563">
        <v>392</v>
      </c>
      <c r="D26563">
        <v>305</v>
      </c>
      <c r="E26563">
        <v>458</v>
      </c>
      <c r="F26563" t="s">
        <v>7</v>
      </c>
    </row>
    <row r="26564" spans="1:6" x14ac:dyDescent="0.25">
      <c r="A26564" t="s">
        <v>8277</v>
      </c>
      <c r="B26564">
        <v>318</v>
      </c>
      <c r="C26564">
        <v>346</v>
      </c>
      <c r="D26564">
        <v>556</v>
      </c>
      <c r="E26564">
        <v>405</v>
      </c>
      <c r="F26564" t="s">
        <v>7</v>
      </c>
    </row>
    <row r="26565" spans="1:6" x14ac:dyDescent="0.25">
      <c r="A26565" t="s">
        <v>8277</v>
      </c>
      <c r="B26565">
        <v>319</v>
      </c>
      <c r="C26565">
        <v>280</v>
      </c>
      <c r="D26565">
        <v>556</v>
      </c>
      <c r="E26565">
        <v>323</v>
      </c>
      <c r="F26565" t="s">
        <v>7</v>
      </c>
    </row>
    <row r="26566" spans="1:6" x14ac:dyDescent="0.25">
      <c r="A26566" t="s">
        <v>8277</v>
      </c>
      <c r="B26566">
        <v>20</v>
      </c>
      <c r="C26566">
        <v>312</v>
      </c>
      <c r="D26566">
        <v>313</v>
      </c>
      <c r="E26566">
        <v>366</v>
      </c>
      <c r="F26566" t="s">
        <v>7</v>
      </c>
    </row>
    <row r="26567" spans="1:6" x14ac:dyDescent="0.25">
      <c r="A26567" t="s">
        <v>8277</v>
      </c>
      <c r="B26567">
        <v>662</v>
      </c>
      <c r="C26567">
        <v>211</v>
      </c>
      <c r="D26567">
        <v>877</v>
      </c>
      <c r="E26567">
        <v>240</v>
      </c>
      <c r="F26567" t="s">
        <v>7</v>
      </c>
    </row>
    <row r="26568" spans="1:6" x14ac:dyDescent="0.25">
      <c r="A26568" t="s">
        <v>8277</v>
      </c>
      <c r="B26568">
        <v>571</v>
      </c>
      <c r="C26568">
        <v>259</v>
      </c>
      <c r="D26568">
        <v>699</v>
      </c>
      <c r="E26568">
        <v>287</v>
      </c>
      <c r="F26568" t="s">
        <v>7</v>
      </c>
    </row>
    <row r="26569" spans="1:6" x14ac:dyDescent="0.25">
      <c r="A26569" t="s">
        <v>8277</v>
      </c>
      <c r="B26569">
        <v>921</v>
      </c>
      <c r="C26569">
        <v>211</v>
      </c>
      <c r="D26569">
        <v>1055</v>
      </c>
      <c r="E26569">
        <v>235</v>
      </c>
      <c r="F26569" t="s">
        <v>7</v>
      </c>
    </row>
    <row r="26570" spans="1:6" x14ac:dyDescent="0.25">
      <c r="A26570" t="s">
        <v>8277</v>
      </c>
      <c r="B26570">
        <v>1070</v>
      </c>
      <c r="C26570">
        <v>180</v>
      </c>
      <c r="D26570">
        <v>1164</v>
      </c>
      <c r="E26570">
        <v>206</v>
      </c>
      <c r="F26570" t="s">
        <v>7</v>
      </c>
    </row>
    <row r="26571" spans="1:6" x14ac:dyDescent="0.25">
      <c r="A26571" t="s">
        <v>8277</v>
      </c>
      <c r="B26571">
        <v>1164</v>
      </c>
      <c r="C26571">
        <v>210</v>
      </c>
      <c r="D26571">
        <v>1280</v>
      </c>
      <c r="E26571">
        <v>245</v>
      </c>
      <c r="F26571" t="s">
        <v>7</v>
      </c>
    </row>
    <row r="26572" spans="1:6" x14ac:dyDescent="0.25">
      <c r="A26572" t="s">
        <v>8278</v>
      </c>
      <c r="B26572">
        <v>740</v>
      </c>
      <c r="C26572">
        <v>520</v>
      </c>
      <c r="D26572">
        <v>888</v>
      </c>
      <c r="E26572">
        <v>590</v>
      </c>
      <c r="F26572" t="s">
        <v>5</v>
      </c>
    </row>
    <row r="26573" spans="1:6" x14ac:dyDescent="0.25">
      <c r="A26573" t="s">
        <v>8278</v>
      </c>
      <c r="B26573">
        <v>1151</v>
      </c>
      <c r="C26573">
        <v>547</v>
      </c>
      <c r="D26573">
        <v>1260</v>
      </c>
      <c r="E26573">
        <v>592</v>
      </c>
      <c r="F26573" t="s">
        <v>5</v>
      </c>
    </row>
    <row r="26574" spans="1:6" x14ac:dyDescent="0.25">
      <c r="A26574" t="s">
        <v>8278</v>
      </c>
      <c r="B26574">
        <v>1170</v>
      </c>
      <c r="C26574">
        <v>654</v>
      </c>
      <c r="D26574">
        <v>1237</v>
      </c>
      <c r="E26574">
        <v>720</v>
      </c>
      <c r="F26574" t="s">
        <v>19</v>
      </c>
    </row>
    <row r="26575" spans="1:6" x14ac:dyDescent="0.25">
      <c r="A26575" t="s">
        <v>8278</v>
      </c>
      <c r="B26575">
        <v>1011</v>
      </c>
      <c r="C26575">
        <v>541</v>
      </c>
      <c r="D26575">
        <v>1093</v>
      </c>
      <c r="E26575">
        <v>617</v>
      </c>
      <c r="F26575" t="s">
        <v>1</v>
      </c>
    </row>
    <row r="26576" spans="1:6" x14ac:dyDescent="0.25">
      <c r="A26576" t="s">
        <v>8278</v>
      </c>
      <c r="B26576">
        <v>1</v>
      </c>
      <c r="C26576">
        <v>546</v>
      </c>
      <c r="D26576">
        <v>125</v>
      </c>
      <c r="E26576">
        <v>586</v>
      </c>
      <c r="F26576" t="s">
        <v>1</v>
      </c>
    </row>
    <row r="26577" spans="1:6" x14ac:dyDescent="0.25">
      <c r="A26577" t="s">
        <v>8279</v>
      </c>
      <c r="B26577">
        <v>227</v>
      </c>
      <c r="C26577">
        <v>434</v>
      </c>
      <c r="D26577">
        <v>412</v>
      </c>
      <c r="E26577">
        <v>564</v>
      </c>
      <c r="F26577" t="s">
        <v>1</v>
      </c>
    </row>
    <row r="26578" spans="1:6" x14ac:dyDescent="0.25">
      <c r="A26578" t="s">
        <v>8279</v>
      </c>
      <c r="B26578">
        <v>724</v>
      </c>
      <c r="C26578">
        <v>552</v>
      </c>
      <c r="D26578">
        <v>887</v>
      </c>
      <c r="E26578">
        <v>578</v>
      </c>
      <c r="F26578" t="s">
        <v>7</v>
      </c>
    </row>
    <row r="26579" spans="1:6" x14ac:dyDescent="0.25">
      <c r="A26579" t="s">
        <v>8279</v>
      </c>
      <c r="B26579">
        <v>1</v>
      </c>
      <c r="C26579">
        <v>569</v>
      </c>
      <c r="D26579">
        <v>219</v>
      </c>
      <c r="E26579">
        <v>713</v>
      </c>
      <c r="F26579" t="s">
        <v>1</v>
      </c>
    </row>
    <row r="26580" spans="1:6" x14ac:dyDescent="0.25">
      <c r="A26580" t="s">
        <v>8280</v>
      </c>
      <c r="B26580">
        <v>1102</v>
      </c>
      <c r="C26580">
        <v>434</v>
      </c>
      <c r="D26580">
        <v>1159</v>
      </c>
      <c r="E26580">
        <v>678</v>
      </c>
      <c r="F26580" t="s">
        <v>1</v>
      </c>
    </row>
    <row r="26581" spans="1:6" x14ac:dyDescent="0.25">
      <c r="A26581" t="s">
        <v>8280</v>
      </c>
      <c r="B26581">
        <v>1076</v>
      </c>
      <c r="C26581">
        <v>348</v>
      </c>
      <c r="D26581">
        <v>1238</v>
      </c>
      <c r="E26581">
        <v>428</v>
      </c>
      <c r="F26581" t="s">
        <v>5</v>
      </c>
    </row>
    <row r="26582" spans="1:6" x14ac:dyDescent="0.25">
      <c r="A26582" t="s">
        <v>8280</v>
      </c>
      <c r="B26582">
        <v>1095</v>
      </c>
      <c r="C26582">
        <v>257</v>
      </c>
      <c r="D26582">
        <v>1151</v>
      </c>
      <c r="E26582">
        <v>343</v>
      </c>
      <c r="F26582" t="s">
        <v>5</v>
      </c>
    </row>
    <row r="26583" spans="1:6" x14ac:dyDescent="0.25">
      <c r="A26583" t="s">
        <v>8280</v>
      </c>
      <c r="B26583">
        <v>1188</v>
      </c>
      <c r="C26583">
        <v>433</v>
      </c>
      <c r="D26583">
        <v>1288</v>
      </c>
      <c r="E26583">
        <v>604</v>
      </c>
      <c r="F26583" t="s">
        <v>1</v>
      </c>
    </row>
    <row r="26584" spans="1:6" x14ac:dyDescent="0.25">
      <c r="A26584" t="s">
        <v>8280</v>
      </c>
      <c r="B26584">
        <v>1391</v>
      </c>
      <c r="C26584">
        <v>614</v>
      </c>
      <c r="D26584">
        <v>1615</v>
      </c>
      <c r="E26584">
        <v>960</v>
      </c>
      <c r="F26584" t="s">
        <v>1</v>
      </c>
    </row>
    <row r="26585" spans="1:6" x14ac:dyDescent="0.25">
      <c r="A26585" t="s">
        <v>8281</v>
      </c>
      <c r="B26585">
        <v>969</v>
      </c>
      <c r="C26585">
        <v>170</v>
      </c>
      <c r="D26585">
        <v>1006</v>
      </c>
      <c r="E26585">
        <v>258</v>
      </c>
      <c r="F26585" t="s">
        <v>1</v>
      </c>
    </row>
    <row r="26586" spans="1:6" x14ac:dyDescent="0.25">
      <c r="A26586" t="s">
        <v>8281</v>
      </c>
      <c r="B26586">
        <v>879</v>
      </c>
      <c r="C26586">
        <v>291</v>
      </c>
      <c r="D26586">
        <v>1153</v>
      </c>
      <c r="E26586">
        <v>402</v>
      </c>
      <c r="F26586" t="s">
        <v>1</v>
      </c>
    </row>
    <row r="26587" spans="1:6" x14ac:dyDescent="0.25">
      <c r="A26587" t="s">
        <v>8281</v>
      </c>
      <c r="B26587">
        <v>1187</v>
      </c>
      <c r="C26587">
        <v>385</v>
      </c>
      <c r="D26587">
        <v>1278</v>
      </c>
      <c r="E26587">
        <v>422</v>
      </c>
      <c r="F26587" t="s">
        <v>7</v>
      </c>
    </row>
    <row r="26588" spans="1:6" x14ac:dyDescent="0.25">
      <c r="A26588" t="s">
        <v>8282</v>
      </c>
      <c r="B26588">
        <v>926</v>
      </c>
      <c r="C26588">
        <v>559</v>
      </c>
      <c r="D26588">
        <v>1042</v>
      </c>
      <c r="E26588">
        <v>623</v>
      </c>
      <c r="F26588" t="s">
        <v>10</v>
      </c>
    </row>
    <row r="26589" spans="1:6" x14ac:dyDescent="0.25">
      <c r="A26589" t="s">
        <v>8282</v>
      </c>
      <c r="B26589">
        <v>856</v>
      </c>
      <c r="C26589">
        <v>695</v>
      </c>
      <c r="D26589">
        <v>908</v>
      </c>
      <c r="E26589">
        <v>720</v>
      </c>
      <c r="F26589" t="s">
        <v>10</v>
      </c>
    </row>
    <row r="26590" spans="1:6" x14ac:dyDescent="0.25">
      <c r="A26590" t="s">
        <v>8282</v>
      </c>
      <c r="B26590">
        <v>752</v>
      </c>
      <c r="C26590">
        <v>661</v>
      </c>
      <c r="D26590">
        <v>843</v>
      </c>
      <c r="E26590">
        <v>720</v>
      </c>
      <c r="F26590" t="s">
        <v>5</v>
      </c>
    </row>
    <row r="26591" spans="1:6" x14ac:dyDescent="0.25">
      <c r="A26591" t="s">
        <v>8283</v>
      </c>
      <c r="B26591">
        <v>550</v>
      </c>
      <c r="C26591">
        <v>318</v>
      </c>
      <c r="D26591">
        <v>663</v>
      </c>
      <c r="E26591">
        <v>604</v>
      </c>
      <c r="F26591" t="s">
        <v>1</v>
      </c>
    </row>
    <row r="26592" spans="1:6" x14ac:dyDescent="0.25">
      <c r="A26592" t="s">
        <v>8283</v>
      </c>
      <c r="B26592">
        <v>1000</v>
      </c>
      <c r="C26592">
        <v>371</v>
      </c>
      <c r="D26592">
        <v>1071</v>
      </c>
      <c r="E26592">
        <v>431</v>
      </c>
      <c r="F26592" t="s">
        <v>1</v>
      </c>
    </row>
    <row r="26593" spans="1:6" x14ac:dyDescent="0.25">
      <c r="A26593" t="s">
        <v>8283</v>
      </c>
      <c r="B26593">
        <v>574</v>
      </c>
      <c r="C26593">
        <v>205</v>
      </c>
      <c r="D26593">
        <v>614</v>
      </c>
      <c r="E26593">
        <v>249</v>
      </c>
      <c r="F26593" t="s">
        <v>1</v>
      </c>
    </row>
    <row r="26594" spans="1:6" x14ac:dyDescent="0.25">
      <c r="A26594" t="s">
        <v>8283</v>
      </c>
      <c r="B26594">
        <v>1154</v>
      </c>
      <c r="C26594">
        <v>509</v>
      </c>
      <c r="D26594">
        <v>1280</v>
      </c>
      <c r="E26594">
        <v>634</v>
      </c>
      <c r="F26594" t="s">
        <v>1</v>
      </c>
    </row>
    <row r="26595" spans="1:6" x14ac:dyDescent="0.25">
      <c r="A26595" t="s">
        <v>8284</v>
      </c>
      <c r="B26595">
        <v>924</v>
      </c>
      <c r="C26595">
        <v>620</v>
      </c>
      <c r="D26595">
        <v>1432</v>
      </c>
      <c r="E26595">
        <v>715</v>
      </c>
      <c r="F26595" t="s">
        <v>7</v>
      </c>
    </row>
    <row r="26596" spans="1:6" x14ac:dyDescent="0.25">
      <c r="A26596" t="s">
        <v>8284</v>
      </c>
      <c r="B26596">
        <v>676</v>
      </c>
      <c r="C26596">
        <v>770</v>
      </c>
      <c r="D26596">
        <v>811</v>
      </c>
      <c r="E26596">
        <v>1075</v>
      </c>
      <c r="F26596" t="s">
        <v>1</v>
      </c>
    </row>
    <row r="26597" spans="1:6" x14ac:dyDescent="0.25">
      <c r="A26597" t="s">
        <v>8284</v>
      </c>
      <c r="B26597">
        <v>836</v>
      </c>
      <c r="C26597">
        <v>308</v>
      </c>
      <c r="D26597">
        <v>949</v>
      </c>
      <c r="E26597">
        <v>612</v>
      </c>
      <c r="F26597" t="s">
        <v>1</v>
      </c>
    </row>
    <row r="26598" spans="1:6" x14ac:dyDescent="0.25">
      <c r="A26598" t="s">
        <v>8284</v>
      </c>
      <c r="B26598">
        <v>657</v>
      </c>
      <c r="C26598">
        <v>631</v>
      </c>
      <c r="D26598">
        <v>907</v>
      </c>
      <c r="E26598">
        <v>753</v>
      </c>
      <c r="F26598" t="s">
        <v>5</v>
      </c>
    </row>
    <row r="26599" spans="1:6" x14ac:dyDescent="0.25">
      <c r="A26599" t="s">
        <v>8285</v>
      </c>
      <c r="B26599">
        <v>629</v>
      </c>
      <c r="C26599">
        <v>461</v>
      </c>
      <c r="D26599">
        <v>671</v>
      </c>
      <c r="E26599">
        <v>720</v>
      </c>
      <c r="F26599" t="s">
        <v>1</v>
      </c>
    </row>
    <row r="26600" spans="1:6" x14ac:dyDescent="0.25">
      <c r="A26600" t="s">
        <v>8285</v>
      </c>
      <c r="B26600">
        <v>451</v>
      </c>
      <c r="C26600">
        <v>662</v>
      </c>
      <c r="D26600">
        <v>470</v>
      </c>
      <c r="E26600">
        <v>720</v>
      </c>
      <c r="F26600" t="s">
        <v>1</v>
      </c>
    </row>
    <row r="26601" spans="1:6" x14ac:dyDescent="0.25">
      <c r="A26601" t="s">
        <v>8286</v>
      </c>
      <c r="B26601">
        <v>314</v>
      </c>
      <c r="C26601">
        <v>489</v>
      </c>
      <c r="D26601">
        <v>477</v>
      </c>
      <c r="E26601">
        <v>717</v>
      </c>
      <c r="F26601" t="s">
        <v>5</v>
      </c>
    </row>
    <row r="26602" spans="1:6" x14ac:dyDescent="0.25">
      <c r="A26602" t="s">
        <v>8286</v>
      </c>
      <c r="B26602">
        <v>465</v>
      </c>
      <c r="C26602">
        <v>276</v>
      </c>
      <c r="D26602">
        <v>559</v>
      </c>
      <c r="E26602">
        <v>480</v>
      </c>
      <c r="F26602" t="s">
        <v>5</v>
      </c>
    </row>
    <row r="26603" spans="1:6" x14ac:dyDescent="0.25">
      <c r="A26603" t="s">
        <v>8287</v>
      </c>
      <c r="B26603">
        <v>286</v>
      </c>
      <c r="C26603">
        <v>477</v>
      </c>
      <c r="D26603">
        <v>477</v>
      </c>
      <c r="E26603">
        <v>620</v>
      </c>
      <c r="F26603" t="s">
        <v>1</v>
      </c>
    </row>
    <row r="26604" spans="1:6" x14ac:dyDescent="0.25">
      <c r="A26604" t="s">
        <v>8287</v>
      </c>
      <c r="B26604">
        <v>494</v>
      </c>
      <c r="C26604">
        <v>355</v>
      </c>
      <c r="D26604">
        <v>652</v>
      </c>
      <c r="E26604">
        <v>474</v>
      </c>
      <c r="F26604" t="s">
        <v>1</v>
      </c>
    </row>
    <row r="26605" spans="1:6" x14ac:dyDescent="0.25">
      <c r="A26605" t="s">
        <v>8287</v>
      </c>
      <c r="B26605">
        <v>1</v>
      </c>
      <c r="C26605">
        <v>629</v>
      </c>
      <c r="D26605">
        <v>267</v>
      </c>
      <c r="E26605">
        <v>860</v>
      </c>
      <c r="F26605" t="s">
        <v>1</v>
      </c>
    </row>
    <row r="26606" spans="1:6" x14ac:dyDescent="0.25">
      <c r="A26606" t="s">
        <v>8287</v>
      </c>
      <c r="B26606">
        <v>853</v>
      </c>
      <c r="C26606">
        <v>319</v>
      </c>
      <c r="D26606">
        <v>900</v>
      </c>
      <c r="E26606">
        <v>437</v>
      </c>
      <c r="F26606" t="s">
        <v>1</v>
      </c>
    </row>
    <row r="26607" spans="1:6" x14ac:dyDescent="0.25">
      <c r="A26607" t="s">
        <v>8288</v>
      </c>
      <c r="B26607">
        <v>734</v>
      </c>
      <c r="C26607">
        <v>278</v>
      </c>
      <c r="D26607">
        <v>776</v>
      </c>
      <c r="E26607">
        <v>328</v>
      </c>
      <c r="F26607" t="s">
        <v>1</v>
      </c>
    </row>
    <row r="26608" spans="1:6" x14ac:dyDescent="0.25">
      <c r="A26608" t="s">
        <v>8289</v>
      </c>
      <c r="B26608">
        <v>742</v>
      </c>
      <c r="C26608">
        <v>560</v>
      </c>
      <c r="D26608">
        <v>943</v>
      </c>
      <c r="E26608">
        <v>589</v>
      </c>
      <c r="F26608" t="s">
        <v>7</v>
      </c>
    </row>
    <row r="26609" spans="1:6" x14ac:dyDescent="0.25">
      <c r="A26609" t="s">
        <v>8289</v>
      </c>
      <c r="B26609">
        <v>383</v>
      </c>
      <c r="C26609">
        <v>550</v>
      </c>
      <c r="D26609">
        <v>530</v>
      </c>
      <c r="E26609">
        <v>720</v>
      </c>
      <c r="F26609" t="s">
        <v>5</v>
      </c>
    </row>
    <row r="26610" spans="1:6" x14ac:dyDescent="0.25">
      <c r="A26610" t="s">
        <v>8289</v>
      </c>
      <c r="B26610">
        <v>728</v>
      </c>
      <c r="C26610">
        <v>386</v>
      </c>
      <c r="D26610">
        <v>876</v>
      </c>
      <c r="E26610">
        <v>481</v>
      </c>
      <c r="F26610" t="s">
        <v>5</v>
      </c>
    </row>
    <row r="26611" spans="1:6" x14ac:dyDescent="0.25">
      <c r="A26611" t="s">
        <v>8289</v>
      </c>
      <c r="B26611">
        <v>401</v>
      </c>
      <c r="C26611">
        <v>369</v>
      </c>
      <c r="D26611">
        <v>557</v>
      </c>
      <c r="E26611">
        <v>539</v>
      </c>
      <c r="F26611" t="s">
        <v>5</v>
      </c>
    </row>
    <row r="26612" spans="1:6" x14ac:dyDescent="0.25">
      <c r="A26612" t="s">
        <v>8289</v>
      </c>
      <c r="B26612">
        <v>921</v>
      </c>
      <c r="C26612">
        <v>606</v>
      </c>
      <c r="D26612">
        <v>955</v>
      </c>
      <c r="E26612">
        <v>664</v>
      </c>
      <c r="F26612" t="s">
        <v>1</v>
      </c>
    </row>
    <row r="26613" spans="1:6" x14ac:dyDescent="0.25">
      <c r="A26613" t="s">
        <v>8289</v>
      </c>
      <c r="B26613">
        <v>780</v>
      </c>
      <c r="C26613">
        <v>288</v>
      </c>
      <c r="D26613">
        <v>823</v>
      </c>
      <c r="E26613">
        <v>379</v>
      </c>
      <c r="F26613" t="s">
        <v>1</v>
      </c>
    </row>
    <row r="26614" spans="1:6" x14ac:dyDescent="0.25">
      <c r="A26614" t="s">
        <v>8290</v>
      </c>
      <c r="B26614">
        <v>290</v>
      </c>
      <c r="C26614">
        <v>367</v>
      </c>
      <c r="D26614">
        <v>459</v>
      </c>
      <c r="E26614">
        <v>459</v>
      </c>
      <c r="F26614" t="s">
        <v>10</v>
      </c>
    </row>
    <row r="26615" spans="1:6" x14ac:dyDescent="0.25">
      <c r="A26615" t="s">
        <v>8290</v>
      </c>
      <c r="B26615">
        <v>315</v>
      </c>
      <c r="C26615">
        <v>290</v>
      </c>
      <c r="D26615">
        <v>451</v>
      </c>
      <c r="E26615">
        <v>335</v>
      </c>
      <c r="F26615" t="s">
        <v>10</v>
      </c>
    </row>
    <row r="26616" spans="1:6" x14ac:dyDescent="0.25">
      <c r="A26616" t="s">
        <v>8290</v>
      </c>
      <c r="B26616">
        <v>289</v>
      </c>
      <c r="C26616">
        <v>776</v>
      </c>
      <c r="D26616">
        <v>552</v>
      </c>
      <c r="E26616">
        <v>1051</v>
      </c>
      <c r="F26616" t="s">
        <v>10</v>
      </c>
    </row>
    <row r="26617" spans="1:6" x14ac:dyDescent="0.25">
      <c r="A26617" t="s">
        <v>8291</v>
      </c>
      <c r="B26617">
        <v>960</v>
      </c>
      <c r="C26617">
        <v>321</v>
      </c>
      <c r="D26617">
        <v>1089</v>
      </c>
      <c r="E26617">
        <v>427</v>
      </c>
      <c r="F26617" t="s">
        <v>1</v>
      </c>
    </row>
    <row r="26618" spans="1:6" x14ac:dyDescent="0.25">
      <c r="A26618" t="s">
        <v>8291</v>
      </c>
      <c r="B26618">
        <v>275</v>
      </c>
      <c r="C26618">
        <v>340</v>
      </c>
      <c r="D26618">
        <v>303</v>
      </c>
      <c r="E26618">
        <v>361</v>
      </c>
      <c r="F26618" t="s">
        <v>19</v>
      </c>
    </row>
    <row r="26619" spans="1:6" x14ac:dyDescent="0.25">
      <c r="A26619" t="s">
        <v>8291</v>
      </c>
      <c r="B26619">
        <v>57</v>
      </c>
      <c r="C26619">
        <v>324</v>
      </c>
      <c r="D26619">
        <v>87</v>
      </c>
      <c r="E26619">
        <v>357</v>
      </c>
      <c r="F26619" t="s">
        <v>22</v>
      </c>
    </row>
    <row r="26620" spans="1:6" x14ac:dyDescent="0.25">
      <c r="A26620" t="s">
        <v>8292</v>
      </c>
      <c r="B26620">
        <v>777</v>
      </c>
      <c r="C26620">
        <v>368</v>
      </c>
      <c r="D26620">
        <v>1034</v>
      </c>
      <c r="E26620">
        <v>619</v>
      </c>
      <c r="F26620" t="s">
        <v>4</v>
      </c>
    </row>
    <row r="26621" spans="1:6" x14ac:dyDescent="0.25">
      <c r="A26621" t="s">
        <v>8292</v>
      </c>
      <c r="B26621">
        <v>349</v>
      </c>
      <c r="C26621">
        <v>440</v>
      </c>
      <c r="D26621">
        <v>400</v>
      </c>
      <c r="E26621">
        <v>493</v>
      </c>
      <c r="F26621" t="s">
        <v>1</v>
      </c>
    </row>
    <row r="26622" spans="1:6" x14ac:dyDescent="0.25">
      <c r="A26622" t="s">
        <v>8292</v>
      </c>
      <c r="B26622">
        <v>308</v>
      </c>
      <c r="C26622">
        <v>498</v>
      </c>
      <c r="D26622">
        <v>359</v>
      </c>
      <c r="E26622">
        <v>551</v>
      </c>
      <c r="F26622" t="s">
        <v>1</v>
      </c>
    </row>
    <row r="26623" spans="1:6" x14ac:dyDescent="0.25">
      <c r="A26623" t="s">
        <v>8292</v>
      </c>
      <c r="B26623">
        <v>269</v>
      </c>
      <c r="C26623">
        <v>559</v>
      </c>
      <c r="D26623">
        <v>320</v>
      </c>
      <c r="E26623">
        <v>612</v>
      </c>
      <c r="F26623" t="s">
        <v>1</v>
      </c>
    </row>
    <row r="26624" spans="1:6" x14ac:dyDescent="0.25">
      <c r="A26624" t="s">
        <v>8292</v>
      </c>
      <c r="B26624">
        <v>404</v>
      </c>
      <c r="C26624">
        <v>383</v>
      </c>
      <c r="D26624">
        <v>455</v>
      </c>
      <c r="E26624">
        <v>436</v>
      </c>
      <c r="F26624" t="s">
        <v>1</v>
      </c>
    </row>
    <row r="26625" spans="1:6" x14ac:dyDescent="0.25">
      <c r="A26625" t="s">
        <v>8292</v>
      </c>
      <c r="B26625">
        <v>447</v>
      </c>
      <c r="C26625">
        <v>326</v>
      </c>
      <c r="D26625">
        <v>498</v>
      </c>
      <c r="E26625">
        <v>379</v>
      </c>
      <c r="F26625" t="s">
        <v>1</v>
      </c>
    </row>
    <row r="26626" spans="1:6" x14ac:dyDescent="0.25">
      <c r="A26626" t="s">
        <v>8292</v>
      </c>
      <c r="B26626">
        <v>498</v>
      </c>
      <c r="C26626">
        <v>266</v>
      </c>
      <c r="D26626">
        <v>549</v>
      </c>
      <c r="E26626">
        <v>319</v>
      </c>
      <c r="F26626" t="s">
        <v>1</v>
      </c>
    </row>
    <row r="26627" spans="1:6" x14ac:dyDescent="0.25">
      <c r="A26627" t="s">
        <v>8292</v>
      </c>
      <c r="B26627">
        <v>475</v>
      </c>
      <c r="C26627">
        <v>400</v>
      </c>
      <c r="D26627">
        <v>593</v>
      </c>
      <c r="E26627">
        <v>468</v>
      </c>
      <c r="F26627" t="s">
        <v>5</v>
      </c>
    </row>
    <row r="26628" spans="1:6" x14ac:dyDescent="0.25">
      <c r="A26628" t="s">
        <v>8292</v>
      </c>
      <c r="B26628">
        <v>448</v>
      </c>
      <c r="C26628">
        <v>477</v>
      </c>
      <c r="D26628">
        <v>567</v>
      </c>
      <c r="E26628">
        <v>593</v>
      </c>
      <c r="F26628" t="s">
        <v>5</v>
      </c>
    </row>
    <row r="26629" spans="1:6" x14ac:dyDescent="0.25">
      <c r="A26629" t="s">
        <v>8292</v>
      </c>
      <c r="B26629">
        <v>527</v>
      </c>
      <c r="C26629">
        <v>228</v>
      </c>
      <c r="D26629">
        <v>560</v>
      </c>
      <c r="E26629">
        <v>259</v>
      </c>
      <c r="F26629" t="s">
        <v>1</v>
      </c>
    </row>
    <row r="26630" spans="1:6" x14ac:dyDescent="0.25">
      <c r="A26630" t="s">
        <v>8293</v>
      </c>
      <c r="B26630">
        <v>1060</v>
      </c>
      <c r="C26630">
        <v>254</v>
      </c>
      <c r="D26630">
        <v>1280</v>
      </c>
      <c r="E26630">
        <v>448</v>
      </c>
      <c r="F26630" t="s">
        <v>55</v>
      </c>
    </row>
    <row r="26631" spans="1:6" x14ac:dyDescent="0.25">
      <c r="A26631" t="s">
        <v>8293</v>
      </c>
      <c r="B26631">
        <v>897</v>
      </c>
      <c r="C26631">
        <v>215</v>
      </c>
      <c r="D26631">
        <v>1050</v>
      </c>
      <c r="E26631">
        <v>299</v>
      </c>
      <c r="F26631" t="s">
        <v>55</v>
      </c>
    </row>
    <row r="26632" spans="1:6" x14ac:dyDescent="0.25">
      <c r="A26632" t="s">
        <v>8294</v>
      </c>
      <c r="B26632">
        <v>135</v>
      </c>
      <c r="C26632">
        <v>462</v>
      </c>
      <c r="D26632">
        <v>268</v>
      </c>
      <c r="E26632">
        <v>506</v>
      </c>
      <c r="F26632" t="s">
        <v>7</v>
      </c>
    </row>
    <row r="26633" spans="1:6" x14ac:dyDescent="0.25">
      <c r="A26633" t="s">
        <v>8294</v>
      </c>
      <c r="B26633">
        <v>369</v>
      </c>
      <c r="C26633">
        <v>396</v>
      </c>
      <c r="D26633">
        <v>442</v>
      </c>
      <c r="E26633">
        <v>466</v>
      </c>
      <c r="F26633" t="s">
        <v>4</v>
      </c>
    </row>
    <row r="26634" spans="1:6" x14ac:dyDescent="0.25">
      <c r="A26634" t="s">
        <v>8294</v>
      </c>
      <c r="B26634">
        <v>470</v>
      </c>
      <c r="C26634">
        <v>404</v>
      </c>
      <c r="D26634">
        <v>672</v>
      </c>
      <c r="E26634">
        <v>473</v>
      </c>
      <c r="F26634" t="s">
        <v>5</v>
      </c>
    </row>
    <row r="26635" spans="1:6" x14ac:dyDescent="0.25">
      <c r="A26635" t="s">
        <v>8294</v>
      </c>
      <c r="B26635">
        <v>293</v>
      </c>
      <c r="C26635">
        <v>470</v>
      </c>
      <c r="D26635">
        <v>369</v>
      </c>
      <c r="E26635">
        <v>553</v>
      </c>
      <c r="F26635" t="s">
        <v>5</v>
      </c>
    </row>
    <row r="26636" spans="1:6" x14ac:dyDescent="0.25">
      <c r="A26636" t="s">
        <v>8294</v>
      </c>
      <c r="B26636">
        <v>433</v>
      </c>
      <c r="C26636">
        <v>313</v>
      </c>
      <c r="D26636">
        <v>507</v>
      </c>
      <c r="E26636">
        <v>394</v>
      </c>
      <c r="F26636" t="s">
        <v>5</v>
      </c>
    </row>
    <row r="26637" spans="1:6" x14ac:dyDescent="0.25">
      <c r="A26637" t="s">
        <v>8294</v>
      </c>
      <c r="B26637">
        <v>238</v>
      </c>
      <c r="C26637">
        <v>566</v>
      </c>
      <c r="D26637">
        <v>289</v>
      </c>
      <c r="E26637">
        <v>636</v>
      </c>
      <c r="F26637" t="s">
        <v>1</v>
      </c>
    </row>
    <row r="26638" spans="1:6" x14ac:dyDescent="0.25">
      <c r="A26638" t="s">
        <v>8294</v>
      </c>
      <c r="B26638">
        <v>171</v>
      </c>
      <c r="C26638">
        <v>636</v>
      </c>
      <c r="D26638">
        <v>222</v>
      </c>
      <c r="E26638">
        <v>706</v>
      </c>
      <c r="F26638" t="s">
        <v>1</v>
      </c>
    </row>
    <row r="26639" spans="1:6" x14ac:dyDescent="0.25">
      <c r="A26639" t="s">
        <v>8294</v>
      </c>
      <c r="B26639">
        <v>343</v>
      </c>
      <c r="C26639">
        <v>270</v>
      </c>
      <c r="D26639">
        <v>479</v>
      </c>
      <c r="E26639">
        <v>283</v>
      </c>
      <c r="F26639" t="s">
        <v>7</v>
      </c>
    </row>
    <row r="26640" spans="1:6" x14ac:dyDescent="0.25">
      <c r="A26640" t="s">
        <v>8295</v>
      </c>
      <c r="B26640">
        <v>176</v>
      </c>
      <c r="C26640">
        <v>548</v>
      </c>
      <c r="D26640">
        <v>469</v>
      </c>
      <c r="E26640">
        <v>706</v>
      </c>
      <c r="F26640" t="s">
        <v>4</v>
      </c>
    </row>
    <row r="26641" spans="1:6" x14ac:dyDescent="0.25">
      <c r="A26641" t="s">
        <v>8295</v>
      </c>
      <c r="B26641">
        <v>396</v>
      </c>
      <c r="C26641">
        <v>226</v>
      </c>
      <c r="D26641">
        <v>474</v>
      </c>
      <c r="E26641">
        <v>272</v>
      </c>
      <c r="F26641" t="s">
        <v>1</v>
      </c>
    </row>
    <row r="26642" spans="1:6" x14ac:dyDescent="0.25">
      <c r="A26642" t="s">
        <v>8295</v>
      </c>
      <c r="B26642">
        <v>59</v>
      </c>
      <c r="C26642">
        <v>354</v>
      </c>
      <c r="D26642">
        <v>229</v>
      </c>
      <c r="E26642">
        <v>456</v>
      </c>
      <c r="F26642" t="s">
        <v>1</v>
      </c>
    </row>
    <row r="26643" spans="1:6" x14ac:dyDescent="0.25">
      <c r="A26643" t="s">
        <v>8295</v>
      </c>
      <c r="B26643">
        <v>5</v>
      </c>
      <c r="C26643">
        <v>506</v>
      </c>
      <c r="D26643">
        <v>159</v>
      </c>
      <c r="E26643">
        <v>535</v>
      </c>
      <c r="F26643" t="s">
        <v>7</v>
      </c>
    </row>
    <row r="26644" spans="1:6" x14ac:dyDescent="0.25">
      <c r="A26644" t="s">
        <v>8295</v>
      </c>
      <c r="B26644">
        <v>304</v>
      </c>
      <c r="C26644">
        <v>431</v>
      </c>
      <c r="D26644">
        <v>446</v>
      </c>
      <c r="E26644">
        <v>541</v>
      </c>
      <c r="F26644" t="s">
        <v>5</v>
      </c>
    </row>
    <row r="26645" spans="1:6" x14ac:dyDescent="0.25">
      <c r="A26645" t="s">
        <v>8296</v>
      </c>
      <c r="B26645">
        <v>952</v>
      </c>
      <c r="C26645">
        <v>356</v>
      </c>
      <c r="D26645">
        <v>1067</v>
      </c>
      <c r="E26645">
        <v>481</v>
      </c>
      <c r="F26645" t="s">
        <v>1</v>
      </c>
    </row>
    <row r="26646" spans="1:6" x14ac:dyDescent="0.25">
      <c r="A26646" t="s">
        <v>8297</v>
      </c>
      <c r="B26646">
        <v>265</v>
      </c>
      <c r="C26646">
        <v>327</v>
      </c>
      <c r="D26646">
        <v>377</v>
      </c>
      <c r="E26646">
        <v>450</v>
      </c>
      <c r="F26646" t="s">
        <v>4</v>
      </c>
    </row>
    <row r="26647" spans="1:6" x14ac:dyDescent="0.25">
      <c r="A26647" t="s">
        <v>8298</v>
      </c>
      <c r="B26647">
        <v>883</v>
      </c>
      <c r="C26647">
        <v>559</v>
      </c>
      <c r="D26647">
        <v>1080</v>
      </c>
      <c r="E26647">
        <v>612</v>
      </c>
      <c r="F26647" t="s">
        <v>22</v>
      </c>
    </row>
    <row r="26648" spans="1:6" x14ac:dyDescent="0.25">
      <c r="A26648" t="s">
        <v>8298</v>
      </c>
      <c r="B26648">
        <v>946</v>
      </c>
      <c r="C26648">
        <v>511</v>
      </c>
      <c r="D26648">
        <v>1060</v>
      </c>
      <c r="E26648">
        <v>547</v>
      </c>
      <c r="F26648" t="s">
        <v>22</v>
      </c>
    </row>
    <row r="26649" spans="1:6" x14ac:dyDescent="0.25">
      <c r="A26649" t="s">
        <v>8299</v>
      </c>
      <c r="B26649">
        <v>638</v>
      </c>
      <c r="C26649">
        <v>381</v>
      </c>
      <c r="D26649">
        <v>866</v>
      </c>
      <c r="E26649">
        <v>524</v>
      </c>
      <c r="F26649" t="s">
        <v>5</v>
      </c>
    </row>
    <row r="26650" spans="1:6" x14ac:dyDescent="0.25">
      <c r="A26650" t="s">
        <v>8300</v>
      </c>
      <c r="B26650">
        <v>1060</v>
      </c>
      <c r="C26650">
        <v>822</v>
      </c>
      <c r="D26650">
        <v>1216</v>
      </c>
      <c r="E26650">
        <v>947</v>
      </c>
      <c r="F26650" t="s">
        <v>4</v>
      </c>
    </row>
    <row r="26651" spans="1:6" x14ac:dyDescent="0.25">
      <c r="A26651" t="s">
        <v>8300</v>
      </c>
      <c r="B26651">
        <v>1764</v>
      </c>
      <c r="C26651">
        <v>439</v>
      </c>
      <c r="D26651">
        <v>1920</v>
      </c>
      <c r="E26651">
        <v>478</v>
      </c>
      <c r="F26651" t="s">
        <v>7</v>
      </c>
    </row>
    <row r="26652" spans="1:6" x14ac:dyDescent="0.25">
      <c r="A26652" t="s">
        <v>8300</v>
      </c>
      <c r="B26652">
        <v>638</v>
      </c>
      <c r="C26652">
        <v>794</v>
      </c>
      <c r="D26652">
        <v>763</v>
      </c>
      <c r="E26652">
        <v>902</v>
      </c>
      <c r="F26652" t="s">
        <v>4</v>
      </c>
    </row>
    <row r="26653" spans="1:6" x14ac:dyDescent="0.25">
      <c r="A26653" t="s">
        <v>8300</v>
      </c>
      <c r="B26653">
        <v>1039</v>
      </c>
      <c r="C26653">
        <v>689</v>
      </c>
      <c r="D26653">
        <v>1195</v>
      </c>
      <c r="E26653">
        <v>814</v>
      </c>
      <c r="F26653" t="s">
        <v>4</v>
      </c>
    </row>
    <row r="26654" spans="1:6" x14ac:dyDescent="0.25">
      <c r="A26654" t="s">
        <v>8300</v>
      </c>
      <c r="B26654">
        <v>1433</v>
      </c>
      <c r="C26654">
        <v>681</v>
      </c>
      <c r="D26654">
        <v>1589</v>
      </c>
      <c r="E26654">
        <v>806</v>
      </c>
      <c r="F26654" t="s">
        <v>4</v>
      </c>
    </row>
    <row r="26655" spans="1:6" x14ac:dyDescent="0.25">
      <c r="A26655" t="s">
        <v>8300</v>
      </c>
      <c r="B26655">
        <v>1345</v>
      </c>
      <c r="C26655">
        <v>579</v>
      </c>
      <c r="D26655">
        <v>1463</v>
      </c>
      <c r="E26655">
        <v>671</v>
      </c>
      <c r="F26655" t="s">
        <v>4</v>
      </c>
    </row>
    <row r="26656" spans="1:6" x14ac:dyDescent="0.25">
      <c r="A26656" t="s">
        <v>8300</v>
      </c>
      <c r="B26656">
        <v>1037</v>
      </c>
      <c r="C26656">
        <v>586</v>
      </c>
      <c r="D26656">
        <v>1155</v>
      </c>
      <c r="E26656">
        <v>678</v>
      </c>
      <c r="F26656" t="s">
        <v>4</v>
      </c>
    </row>
    <row r="26657" spans="1:6" x14ac:dyDescent="0.25">
      <c r="A26657" t="s">
        <v>8300</v>
      </c>
      <c r="B26657">
        <v>1774</v>
      </c>
      <c r="C26657">
        <v>670</v>
      </c>
      <c r="D26657">
        <v>1892</v>
      </c>
      <c r="E26657">
        <v>762</v>
      </c>
      <c r="F26657" t="s">
        <v>4</v>
      </c>
    </row>
    <row r="26658" spans="1:6" x14ac:dyDescent="0.25">
      <c r="A26658" t="s">
        <v>8300</v>
      </c>
      <c r="B26658">
        <v>1655</v>
      </c>
      <c r="C26658">
        <v>588</v>
      </c>
      <c r="D26658">
        <v>1747</v>
      </c>
      <c r="E26658">
        <v>667</v>
      </c>
      <c r="F26658" t="s">
        <v>4</v>
      </c>
    </row>
    <row r="26659" spans="1:6" x14ac:dyDescent="0.25">
      <c r="A26659" t="s">
        <v>8300</v>
      </c>
      <c r="B26659">
        <v>1630</v>
      </c>
      <c r="C26659">
        <v>979</v>
      </c>
      <c r="D26659">
        <v>1727</v>
      </c>
      <c r="E26659">
        <v>1065</v>
      </c>
      <c r="F26659" t="s">
        <v>10</v>
      </c>
    </row>
    <row r="26660" spans="1:6" x14ac:dyDescent="0.25">
      <c r="A26660" t="s">
        <v>8300</v>
      </c>
      <c r="B26660">
        <v>667</v>
      </c>
      <c r="C26660">
        <v>530</v>
      </c>
      <c r="D26660">
        <v>718</v>
      </c>
      <c r="E26660">
        <v>550</v>
      </c>
      <c r="F26660" t="s">
        <v>10</v>
      </c>
    </row>
    <row r="26661" spans="1:6" x14ac:dyDescent="0.25">
      <c r="A26661" t="s">
        <v>8301</v>
      </c>
      <c r="B26661">
        <v>1288</v>
      </c>
      <c r="C26661">
        <v>422</v>
      </c>
      <c r="D26661">
        <v>1454</v>
      </c>
      <c r="E26661">
        <v>593</v>
      </c>
      <c r="F26661" t="s">
        <v>4</v>
      </c>
    </row>
    <row r="26662" spans="1:6" x14ac:dyDescent="0.25">
      <c r="A26662" t="s">
        <v>8301</v>
      </c>
      <c r="B26662">
        <v>1395</v>
      </c>
      <c r="C26662">
        <v>613</v>
      </c>
      <c r="D26662">
        <v>1621</v>
      </c>
      <c r="E26662">
        <v>788</v>
      </c>
      <c r="F26662" t="s">
        <v>4</v>
      </c>
    </row>
    <row r="26663" spans="1:6" x14ac:dyDescent="0.25">
      <c r="A26663" t="s">
        <v>8301</v>
      </c>
      <c r="B26663">
        <v>1538</v>
      </c>
      <c r="C26663">
        <v>810</v>
      </c>
      <c r="D26663">
        <v>1792</v>
      </c>
      <c r="E26663">
        <v>1058</v>
      </c>
      <c r="F26663" t="s">
        <v>4</v>
      </c>
    </row>
    <row r="26664" spans="1:6" x14ac:dyDescent="0.25">
      <c r="A26664" t="s">
        <v>8301</v>
      </c>
      <c r="B26664">
        <v>72</v>
      </c>
      <c r="C26664">
        <v>804</v>
      </c>
      <c r="D26664">
        <v>362</v>
      </c>
      <c r="E26664">
        <v>1061</v>
      </c>
      <c r="F26664" t="s">
        <v>73</v>
      </c>
    </row>
    <row r="26665" spans="1:6" x14ac:dyDescent="0.25">
      <c r="A26665" t="s">
        <v>8301</v>
      </c>
      <c r="B26665">
        <v>402</v>
      </c>
      <c r="C26665">
        <v>570</v>
      </c>
      <c r="D26665">
        <v>598</v>
      </c>
      <c r="E26665">
        <v>728</v>
      </c>
      <c r="F26665" t="s">
        <v>73</v>
      </c>
    </row>
    <row r="26666" spans="1:6" x14ac:dyDescent="0.25">
      <c r="A26666" t="s">
        <v>8302</v>
      </c>
      <c r="B26666">
        <v>797</v>
      </c>
      <c r="C26666">
        <v>276</v>
      </c>
      <c r="D26666">
        <v>948</v>
      </c>
      <c r="E26666">
        <v>427</v>
      </c>
      <c r="F26666" t="s">
        <v>1</v>
      </c>
    </row>
    <row r="26667" spans="1:6" x14ac:dyDescent="0.25">
      <c r="A26667" t="s">
        <v>8302</v>
      </c>
      <c r="B26667">
        <v>1069</v>
      </c>
      <c r="C26667">
        <v>552</v>
      </c>
      <c r="D26667">
        <v>1146</v>
      </c>
      <c r="E26667">
        <v>630</v>
      </c>
      <c r="F26667" t="s">
        <v>1</v>
      </c>
    </row>
    <row r="26668" spans="1:6" x14ac:dyDescent="0.25">
      <c r="A26668" t="s">
        <v>8302</v>
      </c>
      <c r="B26668">
        <v>106</v>
      </c>
      <c r="C26668">
        <v>521</v>
      </c>
      <c r="D26668">
        <v>263</v>
      </c>
      <c r="E26668">
        <v>716</v>
      </c>
      <c r="F26668" t="s">
        <v>1</v>
      </c>
    </row>
    <row r="26669" spans="1:6" x14ac:dyDescent="0.25">
      <c r="A26669" t="s">
        <v>8302</v>
      </c>
      <c r="B26669">
        <v>323</v>
      </c>
      <c r="C26669">
        <v>379</v>
      </c>
      <c r="D26669">
        <v>356</v>
      </c>
      <c r="E26669">
        <v>416</v>
      </c>
      <c r="F26669" t="s">
        <v>1</v>
      </c>
    </row>
    <row r="26670" spans="1:6" x14ac:dyDescent="0.25">
      <c r="A26670" t="s">
        <v>8302</v>
      </c>
      <c r="B26670">
        <v>480</v>
      </c>
      <c r="C26670">
        <v>521</v>
      </c>
      <c r="D26670">
        <v>535</v>
      </c>
      <c r="E26670">
        <v>713</v>
      </c>
      <c r="F26670" t="s">
        <v>1</v>
      </c>
    </row>
    <row r="26671" spans="1:6" x14ac:dyDescent="0.25">
      <c r="A26671" t="s">
        <v>8302</v>
      </c>
      <c r="B26671">
        <v>689</v>
      </c>
      <c r="C26671">
        <v>219</v>
      </c>
      <c r="D26671">
        <v>713</v>
      </c>
      <c r="E26671">
        <v>287</v>
      </c>
      <c r="F26671" t="s">
        <v>1</v>
      </c>
    </row>
    <row r="26672" spans="1:6" x14ac:dyDescent="0.25">
      <c r="A26672" t="s">
        <v>8302</v>
      </c>
      <c r="B26672">
        <v>273</v>
      </c>
      <c r="C26672">
        <v>440</v>
      </c>
      <c r="D26672">
        <v>331</v>
      </c>
      <c r="E26672">
        <v>514</v>
      </c>
      <c r="F26672" t="s">
        <v>1</v>
      </c>
    </row>
    <row r="26673" spans="1:6" x14ac:dyDescent="0.25">
      <c r="A26673" t="s">
        <v>8302</v>
      </c>
      <c r="B26673">
        <v>530</v>
      </c>
      <c r="C26673">
        <v>363</v>
      </c>
      <c r="D26673">
        <v>572</v>
      </c>
      <c r="E26673">
        <v>492</v>
      </c>
      <c r="F26673" t="s">
        <v>1</v>
      </c>
    </row>
    <row r="26674" spans="1:6" x14ac:dyDescent="0.25">
      <c r="A26674" t="s">
        <v>8302</v>
      </c>
      <c r="B26674">
        <v>1153</v>
      </c>
      <c r="C26674">
        <v>515</v>
      </c>
      <c r="D26674">
        <v>1244</v>
      </c>
      <c r="E26674">
        <v>601</v>
      </c>
      <c r="F26674" t="s">
        <v>1</v>
      </c>
    </row>
    <row r="26675" spans="1:6" x14ac:dyDescent="0.25">
      <c r="A26675" t="s">
        <v>8303</v>
      </c>
      <c r="B26675">
        <v>577</v>
      </c>
      <c r="C26675">
        <v>339</v>
      </c>
      <c r="D26675">
        <v>867</v>
      </c>
      <c r="E26675">
        <v>642</v>
      </c>
      <c r="F26675" t="s">
        <v>5</v>
      </c>
    </row>
    <row r="26676" spans="1:6" x14ac:dyDescent="0.25">
      <c r="A26676" t="s">
        <v>8303</v>
      </c>
      <c r="B26676">
        <v>347</v>
      </c>
      <c r="C26676">
        <v>653</v>
      </c>
      <c r="D26676">
        <v>689</v>
      </c>
      <c r="E26676">
        <v>1076</v>
      </c>
      <c r="F26676" t="s">
        <v>5</v>
      </c>
    </row>
    <row r="26677" spans="1:6" x14ac:dyDescent="0.25">
      <c r="A26677" t="s">
        <v>8303</v>
      </c>
      <c r="B26677">
        <v>1488</v>
      </c>
      <c r="C26677">
        <v>773</v>
      </c>
      <c r="D26677">
        <v>1839</v>
      </c>
      <c r="E26677">
        <v>1080</v>
      </c>
      <c r="F26677" t="s">
        <v>5</v>
      </c>
    </row>
    <row r="26678" spans="1:6" x14ac:dyDescent="0.25">
      <c r="A26678" t="s">
        <v>8304</v>
      </c>
      <c r="B26678">
        <v>577</v>
      </c>
      <c r="C26678">
        <v>385</v>
      </c>
      <c r="D26678">
        <v>724</v>
      </c>
      <c r="E26678">
        <v>538</v>
      </c>
      <c r="F26678" t="s">
        <v>1</v>
      </c>
    </row>
    <row r="26679" spans="1:6" x14ac:dyDescent="0.25">
      <c r="A26679" t="s">
        <v>8304</v>
      </c>
      <c r="B26679">
        <v>86</v>
      </c>
      <c r="C26679">
        <v>558</v>
      </c>
      <c r="D26679">
        <v>563</v>
      </c>
      <c r="E26679">
        <v>1065</v>
      </c>
      <c r="F26679" t="s">
        <v>1</v>
      </c>
    </row>
    <row r="26680" spans="1:6" x14ac:dyDescent="0.25">
      <c r="A26680" t="s">
        <v>8305</v>
      </c>
      <c r="B26680">
        <v>1</v>
      </c>
      <c r="C26680">
        <v>562</v>
      </c>
      <c r="D26680">
        <v>100</v>
      </c>
      <c r="E26680">
        <v>655</v>
      </c>
      <c r="F26680" t="s">
        <v>1</v>
      </c>
    </row>
    <row r="26681" spans="1:6" x14ac:dyDescent="0.25">
      <c r="A26681" t="s">
        <v>8305</v>
      </c>
      <c r="B26681">
        <v>314</v>
      </c>
      <c r="C26681">
        <v>591</v>
      </c>
      <c r="D26681">
        <v>476</v>
      </c>
      <c r="E26681">
        <v>720</v>
      </c>
      <c r="F26681" t="s">
        <v>1</v>
      </c>
    </row>
    <row r="26682" spans="1:6" x14ac:dyDescent="0.25">
      <c r="A26682" t="s">
        <v>8305</v>
      </c>
      <c r="B26682">
        <v>714</v>
      </c>
      <c r="C26682">
        <v>642</v>
      </c>
      <c r="D26682">
        <v>772</v>
      </c>
      <c r="E26682">
        <v>717</v>
      </c>
      <c r="F26682" t="s">
        <v>1</v>
      </c>
    </row>
    <row r="26683" spans="1:6" x14ac:dyDescent="0.25">
      <c r="A26683" t="s">
        <v>8305</v>
      </c>
      <c r="B26683">
        <v>163</v>
      </c>
      <c r="C26683">
        <v>244</v>
      </c>
      <c r="D26683">
        <v>467</v>
      </c>
      <c r="E26683">
        <v>506</v>
      </c>
      <c r="F26683" t="s">
        <v>1</v>
      </c>
    </row>
    <row r="26684" spans="1:6" x14ac:dyDescent="0.25">
      <c r="A26684" t="s">
        <v>8306</v>
      </c>
      <c r="B26684">
        <v>1066</v>
      </c>
      <c r="C26684">
        <v>320</v>
      </c>
      <c r="D26684">
        <v>1277</v>
      </c>
      <c r="E26684">
        <v>548</v>
      </c>
      <c r="F26684" t="s">
        <v>5</v>
      </c>
    </row>
    <row r="26685" spans="1:6" x14ac:dyDescent="0.25">
      <c r="A26685" t="s">
        <v>8306</v>
      </c>
      <c r="B26685">
        <v>596</v>
      </c>
      <c r="C26685">
        <v>784</v>
      </c>
      <c r="D26685">
        <v>935</v>
      </c>
      <c r="E26685">
        <v>1056</v>
      </c>
      <c r="F26685" t="s">
        <v>5</v>
      </c>
    </row>
    <row r="26686" spans="1:6" x14ac:dyDescent="0.25">
      <c r="A26686" t="s">
        <v>8306</v>
      </c>
      <c r="B26686">
        <v>724</v>
      </c>
      <c r="C26686">
        <v>468</v>
      </c>
      <c r="D26686">
        <v>969</v>
      </c>
      <c r="E26686">
        <v>772</v>
      </c>
      <c r="F26686" t="s">
        <v>5</v>
      </c>
    </row>
    <row r="26687" spans="1:6" x14ac:dyDescent="0.25">
      <c r="A26687" t="s">
        <v>8306</v>
      </c>
      <c r="B26687">
        <v>821</v>
      </c>
      <c r="C26687">
        <v>274</v>
      </c>
      <c r="D26687">
        <v>889</v>
      </c>
      <c r="E26687">
        <v>385</v>
      </c>
      <c r="F26687" t="s">
        <v>1</v>
      </c>
    </row>
    <row r="26688" spans="1:6" x14ac:dyDescent="0.25">
      <c r="A26688" t="s">
        <v>8306</v>
      </c>
      <c r="B26688">
        <v>1464</v>
      </c>
      <c r="C26688">
        <v>823</v>
      </c>
      <c r="D26688">
        <v>1684</v>
      </c>
      <c r="E26688">
        <v>997</v>
      </c>
      <c r="F26688" t="s">
        <v>1</v>
      </c>
    </row>
    <row r="26689" spans="1:6" x14ac:dyDescent="0.25">
      <c r="A26689" t="s">
        <v>8307</v>
      </c>
      <c r="B26689">
        <v>664</v>
      </c>
      <c r="C26689">
        <v>415</v>
      </c>
      <c r="D26689">
        <v>743</v>
      </c>
      <c r="E26689">
        <v>469</v>
      </c>
      <c r="F26689" t="s">
        <v>1</v>
      </c>
    </row>
    <row r="26690" spans="1:6" x14ac:dyDescent="0.25">
      <c r="A26690" t="s">
        <v>8307</v>
      </c>
      <c r="B26690">
        <v>798</v>
      </c>
      <c r="C26690">
        <v>652</v>
      </c>
      <c r="D26690">
        <v>927</v>
      </c>
      <c r="E26690">
        <v>1076</v>
      </c>
      <c r="F26690" t="s">
        <v>1</v>
      </c>
    </row>
    <row r="26691" spans="1:6" x14ac:dyDescent="0.25">
      <c r="A26691" t="s">
        <v>8307</v>
      </c>
      <c r="B26691">
        <v>870</v>
      </c>
      <c r="C26691">
        <v>489</v>
      </c>
      <c r="D26691">
        <v>1032</v>
      </c>
      <c r="E26691">
        <v>535</v>
      </c>
      <c r="F26691" t="s">
        <v>22</v>
      </c>
    </row>
    <row r="26692" spans="1:6" x14ac:dyDescent="0.25">
      <c r="A26692" t="s">
        <v>8308</v>
      </c>
      <c r="B26692">
        <v>621</v>
      </c>
      <c r="C26692">
        <v>392</v>
      </c>
      <c r="D26692">
        <v>658</v>
      </c>
      <c r="E26692">
        <v>514</v>
      </c>
      <c r="F26692" t="s">
        <v>1</v>
      </c>
    </row>
    <row r="26693" spans="1:6" x14ac:dyDescent="0.25">
      <c r="A26693" t="s">
        <v>8308</v>
      </c>
      <c r="B26693">
        <v>975</v>
      </c>
      <c r="C26693">
        <v>394</v>
      </c>
      <c r="D26693">
        <v>1056</v>
      </c>
      <c r="E26693">
        <v>493</v>
      </c>
      <c r="F26693" t="s">
        <v>1</v>
      </c>
    </row>
    <row r="26694" spans="1:6" x14ac:dyDescent="0.25">
      <c r="A26694" t="s">
        <v>8308</v>
      </c>
      <c r="B26694">
        <v>782</v>
      </c>
      <c r="C26694">
        <v>467</v>
      </c>
      <c r="D26694">
        <v>964</v>
      </c>
      <c r="E26694">
        <v>709</v>
      </c>
      <c r="F26694" t="s">
        <v>5</v>
      </c>
    </row>
    <row r="26695" spans="1:6" x14ac:dyDescent="0.25">
      <c r="A26695" t="s">
        <v>8308</v>
      </c>
      <c r="B26695">
        <v>137</v>
      </c>
      <c r="C26695">
        <v>404</v>
      </c>
      <c r="D26695">
        <v>286</v>
      </c>
      <c r="E26695">
        <v>525</v>
      </c>
      <c r="F26695" t="s">
        <v>1</v>
      </c>
    </row>
    <row r="26696" spans="1:6" x14ac:dyDescent="0.25">
      <c r="A26696" t="s">
        <v>8308</v>
      </c>
      <c r="B26696">
        <v>3</v>
      </c>
      <c r="C26696">
        <v>527</v>
      </c>
      <c r="D26696">
        <v>131</v>
      </c>
      <c r="E26696">
        <v>635</v>
      </c>
      <c r="F26696" t="s">
        <v>1</v>
      </c>
    </row>
    <row r="26697" spans="1:6" x14ac:dyDescent="0.25">
      <c r="A26697" t="s">
        <v>8309</v>
      </c>
      <c r="B26697">
        <v>958</v>
      </c>
      <c r="C26697">
        <v>449</v>
      </c>
      <c r="D26697">
        <v>1002</v>
      </c>
      <c r="E26697">
        <v>506</v>
      </c>
      <c r="F26697" t="s">
        <v>1</v>
      </c>
    </row>
    <row r="26698" spans="1:6" x14ac:dyDescent="0.25">
      <c r="A26698" t="s">
        <v>8309</v>
      </c>
      <c r="B26698">
        <v>482</v>
      </c>
      <c r="C26698">
        <v>485</v>
      </c>
      <c r="D26698">
        <v>592</v>
      </c>
      <c r="E26698">
        <v>690</v>
      </c>
      <c r="F26698" t="s">
        <v>1</v>
      </c>
    </row>
    <row r="26699" spans="1:6" x14ac:dyDescent="0.25">
      <c r="A26699" t="s">
        <v>8309</v>
      </c>
      <c r="B26699">
        <v>221</v>
      </c>
      <c r="C26699">
        <v>457</v>
      </c>
      <c r="D26699">
        <v>440</v>
      </c>
      <c r="E26699">
        <v>504</v>
      </c>
      <c r="F26699" t="s">
        <v>7</v>
      </c>
    </row>
    <row r="26700" spans="1:6" x14ac:dyDescent="0.25">
      <c r="A26700" t="s">
        <v>8309</v>
      </c>
      <c r="B26700">
        <v>451</v>
      </c>
      <c r="C26700">
        <v>352</v>
      </c>
      <c r="D26700">
        <v>675</v>
      </c>
      <c r="E26700">
        <v>475</v>
      </c>
      <c r="F26700" t="s">
        <v>4</v>
      </c>
    </row>
    <row r="26701" spans="1:6" x14ac:dyDescent="0.25">
      <c r="A26701" t="s">
        <v>8309</v>
      </c>
      <c r="B26701">
        <v>1013</v>
      </c>
      <c r="C26701">
        <v>518</v>
      </c>
      <c r="D26701">
        <v>1152</v>
      </c>
      <c r="E26701">
        <v>710</v>
      </c>
      <c r="F26701" t="s">
        <v>1</v>
      </c>
    </row>
    <row r="26702" spans="1:6" x14ac:dyDescent="0.25">
      <c r="A26702" t="s">
        <v>8309</v>
      </c>
      <c r="B26702">
        <v>793</v>
      </c>
      <c r="C26702">
        <v>403</v>
      </c>
      <c r="D26702">
        <v>950</v>
      </c>
      <c r="E26702">
        <v>436</v>
      </c>
      <c r="F26702" t="s">
        <v>5</v>
      </c>
    </row>
    <row r="26703" spans="1:6" x14ac:dyDescent="0.25">
      <c r="A26703" t="s">
        <v>8309</v>
      </c>
      <c r="B26703">
        <v>763</v>
      </c>
      <c r="C26703">
        <v>348</v>
      </c>
      <c r="D26703">
        <v>906</v>
      </c>
      <c r="E26703">
        <v>386</v>
      </c>
      <c r="F26703" t="s">
        <v>5</v>
      </c>
    </row>
    <row r="26704" spans="1:6" x14ac:dyDescent="0.25">
      <c r="A26704" t="s">
        <v>8309</v>
      </c>
      <c r="B26704">
        <v>427</v>
      </c>
      <c r="C26704">
        <v>282</v>
      </c>
      <c r="D26704">
        <v>681</v>
      </c>
      <c r="E26704">
        <v>347</v>
      </c>
      <c r="F26704" t="s">
        <v>4</v>
      </c>
    </row>
    <row r="26705" spans="1:6" x14ac:dyDescent="0.25">
      <c r="A26705" t="s">
        <v>8309</v>
      </c>
      <c r="B26705">
        <v>752</v>
      </c>
      <c r="C26705">
        <v>291</v>
      </c>
      <c r="D26705">
        <v>878</v>
      </c>
      <c r="E26705">
        <v>342</v>
      </c>
      <c r="F26705" t="s">
        <v>4</v>
      </c>
    </row>
    <row r="26706" spans="1:6" x14ac:dyDescent="0.25">
      <c r="A26706" t="s">
        <v>8309</v>
      </c>
      <c r="B26706">
        <v>569</v>
      </c>
      <c r="C26706">
        <v>221</v>
      </c>
      <c r="D26706">
        <v>637</v>
      </c>
      <c r="E26706">
        <v>278</v>
      </c>
      <c r="F26706" t="s">
        <v>5</v>
      </c>
    </row>
    <row r="26707" spans="1:6" x14ac:dyDescent="0.25">
      <c r="A26707" t="s">
        <v>8309</v>
      </c>
      <c r="B26707">
        <v>361</v>
      </c>
      <c r="C26707">
        <v>639</v>
      </c>
      <c r="D26707">
        <v>430</v>
      </c>
      <c r="E26707">
        <v>720</v>
      </c>
      <c r="F26707" t="s">
        <v>1</v>
      </c>
    </row>
    <row r="26708" spans="1:6" x14ac:dyDescent="0.25">
      <c r="A26708" t="s">
        <v>8310</v>
      </c>
      <c r="B26708">
        <v>1090</v>
      </c>
      <c r="C26708">
        <v>610</v>
      </c>
      <c r="D26708">
        <v>1167</v>
      </c>
      <c r="E26708">
        <v>715</v>
      </c>
      <c r="F26708" t="s">
        <v>1</v>
      </c>
    </row>
    <row r="26709" spans="1:6" x14ac:dyDescent="0.25">
      <c r="A26709" t="s">
        <v>8310</v>
      </c>
      <c r="B26709">
        <v>912</v>
      </c>
      <c r="C26709">
        <v>357</v>
      </c>
      <c r="D26709">
        <v>1048</v>
      </c>
      <c r="E26709">
        <v>555</v>
      </c>
      <c r="F26709" t="s">
        <v>1</v>
      </c>
    </row>
    <row r="26710" spans="1:6" x14ac:dyDescent="0.25">
      <c r="A26710" t="s">
        <v>8310</v>
      </c>
      <c r="B26710">
        <v>1093</v>
      </c>
      <c r="C26710">
        <v>314</v>
      </c>
      <c r="D26710">
        <v>1147</v>
      </c>
      <c r="E26710">
        <v>357</v>
      </c>
      <c r="F26710" t="s">
        <v>22</v>
      </c>
    </row>
    <row r="26711" spans="1:6" x14ac:dyDescent="0.25">
      <c r="A26711" t="s">
        <v>8311</v>
      </c>
      <c r="B26711">
        <v>651</v>
      </c>
      <c r="C26711">
        <v>480</v>
      </c>
      <c r="D26711">
        <v>708</v>
      </c>
      <c r="E26711">
        <v>717</v>
      </c>
      <c r="F26711" t="s">
        <v>1</v>
      </c>
    </row>
    <row r="26712" spans="1:6" x14ac:dyDescent="0.25">
      <c r="A26712" t="s">
        <v>8312</v>
      </c>
      <c r="B26712">
        <v>1364</v>
      </c>
      <c r="C26712">
        <v>469</v>
      </c>
      <c r="D26712">
        <v>1674</v>
      </c>
      <c r="E26712">
        <v>643</v>
      </c>
      <c r="F26712" t="s">
        <v>19</v>
      </c>
    </row>
    <row r="26713" spans="1:6" x14ac:dyDescent="0.25">
      <c r="A26713" t="s">
        <v>8312</v>
      </c>
      <c r="B26713">
        <v>1458</v>
      </c>
      <c r="C26713">
        <v>758</v>
      </c>
      <c r="D26713">
        <v>1545</v>
      </c>
      <c r="E26713">
        <v>871</v>
      </c>
      <c r="F26713" t="s">
        <v>1</v>
      </c>
    </row>
    <row r="26714" spans="1:6" x14ac:dyDescent="0.25">
      <c r="A26714" t="s">
        <v>8312</v>
      </c>
      <c r="B26714">
        <v>1627</v>
      </c>
      <c r="C26714">
        <v>914</v>
      </c>
      <c r="D26714">
        <v>1745</v>
      </c>
      <c r="E26714">
        <v>1078</v>
      </c>
      <c r="F26714" t="s">
        <v>1</v>
      </c>
    </row>
    <row r="26715" spans="1:6" x14ac:dyDescent="0.25">
      <c r="A26715" t="s">
        <v>8312</v>
      </c>
      <c r="B26715">
        <v>370</v>
      </c>
      <c r="C26715">
        <v>758</v>
      </c>
      <c r="D26715">
        <v>624</v>
      </c>
      <c r="E26715">
        <v>1080</v>
      </c>
      <c r="F26715" t="s">
        <v>73</v>
      </c>
    </row>
    <row r="26716" spans="1:6" x14ac:dyDescent="0.25">
      <c r="A26716" t="s">
        <v>8313</v>
      </c>
      <c r="B26716">
        <v>125</v>
      </c>
      <c r="C26716">
        <v>344</v>
      </c>
      <c r="D26716">
        <v>209</v>
      </c>
      <c r="E26716">
        <v>372</v>
      </c>
      <c r="F26716" t="s">
        <v>22</v>
      </c>
    </row>
    <row r="26717" spans="1:6" x14ac:dyDescent="0.25">
      <c r="A26717" t="s">
        <v>8314</v>
      </c>
      <c r="B26717">
        <v>359</v>
      </c>
      <c r="C26717">
        <v>596</v>
      </c>
      <c r="D26717">
        <v>487</v>
      </c>
      <c r="E26717">
        <v>719</v>
      </c>
      <c r="F26717" t="s">
        <v>1</v>
      </c>
    </row>
    <row r="26718" spans="1:6" x14ac:dyDescent="0.25">
      <c r="A26718" t="s">
        <v>8314</v>
      </c>
      <c r="B26718">
        <v>950</v>
      </c>
      <c r="C26718">
        <v>291</v>
      </c>
      <c r="D26718">
        <v>1135</v>
      </c>
      <c r="E26718">
        <v>415</v>
      </c>
      <c r="F26718" t="s">
        <v>4</v>
      </c>
    </row>
    <row r="26719" spans="1:6" x14ac:dyDescent="0.25">
      <c r="A26719" t="s">
        <v>8315</v>
      </c>
      <c r="B26719">
        <v>1427</v>
      </c>
      <c r="C26719">
        <v>317</v>
      </c>
      <c r="D26719">
        <v>1526</v>
      </c>
      <c r="E26719">
        <v>364</v>
      </c>
      <c r="F26719" t="s">
        <v>1</v>
      </c>
    </row>
    <row r="26720" spans="1:6" x14ac:dyDescent="0.25">
      <c r="A26720" t="s">
        <v>8315</v>
      </c>
      <c r="B26720">
        <v>524</v>
      </c>
      <c r="C26720">
        <v>729</v>
      </c>
      <c r="D26720">
        <v>793</v>
      </c>
      <c r="E26720">
        <v>1054</v>
      </c>
      <c r="F26720" t="s">
        <v>5</v>
      </c>
    </row>
    <row r="26721" spans="1:6" x14ac:dyDescent="0.25">
      <c r="A26721" t="s">
        <v>8315</v>
      </c>
      <c r="B26721">
        <v>981</v>
      </c>
      <c r="C26721">
        <v>814</v>
      </c>
      <c r="D26721">
        <v>1267</v>
      </c>
      <c r="E26721">
        <v>1020</v>
      </c>
      <c r="F26721" t="s">
        <v>5</v>
      </c>
    </row>
    <row r="26722" spans="1:6" x14ac:dyDescent="0.25">
      <c r="A26722" t="s">
        <v>8316</v>
      </c>
      <c r="B26722">
        <v>643</v>
      </c>
      <c r="C26722">
        <v>412</v>
      </c>
      <c r="D26722">
        <v>705</v>
      </c>
      <c r="E26722">
        <v>465</v>
      </c>
      <c r="F26722" t="s">
        <v>1</v>
      </c>
    </row>
    <row r="26723" spans="1:6" x14ac:dyDescent="0.25">
      <c r="A26723" t="s">
        <v>8316</v>
      </c>
      <c r="B26723">
        <v>288</v>
      </c>
      <c r="C26723">
        <v>601</v>
      </c>
      <c r="D26723">
        <v>527</v>
      </c>
      <c r="E26723">
        <v>816</v>
      </c>
      <c r="F26723" t="s">
        <v>1</v>
      </c>
    </row>
    <row r="26724" spans="1:6" x14ac:dyDescent="0.25">
      <c r="A26724" t="s">
        <v>8316</v>
      </c>
      <c r="B26724">
        <v>12</v>
      </c>
      <c r="C26724">
        <v>798</v>
      </c>
      <c r="D26724">
        <v>308</v>
      </c>
      <c r="E26724">
        <v>1072</v>
      </c>
      <c r="F26724" t="s">
        <v>1</v>
      </c>
    </row>
    <row r="26725" spans="1:6" x14ac:dyDescent="0.25">
      <c r="A26725" t="s">
        <v>8317</v>
      </c>
      <c r="B26725">
        <v>714</v>
      </c>
      <c r="C26725">
        <v>476</v>
      </c>
      <c r="D26725">
        <v>749</v>
      </c>
      <c r="E26725">
        <v>714</v>
      </c>
      <c r="F26725" t="s">
        <v>1</v>
      </c>
    </row>
    <row r="26726" spans="1:6" x14ac:dyDescent="0.25">
      <c r="A26726" t="s">
        <v>8317</v>
      </c>
      <c r="B26726">
        <v>672</v>
      </c>
      <c r="C26726">
        <v>289</v>
      </c>
      <c r="D26726">
        <v>784</v>
      </c>
      <c r="E26726">
        <v>471</v>
      </c>
      <c r="F26726" t="s">
        <v>4</v>
      </c>
    </row>
    <row r="26727" spans="1:6" x14ac:dyDescent="0.25">
      <c r="A26727" t="s">
        <v>8317</v>
      </c>
      <c r="B26727">
        <v>385</v>
      </c>
      <c r="C26727">
        <v>363</v>
      </c>
      <c r="D26727">
        <v>517</v>
      </c>
      <c r="E26727">
        <v>386</v>
      </c>
      <c r="F26727" t="s">
        <v>22</v>
      </c>
    </row>
    <row r="26728" spans="1:6" x14ac:dyDescent="0.25">
      <c r="A26728" t="s">
        <v>8317</v>
      </c>
      <c r="B26728">
        <v>510</v>
      </c>
      <c r="C26728">
        <v>314</v>
      </c>
      <c r="D26728">
        <v>543</v>
      </c>
      <c r="E26728">
        <v>359</v>
      </c>
      <c r="F26728" t="s">
        <v>22</v>
      </c>
    </row>
    <row r="26729" spans="1:6" x14ac:dyDescent="0.25">
      <c r="A26729" t="s">
        <v>8318</v>
      </c>
      <c r="B26729">
        <v>494</v>
      </c>
      <c r="C26729">
        <v>456</v>
      </c>
      <c r="D26729">
        <v>691</v>
      </c>
      <c r="E26729">
        <v>565</v>
      </c>
      <c r="F26729" t="s">
        <v>4</v>
      </c>
    </row>
    <row r="26730" spans="1:6" x14ac:dyDescent="0.25">
      <c r="A26730" t="s">
        <v>8319</v>
      </c>
      <c r="B26730">
        <v>748</v>
      </c>
      <c r="C26730">
        <v>422</v>
      </c>
      <c r="D26730">
        <v>815</v>
      </c>
      <c r="E26730">
        <v>649</v>
      </c>
      <c r="F26730" t="s">
        <v>1</v>
      </c>
    </row>
    <row r="26731" spans="1:6" x14ac:dyDescent="0.25">
      <c r="A26731" t="s">
        <v>8319</v>
      </c>
      <c r="B26731">
        <v>762</v>
      </c>
      <c r="C26731">
        <v>655</v>
      </c>
      <c r="D26731">
        <v>874</v>
      </c>
      <c r="E26731">
        <v>693</v>
      </c>
      <c r="F26731" t="s">
        <v>5</v>
      </c>
    </row>
    <row r="26732" spans="1:6" x14ac:dyDescent="0.25">
      <c r="A26732" t="s">
        <v>8320</v>
      </c>
      <c r="B26732">
        <v>120</v>
      </c>
      <c r="C26732">
        <v>426</v>
      </c>
      <c r="D26732">
        <v>344</v>
      </c>
      <c r="E26732">
        <v>673</v>
      </c>
      <c r="F26732" t="s">
        <v>4</v>
      </c>
    </row>
    <row r="26733" spans="1:6" x14ac:dyDescent="0.25">
      <c r="A26733" t="s">
        <v>8320</v>
      </c>
      <c r="B26733">
        <v>589</v>
      </c>
      <c r="C26733">
        <v>256</v>
      </c>
      <c r="D26733">
        <v>677</v>
      </c>
      <c r="E26733">
        <v>287</v>
      </c>
      <c r="F26733" t="s">
        <v>19</v>
      </c>
    </row>
    <row r="26734" spans="1:6" x14ac:dyDescent="0.25">
      <c r="A26734" t="s">
        <v>8320</v>
      </c>
      <c r="B26734">
        <v>340</v>
      </c>
      <c r="C26734">
        <v>338</v>
      </c>
      <c r="D26734">
        <v>466</v>
      </c>
      <c r="E26734">
        <v>420</v>
      </c>
      <c r="F26734" t="s">
        <v>4</v>
      </c>
    </row>
    <row r="26735" spans="1:6" x14ac:dyDescent="0.25">
      <c r="A26735" t="s">
        <v>8320</v>
      </c>
      <c r="B26735">
        <v>354</v>
      </c>
      <c r="C26735">
        <v>557</v>
      </c>
      <c r="D26735">
        <v>615</v>
      </c>
      <c r="E26735">
        <v>685</v>
      </c>
      <c r="F26735" t="s">
        <v>4</v>
      </c>
    </row>
    <row r="26736" spans="1:6" x14ac:dyDescent="0.25">
      <c r="A26736" t="s">
        <v>8320</v>
      </c>
      <c r="B26736">
        <v>442</v>
      </c>
      <c r="C26736">
        <v>443</v>
      </c>
      <c r="D26736">
        <v>622</v>
      </c>
      <c r="E26736">
        <v>552</v>
      </c>
      <c r="F26736" t="s">
        <v>4</v>
      </c>
    </row>
    <row r="26737" spans="1:6" x14ac:dyDescent="0.25">
      <c r="A26737" t="s">
        <v>8320</v>
      </c>
      <c r="B26737">
        <v>350</v>
      </c>
      <c r="C26737">
        <v>430</v>
      </c>
      <c r="D26737">
        <v>429</v>
      </c>
      <c r="E26737">
        <v>496</v>
      </c>
      <c r="F26737" t="s">
        <v>4</v>
      </c>
    </row>
    <row r="26738" spans="1:6" x14ac:dyDescent="0.25">
      <c r="A26738" t="s">
        <v>8321</v>
      </c>
      <c r="B26738">
        <v>125</v>
      </c>
      <c r="C26738">
        <v>540</v>
      </c>
      <c r="D26738">
        <v>242</v>
      </c>
      <c r="E26738">
        <v>575</v>
      </c>
      <c r="F26738" t="s">
        <v>7</v>
      </c>
    </row>
    <row r="26739" spans="1:6" x14ac:dyDescent="0.25">
      <c r="A26739" t="s">
        <v>8321</v>
      </c>
      <c r="B26739">
        <v>979</v>
      </c>
      <c r="C26739">
        <v>279</v>
      </c>
      <c r="D26739">
        <v>1132</v>
      </c>
      <c r="E26739">
        <v>379</v>
      </c>
      <c r="F26739" t="s">
        <v>4</v>
      </c>
    </row>
    <row r="26740" spans="1:6" x14ac:dyDescent="0.25">
      <c r="A26740" t="s">
        <v>8321</v>
      </c>
      <c r="B26740">
        <v>477</v>
      </c>
      <c r="C26740">
        <v>323</v>
      </c>
      <c r="D26740">
        <v>604</v>
      </c>
      <c r="E26740">
        <v>417</v>
      </c>
      <c r="F26740" t="s">
        <v>4</v>
      </c>
    </row>
    <row r="26741" spans="1:6" x14ac:dyDescent="0.25">
      <c r="A26741" t="s">
        <v>8321</v>
      </c>
      <c r="B26741">
        <v>317</v>
      </c>
      <c r="C26741">
        <v>513</v>
      </c>
      <c r="D26741">
        <v>537</v>
      </c>
      <c r="E26741">
        <v>587</v>
      </c>
      <c r="F26741" t="s">
        <v>4</v>
      </c>
    </row>
    <row r="26742" spans="1:6" x14ac:dyDescent="0.25">
      <c r="A26742" t="s">
        <v>8321</v>
      </c>
      <c r="B26742">
        <v>565</v>
      </c>
      <c r="C26742">
        <v>218</v>
      </c>
      <c r="D26742">
        <v>660</v>
      </c>
      <c r="E26742">
        <v>312</v>
      </c>
      <c r="F26742" t="s">
        <v>4</v>
      </c>
    </row>
    <row r="26743" spans="1:6" x14ac:dyDescent="0.25">
      <c r="A26743" t="s">
        <v>8321</v>
      </c>
      <c r="B26743">
        <v>814</v>
      </c>
      <c r="C26743">
        <v>502</v>
      </c>
      <c r="D26743">
        <v>1053</v>
      </c>
      <c r="E26743">
        <v>720</v>
      </c>
      <c r="F26743" t="s">
        <v>4</v>
      </c>
    </row>
    <row r="26744" spans="1:6" x14ac:dyDescent="0.25">
      <c r="A26744" t="s">
        <v>8321</v>
      </c>
      <c r="B26744">
        <v>557</v>
      </c>
      <c r="C26744">
        <v>517</v>
      </c>
      <c r="D26744">
        <v>804</v>
      </c>
      <c r="E26744">
        <v>565</v>
      </c>
      <c r="F26744" t="s">
        <v>7</v>
      </c>
    </row>
    <row r="26745" spans="1:6" x14ac:dyDescent="0.25">
      <c r="A26745" t="s">
        <v>8321</v>
      </c>
      <c r="B26745">
        <v>1112</v>
      </c>
      <c r="C26745">
        <v>409</v>
      </c>
      <c r="D26745">
        <v>1280</v>
      </c>
      <c r="E26745">
        <v>514</v>
      </c>
      <c r="F26745" t="s">
        <v>4</v>
      </c>
    </row>
    <row r="26746" spans="1:6" x14ac:dyDescent="0.25">
      <c r="A26746" t="s">
        <v>8321</v>
      </c>
      <c r="B26746">
        <v>282</v>
      </c>
      <c r="C26746">
        <v>594</v>
      </c>
      <c r="D26746">
        <v>403</v>
      </c>
      <c r="E26746">
        <v>720</v>
      </c>
      <c r="F26746" t="s">
        <v>1</v>
      </c>
    </row>
    <row r="26747" spans="1:6" x14ac:dyDescent="0.25">
      <c r="A26747" t="s">
        <v>8322</v>
      </c>
      <c r="B26747">
        <v>571</v>
      </c>
      <c r="C26747">
        <v>290</v>
      </c>
      <c r="D26747">
        <v>751</v>
      </c>
      <c r="E26747">
        <v>437</v>
      </c>
      <c r="F26747" t="s">
        <v>1</v>
      </c>
    </row>
    <row r="26748" spans="1:6" x14ac:dyDescent="0.25">
      <c r="A26748" t="s">
        <v>8322</v>
      </c>
      <c r="B26748">
        <v>1</v>
      </c>
      <c r="C26748">
        <v>692</v>
      </c>
      <c r="D26748">
        <v>199</v>
      </c>
      <c r="E26748">
        <v>875</v>
      </c>
      <c r="F26748" t="s">
        <v>1</v>
      </c>
    </row>
    <row r="26749" spans="1:6" x14ac:dyDescent="0.25">
      <c r="A26749" t="s">
        <v>8322</v>
      </c>
      <c r="B26749">
        <v>211</v>
      </c>
      <c r="C26749">
        <v>511</v>
      </c>
      <c r="D26749">
        <v>501</v>
      </c>
      <c r="E26749">
        <v>684</v>
      </c>
      <c r="F26749" t="s">
        <v>1</v>
      </c>
    </row>
    <row r="26750" spans="1:6" x14ac:dyDescent="0.25">
      <c r="A26750" t="s">
        <v>8323</v>
      </c>
      <c r="B26750">
        <v>790</v>
      </c>
      <c r="C26750">
        <v>416</v>
      </c>
      <c r="D26750">
        <v>886</v>
      </c>
      <c r="E26750">
        <v>614</v>
      </c>
      <c r="F26750" t="s">
        <v>1</v>
      </c>
    </row>
    <row r="26751" spans="1:6" x14ac:dyDescent="0.25">
      <c r="A26751" t="s">
        <v>8324</v>
      </c>
      <c r="B26751">
        <v>933</v>
      </c>
      <c r="C26751">
        <v>470</v>
      </c>
      <c r="D26751">
        <v>1020</v>
      </c>
      <c r="E26751">
        <v>1077</v>
      </c>
      <c r="F26751" t="s">
        <v>1</v>
      </c>
    </row>
    <row r="26752" spans="1:6" x14ac:dyDescent="0.25">
      <c r="A26752" t="s">
        <v>8325</v>
      </c>
      <c r="B26752">
        <v>1422</v>
      </c>
      <c r="C26752">
        <v>736</v>
      </c>
      <c r="D26752">
        <v>1707</v>
      </c>
      <c r="E26752">
        <v>1049</v>
      </c>
      <c r="F26752" t="s">
        <v>88</v>
      </c>
    </row>
    <row r="26753" spans="1:6" x14ac:dyDescent="0.25">
      <c r="A26753" t="s">
        <v>8325</v>
      </c>
      <c r="B26753">
        <v>672</v>
      </c>
      <c r="C26753">
        <v>437</v>
      </c>
      <c r="D26753">
        <v>864</v>
      </c>
      <c r="E26753">
        <v>593</v>
      </c>
      <c r="F26753" t="s">
        <v>88</v>
      </c>
    </row>
    <row r="26754" spans="1:6" x14ac:dyDescent="0.25">
      <c r="A26754" t="s">
        <v>8326</v>
      </c>
      <c r="B26754">
        <v>1004</v>
      </c>
      <c r="C26754">
        <v>534</v>
      </c>
      <c r="D26754">
        <v>1157</v>
      </c>
      <c r="E26754">
        <v>718</v>
      </c>
      <c r="F26754" t="s">
        <v>1</v>
      </c>
    </row>
    <row r="26755" spans="1:6" x14ac:dyDescent="0.25">
      <c r="A26755" t="s">
        <v>8327</v>
      </c>
      <c r="B26755">
        <v>1376</v>
      </c>
      <c r="C26755">
        <v>536</v>
      </c>
      <c r="D26755">
        <v>1496</v>
      </c>
      <c r="E26755">
        <v>656</v>
      </c>
      <c r="F26755" t="s">
        <v>1</v>
      </c>
    </row>
    <row r="26756" spans="1:6" x14ac:dyDescent="0.25">
      <c r="A26756" t="s">
        <v>8327</v>
      </c>
      <c r="B26756">
        <v>704</v>
      </c>
      <c r="C26756">
        <v>754</v>
      </c>
      <c r="D26756">
        <v>797</v>
      </c>
      <c r="E26756">
        <v>877</v>
      </c>
      <c r="F26756" t="s">
        <v>10</v>
      </c>
    </row>
    <row r="26757" spans="1:6" x14ac:dyDescent="0.25">
      <c r="A26757" t="s">
        <v>8327</v>
      </c>
      <c r="B26757">
        <v>852</v>
      </c>
      <c r="C26757">
        <v>661</v>
      </c>
      <c r="D26757">
        <v>1252</v>
      </c>
      <c r="E26757">
        <v>883</v>
      </c>
      <c r="F26757" t="s">
        <v>4</v>
      </c>
    </row>
    <row r="26758" spans="1:6" x14ac:dyDescent="0.25">
      <c r="A26758" t="s">
        <v>8327</v>
      </c>
      <c r="B26758">
        <v>643</v>
      </c>
      <c r="C26758">
        <v>617</v>
      </c>
      <c r="D26758">
        <v>835</v>
      </c>
      <c r="E26758">
        <v>738</v>
      </c>
      <c r="F26758" t="s">
        <v>4</v>
      </c>
    </row>
    <row r="26759" spans="1:6" x14ac:dyDescent="0.25">
      <c r="A26759" t="s">
        <v>8327</v>
      </c>
      <c r="B26759">
        <v>941</v>
      </c>
      <c r="C26759">
        <v>467</v>
      </c>
      <c r="D26759">
        <v>1142</v>
      </c>
      <c r="E26759">
        <v>647</v>
      </c>
      <c r="F26759" t="s">
        <v>4</v>
      </c>
    </row>
    <row r="26760" spans="1:6" x14ac:dyDescent="0.25">
      <c r="A26760" t="s">
        <v>8327</v>
      </c>
      <c r="B26760">
        <v>687</v>
      </c>
      <c r="C26760">
        <v>438</v>
      </c>
      <c r="D26760">
        <v>799</v>
      </c>
      <c r="E26760">
        <v>601</v>
      </c>
      <c r="F26760" t="s">
        <v>4</v>
      </c>
    </row>
    <row r="26761" spans="1:6" x14ac:dyDescent="0.25">
      <c r="A26761" t="s">
        <v>8328</v>
      </c>
      <c r="B26761">
        <v>861</v>
      </c>
      <c r="C26761">
        <v>229</v>
      </c>
      <c r="D26761">
        <v>987</v>
      </c>
      <c r="E26761">
        <v>625</v>
      </c>
      <c r="F26761" t="s">
        <v>1</v>
      </c>
    </row>
    <row r="26762" spans="1:6" x14ac:dyDescent="0.25">
      <c r="A26762" t="s">
        <v>8328</v>
      </c>
      <c r="B26762">
        <v>446</v>
      </c>
      <c r="C26762">
        <v>650</v>
      </c>
      <c r="D26762">
        <v>862</v>
      </c>
      <c r="E26762">
        <v>1080</v>
      </c>
      <c r="F26762" t="s">
        <v>4</v>
      </c>
    </row>
    <row r="26763" spans="1:6" x14ac:dyDescent="0.25">
      <c r="A26763" t="s">
        <v>8328</v>
      </c>
      <c r="B26763">
        <v>211</v>
      </c>
      <c r="C26763">
        <v>1002</v>
      </c>
      <c r="D26763">
        <v>412</v>
      </c>
      <c r="E26763">
        <v>1080</v>
      </c>
      <c r="F26763" t="s">
        <v>7</v>
      </c>
    </row>
    <row r="26764" spans="1:6" x14ac:dyDescent="0.25">
      <c r="A26764" t="s">
        <v>8328</v>
      </c>
      <c r="B26764">
        <v>1507</v>
      </c>
      <c r="C26764">
        <v>522</v>
      </c>
      <c r="D26764">
        <v>1730</v>
      </c>
      <c r="E26764">
        <v>712</v>
      </c>
      <c r="F26764" t="s">
        <v>1</v>
      </c>
    </row>
    <row r="26765" spans="1:6" x14ac:dyDescent="0.25">
      <c r="A26765" t="s">
        <v>8329</v>
      </c>
      <c r="B26765">
        <v>1031</v>
      </c>
      <c r="C26765">
        <v>540</v>
      </c>
      <c r="D26765">
        <v>1175</v>
      </c>
      <c r="E26765">
        <v>686</v>
      </c>
      <c r="F26765" t="s">
        <v>22</v>
      </c>
    </row>
    <row r="26766" spans="1:6" x14ac:dyDescent="0.25">
      <c r="A26766" t="s">
        <v>8330</v>
      </c>
      <c r="B26766">
        <v>359</v>
      </c>
      <c r="C26766">
        <v>289</v>
      </c>
      <c r="D26766">
        <v>568</v>
      </c>
      <c r="E26766">
        <v>462</v>
      </c>
      <c r="F26766" t="s">
        <v>5</v>
      </c>
    </row>
    <row r="26767" spans="1:6" x14ac:dyDescent="0.25">
      <c r="A26767" t="s">
        <v>8330</v>
      </c>
      <c r="B26767">
        <v>582</v>
      </c>
      <c r="C26767">
        <v>315</v>
      </c>
      <c r="D26767">
        <v>731</v>
      </c>
      <c r="E26767">
        <v>359</v>
      </c>
      <c r="F26767" t="s">
        <v>22</v>
      </c>
    </row>
    <row r="26768" spans="1:6" x14ac:dyDescent="0.25">
      <c r="A26768" t="s">
        <v>8330</v>
      </c>
      <c r="B26768">
        <v>300</v>
      </c>
      <c r="C26768">
        <v>468</v>
      </c>
      <c r="D26768">
        <v>397</v>
      </c>
      <c r="E26768">
        <v>555</v>
      </c>
      <c r="F26768" t="s">
        <v>5</v>
      </c>
    </row>
    <row r="26769" spans="1:6" x14ac:dyDescent="0.25">
      <c r="A26769" t="s">
        <v>8331</v>
      </c>
      <c r="B26769">
        <v>444</v>
      </c>
      <c r="C26769">
        <v>376</v>
      </c>
      <c r="D26769">
        <v>549</v>
      </c>
      <c r="E26769">
        <v>720</v>
      </c>
      <c r="F26769" t="s">
        <v>1</v>
      </c>
    </row>
    <row r="26770" spans="1:6" x14ac:dyDescent="0.25">
      <c r="A26770" t="s">
        <v>8331</v>
      </c>
      <c r="B26770">
        <v>468</v>
      </c>
      <c r="C26770">
        <v>326</v>
      </c>
      <c r="D26770">
        <v>542</v>
      </c>
      <c r="E26770">
        <v>370</v>
      </c>
      <c r="F26770" t="s">
        <v>5</v>
      </c>
    </row>
    <row r="26771" spans="1:6" x14ac:dyDescent="0.25">
      <c r="A26771" t="s">
        <v>8331</v>
      </c>
      <c r="B26771">
        <v>378</v>
      </c>
      <c r="C26771">
        <v>296</v>
      </c>
      <c r="D26771">
        <v>450</v>
      </c>
      <c r="E26771">
        <v>354</v>
      </c>
      <c r="F26771" t="s">
        <v>5</v>
      </c>
    </row>
    <row r="26772" spans="1:6" x14ac:dyDescent="0.25">
      <c r="A26772" t="s">
        <v>8332</v>
      </c>
      <c r="B26772">
        <v>498</v>
      </c>
      <c r="C26772">
        <v>262</v>
      </c>
      <c r="D26772">
        <v>558</v>
      </c>
      <c r="E26772">
        <v>308</v>
      </c>
      <c r="F26772" t="s">
        <v>1</v>
      </c>
    </row>
    <row r="26773" spans="1:6" x14ac:dyDescent="0.25">
      <c r="A26773" t="s">
        <v>8332</v>
      </c>
      <c r="B26773">
        <v>917</v>
      </c>
      <c r="C26773">
        <v>339</v>
      </c>
      <c r="D26773">
        <v>999</v>
      </c>
      <c r="E26773">
        <v>361</v>
      </c>
      <c r="F26773" t="s">
        <v>7</v>
      </c>
    </row>
    <row r="26774" spans="1:6" x14ac:dyDescent="0.25">
      <c r="A26774" t="s">
        <v>8332</v>
      </c>
      <c r="B26774">
        <v>351</v>
      </c>
      <c r="C26774">
        <v>318</v>
      </c>
      <c r="D26774">
        <v>529</v>
      </c>
      <c r="E26774">
        <v>516</v>
      </c>
      <c r="F26774" t="s">
        <v>1</v>
      </c>
    </row>
    <row r="26775" spans="1:6" x14ac:dyDescent="0.25">
      <c r="A26775" t="s">
        <v>8332</v>
      </c>
      <c r="B26775">
        <v>540</v>
      </c>
      <c r="C26775">
        <v>203</v>
      </c>
      <c r="D26775">
        <v>586</v>
      </c>
      <c r="E26775">
        <v>254</v>
      </c>
      <c r="F26775" t="s">
        <v>1</v>
      </c>
    </row>
    <row r="26776" spans="1:6" x14ac:dyDescent="0.25">
      <c r="A26776" t="s">
        <v>8332</v>
      </c>
      <c r="B26776">
        <v>159</v>
      </c>
      <c r="C26776">
        <v>342</v>
      </c>
      <c r="D26776">
        <v>268</v>
      </c>
      <c r="E26776">
        <v>378</v>
      </c>
      <c r="F26776" t="s">
        <v>7</v>
      </c>
    </row>
    <row r="26777" spans="1:6" x14ac:dyDescent="0.25">
      <c r="A26777" t="s">
        <v>8333</v>
      </c>
      <c r="B26777">
        <v>333</v>
      </c>
      <c r="C26777">
        <v>470</v>
      </c>
      <c r="D26777">
        <v>484</v>
      </c>
      <c r="E26777">
        <v>566</v>
      </c>
      <c r="F26777" t="s">
        <v>1</v>
      </c>
    </row>
    <row r="26778" spans="1:6" x14ac:dyDescent="0.25">
      <c r="A26778" t="s">
        <v>8333</v>
      </c>
      <c r="B26778">
        <v>237</v>
      </c>
      <c r="C26778">
        <v>573</v>
      </c>
      <c r="D26778">
        <v>444</v>
      </c>
      <c r="E26778">
        <v>632</v>
      </c>
      <c r="F26778" t="s">
        <v>5</v>
      </c>
    </row>
    <row r="26779" spans="1:6" x14ac:dyDescent="0.25">
      <c r="A26779" t="s">
        <v>8333</v>
      </c>
      <c r="B26779">
        <v>186</v>
      </c>
      <c r="C26779">
        <v>640</v>
      </c>
      <c r="D26779">
        <v>228</v>
      </c>
      <c r="E26779">
        <v>677</v>
      </c>
      <c r="F26779" t="s">
        <v>1</v>
      </c>
    </row>
    <row r="26780" spans="1:6" x14ac:dyDescent="0.25">
      <c r="A26780" t="s">
        <v>8333</v>
      </c>
      <c r="B26780">
        <v>118</v>
      </c>
      <c r="C26780">
        <v>669</v>
      </c>
      <c r="D26780">
        <v>163</v>
      </c>
      <c r="E26780">
        <v>708</v>
      </c>
      <c r="F26780" t="s">
        <v>1</v>
      </c>
    </row>
    <row r="26781" spans="1:6" x14ac:dyDescent="0.25">
      <c r="A26781" t="s">
        <v>8333</v>
      </c>
      <c r="B26781">
        <v>287</v>
      </c>
      <c r="C26781">
        <v>680</v>
      </c>
      <c r="D26781">
        <v>400</v>
      </c>
      <c r="E26781">
        <v>720</v>
      </c>
      <c r="F26781" t="s">
        <v>7</v>
      </c>
    </row>
    <row r="26782" spans="1:6" x14ac:dyDescent="0.25">
      <c r="A26782" t="s">
        <v>8333</v>
      </c>
      <c r="B26782">
        <v>817</v>
      </c>
      <c r="C26782">
        <v>626</v>
      </c>
      <c r="D26782">
        <v>981</v>
      </c>
      <c r="E26782">
        <v>693</v>
      </c>
      <c r="F26782" t="s">
        <v>5</v>
      </c>
    </row>
    <row r="26783" spans="1:6" x14ac:dyDescent="0.25">
      <c r="A26783" t="s">
        <v>8333</v>
      </c>
      <c r="B26783">
        <v>874</v>
      </c>
      <c r="C26783">
        <v>588</v>
      </c>
      <c r="D26783">
        <v>894</v>
      </c>
      <c r="E26783">
        <v>619</v>
      </c>
      <c r="F26783" t="s">
        <v>1</v>
      </c>
    </row>
    <row r="26784" spans="1:6" x14ac:dyDescent="0.25">
      <c r="A26784" t="s">
        <v>8333</v>
      </c>
      <c r="B26784">
        <v>816</v>
      </c>
      <c r="C26784">
        <v>510</v>
      </c>
      <c r="D26784">
        <v>835</v>
      </c>
      <c r="E26784">
        <v>537</v>
      </c>
      <c r="F26784" t="s">
        <v>1</v>
      </c>
    </row>
    <row r="26785" spans="1:6" x14ac:dyDescent="0.25">
      <c r="A26785" t="s">
        <v>8333</v>
      </c>
      <c r="B26785">
        <v>842</v>
      </c>
      <c r="C26785">
        <v>531</v>
      </c>
      <c r="D26785">
        <v>859</v>
      </c>
      <c r="E26785">
        <v>556</v>
      </c>
      <c r="F26785" t="s">
        <v>1</v>
      </c>
    </row>
    <row r="26786" spans="1:6" x14ac:dyDescent="0.25">
      <c r="A26786" t="s">
        <v>8334</v>
      </c>
      <c r="B26786">
        <v>451</v>
      </c>
      <c r="C26786">
        <v>256</v>
      </c>
      <c r="D26786">
        <v>565</v>
      </c>
      <c r="E26786">
        <v>283</v>
      </c>
      <c r="F26786" t="s">
        <v>30</v>
      </c>
    </row>
    <row r="26787" spans="1:6" x14ac:dyDescent="0.25">
      <c r="A26787" t="s">
        <v>8335</v>
      </c>
      <c r="B26787">
        <v>753</v>
      </c>
      <c r="C26787">
        <v>310</v>
      </c>
      <c r="D26787">
        <v>881</v>
      </c>
      <c r="E26787">
        <v>399</v>
      </c>
      <c r="F26787" t="s">
        <v>1</v>
      </c>
    </row>
    <row r="26788" spans="1:6" x14ac:dyDescent="0.25">
      <c r="A26788" t="s">
        <v>8336</v>
      </c>
      <c r="B26788">
        <v>192</v>
      </c>
      <c r="C26788">
        <v>513</v>
      </c>
      <c r="D26788">
        <v>276</v>
      </c>
      <c r="E26788">
        <v>532</v>
      </c>
      <c r="F26788" t="s">
        <v>22</v>
      </c>
    </row>
    <row r="26789" spans="1:6" x14ac:dyDescent="0.25">
      <c r="A26789" t="s">
        <v>8336</v>
      </c>
      <c r="B26789">
        <v>135</v>
      </c>
      <c r="C26789">
        <v>505</v>
      </c>
      <c r="D26789">
        <v>162</v>
      </c>
      <c r="E26789">
        <v>531</v>
      </c>
      <c r="F26789" t="s">
        <v>22</v>
      </c>
    </row>
    <row r="26790" spans="1:6" x14ac:dyDescent="0.25">
      <c r="A26790" t="s">
        <v>8337</v>
      </c>
      <c r="B26790">
        <v>891</v>
      </c>
      <c r="C26790">
        <v>484</v>
      </c>
      <c r="D26790">
        <v>988</v>
      </c>
      <c r="E26790">
        <v>555</v>
      </c>
      <c r="F26790" t="s">
        <v>5</v>
      </c>
    </row>
    <row r="26791" spans="1:6" x14ac:dyDescent="0.25">
      <c r="A26791" t="s">
        <v>8337</v>
      </c>
      <c r="B26791">
        <v>937</v>
      </c>
      <c r="C26791">
        <v>564</v>
      </c>
      <c r="D26791">
        <v>991</v>
      </c>
      <c r="E26791">
        <v>606</v>
      </c>
      <c r="F26791" t="s">
        <v>5</v>
      </c>
    </row>
    <row r="26792" spans="1:6" x14ac:dyDescent="0.25">
      <c r="A26792" t="s">
        <v>8337</v>
      </c>
      <c r="B26792">
        <v>27</v>
      </c>
      <c r="C26792">
        <v>469</v>
      </c>
      <c r="D26792">
        <v>110</v>
      </c>
      <c r="E26792">
        <v>490</v>
      </c>
      <c r="F26792" t="s">
        <v>22</v>
      </c>
    </row>
    <row r="26793" spans="1:6" x14ac:dyDescent="0.25">
      <c r="A26793" t="s">
        <v>8337</v>
      </c>
      <c r="B26793">
        <v>472</v>
      </c>
      <c r="C26793">
        <v>424</v>
      </c>
      <c r="D26793">
        <v>540</v>
      </c>
      <c r="E26793">
        <v>514</v>
      </c>
      <c r="F26793" t="s">
        <v>19</v>
      </c>
    </row>
    <row r="26794" spans="1:6" x14ac:dyDescent="0.25">
      <c r="A26794" t="s">
        <v>8338</v>
      </c>
      <c r="B26794">
        <v>791</v>
      </c>
      <c r="C26794">
        <v>437</v>
      </c>
      <c r="D26794">
        <v>994</v>
      </c>
      <c r="E26794">
        <v>715</v>
      </c>
      <c r="F26794" t="s">
        <v>4</v>
      </c>
    </row>
    <row r="26795" spans="1:6" x14ac:dyDescent="0.25">
      <c r="A26795" t="s">
        <v>8338</v>
      </c>
      <c r="B26795">
        <v>731</v>
      </c>
      <c r="C26795">
        <v>292</v>
      </c>
      <c r="D26795">
        <v>835</v>
      </c>
      <c r="E26795">
        <v>429</v>
      </c>
      <c r="F26795" t="s">
        <v>5</v>
      </c>
    </row>
    <row r="26796" spans="1:6" x14ac:dyDescent="0.25">
      <c r="A26796" t="s">
        <v>8339</v>
      </c>
      <c r="B26796">
        <v>1156</v>
      </c>
      <c r="C26796">
        <v>279</v>
      </c>
      <c r="D26796">
        <v>1399</v>
      </c>
      <c r="E26796">
        <v>653</v>
      </c>
      <c r="F26796" t="s">
        <v>1</v>
      </c>
    </row>
    <row r="26797" spans="1:6" x14ac:dyDescent="0.25">
      <c r="A26797" t="s">
        <v>8339</v>
      </c>
      <c r="B26797">
        <v>1413</v>
      </c>
      <c r="C26797">
        <v>680</v>
      </c>
      <c r="D26797">
        <v>1666</v>
      </c>
      <c r="E26797">
        <v>1080</v>
      </c>
      <c r="F26797" t="s">
        <v>1</v>
      </c>
    </row>
    <row r="26798" spans="1:6" x14ac:dyDescent="0.25">
      <c r="A26798" t="s">
        <v>8339</v>
      </c>
      <c r="B26798">
        <v>1687</v>
      </c>
      <c r="C26798">
        <v>955</v>
      </c>
      <c r="D26798">
        <v>1920</v>
      </c>
      <c r="E26798">
        <v>1029</v>
      </c>
      <c r="F26798" t="s">
        <v>7</v>
      </c>
    </row>
    <row r="26799" spans="1:6" x14ac:dyDescent="0.25">
      <c r="A26799" t="s">
        <v>8340</v>
      </c>
      <c r="B26799">
        <v>1213</v>
      </c>
      <c r="C26799">
        <v>319</v>
      </c>
      <c r="D26799">
        <v>1407</v>
      </c>
      <c r="E26799">
        <v>525</v>
      </c>
      <c r="F26799" t="s">
        <v>1</v>
      </c>
    </row>
    <row r="26800" spans="1:6" x14ac:dyDescent="0.25">
      <c r="A26800" t="s">
        <v>8341</v>
      </c>
      <c r="B26800">
        <v>641</v>
      </c>
      <c r="C26800">
        <v>336</v>
      </c>
      <c r="D26800">
        <v>719</v>
      </c>
      <c r="E26800">
        <v>714</v>
      </c>
      <c r="F26800" t="s">
        <v>1</v>
      </c>
    </row>
    <row r="26801" spans="1:6" x14ac:dyDescent="0.25">
      <c r="A26801" t="s">
        <v>8342</v>
      </c>
      <c r="B26801">
        <v>715</v>
      </c>
      <c r="C26801">
        <v>538</v>
      </c>
      <c r="D26801">
        <v>763</v>
      </c>
      <c r="E26801">
        <v>720</v>
      </c>
      <c r="F26801" t="s">
        <v>1</v>
      </c>
    </row>
    <row r="26802" spans="1:6" x14ac:dyDescent="0.25">
      <c r="A26802" t="s">
        <v>8342</v>
      </c>
      <c r="B26802">
        <v>787</v>
      </c>
      <c r="C26802">
        <v>290</v>
      </c>
      <c r="D26802">
        <v>913</v>
      </c>
      <c r="E26802">
        <v>399</v>
      </c>
      <c r="F26802" t="s">
        <v>1</v>
      </c>
    </row>
    <row r="26803" spans="1:6" x14ac:dyDescent="0.25">
      <c r="A26803" t="s">
        <v>8342</v>
      </c>
      <c r="B26803">
        <v>916</v>
      </c>
      <c r="C26803">
        <v>405</v>
      </c>
      <c r="D26803">
        <v>1081</v>
      </c>
      <c r="E26803">
        <v>551</v>
      </c>
      <c r="F26803" t="s">
        <v>1</v>
      </c>
    </row>
    <row r="26804" spans="1:6" x14ac:dyDescent="0.25">
      <c r="A26804" t="s">
        <v>8343</v>
      </c>
      <c r="B26804">
        <v>969</v>
      </c>
      <c r="C26804">
        <v>272</v>
      </c>
      <c r="D26804">
        <v>1172</v>
      </c>
      <c r="E26804">
        <v>401</v>
      </c>
      <c r="F26804" t="s">
        <v>4</v>
      </c>
    </row>
    <row r="26805" spans="1:6" x14ac:dyDescent="0.25">
      <c r="A26805" t="s">
        <v>8343</v>
      </c>
      <c r="B26805">
        <v>643</v>
      </c>
      <c r="C26805">
        <v>303</v>
      </c>
      <c r="D26805">
        <v>779</v>
      </c>
      <c r="E26805">
        <v>433</v>
      </c>
      <c r="F26805" t="s">
        <v>4</v>
      </c>
    </row>
    <row r="26806" spans="1:6" x14ac:dyDescent="0.25">
      <c r="A26806" t="s">
        <v>8344</v>
      </c>
      <c r="B26806">
        <v>663</v>
      </c>
      <c r="C26806">
        <v>604</v>
      </c>
      <c r="D26806">
        <v>934</v>
      </c>
      <c r="E26806">
        <v>712</v>
      </c>
      <c r="F26806" t="s">
        <v>19</v>
      </c>
    </row>
    <row r="26807" spans="1:6" x14ac:dyDescent="0.25">
      <c r="A26807" t="s">
        <v>8344</v>
      </c>
      <c r="B26807">
        <v>812</v>
      </c>
      <c r="C26807">
        <v>325</v>
      </c>
      <c r="D26807">
        <v>955</v>
      </c>
      <c r="E26807">
        <v>377</v>
      </c>
      <c r="F26807" t="s">
        <v>5</v>
      </c>
    </row>
    <row r="26808" spans="1:6" x14ac:dyDescent="0.25">
      <c r="A26808" t="s">
        <v>8344</v>
      </c>
      <c r="B26808">
        <v>725</v>
      </c>
      <c r="C26808">
        <v>258</v>
      </c>
      <c r="D26808">
        <v>748</v>
      </c>
      <c r="E26808">
        <v>312</v>
      </c>
      <c r="F26808" t="s">
        <v>1</v>
      </c>
    </row>
    <row r="26809" spans="1:6" x14ac:dyDescent="0.25">
      <c r="A26809" t="s">
        <v>8344</v>
      </c>
      <c r="B26809">
        <v>701</v>
      </c>
      <c r="C26809">
        <v>207</v>
      </c>
      <c r="D26809">
        <v>725</v>
      </c>
      <c r="E26809">
        <v>253</v>
      </c>
      <c r="F26809" t="s">
        <v>1</v>
      </c>
    </row>
    <row r="26810" spans="1:6" x14ac:dyDescent="0.25">
      <c r="A26810" t="s">
        <v>8344</v>
      </c>
      <c r="B26810">
        <v>973</v>
      </c>
      <c r="C26810">
        <v>251</v>
      </c>
      <c r="D26810">
        <v>1086</v>
      </c>
      <c r="E26810">
        <v>265</v>
      </c>
      <c r="F26810" t="s">
        <v>7</v>
      </c>
    </row>
    <row r="26811" spans="1:6" x14ac:dyDescent="0.25">
      <c r="A26811" t="s">
        <v>8345</v>
      </c>
      <c r="B26811">
        <v>12</v>
      </c>
      <c r="C26811">
        <v>487</v>
      </c>
      <c r="D26811">
        <v>591</v>
      </c>
      <c r="E26811">
        <v>720</v>
      </c>
      <c r="F26811" t="s">
        <v>4</v>
      </c>
    </row>
    <row r="26812" spans="1:6" x14ac:dyDescent="0.25">
      <c r="A26812" t="s">
        <v>8345</v>
      </c>
      <c r="B26812">
        <v>681</v>
      </c>
      <c r="C26812">
        <v>498</v>
      </c>
      <c r="D26812">
        <v>1061</v>
      </c>
      <c r="E26812">
        <v>708</v>
      </c>
      <c r="F26812" t="s">
        <v>4</v>
      </c>
    </row>
    <row r="26813" spans="1:6" x14ac:dyDescent="0.25">
      <c r="A26813" t="s">
        <v>8345</v>
      </c>
      <c r="B26813">
        <v>669</v>
      </c>
      <c r="C26813">
        <v>383</v>
      </c>
      <c r="D26813">
        <v>918</v>
      </c>
      <c r="E26813">
        <v>487</v>
      </c>
      <c r="F26813" t="s">
        <v>4</v>
      </c>
    </row>
    <row r="26814" spans="1:6" x14ac:dyDescent="0.25">
      <c r="A26814" t="s">
        <v>8345</v>
      </c>
      <c r="B26814">
        <v>393</v>
      </c>
      <c r="C26814">
        <v>456</v>
      </c>
      <c r="D26814">
        <v>407</v>
      </c>
      <c r="E26814">
        <v>464</v>
      </c>
      <c r="F26814" t="s">
        <v>10</v>
      </c>
    </row>
    <row r="26815" spans="1:6" x14ac:dyDescent="0.25">
      <c r="A26815" t="s">
        <v>8345</v>
      </c>
      <c r="B26815">
        <v>411</v>
      </c>
      <c r="C26815">
        <v>368</v>
      </c>
      <c r="D26815">
        <v>607</v>
      </c>
      <c r="E26815">
        <v>483</v>
      </c>
      <c r="F26815" t="s">
        <v>4</v>
      </c>
    </row>
    <row r="26816" spans="1:6" x14ac:dyDescent="0.25">
      <c r="A26816" t="s">
        <v>8345</v>
      </c>
      <c r="B26816">
        <v>291</v>
      </c>
      <c r="C26816">
        <v>369</v>
      </c>
      <c r="D26816">
        <v>406</v>
      </c>
      <c r="E26816">
        <v>452</v>
      </c>
      <c r="F26816" t="s">
        <v>4</v>
      </c>
    </row>
    <row r="26817" spans="1:6" x14ac:dyDescent="0.25">
      <c r="A26817" t="s">
        <v>8345</v>
      </c>
      <c r="B26817">
        <v>226</v>
      </c>
      <c r="C26817">
        <v>454</v>
      </c>
      <c r="D26817">
        <v>386</v>
      </c>
      <c r="E26817">
        <v>484</v>
      </c>
      <c r="F26817" t="s">
        <v>4</v>
      </c>
    </row>
    <row r="26818" spans="1:6" x14ac:dyDescent="0.25">
      <c r="A26818" t="s">
        <v>8345</v>
      </c>
      <c r="B26818">
        <v>595</v>
      </c>
      <c r="C26818">
        <v>601</v>
      </c>
      <c r="D26818">
        <v>675</v>
      </c>
      <c r="E26818">
        <v>611</v>
      </c>
      <c r="F26818" t="s">
        <v>7</v>
      </c>
    </row>
    <row r="26819" spans="1:6" x14ac:dyDescent="0.25">
      <c r="A26819" t="s">
        <v>8345</v>
      </c>
      <c r="B26819">
        <v>594</v>
      </c>
      <c r="C26819">
        <v>542</v>
      </c>
      <c r="D26819">
        <v>674</v>
      </c>
      <c r="E26819">
        <v>560</v>
      </c>
      <c r="F26819" t="s">
        <v>7</v>
      </c>
    </row>
    <row r="26820" spans="1:6" x14ac:dyDescent="0.25">
      <c r="A26820" t="s">
        <v>8345</v>
      </c>
      <c r="B26820">
        <v>611</v>
      </c>
      <c r="C26820">
        <v>383</v>
      </c>
      <c r="D26820">
        <v>665</v>
      </c>
      <c r="E26820">
        <v>477</v>
      </c>
      <c r="F26820" t="s">
        <v>5</v>
      </c>
    </row>
    <row r="26821" spans="1:6" x14ac:dyDescent="0.25">
      <c r="A26821" t="s">
        <v>8345</v>
      </c>
      <c r="B26821">
        <v>678</v>
      </c>
      <c r="C26821">
        <v>307</v>
      </c>
      <c r="D26821">
        <v>865</v>
      </c>
      <c r="E26821">
        <v>379</v>
      </c>
      <c r="F26821" t="s">
        <v>4</v>
      </c>
    </row>
    <row r="26822" spans="1:6" x14ac:dyDescent="0.25">
      <c r="A26822" t="s">
        <v>8345</v>
      </c>
      <c r="B26822">
        <v>390</v>
      </c>
      <c r="C26822">
        <v>279</v>
      </c>
      <c r="D26822">
        <v>639</v>
      </c>
      <c r="E26822">
        <v>363</v>
      </c>
      <c r="F26822" t="s">
        <v>4</v>
      </c>
    </row>
    <row r="26823" spans="1:6" x14ac:dyDescent="0.25">
      <c r="A26823" t="s">
        <v>8345</v>
      </c>
      <c r="B26823">
        <v>677</v>
      </c>
      <c r="C26823">
        <v>270</v>
      </c>
      <c r="D26823">
        <v>838</v>
      </c>
      <c r="E26823">
        <v>303</v>
      </c>
      <c r="F26823" t="s">
        <v>4</v>
      </c>
    </row>
    <row r="26824" spans="1:6" x14ac:dyDescent="0.25">
      <c r="A26824" t="s">
        <v>8346</v>
      </c>
      <c r="B26824">
        <v>1300</v>
      </c>
      <c r="C26824">
        <v>376</v>
      </c>
      <c r="D26824">
        <v>1474</v>
      </c>
      <c r="E26824">
        <v>591</v>
      </c>
      <c r="F26824" t="s">
        <v>1</v>
      </c>
    </row>
    <row r="26825" spans="1:6" x14ac:dyDescent="0.25">
      <c r="A26825" t="s">
        <v>8347</v>
      </c>
      <c r="B26825">
        <v>459</v>
      </c>
      <c r="C26825">
        <v>224</v>
      </c>
      <c r="D26825">
        <v>525</v>
      </c>
      <c r="E26825">
        <v>276</v>
      </c>
      <c r="F26825" t="s">
        <v>1</v>
      </c>
    </row>
    <row r="26826" spans="1:6" x14ac:dyDescent="0.25">
      <c r="A26826" t="s">
        <v>8347</v>
      </c>
      <c r="B26826">
        <v>723</v>
      </c>
      <c r="C26826">
        <v>273</v>
      </c>
      <c r="D26826">
        <v>866</v>
      </c>
      <c r="E26826">
        <v>713</v>
      </c>
      <c r="F26826" t="s">
        <v>1</v>
      </c>
    </row>
    <row r="26827" spans="1:6" x14ac:dyDescent="0.25">
      <c r="A26827" t="s">
        <v>8348</v>
      </c>
      <c r="B26827">
        <v>1238</v>
      </c>
      <c r="C26827">
        <v>363</v>
      </c>
      <c r="D26827">
        <v>1339</v>
      </c>
      <c r="E26827">
        <v>446</v>
      </c>
      <c r="F26827" t="s">
        <v>1</v>
      </c>
    </row>
    <row r="26828" spans="1:6" x14ac:dyDescent="0.25">
      <c r="A26828" t="s">
        <v>8348</v>
      </c>
      <c r="B26828">
        <v>1373</v>
      </c>
      <c r="C26828">
        <v>498</v>
      </c>
      <c r="D26828">
        <v>1647</v>
      </c>
      <c r="E26828">
        <v>753</v>
      </c>
      <c r="F26828" t="s">
        <v>1</v>
      </c>
    </row>
    <row r="26829" spans="1:6" x14ac:dyDescent="0.25">
      <c r="A26829" t="s">
        <v>8349</v>
      </c>
      <c r="B26829">
        <v>81</v>
      </c>
      <c r="C26829">
        <v>580</v>
      </c>
      <c r="D26829">
        <v>459</v>
      </c>
      <c r="E26829">
        <v>716</v>
      </c>
      <c r="F26829" t="s">
        <v>4</v>
      </c>
    </row>
    <row r="26830" spans="1:6" x14ac:dyDescent="0.25">
      <c r="A26830" t="s">
        <v>8349</v>
      </c>
      <c r="B26830">
        <v>216</v>
      </c>
      <c r="C26830">
        <v>474</v>
      </c>
      <c r="D26830">
        <v>460</v>
      </c>
      <c r="E26830">
        <v>572</v>
      </c>
      <c r="F26830" t="s">
        <v>4</v>
      </c>
    </row>
    <row r="26831" spans="1:6" x14ac:dyDescent="0.25">
      <c r="A26831" t="s">
        <v>8349</v>
      </c>
      <c r="B26831">
        <v>307</v>
      </c>
      <c r="C26831">
        <v>393</v>
      </c>
      <c r="D26831">
        <v>485</v>
      </c>
      <c r="E26831">
        <v>462</v>
      </c>
      <c r="F26831" t="s">
        <v>4</v>
      </c>
    </row>
    <row r="26832" spans="1:6" x14ac:dyDescent="0.25">
      <c r="A26832" t="s">
        <v>8349</v>
      </c>
      <c r="B26832">
        <v>385</v>
      </c>
      <c r="C26832">
        <v>321</v>
      </c>
      <c r="D26832">
        <v>528</v>
      </c>
      <c r="E26832">
        <v>383</v>
      </c>
      <c r="F26832" t="s">
        <v>4</v>
      </c>
    </row>
    <row r="26833" spans="1:6" x14ac:dyDescent="0.25">
      <c r="A26833" t="s">
        <v>8349</v>
      </c>
      <c r="B26833">
        <v>472</v>
      </c>
      <c r="C26833">
        <v>260</v>
      </c>
      <c r="D26833">
        <v>613</v>
      </c>
      <c r="E26833">
        <v>314</v>
      </c>
      <c r="F26833" t="s">
        <v>4</v>
      </c>
    </row>
    <row r="26834" spans="1:6" x14ac:dyDescent="0.25">
      <c r="A26834" t="s">
        <v>8350</v>
      </c>
      <c r="B26834">
        <v>641</v>
      </c>
      <c r="C26834">
        <v>390</v>
      </c>
      <c r="D26834">
        <v>822</v>
      </c>
      <c r="E26834">
        <v>428</v>
      </c>
      <c r="F26834" t="s">
        <v>5</v>
      </c>
    </row>
    <row r="26835" spans="1:6" x14ac:dyDescent="0.25">
      <c r="A26835" t="s">
        <v>8351</v>
      </c>
      <c r="B26835">
        <v>202</v>
      </c>
      <c r="C26835">
        <v>378</v>
      </c>
      <c r="D26835">
        <v>283</v>
      </c>
      <c r="E26835">
        <v>406</v>
      </c>
      <c r="F26835" t="s">
        <v>22</v>
      </c>
    </row>
    <row r="26836" spans="1:6" x14ac:dyDescent="0.25">
      <c r="A26836" t="s">
        <v>8351</v>
      </c>
      <c r="B26836">
        <v>309</v>
      </c>
      <c r="C26836">
        <v>341</v>
      </c>
      <c r="D26836">
        <v>377</v>
      </c>
      <c r="E26836">
        <v>372</v>
      </c>
      <c r="F26836" t="s">
        <v>22</v>
      </c>
    </row>
    <row r="26837" spans="1:6" x14ac:dyDescent="0.25">
      <c r="A26837" t="s">
        <v>8352</v>
      </c>
      <c r="B26837">
        <v>27</v>
      </c>
      <c r="C26837">
        <v>566</v>
      </c>
      <c r="D26837">
        <v>164</v>
      </c>
      <c r="E26837">
        <v>653</v>
      </c>
      <c r="F26837" t="s">
        <v>1</v>
      </c>
    </row>
    <row r="26838" spans="1:6" x14ac:dyDescent="0.25">
      <c r="A26838" t="s">
        <v>8352</v>
      </c>
      <c r="B26838">
        <v>178</v>
      </c>
      <c r="C26838">
        <v>468</v>
      </c>
      <c r="D26838">
        <v>356</v>
      </c>
      <c r="E26838">
        <v>578</v>
      </c>
      <c r="F26838" t="s">
        <v>1</v>
      </c>
    </row>
    <row r="26839" spans="1:6" x14ac:dyDescent="0.25">
      <c r="A26839" t="s">
        <v>8352</v>
      </c>
      <c r="B26839">
        <v>1134</v>
      </c>
      <c r="C26839">
        <v>516</v>
      </c>
      <c r="D26839">
        <v>1205</v>
      </c>
      <c r="E26839">
        <v>731</v>
      </c>
      <c r="F26839" t="s">
        <v>1</v>
      </c>
    </row>
    <row r="26840" spans="1:6" x14ac:dyDescent="0.25">
      <c r="A26840" t="s">
        <v>8353</v>
      </c>
      <c r="B26840">
        <v>2</v>
      </c>
      <c r="C26840">
        <v>605</v>
      </c>
      <c r="D26840">
        <v>285</v>
      </c>
      <c r="E26840">
        <v>651</v>
      </c>
      <c r="F26840" t="s">
        <v>7</v>
      </c>
    </row>
    <row r="26841" spans="1:6" x14ac:dyDescent="0.25">
      <c r="A26841" t="s">
        <v>8353</v>
      </c>
      <c r="B26841">
        <v>327</v>
      </c>
      <c r="C26841">
        <v>614</v>
      </c>
      <c r="D26841">
        <v>1280</v>
      </c>
      <c r="E26841">
        <v>644</v>
      </c>
      <c r="F26841" t="s">
        <v>7</v>
      </c>
    </row>
    <row r="26842" spans="1:6" x14ac:dyDescent="0.25">
      <c r="A26842" t="s">
        <v>8353</v>
      </c>
      <c r="B26842">
        <v>4</v>
      </c>
      <c r="C26842">
        <v>675</v>
      </c>
      <c r="D26842">
        <v>238</v>
      </c>
      <c r="E26842">
        <v>711</v>
      </c>
      <c r="F26842" t="s">
        <v>7</v>
      </c>
    </row>
    <row r="26843" spans="1:6" x14ac:dyDescent="0.25">
      <c r="A26843" t="s">
        <v>8353</v>
      </c>
      <c r="B26843">
        <v>301</v>
      </c>
      <c r="C26843">
        <v>670</v>
      </c>
      <c r="D26843">
        <v>626</v>
      </c>
      <c r="E26843">
        <v>719</v>
      </c>
      <c r="F26843" t="s">
        <v>5</v>
      </c>
    </row>
    <row r="26844" spans="1:6" x14ac:dyDescent="0.25">
      <c r="A26844" t="s">
        <v>8353</v>
      </c>
      <c r="B26844">
        <v>699</v>
      </c>
      <c r="C26844">
        <v>677</v>
      </c>
      <c r="D26844">
        <v>949</v>
      </c>
      <c r="E26844">
        <v>710</v>
      </c>
      <c r="F26844" t="s">
        <v>7</v>
      </c>
    </row>
    <row r="26845" spans="1:6" x14ac:dyDescent="0.25">
      <c r="A26845" t="s">
        <v>8354</v>
      </c>
      <c r="B26845">
        <v>525</v>
      </c>
      <c r="C26845">
        <v>327</v>
      </c>
      <c r="D26845">
        <v>576</v>
      </c>
      <c r="E26845">
        <v>400</v>
      </c>
      <c r="F26845" t="s">
        <v>1</v>
      </c>
    </row>
    <row r="26846" spans="1:6" x14ac:dyDescent="0.25">
      <c r="A26846" t="s">
        <v>8354</v>
      </c>
      <c r="B26846">
        <v>358</v>
      </c>
      <c r="C26846">
        <v>411</v>
      </c>
      <c r="D26846">
        <v>526</v>
      </c>
      <c r="E26846">
        <v>717</v>
      </c>
      <c r="F26846" t="s">
        <v>1</v>
      </c>
    </row>
    <row r="26847" spans="1:6" x14ac:dyDescent="0.25">
      <c r="A26847" t="s">
        <v>8354</v>
      </c>
      <c r="B26847">
        <v>569</v>
      </c>
      <c r="C26847">
        <v>259</v>
      </c>
      <c r="D26847">
        <v>605</v>
      </c>
      <c r="E26847">
        <v>321</v>
      </c>
      <c r="F26847" t="s">
        <v>1</v>
      </c>
    </row>
    <row r="26848" spans="1:6" x14ac:dyDescent="0.25">
      <c r="A26848" t="s">
        <v>8355</v>
      </c>
      <c r="B26848">
        <v>247</v>
      </c>
      <c r="C26848">
        <v>443</v>
      </c>
      <c r="D26848">
        <v>331</v>
      </c>
      <c r="E26848">
        <v>456</v>
      </c>
      <c r="F26848" t="s">
        <v>7</v>
      </c>
    </row>
    <row r="26849" spans="1:6" x14ac:dyDescent="0.25">
      <c r="A26849" t="s">
        <v>8355</v>
      </c>
      <c r="B26849">
        <v>873</v>
      </c>
      <c r="C26849">
        <v>697</v>
      </c>
      <c r="D26849">
        <v>1197</v>
      </c>
      <c r="E26849">
        <v>717</v>
      </c>
      <c r="F26849" t="s">
        <v>7</v>
      </c>
    </row>
    <row r="26850" spans="1:6" x14ac:dyDescent="0.25">
      <c r="A26850" t="s">
        <v>8355</v>
      </c>
      <c r="B26850">
        <v>323</v>
      </c>
      <c r="C26850">
        <v>544</v>
      </c>
      <c r="D26850">
        <v>424</v>
      </c>
      <c r="E26850">
        <v>720</v>
      </c>
      <c r="F26850" t="s">
        <v>1</v>
      </c>
    </row>
    <row r="26851" spans="1:6" x14ac:dyDescent="0.25">
      <c r="A26851" t="s">
        <v>8355</v>
      </c>
      <c r="B26851">
        <v>621</v>
      </c>
      <c r="C26851">
        <v>679</v>
      </c>
      <c r="D26851">
        <v>724</v>
      </c>
      <c r="E26851">
        <v>719</v>
      </c>
      <c r="F26851" t="s">
        <v>7</v>
      </c>
    </row>
    <row r="26852" spans="1:6" x14ac:dyDescent="0.25">
      <c r="A26852" t="s">
        <v>8355</v>
      </c>
      <c r="B26852">
        <v>520</v>
      </c>
      <c r="C26852">
        <v>304</v>
      </c>
      <c r="D26852">
        <v>619</v>
      </c>
      <c r="E26852">
        <v>353</v>
      </c>
      <c r="F26852" t="s">
        <v>1</v>
      </c>
    </row>
    <row r="26853" spans="1:6" x14ac:dyDescent="0.25">
      <c r="A26853" t="s">
        <v>8355</v>
      </c>
      <c r="B26853">
        <v>383</v>
      </c>
      <c r="C26853">
        <v>349</v>
      </c>
      <c r="D26853">
        <v>477</v>
      </c>
      <c r="E26853">
        <v>423</v>
      </c>
      <c r="F26853" t="s">
        <v>5</v>
      </c>
    </row>
    <row r="26854" spans="1:6" x14ac:dyDescent="0.25">
      <c r="A26854" t="s">
        <v>8355</v>
      </c>
      <c r="B26854">
        <v>637</v>
      </c>
      <c r="C26854">
        <v>344</v>
      </c>
      <c r="D26854">
        <v>658</v>
      </c>
      <c r="E26854">
        <v>510</v>
      </c>
      <c r="F26854" t="s">
        <v>1</v>
      </c>
    </row>
    <row r="26855" spans="1:6" x14ac:dyDescent="0.25">
      <c r="A26855" t="s">
        <v>8355</v>
      </c>
      <c r="B26855">
        <v>537</v>
      </c>
      <c r="C26855">
        <v>479</v>
      </c>
      <c r="D26855">
        <v>563</v>
      </c>
      <c r="E26855">
        <v>569</v>
      </c>
      <c r="F26855" t="s">
        <v>1</v>
      </c>
    </row>
    <row r="26856" spans="1:6" x14ac:dyDescent="0.25">
      <c r="A26856" t="s">
        <v>8356</v>
      </c>
      <c r="B26856">
        <v>954</v>
      </c>
      <c r="C26856">
        <v>429</v>
      </c>
      <c r="D26856">
        <v>1057</v>
      </c>
      <c r="E26856">
        <v>538</v>
      </c>
      <c r="F26856" t="s">
        <v>1</v>
      </c>
    </row>
    <row r="26857" spans="1:6" x14ac:dyDescent="0.25">
      <c r="A26857" t="s">
        <v>8356</v>
      </c>
      <c r="B26857">
        <v>1</v>
      </c>
      <c r="C26857">
        <v>484</v>
      </c>
      <c r="D26857">
        <v>162</v>
      </c>
      <c r="E26857">
        <v>664</v>
      </c>
      <c r="F26857" t="s">
        <v>1</v>
      </c>
    </row>
    <row r="26858" spans="1:6" x14ac:dyDescent="0.25">
      <c r="A26858" t="s">
        <v>8356</v>
      </c>
      <c r="B26858">
        <v>1065</v>
      </c>
      <c r="C26858">
        <v>534</v>
      </c>
      <c r="D26858">
        <v>1191</v>
      </c>
      <c r="E26858">
        <v>709</v>
      </c>
      <c r="F26858" t="s">
        <v>1</v>
      </c>
    </row>
    <row r="26859" spans="1:6" x14ac:dyDescent="0.25">
      <c r="A26859" t="s">
        <v>8356</v>
      </c>
      <c r="B26859">
        <v>173</v>
      </c>
      <c r="C26859">
        <v>351</v>
      </c>
      <c r="D26859">
        <v>337</v>
      </c>
      <c r="E26859">
        <v>479</v>
      </c>
      <c r="F26859" t="s">
        <v>1</v>
      </c>
    </row>
    <row r="26860" spans="1:6" x14ac:dyDescent="0.25">
      <c r="A26860" t="s">
        <v>8357</v>
      </c>
      <c r="B26860">
        <v>1339</v>
      </c>
      <c r="C26860">
        <v>298</v>
      </c>
      <c r="D26860">
        <v>1502</v>
      </c>
      <c r="E26860">
        <v>362</v>
      </c>
      <c r="F26860" t="s">
        <v>22</v>
      </c>
    </row>
    <row r="26861" spans="1:6" x14ac:dyDescent="0.25">
      <c r="A26861" t="s">
        <v>8357</v>
      </c>
      <c r="B26861">
        <v>317</v>
      </c>
      <c r="C26861">
        <v>713</v>
      </c>
      <c r="D26861">
        <v>697</v>
      </c>
      <c r="E26861">
        <v>786</v>
      </c>
      <c r="F26861" t="s">
        <v>7</v>
      </c>
    </row>
    <row r="26862" spans="1:6" x14ac:dyDescent="0.25">
      <c r="A26862" t="s">
        <v>8358</v>
      </c>
      <c r="B26862">
        <v>1</v>
      </c>
      <c r="C26862">
        <v>551</v>
      </c>
      <c r="D26862">
        <v>25</v>
      </c>
      <c r="E26862">
        <v>581</v>
      </c>
      <c r="F26862" t="s">
        <v>1</v>
      </c>
    </row>
    <row r="26863" spans="1:6" x14ac:dyDescent="0.25">
      <c r="A26863" t="s">
        <v>8358</v>
      </c>
      <c r="B26863">
        <v>28</v>
      </c>
      <c r="C26863">
        <v>527</v>
      </c>
      <c r="D26863">
        <v>68</v>
      </c>
      <c r="E26863">
        <v>555</v>
      </c>
      <c r="F26863" t="s">
        <v>1</v>
      </c>
    </row>
    <row r="26864" spans="1:6" x14ac:dyDescent="0.25">
      <c r="A26864" t="s">
        <v>8358</v>
      </c>
      <c r="B26864">
        <v>61</v>
      </c>
      <c r="C26864">
        <v>496</v>
      </c>
      <c r="D26864">
        <v>101</v>
      </c>
      <c r="E26864">
        <v>524</v>
      </c>
      <c r="F26864" t="s">
        <v>1</v>
      </c>
    </row>
    <row r="26865" spans="1:6" x14ac:dyDescent="0.25">
      <c r="A26865" t="s">
        <v>8358</v>
      </c>
      <c r="B26865">
        <v>105</v>
      </c>
      <c r="C26865">
        <v>466</v>
      </c>
      <c r="D26865">
        <v>145</v>
      </c>
      <c r="E26865">
        <v>494</v>
      </c>
      <c r="F26865" t="s">
        <v>1</v>
      </c>
    </row>
    <row r="26866" spans="1:6" x14ac:dyDescent="0.25">
      <c r="A26866" t="s">
        <v>8358</v>
      </c>
      <c r="B26866">
        <v>145</v>
      </c>
      <c r="C26866">
        <v>435</v>
      </c>
      <c r="D26866">
        <v>185</v>
      </c>
      <c r="E26866">
        <v>463</v>
      </c>
      <c r="F26866" t="s">
        <v>1</v>
      </c>
    </row>
    <row r="26867" spans="1:6" x14ac:dyDescent="0.25">
      <c r="A26867" t="s">
        <v>8358</v>
      </c>
      <c r="B26867">
        <v>182</v>
      </c>
      <c r="C26867">
        <v>404</v>
      </c>
      <c r="D26867">
        <v>222</v>
      </c>
      <c r="E26867">
        <v>432</v>
      </c>
      <c r="F26867" t="s">
        <v>1</v>
      </c>
    </row>
    <row r="26868" spans="1:6" x14ac:dyDescent="0.25">
      <c r="A26868" t="s">
        <v>8358</v>
      </c>
      <c r="B26868">
        <v>225</v>
      </c>
      <c r="C26868">
        <v>383</v>
      </c>
      <c r="D26868">
        <v>265</v>
      </c>
      <c r="E26868">
        <v>411</v>
      </c>
      <c r="F26868" t="s">
        <v>1</v>
      </c>
    </row>
    <row r="26869" spans="1:6" x14ac:dyDescent="0.25">
      <c r="A26869" t="s">
        <v>8358</v>
      </c>
      <c r="B26869">
        <v>251</v>
      </c>
      <c r="C26869">
        <v>351</v>
      </c>
      <c r="D26869">
        <v>291</v>
      </c>
      <c r="E26869">
        <v>379</v>
      </c>
      <c r="F26869" t="s">
        <v>1</v>
      </c>
    </row>
    <row r="26870" spans="1:6" x14ac:dyDescent="0.25">
      <c r="A26870" t="s">
        <v>8358</v>
      </c>
      <c r="B26870">
        <v>294</v>
      </c>
      <c r="C26870">
        <v>328</v>
      </c>
      <c r="D26870">
        <v>334</v>
      </c>
      <c r="E26870">
        <v>356</v>
      </c>
      <c r="F26870" t="s">
        <v>1</v>
      </c>
    </row>
    <row r="26871" spans="1:6" x14ac:dyDescent="0.25">
      <c r="A26871" t="s">
        <v>8358</v>
      </c>
      <c r="B26871">
        <v>330</v>
      </c>
      <c r="C26871">
        <v>297</v>
      </c>
      <c r="D26871">
        <v>370</v>
      </c>
      <c r="E26871">
        <v>325</v>
      </c>
      <c r="F26871" t="s">
        <v>1</v>
      </c>
    </row>
    <row r="26872" spans="1:6" x14ac:dyDescent="0.25">
      <c r="A26872" t="s">
        <v>8358</v>
      </c>
      <c r="B26872">
        <v>374</v>
      </c>
      <c r="C26872">
        <v>269</v>
      </c>
      <c r="D26872">
        <v>414</v>
      </c>
      <c r="E26872">
        <v>297</v>
      </c>
      <c r="F26872" t="s">
        <v>1</v>
      </c>
    </row>
    <row r="26873" spans="1:6" x14ac:dyDescent="0.25">
      <c r="A26873" t="s">
        <v>8358</v>
      </c>
      <c r="B26873">
        <v>414</v>
      </c>
      <c r="C26873">
        <v>244</v>
      </c>
      <c r="D26873">
        <v>445</v>
      </c>
      <c r="E26873">
        <v>266</v>
      </c>
      <c r="F26873" t="s">
        <v>1</v>
      </c>
    </row>
    <row r="26874" spans="1:6" x14ac:dyDescent="0.25">
      <c r="A26874" t="s">
        <v>8358</v>
      </c>
      <c r="B26874">
        <v>446</v>
      </c>
      <c r="C26874">
        <v>219</v>
      </c>
      <c r="D26874">
        <v>477</v>
      </c>
      <c r="E26874">
        <v>241</v>
      </c>
      <c r="F26874" t="s">
        <v>1</v>
      </c>
    </row>
    <row r="26875" spans="1:6" x14ac:dyDescent="0.25">
      <c r="A26875" t="s">
        <v>8358</v>
      </c>
      <c r="B26875">
        <v>479</v>
      </c>
      <c r="C26875">
        <v>195</v>
      </c>
      <c r="D26875">
        <v>510</v>
      </c>
      <c r="E26875">
        <v>217</v>
      </c>
      <c r="F26875" t="s">
        <v>1</v>
      </c>
    </row>
    <row r="26876" spans="1:6" x14ac:dyDescent="0.25">
      <c r="A26876" t="s">
        <v>8358</v>
      </c>
      <c r="B26876">
        <v>388</v>
      </c>
      <c r="C26876">
        <v>299</v>
      </c>
      <c r="D26876">
        <v>406</v>
      </c>
      <c r="E26876">
        <v>310</v>
      </c>
      <c r="F26876" t="s">
        <v>10</v>
      </c>
    </row>
    <row r="26877" spans="1:6" x14ac:dyDescent="0.25">
      <c r="A26877" t="s">
        <v>8359</v>
      </c>
      <c r="B26877">
        <v>1065</v>
      </c>
      <c r="C26877">
        <v>286</v>
      </c>
      <c r="D26877">
        <v>1177</v>
      </c>
      <c r="E26877">
        <v>363</v>
      </c>
      <c r="F26877" t="s">
        <v>5</v>
      </c>
    </row>
    <row r="26878" spans="1:6" x14ac:dyDescent="0.25">
      <c r="A26878" t="s">
        <v>8359</v>
      </c>
      <c r="B26878">
        <v>1185</v>
      </c>
      <c r="C26878">
        <v>348</v>
      </c>
      <c r="D26878">
        <v>1279</v>
      </c>
      <c r="E26878">
        <v>426</v>
      </c>
      <c r="F26878" t="s">
        <v>5</v>
      </c>
    </row>
    <row r="26879" spans="1:6" x14ac:dyDescent="0.25">
      <c r="A26879" t="s">
        <v>8359</v>
      </c>
      <c r="B26879">
        <v>989</v>
      </c>
      <c r="C26879">
        <v>261</v>
      </c>
      <c r="D26879">
        <v>1060</v>
      </c>
      <c r="E26879">
        <v>320</v>
      </c>
      <c r="F26879" t="s">
        <v>5</v>
      </c>
    </row>
    <row r="26880" spans="1:6" x14ac:dyDescent="0.25">
      <c r="A26880" t="s">
        <v>8359</v>
      </c>
      <c r="B26880">
        <v>907</v>
      </c>
      <c r="C26880">
        <v>220</v>
      </c>
      <c r="D26880">
        <v>982</v>
      </c>
      <c r="E26880">
        <v>262</v>
      </c>
      <c r="F26880" t="s">
        <v>5</v>
      </c>
    </row>
    <row r="26881" spans="1:6" x14ac:dyDescent="0.25">
      <c r="A26881" t="s">
        <v>8360</v>
      </c>
      <c r="B26881">
        <v>900</v>
      </c>
      <c r="C26881">
        <v>407</v>
      </c>
      <c r="D26881">
        <v>1096</v>
      </c>
      <c r="E26881">
        <v>462</v>
      </c>
      <c r="F26881" t="s">
        <v>7</v>
      </c>
    </row>
    <row r="26882" spans="1:6" x14ac:dyDescent="0.25">
      <c r="A26882" t="s">
        <v>8360</v>
      </c>
      <c r="B26882">
        <v>789</v>
      </c>
      <c r="C26882">
        <v>503</v>
      </c>
      <c r="D26882">
        <v>837</v>
      </c>
      <c r="E26882">
        <v>595</v>
      </c>
      <c r="F26882" t="s">
        <v>5</v>
      </c>
    </row>
    <row r="26883" spans="1:6" x14ac:dyDescent="0.25">
      <c r="A26883" t="s">
        <v>8360</v>
      </c>
      <c r="B26883">
        <v>662</v>
      </c>
      <c r="C26883">
        <v>278</v>
      </c>
      <c r="D26883">
        <v>744</v>
      </c>
      <c r="E26883">
        <v>322</v>
      </c>
      <c r="F26883" t="s">
        <v>5</v>
      </c>
    </row>
    <row r="26884" spans="1:6" x14ac:dyDescent="0.25">
      <c r="A26884" t="s">
        <v>8360</v>
      </c>
      <c r="B26884">
        <v>772</v>
      </c>
      <c r="C26884">
        <v>302</v>
      </c>
      <c r="D26884">
        <v>805</v>
      </c>
      <c r="E26884">
        <v>326</v>
      </c>
      <c r="F26884" t="s">
        <v>5</v>
      </c>
    </row>
    <row r="26885" spans="1:6" x14ac:dyDescent="0.25">
      <c r="A26885" t="s">
        <v>8360</v>
      </c>
      <c r="B26885">
        <v>546</v>
      </c>
      <c r="C26885">
        <v>294</v>
      </c>
      <c r="D26885">
        <v>594</v>
      </c>
      <c r="E26885">
        <v>316</v>
      </c>
      <c r="F26885" t="s">
        <v>7</v>
      </c>
    </row>
    <row r="26886" spans="1:6" x14ac:dyDescent="0.25">
      <c r="A26886" t="s">
        <v>8360</v>
      </c>
      <c r="B26886">
        <v>240</v>
      </c>
      <c r="C26886">
        <v>478</v>
      </c>
      <c r="D26886">
        <v>408</v>
      </c>
      <c r="E26886">
        <v>494</v>
      </c>
      <c r="F26886" t="s">
        <v>7</v>
      </c>
    </row>
    <row r="26887" spans="1:6" x14ac:dyDescent="0.25">
      <c r="A26887" t="s">
        <v>8361</v>
      </c>
      <c r="B26887">
        <v>298</v>
      </c>
      <c r="C26887">
        <v>402</v>
      </c>
      <c r="D26887">
        <v>376</v>
      </c>
      <c r="E26887">
        <v>490</v>
      </c>
      <c r="F26887" t="s">
        <v>1</v>
      </c>
    </row>
    <row r="26888" spans="1:6" x14ac:dyDescent="0.25">
      <c r="A26888" t="s">
        <v>8362</v>
      </c>
      <c r="B26888">
        <v>797</v>
      </c>
      <c r="C26888">
        <v>553</v>
      </c>
      <c r="D26888">
        <v>830</v>
      </c>
      <c r="E26888">
        <v>631</v>
      </c>
      <c r="F26888" t="s">
        <v>1</v>
      </c>
    </row>
    <row r="26889" spans="1:6" x14ac:dyDescent="0.25">
      <c r="A26889" t="s">
        <v>8362</v>
      </c>
      <c r="B26889">
        <v>926</v>
      </c>
      <c r="C26889">
        <v>590</v>
      </c>
      <c r="D26889">
        <v>1020</v>
      </c>
      <c r="E26889">
        <v>658</v>
      </c>
      <c r="F26889" t="s">
        <v>1</v>
      </c>
    </row>
    <row r="26890" spans="1:6" x14ac:dyDescent="0.25">
      <c r="A26890" t="s">
        <v>8362</v>
      </c>
      <c r="B26890">
        <v>875</v>
      </c>
      <c r="C26890">
        <v>514</v>
      </c>
      <c r="D26890">
        <v>918</v>
      </c>
      <c r="E26890">
        <v>577</v>
      </c>
      <c r="F26890" t="s">
        <v>1</v>
      </c>
    </row>
    <row r="26891" spans="1:6" x14ac:dyDescent="0.25">
      <c r="A26891" t="s">
        <v>8362</v>
      </c>
      <c r="B26891">
        <v>771</v>
      </c>
      <c r="C26891">
        <v>445</v>
      </c>
      <c r="D26891">
        <v>885</v>
      </c>
      <c r="E26891">
        <v>508</v>
      </c>
      <c r="F26891" t="s">
        <v>5</v>
      </c>
    </row>
    <row r="26892" spans="1:6" x14ac:dyDescent="0.25">
      <c r="A26892" t="s">
        <v>8363</v>
      </c>
      <c r="B26892">
        <v>20</v>
      </c>
      <c r="C26892">
        <v>500</v>
      </c>
      <c r="D26892">
        <v>148</v>
      </c>
      <c r="E26892">
        <v>577</v>
      </c>
      <c r="F26892" t="s">
        <v>1</v>
      </c>
    </row>
    <row r="26893" spans="1:6" x14ac:dyDescent="0.25">
      <c r="A26893" t="s">
        <v>8363</v>
      </c>
      <c r="B26893">
        <v>163</v>
      </c>
      <c r="C26893">
        <v>432</v>
      </c>
      <c r="D26893">
        <v>270</v>
      </c>
      <c r="E26893">
        <v>499</v>
      </c>
      <c r="F26893" t="s">
        <v>1</v>
      </c>
    </row>
    <row r="26894" spans="1:6" x14ac:dyDescent="0.25">
      <c r="A26894" t="s">
        <v>8363</v>
      </c>
      <c r="B26894">
        <v>406</v>
      </c>
      <c r="C26894">
        <v>186</v>
      </c>
      <c r="D26894">
        <v>477</v>
      </c>
      <c r="E26894">
        <v>272</v>
      </c>
      <c r="F26894" t="s">
        <v>1</v>
      </c>
    </row>
    <row r="26895" spans="1:6" x14ac:dyDescent="0.25">
      <c r="A26895" t="s">
        <v>8363</v>
      </c>
      <c r="B26895">
        <v>1026</v>
      </c>
      <c r="C26895">
        <v>321</v>
      </c>
      <c r="D26895">
        <v>1155</v>
      </c>
      <c r="E26895">
        <v>353</v>
      </c>
      <c r="F26895" t="s">
        <v>7</v>
      </c>
    </row>
    <row r="26896" spans="1:6" x14ac:dyDescent="0.25">
      <c r="A26896" t="s">
        <v>8364</v>
      </c>
      <c r="B26896">
        <v>569</v>
      </c>
      <c r="C26896">
        <v>525</v>
      </c>
      <c r="D26896">
        <v>786</v>
      </c>
      <c r="E26896">
        <v>881</v>
      </c>
      <c r="F26896" t="s">
        <v>4</v>
      </c>
    </row>
    <row r="26897" spans="1:6" x14ac:dyDescent="0.25">
      <c r="A26897" t="s">
        <v>8364</v>
      </c>
      <c r="B26897">
        <v>805</v>
      </c>
      <c r="C26897">
        <v>582</v>
      </c>
      <c r="D26897">
        <v>1472</v>
      </c>
      <c r="E26897">
        <v>745</v>
      </c>
      <c r="F26897" t="s">
        <v>4</v>
      </c>
    </row>
    <row r="26898" spans="1:6" x14ac:dyDescent="0.25">
      <c r="A26898" t="s">
        <v>8364</v>
      </c>
      <c r="B26898">
        <v>270</v>
      </c>
      <c r="C26898">
        <v>832</v>
      </c>
      <c r="D26898">
        <v>559</v>
      </c>
      <c r="E26898">
        <v>932</v>
      </c>
      <c r="F26898" t="s">
        <v>5</v>
      </c>
    </row>
    <row r="26899" spans="1:6" x14ac:dyDescent="0.25">
      <c r="A26899" t="s">
        <v>8364</v>
      </c>
      <c r="B26899">
        <v>796</v>
      </c>
      <c r="C26899">
        <v>836</v>
      </c>
      <c r="D26899">
        <v>1026</v>
      </c>
      <c r="E26899">
        <v>1080</v>
      </c>
      <c r="F26899" t="s">
        <v>5</v>
      </c>
    </row>
    <row r="26900" spans="1:6" x14ac:dyDescent="0.25">
      <c r="A26900" t="s">
        <v>8364</v>
      </c>
      <c r="B26900">
        <v>1614</v>
      </c>
      <c r="C26900">
        <v>838</v>
      </c>
      <c r="D26900">
        <v>1833</v>
      </c>
      <c r="E26900">
        <v>1080</v>
      </c>
      <c r="F26900" t="s">
        <v>1</v>
      </c>
    </row>
    <row r="26901" spans="1:6" x14ac:dyDescent="0.25">
      <c r="A26901" t="s">
        <v>8364</v>
      </c>
      <c r="B26901">
        <v>730</v>
      </c>
      <c r="C26901">
        <v>374</v>
      </c>
      <c r="D26901">
        <v>998</v>
      </c>
      <c r="E26901">
        <v>511</v>
      </c>
      <c r="F26901" t="s">
        <v>4</v>
      </c>
    </row>
    <row r="26902" spans="1:6" x14ac:dyDescent="0.25">
      <c r="A26902" t="s">
        <v>8364</v>
      </c>
      <c r="B26902">
        <v>804</v>
      </c>
      <c r="C26902">
        <v>271</v>
      </c>
      <c r="D26902">
        <v>992</v>
      </c>
      <c r="E26902">
        <v>368</v>
      </c>
      <c r="F26902" t="s">
        <v>4</v>
      </c>
    </row>
    <row r="26903" spans="1:6" x14ac:dyDescent="0.25">
      <c r="A26903" t="s">
        <v>8364</v>
      </c>
      <c r="B26903">
        <v>1003</v>
      </c>
      <c r="C26903">
        <v>366</v>
      </c>
      <c r="D26903">
        <v>1210</v>
      </c>
      <c r="E26903">
        <v>390</v>
      </c>
      <c r="F26903" t="s">
        <v>7</v>
      </c>
    </row>
    <row r="26904" spans="1:6" x14ac:dyDescent="0.25">
      <c r="A26904" t="s">
        <v>8364</v>
      </c>
      <c r="B26904">
        <v>1002</v>
      </c>
      <c r="C26904">
        <v>475</v>
      </c>
      <c r="D26904">
        <v>1304</v>
      </c>
      <c r="E26904">
        <v>499</v>
      </c>
      <c r="F26904" t="s">
        <v>7</v>
      </c>
    </row>
    <row r="26905" spans="1:6" x14ac:dyDescent="0.25">
      <c r="A26905" t="s">
        <v>8364</v>
      </c>
      <c r="B26905">
        <v>995</v>
      </c>
      <c r="C26905">
        <v>287</v>
      </c>
      <c r="D26905">
        <v>1147</v>
      </c>
      <c r="E26905">
        <v>302</v>
      </c>
      <c r="F26905" t="s">
        <v>7</v>
      </c>
    </row>
    <row r="26906" spans="1:6" x14ac:dyDescent="0.25">
      <c r="A26906" t="s">
        <v>8365</v>
      </c>
      <c r="B26906">
        <v>138</v>
      </c>
      <c r="C26906">
        <v>559</v>
      </c>
      <c r="D26906">
        <v>511</v>
      </c>
      <c r="E26906">
        <v>710</v>
      </c>
      <c r="F26906" t="s">
        <v>4</v>
      </c>
    </row>
    <row r="26907" spans="1:6" x14ac:dyDescent="0.25">
      <c r="A26907" t="s">
        <v>8365</v>
      </c>
      <c r="B26907">
        <v>237</v>
      </c>
      <c r="C26907">
        <v>430</v>
      </c>
      <c r="D26907">
        <v>588</v>
      </c>
      <c r="E26907">
        <v>543</v>
      </c>
      <c r="F26907" t="s">
        <v>4</v>
      </c>
    </row>
    <row r="26908" spans="1:6" x14ac:dyDescent="0.25">
      <c r="A26908" t="s">
        <v>8365</v>
      </c>
      <c r="B26908">
        <v>358</v>
      </c>
      <c r="C26908">
        <v>329</v>
      </c>
      <c r="D26908">
        <v>594</v>
      </c>
      <c r="E26908">
        <v>422</v>
      </c>
      <c r="F26908" t="s">
        <v>4</v>
      </c>
    </row>
    <row r="26909" spans="1:6" x14ac:dyDescent="0.25">
      <c r="A26909" t="s">
        <v>8365</v>
      </c>
      <c r="B26909">
        <v>452</v>
      </c>
      <c r="C26909">
        <v>250</v>
      </c>
      <c r="D26909">
        <v>612</v>
      </c>
      <c r="E26909">
        <v>318</v>
      </c>
      <c r="F26909" t="s">
        <v>4</v>
      </c>
    </row>
    <row r="26910" spans="1:6" x14ac:dyDescent="0.25">
      <c r="A26910" t="s">
        <v>8365</v>
      </c>
      <c r="B26910">
        <v>708</v>
      </c>
      <c r="C26910">
        <v>373</v>
      </c>
      <c r="D26910">
        <v>1004</v>
      </c>
      <c r="E26910">
        <v>588</v>
      </c>
      <c r="F26910" t="s">
        <v>5</v>
      </c>
    </row>
    <row r="26911" spans="1:6" x14ac:dyDescent="0.25">
      <c r="A26911" t="s">
        <v>8365</v>
      </c>
      <c r="B26911">
        <v>691</v>
      </c>
      <c r="C26911">
        <v>210</v>
      </c>
      <c r="D26911">
        <v>864</v>
      </c>
      <c r="E26911">
        <v>356</v>
      </c>
      <c r="F26911" t="s">
        <v>5</v>
      </c>
    </row>
    <row r="26912" spans="1:6" x14ac:dyDescent="0.25">
      <c r="A26912" t="s">
        <v>8366</v>
      </c>
      <c r="B26912">
        <v>298</v>
      </c>
      <c r="C26912">
        <v>695</v>
      </c>
      <c r="D26912">
        <v>566</v>
      </c>
      <c r="E26912">
        <v>1070</v>
      </c>
      <c r="F26912" t="s">
        <v>1</v>
      </c>
    </row>
    <row r="26913" spans="1:6" x14ac:dyDescent="0.25">
      <c r="A26913" t="s">
        <v>8367</v>
      </c>
      <c r="B26913">
        <v>838</v>
      </c>
      <c r="C26913">
        <v>565</v>
      </c>
      <c r="D26913">
        <v>1039</v>
      </c>
      <c r="E26913">
        <v>720</v>
      </c>
      <c r="F26913" t="s">
        <v>5</v>
      </c>
    </row>
    <row r="26914" spans="1:6" x14ac:dyDescent="0.25">
      <c r="A26914" t="s">
        <v>8367</v>
      </c>
      <c r="B26914">
        <v>704</v>
      </c>
      <c r="C26914">
        <v>494</v>
      </c>
      <c r="D26914">
        <v>777</v>
      </c>
      <c r="E26914">
        <v>520</v>
      </c>
      <c r="F26914" t="s">
        <v>7</v>
      </c>
    </row>
    <row r="26915" spans="1:6" x14ac:dyDescent="0.25">
      <c r="A26915" t="s">
        <v>8367</v>
      </c>
      <c r="B26915">
        <v>462</v>
      </c>
      <c r="C26915">
        <v>329</v>
      </c>
      <c r="D26915">
        <v>604</v>
      </c>
      <c r="E26915">
        <v>445</v>
      </c>
      <c r="F26915" t="s">
        <v>5</v>
      </c>
    </row>
    <row r="26916" spans="1:6" x14ac:dyDescent="0.25">
      <c r="A26916" t="s">
        <v>8367</v>
      </c>
      <c r="B26916">
        <v>61</v>
      </c>
      <c r="C26916">
        <v>520</v>
      </c>
      <c r="D26916">
        <v>210</v>
      </c>
      <c r="E26916">
        <v>662</v>
      </c>
      <c r="F26916" t="s">
        <v>1</v>
      </c>
    </row>
    <row r="26917" spans="1:6" x14ac:dyDescent="0.25">
      <c r="A26917" t="s">
        <v>8367</v>
      </c>
      <c r="B26917">
        <v>714</v>
      </c>
      <c r="C26917">
        <v>342</v>
      </c>
      <c r="D26917">
        <v>814</v>
      </c>
      <c r="E26917">
        <v>367</v>
      </c>
      <c r="F26917" t="s">
        <v>7</v>
      </c>
    </row>
    <row r="26918" spans="1:6" x14ac:dyDescent="0.25">
      <c r="A26918" t="s">
        <v>8367</v>
      </c>
      <c r="B26918">
        <v>389</v>
      </c>
      <c r="C26918">
        <v>518</v>
      </c>
      <c r="D26918">
        <v>555</v>
      </c>
      <c r="E26918">
        <v>602</v>
      </c>
      <c r="F26918" t="s">
        <v>5</v>
      </c>
    </row>
    <row r="26919" spans="1:6" x14ac:dyDescent="0.25">
      <c r="A26919" t="s">
        <v>8367</v>
      </c>
      <c r="B26919">
        <v>491</v>
      </c>
      <c r="C26919">
        <v>460</v>
      </c>
      <c r="D26919">
        <v>564</v>
      </c>
      <c r="E26919">
        <v>511</v>
      </c>
      <c r="F26919" t="s">
        <v>5</v>
      </c>
    </row>
    <row r="26920" spans="1:6" x14ac:dyDescent="0.25">
      <c r="A26920" t="s">
        <v>8367</v>
      </c>
      <c r="B26920">
        <v>273</v>
      </c>
      <c r="C26920">
        <v>356</v>
      </c>
      <c r="D26920">
        <v>384</v>
      </c>
      <c r="E26920">
        <v>467</v>
      </c>
      <c r="F26920" t="s">
        <v>1</v>
      </c>
    </row>
    <row r="26921" spans="1:6" x14ac:dyDescent="0.25">
      <c r="A26921" t="s">
        <v>8367</v>
      </c>
      <c r="B26921">
        <v>513</v>
      </c>
      <c r="C26921">
        <v>256</v>
      </c>
      <c r="D26921">
        <v>543</v>
      </c>
      <c r="E26921">
        <v>298</v>
      </c>
      <c r="F26921" t="s">
        <v>1</v>
      </c>
    </row>
    <row r="26922" spans="1:6" x14ac:dyDescent="0.25">
      <c r="A26922" t="s">
        <v>8368</v>
      </c>
      <c r="B26922">
        <v>1430</v>
      </c>
      <c r="C26922">
        <v>998</v>
      </c>
      <c r="D26922">
        <v>1522</v>
      </c>
      <c r="E26922">
        <v>1072</v>
      </c>
      <c r="F26922" t="s">
        <v>1</v>
      </c>
    </row>
    <row r="26923" spans="1:6" x14ac:dyDescent="0.25">
      <c r="A26923" t="s">
        <v>8368</v>
      </c>
      <c r="B26923">
        <v>1157</v>
      </c>
      <c r="C26923">
        <v>475</v>
      </c>
      <c r="D26923">
        <v>1274</v>
      </c>
      <c r="E26923">
        <v>629</v>
      </c>
      <c r="F26923" t="s">
        <v>1</v>
      </c>
    </row>
    <row r="26924" spans="1:6" x14ac:dyDescent="0.25">
      <c r="A26924" t="s">
        <v>8368</v>
      </c>
      <c r="B26924">
        <v>1343</v>
      </c>
      <c r="C26924">
        <v>752</v>
      </c>
      <c r="D26924">
        <v>1434</v>
      </c>
      <c r="E26924">
        <v>915</v>
      </c>
      <c r="F26924" t="s">
        <v>1</v>
      </c>
    </row>
    <row r="26925" spans="1:6" x14ac:dyDescent="0.25">
      <c r="A26925" t="s">
        <v>8368</v>
      </c>
      <c r="B26925">
        <v>325</v>
      </c>
      <c r="C26925">
        <v>425</v>
      </c>
      <c r="D26925">
        <v>742</v>
      </c>
      <c r="E26925">
        <v>470</v>
      </c>
      <c r="F26925" t="s">
        <v>7</v>
      </c>
    </row>
    <row r="26926" spans="1:6" x14ac:dyDescent="0.25">
      <c r="A26926" t="s">
        <v>8368</v>
      </c>
      <c r="B26926">
        <v>1299</v>
      </c>
      <c r="C26926">
        <v>641</v>
      </c>
      <c r="D26926">
        <v>1519</v>
      </c>
      <c r="E26926">
        <v>715</v>
      </c>
      <c r="F26926" t="s">
        <v>30</v>
      </c>
    </row>
    <row r="26927" spans="1:6" x14ac:dyDescent="0.25">
      <c r="A26927" t="s">
        <v>8369</v>
      </c>
      <c r="B26927">
        <v>807</v>
      </c>
      <c r="C26927">
        <v>236</v>
      </c>
      <c r="D26927">
        <v>923</v>
      </c>
      <c r="E26927">
        <v>393</v>
      </c>
      <c r="F26927" t="s">
        <v>1</v>
      </c>
    </row>
    <row r="26928" spans="1:6" x14ac:dyDescent="0.25">
      <c r="A26928" t="s">
        <v>8369</v>
      </c>
      <c r="B26928">
        <v>881</v>
      </c>
      <c r="C26928">
        <v>401</v>
      </c>
      <c r="D26928">
        <v>1060</v>
      </c>
      <c r="E26928">
        <v>709</v>
      </c>
      <c r="F26928" t="s">
        <v>1</v>
      </c>
    </row>
    <row r="26929" spans="1:6" x14ac:dyDescent="0.25">
      <c r="A26929" t="s">
        <v>8370</v>
      </c>
      <c r="B26929">
        <v>345</v>
      </c>
      <c r="C26929">
        <v>418</v>
      </c>
      <c r="D26929">
        <v>379</v>
      </c>
      <c r="E26929">
        <v>439</v>
      </c>
      <c r="F26929" t="s">
        <v>22</v>
      </c>
    </row>
    <row r="26930" spans="1:6" x14ac:dyDescent="0.25">
      <c r="A26930" t="s">
        <v>8370</v>
      </c>
      <c r="B26930">
        <v>388</v>
      </c>
      <c r="C26930">
        <v>257</v>
      </c>
      <c r="D26930">
        <v>438</v>
      </c>
      <c r="E26930">
        <v>267</v>
      </c>
      <c r="F26930" t="s">
        <v>22</v>
      </c>
    </row>
    <row r="26931" spans="1:6" x14ac:dyDescent="0.25">
      <c r="A26931" t="s">
        <v>8371</v>
      </c>
      <c r="B26931">
        <v>330</v>
      </c>
      <c r="C26931">
        <v>483</v>
      </c>
      <c r="D26931">
        <v>613</v>
      </c>
      <c r="E26931">
        <v>749</v>
      </c>
      <c r="F26931" t="s">
        <v>1</v>
      </c>
    </row>
    <row r="26932" spans="1:6" x14ac:dyDescent="0.25">
      <c r="A26932" t="s">
        <v>8371</v>
      </c>
      <c r="B26932">
        <v>430</v>
      </c>
      <c r="C26932">
        <v>798</v>
      </c>
      <c r="D26932">
        <v>618</v>
      </c>
      <c r="E26932">
        <v>1070</v>
      </c>
      <c r="F26932" t="s">
        <v>5</v>
      </c>
    </row>
    <row r="26933" spans="1:6" x14ac:dyDescent="0.25">
      <c r="A26933" t="s">
        <v>8371</v>
      </c>
      <c r="B26933">
        <v>617</v>
      </c>
      <c r="C26933">
        <v>626</v>
      </c>
      <c r="D26933">
        <v>717</v>
      </c>
      <c r="E26933">
        <v>751</v>
      </c>
      <c r="F26933" t="s">
        <v>5</v>
      </c>
    </row>
    <row r="26934" spans="1:6" x14ac:dyDescent="0.25">
      <c r="A26934" t="s">
        <v>8371</v>
      </c>
      <c r="B26934">
        <v>189</v>
      </c>
      <c r="C26934">
        <v>849</v>
      </c>
      <c r="D26934">
        <v>398</v>
      </c>
      <c r="E26934">
        <v>922</v>
      </c>
      <c r="F26934" t="s">
        <v>5</v>
      </c>
    </row>
    <row r="26935" spans="1:6" x14ac:dyDescent="0.25">
      <c r="A26935" t="s">
        <v>8371</v>
      </c>
      <c r="B26935">
        <v>1548</v>
      </c>
      <c r="C26935">
        <v>309</v>
      </c>
      <c r="D26935">
        <v>1917</v>
      </c>
      <c r="E26935">
        <v>456</v>
      </c>
      <c r="F26935" t="s">
        <v>55</v>
      </c>
    </row>
    <row r="26936" spans="1:6" x14ac:dyDescent="0.25">
      <c r="A26936" t="s">
        <v>8371</v>
      </c>
      <c r="B26936">
        <v>255</v>
      </c>
      <c r="C26936">
        <v>779</v>
      </c>
      <c r="D26936">
        <v>329</v>
      </c>
      <c r="E26936">
        <v>845</v>
      </c>
      <c r="F26936" t="s">
        <v>10</v>
      </c>
    </row>
    <row r="26937" spans="1:6" x14ac:dyDescent="0.25">
      <c r="A26937" t="s">
        <v>8371</v>
      </c>
      <c r="B26937">
        <v>109</v>
      </c>
      <c r="C26937">
        <v>917</v>
      </c>
      <c r="D26937">
        <v>183</v>
      </c>
      <c r="E26937">
        <v>983</v>
      </c>
      <c r="F26937" t="s">
        <v>10</v>
      </c>
    </row>
    <row r="26938" spans="1:6" x14ac:dyDescent="0.25">
      <c r="A26938" t="s">
        <v>8371</v>
      </c>
      <c r="B26938">
        <v>13</v>
      </c>
      <c r="C26938">
        <v>993</v>
      </c>
      <c r="D26938">
        <v>109</v>
      </c>
      <c r="E26938">
        <v>1070</v>
      </c>
      <c r="F26938" t="s">
        <v>10</v>
      </c>
    </row>
    <row r="26939" spans="1:6" x14ac:dyDescent="0.25">
      <c r="A26939" t="s">
        <v>8372</v>
      </c>
      <c r="B26939">
        <v>1586</v>
      </c>
      <c r="C26939">
        <v>472</v>
      </c>
      <c r="D26939">
        <v>1648</v>
      </c>
      <c r="E26939">
        <v>503</v>
      </c>
      <c r="F26939" t="s">
        <v>10</v>
      </c>
    </row>
    <row r="26940" spans="1:6" x14ac:dyDescent="0.25">
      <c r="A26940" t="s">
        <v>8372</v>
      </c>
      <c r="B26940">
        <v>560</v>
      </c>
      <c r="C26940">
        <v>689</v>
      </c>
      <c r="D26940">
        <v>1012</v>
      </c>
      <c r="E26940">
        <v>1069</v>
      </c>
      <c r="F26940" t="s">
        <v>4</v>
      </c>
    </row>
    <row r="26941" spans="1:6" x14ac:dyDescent="0.25">
      <c r="A26941" t="s">
        <v>8372</v>
      </c>
      <c r="B26941">
        <v>1317</v>
      </c>
      <c r="C26941">
        <v>423</v>
      </c>
      <c r="D26941">
        <v>1522</v>
      </c>
      <c r="E26941">
        <v>495</v>
      </c>
      <c r="F26941" t="s">
        <v>19</v>
      </c>
    </row>
    <row r="26942" spans="1:6" x14ac:dyDescent="0.25">
      <c r="A26942" t="s">
        <v>8372</v>
      </c>
      <c r="B26942">
        <v>811</v>
      </c>
      <c r="C26942">
        <v>284</v>
      </c>
      <c r="D26942">
        <v>1027</v>
      </c>
      <c r="E26942">
        <v>673</v>
      </c>
      <c r="F26942" t="s">
        <v>4</v>
      </c>
    </row>
    <row r="26943" spans="1:6" x14ac:dyDescent="0.25">
      <c r="A26943" t="s">
        <v>8373</v>
      </c>
      <c r="B26943">
        <v>733</v>
      </c>
      <c r="C26943">
        <v>370</v>
      </c>
      <c r="D26943">
        <v>1055</v>
      </c>
      <c r="E26943">
        <v>664</v>
      </c>
      <c r="F26943" t="s">
        <v>4</v>
      </c>
    </row>
    <row r="26944" spans="1:6" x14ac:dyDescent="0.25">
      <c r="A26944" t="s">
        <v>8373</v>
      </c>
      <c r="B26944">
        <v>504</v>
      </c>
      <c r="C26944">
        <v>679</v>
      </c>
      <c r="D26944">
        <v>938</v>
      </c>
      <c r="E26944">
        <v>1077</v>
      </c>
      <c r="F26944" t="s">
        <v>4</v>
      </c>
    </row>
    <row r="26945" spans="1:6" x14ac:dyDescent="0.25">
      <c r="A26945" t="s">
        <v>8374</v>
      </c>
      <c r="B26945">
        <v>1361</v>
      </c>
      <c r="C26945">
        <v>289</v>
      </c>
      <c r="D26945">
        <v>1477</v>
      </c>
      <c r="E26945">
        <v>354</v>
      </c>
      <c r="F26945" t="s">
        <v>1</v>
      </c>
    </row>
    <row r="26946" spans="1:6" x14ac:dyDescent="0.25">
      <c r="A26946" t="s">
        <v>8374</v>
      </c>
      <c r="B26946">
        <v>1490</v>
      </c>
      <c r="C26946">
        <v>350</v>
      </c>
      <c r="D26946">
        <v>1677</v>
      </c>
      <c r="E26946">
        <v>452</v>
      </c>
      <c r="F26946" t="s">
        <v>1</v>
      </c>
    </row>
    <row r="26947" spans="1:6" x14ac:dyDescent="0.25">
      <c r="A26947" t="s">
        <v>8375</v>
      </c>
      <c r="B26947">
        <v>746</v>
      </c>
      <c r="C26947">
        <v>367</v>
      </c>
      <c r="D26947">
        <v>995</v>
      </c>
      <c r="E26947">
        <v>533</v>
      </c>
      <c r="F26947" t="s">
        <v>5</v>
      </c>
    </row>
    <row r="26948" spans="1:6" x14ac:dyDescent="0.25">
      <c r="A26948" t="s">
        <v>8375</v>
      </c>
      <c r="B26948">
        <v>282</v>
      </c>
      <c r="C26948">
        <v>291</v>
      </c>
      <c r="D26948">
        <v>587</v>
      </c>
      <c r="E26948">
        <v>521</v>
      </c>
      <c r="F26948" t="s">
        <v>4</v>
      </c>
    </row>
    <row r="26949" spans="1:6" x14ac:dyDescent="0.25">
      <c r="A26949" t="s">
        <v>8375</v>
      </c>
      <c r="B26949">
        <v>595</v>
      </c>
      <c r="C26949">
        <v>471</v>
      </c>
      <c r="D26949">
        <v>739</v>
      </c>
      <c r="E26949">
        <v>519</v>
      </c>
      <c r="F26949" t="s">
        <v>7</v>
      </c>
    </row>
    <row r="26950" spans="1:6" x14ac:dyDescent="0.25">
      <c r="A26950" t="s">
        <v>8375</v>
      </c>
      <c r="B26950">
        <v>138</v>
      </c>
      <c r="C26950">
        <v>466</v>
      </c>
      <c r="D26950">
        <v>273</v>
      </c>
      <c r="E26950">
        <v>556</v>
      </c>
      <c r="F26950" t="s">
        <v>7</v>
      </c>
    </row>
    <row r="26951" spans="1:6" x14ac:dyDescent="0.25">
      <c r="A26951" t="s">
        <v>8376</v>
      </c>
      <c r="B26951">
        <v>1483</v>
      </c>
      <c r="C26951">
        <v>468</v>
      </c>
      <c r="D26951">
        <v>1670</v>
      </c>
      <c r="E26951">
        <v>615</v>
      </c>
      <c r="F26951" t="s">
        <v>1</v>
      </c>
    </row>
    <row r="26952" spans="1:6" x14ac:dyDescent="0.25">
      <c r="A26952" t="s">
        <v>8376</v>
      </c>
      <c r="B26952">
        <v>1685</v>
      </c>
      <c r="C26952">
        <v>628</v>
      </c>
      <c r="D26952">
        <v>1920</v>
      </c>
      <c r="E26952">
        <v>816</v>
      </c>
      <c r="F26952" t="s">
        <v>1</v>
      </c>
    </row>
    <row r="26953" spans="1:6" x14ac:dyDescent="0.25">
      <c r="A26953" t="s">
        <v>8376</v>
      </c>
      <c r="B26953">
        <v>1253</v>
      </c>
      <c r="C26953">
        <v>281</v>
      </c>
      <c r="D26953">
        <v>1467</v>
      </c>
      <c r="E26953">
        <v>461</v>
      </c>
      <c r="F26953" t="s">
        <v>1</v>
      </c>
    </row>
    <row r="26954" spans="1:6" x14ac:dyDescent="0.25">
      <c r="A26954" t="s">
        <v>8376</v>
      </c>
      <c r="B26954">
        <v>740</v>
      </c>
      <c r="C26954">
        <v>340</v>
      </c>
      <c r="D26954">
        <v>838</v>
      </c>
      <c r="E26954">
        <v>416</v>
      </c>
      <c r="F26954" t="s">
        <v>5</v>
      </c>
    </row>
    <row r="26955" spans="1:6" x14ac:dyDescent="0.25">
      <c r="A26955" t="s">
        <v>8376</v>
      </c>
      <c r="B26955">
        <v>911</v>
      </c>
      <c r="C26955">
        <v>334</v>
      </c>
      <c r="D26955">
        <v>953</v>
      </c>
      <c r="E26955">
        <v>354</v>
      </c>
      <c r="F26955" t="s">
        <v>22</v>
      </c>
    </row>
    <row r="26956" spans="1:6" x14ac:dyDescent="0.25">
      <c r="A26956" t="s">
        <v>8377</v>
      </c>
      <c r="B26956">
        <v>445</v>
      </c>
      <c r="C26956">
        <v>470</v>
      </c>
      <c r="D26956">
        <v>542</v>
      </c>
      <c r="E26956">
        <v>621</v>
      </c>
      <c r="F26956" t="s">
        <v>5</v>
      </c>
    </row>
    <row r="26957" spans="1:6" x14ac:dyDescent="0.25">
      <c r="A26957" t="s">
        <v>8377</v>
      </c>
      <c r="B26957">
        <v>700</v>
      </c>
      <c r="C26957">
        <v>475</v>
      </c>
      <c r="D26957">
        <v>824</v>
      </c>
      <c r="E26957">
        <v>638</v>
      </c>
      <c r="F26957" t="s">
        <v>5</v>
      </c>
    </row>
    <row r="26958" spans="1:6" x14ac:dyDescent="0.25">
      <c r="A26958" t="s">
        <v>8377</v>
      </c>
      <c r="B26958">
        <v>673</v>
      </c>
      <c r="C26958">
        <v>393</v>
      </c>
      <c r="D26958">
        <v>809</v>
      </c>
      <c r="E26958">
        <v>419</v>
      </c>
      <c r="F26958" t="s">
        <v>7</v>
      </c>
    </row>
    <row r="26959" spans="1:6" x14ac:dyDescent="0.25">
      <c r="A26959" t="s">
        <v>8378</v>
      </c>
      <c r="B26959">
        <v>1091</v>
      </c>
      <c r="C26959">
        <v>528</v>
      </c>
      <c r="D26959">
        <v>1148</v>
      </c>
      <c r="E26959">
        <v>571</v>
      </c>
      <c r="F26959" t="s">
        <v>19</v>
      </c>
    </row>
    <row r="26960" spans="1:6" x14ac:dyDescent="0.25">
      <c r="A26960" t="s">
        <v>8378</v>
      </c>
      <c r="B26960">
        <v>1369</v>
      </c>
      <c r="C26960">
        <v>625</v>
      </c>
      <c r="D26960">
        <v>1440</v>
      </c>
      <c r="E26960">
        <v>702</v>
      </c>
      <c r="F26960" t="s">
        <v>19</v>
      </c>
    </row>
    <row r="26961" spans="1:6" x14ac:dyDescent="0.25">
      <c r="A26961" t="s">
        <v>8379</v>
      </c>
      <c r="B26961">
        <v>288</v>
      </c>
      <c r="C26961">
        <v>545</v>
      </c>
      <c r="D26961">
        <v>723</v>
      </c>
      <c r="E26961">
        <v>580</v>
      </c>
      <c r="F26961" t="s">
        <v>7</v>
      </c>
    </row>
    <row r="26962" spans="1:6" x14ac:dyDescent="0.25">
      <c r="A26962" t="s">
        <v>8379</v>
      </c>
      <c r="B26962">
        <v>745</v>
      </c>
      <c r="C26962">
        <v>510</v>
      </c>
      <c r="D26962">
        <v>990</v>
      </c>
      <c r="E26962">
        <v>556</v>
      </c>
      <c r="F26962" t="s">
        <v>7</v>
      </c>
    </row>
    <row r="26963" spans="1:6" x14ac:dyDescent="0.25">
      <c r="A26963" t="s">
        <v>8379</v>
      </c>
      <c r="B26963">
        <v>252</v>
      </c>
      <c r="C26963">
        <v>406</v>
      </c>
      <c r="D26963">
        <v>346</v>
      </c>
      <c r="E26963">
        <v>498</v>
      </c>
      <c r="F26963" t="s">
        <v>1</v>
      </c>
    </row>
    <row r="26964" spans="1:6" x14ac:dyDescent="0.25">
      <c r="A26964" t="s">
        <v>8379</v>
      </c>
      <c r="B26964">
        <v>6</v>
      </c>
      <c r="C26964">
        <v>616</v>
      </c>
      <c r="D26964">
        <v>114</v>
      </c>
      <c r="E26964">
        <v>720</v>
      </c>
      <c r="F26964" t="s">
        <v>1</v>
      </c>
    </row>
    <row r="26965" spans="1:6" x14ac:dyDescent="0.25">
      <c r="A26965" t="s">
        <v>8379</v>
      </c>
      <c r="B26965">
        <v>136</v>
      </c>
      <c r="C26965">
        <v>477</v>
      </c>
      <c r="D26965">
        <v>238</v>
      </c>
      <c r="E26965">
        <v>605</v>
      </c>
      <c r="F26965" t="s">
        <v>73</v>
      </c>
    </row>
    <row r="26966" spans="1:6" x14ac:dyDescent="0.25">
      <c r="A26966" t="s">
        <v>8380</v>
      </c>
      <c r="B26966">
        <v>741</v>
      </c>
      <c r="C26966">
        <v>547</v>
      </c>
      <c r="D26966">
        <v>871</v>
      </c>
      <c r="E26966">
        <v>599</v>
      </c>
      <c r="F26966" t="s">
        <v>22</v>
      </c>
    </row>
    <row r="26967" spans="1:6" x14ac:dyDescent="0.25">
      <c r="A26967" t="s">
        <v>8380</v>
      </c>
      <c r="B26967">
        <v>1395</v>
      </c>
      <c r="C26967">
        <v>359</v>
      </c>
      <c r="D26967">
        <v>1513</v>
      </c>
      <c r="E26967">
        <v>414</v>
      </c>
      <c r="F26967" t="s">
        <v>1</v>
      </c>
    </row>
    <row r="26968" spans="1:6" x14ac:dyDescent="0.25">
      <c r="A26968" t="s">
        <v>8380</v>
      </c>
      <c r="B26968">
        <v>1686</v>
      </c>
      <c r="C26968">
        <v>499</v>
      </c>
      <c r="D26968">
        <v>1911</v>
      </c>
      <c r="E26968">
        <v>648</v>
      </c>
      <c r="F26968" t="s">
        <v>1</v>
      </c>
    </row>
    <row r="26969" spans="1:6" x14ac:dyDescent="0.25">
      <c r="A26969" t="s">
        <v>8381</v>
      </c>
      <c r="B26969">
        <v>625</v>
      </c>
      <c r="C26969">
        <v>705</v>
      </c>
      <c r="D26969">
        <v>905</v>
      </c>
      <c r="E26969">
        <v>1080</v>
      </c>
      <c r="F26969" t="s">
        <v>5</v>
      </c>
    </row>
    <row r="26970" spans="1:6" x14ac:dyDescent="0.25">
      <c r="A26970" t="s">
        <v>8381</v>
      </c>
      <c r="B26970">
        <v>1530</v>
      </c>
      <c r="C26970">
        <v>749</v>
      </c>
      <c r="D26970">
        <v>1849</v>
      </c>
      <c r="E26970">
        <v>839</v>
      </c>
      <c r="F26970" t="s">
        <v>4</v>
      </c>
    </row>
    <row r="26971" spans="1:6" x14ac:dyDescent="0.25">
      <c r="A26971" t="s">
        <v>8381</v>
      </c>
      <c r="B26971">
        <v>687</v>
      </c>
      <c r="C26971">
        <v>662</v>
      </c>
      <c r="D26971">
        <v>887</v>
      </c>
      <c r="E26971">
        <v>694</v>
      </c>
      <c r="F26971" t="s">
        <v>7</v>
      </c>
    </row>
    <row r="26972" spans="1:6" x14ac:dyDescent="0.25">
      <c r="A26972" t="s">
        <v>8381</v>
      </c>
      <c r="B26972">
        <v>1290</v>
      </c>
      <c r="C26972">
        <v>533</v>
      </c>
      <c r="D26972">
        <v>1431</v>
      </c>
      <c r="E26972">
        <v>628</v>
      </c>
      <c r="F26972" t="s">
        <v>4</v>
      </c>
    </row>
    <row r="26973" spans="1:6" x14ac:dyDescent="0.25">
      <c r="A26973" t="s">
        <v>8381</v>
      </c>
      <c r="B26973">
        <v>849</v>
      </c>
      <c r="C26973">
        <v>354</v>
      </c>
      <c r="D26973">
        <v>976</v>
      </c>
      <c r="E26973">
        <v>428</v>
      </c>
      <c r="F26973" t="s">
        <v>4</v>
      </c>
    </row>
    <row r="26974" spans="1:6" x14ac:dyDescent="0.25">
      <c r="A26974" t="s">
        <v>8381</v>
      </c>
      <c r="B26974">
        <v>1165</v>
      </c>
      <c r="C26974">
        <v>683</v>
      </c>
      <c r="D26974">
        <v>1588</v>
      </c>
      <c r="E26974">
        <v>713</v>
      </c>
      <c r="F26974" t="s">
        <v>7</v>
      </c>
    </row>
    <row r="26975" spans="1:6" x14ac:dyDescent="0.25">
      <c r="A26975" t="s">
        <v>8382</v>
      </c>
      <c r="B26975">
        <v>674</v>
      </c>
      <c r="C26975">
        <v>437</v>
      </c>
      <c r="D26975">
        <v>713</v>
      </c>
      <c r="E26975">
        <v>586</v>
      </c>
      <c r="F26975" t="s">
        <v>1</v>
      </c>
    </row>
    <row r="26976" spans="1:6" x14ac:dyDescent="0.25">
      <c r="A26976" t="s">
        <v>8382</v>
      </c>
      <c r="B26976">
        <v>609</v>
      </c>
      <c r="C26976">
        <v>254</v>
      </c>
      <c r="D26976">
        <v>633</v>
      </c>
      <c r="E26976">
        <v>321</v>
      </c>
      <c r="F26976" t="s">
        <v>1</v>
      </c>
    </row>
    <row r="26977" spans="1:6" x14ac:dyDescent="0.25">
      <c r="A26977" t="s">
        <v>8383</v>
      </c>
      <c r="B26977">
        <v>106</v>
      </c>
      <c r="C26977">
        <v>450</v>
      </c>
      <c r="D26977">
        <v>301</v>
      </c>
      <c r="E26977">
        <v>712</v>
      </c>
      <c r="F26977" t="s">
        <v>1</v>
      </c>
    </row>
    <row r="26978" spans="1:6" x14ac:dyDescent="0.25">
      <c r="A26978" t="s">
        <v>8383</v>
      </c>
      <c r="B26978">
        <v>510</v>
      </c>
      <c r="C26978">
        <v>682</v>
      </c>
      <c r="D26978">
        <v>662</v>
      </c>
      <c r="E26978">
        <v>720</v>
      </c>
      <c r="F26978" t="s">
        <v>7</v>
      </c>
    </row>
    <row r="26979" spans="1:6" x14ac:dyDescent="0.25">
      <c r="A26979" t="s">
        <v>8384</v>
      </c>
      <c r="B26979">
        <v>283</v>
      </c>
      <c r="C26979">
        <v>920</v>
      </c>
      <c r="D26979">
        <v>481</v>
      </c>
      <c r="E26979">
        <v>1046</v>
      </c>
      <c r="F26979" t="s">
        <v>19</v>
      </c>
    </row>
    <row r="26980" spans="1:6" x14ac:dyDescent="0.25">
      <c r="A26980" t="s">
        <v>8384</v>
      </c>
      <c r="B26980">
        <v>1053</v>
      </c>
      <c r="C26980">
        <v>390</v>
      </c>
      <c r="D26980">
        <v>1385</v>
      </c>
      <c r="E26980">
        <v>586</v>
      </c>
      <c r="F26980" t="s">
        <v>4</v>
      </c>
    </row>
    <row r="26981" spans="1:6" x14ac:dyDescent="0.25">
      <c r="A26981" t="s">
        <v>8384</v>
      </c>
      <c r="B26981">
        <v>486</v>
      </c>
      <c r="C26981">
        <v>295</v>
      </c>
      <c r="D26981">
        <v>619</v>
      </c>
      <c r="E26981">
        <v>334</v>
      </c>
      <c r="F26981" t="s">
        <v>1</v>
      </c>
    </row>
    <row r="26982" spans="1:6" x14ac:dyDescent="0.25">
      <c r="A26982" t="s">
        <v>8385</v>
      </c>
      <c r="B26982">
        <v>295</v>
      </c>
      <c r="C26982">
        <v>522</v>
      </c>
      <c r="D26982">
        <v>406</v>
      </c>
      <c r="E26982">
        <v>684</v>
      </c>
      <c r="F26982" t="s">
        <v>1</v>
      </c>
    </row>
    <row r="26983" spans="1:6" x14ac:dyDescent="0.25">
      <c r="A26983" t="s">
        <v>8385</v>
      </c>
      <c r="B26983">
        <v>451</v>
      </c>
      <c r="C26983">
        <v>356</v>
      </c>
      <c r="D26983">
        <v>500</v>
      </c>
      <c r="E26983">
        <v>432</v>
      </c>
      <c r="F26983" t="s">
        <v>1</v>
      </c>
    </row>
    <row r="26984" spans="1:6" x14ac:dyDescent="0.25">
      <c r="A26984" t="s">
        <v>8386</v>
      </c>
      <c r="B26984">
        <v>688</v>
      </c>
      <c r="C26984">
        <v>401</v>
      </c>
      <c r="D26984">
        <v>782</v>
      </c>
      <c r="E26984">
        <v>705</v>
      </c>
      <c r="F26984" t="s">
        <v>1</v>
      </c>
    </row>
    <row r="26985" spans="1:6" x14ac:dyDescent="0.25">
      <c r="A26985" t="s">
        <v>8387</v>
      </c>
      <c r="B26985">
        <v>952</v>
      </c>
      <c r="C26985">
        <v>760</v>
      </c>
      <c r="D26985">
        <v>1389</v>
      </c>
      <c r="E26985">
        <v>1267</v>
      </c>
      <c r="F26985" t="s">
        <v>10</v>
      </c>
    </row>
    <row r="26986" spans="1:6" x14ac:dyDescent="0.25">
      <c r="A26986" t="s">
        <v>8387</v>
      </c>
      <c r="B26986">
        <v>455</v>
      </c>
      <c r="C26986">
        <v>1362</v>
      </c>
      <c r="D26986">
        <v>1633</v>
      </c>
      <c r="E26986">
        <v>1521</v>
      </c>
      <c r="F26986" t="s">
        <v>7</v>
      </c>
    </row>
    <row r="26987" spans="1:6" x14ac:dyDescent="0.25">
      <c r="A26987" t="s">
        <v>8387</v>
      </c>
      <c r="B26987">
        <v>1</v>
      </c>
      <c r="C26987">
        <v>901</v>
      </c>
      <c r="D26987">
        <v>426</v>
      </c>
      <c r="E26987">
        <v>1762</v>
      </c>
      <c r="F26987" t="s">
        <v>5</v>
      </c>
    </row>
    <row r="26988" spans="1:6" x14ac:dyDescent="0.25">
      <c r="A26988" t="s">
        <v>8387</v>
      </c>
      <c r="B26988">
        <v>108</v>
      </c>
      <c r="C26988">
        <v>1777</v>
      </c>
      <c r="D26988">
        <v>223</v>
      </c>
      <c r="E26988">
        <v>2364</v>
      </c>
      <c r="F26988" t="s">
        <v>1</v>
      </c>
    </row>
    <row r="26989" spans="1:6" x14ac:dyDescent="0.25">
      <c r="A26989" t="s">
        <v>8387</v>
      </c>
      <c r="B26989">
        <v>238</v>
      </c>
      <c r="C26989">
        <v>1821</v>
      </c>
      <c r="D26989">
        <v>1106</v>
      </c>
      <c r="E26989">
        <v>2192</v>
      </c>
      <c r="F26989" t="s">
        <v>7</v>
      </c>
    </row>
    <row r="26990" spans="1:6" x14ac:dyDescent="0.25">
      <c r="A26990" t="s">
        <v>8387</v>
      </c>
      <c r="B26990">
        <v>358</v>
      </c>
      <c r="C26990">
        <v>670</v>
      </c>
      <c r="D26990">
        <v>921</v>
      </c>
      <c r="E26990">
        <v>870</v>
      </c>
      <c r="F26990" t="s">
        <v>10</v>
      </c>
    </row>
    <row r="26991" spans="1:6" x14ac:dyDescent="0.25">
      <c r="A26991" t="s">
        <v>8388</v>
      </c>
      <c r="B26991">
        <v>954</v>
      </c>
      <c r="C26991">
        <v>281</v>
      </c>
      <c r="D26991">
        <v>1043</v>
      </c>
      <c r="E26991">
        <v>365</v>
      </c>
      <c r="F26991" t="s">
        <v>28</v>
      </c>
    </row>
    <row r="26992" spans="1:6" x14ac:dyDescent="0.25">
      <c r="A26992" t="s">
        <v>8388</v>
      </c>
      <c r="B26992">
        <v>1058</v>
      </c>
      <c r="C26992">
        <v>345</v>
      </c>
      <c r="D26992">
        <v>1147</v>
      </c>
      <c r="E26992">
        <v>429</v>
      </c>
      <c r="F26992" t="s">
        <v>28</v>
      </c>
    </row>
    <row r="26993" spans="1:6" x14ac:dyDescent="0.25">
      <c r="A26993" t="s">
        <v>8388</v>
      </c>
      <c r="B26993">
        <v>1163</v>
      </c>
      <c r="C26993">
        <v>626</v>
      </c>
      <c r="D26993">
        <v>1252</v>
      </c>
      <c r="E26993">
        <v>710</v>
      </c>
      <c r="F26993" t="s">
        <v>28</v>
      </c>
    </row>
    <row r="26994" spans="1:6" x14ac:dyDescent="0.25">
      <c r="A26994" t="s">
        <v>8388</v>
      </c>
      <c r="B26994">
        <v>1162</v>
      </c>
      <c r="C26994">
        <v>434</v>
      </c>
      <c r="D26994">
        <v>1251</v>
      </c>
      <c r="E26994">
        <v>518</v>
      </c>
      <c r="F26994" t="s">
        <v>28</v>
      </c>
    </row>
    <row r="26995" spans="1:6" x14ac:dyDescent="0.25">
      <c r="A26995" t="s">
        <v>8388</v>
      </c>
      <c r="B26995">
        <v>1046</v>
      </c>
      <c r="C26995">
        <v>624</v>
      </c>
      <c r="D26995">
        <v>1135</v>
      </c>
      <c r="E26995">
        <v>708</v>
      </c>
      <c r="F26995" t="s">
        <v>28</v>
      </c>
    </row>
    <row r="26996" spans="1:6" x14ac:dyDescent="0.25">
      <c r="A26996" t="s">
        <v>8389</v>
      </c>
      <c r="B26996">
        <v>735</v>
      </c>
      <c r="C26996">
        <v>373</v>
      </c>
      <c r="D26996">
        <v>1006</v>
      </c>
      <c r="E26996">
        <v>720</v>
      </c>
      <c r="F26996" t="s">
        <v>4</v>
      </c>
    </row>
    <row r="26997" spans="1:6" x14ac:dyDescent="0.25">
      <c r="A26997" t="s">
        <v>8390</v>
      </c>
      <c r="B26997">
        <v>436</v>
      </c>
      <c r="C26997">
        <v>677</v>
      </c>
      <c r="D26997">
        <v>851</v>
      </c>
      <c r="E26997">
        <v>1061</v>
      </c>
      <c r="F26997" t="s">
        <v>5</v>
      </c>
    </row>
    <row r="26998" spans="1:6" x14ac:dyDescent="0.25">
      <c r="A26998" t="s">
        <v>8390</v>
      </c>
      <c r="B26998">
        <v>1353</v>
      </c>
      <c r="C26998">
        <v>286</v>
      </c>
      <c r="D26998">
        <v>1621</v>
      </c>
      <c r="E26998">
        <v>516</v>
      </c>
      <c r="F26998" t="s">
        <v>5</v>
      </c>
    </row>
    <row r="26999" spans="1:6" x14ac:dyDescent="0.25">
      <c r="A26999" t="s">
        <v>8390</v>
      </c>
      <c r="B26999">
        <v>1629</v>
      </c>
      <c r="C26999">
        <v>531</v>
      </c>
      <c r="D26999">
        <v>1904</v>
      </c>
      <c r="E26999">
        <v>724</v>
      </c>
      <c r="F26999" t="s">
        <v>5</v>
      </c>
    </row>
    <row r="27000" spans="1:6" x14ac:dyDescent="0.25">
      <c r="A27000" t="s">
        <v>8390</v>
      </c>
      <c r="B27000">
        <v>711</v>
      </c>
      <c r="C27000">
        <v>276</v>
      </c>
      <c r="D27000">
        <v>967</v>
      </c>
      <c r="E27000">
        <v>651</v>
      </c>
      <c r="F27000" t="s">
        <v>5</v>
      </c>
    </row>
    <row r="27001" spans="1:6" x14ac:dyDescent="0.25">
      <c r="A27001" t="s">
        <v>8390</v>
      </c>
      <c r="B27001">
        <v>1368</v>
      </c>
      <c r="C27001">
        <v>712</v>
      </c>
      <c r="D27001">
        <v>1668</v>
      </c>
      <c r="E27001">
        <v>1052</v>
      </c>
      <c r="F27001" t="s">
        <v>1</v>
      </c>
    </row>
    <row r="27002" spans="1:6" x14ac:dyDescent="0.25">
      <c r="A27002" t="s">
        <v>8390</v>
      </c>
      <c r="B27002">
        <v>1107</v>
      </c>
      <c r="C27002">
        <v>380</v>
      </c>
      <c r="D27002">
        <v>1337</v>
      </c>
      <c r="E27002">
        <v>656</v>
      </c>
      <c r="F27002" t="s">
        <v>5</v>
      </c>
    </row>
    <row r="27003" spans="1:6" x14ac:dyDescent="0.25">
      <c r="A27003" t="s">
        <v>8391</v>
      </c>
      <c r="B27003">
        <v>5</v>
      </c>
      <c r="C27003">
        <v>465</v>
      </c>
      <c r="D27003">
        <v>214</v>
      </c>
      <c r="E27003">
        <v>655</v>
      </c>
      <c r="F27003" t="s">
        <v>1</v>
      </c>
    </row>
    <row r="27004" spans="1:6" x14ac:dyDescent="0.25">
      <c r="A27004" t="s">
        <v>8391</v>
      </c>
      <c r="B27004">
        <v>393</v>
      </c>
      <c r="C27004">
        <v>222</v>
      </c>
      <c r="D27004">
        <v>494</v>
      </c>
      <c r="E27004">
        <v>308</v>
      </c>
      <c r="F27004" t="s">
        <v>1</v>
      </c>
    </row>
    <row r="27005" spans="1:6" x14ac:dyDescent="0.25">
      <c r="A27005" t="s">
        <v>8391</v>
      </c>
      <c r="B27005">
        <v>215</v>
      </c>
      <c r="C27005">
        <v>316</v>
      </c>
      <c r="D27005">
        <v>390</v>
      </c>
      <c r="E27005">
        <v>457</v>
      </c>
      <c r="F27005" t="s">
        <v>1</v>
      </c>
    </row>
    <row r="27006" spans="1:6" x14ac:dyDescent="0.25">
      <c r="A27006" t="s">
        <v>8392</v>
      </c>
      <c r="B27006">
        <v>440</v>
      </c>
      <c r="C27006">
        <v>464</v>
      </c>
      <c r="D27006">
        <v>635</v>
      </c>
      <c r="E27006">
        <v>519</v>
      </c>
      <c r="F27006" t="s">
        <v>22</v>
      </c>
    </row>
    <row r="27007" spans="1:6" x14ac:dyDescent="0.25">
      <c r="A27007" t="s">
        <v>8392</v>
      </c>
      <c r="B27007">
        <v>878</v>
      </c>
      <c r="C27007">
        <v>412</v>
      </c>
      <c r="D27007">
        <v>1044</v>
      </c>
      <c r="E27007">
        <v>713</v>
      </c>
      <c r="F27007" t="s">
        <v>1</v>
      </c>
    </row>
    <row r="27008" spans="1:6" x14ac:dyDescent="0.25">
      <c r="A27008" t="s">
        <v>8392</v>
      </c>
      <c r="B27008">
        <v>767</v>
      </c>
      <c r="C27008">
        <v>219</v>
      </c>
      <c r="D27008">
        <v>879</v>
      </c>
      <c r="E27008">
        <v>399</v>
      </c>
      <c r="F27008" t="s">
        <v>1</v>
      </c>
    </row>
    <row r="27009" spans="1:6" x14ac:dyDescent="0.25">
      <c r="A27009" t="s">
        <v>8393</v>
      </c>
      <c r="B27009">
        <v>404</v>
      </c>
      <c r="C27009">
        <v>430</v>
      </c>
      <c r="D27009">
        <v>957</v>
      </c>
      <c r="E27009">
        <v>645</v>
      </c>
      <c r="F27009" t="s">
        <v>5</v>
      </c>
    </row>
    <row r="27010" spans="1:6" x14ac:dyDescent="0.25">
      <c r="A27010" t="s">
        <v>8393</v>
      </c>
      <c r="B27010">
        <v>217</v>
      </c>
      <c r="C27010">
        <v>510</v>
      </c>
      <c r="D27010">
        <v>361</v>
      </c>
      <c r="E27010">
        <v>716</v>
      </c>
      <c r="F27010" t="s">
        <v>1</v>
      </c>
    </row>
    <row r="27011" spans="1:6" x14ac:dyDescent="0.25">
      <c r="A27011" t="s">
        <v>8393</v>
      </c>
      <c r="B27011">
        <v>971</v>
      </c>
      <c r="C27011">
        <v>366</v>
      </c>
      <c r="D27011">
        <v>1164</v>
      </c>
      <c r="E27011">
        <v>596</v>
      </c>
      <c r="F27011" t="s">
        <v>5</v>
      </c>
    </row>
    <row r="27012" spans="1:6" x14ac:dyDescent="0.25">
      <c r="A27012" t="s">
        <v>8393</v>
      </c>
      <c r="B27012">
        <v>1160</v>
      </c>
      <c r="C27012">
        <v>604</v>
      </c>
      <c r="D27012">
        <v>1263</v>
      </c>
      <c r="E27012">
        <v>719</v>
      </c>
      <c r="F27012" t="s">
        <v>1</v>
      </c>
    </row>
    <row r="27013" spans="1:6" x14ac:dyDescent="0.25">
      <c r="A27013" t="s">
        <v>8393</v>
      </c>
      <c r="B27013">
        <v>716</v>
      </c>
      <c r="C27013">
        <v>274</v>
      </c>
      <c r="D27013">
        <v>799</v>
      </c>
      <c r="E27013">
        <v>297</v>
      </c>
      <c r="F27013" t="s">
        <v>22</v>
      </c>
    </row>
    <row r="27014" spans="1:6" x14ac:dyDescent="0.25">
      <c r="A27014" t="s">
        <v>8394</v>
      </c>
      <c r="B27014">
        <v>323</v>
      </c>
      <c r="C27014">
        <v>552</v>
      </c>
      <c r="D27014">
        <v>619</v>
      </c>
      <c r="E27014">
        <v>596</v>
      </c>
      <c r="F27014" t="s">
        <v>7</v>
      </c>
    </row>
    <row r="27015" spans="1:6" x14ac:dyDescent="0.25">
      <c r="A27015" t="s">
        <v>8394</v>
      </c>
      <c r="B27015">
        <v>1413</v>
      </c>
      <c r="C27015">
        <v>663</v>
      </c>
      <c r="D27015">
        <v>1711</v>
      </c>
      <c r="E27015">
        <v>886</v>
      </c>
      <c r="F27015" t="s">
        <v>1</v>
      </c>
    </row>
    <row r="27016" spans="1:6" x14ac:dyDescent="0.25">
      <c r="A27016" t="s">
        <v>8394</v>
      </c>
      <c r="B27016">
        <v>659</v>
      </c>
      <c r="C27016">
        <v>380</v>
      </c>
      <c r="D27016">
        <v>803</v>
      </c>
      <c r="E27016">
        <v>545</v>
      </c>
      <c r="F27016" t="s">
        <v>1</v>
      </c>
    </row>
    <row r="27017" spans="1:6" x14ac:dyDescent="0.25">
      <c r="A27017" t="s">
        <v>8394</v>
      </c>
      <c r="B27017">
        <v>685</v>
      </c>
      <c r="C27017">
        <v>559</v>
      </c>
      <c r="D27017">
        <v>1198</v>
      </c>
      <c r="E27017">
        <v>598</v>
      </c>
      <c r="F27017" t="s">
        <v>7</v>
      </c>
    </row>
    <row r="27018" spans="1:6" x14ac:dyDescent="0.25">
      <c r="A27018" t="s">
        <v>8394</v>
      </c>
      <c r="B27018">
        <v>1306</v>
      </c>
      <c r="C27018">
        <v>562</v>
      </c>
      <c r="D27018">
        <v>1888</v>
      </c>
      <c r="E27018">
        <v>606</v>
      </c>
      <c r="F27018" t="s">
        <v>7</v>
      </c>
    </row>
    <row r="27019" spans="1:6" x14ac:dyDescent="0.25">
      <c r="A27019" t="s">
        <v>8395</v>
      </c>
      <c r="B27019">
        <v>583</v>
      </c>
      <c r="C27019">
        <v>503</v>
      </c>
      <c r="D27019">
        <v>618</v>
      </c>
      <c r="E27019">
        <v>528</v>
      </c>
      <c r="F27019" t="s">
        <v>22</v>
      </c>
    </row>
    <row r="27020" spans="1:6" x14ac:dyDescent="0.25">
      <c r="A27020" t="s">
        <v>8396</v>
      </c>
      <c r="B27020">
        <v>326</v>
      </c>
      <c r="C27020">
        <v>412</v>
      </c>
      <c r="D27020">
        <v>514</v>
      </c>
      <c r="E27020">
        <v>707</v>
      </c>
      <c r="F27020" t="s">
        <v>5</v>
      </c>
    </row>
    <row r="27021" spans="1:6" x14ac:dyDescent="0.25">
      <c r="A27021" t="s">
        <v>8397</v>
      </c>
      <c r="B27021">
        <v>694</v>
      </c>
      <c r="C27021">
        <v>194</v>
      </c>
      <c r="D27021">
        <v>757</v>
      </c>
      <c r="E27021">
        <v>720</v>
      </c>
      <c r="F27021" t="s">
        <v>1</v>
      </c>
    </row>
    <row r="27022" spans="1:6" x14ac:dyDescent="0.25">
      <c r="A27022" t="s">
        <v>8397</v>
      </c>
      <c r="B27022">
        <v>1140</v>
      </c>
      <c r="C27022">
        <v>506</v>
      </c>
      <c r="D27022">
        <v>1273</v>
      </c>
      <c r="E27022">
        <v>633</v>
      </c>
      <c r="F27022" t="s">
        <v>1</v>
      </c>
    </row>
    <row r="27023" spans="1:6" x14ac:dyDescent="0.25">
      <c r="A27023" t="s">
        <v>8397</v>
      </c>
      <c r="B27023">
        <v>1007</v>
      </c>
      <c r="C27023">
        <v>364</v>
      </c>
      <c r="D27023">
        <v>1127</v>
      </c>
      <c r="E27023">
        <v>501</v>
      </c>
      <c r="F27023" t="s">
        <v>1</v>
      </c>
    </row>
    <row r="27024" spans="1:6" x14ac:dyDescent="0.25">
      <c r="A27024" t="s">
        <v>8397</v>
      </c>
      <c r="B27024">
        <v>116</v>
      </c>
      <c r="C27024">
        <v>595</v>
      </c>
      <c r="D27024">
        <v>176</v>
      </c>
      <c r="E27024">
        <v>697</v>
      </c>
      <c r="F27024" t="s">
        <v>1</v>
      </c>
    </row>
    <row r="27025" spans="1:6" x14ac:dyDescent="0.25">
      <c r="A27025" t="s">
        <v>8397</v>
      </c>
      <c r="B27025">
        <v>248</v>
      </c>
      <c r="C27025">
        <v>589</v>
      </c>
      <c r="D27025">
        <v>293</v>
      </c>
      <c r="E27025">
        <v>671</v>
      </c>
      <c r="F27025" t="s">
        <v>1</v>
      </c>
    </row>
    <row r="27026" spans="1:6" x14ac:dyDescent="0.25">
      <c r="A27026" t="s">
        <v>8397</v>
      </c>
      <c r="B27026">
        <v>364</v>
      </c>
      <c r="C27026">
        <v>350</v>
      </c>
      <c r="D27026">
        <v>406</v>
      </c>
      <c r="E27026">
        <v>428</v>
      </c>
      <c r="F27026" t="s">
        <v>1</v>
      </c>
    </row>
    <row r="27027" spans="1:6" x14ac:dyDescent="0.25">
      <c r="A27027" t="s">
        <v>8397</v>
      </c>
      <c r="B27027">
        <v>368</v>
      </c>
      <c r="C27027">
        <v>446</v>
      </c>
      <c r="D27027">
        <v>428</v>
      </c>
      <c r="E27027">
        <v>517</v>
      </c>
      <c r="F27027" t="s">
        <v>1</v>
      </c>
    </row>
    <row r="27028" spans="1:6" x14ac:dyDescent="0.25">
      <c r="A27028" t="s">
        <v>8397</v>
      </c>
      <c r="B27028">
        <v>229</v>
      </c>
      <c r="C27028">
        <v>494</v>
      </c>
      <c r="D27028">
        <v>288</v>
      </c>
      <c r="E27028">
        <v>568</v>
      </c>
      <c r="F27028" t="s">
        <v>5</v>
      </c>
    </row>
    <row r="27029" spans="1:6" x14ac:dyDescent="0.25">
      <c r="A27029" t="s">
        <v>8397</v>
      </c>
      <c r="B27029">
        <v>104</v>
      </c>
      <c r="C27029">
        <v>384</v>
      </c>
      <c r="D27029">
        <v>144</v>
      </c>
      <c r="E27029">
        <v>440</v>
      </c>
      <c r="F27029" t="s">
        <v>1</v>
      </c>
    </row>
    <row r="27030" spans="1:6" x14ac:dyDescent="0.25">
      <c r="A27030" t="s">
        <v>8398</v>
      </c>
      <c r="B27030">
        <v>225</v>
      </c>
      <c r="C27030">
        <v>276</v>
      </c>
      <c r="D27030">
        <v>384</v>
      </c>
      <c r="E27030">
        <v>346</v>
      </c>
      <c r="F27030" t="s">
        <v>22</v>
      </c>
    </row>
    <row r="27031" spans="1:6" x14ac:dyDescent="0.25">
      <c r="A27031" t="s">
        <v>8399</v>
      </c>
      <c r="B27031">
        <v>1051</v>
      </c>
      <c r="C27031">
        <v>624</v>
      </c>
      <c r="D27031">
        <v>1274</v>
      </c>
      <c r="E27031">
        <v>708</v>
      </c>
      <c r="F27031" t="s">
        <v>30</v>
      </c>
    </row>
    <row r="27032" spans="1:6" x14ac:dyDescent="0.25">
      <c r="A27032" t="s">
        <v>8399</v>
      </c>
      <c r="B27032">
        <v>365</v>
      </c>
      <c r="C27032">
        <v>455</v>
      </c>
      <c r="D27032">
        <v>455</v>
      </c>
      <c r="E27032">
        <v>514</v>
      </c>
      <c r="F27032" t="s">
        <v>1</v>
      </c>
    </row>
    <row r="27033" spans="1:6" x14ac:dyDescent="0.25">
      <c r="A27033" t="s">
        <v>8399</v>
      </c>
      <c r="B27033">
        <v>1</v>
      </c>
      <c r="C27033">
        <v>526</v>
      </c>
      <c r="D27033">
        <v>324</v>
      </c>
      <c r="E27033">
        <v>684</v>
      </c>
      <c r="F27033" t="s">
        <v>1</v>
      </c>
    </row>
    <row r="27034" spans="1:6" x14ac:dyDescent="0.25">
      <c r="A27034" t="s">
        <v>8400</v>
      </c>
      <c r="B27034">
        <v>796</v>
      </c>
      <c r="C27034">
        <v>519</v>
      </c>
      <c r="D27034">
        <v>963</v>
      </c>
      <c r="E27034">
        <v>718</v>
      </c>
      <c r="F27034" t="s">
        <v>5</v>
      </c>
    </row>
    <row r="27035" spans="1:6" x14ac:dyDescent="0.25">
      <c r="A27035" t="s">
        <v>8400</v>
      </c>
      <c r="B27035">
        <v>1021</v>
      </c>
      <c r="C27035">
        <v>349</v>
      </c>
      <c r="D27035">
        <v>1082</v>
      </c>
      <c r="E27035">
        <v>416</v>
      </c>
      <c r="F27035" t="s">
        <v>1</v>
      </c>
    </row>
    <row r="27036" spans="1:6" x14ac:dyDescent="0.25">
      <c r="A27036" t="s">
        <v>8400</v>
      </c>
      <c r="B27036">
        <v>1143</v>
      </c>
      <c r="C27036">
        <v>434</v>
      </c>
      <c r="D27036">
        <v>1179</v>
      </c>
      <c r="E27036">
        <v>487</v>
      </c>
      <c r="F27036" t="s">
        <v>1</v>
      </c>
    </row>
    <row r="27037" spans="1:6" x14ac:dyDescent="0.25">
      <c r="A27037" t="s">
        <v>8401</v>
      </c>
      <c r="B27037">
        <v>27</v>
      </c>
      <c r="C27037">
        <v>886</v>
      </c>
      <c r="D27037">
        <v>249</v>
      </c>
      <c r="E27037">
        <v>1076</v>
      </c>
      <c r="F27037" t="s">
        <v>1</v>
      </c>
    </row>
    <row r="27038" spans="1:6" x14ac:dyDescent="0.25">
      <c r="A27038" t="s">
        <v>8401</v>
      </c>
      <c r="B27038">
        <v>274</v>
      </c>
      <c r="C27038">
        <v>680</v>
      </c>
      <c r="D27038">
        <v>454</v>
      </c>
      <c r="E27038">
        <v>852</v>
      </c>
      <c r="F27038" t="s">
        <v>1</v>
      </c>
    </row>
    <row r="27039" spans="1:6" x14ac:dyDescent="0.25">
      <c r="A27039" t="s">
        <v>8401</v>
      </c>
      <c r="B27039">
        <v>467</v>
      </c>
      <c r="C27039">
        <v>491</v>
      </c>
      <c r="D27039">
        <v>643</v>
      </c>
      <c r="E27039">
        <v>651</v>
      </c>
      <c r="F27039" t="s">
        <v>1</v>
      </c>
    </row>
    <row r="27040" spans="1:6" x14ac:dyDescent="0.25">
      <c r="A27040" t="s">
        <v>8402</v>
      </c>
      <c r="B27040">
        <v>484</v>
      </c>
      <c r="C27040">
        <v>543</v>
      </c>
      <c r="D27040">
        <v>542</v>
      </c>
      <c r="E27040">
        <v>719</v>
      </c>
      <c r="F27040" t="s">
        <v>1</v>
      </c>
    </row>
    <row r="27041" spans="1:6" x14ac:dyDescent="0.25">
      <c r="A27041" t="s">
        <v>8402</v>
      </c>
      <c r="B27041">
        <v>325</v>
      </c>
      <c r="C27041">
        <v>385</v>
      </c>
      <c r="D27041">
        <v>472</v>
      </c>
      <c r="E27041">
        <v>504</v>
      </c>
      <c r="F27041" t="s">
        <v>4</v>
      </c>
    </row>
    <row r="27042" spans="1:6" x14ac:dyDescent="0.25">
      <c r="A27042" t="s">
        <v>8402</v>
      </c>
      <c r="B27042">
        <v>536</v>
      </c>
      <c r="C27042">
        <v>298</v>
      </c>
      <c r="D27042">
        <v>626</v>
      </c>
      <c r="E27042">
        <v>534</v>
      </c>
      <c r="F27042" t="s">
        <v>1</v>
      </c>
    </row>
    <row r="27043" spans="1:6" x14ac:dyDescent="0.25">
      <c r="A27043" t="s">
        <v>8402</v>
      </c>
      <c r="B27043">
        <v>211</v>
      </c>
      <c r="C27043">
        <v>516</v>
      </c>
      <c r="D27043">
        <v>462</v>
      </c>
      <c r="E27043">
        <v>714</v>
      </c>
      <c r="F27043" t="s">
        <v>4</v>
      </c>
    </row>
    <row r="27044" spans="1:6" x14ac:dyDescent="0.25">
      <c r="A27044" t="s">
        <v>8403</v>
      </c>
      <c r="B27044">
        <v>23</v>
      </c>
      <c r="C27044">
        <v>577</v>
      </c>
      <c r="D27044">
        <v>505</v>
      </c>
      <c r="E27044">
        <v>622</v>
      </c>
      <c r="F27044" t="s">
        <v>7</v>
      </c>
    </row>
    <row r="27045" spans="1:6" x14ac:dyDescent="0.25">
      <c r="A27045" t="s">
        <v>8403</v>
      </c>
      <c r="B27045">
        <v>761</v>
      </c>
      <c r="C27045">
        <v>546</v>
      </c>
      <c r="D27045">
        <v>906</v>
      </c>
      <c r="E27045">
        <v>585</v>
      </c>
      <c r="F27045" t="s">
        <v>7</v>
      </c>
    </row>
    <row r="27046" spans="1:6" x14ac:dyDescent="0.25">
      <c r="A27046" t="s">
        <v>8404</v>
      </c>
      <c r="B27046">
        <v>462</v>
      </c>
      <c r="C27046">
        <v>350</v>
      </c>
      <c r="D27046">
        <v>541</v>
      </c>
      <c r="E27046">
        <v>468</v>
      </c>
      <c r="F27046" t="s">
        <v>1</v>
      </c>
    </row>
    <row r="27047" spans="1:6" x14ac:dyDescent="0.25">
      <c r="A27047" t="s">
        <v>8404</v>
      </c>
      <c r="B27047">
        <v>357</v>
      </c>
      <c r="C27047">
        <v>480</v>
      </c>
      <c r="D27047">
        <v>451</v>
      </c>
      <c r="E27047">
        <v>587</v>
      </c>
      <c r="F27047" t="s">
        <v>1</v>
      </c>
    </row>
    <row r="27048" spans="1:6" x14ac:dyDescent="0.25">
      <c r="A27048" t="s">
        <v>8404</v>
      </c>
      <c r="B27048">
        <v>231</v>
      </c>
      <c r="C27048">
        <v>587</v>
      </c>
      <c r="D27048">
        <v>337</v>
      </c>
      <c r="E27048">
        <v>679</v>
      </c>
      <c r="F27048" t="s">
        <v>1</v>
      </c>
    </row>
    <row r="27049" spans="1:6" x14ac:dyDescent="0.25">
      <c r="A27049" t="s">
        <v>8405</v>
      </c>
      <c r="B27049">
        <v>45</v>
      </c>
      <c r="C27049">
        <v>625</v>
      </c>
      <c r="D27049">
        <v>221</v>
      </c>
      <c r="E27049">
        <v>719</v>
      </c>
      <c r="F27049" t="s">
        <v>28</v>
      </c>
    </row>
    <row r="27050" spans="1:6" x14ac:dyDescent="0.25">
      <c r="A27050" t="s">
        <v>8406</v>
      </c>
      <c r="B27050">
        <v>491</v>
      </c>
      <c r="C27050">
        <v>223</v>
      </c>
      <c r="D27050">
        <v>545</v>
      </c>
      <c r="E27050">
        <v>268</v>
      </c>
      <c r="F27050" t="s">
        <v>1</v>
      </c>
    </row>
    <row r="27051" spans="1:6" x14ac:dyDescent="0.25">
      <c r="A27051" t="s">
        <v>8407</v>
      </c>
      <c r="B27051">
        <v>1143</v>
      </c>
      <c r="C27051">
        <v>252</v>
      </c>
      <c r="D27051">
        <v>1216</v>
      </c>
      <c r="E27051">
        <v>356</v>
      </c>
      <c r="F27051" t="s">
        <v>1</v>
      </c>
    </row>
    <row r="27052" spans="1:6" x14ac:dyDescent="0.25">
      <c r="A27052" t="s">
        <v>8407</v>
      </c>
      <c r="B27052">
        <v>1396</v>
      </c>
      <c r="C27052">
        <v>602</v>
      </c>
      <c r="D27052">
        <v>1786</v>
      </c>
      <c r="E27052">
        <v>1052</v>
      </c>
      <c r="F27052" t="s">
        <v>1</v>
      </c>
    </row>
    <row r="27053" spans="1:6" x14ac:dyDescent="0.25">
      <c r="A27053" t="s">
        <v>8408</v>
      </c>
      <c r="B27053">
        <v>305</v>
      </c>
      <c r="C27053">
        <v>368</v>
      </c>
      <c r="D27053">
        <v>466</v>
      </c>
      <c r="E27053">
        <v>585</v>
      </c>
      <c r="F27053" t="s">
        <v>5</v>
      </c>
    </row>
    <row r="27054" spans="1:6" x14ac:dyDescent="0.25">
      <c r="A27054" t="s">
        <v>8408</v>
      </c>
      <c r="B27054">
        <v>925</v>
      </c>
      <c r="C27054">
        <v>380</v>
      </c>
      <c r="D27054">
        <v>1127</v>
      </c>
      <c r="E27054">
        <v>618</v>
      </c>
      <c r="F27054" t="s">
        <v>1</v>
      </c>
    </row>
    <row r="27055" spans="1:6" x14ac:dyDescent="0.25">
      <c r="A27055" t="s">
        <v>8408</v>
      </c>
      <c r="B27055">
        <v>179</v>
      </c>
      <c r="C27055">
        <v>275</v>
      </c>
      <c r="D27055">
        <v>242</v>
      </c>
      <c r="E27055">
        <v>294</v>
      </c>
      <c r="F27055" t="s">
        <v>10</v>
      </c>
    </row>
    <row r="27056" spans="1:6" x14ac:dyDescent="0.25">
      <c r="A27056" t="s">
        <v>8409</v>
      </c>
      <c r="B27056">
        <v>640</v>
      </c>
      <c r="C27056">
        <v>352</v>
      </c>
      <c r="D27056">
        <v>712</v>
      </c>
      <c r="E27056">
        <v>409</v>
      </c>
      <c r="F27056" t="s">
        <v>1</v>
      </c>
    </row>
    <row r="27057" spans="1:6" x14ac:dyDescent="0.25">
      <c r="A27057" t="s">
        <v>8409</v>
      </c>
      <c r="B27057">
        <v>1367</v>
      </c>
      <c r="C27057">
        <v>468</v>
      </c>
      <c r="D27057">
        <v>1529</v>
      </c>
      <c r="E27057">
        <v>508</v>
      </c>
      <c r="F27057" t="s">
        <v>7</v>
      </c>
    </row>
    <row r="27058" spans="1:6" x14ac:dyDescent="0.25">
      <c r="A27058" t="s">
        <v>8410</v>
      </c>
      <c r="B27058">
        <v>538</v>
      </c>
      <c r="C27058">
        <v>764</v>
      </c>
      <c r="D27058">
        <v>1053</v>
      </c>
      <c r="E27058">
        <v>1073</v>
      </c>
      <c r="F27058" t="s">
        <v>4</v>
      </c>
    </row>
    <row r="27059" spans="1:6" x14ac:dyDescent="0.25">
      <c r="A27059" t="s">
        <v>8410</v>
      </c>
      <c r="B27059">
        <v>656</v>
      </c>
      <c r="C27059">
        <v>552</v>
      </c>
      <c r="D27059">
        <v>1052</v>
      </c>
      <c r="E27059">
        <v>752</v>
      </c>
      <c r="F27059" t="s">
        <v>4</v>
      </c>
    </row>
    <row r="27060" spans="1:6" x14ac:dyDescent="0.25">
      <c r="A27060" t="s">
        <v>8410</v>
      </c>
      <c r="B27060">
        <v>842</v>
      </c>
      <c r="C27060">
        <v>332</v>
      </c>
      <c r="D27060">
        <v>1037</v>
      </c>
      <c r="E27060">
        <v>538</v>
      </c>
      <c r="F27060" t="s">
        <v>4</v>
      </c>
    </row>
    <row r="27061" spans="1:6" x14ac:dyDescent="0.25">
      <c r="A27061" t="s">
        <v>8410</v>
      </c>
      <c r="B27061">
        <v>1119</v>
      </c>
      <c r="C27061">
        <v>849</v>
      </c>
      <c r="D27061">
        <v>1249</v>
      </c>
      <c r="E27061">
        <v>1080</v>
      </c>
      <c r="F27061" t="s">
        <v>1</v>
      </c>
    </row>
    <row r="27062" spans="1:6" x14ac:dyDescent="0.25">
      <c r="A27062" t="s">
        <v>8411</v>
      </c>
      <c r="B27062">
        <v>597</v>
      </c>
      <c r="C27062">
        <v>308</v>
      </c>
      <c r="D27062">
        <v>719</v>
      </c>
      <c r="E27062">
        <v>324</v>
      </c>
      <c r="F27062" t="s">
        <v>7</v>
      </c>
    </row>
    <row r="27063" spans="1:6" x14ac:dyDescent="0.25">
      <c r="A27063" t="s">
        <v>8411</v>
      </c>
      <c r="B27063">
        <v>147</v>
      </c>
      <c r="C27063">
        <v>589</v>
      </c>
      <c r="D27063">
        <v>251</v>
      </c>
      <c r="E27063">
        <v>720</v>
      </c>
      <c r="F27063" t="s">
        <v>1</v>
      </c>
    </row>
    <row r="27064" spans="1:6" x14ac:dyDescent="0.25">
      <c r="A27064" t="s">
        <v>8411</v>
      </c>
      <c r="B27064">
        <v>1107</v>
      </c>
      <c r="C27064">
        <v>610</v>
      </c>
      <c r="D27064">
        <v>1201</v>
      </c>
      <c r="E27064">
        <v>672</v>
      </c>
      <c r="F27064" t="s">
        <v>1</v>
      </c>
    </row>
    <row r="27065" spans="1:6" x14ac:dyDescent="0.25">
      <c r="A27065" t="s">
        <v>8412</v>
      </c>
      <c r="B27065">
        <v>284</v>
      </c>
      <c r="C27065">
        <v>568</v>
      </c>
      <c r="D27065">
        <v>483</v>
      </c>
      <c r="E27065">
        <v>629</v>
      </c>
      <c r="F27065" t="s">
        <v>5</v>
      </c>
    </row>
    <row r="27066" spans="1:6" x14ac:dyDescent="0.25">
      <c r="A27066" t="s">
        <v>8412</v>
      </c>
      <c r="B27066">
        <v>710</v>
      </c>
      <c r="C27066">
        <v>562</v>
      </c>
      <c r="D27066">
        <v>912</v>
      </c>
      <c r="E27066">
        <v>681</v>
      </c>
      <c r="F27066" t="s">
        <v>5</v>
      </c>
    </row>
    <row r="27067" spans="1:6" x14ac:dyDescent="0.25">
      <c r="A27067" t="s">
        <v>8412</v>
      </c>
      <c r="B27067">
        <v>1018</v>
      </c>
      <c r="C27067">
        <v>664</v>
      </c>
      <c r="D27067">
        <v>1041</v>
      </c>
      <c r="E27067">
        <v>717</v>
      </c>
      <c r="F27067" t="s">
        <v>1</v>
      </c>
    </row>
    <row r="27068" spans="1:6" x14ac:dyDescent="0.25">
      <c r="A27068" t="s">
        <v>8412</v>
      </c>
      <c r="B27068">
        <v>1119</v>
      </c>
      <c r="C27068">
        <v>569</v>
      </c>
      <c r="D27068">
        <v>1280</v>
      </c>
      <c r="E27068">
        <v>634</v>
      </c>
      <c r="F27068" t="s">
        <v>5</v>
      </c>
    </row>
    <row r="27069" spans="1:6" x14ac:dyDescent="0.25">
      <c r="A27069" t="s">
        <v>8413</v>
      </c>
      <c r="B27069">
        <v>712</v>
      </c>
      <c r="C27069">
        <v>345</v>
      </c>
      <c r="D27069">
        <v>754</v>
      </c>
      <c r="E27069">
        <v>479</v>
      </c>
      <c r="F27069" t="s">
        <v>1</v>
      </c>
    </row>
    <row r="27070" spans="1:6" x14ac:dyDescent="0.25">
      <c r="A27070" t="s">
        <v>8413</v>
      </c>
      <c r="B27070">
        <v>641</v>
      </c>
      <c r="C27070">
        <v>592</v>
      </c>
      <c r="D27070">
        <v>671</v>
      </c>
      <c r="E27070">
        <v>720</v>
      </c>
      <c r="F27070" t="s">
        <v>1</v>
      </c>
    </row>
    <row r="27071" spans="1:6" x14ac:dyDescent="0.25">
      <c r="A27071" t="s">
        <v>8413</v>
      </c>
      <c r="B27071">
        <v>293</v>
      </c>
      <c r="C27071">
        <v>471</v>
      </c>
      <c r="D27071">
        <v>365</v>
      </c>
      <c r="E27071">
        <v>569</v>
      </c>
      <c r="F27071" t="s">
        <v>1</v>
      </c>
    </row>
    <row r="27072" spans="1:6" x14ac:dyDescent="0.25">
      <c r="A27072" t="s">
        <v>8413</v>
      </c>
      <c r="B27072">
        <v>213</v>
      </c>
      <c r="C27072">
        <v>573</v>
      </c>
      <c r="D27072">
        <v>283</v>
      </c>
      <c r="E27072">
        <v>664</v>
      </c>
      <c r="F27072" t="s">
        <v>1</v>
      </c>
    </row>
    <row r="27073" spans="1:6" x14ac:dyDescent="0.25">
      <c r="A27073" t="s">
        <v>8413</v>
      </c>
      <c r="B27073">
        <v>212</v>
      </c>
      <c r="C27073">
        <v>669</v>
      </c>
      <c r="D27073">
        <v>418</v>
      </c>
      <c r="E27073">
        <v>689</v>
      </c>
      <c r="F27073" t="s">
        <v>7</v>
      </c>
    </row>
    <row r="27074" spans="1:6" x14ac:dyDescent="0.25">
      <c r="A27074" t="s">
        <v>8413</v>
      </c>
      <c r="B27074">
        <v>427</v>
      </c>
      <c r="C27074">
        <v>658</v>
      </c>
      <c r="D27074">
        <v>550</v>
      </c>
      <c r="E27074">
        <v>680</v>
      </c>
      <c r="F27074" t="s">
        <v>7</v>
      </c>
    </row>
    <row r="27075" spans="1:6" x14ac:dyDescent="0.25">
      <c r="A27075" t="s">
        <v>8413</v>
      </c>
      <c r="B27075">
        <v>533</v>
      </c>
      <c r="C27075">
        <v>467</v>
      </c>
      <c r="D27075">
        <v>578</v>
      </c>
      <c r="E27075">
        <v>638</v>
      </c>
      <c r="F27075" t="s">
        <v>1</v>
      </c>
    </row>
    <row r="27076" spans="1:6" x14ac:dyDescent="0.25">
      <c r="A27076" t="s">
        <v>8414</v>
      </c>
      <c r="B27076">
        <v>410</v>
      </c>
      <c r="C27076">
        <v>538</v>
      </c>
      <c r="D27076">
        <v>503</v>
      </c>
      <c r="E27076">
        <v>627</v>
      </c>
      <c r="F27076" t="s">
        <v>1</v>
      </c>
    </row>
    <row r="27077" spans="1:6" x14ac:dyDescent="0.25">
      <c r="A27077" t="s">
        <v>8414</v>
      </c>
      <c r="B27077">
        <v>331</v>
      </c>
      <c r="C27077">
        <v>636</v>
      </c>
      <c r="D27077">
        <v>429</v>
      </c>
      <c r="E27077">
        <v>718</v>
      </c>
      <c r="F27077" t="s">
        <v>5</v>
      </c>
    </row>
    <row r="27078" spans="1:6" x14ac:dyDescent="0.25">
      <c r="A27078" t="s">
        <v>8415</v>
      </c>
      <c r="B27078">
        <v>784</v>
      </c>
      <c r="C27078">
        <v>487</v>
      </c>
      <c r="D27078">
        <v>877</v>
      </c>
      <c r="E27078">
        <v>681</v>
      </c>
      <c r="F27078" t="s">
        <v>1</v>
      </c>
    </row>
    <row r="27079" spans="1:6" x14ac:dyDescent="0.25">
      <c r="A27079" t="s">
        <v>8415</v>
      </c>
      <c r="B27079">
        <v>961</v>
      </c>
      <c r="C27079">
        <v>482</v>
      </c>
      <c r="D27079">
        <v>1116</v>
      </c>
      <c r="E27079">
        <v>600</v>
      </c>
      <c r="F27079" t="s">
        <v>1</v>
      </c>
    </row>
    <row r="27080" spans="1:6" x14ac:dyDescent="0.25">
      <c r="A27080" t="s">
        <v>8415</v>
      </c>
      <c r="B27080">
        <v>1129</v>
      </c>
      <c r="C27080">
        <v>622</v>
      </c>
      <c r="D27080">
        <v>1254</v>
      </c>
      <c r="E27080">
        <v>716</v>
      </c>
      <c r="F27080" t="s">
        <v>1</v>
      </c>
    </row>
    <row r="27081" spans="1:6" x14ac:dyDescent="0.25">
      <c r="A27081" t="s">
        <v>8416</v>
      </c>
      <c r="B27081">
        <v>1233</v>
      </c>
      <c r="C27081">
        <v>389</v>
      </c>
      <c r="D27081">
        <v>1390</v>
      </c>
      <c r="E27081">
        <v>434</v>
      </c>
      <c r="F27081" t="s">
        <v>22</v>
      </c>
    </row>
    <row r="27082" spans="1:6" x14ac:dyDescent="0.25">
      <c r="A27082" t="s">
        <v>8416</v>
      </c>
      <c r="B27082">
        <v>18</v>
      </c>
      <c r="C27082">
        <v>649</v>
      </c>
      <c r="D27082">
        <v>428</v>
      </c>
      <c r="E27082">
        <v>714</v>
      </c>
      <c r="F27082" t="s">
        <v>7</v>
      </c>
    </row>
    <row r="27083" spans="1:6" x14ac:dyDescent="0.25">
      <c r="A27083" t="s">
        <v>8416</v>
      </c>
      <c r="B27083">
        <v>652</v>
      </c>
      <c r="C27083">
        <v>592</v>
      </c>
      <c r="D27083">
        <v>953</v>
      </c>
      <c r="E27083">
        <v>629</v>
      </c>
      <c r="F27083" t="s">
        <v>7</v>
      </c>
    </row>
    <row r="27084" spans="1:6" x14ac:dyDescent="0.25">
      <c r="A27084" t="s">
        <v>8416</v>
      </c>
      <c r="B27084">
        <v>567</v>
      </c>
      <c r="C27084">
        <v>637</v>
      </c>
      <c r="D27084">
        <v>637</v>
      </c>
      <c r="E27084">
        <v>732</v>
      </c>
      <c r="F27084" t="s">
        <v>1</v>
      </c>
    </row>
    <row r="27085" spans="1:6" x14ac:dyDescent="0.25">
      <c r="A27085" t="s">
        <v>8417</v>
      </c>
      <c r="B27085">
        <v>675</v>
      </c>
      <c r="C27085">
        <v>250</v>
      </c>
      <c r="D27085">
        <v>764</v>
      </c>
      <c r="E27085">
        <v>569</v>
      </c>
      <c r="F27085" t="s">
        <v>1</v>
      </c>
    </row>
    <row r="27086" spans="1:6" x14ac:dyDescent="0.25">
      <c r="A27086" t="s">
        <v>8417</v>
      </c>
      <c r="B27086">
        <v>770</v>
      </c>
      <c r="C27086">
        <v>591</v>
      </c>
      <c r="D27086">
        <v>812</v>
      </c>
      <c r="E27086">
        <v>720</v>
      </c>
      <c r="F27086" t="s">
        <v>1</v>
      </c>
    </row>
    <row r="27087" spans="1:6" x14ac:dyDescent="0.25">
      <c r="A27087" t="s">
        <v>8418</v>
      </c>
      <c r="B27087">
        <v>772</v>
      </c>
      <c r="C27087">
        <v>477</v>
      </c>
      <c r="D27087">
        <v>832</v>
      </c>
      <c r="E27087">
        <v>501</v>
      </c>
      <c r="F27087" t="s">
        <v>22</v>
      </c>
    </row>
    <row r="27088" spans="1:6" x14ac:dyDescent="0.25">
      <c r="A27088" t="s">
        <v>8419</v>
      </c>
      <c r="B27088">
        <v>377</v>
      </c>
      <c r="C27088">
        <v>341</v>
      </c>
      <c r="D27088">
        <v>567</v>
      </c>
      <c r="E27088">
        <v>382</v>
      </c>
      <c r="F27088" t="s">
        <v>7</v>
      </c>
    </row>
    <row r="27089" spans="1:6" x14ac:dyDescent="0.25">
      <c r="A27089" t="s">
        <v>8419</v>
      </c>
      <c r="B27089">
        <v>655</v>
      </c>
      <c r="C27089">
        <v>356</v>
      </c>
      <c r="D27089">
        <v>743</v>
      </c>
      <c r="E27089">
        <v>384</v>
      </c>
      <c r="F27089" t="s">
        <v>7</v>
      </c>
    </row>
    <row r="27090" spans="1:6" x14ac:dyDescent="0.25">
      <c r="A27090" t="s">
        <v>8420</v>
      </c>
      <c r="B27090">
        <v>793</v>
      </c>
      <c r="C27090">
        <v>519</v>
      </c>
      <c r="D27090">
        <v>1020</v>
      </c>
      <c r="E27090">
        <v>583</v>
      </c>
      <c r="F27090" t="s">
        <v>22</v>
      </c>
    </row>
    <row r="27091" spans="1:6" x14ac:dyDescent="0.25">
      <c r="A27091" t="s">
        <v>8421</v>
      </c>
      <c r="B27091">
        <v>180</v>
      </c>
      <c r="C27091">
        <v>488</v>
      </c>
      <c r="D27091">
        <v>520</v>
      </c>
      <c r="E27091">
        <v>720</v>
      </c>
      <c r="F27091" t="s">
        <v>5</v>
      </c>
    </row>
    <row r="27092" spans="1:6" x14ac:dyDescent="0.25">
      <c r="A27092" t="s">
        <v>8422</v>
      </c>
      <c r="B27092">
        <v>729</v>
      </c>
      <c r="C27092">
        <v>472</v>
      </c>
      <c r="D27092">
        <v>1113</v>
      </c>
      <c r="E27092">
        <v>716</v>
      </c>
      <c r="F27092" t="s">
        <v>4</v>
      </c>
    </row>
    <row r="27093" spans="1:6" x14ac:dyDescent="0.25">
      <c r="A27093" t="s">
        <v>8422</v>
      </c>
      <c r="B27093">
        <v>221</v>
      </c>
      <c r="C27093">
        <v>653</v>
      </c>
      <c r="D27093">
        <v>265</v>
      </c>
      <c r="E27093">
        <v>676</v>
      </c>
      <c r="F27093" t="s">
        <v>10</v>
      </c>
    </row>
    <row r="27094" spans="1:6" x14ac:dyDescent="0.25">
      <c r="A27094" t="s">
        <v>8422</v>
      </c>
      <c r="B27094">
        <v>559</v>
      </c>
      <c r="C27094">
        <v>241</v>
      </c>
      <c r="D27094">
        <v>684</v>
      </c>
      <c r="E27094">
        <v>712</v>
      </c>
      <c r="F27094" t="s">
        <v>1</v>
      </c>
    </row>
    <row r="27095" spans="1:6" x14ac:dyDescent="0.25">
      <c r="A27095" t="s">
        <v>8422</v>
      </c>
      <c r="B27095">
        <v>473</v>
      </c>
      <c r="C27095">
        <v>203</v>
      </c>
      <c r="D27095">
        <v>658</v>
      </c>
      <c r="E27095">
        <v>229</v>
      </c>
      <c r="F27095" t="s">
        <v>5</v>
      </c>
    </row>
    <row r="27096" spans="1:6" x14ac:dyDescent="0.25">
      <c r="A27096" t="s">
        <v>8422</v>
      </c>
      <c r="B27096">
        <v>672</v>
      </c>
      <c r="C27096">
        <v>191</v>
      </c>
      <c r="D27096">
        <v>777</v>
      </c>
      <c r="E27096">
        <v>215</v>
      </c>
      <c r="F27096" t="s">
        <v>7</v>
      </c>
    </row>
    <row r="27097" spans="1:6" x14ac:dyDescent="0.25">
      <c r="A27097" t="s">
        <v>8422</v>
      </c>
      <c r="B27097">
        <v>1168</v>
      </c>
      <c r="C27097">
        <v>256</v>
      </c>
      <c r="D27097">
        <v>1273</v>
      </c>
      <c r="E27097">
        <v>298</v>
      </c>
      <c r="F27097" t="s">
        <v>1</v>
      </c>
    </row>
    <row r="27098" spans="1:6" x14ac:dyDescent="0.25">
      <c r="A27098" t="s">
        <v>8423</v>
      </c>
      <c r="B27098">
        <v>443</v>
      </c>
      <c r="C27098">
        <v>416</v>
      </c>
      <c r="D27098">
        <v>503</v>
      </c>
      <c r="E27098">
        <v>442</v>
      </c>
      <c r="F27098" t="s">
        <v>7</v>
      </c>
    </row>
    <row r="27099" spans="1:6" x14ac:dyDescent="0.25">
      <c r="A27099" t="s">
        <v>8423</v>
      </c>
      <c r="B27099">
        <v>657</v>
      </c>
      <c r="C27099">
        <v>498</v>
      </c>
      <c r="D27099">
        <v>937</v>
      </c>
      <c r="E27099">
        <v>612</v>
      </c>
      <c r="F27099" t="s">
        <v>7</v>
      </c>
    </row>
    <row r="27100" spans="1:6" x14ac:dyDescent="0.25">
      <c r="A27100" t="s">
        <v>8423</v>
      </c>
      <c r="B27100">
        <v>945</v>
      </c>
      <c r="C27100">
        <v>601</v>
      </c>
      <c r="D27100">
        <v>1232</v>
      </c>
      <c r="E27100">
        <v>694</v>
      </c>
      <c r="F27100" t="s">
        <v>7</v>
      </c>
    </row>
    <row r="27101" spans="1:6" x14ac:dyDescent="0.25">
      <c r="A27101" t="s">
        <v>8423</v>
      </c>
      <c r="B27101">
        <v>513</v>
      </c>
      <c r="C27101">
        <v>439</v>
      </c>
      <c r="D27101">
        <v>635</v>
      </c>
      <c r="E27101">
        <v>497</v>
      </c>
      <c r="F27101" t="s">
        <v>7</v>
      </c>
    </row>
    <row r="27102" spans="1:6" x14ac:dyDescent="0.25">
      <c r="A27102" t="s">
        <v>8424</v>
      </c>
      <c r="B27102">
        <v>488</v>
      </c>
      <c r="C27102">
        <v>237</v>
      </c>
      <c r="D27102">
        <v>553</v>
      </c>
      <c r="E27102">
        <v>322</v>
      </c>
      <c r="F27102" t="s">
        <v>1</v>
      </c>
    </row>
    <row r="27103" spans="1:6" x14ac:dyDescent="0.25">
      <c r="A27103" t="s">
        <v>8424</v>
      </c>
      <c r="B27103">
        <v>59</v>
      </c>
      <c r="C27103">
        <v>537</v>
      </c>
      <c r="D27103">
        <v>330</v>
      </c>
      <c r="E27103">
        <v>587</v>
      </c>
      <c r="F27103" t="s">
        <v>7</v>
      </c>
    </row>
    <row r="27104" spans="1:6" x14ac:dyDescent="0.25">
      <c r="A27104" t="s">
        <v>8424</v>
      </c>
      <c r="B27104">
        <v>345</v>
      </c>
      <c r="C27104">
        <v>392</v>
      </c>
      <c r="D27104">
        <v>460</v>
      </c>
      <c r="E27104">
        <v>552</v>
      </c>
      <c r="F27104" t="s">
        <v>1</v>
      </c>
    </row>
    <row r="27105" spans="1:6" x14ac:dyDescent="0.25">
      <c r="A27105" t="s">
        <v>8425</v>
      </c>
      <c r="B27105">
        <v>281</v>
      </c>
      <c r="C27105">
        <v>587</v>
      </c>
      <c r="D27105">
        <v>470</v>
      </c>
      <c r="E27105">
        <v>664</v>
      </c>
      <c r="F27105" t="s">
        <v>5</v>
      </c>
    </row>
    <row r="27106" spans="1:6" x14ac:dyDescent="0.25">
      <c r="A27106" t="s">
        <v>8425</v>
      </c>
      <c r="B27106">
        <v>544</v>
      </c>
      <c r="C27106">
        <v>544</v>
      </c>
      <c r="D27106">
        <v>668</v>
      </c>
      <c r="E27106">
        <v>611</v>
      </c>
      <c r="F27106" t="s">
        <v>5</v>
      </c>
    </row>
    <row r="27107" spans="1:6" x14ac:dyDescent="0.25">
      <c r="A27107" t="s">
        <v>8425</v>
      </c>
      <c r="B27107">
        <v>654</v>
      </c>
      <c r="C27107">
        <v>215</v>
      </c>
      <c r="D27107">
        <v>706</v>
      </c>
      <c r="E27107">
        <v>248</v>
      </c>
      <c r="F27107" t="s">
        <v>22</v>
      </c>
    </row>
    <row r="27108" spans="1:6" x14ac:dyDescent="0.25">
      <c r="A27108" t="s">
        <v>8425</v>
      </c>
      <c r="B27108">
        <v>998</v>
      </c>
      <c r="C27108">
        <v>234</v>
      </c>
      <c r="D27108">
        <v>1038</v>
      </c>
      <c r="E27108">
        <v>314</v>
      </c>
      <c r="F27108" t="s">
        <v>1</v>
      </c>
    </row>
    <row r="27109" spans="1:6" x14ac:dyDescent="0.25">
      <c r="A27109" t="s">
        <v>8425</v>
      </c>
      <c r="B27109">
        <v>1194</v>
      </c>
      <c r="C27109">
        <v>503</v>
      </c>
      <c r="D27109">
        <v>1261</v>
      </c>
      <c r="E27109">
        <v>575</v>
      </c>
      <c r="F27109" t="s">
        <v>1</v>
      </c>
    </row>
    <row r="27110" spans="1:6" x14ac:dyDescent="0.25">
      <c r="A27110" t="s">
        <v>8426</v>
      </c>
      <c r="B27110">
        <v>706</v>
      </c>
      <c r="C27110">
        <v>321</v>
      </c>
      <c r="D27110">
        <v>757</v>
      </c>
      <c r="E27110">
        <v>413</v>
      </c>
      <c r="F27110" t="s">
        <v>1</v>
      </c>
    </row>
    <row r="27111" spans="1:6" x14ac:dyDescent="0.25">
      <c r="A27111" t="s">
        <v>8426</v>
      </c>
      <c r="B27111">
        <v>572</v>
      </c>
      <c r="C27111">
        <v>635</v>
      </c>
      <c r="D27111">
        <v>830</v>
      </c>
      <c r="E27111">
        <v>720</v>
      </c>
      <c r="F27111" t="s">
        <v>5</v>
      </c>
    </row>
    <row r="27112" spans="1:6" x14ac:dyDescent="0.25">
      <c r="A27112" t="s">
        <v>8427</v>
      </c>
      <c r="B27112">
        <v>1387</v>
      </c>
      <c r="C27112">
        <v>350</v>
      </c>
      <c r="D27112">
        <v>1638</v>
      </c>
      <c r="E27112">
        <v>480</v>
      </c>
      <c r="F27112" t="s">
        <v>4</v>
      </c>
    </row>
    <row r="27113" spans="1:6" x14ac:dyDescent="0.25">
      <c r="A27113" t="s">
        <v>8428</v>
      </c>
      <c r="B27113">
        <v>658</v>
      </c>
      <c r="C27113">
        <v>545</v>
      </c>
      <c r="D27113">
        <v>835</v>
      </c>
      <c r="E27113">
        <v>828</v>
      </c>
      <c r="F27113" t="s">
        <v>4</v>
      </c>
    </row>
    <row r="27114" spans="1:6" x14ac:dyDescent="0.25">
      <c r="A27114" t="s">
        <v>8428</v>
      </c>
      <c r="B27114">
        <v>739</v>
      </c>
      <c r="C27114">
        <v>393</v>
      </c>
      <c r="D27114">
        <v>876</v>
      </c>
      <c r="E27114">
        <v>536</v>
      </c>
      <c r="F27114" t="s">
        <v>5</v>
      </c>
    </row>
    <row r="27115" spans="1:6" x14ac:dyDescent="0.25">
      <c r="A27115" t="s">
        <v>8429</v>
      </c>
      <c r="B27115">
        <v>756</v>
      </c>
      <c r="C27115">
        <v>286</v>
      </c>
      <c r="D27115">
        <v>944</v>
      </c>
      <c r="E27115">
        <v>712</v>
      </c>
      <c r="F27115" t="s">
        <v>1</v>
      </c>
    </row>
    <row r="27116" spans="1:6" x14ac:dyDescent="0.25">
      <c r="A27116" t="s">
        <v>8430</v>
      </c>
      <c r="B27116">
        <v>674</v>
      </c>
      <c r="C27116">
        <v>827</v>
      </c>
      <c r="D27116">
        <v>894</v>
      </c>
      <c r="E27116">
        <v>1080</v>
      </c>
      <c r="F27116" t="s">
        <v>4</v>
      </c>
    </row>
    <row r="27117" spans="1:6" x14ac:dyDescent="0.25">
      <c r="A27117" t="s">
        <v>8430</v>
      </c>
      <c r="B27117">
        <v>85</v>
      </c>
      <c r="C27117">
        <v>858</v>
      </c>
      <c r="D27117">
        <v>475</v>
      </c>
      <c r="E27117">
        <v>1076</v>
      </c>
      <c r="F27117" t="s">
        <v>4</v>
      </c>
    </row>
    <row r="27118" spans="1:6" x14ac:dyDescent="0.25">
      <c r="A27118" t="s">
        <v>8431</v>
      </c>
      <c r="B27118">
        <v>781</v>
      </c>
      <c r="C27118">
        <v>435</v>
      </c>
      <c r="D27118">
        <v>1147</v>
      </c>
      <c r="E27118">
        <v>720</v>
      </c>
      <c r="F27118" t="s">
        <v>4</v>
      </c>
    </row>
    <row r="27119" spans="1:6" x14ac:dyDescent="0.25">
      <c r="A27119" t="s">
        <v>8432</v>
      </c>
      <c r="B27119">
        <v>279</v>
      </c>
      <c r="C27119">
        <v>380</v>
      </c>
      <c r="D27119">
        <v>552</v>
      </c>
      <c r="E27119">
        <v>540</v>
      </c>
      <c r="F27119" t="s">
        <v>4</v>
      </c>
    </row>
    <row r="27120" spans="1:6" x14ac:dyDescent="0.25">
      <c r="A27120" t="s">
        <v>8432</v>
      </c>
      <c r="B27120">
        <v>699</v>
      </c>
      <c r="C27120">
        <v>417</v>
      </c>
      <c r="D27120">
        <v>804</v>
      </c>
      <c r="E27120">
        <v>481</v>
      </c>
      <c r="F27120" t="s">
        <v>7</v>
      </c>
    </row>
    <row r="27121" spans="1:6" x14ac:dyDescent="0.25">
      <c r="A27121" t="s">
        <v>8432</v>
      </c>
      <c r="B27121">
        <v>276</v>
      </c>
      <c r="C27121">
        <v>563</v>
      </c>
      <c r="D27121">
        <v>471</v>
      </c>
      <c r="E27121">
        <v>715</v>
      </c>
      <c r="F27121" t="s">
        <v>4</v>
      </c>
    </row>
    <row r="27122" spans="1:6" x14ac:dyDescent="0.25">
      <c r="A27122" t="s">
        <v>8433</v>
      </c>
      <c r="B27122">
        <v>550</v>
      </c>
      <c r="C27122">
        <v>842</v>
      </c>
      <c r="D27122">
        <v>1052</v>
      </c>
      <c r="E27122">
        <v>1076</v>
      </c>
      <c r="F27122" t="s">
        <v>4</v>
      </c>
    </row>
    <row r="27123" spans="1:6" x14ac:dyDescent="0.25">
      <c r="A27123" t="s">
        <v>8434</v>
      </c>
      <c r="B27123">
        <v>1507</v>
      </c>
      <c r="C27123">
        <v>820</v>
      </c>
      <c r="D27123">
        <v>1679</v>
      </c>
      <c r="E27123">
        <v>1077</v>
      </c>
      <c r="F27123" t="s">
        <v>1</v>
      </c>
    </row>
    <row r="27124" spans="1:6" x14ac:dyDescent="0.25">
      <c r="A27124" t="s">
        <v>8434</v>
      </c>
      <c r="B27124">
        <v>1185</v>
      </c>
      <c r="C27124">
        <v>405</v>
      </c>
      <c r="D27124">
        <v>1311</v>
      </c>
      <c r="E27124">
        <v>556</v>
      </c>
      <c r="F27124" t="s">
        <v>1</v>
      </c>
    </row>
    <row r="27125" spans="1:6" x14ac:dyDescent="0.25">
      <c r="A27125" t="s">
        <v>8434</v>
      </c>
      <c r="B27125">
        <v>1293</v>
      </c>
      <c r="C27125">
        <v>575</v>
      </c>
      <c r="D27125">
        <v>1498</v>
      </c>
      <c r="E27125">
        <v>801</v>
      </c>
      <c r="F27125" t="s">
        <v>1</v>
      </c>
    </row>
    <row r="27126" spans="1:6" x14ac:dyDescent="0.25">
      <c r="A27126" t="s">
        <v>8435</v>
      </c>
      <c r="B27126">
        <v>752</v>
      </c>
      <c r="C27126">
        <v>218</v>
      </c>
      <c r="D27126">
        <v>786</v>
      </c>
      <c r="E27126">
        <v>265</v>
      </c>
      <c r="F27126" t="s">
        <v>1</v>
      </c>
    </row>
    <row r="27127" spans="1:6" x14ac:dyDescent="0.25">
      <c r="A27127" t="s">
        <v>8435</v>
      </c>
      <c r="B27127">
        <v>625</v>
      </c>
      <c r="C27127">
        <v>432</v>
      </c>
      <c r="D27127">
        <v>754</v>
      </c>
      <c r="E27127">
        <v>684</v>
      </c>
      <c r="F27127" t="s">
        <v>5</v>
      </c>
    </row>
    <row r="27128" spans="1:6" x14ac:dyDescent="0.25">
      <c r="A27128" t="s">
        <v>8435</v>
      </c>
      <c r="B27128">
        <v>808</v>
      </c>
      <c r="C27128">
        <v>276</v>
      </c>
      <c r="D27128">
        <v>871</v>
      </c>
      <c r="E27128">
        <v>385</v>
      </c>
      <c r="F27128" t="s">
        <v>1</v>
      </c>
    </row>
    <row r="27129" spans="1:6" x14ac:dyDescent="0.25">
      <c r="A27129" t="s">
        <v>8435</v>
      </c>
      <c r="B27129">
        <v>761</v>
      </c>
      <c r="C27129">
        <v>652</v>
      </c>
      <c r="D27129">
        <v>837</v>
      </c>
      <c r="E27129">
        <v>671</v>
      </c>
      <c r="F27129" t="s">
        <v>7</v>
      </c>
    </row>
    <row r="27130" spans="1:6" x14ac:dyDescent="0.25">
      <c r="A27130" t="s">
        <v>8436</v>
      </c>
      <c r="B27130">
        <v>300</v>
      </c>
      <c r="C27130">
        <v>541</v>
      </c>
      <c r="D27130">
        <v>351</v>
      </c>
      <c r="E27130">
        <v>571</v>
      </c>
      <c r="F27130" t="s">
        <v>22</v>
      </c>
    </row>
    <row r="27131" spans="1:6" x14ac:dyDescent="0.25">
      <c r="A27131" t="s">
        <v>8437</v>
      </c>
      <c r="B27131">
        <v>73</v>
      </c>
      <c r="C27131">
        <v>589</v>
      </c>
      <c r="D27131">
        <v>198</v>
      </c>
      <c r="E27131">
        <v>720</v>
      </c>
      <c r="F27131" t="s">
        <v>1</v>
      </c>
    </row>
    <row r="27132" spans="1:6" x14ac:dyDescent="0.25">
      <c r="A27132" t="s">
        <v>8437</v>
      </c>
      <c r="B27132">
        <v>257</v>
      </c>
      <c r="C27132">
        <v>414</v>
      </c>
      <c r="D27132">
        <v>364</v>
      </c>
      <c r="E27132">
        <v>520</v>
      </c>
      <c r="F27132" t="s">
        <v>1</v>
      </c>
    </row>
    <row r="27133" spans="1:6" x14ac:dyDescent="0.25">
      <c r="A27133" t="s">
        <v>8437</v>
      </c>
      <c r="B27133">
        <v>166</v>
      </c>
      <c r="C27133">
        <v>304</v>
      </c>
      <c r="D27133">
        <v>354</v>
      </c>
      <c r="E27133">
        <v>322</v>
      </c>
      <c r="F27133" t="s">
        <v>7</v>
      </c>
    </row>
    <row r="27134" spans="1:6" x14ac:dyDescent="0.25">
      <c r="A27134" t="s">
        <v>8438</v>
      </c>
      <c r="B27134">
        <v>309</v>
      </c>
      <c r="C27134">
        <v>426</v>
      </c>
      <c r="D27134">
        <v>480</v>
      </c>
      <c r="E27134">
        <v>473</v>
      </c>
      <c r="F27134" t="s">
        <v>22</v>
      </c>
    </row>
    <row r="27135" spans="1:6" x14ac:dyDescent="0.25">
      <c r="A27135" t="s">
        <v>8439</v>
      </c>
      <c r="B27135">
        <v>1142</v>
      </c>
      <c r="C27135">
        <v>549</v>
      </c>
      <c r="D27135">
        <v>1275</v>
      </c>
      <c r="E27135">
        <v>597</v>
      </c>
      <c r="F27135" t="s">
        <v>7</v>
      </c>
    </row>
    <row r="27136" spans="1:6" x14ac:dyDescent="0.25">
      <c r="A27136" t="s">
        <v>8439</v>
      </c>
      <c r="B27136">
        <v>1018</v>
      </c>
      <c r="C27136">
        <v>455</v>
      </c>
      <c r="D27136">
        <v>1138</v>
      </c>
      <c r="E27136">
        <v>579</v>
      </c>
      <c r="F27136" t="s">
        <v>1</v>
      </c>
    </row>
    <row r="27137" spans="1:6" x14ac:dyDescent="0.25">
      <c r="A27137" t="s">
        <v>8439</v>
      </c>
      <c r="B27137">
        <v>21</v>
      </c>
      <c r="C27137">
        <v>570</v>
      </c>
      <c r="D27137">
        <v>204</v>
      </c>
      <c r="E27137">
        <v>701</v>
      </c>
      <c r="F27137" t="s">
        <v>5</v>
      </c>
    </row>
    <row r="27138" spans="1:6" x14ac:dyDescent="0.25">
      <c r="A27138" t="s">
        <v>8440</v>
      </c>
      <c r="B27138">
        <v>384</v>
      </c>
      <c r="C27138">
        <v>434</v>
      </c>
      <c r="D27138">
        <v>591</v>
      </c>
      <c r="E27138">
        <v>530</v>
      </c>
      <c r="F27138" t="s">
        <v>30</v>
      </c>
    </row>
    <row r="27139" spans="1:6" x14ac:dyDescent="0.25">
      <c r="A27139" t="s">
        <v>8441</v>
      </c>
      <c r="B27139">
        <v>423</v>
      </c>
      <c r="C27139">
        <v>930</v>
      </c>
      <c r="D27139">
        <v>1085</v>
      </c>
      <c r="E27139">
        <v>1005</v>
      </c>
      <c r="F27139" t="s">
        <v>7</v>
      </c>
    </row>
    <row r="27140" spans="1:6" x14ac:dyDescent="0.25">
      <c r="A27140" t="s">
        <v>8441</v>
      </c>
      <c r="B27140">
        <v>1245</v>
      </c>
      <c r="C27140">
        <v>649</v>
      </c>
      <c r="D27140">
        <v>1500</v>
      </c>
      <c r="E27140">
        <v>904</v>
      </c>
      <c r="F27140" t="s">
        <v>5</v>
      </c>
    </row>
    <row r="27141" spans="1:6" x14ac:dyDescent="0.25">
      <c r="A27141" t="s">
        <v>8441</v>
      </c>
      <c r="B27141">
        <v>649</v>
      </c>
      <c r="C27141">
        <v>580</v>
      </c>
      <c r="D27141">
        <v>958</v>
      </c>
      <c r="E27141">
        <v>788</v>
      </c>
      <c r="F27141" t="s">
        <v>5</v>
      </c>
    </row>
    <row r="27142" spans="1:6" x14ac:dyDescent="0.25">
      <c r="A27142" t="s">
        <v>8442</v>
      </c>
      <c r="B27142">
        <v>590</v>
      </c>
      <c r="C27142">
        <v>341</v>
      </c>
      <c r="D27142">
        <v>686</v>
      </c>
      <c r="E27142">
        <v>405</v>
      </c>
      <c r="F27142" t="s">
        <v>4</v>
      </c>
    </row>
    <row r="27143" spans="1:6" x14ac:dyDescent="0.25">
      <c r="A27143" t="s">
        <v>8443</v>
      </c>
      <c r="B27143">
        <v>400</v>
      </c>
      <c r="C27143">
        <v>377</v>
      </c>
      <c r="D27143">
        <v>491</v>
      </c>
      <c r="E27143">
        <v>470</v>
      </c>
      <c r="F27143" t="s">
        <v>19</v>
      </c>
    </row>
    <row r="27144" spans="1:6" x14ac:dyDescent="0.25">
      <c r="A27144" t="s">
        <v>8444</v>
      </c>
      <c r="B27144">
        <v>546</v>
      </c>
      <c r="C27144">
        <v>472</v>
      </c>
      <c r="D27144">
        <v>655</v>
      </c>
      <c r="E27144">
        <v>605</v>
      </c>
      <c r="F27144" t="s">
        <v>1</v>
      </c>
    </row>
    <row r="27145" spans="1:6" x14ac:dyDescent="0.25">
      <c r="A27145" t="s">
        <v>8444</v>
      </c>
      <c r="B27145">
        <v>243</v>
      </c>
      <c r="C27145">
        <v>705</v>
      </c>
      <c r="D27145">
        <v>556</v>
      </c>
      <c r="E27145">
        <v>1080</v>
      </c>
      <c r="F27145" t="s">
        <v>1</v>
      </c>
    </row>
    <row r="27146" spans="1:6" x14ac:dyDescent="0.25">
      <c r="A27146" t="s">
        <v>8444</v>
      </c>
      <c r="B27146">
        <v>937</v>
      </c>
      <c r="C27146">
        <v>272</v>
      </c>
      <c r="D27146">
        <v>1065</v>
      </c>
      <c r="E27146">
        <v>296</v>
      </c>
      <c r="F27146" t="s">
        <v>22</v>
      </c>
    </row>
    <row r="27147" spans="1:6" x14ac:dyDescent="0.25">
      <c r="A27147" t="s">
        <v>8445</v>
      </c>
      <c r="B27147">
        <v>1546</v>
      </c>
      <c r="C27147">
        <v>348</v>
      </c>
      <c r="D27147">
        <v>1672</v>
      </c>
      <c r="E27147">
        <v>413</v>
      </c>
      <c r="F27147" t="s">
        <v>1</v>
      </c>
    </row>
    <row r="27148" spans="1:6" x14ac:dyDescent="0.25">
      <c r="A27148" t="s">
        <v>8445</v>
      </c>
      <c r="B27148">
        <v>556</v>
      </c>
      <c r="C27148">
        <v>534</v>
      </c>
      <c r="D27148">
        <v>784</v>
      </c>
      <c r="E27148">
        <v>591</v>
      </c>
      <c r="F27148" t="s">
        <v>22</v>
      </c>
    </row>
    <row r="27149" spans="1:6" x14ac:dyDescent="0.25">
      <c r="A27149" t="s">
        <v>8445</v>
      </c>
      <c r="B27149">
        <v>1729</v>
      </c>
      <c r="C27149">
        <v>449</v>
      </c>
      <c r="D27149">
        <v>1898</v>
      </c>
      <c r="E27149">
        <v>472</v>
      </c>
      <c r="F27149" t="s">
        <v>7</v>
      </c>
    </row>
    <row r="27150" spans="1:6" x14ac:dyDescent="0.25">
      <c r="A27150" t="s">
        <v>8445</v>
      </c>
      <c r="B27150">
        <v>583</v>
      </c>
      <c r="C27150">
        <v>420</v>
      </c>
      <c r="D27150">
        <v>1203</v>
      </c>
      <c r="E27150">
        <v>448</v>
      </c>
      <c r="F27150" t="s">
        <v>7</v>
      </c>
    </row>
    <row r="27151" spans="1:6" x14ac:dyDescent="0.25">
      <c r="A27151" t="s">
        <v>8445</v>
      </c>
      <c r="B27151">
        <v>1408</v>
      </c>
      <c r="C27151">
        <v>429</v>
      </c>
      <c r="D27151">
        <v>1588</v>
      </c>
      <c r="E27151">
        <v>461</v>
      </c>
      <c r="F27151" t="s">
        <v>19</v>
      </c>
    </row>
    <row r="27152" spans="1:6" x14ac:dyDescent="0.25">
      <c r="A27152" t="s">
        <v>8446</v>
      </c>
      <c r="B27152">
        <v>898</v>
      </c>
      <c r="C27152">
        <v>376</v>
      </c>
      <c r="D27152">
        <v>1136</v>
      </c>
      <c r="E27152">
        <v>720</v>
      </c>
      <c r="F27152" t="s">
        <v>1</v>
      </c>
    </row>
    <row r="27153" spans="1:6" x14ac:dyDescent="0.25">
      <c r="A27153" t="s">
        <v>8447</v>
      </c>
      <c r="B27153">
        <v>286</v>
      </c>
      <c r="C27153">
        <v>478</v>
      </c>
      <c r="D27153">
        <v>501</v>
      </c>
      <c r="E27153">
        <v>703</v>
      </c>
      <c r="F27153" t="s">
        <v>28</v>
      </c>
    </row>
    <row r="27154" spans="1:6" x14ac:dyDescent="0.25">
      <c r="A27154" t="s">
        <v>8448</v>
      </c>
      <c r="B27154">
        <v>561</v>
      </c>
      <c r="C27154">
        <v>598</v>
      </c>
      <c r="D27154">
        <v>673</v>
      </c>
      <c r="E27154">
        <v>652</v>
      </c>
      <c r="F27154" t="s">
        <v>5</v>
      </c>
    </row>
    <row r="27155" spans="1:6" x14ac:dyDescent="0.25">
      <c r="A27155" t="s">
        <v>8448</v>
      </c>
      <c r="B27155">
        <v>127</v>
      </c>
      <c r="C27155">
        <v>623</v>
      </c>
      <c r="D27155">
        <v>320</v>
      </c>
      <c r="E27155">
        <v>692</v>
      </c>
      <c r="F27155" t="s">
        <v>5</v>
      </c>
    </row>
    <row r="27156" spans="1:6" x14ac:dyDescent="0.25">
      <c r="A27156" t="s">
        <v>8448</v>
      </c>
      <c r="B27156">
        <v>1</v>
      </c>
      <c r="C27156">
        <v>639</v>
      </c>
      <c r="D27156">
        <v>43</v>
      </c>
      <c r="E27156">
        <v>672</v>
      </c>
      <c r="F27156" t="s">
        <v>1</v>
      </c>
    </row>
    <row r="27157" spans="1:6" x14ac:dyDescent="0.25">
      <c r="A27157" t="s">
        <v>8448</v>
      </c>
      <c r="B27157">
        <v>34</v>
      </c>
      <c r="C27157">
        <v>551</v>
      </c>
      <c r="D27157">
        <v>177</v>
      </c>
      <c r="E27157">
        <v>615</v>
      </c>
      <c r="F27157" t="s">
        <v>5</v>
      </c>
    </row>
    <row r="27158" spans="1:6" x14ac:dyDescent="0.25">
      <c r="A27158" t="s">
        <v>8448</v>
      </c>
      <c r="B27158">
        <v>202</v>
      </c>
      <c r="C27158">
        <v>578</v>
      </c>
      <c r="D27158">
        <v>389</v>
      </c>
      <c r="E27158">
        <v>609</v>
      </c>
      <c r="F27158" t="s">
        <v>7</v>
      </c>
    </row>
    <row r="27159" spans="1:6" x14ac:dyDescent="0.25">
      <c r="A27159" t="s">
        <v>8448</v>
      </c>
      <c r="B27159">
        <v>874</v>
      </c>
      <c r="C27159">
        <v>658</v>
      </c>
      <c r="D27159">
        <v>904</v>
      </c>
      <c r="E27159">
        <v>702</v>
      </c>
      <c r="F27159" t="s">
        <v>1</v>
      </c>
    </row>
    <row r="27160" spans="1:6" x14ac:dyDescent="0.25">
      <c r="A27160" t="s">
        <v>8449</v>
      </c>
      <c r="B27160">
        <v>525</v>
      </c>
      <c r="C27160">
        <v>525</v>
      </c>
      <c r="D27160">
        <v>714</v>
      </c>
      <c r="E27160">
        <v>720</v>
      </c>
      <c r="F27160" t="s">
        <v>1</v>
      </c>
    </row>
    <row r="27161" spans="1:6" x14ac:dyDescent="0.25">
      <c r="A27161" t="s">
        <v>8449</v>
      </c>
      <c r="B27161">
        <v>617</v>
      </c>
      <c r="C27161">
        <v>386</v>
      </c>
      <c r="D27161">
        <v>919</v>
      </c>
      <c r="E27161">
        <v>519</v>
      </c>
      <c r="F27161" t="s">
        <v>5</v>
      </c>
    </row>
    <row r="27162" spans="1:6" x14ac:dyDescent="0.25">
      <c r="A27162" t="s">
        <v>8450</v>
      </c>
      <c r="B27162">
        <v>249</v>
      </c>
      <c r="C27162">
        <v>1010</v>
      </c>
      <c r="D27162">
        <v>468</v>
      </c>
      <c r="E27162">
        <v>1151</v>
      </c>
      <c r="F27162" t="s">
        <v>10</v>
      </c>
    </row>
    <row r="27163" spans="1:6" x14ac:dyDescent="0.25">
      <c r="A27163" t="s">
        <v>8450</v>
      </c>
      <c r="B27163">
        <v>120</v>
      </c>
      <c r="C27163">
        <v>1193</v>
      </c>
      <c r="D27163">
        <v>833</v>
      </c>
      <c r="E27163">
        <v>1907</v>
      </c>
      <c r="F27163" t="s">
        <v>4</v>
      </c>
    </row>
    <row r="27164" spans="1:6" x14ac:dyDescent="0.25">
      <c r="A27164" t="s">
        <v>8450</v>
      </c>
      <c r="B27164">
        <v>187</v>
      </c>
      <c r="C27164">
        <v>605</v>
      </c>
      <c r="D27164">
        <v>774</v>
      </c>
      <c r="E27164">
        <v>966</v>
      </c>
      <c r="F27164" t="s">
        <v>4</v>
      </c>
    </row>
    <row r="27165" spans="1:6" x14ac:dyDescent="0.25">
      <c r="A27165" t="s">
        <v>8450</v>
      </c>
      <c r="B27165">
        <v>518</v>
      </c>
      <c r="C27165">
        <v>988</v>
      </c>
      <c r="D27165">
        <v>857</v>
      </c>
      <c r="E27165">
        <v>1151</v>
      </c>
      <c r="F27165" t="s">
        <v>4</v>
      </c>
    </row>
    <row r="27166" spans="1:6" x14ac:dyDescent="0.25">
      <c r="A27166" t="s">
        <v>8450</v>
      </c>
      <c r="B27166">
        <v>245</v>
      </c>
      <c r="C27166">
        <v>381</v>
      </c>
      <c r="D27166">
        <v>645</v>
      </c>
      <c r="E27166">
        <v>581</v>
      </c>
      <c r="F27166" t="s">
        <v>4</v>
      </c>
    </row>
    <row r="27167" spans="1:6" x14ac:dyDescent="0.25">
      <c r="A27167" t="s">
        <v>8451</v>
      </c>
      <c r="B27167">
        <v>603</v>
      </c>
      <c r="C27167">
        <v>537</v>
      </c>
      <c r="D27167">
        <v>679</v>
      </c>
      <c r="E27167">
        <v>580</v>
      </c>
      <c r="F27167" t="s">
        <v>19</v>
      </c>
    </row>
    <row r="27168" spans="1:6" x14ac:dyDescent="0.25">
      <c r="A27168" t="s">
        <v>8452</v>
      </c>
      <c r="B27168">
        <v>942</v>
      </c>
      <c r="C27168">
        <v>598</v>
      </c>
      <c r="D27168">
        <v>1047</v>
      </c>
      <c r="E27168">
        <v>1080</v>
      </c>
      <c r="F27168" t="s">
        <v>1</v>
      </c>
    </row>
    <row r="27169" spans="1:6" x14ac:dyDescent="0.25">
      <c r="A27169" t="s">
        <v>8453</v>
      </c>
      <c r="B27169">
        <v>1278</v>
      </c>
      <c r="C27169">
        <v>770</v>
      </c>
      <c r="D27169">
        <v>1367</v>
      </c>
      <c r="E27169">
        <v>923</v>
      </c>
      <c r="F27169" t="s">
        <v>1</v>
      </c>
    </row>
    <row r="27170" spans="1:6" x14ac:dyDescent="0.25">
      <c r="A27170" t="s">
        <v>8453</v>
      </c>
      <c r="B27170">
        <v>1159</v>
      </c>
      <c r="C27170">
        <v>590</v>
      </c>
      <c r="D27170">
        <v>1231</v>
      </c>
      <c r="E27170">
        <v>753</v>
      </c>
      <c r="F27170" t="s">
        <v>1</v>
      </c>
    </row>
    <row r="27171" spans="1:6" x14ac:dyDescent="0.25">
      <c r="A27171" t="s">
        <v>8454</v>
      </c>
      <c r="B27171">
        <v>16</v>
      </c>
      <c r="C27171">
        <v>640</v>
      </c>
      <c r="D27171">
        <v>690</v>
      </c>
      <c r="E27171">
        <v>1050</v>
      </c>
      <c r="F27171" t="s">
        <v>4</v>
      </c>
    </row>
    <row r="27172" spans="1:6" x14ac:dyDescent="0.25">
      <c r="A27172" t="s">
        <v>8454</v>
      </c>
      <c r="B27172">
        <v>992</v>
      </c>
      <c r="C27172">
        <v>782</v>
      </c>
      <c r="D27172">
        <v>1168</v>
      </c>
      <c r="E27172">
        <v>901</v>
      </c>
      <c r="F27172" t="s">
        <v>5</v>
      </c>
    </row>
    <row r="27173" spans="1:6" x14ac:dyDescent="0.25">
      <c r="A27173" t="s">
        <v>8454</v>
      </c>
      <c r="B27173">
        <v>437</v>
      </c>
      <c r="C27173">
        <v>493</v>
      </c>
      <c r="D27173">
        <v>640</v>
      </c>
      <c r="E27173">
        <v>629</v>
      </c>
      <c r="F27173" t="s">
        <v>5</v>
      </c>
    </row>
    <row r="27174" spans="1:6" x14ac:dyDescent="0.25">
      <c r="A27174" t="s">
        <v>8454</v>
      </c>
      <c r="B27174">
        <v>603</v>
      </c>
      <c r="C27174">
        <v>367</v>
      </c>
      <c r="D27174">
        <v>805</v>
      </c>
      <c r="E27174">
        <v>485</v>
      </c>
      <c r="F27174" t="s">
        <v>5</v>
      </c>
    </row>
    <row r="27175" spans="1:6" x14ac:dyDescent="0.25">
      <c r="A27175" t="s">
        <v>8454</v>
      </c>
      <c r="B27175">
        <v>717</v>
      </c>
      <c r="C27175">
        <v>835</v>
      </c>
      <c r="D27175">
        <v>979</v>
      </c>
      <c r="E27175">
        <v>892</v>
      </c>
      <c r="F27175" t="s">
        <v>7</v>
      </c>
    </row>
    <row r="27176" spans="1:6" x14ac:dyDescent="0.25">
      <c r="A27176" t="s">
        <v>8455</v>
      </c>
      <c r="B27176">
        <v>410</v>
      </c>
      <c r="C27176">
        <v>326</v>
      </c>
      <c r="D27176">
        <v>546</v>
      </c>
      <c r="E27176">
        <v>521</v>
      </c>
      <c r="F27176" t="s">
        <v>1</v>
      </c>
    </row>
    <row r="27177" spans="1:6" x14ac:dyDescent="0.25">
      <c r="A27177" t="s">
        <v>8455</v>
      </c>
      <c r="B27177">
        <v>195</v>
      </c>
      <c r="C27177">
        <v>547</v>
      </c>
      <c r="D27177">
        <v>541</v>
      </c>
      <c r="E27177">
        <v>720</v>
      </c>
      <c r="F27177" t="s">
        <v>5</v>
      </c>
    </row>
    <row r="27178" spans="1:6" x14ac:dyDescent="0.25">
      <c r="A27178" t="s">
        <v>8455</v>
      </c>
      <c r="B27178">
        <v>775</v>
      </c>
      <c r="C27178">
        <v>334</v>
      </c>
      <c r="D27178">
        <v>998</v>
      </c>
      <c r="E27178">
        <v>442</v>
      </c>
      <c r="F27178" t="s">
        <v>5</v>
      </c>
    </row>
    <row r="27179" spans="1:6" x14ac:dyDescent="0.25">
      <c r="A27179" t="s">
        <v>8455</v>
      </c>
      <c r="B27179">
        <v>820</v>
      </c>
      <c r="C27179">
        <v>451</v>
      </c>
      <c r="D27179">
        <v>959</v>
      </c>
      <c r="E27179">
        <v>717</v>
      </c>
      <c r="F27179" t="s">
        <v>1</v>
      </c>
    </row>
    <row r="27180" spans="1:6" x14ac:dyDescent="0.25">
      <c r="A27180" t="s">
        <v>8455</v>
      </c>
      <c r="B27180">
        <v>991</v>
      </c>
      <c r="C27180">
        <v>453</v>
      </c>
      <c r="D27180">
        <v>1225</v>
      </c>
      <c r="E27180">
        <v>714</v>
      </c>
      <c r="F27180" t="s">
        <v>1</v>
      </c>
    </row>
    <row r="27181" spans="1:6" x14ac:dyDescent="0.25">
      <c r="A27181" t="s">
        <v>8455</v>
      </c>
      <c r="B27181">
        <v>1049</v>
      </c>
      <c r="C27181">
        <v>320</v>
      </c>
      <c r="D27181">
        <v>1095</v>
      </c>
      <c r="E27181">
        <v>349</v>
      </c>
      <c r="F27181" t="s">
        <v>22</v>
      </c>
    </row>
    <row r="27182" spans="1:6" x14ac:dyDescent="0.25">
      <c r="A27182" t="s">
        <v>8455</v>
      </c>
      <c r="B27182">
        <v>1102</v>
      </c>
      <c r="C27182">
        <v>334</v>
      </c>
      <c r="D27182">
        <v>1168</v>
      </c>
      <c r="E27182">
        <v>353</v>
      </c>
      <c r="F27182" t="s">
        <v>22</v>
      </c>
    </row>
    <row r="27183" spans="1:6" x14ac:dyDescent="0.25">
      <c r="A27183" t="s">
        <v>8456</v>
      </c>
      <c r="B27183">
        <v>662</v>
      </c>
      <c r="C27183">
        <v>332</v>
      </c>
      <c r="D27183">
        <v>700</v>
      </c>
      <c r="E27183">
        <v>356</v>
      </c>
      <c r="F27183" t="s">
        <v>10</v>
      </c>
    </row>
    <row r="27184" spans="1:6" x14ac:dyDescent="0.25">
      <c r="A27184" t="s">
        <v>8456</v>
      </c>
      <c r="B27184">
        <v>693</v>
      </c>
      <c r="C27184">
        <v>362</v>
      </c>
      <c r="D27184">
        <v>717</v>
      </c>
      <c r="E27184">
        <v>414</v>
      </c>
      <c r="F27184" t="s">
        <v>1</v>
      </c>
    </row>
    <row r="27185" spans="1:6" x14ac:dyDescent="0.25">
      <c r="A27185" t="s">
        <v>8456</v>
      </c>
      <c r="B27185">
        <v>764</v>
      </c>
      <c r="C27185">
        <v>540</v>
      </c>
      <c r="D27185">
        <v>836</v>
      </c>
      <c r="E27185">
        <v>717</v>
      </c>
      <c r="F27185" t="s">
        <v>1</v>
      </c>
    </row>
    <row r="27186" spans="1:6" x14ac:dyDescent="0.25">
      <c r="A27186" t="s">
        <v>8456</v>
      </c>
      <c r="B27186">
        <v>712</v>
      </c>
      <c r="C27186">
        <v>421</v>
      </c>
      <c r="D27186">
        <v>762</v>
      </c>
      <c r="E27186">
        <v>534</v>
      </c>
      <c r="F27186" t="s">
        <v>1</v>
      </c>
    </row>
    <row r="27187" spans="1:6" x14ac:dyDescent="0.25">
      <c r="A27187" t="s">
        <v>8456</v>
      </c>
      <c r="B27187">
        <v>642</v>
      </c>
      <c r="C27187">
        <v>219</v>
      </c>
      <c r="D27187">
        <v>679</v>
      </c>
      <c r="E27187">
        <v>320</v>
      </c>
      <c r="F27187" t="s">
        <v>1</v>
      </c>
    </row>
    <row r="27188" spans="1:6" x14ac:dyDescent="0.25">
      <c r="A27188" t="s">
        <v>8457</v>
      </c>
      <c r="B27188">
        <v>336</v>
      </c>
      <c r="C27188">
        <v>346</v>
      </c>
      <c r="D27188">
        <v>437</v>
      </c>
      <c r="E27188">
        <v>453</v>
      </c>
      <c r="F27188" t="s">
        <v>1</v>
      </c>
    </row>
    <row r="27189" spans="1:6" x14ac:dyDescent="0.25">
      <c r="A27189" t="s">
        <v>8458</v>
      </c>
      <c r="B27189">
        <v>350</v>
      </c>
      <c r="C27189">
        <v>544</v>
      </c>
      <c r="D27189">
        <v>630</v>
      </c>
      <c r="E27189">
        <v>719</v>
      </c>
      <c r="F27189" t="s">
        <v>5</v>
      </c>
    </row>
    <row r="27190" spans="1:6" x14ac:dyDescent="0.25">
      <c r="A27190" t="s">
        <v>8458</v>
      </c>
      <c r="B27190">
        <v>1</v>
      </c>
      <c r="C27190">
        <v>565</v>
      </c>
      <c r="D27190">
        <v>156</v>
      </c>
      <c r="E27190">
        <v>591</v>
      </c>
      <c r="F27190" t="s">
        <v>7</v>
      </c>
    </row>
    <row r="27191" spans="1:6" x14ac:dyDescent="0.25">
      <c r="A27191" t="s">
        <v>8458</v>
      </c>
      <c r="B27191">
        <v>113</v>
      </c>
      <c r="C27191">
        <v>425</v>
      </c>
      <c r="D27191">
        <v>242</v>
      </c>
      <c r="E27191">
        <v>534</v>
      </c>
      <c r="F27191" t="s">
        <v>1</v>
      </c>
    </row>
    <row r="27192" spans="1:6" x14ac:dyDescent="0.25">
      <c r="A27192" t="s">
        <v>8458</v>
      </c>
      <c r="B27192">
        <v>249</v>
      </c>
      <c r="C27192">
        <v>330</v>
      </c>
      <c r="D27192">
        <v>373</v>
      </c>
      <c r="E27192">
        <v>416</v>
      </c>
      <c r="F27192" t="s">
        <v>1</v>
      </c>
    </row>
    <row r="27193" spans="1:6" x14ac:dyDescent="0.25">
      <c r="A27193" t="s">
        <v>8458</v>
      </c>
      <c r="B27193">
        <v>180</v>
      </c>
      <c r="C27193">
        <v>607</v>
      </c>
      <c r="D27193">
        <v>254</v>
      </c>
      <c r="E27193">
        <v>710</v>
      </c>
      <c r="F27193" t="s">
        <v>1</v>
      </c>
    </row>
    <row r="27194" spans="1:6" x14ac:dyDescent="0.25">
      <c r="A27194" t="s">
        <v>8458</v>
      </c>
      <c r="B27194">
        <v>260</v>
      </c>
      <c r="C27194">
        <v>532</v>
      </c>
      <c r="D27194">
        <v>312</v>
      </c>
      <c r="E27194">
        <v>601</v>
      </c>
      <c r="F27194" t="s">
        <v>1</v>
      </c>
    </row>
    <row r="27195" spans="1:6" x14ac:dyDescent="0.25">
      <c r="A27195" t="s">
        <v>8458</v>
      </c>
      <c r="B27195">
        <v>317</v>
      </c>
      <c r="C27195">
        <v>455</v>
      </c>
      <c r="D27195">
        <v>376</v>
      </c>
      <c r="E27195">
        <v>522</v>
      </c>
      <c r="F27195" t="s">
        <v>1</v>
      </c>
    </row>
    <row r="27196" spans="1:6" x14ac:dyDescent="0.25">
      <c r="A27196" t="s">
        <v>8458</v>
      </c>
      <c r="B27196">
        <v>382</v>
      </c>
      <c r="C27196">
        <v>391</v>
      </c>
      <c r="D27196">
        <v>441</v>
      </c>
      <c r="E27196">
        <v>448</v>
      </c>
      <c r="F27196" t="s">
        <v>1</v>
      </c>
    </row>
    <row r="27197" spans="1:6" x14ac:dyDescent="0.25">
      <c r="A27197" t="s">
        <v>8458</v>
      </c>
      <c r="B27197">
        <v>448</v>
      </c>
      <c r="C27197">
        <v>324</v>
      </c>
      <c r="D27197">
        <v>508</v>
      </c>
      <c r="E27197">
        <v>385</v>
      </c>
      <c r="F27197" t="s">
        <v>1</v>
      </c>
    </row>
    <row r="27198" spans="1:6" x14ac:dyDescent="0.25">
      <c r="A27198" t="s">
        <v>8459</v>
      </c>
      <c r="B27198">
        <v>1723</v>
      </c>
      <c r="C27198">
        <v>654</v>
      </c>
      <c r="D27198">
        <v>1918</v>
      </c>
      <c r="E27198">
        <v>820</v>
      </c>
      <c r="F27198" t="s">
        <v>1</v>
      </c>
    </row>
    <row r="27199" spans="1:6" x14ac:dyDescent="0.25">
      <c r="A27199" t="s">
        <v>8459</v>
      </c>
      <c r="B27199">
        <v>511</v>
      </c>
      <c r="C27199">
        <v>737</v>
      </c>
      <c r="D27199">
        <v>681</v>
      </c>
      <c r="E27199">
        <v>1080</v>
      </c>
      <c r="F27199" t="s">
        <v>1</v>
      </c>
    </row>
    <row r="27200" spans="1:6" x14ac:dyDescent="0.25">
      <c r="A27200" t="s">
        <v>8460</v>
      </c>
      <c r="B27200">
        <v>1055</v>
      </c>
      <c r="C27200">
        <v>546</v>
      </c>
      <c r="D27200">
        <v>1147</v>
      </c>
      <c r="E27200">
        <v>716</v>
      </c>
      <c r="F27200" t="s">
        <v>1</v>
      </c>
    </row>
    <row r="27201" spans="1:6" x14ac:dyDescent="0.25">
      <c r="A27201" t="s">
        <v>8460</v>
      </c>
      <c r="B27201">
        <v>934</v>
      </c>
      <c r="C27201">
        <v>309</v>
      </c>
      <c r="D27201">
        <v>999</v>
      </c>
      <c r="E27201">
        <v>438</v>
      </c>
      <c r="F27201" t="s">
        <v>1</v>
      </c>
    </row>
    <row r="27202" spans="1:6" x14ac:dyDescent="0.25">
      <c r="A27202" t="s">
        <v>8461</v>
      </c>
      <c r="B27202">
        <v>507</v>
      </c>
      <c r="C27202">
        <v>292</v>
      </c>
      <c r="D27202">
        <v>698</v>
      </c>
      <c r="E27202">
        <v>390</v>
      </c>
      <c r="F27202" t="s">
        <v>5</v>
      </c>
    </row>
    <row r="27203" spans="1:6" x14ac:dyDescent="0.25">
      <c r="A27203" t="s">
        <v>8462</v>
      </c>
      <c r="B27203">
        <v>418</v>
      </c>
      <c r="C27203">
        <v>616</v>
      </c>
      <c r="D27203">
        <v>775</v>
      </c>
      <c r="E27203">
        <v>665</v>
      </c>
      <c r="F27203" t="s">
        <v>7</v>
      </c>
    </row>
    <row r="27204" spans="1:6" x14ac:dyDescent="0.25">
      <c r="A27204" t="s">
        <v>8463</v>
      </c>
      <c r="B27204">
        <v>471</v>
      </c>
      <c r="C27204">
        <v>425</v>
      </c>
      <c r="D27204">
        <v>564</v>
      </c>
      <c r="E27204">
        <v>469</v>
      </c>
      <c r="F27204" t="s">
        <v>10</v>
      </c>
    </row>
    <row r="27205" spans="1:6" x14ac:dyDescent="0.25">
      <c r="A27205" t="s">
        <v>8463</v>
      </c>
      <c r="B27205">
        <v>1</v>
      </c>
      <c r="C27205">
        <v>640</v>
      </c>
      <c r="D27205">
        <v>293</v>
      </c>
      <c r="E27205">
        <v>671</v>
      </c>
      <c r="F27205" t="s">
        <v>7</v>
      </c>
    </row>
    <row r="27206" spans="1:6" x14ac:dyDescent="0.25">
      <c r="A27206" t="s">
        <v>8463</v>
      </c>
      <c r="B27206">
        <v>289</v>
      </c>
      <c r="C27206">
        <v>402</v>
      </c>
      <c r="D27206">
        <v>433</v>
      </c>
      <c r="E27206">
        <v>435</v>
      </c>
      <c r="F27206" t="s">
        <v>7</v>
      </c>
    </row>
    <row r="27207" spans="1:6" x14ac:dyDescent="0.25">
      <c r="A27207" t="s">
        <v>8463</v>
      </c>
      <c r="B27207">
        <v>658</v>
      </c>
      <c r="C27207">
        <v>624</v>
      </c>
      <c r="D27207">
        <v>1048</v>
      </c>
      <c r="E27207">
        <v>665</v>
      </c>
      <c r="F27207" t="s">
        <v>7</v>
      </c>
    </row>
    <row r="27208" spans="1:6" x14ac:dyDescent="0.25">
      <c r="A27208" t="s">
        <v>8463</v>
      </c>
      <c r="B27208">
        <v>582</v>
      </c>
      <c r="C27208">
        <v>402</v>
      </c>
      <c r="D27208">
        <v>806</v>
      </c>
      <c r="E27208">
        <v>436</v>
      </c>
      <c r="F27208" t="s">
        <v>7</v>
      </c>
    </row>
    <row r="27209" spans="1:6" x14ac:dyDescent="0.25">
      <c r="A27209" t="s">
        <v>8463</v>
      </c>
      <c r="B27209">
        <v>915</v>
      </c>
      <c r="C27209">
        <v>407</v>
      </c>
      <c r="D27209">
        <v>969</v>
      </c>
      <c r="E27209">
        <v>483</v>
      </c>
      <c r="F27209" t="s">
        <v>1</v>
      </c>
    </row>
    <row r="27210" spans="1:6" x14ac:dyDescent="0.25">
      <c r="A27210" t="s">
        <v>8464</v>
      </c>
      <c r="B27210">
        <v>521</v>
      </c>
      <c r="C27210">
        <v>360</v>
      </c>
      <c r="D27210">
        <v>560</v>
      </c>
      <c r="E27210">
        <v>381</v>
      </c>
      <c r="F27210" t="s">
        <v>22</v>
      </c>
    </row>
    <row r="27211" spans="1:6" x14ac:dyDescent="0.25">
      <c r="A27211" t="s">
        <v>8465</v>
      </c>
      <c r="B27211">
        <v>891</v>
      </c>
      <c r="C27211">
        <v>364</v>
      </c>
      <c r="D27211">
        <v>1117</v>
      </c>
      <c r="E27211">
        <v>689</v>
      </c>
      <c r="F27211" t="s">
        <v>1</v>
      </c>
    </row>
    <row r="27212" spans="1:6" x14ac:dyDescent="0.25">
      <c r="A27212" t="s">
        <v>8465</v>
      </c>
      <c r="B27212">
        <v>758</v>
      </c>
      <c r="C27212">
        <v>213</v>
      </c>
      <c r="D27212">
        <v>885</v>
      </c>
      <c r="E27212">
        <v>358</v>
      </c>
      <c r="F27212" t="s">
        <v>1</v>
      </c>
    </row>
    <row r="27213" spans="1:6" x14ac:dyDescent="0.25">
      <c r="A27213" t="s">
        <v>8466</v>
      </c>
      <c r="B27213">
        <v>1543</v>
      </c>
      <c r="C27213">
        <v>360</v>
      </c>
      <c r="D27213">
        <v>1630</v>
      </c>
      <c r="E27213">
        <v>417</v>
      </c>
      <c r="F27213" t="s">
        <v>1</v>
      </c>
    </row>
    <row r="27214" spans="1:6" x14ac:dyDescent="0.25">
      <c r="A27214" t="s">
        <v>8466</v>
      </c>
      <c r="B27214">
        <v>1</v>
      </c>
      <c r="C27214">
        <v>763</v>
      </c>
      <c r="D27214">
        <v>859</v>
      </c>
      <c r="E27214">
        <v>1079</v>
      </c>
      <c r="F27214" t="s">
        <v>28</v>
      </c>
    </row>
    <row r="27215" spans="1:6" x14ac:dyDescent="0.25">
      <c r="A27215" t="s">
        <v>8466</v>
      </c>
      <c r="B27215">
        <v>1177</v>
      </c>
      <c r="C27215">
        <v>548</v>
      </c>
      <c r="D27215">
        <v>1920</v>
      </c>
      <c r="E27215">
        <v>1074</v>
      </c>
      <c r="F27215" t="s">
        <v>28</v>
      </c>
    </row>
    <row r="27216" spans="1:6" x14ac:dyDescent="0.25">
      <c r="A27216" t="s">
        <v>8466</v>
      </c>
      <c r="B27216">
        <v>1394</v>
      </c>
      <c r="C27216">
        <v>282</v>
      </c>
      <c r="D27216">
        <v>1525</v>
      </c>
      <c r="E27216">
        <v>356</v>
      </c>
      <c r="F27216" t="s">
        <v>1</v>
      </c>
    </row>
    <row r="27217" spans="1:6" x14ac:dyDescent="0.25">
      <c r="A27217" t="s">
        <v>8467</v>
      </c>
      <c r="B27217">
        <v>1394</v>
      </c>
      <c r="C27217">
        <v>346</v>
      </c>
      <c r="D27217">
        <v>1638</v>
      </c>
      <c r="E27217">
        <v>472</v>
      </c>
      <c r="F27217" t="s">
        <v>4</v>
      </c>
    </row>
    <row r="27218" spans="1:6" x14ac:dyDescent="0.25">
      <c r="A27218" t="s">
        <v>8468</v>
      </c>
      <c r="B27218">
        <v>1653</v>
      </c>
      <c r="C27218">
        <v>334</v>
      </c>
      <c r="D27218">
        <v>1886</v>
      </c>
      <c r="E27218">
        <v>561</v>
      </c>
      <c r="F27218" t="s">
        <v>55</v>
      </c>
    </row>
    <row r="27219" spans="1:6" x14ac:dyDescent="0.25">
      <c r="A27219" t="s">
        <v>8468</v>
      </c>
      <c r="B27219">
        <v>1462</v>
      </c>
      <c r="C27219">
        <v>258</v>
      </c>
      <c r="D27219">
        <v>1569</v>
      </c>
      <c r="E27219">
        <v>424</v>
      </c>
      <c r="F27219" t="s">
        <v>55</v>
      </c>
    </row>
    <row r="27220" spans="1:6" x14ac:dyDescent="0.25">
      <c r="A27220" t="s">
        <v>8469</v>
      </c>
      <c r="B27220">
        <v>904</v>
      </c>
      <c r="C27220">
        <v>520</v>
      </c>
      <c r="D27220">
        <v>948</v>
      </c>
      <c r="E27220">
        <v>551</v>
      </c>
      <c r="F27220" t="s">
        <v>10</v>
      </c>
    </row>
    <row r="27221" spans="1:6" x14ac:dyDescent="0.25">
      <c r="A27221" t="s">
        <v>8469</v>
      </c>
      <c r="B27221">
        <v>350</v>
      </c>
      <c r="C27221">
        <v>546</v>
      </c>
      <c r="D27221">
        <v>518</v>
      </c>
      <c r="E27221">
        <v>621</v>
      </c>
      <c r="F27221" t="s">
        <v>7</v>
      </c>
    </row>
    <row r="27222" spans="1:6" x14ac:dyDescent="0.25">
      <c r="A27222" t="s">
        <v>8469</v>
      </c>
      <c r="B27222">
        <v>158</v>
      </c>
      <c r="C27222">
        <v>602</v>
      </c>
      <c r="D27222">
        <v>288</v>
      </c>
      <c r="E27222">
        <v>650</v>
      </c>
      <c r="F27222" t="s">
        <v>7</v>
      </c>
    </row>
    <row r="27223" spans="1:6" x14ac:dyDescent="0.25">
      <c r="A27223" t="s">
        <v>8469</v>
      </c>
      <c r="B27223">
        <v>752</v>
      </c>
      <c r="C27223">
        <v>247</v>
      </c>
      <c r="D27223">
        <v>818</v>
      </c>
      <c r="E27223">
        <v>330</v>
      </c>
      <c r="F27223" t="s">
        <v>1</v>
      </c>
    </row>
    <row r="27224" spans="1:6" x14ac:dyDescent="0.25">
      <c r="A27224" t="s">
        <v>8470</v>
      </c>
      <c r="B27224">
        <v>888</v>
      </c>
      <c r="C27224">
        <v>591</v>
      </c>
      <c r="D27224">
        <v>1038</v>
      </c>
      <c r="E27224">
        <v>715</v>
      </c>
      <c r="F27224" t="s">
        <v>5</v>
      </c>
    </row>
    <row r="27225" spans="1:6" x14ac:dyDescent="0.25">
      <c r="A27225" t="s">
        <v>8470</v>
      </c>
      <c r="B27225">
        <v>622</v>
      </c>
      <c r="C27225">
        <v>507</v>
      </c>
      <c r="D27225">
        <v>696</v>
      </c>
      <c r="E27225">
        <v>684</v>
      </c>
      <c r="F27225" t="s">
        <v>1</v>
      </c>
    </row>
    <row r="27226" spans="1:6" x14ac:dyDescent="0.25">
      <c r="A27226" t="s">
        <v>8470</v>
      </c>
      <c r="B27226">
        <v>734</v>
      </c>
      <c r="C27226">
        <v>569</v>
      </c>
      <c r="D27226">
        <v>816</v>
      </c>
      <c r="E27226">
        <v>597</v>
      </c>
      <c r="F27226" t="s">
        <v>7</v>
      </c>
    </row>
    <row r="27227" spans="1:6" x14ac:dyDescent="0.25">
      <c r="A27227" t="s">
        <v>8470</v>
      </c>
      <c r="B27227">
        <v>803</v>
      </c>
      <c r="C27227">
        <v>460</v>
      </c>
      <c r="D27227">
        <v>843</v>
      </c>
      <c r="E27227">
        <v>505</v>
      </c>
      <c r="F27227" t="s">
        <v>5</v>
      </c>
    </row>
    <row r="27228" spans="1:6" x14ac:dyDescent="0.25">
      <c r="A27228" t="s">
        <v>8470</v>
      </c>
      <c r="B27228">
        <v>167</v>
      </c>
      <c r="C27228">
        <v>627</v>
      </c>
      <c r="D27228">
        <v>293</v>
      </c>
      <c r="E27228">
        <v>719</v>
      </c>
      <c r="F27228" t="s">
        <v>1</v>
      </c>
    </row>
    <row r="27229" spans="1:6" x14ac:dyDescent="0.25">
      <c r="A27229" t="s">
        <v>8470</v>
      </c>
      <c r="B27229">
        <v>655</v>
      </c>
      <c r="C27229">
        <v>460</v>
      </c>
      <c r="D27229">
        <v>753</v>
      </c>
      <c r="E27229">
        <v>491</v>
      </c>
      <c r="F27229" t="s">
        <v>7</v>
      </c>
    </row>
    <row r="27230" spans="1:6" x14ac:dyDescent="0.25">
      <c r="A27230" t="s">
        <v>8470</v>
      </c>
      <c r="B27230">
        <v>577</v>
      </c>
      <c r="C27230">
        <v>589</v>
      </c>
      <c r="D27230">
        <v>608</v>
      </c>
      <c r="E27230">
        <v>604</v>
      </c>
      <c r="F27230" t="s">
        <v>7</v>
      </c>
    </row>
    <row r="27231" spans="1:6" x14ac:dyDescent="0.25">
      <c r="A27231" t="s">
        <v>8471</v>
      </c>
      <c r="B27231">
        <v>725</v>
      </c>
      <c r="C27231">
        <v>615</v>
      </c>
      <c r="D27231">
        <v>780</v>
      </c>
      <c r="E27231">
        <v>674</v>
      </c>
      <c r="F27231" t="s">
        <v>19</v>
      </c>
    </row>
    <row r="27232" spans="1:6" x14ac:dyDescent="0.25">
      <c r="A27232" t="s">
        <v>8471</v>
      </c>
      <c r="B27232">
        <v>859</v>
      </c>
      <c r="C27232">
        <v>624</v>
      </c>
      <c r="D27232">
        <v>926</v>
      </c>
      <c r="E27232">
        <v>682</v>
      </c>
      <c r="F27232" t="s">
        <v>22</v>
      </c>
    </row>
    <row r="27233" spans="1:6" x14ac:dyDescent="0.25">
      <c r="A27233" t="s">
        <v>8472</v>
      </c>
      <c r="B27233">
        <v>428</v>
      </c>
      <c r="C27233">
        <v>454</v>
      </c>
      <c r="D27233">
        <v>484</v>
      </c>
      <c r="E27233">
        <v>517</v>
      </c>
      <c r="F27233" t="s">
        <v>1</v>
      </c>
    </row>
    <row r="27234" spans="1:6" x14ac:dyDescent="0.25">
      <c r="A27234" t="s">
        <v>8472</v>
      </c>
      <c r="B27234">
        <v>256</v>
      </c>
      <c r="C27234">
        <v>520</v>
      </c>
      <c r="D27234">
        <v>419</v>
      </c>
      <c r="E27234">
        <v>661</v>
      </c>
      <c r="F27234" t="s">
        <v>5</v>
      </c>
    </row>
    <row r="27235" spans="1:6" x14ac:dyDescent="0.25">
      <c r="A27235" t="s">
        <v>8472</v>
      </c>
      <c r="B27235">
        <v>958</v>
      </c>
      <c r="C27235">
        <v>457</v>
      </c>
      <c r="D27235">
        <v>1161</v>
      </c>
      <c r="E27235">
        <v>707</v>
      </c>
      <c r="F27235" t="s">
        <v>1</v>
      </c>
    </row>
    <row r="27236" spans="1:6" x14ac:dyDescent="0.25">
      <c r="A27236" t="s">
        <v>8472</v>
      </c>
      <c r="B27236">
        <v>823</v>
      </c>
      <c r="C27236">
        <v>450</v>
      </c>
      <c r="D27236">
        <v>887</v>
      </c>
      <c r="E27236">
        <v>602</v>
      </c>
      <c r="F27236" t="s">
        <v>1</v>
      </c>
    </row>
    <row r="27237" spans="1:6" x14ac:dyDescent="0.25">
      <c r="A27237" t="s">
        <v>8473</v>
      </c>
      <c r="B27237">
        <v>1</v>
      </c>
      <c r="C27237">
        <v>572</v>
      </c>
      <c r="D27237">
        <v>457</v>
      </c>
      <c r="E27237">
        <v>638</v>
      </c>
      <c r="F27237" t="s">
        <v>7</v>
      </c>
    </row>
    <row r="27238" spans="1:6" x14ac:dyDescent="0.25">
      <c r="A27238" t="s">
        <v>8473</v>
      </c>
      <c r="B27238">
        <v>8</v>
      </c>
      <c r="C27238">
        <v>767</v>
      </c>
      <c r="D27238">
        <v>275</v>
      </c>
      <c r="E27238">
        <v>832</v>
      </c>
      <c r="F27238" t="s">
        <v>7</v>
      </c>
    </row>
    <row r="27239" spans="1:6" x14ac:dyDescent="0.25">
      <c r="A27239" t="s">
        <v>8474</v>
      </c>
      <c r="B27239">
        <v>935</v>
      </c>
      <c r="C27239">
        <v>373</v>
      </c>
      <c r="D27239">
        <v>1131</v>
      </c>
      <c r="E27239">
        <v>439</v>
      </c>
      <c r="F27239" t="s">
        <v>19</v>
      </c>
    </row>
    <row r="27240" spans="1:6" x14ac:dyDescent="0.25">
      <c r="A27240" t="s">
        <v>8475</v>
      </c>
      <c r="B27240">
        <v>217</v>
      </c>
      <c r="C27240">
        <v>423</v>
      </c>
      <c r="D27240">
        <v>321</v>
      </c>
      <c r="E27240">
        <v>513</v>
      </c>
      <c r="F27240" t="s">
        <v>19</v>
      </c>
    </row>
    <row r="27241" spans="1:6" x14ac:dyDescent="0.25">
      <c r="A27241" t="s">
        <v>8476</v>
      </c>
      <c r="B27241">
        <v>500</v>
      </c>
      <c r="C27241">
        <v>608</v>
      </c>
      <c r="D27241">
        <v>616</v>
      </c>
      <c r="E27241">
        <v>706</v>
      </c>
      <c r="F27241" t="s">
        <v>4</v>
      </c>
    </row>
    <row r="27242" spans="1:6" x14ac:dyDescent="0.25">
      <c r="A27242" t="s">
        <v>8476</v>
      </c>
      <c r="B27242">
        <v>221</v>
      </c>
      <c r="C27242">
        <v>411</v>
      </c>
      <c r="D27242">
        <v>312</v>
      </c>
      <c r="E27242">
        <v>478</v>
      </c>
      <c r="F27242" t="s">
        <v>1</v>
      </c>
    </row>
    <row r="27243" spans="1:6" x14ac:dyDescent="0.25">
      <c r="A27243" t="s">
        <v>8476</v>
      </c>
      <c r="B27243">
        <v>112</v>
      </c>
      <c r="C27243">
        <v>435</v>
      </c>
      <c r="D27243">
        <v>139</v>
      </c>
      <c r="E27243">
        <v>500</v>
      </c>
      <c r="F27243" t="s">
        <v>1</v>
      </c>
    </row>
    <row r="27244" spans="1:6" x14ac:dyDescent="0.25">
      <c r="A27244" t="s">
        <v>8476</v>
      </c>
      <c r="B27244">
        <v>182</v>
      </c>
      <c r="C27244">
        <v>246</v>
      </c>
      <c r="D27244">
        <v>231</v>
      </c>
      <c r="E27244">
        <v>355</v>
      </c>
      <c r="F27244" t="s">
        <v>1</v>
      </c>
    </row>
    <row r="27245" spans="1:6" x14ac:dyDescent="0.25">
      <c r="A27245" t="s">
        <v>8477</v>
      </c>
      <c r="B27245">
        <v>1138</v>
      </c>
      <c r="C27245">
        <v>823</v>
      </c>
      <c r="D27245">
        <v>1332</v>
      </c>
      <c r="E27245">
        <v>1078</v>
      </c>
      <c r="F27245" t="s">
        <v>1</v>
      </c>
    </row>
    <row r="27246" spans="1:6" x14ac:dyDescent="0.25">
      <c r="A27246" t="s">
        <v>8477</v>
      </c>
      <c r="B27246">
        <v>75</v>
      </c>
      <c r="C27246">
        <v>893</v>
      </c>
      <c r="D27246">
        <v>279</v>
      </c>
      <c r="E27246">
        <v>1080</v>
      </c>
      <c r="F27246" t="s">
        <v>22</v>
      </c>
    </row>
    <row r="27247" spans="1:6" x14ac:dyDescent="0.25">
      <c r="A27247" t="s">
        <v>8477</v>
      </c>
      <c r="B27247">
        <v>1460</v>
      </c>
      <c r="C27247">
        <v>514</v>
      </c>
      <c r="D27247">
        <v>1864</v>
      </c>
      <c r="E27247">
        <v>643</v>
      </c>
      <c r="F27247" t="s">
        <v>7</v>
      </c>
    </row>
    <row r="27248" spans="1:6" x14ac:dyDescent="0.25">
      <c r="A27248" t="s">
        <v>8477</v>
      </c>
      <c r="B27248">
        <v>363</v>
      </c>
      <c r="C27248">
        <v>859</v>
      </c>
      <c r="D27248">
        <v>685</v>
      </c>
      <c r="E27248">
        <v>953</v>
      </c>
      <c r="F27248" t="s">
        <v>7</v>
      </c>
    </row>
    <row r="27249" spans="1:6" x14ac:dyDescent="0.25">
      <c r="A27249" t="s">
        <v>8477</v>
      </c>
      <c r="B27249">
        <v>1007</v>
      </c>
      <c r="C27249">
        <v>654</v>
      </c>
      <c r="D27249">
        <v>1328</v>
      </c>
      <c r="E27249">
        <v>781</v>
      </c>
      <c r="F27249" t="s">
        <v>7</v>
      </c>
    </row>
    <row r="27250" spans="1:6" x14ac:dyDescent="0.25">
      <c r="A27250" t="s">
        <v>8477</v>
      </c>
      <c r="B27250">
        <v>715</v>
      </c>
      <c r="C27250">
        <v>781</v>
      </c>
      <c r="D27250">
        <v>989</v>
      </c>
      <c r="E27250">
        <v>862</v>
      </c>
      <c r="F27250" t="s">
        <v>7</v>
      </c>
    </row>
    <row r="27251" spans="1:6" x14ac:dyDescent="0.25">
      <c r="A27251" t="s">
        <v>8477</v>
      </c>
      <c r="B27251">
        <v>1348</v>
      </c>
      <c r="C27251">
        <v>621</v>
      </c>
      <c r="D27251">
        <v>1455</v>
      </c>
      <c r="E27251">
        <v>684</v>
      </c>
      <c r="F27251" t="s">
        <v>7</v>
      </c>
    </row>
    <row r="27252" spans="1:6" x14ac:dyDescent="0.25">
      <c r="A27252" t="s">
        <v>8478</v>
      </c>
      <c r="B27252">
        <v>320</v>
      </c>
      <c r="C27252">
        <v>558</v>
      </c>
      <c r="D27252">
        <v>514</v>
      </c>
      <c r="E27252">
        <v>685</v>
      </c>
      <c r="F27252" t="s">
        <v>4</v>
      </c>
    </row>
    <row r="27253" spans="1:6" x14ac:dyDescent="0.25">
      <c r="A27253" t="s">
        <v>8478</v>
      </c>
      <c r="B27253">
        <v>832</v>
      </c>
      <c r="C27253">
        <v>428</v>
      </c>
      <c r="D27253">
        <v>1074</v>
      </c>
      <c r="E27253">
        <v>523</v>
      </c>
      <c r="F27253" t="s">
        <v>4</v>
      </c>
    </row>
    <row r="27254" spans="1:6" x14ac:dyDescent="0.25">
      <c r="A27254" t="s">
        <v>8478</v>
      </c>
      <c r="B27254">
        <v>760</v>
      </c>
      <c r="C27254">
        <v>282</v>
      </c>
      <c r="D27254">
        <v>893</v>
      </c>
      <c r="E27254">
        <v>385</v>
      </c>
      <c r="F27254" t="s">
        <v>4</v>
      </c>
    </row>
    <row r="27255" spans="1:6" x14ac:dyDescent="0.25">
      <c r="A27255" t="s">
        <v>8478</v>
      </c>
      <c r="B27255">
        <v>1061</v>
      </c>
      <c r="C27255">
        <v>530</v>
      </c>
      <c r="D27255">
        <v>1256</v>
      </c>
      <c r="E27255">
        <v>711</v>
      </c>
      <c r="F27255" t="s">
        <v>5</v>
      </c>
    </row>
    <row r="27256" spans="1:6" x14ac:dyDescent="0.25">
      <c r="A27256" t="s">
        <v>8478</v>
      </c>
      <c r="B27256">
        <v>456</v>
      </c>
      <c r="C27256">
        <v>312</v>
      </c>
      <c r="D27256">
        <v>615</v>
      </c>
      <c r="E27256">
        <v>512</v>
      </c>
      <c r="F27256" t="s">
        <v>4</v>
      </c>
    </row>
    <row r="27257" spans="1:6" x14ac:dyDescent="0.25">
      <c r="A27257" t="s">
        <v>8478</v>
      </c>
      <c r="B27257">
        <v>991</v>
      </c>
      <c r="C27257">
        <v>653</v>
      </c>
      <c r="D27257">
        <v>1051</v>
      </c>
      <c r="E27257">
        <v>682</v>
      </c>
      <c r="F27257" t="s">
        <v>10</v>
      </c>
    </row>
    <row r="27258" spans="1:6" x14ac:dyDescent="0.25">
      <c r="A27258" t="s">
        <v>8478</v>
      </c>
      <c r="B27258">
        <v>995</v>
      </c>
      <c r="C27258">
        <v>612</v>
      </c>
      <c r="D27258">
        <v>1035</v>
      </c>
      <c r="E27258">
        <v>641</v>
      </c>
      <c r="F27258" t="s">
        <v>10</v>
      </c>
    </row>
    <row r="27259" spans="1:6" x14ac:dyDescent="0.25">
      <c r="A27259" t="s">
        <v>8478</v>
      </c>
      <c r="B27259">
        <v>853</v>
      </c>
      <c r="C27259">
        <v>538</v>
      </c>
      <c r="D27259">
        <v>987</v>
      </c>
      <c r="E27259">
        <v>688</v>
      </c>
      <c r="F27259" t="s">
        <v>5</v>
      </c>
    </row>
    <row r="27260" spans="1:6" x14ac:dyDescent="0.25">
      <c r="A27260" t="s">
        <v>8478</v>
      </c>
      <c r="B27260">
        <v>994</v>
      </c>
      <c r="C27260">
        <v>539</v>
      </c>
      <c r="D27260">
        <v>1056</v>
      </c>
      <c r="E27260">
        <v>608</v>
      </c>
      <c r="F27260" t="s">
        <v>5</v>
      </c>
    </row>
    <row r="27261" spans="1:6" x14ac:dyDescent="0.25">
      <c r="A27261" t="s">
        <v>8478</v>
      </c>
      <c r="B27261">
        <v>762</v>
      </c>
      <c r="C27261">
        <v>390</v>
      </c>
      <c r="D27261">
        <v>867</v>
      </c>
      <c r="E27261">
        <v>425</v>
      </c>
      <c r="F27261" t="s">
        <v>5</v>
      </c>
    </row>
    <row r="27262" spans="1:6" x14ac:dyDescent="0.25">
      <c r="A27262" t="s">
        <v>8479</v>
      </c>
      <c r="B27262">
        <v>232</v>
      </c>
      <c r="C27262">
        <v>484</v>
      </c>
      <c r="D27262">
        <v>415</v>
      </c>
      <c r="E27262">
        <v>522</v>
      </c>
      <c r="F27262" t="s">
        <v>7</v>
      </c>
    </row>
    <row r="27263" spans="1:6" x14ac:dyDescent="0.25">
      <c r="A27263" t="s">
        <v>8479</v>
      </c>
      <c r="B27263">
        <v>472</v>
      </c>
      <c r="C27263">
        <v>554</v>
      </c>
      <c r="D27263">
        <v>712</v>
      </c>
      <c r="E27263">
        <v>614</v>
      </c>
      <c r="F27263" t="s">
        <v>19</v>
      </c>
    </row>
    <row r="27264" spans="1:6" x14ac:dyDescent="0.25">
      <c r="A27264" t="s">
        <v>8479</v>
      </c>
      <c r="B27264">
        <v>667</v>
      </c>
      <c r="C27264">
        <v>398</v>
      </c>
      <c r="D27264">
        <v>1052</v>
      </c>
      <c r="E27264">
        <v>448</v>
      </c>
      <c r="F27264" t="s">
        <v>7</v>
      </c>
    </row>
    <row r="27265" spans="1:6" x14ac:dyDescent="0.25">
      <c r="A27265" t="s">
        <v>8480</v>
      </c>
      <c r="B27265">
        <v>385</v>
      </c>
      <c r="C27265">
        <v>616</v>
      </c>
      <c r="D27265">
        <v>562</v>
      </c>
      <c r="E27265">
        <v>717</v>
      </c>
      <c r="F27265" t="s">
        <v>5</v>
      </c>
    </row>
    <row r="27266" spans="1:6" x14ac:dyDescent="0.25">
      <c r="A27266" t="s">
        <v>8480</v>
      </c>
      <c r="B27266">
        <v>718</v>
      </c>
      <c r="C27266">
        <v>414</v>
      </c>
      <c r="D27266">
        <v>931</v>
      </c>
      <c r="E27266">
        <v>567</v>
      </c>
      <c r="F27266" t="s">
        <v>4</v>
      </c>
    </row>
    <row r="27267" spans="1:6" x14ac:dyDescent="0.25">
      <c r="A27267" t="s">
        <v>8480</v>
      </c>
      <c r="B27267">
        <v>742</v>
      </c>
      <c r="C27267">
        <v>630</v>
      </c>
      <c r="D27267">
        <v>1031</v>
      </c>
      <c r="E27267">
        <v>720</v>
      </c>
      <c r="F27267" t="s">
        <v>5</v>
      </c>
    </row>
    <row r="27268" spans="1:6" x14ac:dyDescent="0.25">
      <c r="A27268" t="s">
        <v>8481</v>
      </c>
      <c r="B27268">
        <v>891</v>
      </c>
      <c r="C27268">
        <v>325</v>
      </c>
      <c r="D27268">
        <v>958</v>
      </c>
      <c r="E27268">
        <v>521</v>
      </c>
      <c r="F27268" t="s">
        <v>1</v>
      </c>
    </row>
    <row r="27269" spans="1:6" x14ac:dyDescent="0.25">
      <c r="A27269" t="s">
        <v>8482</v>
      </c>
      <c r="B27269">
        <v>648</v>
      </c>
      <c r="C27269">
        <v>892</v>
      </c>
      <c r="D27269">
        <v>709</v>
      </c>
      <c r="E27269">
        <v>1074</v>
      </c>
      <c r="F27269" t="s">
        <v>1</v>
      </c>
    </row>
    <row r="27270" spans="1:6" x14ac:dyDescent="0.25">
      <c r="A27270" t="s">
        <v>8483</v>
      </c>
      <c r="B27270">
        <v>936</v>
      </c>
      <c r="C27270">
        <v>493</v>
      </c>
      <c r="D27270">
        <v>959</v>
      </c>
      <c r="E27270">
        <v>548</v>
      </c>
      <c r="F27270" t="s">
        <v>1</v>
      </c>
    </row>
    <row r="27271" spans="1:6" x14ac:dyDescent="0.25">
      <c r="A27271" t="s">
        <v>8483</v>
      </c>
      <c r="B27271">
        <v>888</v>
      </c>
      <c r="C27271">
        <v>556</v>
      </c>
      <c r="D27271">
        <v>953</v>
      </c>
      <c r="E27271">
        <v>584</v>
      </c>
      <c r="F27271" t="s">
        <v>5</v>
      </c>
    </row>
    <row r="27272" spans="1:6" x14ac:dyDescent="0.25">
      <c r="A27272" t="s">
        <v>8483</v>
      </c>
      <c r="B27272">
        <v>985</v>
      </c>
      <c r="C27272">
        <v>593</v>
      </c>
      <c r="D27272">
        <v>1083</v>
      </c>
      <c r="E27272">
        <v>716</v>
      </c>
      <c r="F27272" t="s">
        <v>1</v>
      </c>
    </row>
    <row r="27273" spans="1:6" x14ac:dyDescent="0.25">
      <c r="A27273" t="s">
        <v>8484</v>
      </c>
      <c r="B27273">
        <v>1436</v>
      </c>
      <c r="C27273">
        <v>782</v>
      </c>
      <c r="D27273">
        <v>1701</v>
      </c>
      <c r="E27273">
        <v>1080</v>
      </c>
      <c r="F27273" t="s">
        <v>1</v>
      </c>
    </row>
    <row r="27274" spans="1:6" x14ac:dyDescent="0.25">
      <c r="A27274" t="s">
        <v>8485</v>
      </c>
      <c r="B27274">
        <v>719</v>
      </c>
      <c r="C27274">
        <v>418</v>
      </c>
      <c r="D27274">
        <v>758</v>
      </c>
      <c r="E27274">
        <v>457</v>
      </c>
      <c r="F27274" t="s">
        <v>10</v>
      </c>
    </row>
    <row r="27275" spans="1:6" x14ac:dyDescent="0.25">
      <c r="A27275" t="s">
        <v>8485</v>
      </c>
      <c r="B27275">
        <v>615</v>
      </c>
      <c r="C27275">
        <v>467</v>
      </c>
      <c r="D27275">
        <v>918</v>
      </c>
      <c r="E27275">
        <v>720</v>
      </c>
      <c r="F27275" t="s">
        <v>4</v>
      </c>
    </row>
    <row r="27276" spans="1:6" x14ac:dyDescent="0.25">
      <c r="A27276" t="s">
        <v>8485</v>
      </c>
      <c r="B27276">
        <v>278</v>
      </c>
      <c r="C27276">
        <v>438</v>
      </c>
      <c r="D27276">
        <v>510</v>
      </c>
      <c r="E27276">
        <v>570</v>
      </c>
      <c r="F27276" t="s">
        <v>4</v>
      </c>
    </row>
    <row r="27277" spans="1:6" x14ac:dyDescent="0.25">
      <c r="A27277" t="s">
        <v>8485</v>
      </c>
      <c r="B27277">
        <v>105</v>
      </c>
      <c r="C27277">
        <v>618</v>
      </c>
      <c r="D27277">
        <v>385</v>
      </c>
      <c r="E27277">
        <v>720</v>
      </c>
      <c r="F27277" t="s">
        <v>4</v>
      </c>
    </row>
    <row r="27278" spans="1:6" x14ac:dyDescent="0.25">
      <c r="A27278" t="s">
        <v>8485</v>
      </c>
      <c r="B27278">
        <v>412</v>
      </c>
      <c r="C27278">
        <v>389</v>
      </c>
      <c r="D27278">
        <v>501</v>
      </c>
      <c r="E27278">
        <v>427</v>
      </c>
      <c r="F27278" t="s">
        <v>73</v>
      </c>
    </row>
    <row r="27279" spans="1:6" x14ac:dyDescent="0.25">
      <c r="A27279" t="s">
        <v>8485</v>
      </c>
      <c r="B27279">
        <v>764</v>
      </c>
      <c r="C27279">
        <v>377</v>
      </c>
      <c r="D27279">
        <v>894</v>
      </c>
      <c r="E27279">
        <v>460</v>
      </c>
      <c r="F27279" t="s">
        <v>5</v>
      </c>
    </row>
    <row r="27280" spans="1:6" x14ac:dyDescent="0.25">
      <c r="A27280" t="s">
        <v>8486</v>
      </c>
      <c r="B27280">
        <v>450</v>
      </c>
      <c r="C27280">
        <v>425</v>
      </c>
      <c r="D27280">
        <v>557</v>
      </c>
      <c r="E27280">
        <v>587</v>
      </c>
      <c r="F27280" t="s">
        <v>1</v>
      </c>
    </row>
    <row r="27281" spans="1:6" x14ac:dyDescent="0.25">
      <c r="A27281" t="s">
        <v>8486</v>
      </c>
      <c r="B27281">
        <v>41</v>
      </c>
      <c r="C27281">
        <v>433</v>
      </c>
      <c r="D27281">
        <v>174</v>
      </c>
      <c r="E27281">
        <v>545</v>
      </c>
      <c r="F27281" t="s">
        <v>7</v>
      </c>
    </row>
    <row r="27282" spans="1:6" x14ac:dyDescent="0.25">
      <c r="A27282" t="s">
        <v>8487</v>
      </c>
      <c r="B27282">
        <v>1023</v>
      </c>
      <c r="C27282">
        <v>432</v>
      </c>
      <c r="D27282">
        <v>1065</v>
      </c>
      <c r="E27282">
        <v>577</v>
      </c>
      <c r="F27282" t="s">
        <v>1</v>
      </c>
    </row>
    <row r="27283" spans="1:6" x14ac:dyDescent="0.25">
      <c r="A27283" t="s">
        <v>8487</v>
      </c>
      <c r="B27283">
        <v>1276</v>
      </c>
      <c r="C27283">
        <v>445</v>
      </c>
      <c r="D27283">
        <v>1509</v>
      </c>
      <c r="E27283">
        <v>512</v>
      </c>
      <c r="F27283" t="s">
        <v>5</v>
      </c>
    </row>
    <row r="27284" spans="1:6" x14ac:dyDescent="0.25">
      <c r="A27284" t="s">
        <v>8488</v>
      </c>
      <c r="B27284">
        <v>1</v>
      </c>
      <c r="C27284">
        <v>495</v>
      </c>
      <c r="D27284">
        <v>129</v>
      </c>
      <c r="E27284">
        <v>649</v>
      </c>
      <c r="F27284" t="s">
        <v>28</v>
      </c>
    </row>
    <row r="27285" spans="1:6" x14ac:dyDescent="0.25">
      <c r="A27285" t="s">
        <v>8489</v>
      </c>
      <c r="B27285">
        <v>881</v>
      </c>
      <c r="C27285">
        <v>640</v>
      </c>
      <c r="D27285">
        <v>1082</v>
      </c>
      <c r="E27285">
        <v>699</v>
      </c>
      <c r="F27285" t="s">
        <v>4</v>
      </c>
    </row>
    <row r="27286" spans="1:6" x14ac:dyDescent="0.25">
      <c r="A27286" t="s">
        <v>8489</v>
      </c>
      <c r="B27286">
        <v>670</v>
      </c>
      <c r="C27286">
        <v>646</v>
      </c>
      <c r="D27286">
        <v>870</v>
      </c>
      <c r="E27286">
        <v>686</v>
      </c>
      <c r="F27286" t="s">
        <v>5</v>
      </c>
    </row>
    <row r="27287" spans="1:6" x14ac:dyDescent="0.25">
      <c r="A27287" t="s">
        <v>8489</v>
      </c>
      <c r="B27287">
        <v>1096</v>
      </c>
      <c r="C27287">
        <v>650</v>
      </c>
      <c r="D27287">
        <v>1280</v>
      </c>
      <c r="E27287">
        <v>693</v>
      </c>
      <c r="F27287" t="s">
        <v>7</v>
      </c>
    </row>
    <row r="27288" spans="1:6" x14ac:dyDescent="0.25">
      <c r="A27288" t="s">
        <v>8490</v>
      </c>
      <c r="B27288">
        <v>484</v>
      </c>
      <c r="C27288">
        <v>280</v>
      </c>
      <c r="D27288">
        <v>616</v>
      </c>
      <c r="E27288">
        <v>406</v>
      </c>
      <c r="F27288" t="s">
        <v>4</v>
      </c>
    </row>
    <row r="27289" spans="1:6" x14ac:dyDescent="0.25">
      <c r="A27289" t="s">
        <v>8490</v>
      </c>
      <c r="B27289">
        <v>327</v>
      </c>
      <c r="C27289">
        <v>450</v>
      </c>
      <c r="D27289">
        <v>563</v>
      </c>
      <c r="E27289">
        <v>700</v>
      </c>
      <c r="F27289" t="s">
        <v>4</v>
      </c>
    </row>
    <row r="27290" spans="1:6" x14ac:dyDescent="0.25">
      <c r="A27290" t="s">
        <v>8491</v>
      </c>
      <c r="B27290">
        <v>319</v>
      </c>
      <c r="C27290">
        <v>258</v>
      </c>
      <c r="D27290">
        <v>513</v>
      </c>
      <c r="E27290">
        <v>463</v>
      </c>
      <c r="F27290" t="s">
        <v>1</v>
      </c>
    </row>
    <row r="27291" spans="1:6" x14ac:dyDescent="0.25">
      <c r="A27291" t="s">
        <v>8492</v>
      </c>
      <c r="B27291">
        <v>646</v>
      </c>
      <c r="C27291">
        <v>268</v>
      </c>
      <c r="D27291">
        <v>882</v>
      </c>
      <c r="E27291">
        <v>500</v>
      </c>
      <c r="F27291" t="s">
        <v>1</v>
      </c>
    </row>
    <row r="27292" spans="1:6" x14ac:dyDescent="0.25">
      <c r="A27292" t="s">
        <v>8492</v>
      </c>
      <c r="B27292">
        <v>35</v>
      </c>
      <c r="C27292">
        <v>768</v>
      </c>
      <c r="D27292">
        <v>389</v>
      </c>
      <c r="E27292">
        <v>1074</v>
      </c>
      <c r="F27292" t="s">
        <v>1</v>
      </c>
    </row>
    <row r="27293" spans="1:6" x14ac:dyDescent="0.25">
      <c r="A27293" t="s">
        <v>8492</v>
      </c>
      <c r="B27293">
        <v>388</v>
      </c>
      <c r="C27293">
        <v>512</v>
      </c>
      <c r="D27293">
        <v>633</v>
      </c>
      <c r="E27293">
        <v>752</v>
      </c>
      <c r="F27293" t="s">
        <v>1</v>
      </c>
    </row>
    <row r="27294" spans="1:6" x14ac:dyDescent="0.25">
      <c r="A27294" t="s">
        <v>8493</v>
      </c>
      <c r="B27294">
        <v>1231</v>
      </c>
      <c r="C27294">
        <v>557</v>
      </c>
      <c r="D27294">
        <v>1280</v>
      </c>
      <c r="E27294">
        <v>622</v>
      </c>
      <c r="F27294" t="s">
        <v>1</v>
      </c>
    </row>
    <row r="27295" spans="1:6" x14ac:dyDescent="0.25">
      <c r="A27295" t="s">
        <v>8494</v>
      </c>
      <c r="B27295">
        <v>1667</v>
      </c>
      <c r="C27295">
        <v>576</v>
      </c>
      <c r="D27295">
        <v>1711</v>
      </c>
      <c r="E27295">
        <v>635</v>
      </c>
      <c r="F27295" t="s">
        <v>19</v>
      </c>
    </row>
    <row r="27296" spans="1:6" x14ac:dyDescent="0.25">
      <c r="A27296" t="s">
        <v>8494</v>
      </c>
      <c r="B27296">
        <v>1667</v>
      </c>
      <c r="C27296">
        <v>664</v>
      </c>
      <c r="D27296">
        <v>1900</v>
      </c>
      <c r="E27296">
        <v>837</v>
      </c>
      <c r="F27296" t="s">
        <v>1</v>
      </c>
    </row>
    <row r="27297" spans="1:6" x14ac:dyDescent="0.25">
      <c r="A27297" t="s">
        <v>8494</v>
      </c>
      <c r="B27297">
        <v>1355</v>
      </c>
      <c r="C27297">
        <v>391</v>
      </c>
      <c r="D27297">
        <v>1564</v>
      </c>
      <c r="E27297">
        <v>578</v>
      </c>
      <c r="F27297" t="s">
        <v>1</v>
      </c>
    </row>
    <row r="27298" spans="1:6" x14ac:dyDescent="0.25">
      <c r="A27298" t="s">
        <v>8494</v>
      </c>
      <c r="B27298">
        <v>1220</v>
      </c>
      <c r="C27298">
        <v>275</v>
      </c>
      <c r="D27298">
        <v>1346</v>
      </c>
      <c r="E27298">
        <v>404</v>
      </c>
      <c r="F27298" t="s">
        <v>1</v>
      </c>
    </row>
    <row r="27299" spans="1:6" x14ac:dyDescent="0.25">
      <c r="A27299" t="s">
        <v>8494</v>
      </c>
      <c r="B27299">
        <v>1588</v>
      </c>
      <c r="C27299">
        <v>576</v>
      </c>
      <c r="D27299">
        <v>1632</v>
      </c>
      <c r="E27299">
        <v>635</v>
      </c>
      <c r="F27299" t="s">
        <v>19</v>
      </c>
    </row>
    <row r="27300" spans="1:6" x14ac:dyDescent="0.25">
      <c r="A27300" t="s">
        <v>8495</v>
      </c>
      <c r="B27300">
        <v>911</v>
      </c>
      <c r="C27300">
        <v>209</v>
      </c>
      <c r="D27300">
        <v>1095</v>
      </c>
      <c r="E27300">
        <v>297</v>
      </c>
      <c r="F27300" t="s">
        <v>55</v>
      </c>
    </row>
    <row r="27301" spans="1:6" x14ac:dyDescent="0.25">
      <c r="A27301" t="s">
        <v>8495</v>
      </c>
      <c r="B27301">
        <v>776</v>
      </c>
      <c r="C27301">
        <v>159</v>
      </c>
      <c r="D27301">
        <v>904</v>
      </c>
      <c r="E27301">
        <v>202</v>
      </c>
      <c r="F27301" t="s">
        <v>55</v>
      </c>
    </row>
    <row r="27302" spans="1:6" x14ac:dyDescent="0.25">
      <c r="A27302" t="s">
        <v>8496</v>
      </c>
      <c r="B27302">
        <v>1284</v>
      </c>
      <c r="C27302">
        <v>442</v>
      </c>
      <c r="D27302">
        <v>1920</v>
      </c>
      <c r="E27302">
        <v>795</v>
      </c>
      <c r="F27302" t="s">
        <v>55</v>
      </c>
    </row>
    <row r="27303" spans="1:6" x14ac:dyDescent="0.25">
      <c r="A27303" t="s">
        <v>8497</v>
      </c>
      <c r="B27303">
        <v>1158</v>
      </c>
      <c r="C27303">
        <v>426</v>
      </c>
      <c r="D27303">
        <v>1277</v>
      </c>
      <c r="E27303">
        <v>506</v>
      </c>
      <c r="F27303" t="s">
        <v>5</v>
      </c>
    </row>
    <row r="27304" spans="1:6" x14ac:dyDescent="0.25">
      <c r="A27304" t="s">
        <v>8497</v>
      </c>
      <c r="B27304">
        <v>1138</v>
      </c>
      <c r="C27304">
        <v>302</v>
      </c>
      <c r="D27304">
        <v>1234</v>
      </c>
      <c r="E27304">
        <v>369</v>
      </c>
      <c r="F27304" t="s">
        <v>73</v>
      </c>
    </row>
    <row r="27305" spans="1:6" x14ac:dyDescent="0.25">
      <c r="A27305" t="s">
        <v>8497</v>
      </c>
      <c r="B27305">
        <v>1066</v>
      </c>
      <c r="C27305">
        <v>261</v>
      </c>
      <c r="D27305">
        <v>1132</v>
      </c>
      <c r="E27305">
        <v>319</v>
      </c>
      <c r="F27305" t="s">
        <v>73</v>
      </c>
    </row>
    <row r="27306" spans="1:6" x14ac:dyDescent="0.25">
      <c r="A27306" t="s">
        <v>8497</v>
      </c>
      <c r="B27306">
        <v>1005</v>
      </c>
      <c r="C27306">
        <v>237</v>
      </c>
      <c r="D27306">
        <v>1052</v>
      </c>
      <c r="E27306">
        <v>274</v>
      </c>
      <c r="F27306" t="s">
        <v>73</v>
      </c>
    </row>
    <row r="27307" spans="1:6" x14ac:dyDescent="0.25">
      <c r="A27307" t="s">
        <v>8498</v>
      </c>
      <c r="B27307">
        <v>311</v>
      </c>
      <c r="C27307">
        <v>435</v>
      </c>
      <c r="D27307">
        <v>431</v>
      </c>
      <c r="E27307">
        <v>541</v>
      </c>
      <c r="F27307" t="s">
        <v>7</v>
      </c>
    </row>
    <row r="27308" spans="1:6" x14ac:dyDescent="0.25">
      <c r="A27308" t="s">
        <v>8499</v>
      </c>
      <c r="B27308">
        <v>151</v>
      </c>
      <c r="C27308">
        <v>567</v>
      </c>
      <c r="D27308">
        <v>335</v>
      </c>
      <c r="E27308">
        <v>670</v>
      </c>
      <c r="F27308" t="s">
        <v>4</v>
      </c>
    </row>
    <row r="27309" spans="1:6" x14ac:dyDescent="0.25">
      <c r="A27309" t="s">
        <v>8499</v>
      </c>
      <c r="B27309">
        <v>350</v>
      </c>
      <c r="C27309">
        <v>612</v>
      </c>
      <c r="D27309">
        <v>458</v>
      </c>
      <c r="E27309">
        <v>665</v>
      </c>
      <c r="F27309" t="s">
        <v>4</v>
      </c>
    </row>
    <row r="27310" spans="1:6" x14ac:dyDescent="0.25">
      <c r="A27310" t="s">
        <v>8499</v>
      </c>
      <c r="B27310">
        <v>72</v>
      </c>
      <c r="C27310">
        <v>640</v>
      </c>
      <c r="D27310">
        <v>131</v>
      </c>
      <c r="E27310">
        <v>664</v>
      </c>
      <c r="F27310" t="s">
        <v>7</v>
      </c>
    </row>
    <row r="27311" spans="1:6" x14ac:dyDescent="0.25">
      <c r="A27311" t="s">
        <v>8499</v>
      </c>
      <c r="B27311">
        <v>481</v>
      </c>
      <c r="C27311">
        <v>627</v>
      </c>
      <c r="D27311">
        <v>589</v>
      </c>
      <c r="E27311">
        <v>659</v>
      </c>
      <c r="F27311" t="s">
        <v>7</v>
      </c>
    </row>
    <row r="27312" spans="1:6" x14ac:dyDescent="0.25">
      <c r="A27312" t="s">
        <v>8499</v>
      </c>
      <c r="B27312">
        <v>344</v>
      </c>
      <c r="C27312">
        <v>485</v>
      </c>
      <c r="D27312">
        <v>450</v>
      </c>
      <c r="E27312">
        <v>557</v>
      </c>
      <c r="F27312" t="s">
        <v>5</v>
      </c>
    </row>
    <row r="27313" spans="1:6" x14ac:dyDescent="0.25">
      <c r="A27313" t="s">
        <v>8500</v>
      </c>
      <c r="B27313">
        <v>698</v>
      </c>
      <c r="C27313">
        <v>408</v>
      </c>
      <c r="D27313">
        <v>810</v>
      </c>
      <c r="E27313">
        <v>572</v>
      </c>
      <c r="F27313" t="s">
        <v>1</v>
      </c>
    </row>
    <row r="27314" spans="1:6" x14ac:dyDescent="0.25">
      <c r="A27314" t="s">
        <v>8500</v>
      </c>
      <c r="B27314">
        <v>817</v>
      </c>
      <c r="C27314">
        <v>295</v>
      </c>
      <c r="D27314">
        <v>899</v>
      </c>
      <c r="E27314">
        <v>394</v>
      </c>
      <c r="F27314" t="s">
        <v>1</v>
      </c>
    </row>
    <row r="27315" spans="1:6" x14ac:dyDescent="0.25">
      <c r="A27315" t="s">
        <v>8500</v>
      </c>
      <c r="B27315">
        <v>457</v>
      </c>
      <c r="C27315">
        <v>652</v>
      </c>
      <c r="D27315">
        <v>631</v>
      </c>
      <c r="E27315">
        <v>877</v>
      </c>
      <c r="F27315" t="s">
        <v>1</v>
      </c>
    </row>
    <row r="27316" spans="1:6" x14ac:dyDescent="0.25">
      <c r="A27316" t="s">
        <v>8501</v>
      </c>
      <c r="B27316">
        <v>19</v>
      </c>
      <c r="C27316">
        <v>566</v>
      </c>
      <c r="D27316">
        <v>197</v>
      </c>
      <c r="E27316">
        <v>720</v>
      </c>
      <c r="F27316" t="s">
        <v>1</v>
      </c>
    </row>
    <row r="27317" spans="1:6" x14ac:dyDescent="0.25">
      <c r="A27317" t="s">
        <v>8501</v>
      </c>
      <c r="B27317">
        <v>202</v>
      </c>
      <c r="C27317">
        <v>373</v>
      </c>
      <c r="D27317">
        <v>380</v>
      </c>
      <c r="E27317">
        <v>555</v>
      </c>
      <c r="F27317" t="s">
        <v>1</v>
      </c>
    </row>
    <row r="27318" spans="1:6" x14ac:dyDescent="0.25">
      <c r="A27318" t="s">
        <v>8501</v>
      </c>
      <c r="B27318">
        <v>748</v>
      </c>
      <c r="C27318">
        <v>466</v>
      </c>
      <c r="D27318">
        <v>1082</v>
      </c>
      <c r="E27318">
        <v>720</v>
      </c>
      <c r="F27318" t="s">
        <v>4</v>
      </c>
    </row>
    <row r="27319" spans="1:6" x14ac:dyDescent="0.25">
      <c r="A27319" t="s">
        <v>8501</v>
      </c>
      <c r="B27319">
        <v>806</v>
      </c>
      <c r="C27319">
        <v>418</v>
      </c>
      <c r="D27319">
        <v>855</v>
      </c>
      <c r="E27319">
        <v>430</v>
      </c>
      <c r="F27319" t="s">
        <v>10</v>
      </c>
    </row>
    <row r="27320" spans="1:6" x14ac:dyDescent="0.25">
      <c r="A27320" t="s">
        <v>8501</v>
      </c>
      <c r="B27320">
        <v>743</v>
      </c>
      <c r="C27320">
        <v>341</v>
      </c>
      <c r="D27320">
        <v>759</v>
      </c>
      <c r="E27320">
        <v>348</v>
      </c>
      <c r="F27320" t="s">
        <v>10</v>
      </c>
    </row>
    <row r="27321" spans="1:6" x14ac:dyDescent="0.25">
      <c r="A27321" t="s">
        <v>8501</v>
      </c>
      <c r="B27321">
        <v>728</v>
      </c>
      <c r="C27321">
        <v>352</v>
      </c>
      <c r="D27321">
        <v>921</v>
      </c>
      <c r="E27321">
        <v>412</v>
      </c>
      <c r="F27321" t="s">
        <v>4</v>
      </c>
    </row>
    <row r="27322" spans="1:6" x14ac:dyDescent="0.25">
      <c r="A27322" t="s">
        <v>8501</v>
      </c>
      <c r="B27322">
        <v>737</v>
      </c>
      <c r="C27322">
        <v>415</v>
      </c>
      <c r="D27322">
        <v>803</v>
      </c>
      <c r="E27322">
        <v>461</v>
      </c>
      <c r="F27322" t="s">
        <v>4</v>
      </c>
    </row>
    <row r="27323" spans="1:6" x14ac:dyDescent="0.25">
      <c r="A27323" t="s">
        <v>8501</v>
      </c>
      <c r="B27323">
        <v>861</v>
      </c>
      <c r="C27323">
        <v>415</v>
      </c>
      <c r="D27323">
        <v>939</v>
      </c>
      <c r="E27323">
        <v>463</v>
      </c>
      <c r="F27323" t="s">
        <v>4</v>
      </c>
    </row>
    <row r="27324" spans="1:6" x14ac:dyDescent="0.25">
      <c r="A27324" t="s">
        <v>8501</v>
      </c>
      <c r="B27324">
        <v>762</v>
      </c>
      <c r="C27324">
        <v>300</v>
      </c>
      <c r="D27324">
        <v>844</v>
      </c>
      <c r="E27324">
        <v>350</v>
      </c>
      <c r="F27324" t="s">
        <v>4</v>
      </c>
    </row>
    <row r="27325" spans="1:6" x14ac:dyDescent="0.25">
      <c r="A27325" t="s">
        <v>8501</v>
      </c>
      <c r="B27325">
        <v>681</v>
      </c>
      <c r="C27325">
        <v>608</v>
      </c>
      <c r="D27325">
        <v>713</v>
      </c>
      <c r="E27325">
        <v>720</v>
      </c>
      <c r="F27325" t="s">
        <v>1</v>
      </c>
    </row>
    <row r="27326" spans="1:6" x14ac:dyDescent="0.25">
      <c r="A27326" t="s">
        <v>8501</v>
      </c>
      <c r="B27326">
        <v>671</v>
      </c>
      <c r="C27326">
        <v>472</v>
      </c>
      <c r="D27326">
        <v>694</v>
      </c>
      <c r="E27326">
        <v>579</v>
      </c>
      <c r="F27326" t="s">
        <v>1</v>
      </c>
    </row>
    <row r="27327" spans="1:6" x14ac:dyDescent="0.25">
      <c r="A27327" t="s">
        <v>8502</v>
      </c>
      <c r="B27327">
        <v>209</v>
      </c>
      <c r="C27327">
        <v>550</v>
      </c>
      <c r="D27327">
        <v>357</v>
      </c>
      <c r="E27327">
        <v>720</v>
      </c>
      <c r="F27327" t="s">
        <v>73</v>
      </c>
    </row>
    <row r="27328" spans="1:6" x14ac:dyDescent="0.25">
      <c r="A27328" t="s">
        <v>8502</v>
      </c>
      <c r="B27328">
        <v>179</v>
      </c>
      <c r="C27328">
        <v>411</v>
      </c>
      <c r="D27328">
        <v>283</v>
      </c>
      <c r="E27328">
        <v>427</v>
      </c>
      <c r="F27328" t="s">
        <v>7</v>
      </c>
    </row>
    <row r="27329" spans="1:6" x14ac:dyDescent="0.25">
      <c r="A27329" t="s">
        <v>8502</v>
      </c>
      <c r="B27329">
        <v>351</v>
      </c>
      <c r="C27329">
        <v>411</v>
      </c>
      <c r="D27329">
        <v>445</v>
      </c>
      <c r="E27329">
        <v>427</v>
      </c>
      <c r="F27329" t="s">
        <v>5</v>
      </c>
    </row>
    <row r="27330" spans="1:6" x14ac:dyDescent="0.25">
      <c r="A27330" t="s">
        <v>8502</v>
      </c>
      <c r="B27330">
        <v>518</v>
      </c>
      <c r="C27330">
        <v>416</v>
      </c>
      <c r="D27330">
        <v>597</v>
      </c>
      <c r="E27330">
        <v>433</v>
      </c>
      <c r="F27330" t="s">
        <v>7</v>
      </c>
    </row>
    <row r="27331" spans="1:6" x14ac:dyDescent="0.25">
      <c r="A27331" t="s">
        <v>8502</v>
      </c>
      <c r="B27331">
        <v>832</v>
      </c>
      <c r="C27331">
        <v>412</v>
      </c>
      <c r="D27331">
        <v>905</v>
      </c>
      <c r="E27331">
        <v>444</v>
      </c>
      <c r="F27331" t="s">
        <v>5</v>
      </c>
    </row>
    <row r="27332" spans="1:6" x14ac:dyDescent="0.25">
      <c r="A27332" t="s">
        <v>8502</v>
      </c>
      <c r="B27332">
        <v>723</v>
      </c>
      <c r="C27332">
        <v>414</v>
      </c>
      <c r="D27332">
        <v>766</v>
      </c>
      <c r="E27332">
        <v>437</v>
      </c>
      <c r="F27332" t="s">
        <v>7</v>
      </c>
    </row>
    <row r="27333" spans="1:6" x14ac:dyDescent="0.25">
      <c r="A27333" t="s">
        <v>8503</v>
      </c>
      <c r="B27333">
        <v>983</v>
      </c>
      <c r="C27333">
        <v>657</v>
      </c>
      <c r="D27333">
        <v>1143</v>
      </c>
      <c r="E27333">
        <v>813</v>
      </c>
      <c r="F27333" t="s">
        <v>28</v>
      </c>
    </row>
    <row r="27334" spans="1:6" x14ac:dyDescent="0.25">
      <c r="A27334" t="s">
        <v>8503</v>
      </c>
      <c r="B27334">
        <v>943</v>
      </c>
      <c r="C27334">
        <v>452</v>
      </c>
      <c r="D27334">
        <v>1098</v>
      </c>
      <c r="E27334">
        <v>532</v>
      </c>
      <c r="F27334" t="s">
        <v>28</v>
      </c>
    </row>
    <row r="27335" spans="1:6" x14ac:dyDescent="0.25">
      <c r="A27335" t="s">
        <v>8503</v>
      </c>
      <c r="B27335">
        <v>1028</v>
      </c>
      <c r="C27335">
        <v>366</v>
      </c>
      <c r="D27335">
        <v>1183</v>
      </c>
      <c r="E27335">
        <v>446</v>
      </c>
      <c r="F27335" t="s">
        <v>28</v>
      </c>
    </row>
    <row r="27336" spans="1:6" x14ac:dyDescent="0.25">
      <c r="A27336" t="s">
        <v>8503</v>
      </c>
      <c r="B27336">
        <v>925</v>
      </c>
      <c r="C27336">
        <v>349</v>
      </c>
      <c r="D27336">
        <v>1025</v>
      </c>
      <c r="E27336">
        <v>438</v>
      </c>
      <c r="F27336" t="s">
        <v>28</v>
      </c>
    </row>
    <row r="27337" spans="1:6" x14ac:dyDescent="0.25">
      <c r="A27337" t="s">
        <v>8503</v>
      </c>
      <c r="B27337">
        <v>1027</v>
      </c>
      <c r="C27337">
        <v>321</v>
      </c>
      <c r="D27337">
        <v>1071</v>
      </c>
      <c r="E27337">
        <v>363</v>
      </c>
      <c r="F27337" t="s">
        <v>28</v>
      </c>
    </row>
    <row r="27338" spans="1:6" x14ac:dyDescent="0.25">
      <c r="A27338" t="s">
        <v>8503</v>
      </c>
      <c r="B27338">
        <v>979</v>
      </c>
      <c r="C27338">
        <v>302</v>
      </c>
      <c r="D27338">
        <v>1023</v>
      </c>
      <c r="E27338">
        <v>344</v>
      </c>
      <c r="F27338" t="s">
        <v>28</v>
      </c>
    </row>
    <row r="27339" spans="1:6" x14ac:dyDescent="0.25">
      <c r="A27339" t="s">
        <v>8503</v>
      </c>
      <c r="B27339">
        <v>968</v>
      </c>
      <c r="C27339">
        <v>541</v>
      </c>
      <c r="D27339">
        <v>1154</v>
      </c>
      <c r="E27339">
        <v>649</v>
      </c>
      <c r="F27339" t="s">
        <v>28</v>
      </c>
    </row>
    <row r="27340" spans="1:6" x14ac:dyDescent="0.25">
      <c r="A27340" t="s">
        <v>8504</v>
      </c>
      <c r="B27340">
        <v>557</v>
      </c>
      <c r="C27340">
        <v>571</v>
      </c>
      <c r="D27340">
        <v>1121</v>
      </c>
      <c r="E27340">
        <v>614</v>
      </c>
      <c r="F27340" t="s">
        <v>7</v>
      </c>
    </row>
    <row r="27341" spans="1:6" x14ac:dyDescent="0.25">
      <c r="A27341" t="s">
        <v>8504</v>
      </c>
      <c r="B27341">
        <v>744</v>
      </c>
      <c r="C27341">
        <v>752</v>
      </c>
      <c r="D27341">
        <v>855</v>
      </c>
      <c r="E27341">
        <v>933</v>
      </c>
      <c r="F27341" t="s">
        <v>5</v>
      </c>
    </row>
    <row r="27342" spans="1:6" x14ac:dyDescent="0.25">
      <c r="A27342" t="s">
        <v>8504</v>
      </c>
      <c r="B27342">
        <v>1227</v>
      </c>
      <c r="C27342">
        <v>692</v>
      </c>
      <c r="D27342">
        <v>1547</v>
      </c>
      <c r="E27342">
        <v>900</v>
      </c>
      <c r="F27342" t="s">
        <v>4</v>
      </c>
    </row>
    <row r="27343" spans="1:6" x14ac:dyDescent="0.25">
      <c r="A27343" t="s">
        <v>8504</v>
      </c>
      <c r="B27343">
        <v>1319</v>
      </c>
      <c r="C27343">
        <v>919</v>
      </c>
      <c r="D27343">
        <v>1691</v>
      </c>
      <c r="E27343">
        <v>1080</v>
      </c>
      <c r="F27343" t="s">
        <v>5</v>
      </c>
    </row>
    <row r="27344" spans="1:6" x14ac:dyDescent="0.25">
      <c r="A27344" t="s">
        <v>8504</v>
      </c>
      <c r="B27344">
        <v>1434</v>
      </c>
      <c r="C27344">
        <v>408</v>
      </c>
      <c r="D27344">
        <v>1920</v>
      </c>
      <c r="E27344">
        <v>661</v>
      </c>
      <c r="F27344" t="s">
        <v>55</v>
      </c>
    </row>
    <row r="27345" spans="1:6" x14ac:dyDescent="0.25">
      <c r="A27345" t="s">
        <v>8504</v>
      </c>
      <c r="B27345">
        <v>1699</v>
      </c>
      <c r="C27345">
        <v>668</v>
      </c>
      <c r="D27345">
        <v>1835</v>
      </c>
      <c r="E27345">
        <v>905</v>
      </c>
      <c r="F27345" t="s">
        <v>5</v>
      </c>
    </row>
    <row r="27346" spans="1:6" x14ac:dyDescent="0.25">
      <c r="A27346" t="s">
        <v>8504</v>
      </c>
      <c r="B27346">
        <v>1842</v>
      </c>
      <c r="C27346">
        <v>706</v>
      </c>
      <c r="D27346">
        <v>1920</v>
      </c>
      <c r="E27346">
        <v>1031</v>
      </c>
      <c r="F27346" t="s">
        <v>4</v>
      </c>
    </row>
    <row r="27347" spans="1:6" x14ac:dyDescent="0.25">
      <c r="A27347" t="s">
        <v>8504</v>
      </c>
      <c r="B27347">
        <v>1160</v>
      </c>
      <c r="C27347">
        <v>506</v>
      </c>
      <c r="D27347">
        <v>1240</v>
      </c>
      <c r="E27347">
        <v>665</v>
      </c>
      <c r="F27347" t="s">
        <v>1</v>
      </c>
    </row>
    <row r="27348" spans="1:6" x14ac:dyDescent="0.25">
      <c r="A27348" t="s">
        <v>8504</v>
      </c>
      <c r="B27348">
        <v>1554</v>
      </c>
      <c r="C27348">
        <v>820</v>
      </c>
      <c r="D27348">
        <v>1689</v>
      </c>
      <c r="E27348">
        <v>898</v>
      </c>
      <c r="F27348" t="s">
        <v>7</v>
      </c>
    </row>
    <row r="27349" spans="1:6" x14ac:dyDescent="0.25">
      <c r="A27349" t="s">
        <v>8504</v>
      </c>
      <c r="B27349">
        <v>1256</v>
      </c>
      <c r="C27349">
        <v>299</v>
      </c>
      <c r="D27349">
        <v>1581</v>
      </c>
      <c r="E27349">
        <v>390</v>
      </c>
      <c r="F27349" t="s">
        <v>55</v>
      </c>
    </row>
    <row r="27350" spans="1:6" x14ac:dyDescent="0.25">
      <c r="A27350" t="s">
        <v>8505</v>
      </c>
      <c r="B27350">
        <v>861</v>
      </c>
      <c r="C27350">
        <v>593</v>
      </c>
      <c r="D27350">
        <v>1140</v>
      </c>
      <c r="E27350">
        <v>621</v>
      </c>
      <c r="F27350" t="s">
        <v>7</v>
      </c>
    </row>
    <row r="27351" spans="1:6" x14ac:dyDescent="0.25">
      <c r="A27351" t="s">
        <v>8505</v>
      </c>
      <c r="B27351">
        <v>1152</v>
      </c>
      <c r="C27351">
        <v>588</v>
      </c>
      <c r="D27351">
        <v>1201</v>
      </c>
      <c r="E27351">
        <v>626</v>
      </c>
      <c r="F27351" t="s">
        <v>10</v>
      </c>
    </row>
    <row r="27352" spans="1:6" x14ac:dyDescent="0.25">
      <c r="A27352" t="s">
        <v>8505</v>
      </c>
      <c r="B27352">
        <v>852</v>
      </c>
      <c r="C27352">
        <v>340</v>
      </c>
      <c r="D27352">
        <v>978</v>
      </c>
      <c r="E27352">
        <v>363</v>
      </c>
      <c r="F27352" t="s">
        <v>7</v>
      </c>
    </row>
    <row r="27353" spans="1:6" x14ac:dyDescent="0.25">
      <c r="A27353" t="s">
        <v>8505</v>
      </c>
      <c r="B27353">
        <v>991</v>
      </c>
      <c r="C27353">
        <v>368</v>
      </c>
      <c r="D27353">
        <v>1102</v>
      </c>
      <c r="E27353">
        <v>437</v>
      </c>
      <c r="F27353" t="s">
        <v>5</v>
      </c>
    </row>
    <row r="27354" spans="1:6" x14ac:dyDescent="0.25">
      <c r="A27354" t="s">
        <v>8505</v>
      </c>
      <c r="B27354">
        <v>1111</v>
      </c>
      <c r="C27354">
        <v>422</v>
      </c>
      <c r="D27354">
        <v>1227</v>
      </c>
      <c r="E27354">
        <v>524</v>
      </c>
      <c r="F27354" t="s">
        <v>1</v>
      </c>
    </row>
    <row r="27355" spans="1:6" x14ac:dyDescent="0.25">
      <c r="A27355" t="s">
        <v>8506</v>
      </c>
      <c r="B27355">
        <v>510</v>
      </c>
      <c r="C27355">
        <v>323</v>
      </c>
      <c r="D27355">
        <v>629</v>
      </c>
      <c r="E27355">
        <v>494</v>
      </c>
      <c r="F27355" t="s">
        <v>5</v>
      </c>
    </row>
    <row r="27356" spans="1:6" x14ac:dyDescent="0.25">
      <c r="A27356" t="s">
        <v>8506</v>
      </c>
      <c r="B27356">
        <v>278</v>
      </c>
      <c r="C27356">
        <v>418</v>
      </c>
      <c r="D27356">
        <v>493</v>
      </c>
      <c r="E27356">
        <v>452</v>
      </c>
      <c r="F27356" t="s">
        <v>7</v>
      </c>
    </row>
    <row r="27357" spans="1:6" x14ac:dyDescent="0.25">
      <c r="A27357" t="s">
        <v>8506</v>
      </c>
      <c r="B27357">
        <v>755</v>
      </c>
      <c r="C27357">
        <v>498</v>
      </c>
      <c r="D27357">
        <v>1041</v>
      </c>
      <c r="E27357">
        <v>537</v>
      </c>
      <c r="F27357" t="s">
        <v>7</v>
      </c>
    </row>
    <row r="27358" spans="1:6" x14ac:dyDescent="0.25">
      <c r="A27358" t="s">
        <v>8506</v>
      </c>
      <c r="B27358">
        <v>1079</v>
      </c>
      <c r="C27358">
        <v>448</v>
      </c>
      <c r="D27358">
        <v>1270</v>
      </c>
      <c r="E27358">
        <v>489</v>
      </c>
      <c r="F27358" t="s">
        <v>7</v>
      </c>
    </row>
    <row r="27359" spans="1:6" x14ac:dyDescent="0.25">
      <c r="A27359" t="s">
        <v>8506</v>
      </c>
      <c r="B27359">
        <v>972</v>
      </c>
      <c r="C27359">
        <v>315</v>
      </c>
      <c r="D27359">
        <v>1114</v>
      </c>
      <c r="E27359">
        <v>337</v>
      </c>
      <c r="F27359" t="s">
        <v>7</v>
      </c>
    </row>
    <row r="27360" spans="1:6" x14ac:dyDescent="0.25">
      <c r="A27360" t="s">
        <v>8506</v>
      </c>
      <c r="B27360">
        <v>712</v>
      </c>
      <c r="C27360">
        <v>294</v>
      </c>
      <c r="D27360">
        <v>862</v>
      </c>
      <c r="E27360">
        <v>312</v>
      </c>
      <c r="F27360" t="s">
        <v>7</v>
      </c>
    </row>
    <row r="27361" spans="1:6" x14ac:dyDescent="0.25">
      <c r="A27361" t="s">
        <v>8506</v>
      </c>
      <c r="B27361">
        <v>1043</v>
      </c>
      <c r="C27361">
        <v>623</v>
      </c>
      <c r="D27361">
        <v>1139</v>
      </c>
      <c r="E27361">
        <v>648</v>
      </c>
      <c r="F27361" t="s">
        <v>7</v>
      </c>
    </row>
    <row r="27362" spans="1:6" x14ac:dyDescent="0.25">
      <c r="A27362" t="s">
        <v>8506</v>
      </c>
      <c r="B27362">
        <v>39</v>
      </c>
      <c r="C27362">
        <v>664</v>
      </c>
      <c r="D27362">
        <v>422</v>
      </c>
      <c r="E27362">
        <v>720</v>
      </c>
      <c r="F27362" t="s">
        <v>7</v>
      </c>
    </row>
    <row r="27363" spans="1:6" x14ac:dyDescent="0.25">
      <c r="A27363" t="s">
        <v>8506</v>
      </c>
      <c r="B27363">
        <v>251</v>
      </c>
      <c r="C27363">
        <v>531</v>
      </c>
      <c r="D27363">
        <v>427</v>
      </c>
      <c r="E27363">
        <v>650</v>
      </c>
      <c r="F27363" t="s">
        <v>5</v>
      </c>
    </row>
    <row r="27364" spans="1:6" x14ac:dyDescent="0.25">
      <c r="A27364" t="s">
        <v>8507</v>
      </c>
      <c r="B27364">
        <v>1053</v>
      </c>
      <c r="C27364">
        <v>825</v>
      </c>
      <c r="D27364">
        <v>1111</v>
      </c>
      <c r="E27364">
        <v>1069</v>
      </c>
      <c r="F27364" t="s">
        <v>1</v>
      </c>
    </row>
    <row r="27365" spans="1:6" x14ac:dyDescent="0.25">
      <c r="A27365" t="s">
        <v>8507</v>
      </c>
      <c r="B27365">
        <v>1022</v>
      </c>
      <c r="C27365">
        <v>497</v>
      </c>
      <c r="D27365">
        <v>1083</v>
      </c>
      <c r="E27365">
        <v>809</v>
      </c>
      <c r="F27365" t="s">
        <v>1</v>
      </c>
    </row>
    <row r="27366" spans="1:6" x14ac:dyDescent="0.25">
      <c r="A27366" t="s">
        <v>8508</v>
      </c>
      <c r="B27366">
        <v>348</v>
      </c>
      <c r="C27366">
        <v>778</v>
      </c>
      <c r="D27366">
        <v>439</v>
      </c>
      <c r="E27366">
        <v>839</v>
      </c>
      <c r="F27366" t="s">
        <v>5</v>
      </c>
    </row>
    <row r="27367" spans="1:6" x14ac:dyDescent="0.25">
      <c r="A27367" t="s">
        <v>8508</v>
      </c>
      <c r="B27367">
        <v>403</v>
      </c>
      <c r="C27367">
        <v>845</v>
      </c>
      <c r="D27367">
        <v>516</v>
      </c>
      <c r="E27367">
        <v>893</v>
      </c>
      <c r="F27367" t="s">
        <v>10</v>
      </c>
    </row>
    <row r="27368" spans="1:6" x14ac:dyDescent="0.25">
      <c r="A27368" t="s">
        <v>8508</v>
      </c>
      <c r="B27368">
        <v>400</v>
      </c>
      <c r="C27368">
        <v>904</v>
      </c>
      <c r="D27368">
        <v>542</v>
      </c>
      <c r="E27368">
        <v>990</v>
      </c>
      <c r="F27368" t="s">
        <v>5</v>
      </c>
    </row>
    <row r="27369" spans="1:6" x14ac:dyDescent="0.25">
      <c r="A27369" t="s">
        <v>8509</v>
      </c>
      <c r="B27369">
        <v>665</v>
      </c>
      <c r="C27369">
        <v>358</v>
      </c>
      <c r="D27369">
        <v>714</v>
      </c>
      <c r="E27369">
        <v>395</v>
      </c>
      <c r="F27369" t="s">
        <v>19</v>
      </c>
    </row>
    <row r="27370" spans="1:6" x14ac:dyDescent="0.25">
      <c r="A27370" t="s">
        <v>8509</v>
      </c>
      <c r="B27370">
        <v>721</v>
      </c>
      <c r="C27370">
        <v>361</v>
      </c>
      <c r="D27370">
        <v>768</v>
      </c>
      <c r="E27370">
        <v>395</v>
      </c>
      <c r="F27370" t="s">
        <v>19</v>
      </c>
    </row>
    <row r="27371" spans="1:6" x14ac:dyDescent="0.25">
      <c r="A27371" t="s">
        <v>8509</v>
      </c>
      <c r="B27371">
        <v>614</v>
      </c>
      <c r="C27371">
        <v>368</v>
      </c>
      <c r="D27371">
        <v>628</v>
      </c>
      <c r="E27371">
        <v>403</v>
      </c>
      <c r="F27371" t="s">
        <v>1</v>
      </c>
    </row>
    <row r="27372" spans="1:6" x14ac:dyDescent="0.25">
      <c r="A27372" t="s">
        <v>8510</v>
      </c>
      <c r="B27372">
        <v>683</v>
      </c>
      <c r="C27372">
        <v>585</v>
      </c>
      <c r="D27372">
        <v>762</v>
      </c>
      <c r="E27372">
        <v>690</v>
      </c>
      <c r="F27372" t="s">
        <v>5</v>
      </c>
    </row>
    <row r="27373" spans="1:6" x14ac:dyDescent="0.25">
      <c r="A27373" t="s">
        <v>8510</v>
      </c>
      <c r="B27373">
        <v>731</v>
      </c>
      <c r="C27373">
        <v>467</v>
      </c>
      <c r="D27373">
        <v>752</v>
      </c>
      <c r="E27373">
        <v>581</v>
      </c>
      <c r="F27373" t="s">
        <v>1</v>
      </c>
    </row>
    <row r="27374" spans="1:6" x14ac:dyDescent="0.25">
      <c r="A27374" t="s">
        <v>8510</v>
      </c>
      <c r="B27374">
        <v>296</v>
      </c>
      <c r="C27374">
        <v>480</v>
      </c>
      <c r="D27374">
        <v>355</v>
      </c>
      <c r="E27374">
        <v>511</v>
      </c>
      <c r="F27374" t="s">
        <v>1</v>
      </c>
    </row>
    <row r="27375" spans="1:6" x14ac:dyDescent="0.25">
      <c r="A27375" t="s">
        <v>8510</v>
      </c>
      <c r="B27375">
        <v>172</v>
      </c>
      <c r="C27375">
        <v>522</v>
      </c>
      <c r="D27375">
        <v>263</v>
      </c>
      <c r="E27375">
        <v>571</v>
      </c>
      <c r="F27375" t="s">
        <v>1</v>
      </c>
    </row>
    <row r="27376" spans="1:6" x14ac:dyDescent="0.25">
      <c r="A27376" t="s">
        <v>8511</v>
      </c>
      <c r="B27376">
        <v>544</v>
      </c>
      <c r="C27376">
        <v>321</v>
      </c>
      <c r="D27376">
        <v>606</v>
      </c>
      <c r="E27376">
        <v>465</v>
      </c>
      <c r="F27376" t="s">
        <v>1</v>
      </c>
    </row>
    <row r="27377" spans="1:6" x14ac:dyDescent="0.25">
      <c r="A27377" t="s">
        <v>8511</v>
      </c>
      <c r="B27377">
        <v>435</v>
      </c>
      <c r="C27377">
        <v>480</v>
      </c>
      <c r="D27377">
        <v>540</v>
      </c>
      <c r="E27377">
        <v>719</v>
      </c>
      <c r="F27377" t="s">
        <v>1</v>
      </c>
    </row>
    <row r="27378" spans="1:6" x14ac:dyDescent="0.25">
      <c r="A27378" t="s">
        <v>8512</v>
      </c>
      <c r="B27378">
        <v>713</v>
      </c>
      <c r="C27378">
        <v>417</v>
      </c>
      <c r="D27378">
        <v>1027</v>
      </c>
      <c r="E27378">
        <v>720</v>
      </c>
      <c r="F27378" t="s">
        <v>5</v>
      </c>
    </row>
    <row r="27379" spans="1:6" x14ac:dyDescent="0.25">
      <c r="A27379" t="s">
        <v>8512</v>
      </c>
      <c r="B27379">
        <v>226</v>
      </c>
      <c r="C27379">
        <v>527</v>
      </c>
      <c r="D27379">
        <v>416</v>
      </c>
      <c r="E27379">
        <v>618</v>
      </c>
      <c r="F27379" t="s">
        <v>5</v>
      </c>
    </row>
    <row r="27380" spans="1:6" x14ac:dyDescent="0.25">
      <c r="A27380" t="s">
        <v>8512</v>
      </c>
      <c r="B27380">
        <v>160</v>
      </c>
      <c r="C27380">
        <v>626</v>
      </c>
      <c r="D27380">
        <v>298</v>
      </c>
      <c r="E27380">
        <v>718</v>
      </c>
      <c r="F27380" t="s">
        <v>1</v>
      </c>
    </row>
    <row r="27381" spans="1:6" x14ac:dyDescent="0.25">
      <c r="A27381" t="s">
        <v>8512</v>
      </c>
      <c r="B27381">
        <v>342</v>
      </c>
      <c r="C27381">
        <v>425</v>
      </c>
      <c r="D27381">
        <v>430</v>
      </c>
      <c r="E27381">
        <v>520</v>
      </c>
      <c r="F27381" t="s">
        <v>1</v>
      </c>
    </row>
    <row r="27382" spans="1:6" x14ac:dyDescent="0.25">
      <c r="A27382" t="s">
        <v>8512</v>
      </c>
      <c r="B27382">
        <v>506</v>
      </c>
      <c r="C27382">
        <v>242</v>
      </c>
      <c r="D27382">
        <v>565</v>
      </c>
      <c r="E27382">
        <v>336</v>
      </c>
      <c r="F27382" t="s">
        <v>5</v>
      </c>
    </row>
    <row r="27383" spans="1:6" x14ac:dyDescent="0.25">
      <c r="A27383" t="s">
        <v>8512</v>
      </c>
      <c r="B27383">
        <v>402</v>
      </c>
      <c r="C27383">
        <v>295</v>
      </c>
      <c r="D27383">
        <v>489</v>
      </c>
      <c r="E27383">
        <v>417</v>
      </c>
      <c r="F27383" t="s">
        <v>5</v>
      </c>
    </row>
    <row r="27384" spans="1:6" x14ac:dyDescent="0.25">
      <c r="A27384" t="s">
        <v>8512</v>
      </c>
      <c r="B27384">
        <v>703</v>
      </c>
      <c r="C27384">
        <v>231</v>
      </c>
      <c r="D27384">
        <v>790</v>
      </c>
      <c r="E27384">
        <v>325</v>
      </c>
      <c r="F27384" t="s">
        <v>5</v>
      </c>
    </row>
    <row r="27385" spans="1:6" x14ac:dyDescent="0.25">
      <c r="A27385" t="s">
        <v>8512</v>
      </c>
      <c r="B27385">
        <v>959</v>
      </c>
      <c r="C27385">
        <v>269</v>
      </c>
      <c r="D27385">
        <v>1116</v>
      </c>
      <c r="E27385">
        <v>386</v>
      </c>
      <c r="F27385" t="s">
        <v>1</v>
      </c>
    </row>
    <row r="27386" spans="1:6" x14ac:dyDescent="0.25">
      <c r="A27386" t="s">
        <v>8513</v>
      </c>
      <c r="B27386">
        <v>969</v>
      </c>
      <c r="C27386">
        <v>292</v>
      </c>
      <c r="D27386">
        <v>1280</v>
      </c>
      <c r="E27386">
        <v>576</v>
      </c>
      <c r="F27386" t="s">
        <v>1</v>
      </c>
    </row>
    <row r="27387" spans="1:6" x14ac:dyDescent="0.25">
      <c r="A27387" t="s">
        <v>8514</v>
      </c>
      <c r="B27387">
        <v>150</v>
      </c>
      <c r="C27387">
        <v>417</v>
      </c>
      <c r="D27387">
        <v>300</v>
      </c>
      <c r="E27387">
        <v>516</v>
      </c>
      <c r="F27387" t="s">
        <v>1</v>
      </c>
    </row>
    <row r="27388" spans="1:6" x14ac:dyDescent="0.25">
      <c r="A27388" t="s">
        <v>8514</v>
      </c>
      <c r="B27388">
        <v>1</v>
      </c>
      <c r="C27388">
        <v>523</v>
      </c>
      <c r="D27388">
        <v>169</v>
      </c>
      <c r="E27388">
        <v>648</v>
      </c>
      <c r="F27388" t="s">
        <v>1</v>
      </c>
    </row>
    <row r="27389" spans="1:6" x14ac:dyDescent="0.25">
      <c r="A27389" t="s">
        <v>8515</v>
      </c>
      <c r="B27389">
        <v>405</v>
      </c>
      <c r="C27389">
        <v>645</v>
      </c>
      <c r="D27389">
        <v>561</v>
      </c>
      <c r="E27389">
        <v>770</v>
      </c>
      <c r="F27389" t="s">
        <v>10</v>
      </c>
    </row>
    <row r="27390" spans="1:6" x14ac:dyDescent="0.25">
      <c r="A27390" t="s">
        <v>8515</v>
      </c>
      <c r="B27390">
        <v>94</v>
      </c>
      <c r="C27390">
        <v>316</v>
      </c>
      <c r="D27390">
        <v>286</v>
      </c>
      <c r="E27390">
        <v>381</v>
      </c>
      <c r="F27390" t="s">
        <v>4</v>
      </c>
    </row>
    <row r="27391" spans="1:6" x14ac:dyDescent="0.25">
      <c r="A27391" t="s">
        <v>8515</v>
      </c>
      <c r="B27391">
        <v>402</v>
      </c>
      <c r="C27391">
        <v>380</v>
      </c>
      <c r="D27391">
        <v>840</v>
      </c>
      <c r="E27391">
        <v>535</v>
      </c>
      <c r="F27391" t="s">
        <v>4</v>
      </c>
    </row>
    <row r="27392" spans="1:6" x14ac:dyDescent="0.25">
      <c r="A27392" t="s">
        <v>8515</v>
      </c>
      <c r="B27392">
        <v>328</v>
      </c>
      <c r="C27392">
        <v>780</v>
      </c>
      <c r="D27392">
        <v>619</v>
      </c>
      <c r="E27392">
        <v>1033</v>
      </c>
      <c r="F27392" t="s">
        <v>4</v>
      </c>
    </row>
    <row r="27393" spans="1:6" x14ac:dyDescent="0.25">
      <c r="A27393" t="s">
        <v>8515</v>
      </c>
      <c r="B27393">
        <v>277</v>
      </c>
      <c r="C27393">
        <v>1052</v>
      </c>
      <c r="D27393">
        <v>654</v>
      </c>
      <c r="E27393">
        <v>1706</v>
      </c>
      <c r="F27393" t="s">
        <v>4</v>
      </c>
    </row>
    <row r="27394" spans="1:6" x14ac:dyDescent="0.25">
      <c r="A27394" t="s">
        <v>8515</v>
      </c>
      <c r="B27394">
        <v>568</v>
      </c>
      <c r="C27394">
        <v>668</v>
      </c>
      <c r="D27394">
        <v>679</v>
      </c>
      <c r="E27394">
        <v>771</v>
      </c>
      <c r="F27394" t="s">
        <v>5</v>
      </c>
    </row>
    <row r="27395" spans="1:6" x14ac:dyDescent="0.25">
      <c r="A27395" t="s">
        <v>8515</v>
      </c>
      <c r="B27395">
        <v>573</v>
      </c>
      <c r="C27395">
        <v>265</v>
      </c>
      <c r="D27395">
        <v>778</v>
      </c>
      <c r="E27395">
        <v>333</v>
      </c>
      <c r="F27395" t="s">
        <v>4</v>
      </c>
    </row>
    <row r="27396" spans="1:6" x14ac:dyDescent="0.25">
      <c r="A27396" t="s">
        <v>8515</v>
      </c>
      <c r="B27396">
        <v>146</v>
      </c>
      <c r="C27396">
        <v>242</v>
      </c>
      <c r="D27396">
        <v>290</v>
      </c>
      <c r="E27396">
        <v>281</v>
      </c>
      <c r="F27396" t="s">
        <v>4</v>
      </c>
    </row>
    <row r="27397" spans="1:6" x14ac:dyDescent="0.25">
      <c r="A27397" t="s">
        <v>8515</v>
      </c>
      <c r="B27397">
        <v>307</v>
      </c>
      <c r="C27397">
        <v>251</v>
      </c>
      <c r="D27397">
        <v>446</v>
      </c>
      <c r="E27397">
        <v>275</v>
      </c>
      <c r="F27397" t="s">
        <v>19</v>
      </c>
    </row>
    <row r="27398" spans="1:6" x14ac:dyDescent="0.25">
      <c r="A27398" t="s">
        <v>8516</v>
      </c>
      <c r="B27398">
        <v>467</v>
      </c>
      <c r="C27398">
        <v>501</v>
      </c>
      <c r="D27398">
        <v>557</v>
      </c>
      <c r="E27398">
        <v>701</v>
      </c>
      <c r="F27398" t="s">
        <v>1</v>
      </c>
    </row>
    <row r="27399" spans="1:6" x14ac:dyDescent="0.25">
      <c r="A27399" t="s">
        <v>8516</v>
      </c>
      <c r="B27399">
        <v>1</v>
      </c>
      <c r="C27399">
        <v>581</v>
      </c>
      <c r="D27399">
        <v>95</v>
      </c>
      <c r="E27399">
        <v>638</v>
      </c>
      <c r="F27399" t="s">
        <v>22</v>
      </c>
    </row>
    <row r="27400" spans="1:6" x14ac:dyDescent="0.25">
      <c r="A27400" t="s">
        <v>8517</v>
      </c>
      <c r="B27400">
        <v>14</v>
      </c>
      <c r="C27400">
        <v>598</v>
      </c>
      <c r="D27400">
        <v>93</v>
      </c>
      <c r="E27400">
        <v>672</v>
      </c>
      <c r="F27400" t="s">
        <v>1</v>
      </c>
    </row>
    <row r="27401" spans="1:6" x14ac:dyDescent="0.25">
      <c r="A27401" t="s">
        <v>8517</v>
      </c>
      <c r="B27401">
        <v>98</v>
      </c>
      <c r="C27401">
        <v>534</v>
      </c>
      <c r="D27401">
        <v>176</v>
      </c>
      <c r="E27401">
        <v>592</v>
      </c>
      <c r="F27401" t="s">
        <v>1</v>
      </c>
    </row>
    <row r="27402" spans="1:6" x14ac:dyDescent="0.25">
      <c r="A27402" t="s">
        <v>8517</v>
      </c>
      <c r="B27402">
        <v>182</v>
      </c>
      <c r="C27402">
        <v>467</v>
      </c>
      <c r="D27402">
        <v>253</v>
      </c>
      <c r="E27402">
        <v>529</v>
      </c>
      <c r="F27402" t="s">
        <v>1</v>
      </c>
    </row>
    <row r="27403" spans="1:6" x14ac:dyDescent="0.25">
      <c r="A27403" t="s">
        <v>8517</v>
      </c>
      <c r="B27403">
        <v>258</v>
      </c>
      <c r="C27403">
        <v>417</v>
      </c>
      <c r="D27403">
        <v>315</v>
      </c>
      <c r="E27403">
        <v>460</v>
      </c>
      <c r="F27403" t="s">
        <v>1</v>
      </c>
    </row>
    <row r="27404" spans="1:6" x14ac:dyDescent="0.25">
      <c r="A27404" t="s">
        <v>8517</v>
      </c>
      <c r="B27404">
        <v>321</v>
      </c>
      <c r="C27404">
        <v>372</v>
      </c>
      <c r="D27404">
        <v>371</v>
      </c>
      <c r="E27404">
        <v>410</v>
      </c>
      <c r="F27404" t="s">
        <v>1</v>
      </c>
    </row>
    <row r="27405" spans="1:6" x14ac:dyDescent="0.25">
      <c r="A27405" t="s">
        <v>8517</v>
      </c>
      <c r="B27405">
        <v>379</v>
      </c>
      <c r="C27405">
        <v>337</v>
      </c>
      <c r="D27405">
        <v>414</v>
      </c>
      <c r="E27405">
        <v>365</v>
      </c>
      <c r="F27405" t="s">
        <v>1</v>
      </c>
    </row>
    <row r="27406" spans="1:6" x14ac:dyDescent="0.25">
      <c r="A27406" t="s">
        <v>8517</v>
      </c>
      <c r="B27406">
        <v>704</v>
      </c>
      <c r="C27406">
        <v>369</v>
      </c>
      <c r="D27406">
        <v>871</v>
      </c>
      <c r="E27406">
        <v>458</v>
      </c>
      <c r="F27406" t="s">
        <v>5</v>
      </c>
    </row>
    <row r="27407" spans="1:6" x14ac:dyDescent="0.25">
      <c r="A27407" t="s">
        <v>8517</v>
      </c>
      <c r="B27407">
        <v>741</v>
      </c>
      <c r="C27407">
        <v>283</v>
      </c>
      <c r="D27407">
        <v>814</v>
      </c>
      <c r="E27407">
        <v>363</v>
      </c>
      <c r="F27407" t="s">
        <v>1</v>
      </c>
    </row>
    <row r="27408" spans="1:6" x14ac:dyDescent="0.25">
      <c r="A27408" t="s">
        <v>8518</v>
      </c>
      <c r="B27408">
        <v>4</v>
      </c>
      <c r="C27408">
        <v>464</v>
      </c>
      <c r="D27408">
        <v>148</v>
      </c>
      <c r="E27408">
        <v>592</v>
      </c>
      <c r="F27408" t="s">
        <v>1</v>
      </c>
    </row>
    <row r="27409" spans="1:6" x14ac:dyDescent="0.25">
      <c r="A27409" t="s">
        <v>8518</v>
      </c>
      <c r="B27409">
        <v>375</v>
      </c>
      <c r="C27409">
        <v>442</v>
      </c>
      <c r="D27409">
        <v>489</v>
      </c>
      <c r="E27409">
        <v>718</v>
      </c>
      <c r="F27409" t="s">
        <v>1</v>
      </c>
    </row>
    <row r="27410" spans="1:6" x14ac:dyDescent="0.25">
      <c r="A27410" t="s">
        <v>8519</v>
      </c>
      <c r="B27410">
        <v>1157</v>
      </c>
      <c r="C27410">
        <v>581</v>
      </c>
      <c r="D27410">
        <v>1275</v>
      </c>
      <c r="E27410">
        <v>719</v>
      </c>
      <c r="F27410" t="s">
        <v>1</v>
      </c>
    </row>
    <row r="27411" spans="1:6" x14ac:dyDescent="0.25">
      <c r="A27411" t="s">
        <v>8520</v>
      </c>
      <c r="B27411">
        <v>531</v>
      </c>
      <c r="C27411">
        <v>288</v>
      </c>
      <c r="D27411">
        <v>609</v>
      </c>
      <c r="E27411">
        <v>514</v>
      </c>
      <c r="F27411" t="s">
        <v>1</v>
      </c>
    </row>
    <row r="27412" spans="1:6" x14ac:dyDescent="0.25">
      <c r="A27412" t="s">
        <v>8520</v>
      </c>
      <c r="B27412">
        <v>448</v>
      </c>
      <c r="C27412">
        <v>546</v>
      </c>
      <c r="D27412">
        <v>516</v>
      </c>
      <c r="E27412">
        <v>712</v>
      </c>
      <c r="F27412" t="s">
        <v>1</v>
      </c>
    </row>
    <row r="27413" spans="1:6" x14ac:dyDescent="0.25">
      <c r="A27413" t="s">
        <v>8521</v>
      </c>
      <c r="B27413">
        <v>968</v>
      </c>
      <c r="C27413">
        <v>468</v>
      </c>
      <c r="D27413">
        <v>1167</v>
      </c>
      <c r="E27413">
        <v>717</v>
      </c>
      <c r="F27413" t="s">
        <v>1</v>
      </c>
    </row>
    <row r="27414" spans="1:6" x14ac:dyDescent="0.25">
      <c r="A27414" t="s">
        <v>8522</v>
      </c>
      <c r="B27414">
        <v>722</v>
      </c>
      <c r="C27414">
        <v>576</v>
      </c>
      <c r="D27414">
        <v>994</v>
      </c>
      <c r="E27414">
        <v>611</v>
      </c>
      <c r="F27414" t="s">
        <v>7</v>
      </c>
    </row>
    <row r="27415" spans="1:6" x14ac:dyDescent="0.25">
      <c r="A27415" t="s">
        <v>8523</v>
      </c>
      <c r="B27415">
        <v>1382</v>
      </c>
      <c r="C27415">
        <v>397</v>
      </c>
      <c r="D27415">
        <v>1487</v>
      </c>
      <c r="E27415">
        <v>455</v>
      </c>
      <c r="F27415" t="s">
        <v>1</v>
      </c>
    </row>
    <row r="27416" spans="1:6" x14ac:dyDescent="0.25">
      <c r="A27416" t="s">
        <v>8523</v>
      </c>
      <c r="B27416">
        <v>1723</v>
      </c>
      <c r="C27416">
        <v>602</v>
      </c>
      <c r="D27416">
        <v>1917</v>
      </c>
      <c r="E27416">
        <v>712</v>
      </c>
      <c r="F27416" t="s">
        <v>1</v>
      </c>
    </row>
    <row r="27417" spans="1:6" x14ac:dyDescent="0.25">
      <c r="A27417" t="s">
        <v>8523</v>
      </c>
      <c r="B27417">
        <v>710</v>
      </c>
      <c r="C27417">
        <v>667</v>
      </c>
      <c r="D27417">
        <v>1544</v>
      </c>
      <c r="E27417">
        <v>1044</v>
      </c>
      <c r="F27417" t="s">
        <v>28</v>
      </c>
    </row>
    <row r="27418" spans="1:6" x14ac:dyDescent="0.25">
      <c r="A27418" t="s">
        <v>8523</v>
      </c>
      <c r="B27418">
        <v>909</v>
      </c>
      <c r="C27418">
        <v>487</v>
      </c>
      <c r="D27418">
        <v>960</v>
      </c>
      <c r="E27418">
        <v>503</v>
      </c>
      <c r="F27418" t="s">
        <v>10</v>
      </c>
    </row>
    <row r="27419" spans="1:6" x14ac:dyDescent="0.25">
      <c r="A27419" t="s">
        <v>8524</v>
      </c>
      <c r="B27419">
        <v>117</v>
      </c>
      <c r="C27419">
        <v>826</v>
      </c>
      <c r="D27419">
        <v>370</v>
      </c>
      <c r="E27419">
        <v>1078</v>
      </c>
      <c r="F27419" t="s">
        <v>1</v>
      </c>
    </row>
    <row r="27420" spans="1:6" x14ac:dyDescent="0.25">
      <c r="A27420" t="s">
        <v>8525</v>
      </c>
      <c r="B27420">
        <v>444</v>
      </c>
      <c r="C27420">
        <v>401</v>
      </c>
      <c r="D27420">
        <v>723</v>
      </c>
      <c r="E27420">
        <v>707</v>
      </c>
      <c r="F27420" t="s">
        <v>4</v>
      </c>
    </row>
    <row r="27421" spans="1:6" x14ac:dyDescent="0.25">
      <c r="A27421" t="s">
        <v>8525</v>
      </c>
      <c r="B27421">
        <v>16</v>
      </c>
      <c r="C27421">
        <v>452</v>
      </c>
      <c r="D27421">
        <v>153</v>
      </c>
      <c r="E27421">
        <v>557</v>
      </c>
      <c r="F27421" t="s">
        <v>4</v>
      </c>
    </row>
    <row r="27422" spans="1:6" x14ac:dyDescent="0.25">
      <c r="A27422" t="s">
        <v>8525</v>
      </c>
      <c r="B27422">
        <v>160</v>
      </c>
      <c r="C27422">
        <v>387</v>
      </c>
      <c r="D27422">
        <v>232</v>
      </c>
      <c r="E27422">
        <v>481</v>
      </c>
      <c r="F27422" t="s">
        <v>4</v>
      </c>
    </row>
    <row r="27423" spans="1:6" x14ac:dyDescent="0.25">
      <c r="A27423" t="s">
        <v>8525</v>
      </c>
      <c r="B27423">
        <v>244</v>
      </c>
      <c r="C27423">
        <v>318</v>
      </c>
      <c r="D27423">
        <v>343</v>
      </c>
      <c r="E27423">
        <v>412</v>
      </c>
      <c r="F27423" t="s">
        <v>4</v>
      </c>
    </row>
    <row r="27424" spans="1:6" x14ac:dyDescent="0.25">
      <c r="A27424" t="s">
        <v>8526</v>
      </c>
      <c r="B27424">
        <v>747</v>
      </c>
      <c r="C27424">
        <v>380</v>
      </c>
      <c r="D27424">
        <v>891</v>
      </c>
      <c r="E27424">
        <v>636</v>
      </c>
      <c r="F27424" t="s">
        <v>1</v>
      </c>
    </row>
    <row r="27425" spans="1:6" x14ac:dyDescent="0.25">
      <c r="A27425" t="s">
        <v>8526</v>
      </c>
      <c r="B27425">
        <v>1</v>
      </c>
      <c r="C27425">
        <v>982</v>
      </c>
      <c r="D27425">
        <v>624</v>
      </c>
      <c r="E27425">
        <v>1076</v>
      </c>
      <c r="F27425" t="s">
        <v>7</v>
      </c>
    </row>
    <row r="27426" spans="1:6" x14ac:dyDescent="0.25">
      <c r="A27426" t="s">
        <v>8526</v>
      </c>
      <c r="B27426">
        <v>1428</v>
      </c>
      <c r="C27426">
        <v>402</v>
      </c>
      <c r="D27426">
        <v>1669</v>
      </c>
      <c r="E27426">
        <v>562</v>
      </c>
      <c r="F27426" t="s">
        <v>4</v>
      </c>
    </row>
    <row r="27427" spans="1:6" x14ac:dyDescent="0.25">
      <c r="A27427" t="s">
        <v>8526</v>
      </c>
      <c r="B27427">
        <v>973</v>
      </c>
      <c r="C27427">
        <v>560</v>
      </c>
      <c r="D27427">
        <v>1265</v>
      </c>
      <c r="E27427">
        <v>734</v>
      </c>
      <c r="F27427" t="s">
        <v>5</v>
      </c>
    </row>
    <row r="27428" spans="1:6" x14ac:dyDescent="0.25">
      <c r="A27428" t="s">
        <v>8526</v>
      </c>
      <c r="B27428">
        <v>883</v>
      </c>
      <c r="C27428">
        <v>749</v>
      </c>
      <c r="D27428">
        <v>1353</v>
      </c>
      <c r="E27428">
        <v>1074</v>
      </c>
      <c r="F27428" t="s">
        <v>4</v>
      </c>
    </row>
    <row r="27429" spans="1:6" x14ac:dyDescent="0.25">
      <c r="A27429" t="s">
        <v>8526</v>
      </c>
      <c r="B27429">
        <v>1765</v>
      </c>
      <c r="C27429">
        <v>455</v>
      </c>
      <c r="D27429">
        <v>1920</v>
      </c>
      <c r="E27429">
        <v>546</v>
      </c>
      <c r="F27429" t="s">
        <v>1</v>
      </c>
    </row>
    <row r="27430" spans="1:6" x14ac:dyDescent="0.25">
      <c r="A27430" t="s">
        <v>8526</v>
      </c>
      <c r="B27430">
        <v>894</v>
      </c>
      <c r="C27430">
        <v>267</v>
      </c>
      <c r="D27430">
        <v>945</v>
      </c>
      <c r="E27430">
        <v>369</v>
      </c>
      <c r="F27430" t="s">
        <v>1</v>
      </c>
    </row>
    <row r="27431" spans="1:6" x14ac:dyDescent="0.25">
      <c r="A27431" t="s">
        <v>8526</v>
      </c>
      <c r="B27431">
        <v>1685</v>
      </c>
      <c r="C27431">
        <v>598</v>
      </c>
      <c r="D27431">
        <v>1903</v>
      </c>
      <c r="E27431">
        <v>751</v>
      </c>
      <c r="F27431" t="s">
        <v>4</v>
      </c>
    </row>
    <row r="27432" spans="1:6" x14ac:dyDescent="0.25">
      <c r="A27432" t="s">
        <v>8526</v>
      </c>
      <c r="B27432">
        <v>1766</v>
      </c>
      <c r="C27432">
        <v>910</v>
      </c>
      <c r="D27432">
        <v>1891</v>
      </c>
      <c r="E27432">
        <v>1010</v>
      </c>
      <c r="F27432" t="s">
        <v>1</v>
      </c>
    </row>
    <row r="27433" spans="1:6" x14ac:dyDescent="0.25">
      <c r="A27433" t="s">
        <v>8527</v>
      </c>
      <c r="B27433">
        <v>915</v>
      </c>
      <c r="C27433">
        <v>568</v>
      </c>
      <c r="D27433">
        <v>1036</v>
      </c>
      <c r="E27433">
        <v>663</v>
      </c>
      <c r="F27433" t="s">
        <v>4</v>
      </c>
    </row>
    <row r="27434" spans="1:6" x14ac:dyDescent="0.25">
      <c r="A27434" t="s">
        <v>8528</v>
      </c>
      <c r="B27434">
        <v>250</v>
      </c>
      <c r="C27434">
        <v>549</v>
      </c>
      <c r="D27434">
        <v>504</v>
      </c>
      <c r="E27434">
        <v>716</v>
      </c>
      <c r="F27434" t="s">
        <v>4</v>
      </c>
    </row>
    <row r="27435" spans="1:6" x14ac:dyDescent="0.25">
      <c r="A27435" t="s">
        <v>8528</v>
      </c>
      <c r="B27435">
        <v>286</v>
      </c>
      <c r="C27435">
        <v>404</v>
      </c>
      <c r="D27435">
        <v>531</v>
      </c>
      <c r="E27435">
        <v>536</v>
      </c>
      <c r="F27435" t="s">
        <v>4</v>
      </c>
    </row>
    <row r="27436" spans="1:6" x14ac:dyDescent="0.25">
      <c r="A27436" t="s">
        <v>8529</v>
      </c>
      <c r="B27436">
        <v>372</v>
      </c>
      <c r="C27436">
        <v>384</v>
      </c>
      <c r="D27436">
        <v>478</v>
      </c>
      <c r="E27436">
        <v>408</v>
      </c>
      <c r="F27436" t="s">
        <v>22</v>
      </c>
    </row>
    <row r="27437" spans="1:6" x14ac:dyDescent="0.25">
      <c r="A27437" t="s">
        <v>8530</v>
      </c>
      <c r="B27437">
        <v>856</v>
      </c>
      <c r="C27437">
        <v>487</v>
      </c>
      <c r="D27437">
        <v>989</v>
      </c>
      <c r="E27437">
        <v>603</v>
      </c>
      <c r="F27437" t="s">
        <v>73</v>
      </c>
    </row>
    <row r="27438" spans="1:6" x14ac:dyDescent="0.25">
      <c r="A27438" t="s">
        <v>8530</v>
      </c>
      <c r="B27438">
        <v>771</v>
      </c>
      <c r="C27438">
        <v>618</v>
      </c>
      <c r="D27438">
        <v>947</v>
      </c>
      <c r="E27438">
        <v>821</v>
      </c>
      <c r="F27438" t="s">
        <v>73</v>
      </c>
    </row>
    <row r="27439" spans="1:6" x14ac:dyDescent="0.25">
      <c r="A27439" t="s">
        <v>8530</v>
      </c>
      <c r="B27439">
        <v>700</v>
      </c>
      <c r="C27439">
        <v>841</v>
      </c>
      <c r="D27439">
        <v>854</v>
      </c>
      <c r="E27439">
        <v>1049</v>
      </c>
      <c r="F27439" t="s">
        <v>73</v>
      </c>
    </row>
    <row r="27440" spans="1:6" x14ac:dyDescent="0.25">
      <c r="A27440" t="s">
        <v>8531</v>
      </c>
      <c r="B27440">
        <v>1038</v>
      </c>
      <c r="C27440">
        <v>601</v>
      </c>
      <c r="D27440">
        <v>1238</v>
      </c>
      <c r="E27440">
        <v>713</v>
      </c>
      <c r="F27440" t="s">
        <v>1</v>
      </c>
    </row>
    <row r="27441" spans="1:6" x14ac:dyDescent="0.25">
      <c r="A27441" t="s">
        <v>8531</v>
      </c>
      <c r="B27441">
        <v>1049</v>
      </c>
      <c r="C27441">
        <v>501</v>
      </c>
      <c r="D27441">
        <v>1133</v>
      </c>
      <c r="E27441">
        <v>587</v>
      </c>
      <c r="F27441" t="s">
        <v>1</v>
      </c>
    </row>
    <row r="27442" spans="1:6" x14ac:dyDescent="0.25">
      <c r="A27442" t="s">
        <v>8531</v>
      </c>
      <c r="B27442">
        <v>945</v>
      </c>
      <c r="C27442">
        <v>498</v>
      </c>
      <c r="D27442">
        <v>1031</v>
      </c>
      <c r="E27442">
        <v>567</v>
      </c>
      <c r="F27442" t="s">
        <v>5</v>
      </c>
    </row>
    <row r="27443" spans="1:6" x14ac:dyDescent="0.25">
      <c r="A27443" t="s">
        <v>8531</v>
      </c>
      <c r="B27443">
        <v>910</v>
      </c>
      <c r="C27443">
        <v>340</v>
      </c>
      <c r="D27443">
        <v>1044</v>
      </c>
      <c r="E27443">
        <v>491</v>
      </c>
      <c r="F27443" t="s">
        <v>1</v>
      </c>
    </row>
    <row r="27444" spans="1:6" x14ac:dyDescent="0.25">
      <c r="A27444" t="s">
        <v>8531</v>
      </c>
      <c r="B27444">
        <v>825</v>
      </c>
      <c r="C27444">
        <v>242</v>
      </c>
      <c r="D27444">
        <v>906</v>
      </c>
      <c r="E27444">
        <v>333</v>
      </c>
      <c r="F27444" t="s">
        <v>1</v>
      </c>
    </row>
    <row r="27445" spans="1:6" x14ac:dyDescent="0.25">
      <c r="A27445" t="s">
        <v>8531</v>
      </c>
      <c r="B27445">
        <v>865</v>
      </c>
      <c r="C27445">
        <v>397</v>
      </c>
      <c r="D27445">
        <v>900</v>
      </c>
      <c r="E27445">
        <v>455</v>
      </c>
      <c r="F27445" t="s">
        <v>1</v>
      </c>
    </row>
    <row r="27446" spans="1:6" x14ac:dyDescent="0.25">
      <c r="A27446" t="s">
        <v>8532</v>
      </c>
      <c r="B27446">
        <v>294</v>
      </c>
      <c r="C27446">
        <v>383</v>
      </c>
      <c r="D27446">
        <v>644</v>
      </c>
      <c r="E27446">
        <v>397</v>
      </c>
      <c r="F27446" t="s">
        <v>7</v>
      </c>
    </row>
    <row r="27447" spans="1:6" x14ac:dyDescent="0.25">
      <c r="A27447" t="s">
        <v>8532</v>
      </c>
      <c r="B27447">
        <v>595</v>
      </c>
      <c r="C27447">
        <v>349</v>
      </c>
      <c r="D27447">
        <v>612</v>
      </c>
      <c r="E27447">
        <v>356</v>
      </c>
      <c r="F27447" t="s">
        <v>10</v>
      </c>
    </row>
    <row r="27448" spans="1:6" x14ac:dyDescent="0.25">
      <c r="A27448" t="s">
        <v>8532</v>
      </c>
      <c r="B27448">
        <v>567</v>
      </c>
      <c r="C27448">
        <v>365</v>
      </c>
      <c r="D27448">
        <v>585</v>
      </c>
      <c r="E27448">
        <v>373</v>
      </c>
      <c r="F27448" t="s">
        <v>10</v>
      </c>
    </row>
    <row r="27449" spans="1:6" x14ac:dyDescent="0.25">
      <c r="A27449" t="s">
        <v>8532</v>
      </c>
      <c r="B27449">
        <v>361</v>
      </c>
      <c r="C27449">
        <v>334</v>
      </c>
      <c r="D27449">
        <v>376</v>
      </c>
      <c r="E27449">
        <v>342</v>
      </c>
      <c r="F27449" t="s">
        <v>10</v>
      </c>
    </row>
    <row r="27450" spans="1:6" x14ac:dyDescent="0.25">
      <c r="A27450" t="s">
        <v>8532</v>
      </c>
      <c r="B27450">
        <v>309</v>
      </c>
      <c r="C27450">
        <v>345</v>
      </c>
      <c r="D27450">
        <v>325</v>
      </c>
      <c r="E27450">
        <v>353</v>
      </c>
      <c r="F27450" t="s">
        <v>10</v>
      </c>
    </row>
    <row r="27451" spans="1:6" x14ac:dyDescent="0.25">
      <c r="A27451" t="s">
        <v>8532</v>
      </c>
      <c r="B27451">
        <v>408</v>
      </c>
      <c r="C27451">
        <v>321</v>
      </c>
      <c r="D27451">
        <v>425</v>
      </c>
      <c r="E27451">
        <v>327</v>
      </c>
      <c r="F27451" t="s">
        <v>10</v>
      </c>
    </row>
    <row r="27452" spans="1:6" x14ac:dyDescent="0.25">
      <c r="A27452" t="s">
        <v>8532</v>
      </c>
      <c r="B27452">
        <v>553</v>
      </c>
      <c r="C27452">
        <v>419</v>
      </c>
      <c r="D27452">
        <v>625</v>
      </c>
      <c r="E27452">
        <v>456</v>
      </c>
      <c r="F27452" t="s">
        <v>19</v>
      </c>
    </row>
    <row r="27453" spans="1:6" x14ac:dyDescent="0.25">
      <c r="A27453" t="s">
        <v>8532</v>
      </c>
      <c r="B27453">
        <v>951</v>
      </c>
      <c r="C27453">
        <v>434</v>
      </c>
      <c r="D27453">
        <v>979</v>
      </c>
      <c r="E27453">
        <v>465</v>
      </c>
      <c r="F27453" t="s">
        <v>1</v>
      </c>
    </row>
    <row r="27454" spans="1:6" x14ac:dyDescent="0.25">
      <c r="A27454" t="s">
        <v>8532</v>
      </c>
      <c r="B27454">
        <v>1019</v>
      </c>
      <c r="C27454">
        <v>503</v>
      </c>
      <c r="D27454">
        <v>1115</v>
      </c>
      <c r="E27454">
        <v>610</v>
      </c>
      <c r="F27454" t="s">
        <v>1</v>
      </c>
    </row>
    <row r="27455" spans="1:6" x14ac:dyDescent="0.25">
      <c r="A27455" t="s">
        <v>8533</v>
      </c>
      <c r="B27455">
        <v>886</v>
      </c>
      <c r="C27455">
        <v>656</v>
      </c>
      <c r="D27455">
        <v>981</v>
      </c>
      <c r="E27455">
        <v>1066</v>
      </c>
      <c r="F27455" t="s">
        <v>1</v>
      </c>
    </row>
    <row r="27456" spans="1:6" x14ac:dyDescent="0.25">
      <c r="A27456" t="s">
        <v>8533</v>
      </c>
      <c r="B27456">
        <v>593</v>
      </c>
      <c r="C27456">
        <v>549</v>
      </c>
      <c r="D27456">
        <v>925</v>
      </c>
      <c r="E27456">
        <v>611</v>
      </c>
      <c r="F27456" t="s">
        <v>7</v>
      </c>
    </row>
    <row r="27457" spans="1:6" x14ac:dyDescent="0.25">
      <c r="A27457" t="s">
        <v>8533</v>
      </c>
      <c r="B27457">
        <v>1161</v>
      </c>
      <c r="C27457">
        <v>549</v>
      </c>
      <c r="D27457">
        <v>1390</v>
      </c>
      <c r="E27457">
        <v>607</v>
      </c>
      <c r="F27457" t="s">
        <v>7</v>
      </c>
    </row>
    <row r="27458" spans="1:6" x14ac:dyDescent="0.25">
      <c r="A27458" t="s">
        <v>8533</v>
      </c>
      <c r="B27458">
        <v>931</v>
      </c>
      <c r="C27458">
        <v>561</v>
      </c>
      <c r="D27458">
        <v>1055</v>
      </c>
      <c r="E27458">
        <v>643</v>
      </c>
      <c r="F27458" t="s">
        <v>5</v>
      </c>
    </row>
    <row r="27459" spans="1:6" x14ac:dyDescent="0.25">
      <c r="A27459" t="s">
        <v>8533</v>
      </c>
      <c r="B27459">
        <v>1576</v>
      </c>
      <c r="C27459">
        <v>555</v>
      </c>
      <c r="D27459">
        <v>1756</v>
      </c>
      <c r="E27459">
        <v>590</v>
      </c>
      <c r="F27459" t="s">
        <v>7</v>
      </c>
    </row>
    <row r="27460" spans="1:6" x14ac:dyDescent="0.25">
      <c r="A27460" t="s">
        <v>8534</v>
      </c>
      <c r="B27460">
        <v>581</v>
      </c>
      <c r="C27460">
        <v>475</v>
      </c>
      <c r="D27460">
        <v>849</v>
      </c>
      <c r="E27460">
        <v>1048</v>
      </c>
      <c r="F27460" t="s">
        <v>1</v>
      </c>
    </row>
    <row r="27461" spans="1:6" x14ac:dyDescent="0.25">
      <c r="A27461" t="s">
        <v>8534</v>
      </c>
      <c r="B27461">
        <v>863</v>
      </c>
      <c r="C27461">
        <v>343</v>
      </c>
      <c r="D27461">
        <v>926</v>
      </c>
      <c r="E27461">
        <v>464</v>
      </c>
      <c r="F27461" t="s">
        <v>1</v>
      </c>
    </row>
    <row r="27462" spans="1:6" x14ac:dyDescent="0.25">
      <c r="A27462" t="s">
        <v>8534</v>
      </c>
      <c r="B27462">
        <v>1338</v>
      </c>
      <c r="C27462">
        <v>348</v>
      </c>
      <c r="D27462">
        <v>1845</v>
      </c>
      <c r="E27462">
        <v>595</v>
      </c>
      <c r="F27462" t="s">
        <v>73</v>
      </c>
    </row>
    <row r="27463" spans="1:6" x14ac:dyDescent="0.25">
      <c r="A27463" t="s">
        <v>8535</v>
      </c>
      <c r="B27463">
        <v>904</v>
      </c>
      <c r="C27463">
        <v>231</v>
      </c>
      <c r="D27463">
        <v>983</v>
      </c>
      <c r="E27463">
        <v>258</v>
      </c>
      <c r="F27463" t="s">
        <v>22</v>
      </c>
    </row>
    <row r="27464" spans="1:6" x14ac:dyDescent="0.25">
      <c r="A27464" t="s">
        <v>8536</v>
      </c>
      <c r="B27464">
        <v>217</v>
      </c>
      <c r="C27464">
        <v>560</v>
      </c>
      <c r="D27464">
        <v>297</v>
      </c>
      <c r="E27464">
        <v>617</v>
      </c>
      <c r="F27464" t="s">
        <v>1</v>
      </c>
    </row>
    <row r="27465" spans="1:6" x14ac:dyDescent="0.25">
      <c r="A27465" t="s">
        <v>8536</v>
      </c>
      <c r="B27465">
        <v>313</v>
      </c>
      <c r="C27465">
        <v>460</v>
      </c>
      <c r="D27465">
        <v>400</v>
      </c>
      <c r="E27465">
        <v>531</v>
      </c>
      <c r="F27465" t="s">
        <v>1</v>
      </c>
    </row>
    <row r="27466" spans="1:6" x14ac:dyDescent="0.25">
      <c r="A27466" t="s">
        <v>8537</v>
      </c>
      <c r="B27466">
        <v>1010</v>
      </c>
      <c r="C27466">
        <v>525</v>
      </c>
      <c r="D27466">
        <v>1136</v>
      </c>
      <c r="E27466">
        <v>543</v>
      </c>
      <c r="F27466" t="s">
        <v>7</v>
      </c>
    </row>
    <row r="27467" spans="1:6" x14ac:dyDescent="0.25">
      <c r="A27467" t="s">
        <v>8537</v>
      </c>
      <c r="B27467">
        <v>1098</v>
      </c>
      <c r="C27467">
        <v>550</v>
      </c>
      <c r="D27467">
        <v>1139</v>
      </c>
      <c r="E27467">
        <v>578</v>
      </c>
      <c r="F27467" t="s">
        <v>1</v>
      </c>
    </row>
    <row r="27468" spans="1:6" x14ac:dyDescent="0.25">
      <c r="A27468" t="s">
        <v>8537</v>
      </c>
      <c r="B27468">
        <v>692</v>
      </c>
      <c r="C27468">
        <v>371</v>
      </c>
      <c r="D27468">
        <v>742</v>
      </c>
      <c r="E27468">
        <v>532</v>
      </c>
      <c r="F27468" t="s">
        <v>1</v>
      </c>
    </row>
    <row r="27469" spans="1:6" x14ac:dyDescent="0.25">
      <c r="A27469" t="s">
        <v>8538</v>
      </c>
      <c r="B27469">
        <v>1447</v>
      </c>
      <c r="C27469">
        <v>313</v>
      </c>
      <c r="D27469">
        <v>1521</v>
      </c>
      <c r="E27469">
        <v>404</v>
      </c>
      <c r="F27469" t="s">
        <v>28</v>
      </c>
    </row>
    <row r="27470" spans="1:6" x14ac:dyDescent="0.25">
      <c r="A27470" t="s">
        <v>8538</v>
      </c>
      <c r="B27470">
        <v>1290</v>
      </c>
      <c r="C27470">
        <v>434</v>
      </c>
      <c r="D27470">
        <v>1454</v>
      </c>
      <c r="E27470">
        <v>605</v>
      </c>
      <c r="F27470" t="s">
        <v>1</v>
      </c>
    </row>
    <row r="27471" spans="1:6" x14ac:dyDescent="0.25">
      <c r="A27471" t="s">
        <v>8538</v>
      </c>
      <c r="B27471">
        <v>915</v>
      </c>
      <c r="C27471">
        <v>404</v>
      </c>
      <c r="D27471">
        <v>1157</v>
      </c>
      <c r="E27471">
        <v>482</v>
      </c>
      <c r="F27471" t="s">
        <v>7</v>
      </c>
    </row>
    <row r="27472" spans="1:6" x14ac:dyDescent="0.25">
      <c r="A27472" t="s">
        <v>8538</v>
      </c>
      <c r="B27472">
        <v>888</v>
      </c>
      <c r="C27472">
        <v>563</v>
      </c>
      <c r="D27472">
        <v>1130</v>
      </c>
      <c r="E27472">
        <v>641</v>
      </c>
      <c r="F27472" t="s">
        <v>7</v>
      </c>
    </row>
    <row r="27473" spans="1:6" x14ac:dyDescent="0.25">
      <c r="A27473" t="s">
        <v>8538</v>
      </c>
      <c r="B27473">
        <v>1368</v>
      </c>
      <c r="C27473">
        <v>283</v>
      </c>
      <c r="D27473">
        <v>1442</v>
      </c>
      <c r="E27473">
        <v>374</v>
      </c>
      <c r="F27473" t="s">
        <v>28</v>
      </c>
    </row>
    <row r="27474" spans="1:6" x14ac:dyDescent="0.25">
      <c r="A27474" t="s">
        <v>8538</v>
      </c>
      <c r="B27474">
        <v>1290</v>
      </c>
      <c r="C27474">
        <v>254</v>
      </c>
      <c r="D27474">
        <v>1364</v>
      </c>
      <c r="E27474">
        <v>345</v>
      </c>
      <c r="F27474" t="s">
        <v>28</v>
      </c>
    </row>
    <row r="27475" spans="1:6" x14ac:dyDescent="0.25">
      <c r="A27475" t="s">
        <v>8539</v>
      </c>
      <c r="B27475">
        <v>879</v>
      </c>
      <c r="C27475">
        <v>366</v>
      </c>
      <c r="D27475">
        <v>1090</v>
      </c>
      <c r="E27475">
        <v>383</v>
      </c>
      <c r="F27475" t="s">
        <v>7</v>
      </c>
    </row>
    <row r="27476" spans="1:6" x14ac:dyDescent="0.25">
      <c r="A27476" t="s">
        <v>8540</v>
      </c>
      <c r="B27476">
        <v>1292</v>
      </c>
      <c r="C27476">
        <v>319</v>
      </c>
      <c r="D27476">
        <v>1678</v>
      </c>
      <c r="E27476">
        <v>635</v>
      </c>
      <c r="F27476" t="s">
        <v>1</v>
      </c>
    </row>
    <row r="27477" spans="1:6" x14ac:dyDescent="0.25">
      <c r="A27477" t="s">
        <v>8541</v>
      </c>
      <c r="B27477">
        <v>32</v>
      </c>
      <c r="C27477">
        <v>429</v>
      </c>
      <c r="D27477">
        <v>137</v>
      </c>
      <c r="E27477">
        <v>515</v>
      </c>
      <c r="F27477" t="s">
        <v>1</v>
      </c>
    </row>
    <row r="27478" spans="1:6" x14ac:dyDescent="0.25">
      <c r="A27478" t="s">
        <v>8541</v>
      </c>
      <c r="B27478">
        <v>826</v>
      </c>
      <c r="C27478">
        <v>650</v>
      </c>
      <c r="D27478">
        <v>1054</v>
      </c>
      <c r="E27478">
        <v>706</v>
      </c>
      <c r="F27478" t="s">
        <v>7</v>
      </c>
    </row>
    <row r="27479" spans="1:6" x14ac:dyDescent="0.25">
      <c r="A27479" t="s">
        <v>8541</v>
      </c>
      <c r="B27479">
        <v>349</v>
      </c>
      <c r="C27479">
        <v>561</v>
      </c>
      <c r="D27479">
        <v>717</v>
      </c>
      <c r="E27479">
        <v>713</v>
      </c>
      <c r="F27479" t="s">
        <v>4</v>
      </c>
    </row>
    <row r="27480" spans="1:6" x14ac:dyDescent="0.25">
      <c r="A27480" t="s">
        <v>8541</v>
      </c>
      <c r="B27480">
        <v>2</v>
      </c>
      <c r="C27480">
        <v>522</v>
      </c>
      <c r="D27480">
        <v>326</v>
      </c>
      <c r="E27480">
        <v>710</v>
      </c>
      <c r="F27480" t="s">
        <v>4</v>
      </c>
    </row>
    <row r="27481" spans="1:6" x14ac:dyDescent="0.25">
      <c r="A27481" t="s">
        <v>8541</v>
      </c>
      <c r="B27481">
        <v>226</v>
      </c>
      <c r="C27481">
        <v>409</v>
      </c>
      <c r="D27481">
        <v>383</v>
      </c>
      <c r="E27481">
        <v>515</v>
      </c>
      <c r="F27481" t="s">
        <v>1</v>
      </c>
    </row>
    <row r="27482" spans="1:6" x14ac:dyDescent="0.25">
      <c r="A27482" t="s">
        <v>8542</v>
      </c>
      <c r="B27482">
        <v>883</v>
      </c>
      <c r="C27482">
        <v>201</v>
      </c>
      <c r="D27482">
        <v>985</v>
      </c>
      <c r="E27482">
        <v>519</v>
      </c>
      <c r="F27482" t="s">
        <v>1</v>
      </c>
    </row>
    <row r="27483" spans="1:6" x14ac:dyDescent="0.25">
      <c r="A27483" t="s">
        <v>8542</v>
      </c>
      <c r="B27483">
        <v>712</v>
      </c>
      <c r="C27483">
        <v>726</v>
      </c>
      <c r="D27483">
        <v>821</v>
      </c>
      <c r="E27483">
        <v>1072</v>
      </c>
      <c r="F27483" t="s">
        <v>1</v>
      </c>
    </row>
    <row r="27484" spans="1:6" x14ac:dyDescent="0.25">
      <c r="A27484" t="s">
        <v>8542</v>
      </c>
      <c r="B27484">
        <v>823</v>
      </c>
      <c r="C27484">
        <v>531</v>
      </c>
      <c r="D27484">
        <v>996</v>
      </c>
      <c r="E27484">
        <v>714</v>
      </c>
      <c r="F27484" t="s">
        <v>5</v>
      </c>
    </row>
    <row r="27485" spans="1:6" x14ac:dyDescent="0.25">
      <c r="A27485" t="s">
        <v>8542</v>
      </c>
      <c r="B27485">
        <v>1813</v>
      </c>
      <c r="C27485">
        <v>460</v>
      </c>
      <c r="D27485">
        <v>1916</v>
      </c>
      <c r="E27485">
        <v>511</v>
      </c>
      <c r="F27485" t="s">
        <v>1</v>
      </c>
    </row>
    <row r="27486" spans="1:6" x14ac:dyDescent="0.25">
      <c r="A27486" t="s">
        <v>8543</v>
      </c>
      <c r="B27486">
        <v>396</v>
      </c>
      <c r="C27486">
        <v>628</v>
      </c>
      <c r="D27486">
        <v>521</v>
      </c>
      <c r="E27486">
        <v>720</v>
      </c>
      <c r="F27486" t="s">
        <v>4</v>
      </c>
    </row>
    <row r="27487" spans="1:6" x14ac:dyDescent="0.25">
      <c r="A27487" t="s">
        <v>8543</v>
      </c>
      <c r="B27487">
        <v>527</v>
      </c>
      <c r="C27487">
        <v>665</v>
      </c>
      <c r="D27487">
        <v>580</v>
      </c>
      <c r="E27487">
        <v>720</v>
      </c>
      <c r="F27487" t="s">
        <v>5</v>
      </c>
    </row>
    <row r="27488" spans="1:6" x14ac:dyDescent="0.25">
      <c r="A27488" t="s">
        <v>8544</v>
      </c>
      <c r="B27488">
        <v>393</v>
      </c>
      <c r="C27488">
        <v>449</v>
      </c>
      <c r="D27488">
        <v>440</v>
      </c>
      <c r="E27488">
        <v>484</v>
      </c>
      <c r="F27488" t="s">
        <v>22</v>
      </c>
    </row>
    <row r="27489" spans="1:6" x14ac:dyDescent="0.25">
      <c r="A27489" t="s">
        <v>8544</v>
      </c>
      <c r="B27489">
        <v>322</v>
      </c>
      <c r="C27489">
        <v>512</v>
      </c>
      <c r="D27489">
        <v>610</v>
      </c>
      <c r="E27489">
        <v>593</v>
      </c>
      <c r="F27489" t="s">
        <v>19</v>
      </c>
    </row>
    <row r="27490" spans="1:6" x14ac:dyDescent="0.25">
      <c r="A27490" t="s">
        <v>8544</v>
      </c>
      <c r="B27490">
        <v>448</v>
      </c>
      <c r="C27490">
        <v>432</v>
      </c>
      <c r="D27490">
        <v>476</v>
      </c>
      <c r="E27490">
        <v>451</v>
      </c>
      <c r="F27490" t="s">
        <v>10</v>
      </c>
    </row>
    <row r="27491" spans="1:6" x14ac:dyDescent="0.25">
      <c r="A27491" t="s">
        <v>8544</v>
      </c>
      <c r="B27491">
        <v>316</v>
      </c>
      <c r="C27491">
        <v>419</v>
      </c>
      <c r="D27491">
        <v>341</v>
      </c>
      <c r="E27491">
        <v>445</v>
      </c>
      <c r="F27491" t="s">
        <v>1</v>
      </c>
    </row>
    <row r="27492" spans="1:6" x14ac:dyDescent="0.25">
      <c r="A27492" t="s">
        <v>8544</v>
      </c>
      <c r="B27492">
        <v>289</v>
      </c>
      <c r="C27492">
        <v>450</v>
      </c>
      <c r="D27492">
        <v>314</v>
      </c>
      <c r="E27492">
        <v>476</v>
      </c>
      <c r="F27492" t="s">
        <v>1</v>
      </c>
    </row>
    <row r="27493" spans="1:6" x14ac:dyDescent="0.25">
      <c r="A27493" t="s">
        <v>8545</v>
      </c>
      <c r="B27493">
        <v>970</v>
      </c>
      <c r="C27493">
        <v>379</v>
      </c>
      <c r="D27493">
        <v>1416</v>
      </c>
      <c r="E27493">
        <v>565</v>
      </c>
      <c r="F27493" t="s">
        <v>4</v>
      </c>
    </row>
    <row r="27494" spans="1:6" x14ac:dyDescent="0.25">
      <c r="A27494" t="s">
        <v>8545</v>
      </c>
      <c r="B27494">
        <v>1151</v>
      </c>
      <c r="C27494">
        <v>578</v>
      </c>
      <c r="D27494">
        <v>1680</v>
      </c>
      <c r="E27494">
        <v>823</v>
      </c>
      <c r="F27494" t="s">
        <v>4</v>
      </c>
    </row>
    <row r="27495" spans="1:6" x14ac:dyDescent="0.25">
      <c r="A27495" t="s">
        <v>8545</v>
      </c>
      <c r="B27495">
        <v>1613</v>
      </c>
      <c r="C27495">
        <v>834</v>
      </c>
      <c r="D27495">
        <v>1914</v>
      </c>
      <c r="E27495">
        <v>1050</v>
      </c>
      <c r="F27495" t="s">
        <v>5</v>
      </c>
    </row>
    <row r="27496" spans="1:6" x14ac:dyDescent="0.25">
      <c r="A27496" t="s">
        <v>8545</v>
      </c>
      <c r="B27496">
        <v>1238</v>
      </c>
      <c r="C27496">
        <v>843</v>
      </c>
      <c r="D27496">
        <v>1573</v>
      </c>
      <c r="E27496">
        <v>1038</v>
      </c>
      <c r="F27496" t="s">
        <v>5</v>
      </c>
    </row>
    <row r="27497" spans="1:6" x14ac:dyDescent="0.25">
      <c r="A27497" t="s">
        <v>8546</v>
      </c>
      <c r="B27497">
        <v>926</v>
      </c>
      <c r="C27497">
        <v>284</v>
      </c>
      <c r="D27497">
        <v>1082</v>
      </c>
      <c r="E27497">
        <v>406</v>
      </c>
      <c r="F27497" t="s">
        <v>4</v>
      </c>
    </row>
    <row r="27498" spans="1:6" x14ac:dyDescent="0.25">
      <c r="A27498" t="s">
        <v>8546</v>
      </c>
      <c r="B27498">
        <v>1092</v>
      </c>
      <c r="C27498">
        <v>410</v>
      </c>
      <c r="D27498">
        <v>1249</v>
      </c>
      <c r="E27498">
        <v>538</v>
      </c>
      <c r="F27498" t="s">
        <v>1</v>
      </c>
    </row>
    <row r="27499" spans="1:6" x14ac:dyDescent="0.25">
      <c r="A27499" t="s">
        <v>8546</v>
      </c>
      <c r="B27499">
        <v>1025</v>
      </c>
      <c r="C27499">
        <v>414</v>
      </c>
      <c r="D27499">
        <v>1084</v>
      </c>
      <c r="E27499">
        <v>474</v>
      </c>
      <c r="F27499" t="s">
        <v>1</v>
      </c>
    </row>
    <row r="27500" spans="1:6" x14ac:dyDescent="0.25">
      <c r="A27500" t="s">
        <v>8547</v>
      </c>
      <c r="B27500">
        <v>852</v>
      </c>
      <c r="C27500">
        <v>460</v>
      </c>
      <c r="D27500">
        <v>910</v>
      </c>
      <c r="E27500">
        <v>552</v>
      </c>
      <c r="F27500" t="s">
        <v>19</v>
      </c>
    </row>
    <row r="27501" spans="1:6" x14ac:dyDescent="0.25">
      <c r="A27501" t="s">
        <v>8548</v>
      </c>
      <c r="B27501">
        <v>438</v>
      </c>
      <c r="C27501">
        <v>561</v>
      </c>
      <c r="D27501">
        <v>507</v>
      </c>
      <c r="E27501">
        <v>709</v>
      </c>
      <c r="F27501" t="s">
        <v>1</v>
      </c>
    </row>
    <row r="27502" spans="1:6" x14ac:dyDescent="0.25">
      <c r="A27502" t="s">
        <v>8548</v>
      </c>
      <c r="B27502">
        <v>559</v>
      </c>
      <c r="C27502">
        <v>249</v>
      </c>
      <c r="D27502">
        <v>613</v>
      </c>
      <c r="E27502">
        <v>381</v>
      </c>
      <c r="F27502" t="s">
        <v>1</v>
      </c>
    </row>
    <row r="27503" spans="1:6" x14ac:dyDescent="0.25">
      <c r="A27503" t="s">
        <v>8549</v>
      </c>
      <c r="B27503">
        <v>361</v>
      </c>
      <c r="C27503">
        <v>398</v>
      </c>
      <c r="D27503">
        <v>700</v>
      </c>
      <c r="E27503">
        <v>456</v>
      </c>
      <c r="F27503" t="s">
        <v>7</v>
      </c>
    </row>
    <row r="27504" spans="1:6" x14ac:dyDescent="0.25">
      <c r="A27504" t="s">
        <v>8549</v>
      </c>
      <c r="B27504">
        <v>415</v>
      </c>
      <c r="C27504">
        <v>313</v>
      </c>
      <c r="D27504">
        <v>479</v>
      </c>
      <c r="E27504">
        <v>355</v>
      </c>
      <c r="F27504" t="s">
        <v>19</v>
      </c>
    </row>
    <row r="27505" spans="1:6" x14ac:dyDescent="0.25">
      <c r="A27505" t="s">
        <v>8549</v>
      </c>
      <c r="B27505">
        <v>540</v>
      </c>
      <c r="C27505">
        <v>590</v>
      </c>
      <c r="D27505">
        <v>718</v>
      </c>
      <c r="E27505">
        <v>642</v>
      </c>
      <c r="F27505" t="s">
        <v>7</v>
      </c>
    </row>
    <row r="27506" spans="1:6" x14ac:dyDescent="0.25">
      <c r="A27506" t="s">
        <v>8550</v>
      </c>
      <c r="B27506">
        <v>1270</v>
      </c>
      <c r="C27506">
        <v>845</v>
      </c>
      <c r="D27506">
        <v>1363</v>
      </c>
      <c r="E27506">
        <v>1057</v>
      </c>
      <c r="F27506" t="s">
        <v>1</v>
      </c>
    </row>
    <row r="27507" spans="1:6" x14ac:dyDescent="0.25">
      <c r="A27507" t="s">
        <v>8550</v>
      </c>
      <c r="B27507">
        <v>1112</v>
      </c>
      <c r="C27507">
        <v>502</v>
      </c>
      <c r="D27507">
        <v>1217</v>
      </c>
      <c r="E27507">
        <v>818</v>
      </c>
      <c r="F27507" t="s">
        <v>1</v>
      </c>
    </row>
    <row r="27508" spans="1:6" x14ac:dyDescent="0.25">
      <c r="A27508" t="s">
        <v>8550</v>
      </c>
      <c r="B27508">
        <v>852</v>
      </c>
      <c r="C27508">
        <v>343</v>
      </c>
      <c r="D27508">
        <v>958</v>
      </c>
      <c r="E27508">
        <v>496</v>
      </c>
      <c r="F27508" t="s">
        <v>1</v>
      </c>
    </row>
    <row r="27509" spans="1:6" x14ac:dyDescent="0.25">
      <c r="A27509" t="s">
        <v>8550</v>
      </c>
      <c r="B27509">
        <v>964</v>
      </c>
      <c r="C27509">
        <v>757</v>
      </c>
      <c r="D27509">
        <v>1022</v>
      </c>
      <c r="E27509">
        <v>1046</v>
      </c>
      <c r="F27509" t="s">
        <v>1</v>
      </c>
    </row>
    <row r="27510" spans="1:6" x14ac:dyDescent="0.25">
      <c r="A27510" t="s">
        <v>8550</v>
      </c>
      <c r="B27510">
        <v>490</v>
      </c>
      <c r="C27510">
        <v>513</v>
      </c>
      <c r="D27510">
        <v>663</v>
      </c>
      <c r="E27510">
        <v>703</v>
      </c>
      <c r="F27510" t="s">
        <v>1</v>
      </c>
    </row>
    <row r="27511" spans="1:6" x14ac:dyDescent="0.25">
      <c r="A27511" t="s">
        <v>8551</v>
      </c>
      <c r="B27511">
        <v>965</v>
      </c>
      <c r="C27511">
        <v>355</v>
      </c>
      <c r="D27511">
        <v>1273</v>
      </c>
      <c r="E27511">
        <v>681</v>
      </c>
      <c r="F27511" t="s">
        <v>1</v>
      </c>
    </row>
    <row r="27512" spans="1:6" x14ac:dyDescent="0.25">
      <c r="A27512" t="s">
        <v>8552</v>
      </c>
      <c r="B27512">
        <v>830</v>
      </c>
      <c r="C27512">
        <v>452</v>
      </c>
      <c r="D27512">
        <v>1055</v>
      </c>
      <c r="E27512">
        <v>691</v>
      </c>
      <c r="F27512" t="s">
        <v>4</v>
      </c>
    </row>
    <row r="27513" spans="1:6" x14ac:dyDescent="0.25">
      <c r="A27513" t="s">
        <v>8552</v>
      </c>
      <c r="B27513">
        <v>916</v>
      </c>
      <c r="C27513">
        <v>330</v>
      </c>
      <c r="D27513">
        <v>1082</v>
      </c>
      <c r="E27513">
        <v>439</v>
      </c>
      <c r="F27513" t="s">
        <v>4</v>
      </c>
    </row>
    <row r="27514" spans="1:6" x14ac:dyDescent="0.25">
      <c r="A27514" t="s">
        <v>8552</v>
      </c>
      <c r="B27514">
        <v>535</v>
      </c>
      <c r="C27514">
        <v>614</v>
      </c>
      <c r="D27514">
        <v>808</v>
      </c>
      <c r="E27514">
        <v>656</v>
      </c>
      <c r="F27514" t="s">
        <v>7</v>
      </c>
    </row>
    <row r="27515" spans="1:6" x14ac:dyDescent="0.25">
      <c r="A27515" t="s">
        <v>8553</v>
      </c>
      <c r="B27515">
        <v>979</v>
      </c>
      <c r="C27515">
        <v>360</v>
      </c>
      <c r="D27515">
        <v>1049</v>
      </c>
      <c r="E27515">
        <v>628</v>
      </c>
      <c r="F27515" t="s">
        <v>1</v>
      </c>
    </row>
    <row r="27516" spans="1:6" x14ac:dyDescent="0.25">
      <c r="A27516" t="s">
        <v>8553</v>
      </c>
      <c r="B27516">
        <v>1584</v>
      </c>
      <c r="C27516">
        <v>672</v>
      </c>
      <c r="D27516">
        <v>1919</v>
      </c>
      <c r="E27516">
        <v>724</v>
      </c>
      <c r="F27516" t="s">
        <v>7</v>
      </c>
    </row>
    <row r="27517" spans="1:6" x14ac:dyDescent="0.25">
      <c r="A27517" t="s">
        <v>8554</v>
      </c>
      <c r="B27517">
        <v>982</v>
      </c>
      <c r="C27517">
        <v>269</v>
      </c>
      <c r="D27517">
        <v>1065</v>
      </c>
      <c r="E27517">
        <v>323</v>
      </c>
      <c r="F27517" t="s">
        <v>28</v>
      </c>
    </row>
    <row r="27518" spans="1:6" x14ac:dyDescent="0.25">
      <c r="A27518" t="s">
        <v>8554</v>
      </c>
      <c r="B27518">
        <v>991</v>
      </c>
      <c r="C27518">
        <v>328</v>
      </c>
      <c r="D27518">
        <v>1074</v>
      </c>
      <c r="E27518">
        <v>382</v>
      </c>
      <c r="F27518" t="s">
        <v>28</v>
      </c>
    </row>
    <row r="27519" spans="1:6" x14ac:dyDescent="0.25">
      <c r="A27519" t="s">
        <v>8554</v>
      </c>
      <c r="B27519">
        <v>901</v>
      </c>
      <c r="C27519">
        <v>328</v>
      </c>
      <c r="D27519">
        <v>984</v>
      </c>
      <c r="E27519">
        <v>382</v>
      </c>
      <c r="F27519" t="s">
        <v>28</v>
      </c>
    </row>
    <row r="27520" spans="1:6" x14ac:dyDescent="0.25">
      <c r="A27520" t="s">
        <v>8554</v>
      </c>
      <c r="B27520">
        <v>1011</v>
      </c>
      <c r="C27520">
        <v>387</v>
      </c>
      <c r="D27520">
        <v>1094</v>
      </c>
      <c r="E27520">
        <v>441</v>
      </c>
      <c r="F27520" t="s">
        <v>28</v>
      </c>
    </row>
    <row r="27521" spans="1:6" x14ac:dyDescent="0.25">
      <c r="A27521" t="s">
        <v>8554</v>
      </c>
      <c r="B27521">
        <v>916</v>
      </c>
      <c r="C27521">
        <v>388</v>
      </c>
      <c r="D27521">
        <v>999</v>
      </c>
      <c r="E27521">
        <v>442</v>
      </c>
      <c r="F27521" t="s">
        <v>28</v>
      </c>
    </row>
    <row r="27522" spans="1:6" x14ac:dyDescent="0.25">
      <c r="A27522" t="s">
        <v>8554</v>
      </c>
      <c r="B27522">
        <v>898</v>
      </c>
      <c r="C27522">
        <v>447</v>
      </c>
      <c r="D27522">
        <v>981</v>
      </c>
      <c r="E27522">
        <v>501</v>
      </c>
      <c r="F27522" t="s">
        <v>28</v>
      </c>
    </row>
    <row r="27523" spans="1:6" x14ac:dyDescent="0.25">
      <c r="A27523" t="s">
        <v>8554</v>
      </c>
      <c r="B27523">
        <v>1002</v>
      </c>
      <c r="C27523">
        <v>448</v>
      </c>
      <c r="D27523">
        <v>1085</v>
      </c>
      <c r="E27523">
        <v>502</v>
      </c>
      <c r="F27523" t="s">
        <v>28</v>
      </c>
    </row>
    <row r="27524" spans="1:6" x14ac:dyDescent="0.25">
      <c r="A27524" t="s">
        <v>8554</v>
      </c>
      <c r="B27524">
        <v>1004</v>
      </c>
      <c r="C27524">
        <v>508</v>
      </c>
      <c r="D27524">
        <v>1087</v>
      </c>
      <c r="E27524">
        <v>562</v>
      </c>
      <c r="F27524" t="s">
        <v>28</v>
      </c>
    </row>
    <row r="27525" spans="1:6" x14ac:dyDescent="0.25">
      <c r="A27525" t="s">
        <v>8554</v>
      </c>
      <c r="B27525">
        <v>900</v>
      </c>
      <c r="C27525">
        <v>510</v>
      </c>
      <c r="D27525">
        <v>983</v>
      </c>
      <c r="E27525">
        <v>564</v>
      </c>
      <c r="F27525" t="s">
        <v>28</v>
      </c>
    </row>
    <row r="27526" spans="1:6" x14ac:dyDescent="0.25">
      <c r="A27526" t="s">
        <v>8554</v>
      </c>
      <c r="B27526">
        <v>856</v>
      </c>
      <c r="C27526">
        <v>389</v>
      </c>
      <c r="D27526">
        <v>908</v>
      </c>
      <c r="E27526">
        <v>439</v>
      </c>
      <c r="F27526" t="s">
        <v>28</v>
      </c>
    </row>
    <row r="27527" spans="1:6" x14ac:dyDescent="0.25">
      <c r="A27527" t="s">
        <v>8554</v>
      </c>
      <c r="B27527">
        <v>852</v>
      </c>
      <c r="C27527">
        <v>445</v>
      </c>
      <c r="D27527">
        <v>892</v>
      </c>
      <c r="E27527">
        <v>497</v>
      </c>
      <c r="F27527" t="s">
        <v>28</v>
      </c>
    </row>
    <row r="27528" spans="1:6" x14ac:dyDescent="0.25">
      <c r="A27528" t="s">
        <v>8554</v>
      </c>
      <c r="B27528">
        <v>852</v>
      </c>
      <c r="C27528">
        <v>503</v>
      </c>
      <c r="D27528">
        <v>892</v>
      </c>
      <c r="E27528">
        <v>555</v>
      </c>
      <c r="F27528" t="s">
        <v>28</v>
      </c>
    </row>
    <row r="27529" spans="1:6" x14ac:dyDescent="0.25">
      <c r="A27529" t="s">
        <v>8554</v>
      </c>
      <c r="B27529">
        <v>1003</v>
      </c>
      <c r="C27529">
        <v>567</v>
      </c>
      <c r="D27529">
        <v>1086</v>
      </c>
      <c r="E27529">
        <v>621</v>
      </c>
      <c r="F27529" t="s">
        <v>28</v>
      </c>
    </row>
    <row r="27530" spans="1:6" x14ac:dyDescent="0.25">
      <c r="A27530" t="s">
        <v>8554</v>
      </c>
      <c r="B27530">
        <v>1009</v>
      </c>
      <c r="C27530">
        <v>624</v>
      </c>
      <c r="D27530">
        <v>1092</v>
      </c>
      <c r="E27530">
        <v>678</v>
      </c>
      <c r="F27530" t="s">
        <v>28</v>
      </c>
    </row>
    <row r="27531" spans="1:6" x14ac:dyDescent="0.25">
      <c r="A27531" t="s">
        <v>8554</v>
      </c>
      <c r="B27531">
        <v>900</v>
      </c>
      <c r="C27531">
        <v>570</v>
      </c>
      <c r="D27531">
        <v>983</v>
      </c>
      <c r="E27531">
        <v>624</v>
      </c>
      <c r="F27531" t="s">
        <v>28</v>
      </c>
    </row>
    <row r="27532" spans="1:6" x14ac:dyDescent="0.25">
      <c r="A27532" t="s">
        <v>8554</v>
      </c>
      <c r="B27532">
        <v>896</v>
      </c>
      <c r="C27532">
        <v>631</v>
      </c>
      <c r="D27532">
        <v>979</v>
      </c>
      <c r="E27532">
        <v>685</v>
      </c>
      <c r="F27532" t="s">
        <v>28</v>
      </c>
    </row>
    <row r="27533" spans="1:6" x14ac:dyDescent="0.25">
      <c r="A27533" t="s">
        <v>8554</v>
      </c>
      <c r="B27533">
        <v>838</v>
      </c>
      <c r="C27533">
        <v>570</v>
      </c>
      <c r="D27533">
        <v>889</v>
      </c>
      <c r="E27533">
        <v>686</v>
      </c>
      <c r="F27533" t="s">
        <v>28</v>
      </c>
    </row>
    <row r="27534" spans="1:6" x14ac:dyDescent="0.25">
      <c r="A27534" t="s">
        <v>8554</v>
      </c>
      <c r="B27534">
        <v>895</v>
      </c>
      <c r="C27534">
        <v>696</v>
      </c>
      <c r="D27534">
        <v>978</v>
      </c>
      <c r="E27534">
        <v>750</v>
      </c>
      <c r="F27534" t="s">
        <v>28</v>
      </c>
    </row>
    <row r="27535" spans="1:6" x14ac:dyDescent="0.25">
      <c r="A27535" t="s">
        <v>8554</v>
      </c>
      <c r="B27535">
        <v>995</v>
      </c>
      <c r="C27535">
        <v>687</v>
      </c>
      <c r="D27535">
        <v>1112</v>
      </c>
      <c r="E27535">
        <v>753</v>
      </c>
      <c r="F27535" t="s">
        <v>28</v>
      </c>
    </row>
    <row r="27536" spans="1:6" x14ac:dyDescent="0.25">
      <c r="A27536" t="s">
        <v>8554</v>
      </c>
      <c r="B27536">
        <v>1100</v>
      </c>
      <c r="C27536">
        <v>622</v>
      </c>
      <c r="D27536">
        <v>1149</v>
      </c>
      <c r="E27536">
        <v>676</v>
      </c>
      <c r="F27536" t="s">
        <v>28</v>
      </c>
    </row>
    <row r="27537" spans="1:6" x14ac:dyDescent="0.25">
      <c r="A27537" t="s">
        <v>8554</v>
      </c>
      <c r="B27537">
        <v>1094</v>
      </c>
      <c r="C27537">
        <v>564</v>
      </c>
      <c r="D27537">
        <v>1143</v>
      </c>
      <c r="E27537">
        <v>618</v>
      </c>
      <c r="F27537" t="s">
        <v>28</v>
      </c>
    </row>
    <row r="27538" spans="1:6" x14ac:dyDescent="0.25">
      <c r="A27538" t="s">
        <v>8554</v>
      </c>
      <c r="B27538">
        <v>1122</v>
      </c>
      <c r="C27538">
        <v>687</v>
      </c>
      <c r="D27538">
        <v>1171</v>
      </c>
      <c r="E27538">
        <v>741</v>
      </c>
      <c r="F27538" t="s">
        <v>28</v>
      </c>
    </row>
    <row r="27539" spans="1:6" x14ac:dyDescent="0.25">
      <c r="A27539" t="s">
        <v>8554</v>
      </c>
      <c r="B27539">
        <v>804</v>
      </c>
      <c r="C27539">
        <v>694</v>
      </c>
      <c r="D27539">
        <v>887</v>
      </c>
      <c r="E27539">
        <v>748</v>
      </c>
      <c r="F27539" t="s">
        <v>28</v>
      </c>
    </row>
    <row r="27540" spans="1:6" x14ac:dyDescent="0.25">
      <c r="A27540" t="s">
        <v>8555</v>
      </c>
      <c r="B27540">
        <v>1057</v>
      </c>
      <c r="C27540">
        <v>447</v>
      </c>
      <c r="D27540">
        <v>1152</v>
      </c>
      <c r="E27540">
        <v>713</v>
      </c>
      <c r="F27540" t="s">
        <v>1</v>
      </c>
    </row>
    <row r="27541" spans="1:6" x14ac:dyDescent="0.25">
      <c r="A27541" t="s">
        <v>8555</v>
      </c>
      <c r="B27541">
        <v>365</v>
      </c>
      <c r="C27541">
        <v>534</v>
      </c>
      <c r="D27541">
        <v>614</v>
      </c>
      <c r="E27541">
        <v>853</v>
      </c>
      <c r="F27541" t="s">
        <v>1</v>
      </c>
    </row>
    <row r="27542" spans="1:6" x14ac:dyDescent="0.25">
      <c r="A27542" t="s">
        <v>8555</v>
      </c>
      <c r="B27542">
        <v>1237</v>
      </c>
      <c r="C27542">
        <v>509</v>
      </c>
      <c r="D27542">
        <v>1549</v>
      </c>
      <c r="E27542">
        <v>875</v>
      </c>
      <c r="F27542" t="s">
        <v>5</v>
      </c>
    </row>
    <row r="27543" spans="1:6" x14ac:dyDescent="0.25">
      <c r="A27543" t="s">
        <v>8555</v>
      </c>
      <c r="B27543">
        <v>647</v>
      </c>
      <c r="C27543">
        <v>737</v>
      </c>
      <c r="D27543">
        <v>855</v>
      </c>
      <c r="E27543">
        <v>1079</v>
      </c>
      <c r="F27543" t="s">
        <v>5</v>
      </c>
    </row>
    <row r="27544" spans="1:6" x14ac:dyDescent="0.25">
      <c r="A27544" t="s">
        <v>8556</v>
      </c>
      <c r="B27544">
        <v>363</v>
      </c>
      <c r="C27544">
        <v>299</v>
      </c>
      <c r="D27544">
        <v>457</v>
      </c>
      <c r="E27544">
        <v>319</v>
      </c>
      <c r="F27544" t="s">
        <v>22</v>
      </c>
    </row>
    <row r="27545" spans="1:6" x14ac:dyDescent="0.25">
      <c r="A27545" t="s">
        <v>8556</v>
      </c>
      <c r="B27545">
        <v>414</v>
      </c>
      <c r="C27545">
        <v>278</v>
      </c>
      <c r="D27545">
        <v>477</v>
      </c>
      <c r="E27545">
        <v>293</v>
      </c>
      <c r="F27545" t="s">
        <v>22</v>
      </c>
    </row>
    <row r="27546" spans="1:6" x14ac:dyDescent="0.25">
      <c r="A27546" t="s">
        <v>8557</v>
      </c>
      <c r="B27546">
        <v>102</v>
      </c>
      <c r="C27546">
        <v>276</v>
      </c>
      <c r="D27546">
        <v>221</v>
      </c>
      <c r="E27546">
        <v>354</v>
      </c>
      <c r="F27546" t="s">
        <v>73</v>
      </c>
    </row>
    <row r="27547" spans="1:6" x14ac:dyDescent="0.25">
      <c r="A27547" t="s">
        <v>8558</v>
      </c>
      <c r="B27547">
        <v>797</v>
      </c>
      <c r="C27547">
        <v>636</v>
      </c>
      <c r="D27547">
        <v>1158</v>
      </c>
      <c r="E27547">
        <v>934</v>
      </c>
      <c r="F27547" t="s">
        <v>5</v>
      </c>
    </row>
    <row r="27548" spans="1:6" x14ac:dyDescent="0.25">
      <c r="A27548" t="s">
        <v>8558</v>
      </c>
      <c r="B27548">
        <v>1549</v>
      </c>
      <c r="C27548">
        <v>548</v>
      </c>
      <c r="D27548">
        <v>1818</v>
      </c>
      <c r="E27548">
        <v>867</v>
      </c>
      <c r="F27548" t="s">
        <v>5</v>
      </c>
    </row>
    <row r="27549" spans="1:6" x14ac:dyDescent="0.25">
      <c r="A27549" t="s">
        <v>8559</v>
      </c>
      <c r="B27549">
        <v>509</v>
      </c>
      <c r="C27549">
        <v>177</v>
      </c>
      <c r="D27549">
        <v>595</v>
      </c>
      <c r="E27549">
        <v>224</v>
      </c>
      <c r="F27549" t="s">
        <v>73</v>
      </c>
    </row>
    <row r="27550" spans="1:6" x14ac:dyDescent="0.25">
      <c r="A27550" t="s">
        <v>8559</v>
      </c>
      <c r="B27550">
        <v>296</v>
      </c>
      <c r="C27550">
        <v>289</v>
      </c>
      <c r="D27550">
        <v>458</v>
      </c>
      <c r="E27550">
        <v>384</v>
      </c>
      <c r="F27550" t="s">
        <v>73</v>
      </c>
    </row>
    <row r="27551" spans="1:6" x14ac:dyDescent="0.25">
      <c r="A27551" t="s">
        <v>8559</v>
      </c>
      <c r="B27551">
        <v>656</v>
      </c>
      <c r="C27551">
        <v>153</v>
      </c>
      <c r="D27551">
        <v>683</v>
      </c>
      <c r="E27551">
        <v>272</v>
      </c>
      <c r="F27551" t="s">
        <v>1</v>
      </c>
    </row>
    <row r="27552" spans="1:6" x14ac:dyDescent="0.25">
      <c r="A27552" t="s">
        <v>8559</v>
      </c>
      <c r="B27552">
        <v>165</v>
      </c>
      <c r="C27552">
        <v>390</v>
      </c>
      <c r="D27552">
        <v>355</v>
      </c>
      <c r="E27552">
        <v>494</v>
      </c>
      <c r="F27552" t="s">
        <v>73</v>
      </c>
    </row>
    <row r="27553" spans="1:6" x14ac:dyDescent="0.25">
      <c r="A27553" t="s">
        <v>8559</v>
      </c>
      <c r="B27553">
        <v>169</v>
      </c>
      <c r="C27553">
        <v>506</v>
      </c>
      <c r="D27553">
        <v>355</v>
      </c>
      <c r="E27553">
        <v>719</v>
      </c>
      <c r="F27553" t="s">
        <v>1</v>
      </c>
    </row>
    <row r="27554" spans="1:6" x14ac:dyDescent="0.25">
      <c r="A27554" t="s">
        <v>8559</v>
      </c>
      <c r="B27554">
        <v>610</v>
      </c>
      <c r="C27554">
        <v>281</v>
      </c>
      <c r="D27554">
        <v>660</v>
      </c>
      <c r="E27554">
        <v>508</v>
      </c>
      <c r="F27554" t="s">
        <v>1</v>
      </c>
    </row>
    <row r="27555" spans="1:6" x14ac:dyDescent="0.25">
      <c r="A27555" t="s">
        <v>8559</v>
      </c>
      <c r="B27555">
        <v>557</v>
      </c>
      <c r="C27555">
        <v>521</v>
      </c>
      <c r="D27555">
        <v>609</v>
      </c>
      <c r="E27555">
        <v>720</v>
      </c>
      <c r="F27555" t="s">
        <v>1</v>
      </c>
    </row>
    <row r="27556" spans="1:6" x14ac:dyDescent="0.25">
      <c r="A27556" t="s">
        <v>8559</v>
      </c>
      <c r="B27556">
        <v>628</v>
      </c>
      <c r="C27556">
        <v>514</v>
      </c>
      <c r="D27556">
        <v>861</v>
      </c>
      <c r="E27556">
        <v>535</v>
      </c>
      <c r="F27556" t="s">
        <v>7</v>
      </c>
    </row>
    <row r="27557" spans="1:6" x14ac:dyDescent="0.25">
      <c r="A27557" t="s">
        <v>8559</v>
      </c>
      <c r="B27557">
        <v>367</v>
      </c>
      <c r="C27557">
        <v>395</v>
      </c>
      <c r="D27557">
        <v>446</v>
      </c>
      <c r="E27557">
        <v>495</v>
      </c>
      <c r="F27557" t="s">
        <v>1</v>
      </c>
    </row>
    <row r="27558" spans="1:6" x14ac:dyDescent="0.25">
      <c r="A27558" t="s">
        <v>8559</v>
      </c>
      <c r="B27558">
        <v>472</v>
      </c>
      <c r="C27558">
        <v>253</v>
      </c>
      <c r="D27558">
        <v>563</v>
      </c>
      <c r="E27558">
        <v>368</v>
      </c>
      <c r="F27558" t="s">
        <v>1</v>
      </c>
    </row>
    <row r="27559" spans="1:6" x14ac:dyDescent="0.25">
      <c r="A27559" t="s">
        <v>8559</v>
      </c>
      <c r="B27559">
        <v>592</v>
      </c>
      <c r="C27559">
        <v>250</v>
      </c>
      <c r="D27559">
        <v>635</v>
      </c>
      <c r="E27559">
        <v>271</v>
      </c>
      <c r="F27559" t="s">
        <v>10</v>
      </c>
    </row>
    <row r="27560" spans="1:6" x14ac:dyDescent="0.25">
      <c r="A27560" t="s">
        <v>8560</v>
      </c>
      <c r="B27560">
        <v>1717</v>
      </c>
      <c r="C27560">
        <v>716</v>
      </c>
      <c r="D27560">
        <v>1918</v>
      </c>
      <c r="E27560">
        <v>881</v>
      </c>
      <c r="F27560" t="s">
        <v>5</v>
      </c>
    </row>
    <row r="27561" spans="1:6" x14ac:dyDescent="0.25">
      <c r="A27561" t="s">
        <v>8561</v>
      </c>
      <c r="B27561">
        <v>1447</v>
      </c>
      <c r="C27561">
        <v>453</v>
      </c>
      <c r="D27561">
        <v>1892</v>
      </c>
      <c r="E27561">
        <v>752</v>
      </c>
      <c r="F27561" t="s">
        <v>1</v>
      </c>
    </row>
    <row r="27562" spans="1:6" x14ac:dyDescent="0.25">
      <c r="A27562" t="s">
        <v>8561</v>
      </c>
      <c r="B27562">
        <v>947</v>
      </c>
      <c r="C27562">
        <v>893</v>
      </c>
      <c r="D27562">
        <v>1003</v>
      </c>
      <c r="E27562">
        <v>1077</v>
      </c>
      <c r="F27562" t="s">
        <v>1</v>
      </c>
    </row>
    <row r="27563" spans="1:6" x14ac:dyDescent="0.25">
      <c r="A27563" t="s">
        <v>8561</v>
      </c>
      <c r="B27563">
        <v>666</v>
      </c>
      <c r="C27563">
        <v>350</v>
      </c>
      <c r="D27563">
        <v>761</v>
      </c>
      <c r="E27563">
        <v>421</v>
      </c>
      <c r="F27563" t="s">
        <v>19</v>
      </c>
    </row>
    <row r="27564" spans="1:6" x14ac:dyDescent="0.25">
      <c r="A27564" t="s">
        <v>8562</v>
      </c>
      <c r="B27564">
        <v>770</v>
      </c>
      <c r="C27564">
        <v>203</v>
      </c>
      <c r="D27564">
        <v>832</v>
      </c>
      <c r="E27564">
        <v>268</v>
      </c>
      <c r="F27564" t="s">
        <v>1</v>
      </c>
    </row>
    <row r="27565" spans="1:6" x14ac:dyDescent="0.25">
      <c r="A27565" t="s">
        <v>8562</v>
      </c>
      <c r="B27565">
        <v>120</v>
      </c>
      <c r="C27565">
        <v>514</v>
      </c>
      <c r="D27565">
        <v>299</v>
      </c>
      <c r="E27565">
        <v>709</v>
      </c>
      <c r="F27565" t="s">
        <v>1</v>
      </c>
    </row>
    <row r="27566" spans="1:6" x14ac:dyDescent="0.25">
      <c r="A27566" t="s">
        <v>8562</v>
      </c>
      <c r="B27566">
        <v>1069</v>
      </c>
      <c r="C27566">
        <v>566</v>
      </c>
      <c r="D27566">
        <v>1193</v>
      </c>
      <c r="E27566">
        <v>720</v>
      </c>
      <c r="F27566" t="s">
        <v>1</v>
      </c>
    </row>
    <row r="27567" spans="1:6" x14ac:dyDescent="0.25">
      <c r="A27567" t="s">
        <v>8562</v>
      </c>
      <c r="B27567">
        <v>404</v>
      </c>
      <c r="C27567">
        <v>298</v>
      </c>
      <c r="D27567">
        <v>843</v>
      </c>
      <c r="E27567">
        <v>313</v>
      </c>
      <c r="F27567" t="s">
        <v>7</v>
      </c>
    </row>
    <row r="27568" spans="1:6" x14ac:dyDescent="0.25">
      <c r="A27568" t="s">
        <v>8562</v>
      </c>
      <c r="B27568">
        <v>486</v>
      </c>
      <c r="C27568">
        <v>319</v>
      </c>
      <c r="D27568">
        <v>518</v>
      </c>
      <c r="E27568">
        <v>367</v>
      </c>
      <c r="F27568" t="s">
        <v>1</v>
      </c>
    </row>
    <row r="27569" spans="1:6" x14ac:dyDescent="0.25">
      <c r="A27569" t="s">
        <v>8562</v>
      </c>
      <c r="B27569">
        <v>320</v>
      </c>
      <c r="C27569">
        <v>487</v>
      </c>
      <c r="D27569">
        <v>984</v>
      </c>
      <c r="E27569">
        <v>503</v>
      </c>
      <c r="F27569" t="s">
        <v>7</v>
      </c>
    </row>
    <row r="27570" spans="1:6" x14ac:dyDescent="0.25">
      <c r="A27570" t="s">
        <v>8562</v>
      </c>
      <c r="B27570">
        <v>162</v>
      </c>
      <c r="C27570">
        <v>493</v>
      </c>
      <c r="D27570">
        <v>313</v>
      </c>
      <c r="E27570">
        <v>509</v>
      </c>
      <c r="F27570" t="s">
        <v>5</v>
      </c>
    </row>
    <row r="27571" spans="1:6" x14ac:dyDescent="0.25">
      <c r="A27571" t="s">
        <v>8563</v>
      </c>
      <c r="B27571">
        <v>141</v>
      </c>
      <c r="C27571">
        <v>380</v>
      </c>
      <c r="D27571">
        <v>302</v>
      </c>
      <c r="E27571">
        <v>510</v>
      </c>
      <c r="F27571" t="s">
        <v>1</v>
      </c>
    </row>
    <row r="27572" spans="1:6" x14ac:dyDescent="0.25">
      <c r="A27572" t="s">
        <v>8563</v>
      </c>
      <c r="B27572">
        <v>1</v>
      </c>
      <c r="C27572">
        <v>519</v>
      </c>
      <c r="D27572">
        <v>135</v>
      </c>
      <c r="E27572">
        <v>636</v>
      </c>
      <c r="F27572" t="s">
        <v>1</v>
      </c>
    </row>
    <row r="27573" spans="1:6" x14ac:dyDescent="0.25">
      <c r="A27573" t="s">
        <v>8564</v>
      </c>
      <c r="B27573">
        <v>345</v>
      </c>
      <c r="C27573">
        <v>515</v>
      </c>
      <c r="D27573">
        <v>500</v>
      </c>
      <c r="E27573">
        <v>720</v>
      </c>
      <c r="F27573" t="s">
        <v>4</v>
      </c>
    </row>
    <row r="27574" spans="1:6" x14ac:dyDescent="0.25">
      <c r="A27574" t="s">
        <v>8565</v>
      </c>
      <c r="B27574">
        <v>10</v>
      </c>
      <c r="C27574">
        <v>622</v>
      </c>
      <c r="D27574">
        <v>71</v>
      </c>
      <c r="E27574">
        <v>683</v>
      </c>
      <c r="F27574" t="s">
        <v>1</v>
      </c>
    </row>
    <row r="27575" spans="1:6" x14ac:dyDescent="0.25">
      <c r="A27575" t="s">
        <v>8565</v>
      </c>
      <c r="B27575">
        <v>127</v>
      </c>
      <c r="C27575">
        <v>472</v>
      </c>
      <c r="D27575">
        <v>239</v>
      </c>
      <c r="E27575">
        <v>568</v>
      </c>
      <c r="F27575" t="s">
        <v>1</v>
      </c>
    </row>
    <row r="27576" spans="1:6" x14ac:dyDescent="0.25">
      <c r="A27576" t="s">
        <v>8565</v>
      </c>
      <c r="B27576">
        <v>351</v>
      </c>
      <c r="C27576">
        <v>330</v>
      </c>
      <c r="D27576">
        <v>392</v>
      </c>
      <c r="E27576">
        <v>376</v>
      </c>
      <c r="F27576" t="s">
        <v>1</v>
      </c>
    </row>
    <row r="27577" spans="1:6" x14ac:dyDescent="0.25">
      <c r="A27577" t="s">
        <v>8566</v>
      </c>
      <c r="B27577">
        <v>1594</v>
      </c>
      <c r="C27577">
        <v>673</v>
      </c>
      <c r="D27577">
        <v>1883</v>
      </c>
      <c r="E27577">
        <v>1052</v>
      </c>
      <c r="F27577" t="s">
        <v>1</v>
      </c>
    </row>
    <row r="27578" spans="1:6" x14ac:dyDescent="0.25">
      <c r="A27578" t="s">
        <v>8566</v>
      </c>
      <c r="B27578">
        <v>1377</v>
      </c>
      <c r="C27578">
        <v>436</v>
      </c>
      <c r="D27578">
        <v>1586</v>
      </c>
      <c r="E27578">
        <v>662</v>
      </c>
      <c r="F27578" t="s">
        <v>1</v>
      </c>
    </row>
    <row r="27579" spans="1:6" x14ac:dyDescent="0.25">
      <c r="A27579" t="s">
        <v>8566</v>
      </c>
      <c r="B27579">
        <v>690</v>
      </c>
      <c r="C27579">
        <v>347</v>
      </c>
      <c r="D27579">
        <v>860</v>
      </c>
      <c r="E27579">
        <v>611</v>
      </c>
      <c r="F27579" t="s">
        <v>1</v>
      </c>
    </row>
    <row r="27580" spans="1:6" x14ac:dyDescent="0.25">
      <c r="A27580" t="s">
        <v>8567</v>
      </c>
      <c r="B27580">
        <v>384</v>
      </c>
      <c r="C27580">
        <v>367</v>
      </c>
      <c r="D27580">
        <v>445</v>
      </c>
      <c r="E27580">
        <v>452</v>
      </c>
      <c r="F27580" t="s">
        <v>1</v>
      </c>
    </row>
    <row r="27581" spans="1:6" x14ac:dyDescent="0.25">
      <c r="A27581" t="s">
        <v>8567</v>
      </c>
      <c r="B27581">
        <v>431</v>
      </c>
      <c r="C27581">
        <v>262</v>
      </c>
      <c r="D27581">
        <v>529</v>
      </c>
      <c r="E27581">
        <v>343</v>
      </c>
      <c r="F27581" t="s">
        <v>1</v>
      </c>
    </row>
    <row r="27582" spans="1:6" x14ac:dyDescent="0.25">
      <c r="A27582" t="s">
        <v>8567</v>
      </c>
      <c r="B27582">
        <v>290</v>
      </c>
      <c r="C27582">
        <v>526</v>
      </c>
      <c r="D27582">
        <v>424</v>
      </c>
      <c r="E27582">
        <v>720</v>
      </c>
      <c r="F27582" t="s">
        <v>1</v>
      </c>
    </row>
    <row r="27583" spans="1:6" x14ac:dyDescent="0.25">
      <c r="A27583" t="s">
        <v>8567</v>
      </c>
      <c r="B27583">
        <v>1203</v>
      </c>
      <c r="C27583">
        <v>398</v>
      </c>
      <c r="D27583">
        <v>1274</v>
      </c>
      <c r="E27583">
        <v>455</v>
      </c>
      <c r="F27583" t="s">
        <v>1</v>
      </c>
    </row>
    <row r="27584" spans="1:6" x14ac:dyDescent="0.25">
      <c r="A27584" t="s">
        <v>8568</v>
      </c>
      <c r="B27584">
        <v>547</v>
      </c>
      <c r="C27584">
        <v>630</v>
      </c>
      <c r="D27584">
        <v>943</v>
      </c>
      <c r="E27584">
        <v>704</v>
      </c>
      <c r="F27584" t="s">
        <v>7</v>
      </c>
    </row>
    <row r="27585" spans="1:6" x14ac:dyDescent="0.25">
      <c r="A27585" t="s">
        <v>8568</v>
      </c>
      <c r="B27585">
        <v>600</v>
      </c>
      <c r="C27585">
        <v>421</v>
      </c>
      <c r="D27585">
        <v>846</v>
      </c>
      <c r="E27585">
        <v>578</v>
      </c>
      <c r="F27585" t="s">
        <v>19</v>
      </c>
    </row>
    <row r="27586" spans="1:6" x14ac:dyDescent="0.25">
      <c r="A27586" t="s">
        <v>8568</v>
      </c>
      <c r="B27586">
        <v>285</v>
      </c>
      <c r="C27586">
        <v>583</v>
      </c>
      <c r="D27586">
        <v>512</v>
      </c>
      <c r="E27586">
        <v>718</v>
      </c>
      <c r="F27586" t="s">
        <v>5</v>
      </c>
    </row>
    <row r="27587" spans="1:6" x14ac:dyDescent="0.25">
      <c r="A27587" t="s">
        <v>8568</v>
      </c>
      <c r="B27587">
        <v>374</v>
      </c>
      <c r="C27587">
        <v>427</v>
      </c>
      <c r="D27587">
        <v>465</v>
      </c>
      <c r="E27587">
        <v>576</v>
      </c>
      <c r="F27587" t="s">
        <v>1</v>
      </c>
    </row>
    <row r="27588" spans="1:6" x14ac:dyDescent="0.25">
      <c r="A27588" t="s">
        <v>8568</v>
      </c>
      <c r="B27588">
        <v>391</v>
      </c>
      <c r="C27588">
        <v>314</v>
      </c>
      <c r="D27588">
        <v>525</v>
      </c>
      <c r="E27588">
        <v>415</v>
      </c>
      <c r="F27588" t="s">
        <v>5</v>
      </c>
    </row>
    <row r="27589" spans="1:6" x14ac:dyDescent="0.25">
      <c r="A27589" t="s">
        <v>8568</v>
      </c>
      <c r="B27589">
        <v>297</v>
      </c>
      <c r="C27589">
        <v>478</v>
      </c>
      <c r="D27589">
        <v>368</v>
      </c>
      <c r="E27589">
        <v>536</v>
      </c>
      <c r="F27589" t="s">
        <v>19</v>
      </c>
    </row>
    <row r="27590" spans="1:6" x14ac:dyDescent="0.25">
      <c r="A27590" t="s">
        <v>8569</v>
      </c>
      <c r="B27590">
        <v>942</v>
      </c>
      <c r="C27590">
        <v>461</v>
      </c>
      <c r="D27590">
        <v>1000</v>
      </c>
      <c r="E27590">
        <v>497</v>
      </c>
      <c r="F27590" t="s">
        <v>10</v>
      </c>
    </row>
    <row r="27591" spans="1:6" x14ac:dyDescent="0.25">
      <c r="A27591" t="s">
        <v>8569</v>
      </c>
      <c r="B27591">
        <v>1111</v>
      </c>
      <c r="C27591">
        <v>491</v>
      </c>
      <c r="D27591">
        <v>1274</v>
      </c>
      <c r="E27591">
        <v>606</v>
      </c>
      <c r="F27591" t="s">
        <v>5</v>
      </c>
    </row>
    <row r="27592" spans="1:6" x14ac:dyDescent="0.25">
      <c r="A27592" t="s">
        <v>8569</v>
      </c>
      <c r="B27592">
        <v>899</v>
      </c>
      <c r="C27592">
        <v>364</v>
      </c>
      <c r="D27592">
        <v>1009</v>
      </c>
      <c r="E27592">
        <v>444</v>
      </c>
      <c r="F27592" t="s">
        <v>4</v>
      </c>
    </row>
    <row r="27593" spans="1:6" x14ac:dyDescent="0.25">
      <c r="A27593" t="s">
        <v>8570</v>
      </c>
      <c r="B27593">
        <v>484</v>
      </c>
      <c r="C27593">
        <v>310</v>
      </c>
      <c r="D27593">
        <v>557</v>
      </c>
      <c r="E27593">
        <v>358</v>
      </c>
      <c r="F27593" t="s">
        <v>10</v>
      </c>
    </row>
    <row r="27594" spans="1:6" x14ac:dyDescent="0.25">
      <c r="A27594" t="s">
        <v>8570</v>
      </c>
      <c r="B27594">
        <v>449</v>
      </c>
      <c r="C27594">
        <v>361</v>
      </c>
      <c r="D27594">
        <v>530</v>
      </c>
      <c r="E27594">
        <v>406</v>
      </c>
      <c r="F27594" t="s">
        <v>10</v>
      </c>
    </row>
    <row r="27595" spans="1:6" x14ac:dyDescent="0.25">
      <c r="A27595" t="s">
        <v>8570</v>
      </c>
      <c r="B27595">
        <v>449</v>
      </c>
      <c r="C27595">
        <v>487</v>
      </c>
      <c r="D27595">
        <v>491</v>
      </c>
      <c r="E27595">
        <v>531</v>
      </c>
      <c r="F27595" t="s">
        <v>10</v>
      </c>
    </row>
    <row r="27596" spans="1:6" x14ac:dyDescent="0.25">
      <c r="A27596" t="s">
        <v>8570</v>
      </c>
      <c r="B27596">
        <v>483</v>
      </c>
      <c r="C27596">
        <v>583</v>
      </c>
      <c r="D27596">
        <v>525</v>
      </c>
      <c r="E27596">
        <v>627</v>
      </c>
      <c r="F27596" t="s">
        <v>10</v>
      </c>
    </row>
    <row r="27597" spans="1:6" x14ac:dyDescent="0.25">
      <c r="A27597" t="s">
        <v>8570</v>
      </c>
      <c r="B27597">
        <v>531</v>
      </c>
      <c r="C27597">
        <v>469</v>
      </c>
      <c r="D27597">
        <v>567</v>
      </c>
      <c r="E27597">
        <v>512</v>
      </c>
      <c r="F27597" t="s">
        <v>10</v>
      </c>
    </row>
    <row r="27598" spans="1:6" x14ac:dyDescent="0.25">
      <c r="A27598" t="s">
        <v>8570</v>
      </c>
      <c r="B27598">
        <v>536</v>
      </c>
      <c r="C27598">
        <v>431</v>
      </c>
      <c r="D27598">
        <v>556</v>
      </c>
      <c r="E27598">
        <v>451</v>
      </c>
      <c r="F27598" t="s">
        <v>10</v>
      </c>
    </row>
    <row r="27599" spans="1:6" x14ac:dyDescent="0.25">
      <c r="A27599" t="s">
        <v>8570</v>
      </c>
      <c r="B27599">
        <v>705</v>
      </c>
      <c r="C27599">
        <v>266</v>
      </c>
      <c r="D27599">
        <v>801</v>
      </c>
      <c r="E27599">
        <v>312</v>
      </c>
      <c r="F27599" t="s">
        <v>10</v>
      </c>
    </row>
    <row r="27600" spans="1:6" x14ac:dyDescent="0.25">
      <c r="A27600" t="s">
        <v>8570</v>
      </c>
      <c r="B27600">
        <v>716</v>
      </c>
      <c r="C27600">
        <v>336</v>
      </c>
      <c r="D27600">
        <v>843</v>
      </c>
      <c r="E27600">
        <v>405</v>
      </c>
      <c r="F27600" t="s">
        <v>10</v>
      </c>
    </row>
    <row r="27601" spans="1:6" x14ac:dyDescent="0.25">
      <c r="A27601" t="s">
        <v>8570</v>
      </c>
      <c r="B27601">
        <v>620</v>
      </c>
      <c r="C27601">
        <v>234</v>
      </c>
      <c r="D27601">
        <v>653</v>
      </c>
      <c r="E27601">
        <v>252</v>
      </c>
      <c r="F27601" t="s">
        <v>10</v>
      </c>
    </row>
    <row r="27602" spans="1:6" x14ac:dyDescent="0.25">
      <c r="A27602" t="s">
        <v>8570</v>
      </c>
      <c r="B27602">
        <v>540</v>
      </c>
      <c r="C27602">
        <v>271</v>
      </c>
      <c r="D27602">
        <v>561</v>
      </c>
      <c r="E27602">
        <v>285</v>
      </c>
      <c r="F27602" t="s">
        <v>10</v>
      </c>
    </row>
    <row r="27603" spans="1:6" x14ac:dyDescent="0.25">
      <c r="A27603" t="s">
        <v>8570</v>
      </c>
      <c r="B27603">
        <v>590</v>
      </c>
      <c r="C27603">
        <v>240</v>
      </c>
      <c r="D27603">
        <v>611</v>
      </c>
      <c r="E27603">
        <v>250</v>
      </c>
      <c r="F27603" t="s">
        <v>10</v>
      </c>
    </row>
    <row r="27604" spans="1:6" x14ac:dyDescent="0.25">
      <c r="A27604" t="s">
        <v>8570</v>
      </c>
      <c r="B27604">
        <v>574</v>
      </c>
      <c r="C27604">
        <v>544</v>
      </c>
      <c r="D27604">
        <v>603</v>
      </c>
      <c r="E27604">
        <v>574</v>
      </c>
      <c r="F27604" t="s">
        <v>10</v>
      </c>
    </row>
    <row r="27605" spans="1:6" x14ac:dyDescent="0.25">
      <c r="A27605" t="s">
        <v>8570</v>
      </c>
      <c r="B27605">
        <v>750</v>
      </c>
      <c r="C27605">
        <v>316</v>
      </c>
      <c r="D27605">
        <v>777</v>
      </c>
      <c r="E27605">
        <v>332</v>
      </c>
      <c r="F27605" t="s">
        <v>10</v>
      </c>
    </row>
    <row r="27606" spans="1:6" x14ac:dyDescent="0.25">
      <c r="A27606" t="s">
        <v>8570</v>
      </c>
      <c r="B27606">
        <v>795</v>
      </c>
      <c r="C27606">
        <v>315</v>
      </c>
      <c r="D27606">
        <v>823</v>
      </c>
      <c r="E27606">
        <v>326</v>
      </c>
      <c r="F27606" t="s">
        <v>10</v>
      </c>
    </row>
    <row r="27607" spans="1:6" x14ac:dyDescent="0.25">
      <c r="A27607" t="s">
        <v>8570</v>
      </c>
      <c r="B27607">
        <v>621</v>
      </c>
      <c r="C27607">
        <v>270</v>
      </c>
      <c r="D27607">
        <v>637</v>
      </c>
      <c r="E27607">
        <v>282</v>
      </c>
      <c r="F27607" t="s">
        <v>10</v>
      </c>
    </row>
    <row r="27608" spans="1:6" x14ac:dyDescent="0.25">
      <c r="A27608" t="s">
        <v>8570</v>
      </c>
      <c r="B27608">
        <v>572</v>
      </c>
      <c r="C27608">
        <v>240</v>
      </c>
      <c r="D27608">
        <v>581</v>
      </c>
      <c r="E27608">
        <v>248</v>
      </c>
      <c r="F27608" t="s">
        <v>10</v>
      </c>
    </row>
    <row r="27609" spans="1:6" x14ac:dyDescent="0.25">
      <c r="A27609" t="s">
        <v>8570</v>
      </c>
      <c r="B27609">
        <v>745</v>
      </c>
      <c r="C27609">
        <v>245</v>
      </c>
      <c r="D27609">
        <v>764</v>
      </c>
      <c r="E27609">
        <v>264</v>
      </c>
      <c r="F27609" t="s">
        <v>10</v>
      </c>
    </row>
    <row r="27610" spans="1:6" x14ac:dyDescent="0.25">
      <c r="A27610" t="s">
        <v>8570</v>
      </c>
      <c r="B27610">
        <v>545</v>
      </c>
      <c r="C27610">
        <v>217</v>
      </c>
      <c r="D27610">
        <v>565</v>
      </c>
      <c r="E27610">
        <v>225</v>
      </c>
      <c r="F27610" t="s">
        <v>10</v>
      </c>
    </row>
    <row r="27611" spans="1:6" x14ac:dyDescent="0.25">
      <c r="A27611" t="s">
        <v>8570</v>
      </c>
      <c r="B27611">
        <v>625</v>
      </c>
      <c r="C27611">
        <v>204</v>
      </c>
      <c r="D27611">
        <v>661</v>
      </c>
      <c r="E27611">
        <v>216</v>
      </c>
      <c r="F27611" t="s">
        <v>10</v>
      </c>
    </row>
    <row r="27612" spans="1:6" x14ac:dyDescent="0.25">
      <c r="A27612" t="s">
        <v>8570</v>
      </c>
      <c r="B27612">
        <v>901</v>
      </c>
      <c r="C27612">
        <v>556</v>
      </c>
      <c r="D27612">
        <v>987</v>
      </c>
      <c r="E27612">
        <v>662</v>
      </c>
      <c r="F27612" t="s">
        <v>10</v>
      </c>
    </row>
    <row r="27613" spans="1:6" x14ac:dyDescent="0.25">
      <c r="A27613" t="s">
        <v>8570</v>
      </c>
      <c r="B27613">
        <v>829</v>
      </c>
      <c r="C27613">
        <v>670</v>
      </c>
      <c r="D27613">
        <v>893</v>
      </c>
      <c r="E27613">
        <v>719</v>
      </c>
      <c r="F27613" t="s">
        <v>10</v>
      </c>
    </row>
    <row r="27614" spans="1:6" x14ac:dyDescent="0.25">
      <c r="A27614" t="s">
        <v>8570</v>
      </c>
      <c r="B27614">
        <v>995</v>
      </c>
      <c r="C27614">
        <v>535</v>
      </c>
      <c r="D27614">
        <v>1084</v>
      </c>
      <c r="E27614">
        <v>621</v>
      </c>
      <c r="F27614" t="s">
        <v>10</v>
      </c>
    </row>
    <row r="27615" spans="1:6" x14ac:dyDescent="0.25">
      <c r="A27615" t="s">
        <v>8570</v>
      </c>
      <c r="B27615">
        <v>962</v>
      </c>
      <c r="C27615">
        <v>485</v>
      </c>
      <c r="D27615">
        <v>995</v>
      </c>
      <c r="E27615">
        <v>511</v>
      </c>
      <c r="F27615" t="s">
        <v>10</v>
      </c>
    </row>
    <row r="27616" spans="1:6" x14ac:dyDescent="0.25">
      <c r="A27616" t="s">
        <v>8571</v>
      </c>
      <c r="B27616">
        <v>590</v>
      </c>
      <c r="C27616">
        <v>547</v>
      </c>
      <c r="D27616">
        <v>829</v>
      </c>
      <c r="E27616">
        <v>588</v>
      </c>
      <c r="F27616" t="s">
        <v>7</v>
      </c>
    </row>
    <row r="27617" spans="1:6" x14ac:dyDescent="0.25">
      <c r="A27617" t="s">
        <v>8572</v>
      </c>
      <c r="B27617">
        <v>780</v>
      </c>
      <c r="C27617">
        <v>531</v>
      </c>
      <c r="D27617">
        <v>932</v>
      </c>
      <c r="E27617">
        <v>1080</v>
      </c>
      <c r="F27617" t="s">
        <v>1</v>
      </c>
    </row>
    <row r="27618" spans="1:6" x14ac:dyDescent="0.25">
      <c r="A27618" t="s">
        <v>8572</v>
      </c>
      <c r="B27618">
        <v>419</v>
      </c>
      <c r="C27618">
        <v>837</v>
      </c>
      <c r="D27618">
        <v>649</v>
      </c>
      <c r="E27618">
        <v>1080</v>
      </c>
      <c r="F27618" t="s">
        <v>4</v>
      </c>
    </row>
    <row r="27619" spans="1:6" x14ac:dyDescent="0.25">
      <c r="A27619" t="s">
        <v>8573</v>
      </c>
      <c r="B27619">
        <v>1138</v>
      </c>
      <c r="C27619">
        <v>425</v>
      </c>
      <c r="D27619">
        <v>1274</v>
      </c>
      <c r="E27619">
        <v>465</v>
      </c>
      <c r="F27619" t="s">
        <v>1</v>
      </c>
    </row>
    <row r="27620" spans="1:6" x14ac:dyDescent="0.25">
      <c r="A27620" t="s">
        <v>8573</v>
      </c>
      <c r="B27620">
        <v>869</v>
      </c>
      <c r="C27620">
        <v>345</v>
      </c>
      <c r="D27620">
        <v>1005</v>
      </c>
      <c r="E27620">
        <v>385</v>
      </c>
      <c r="F27620" t="s">
        <v>1</v>
      </c>
    </row>
    <row r="27621" spans="1:6" x14ac:dyDescent="0.25">
      <c r="A27621" t="s">
        <v>8574</v>
      </c>
      <c r="B27621">
        <v>729</v>
      </c>
      <c r="C27621">
        <v>512</v>
      </c>
      <c r="D27621">
        <v>935</v>
      </c>
      <c r="E27621">
        <v>692</v>
      </c>
      <c r="F27621" t="s">
        <v>4</v>
      </c>
    </row>
    <row r="27622" spans="1:6" x14ac:dyDescent="0.25">
      <c r="A27622" t="s">
        <v>8574</v>
      </c>
      <c r="B27622">
        <v>179</v>
      </c>
      <c r="C27622">
        <v>609</v>
      </c>
      <c r="D27622">
        <v>219</v>
      </c>
      <c r="E27622">
        <v>622</v>
      </c>
      <c r="F27622" t="s">
        <v>7</v>
      </c>
    </row>
    <row r="27623" spans="1:6" x14ac:dyDescent="0.25">
      <c r="A27623" t="s">
        <v>8574</v>
      </c>
      <c r="B27623">
        <v>107</v>
      </c>
      <c r="C27623">
        <v>583</v>
      </c>
      <c r="D27623">
        <v>167</v>
      </c>
      <c r="E27623">
        <v>604</v>
      </c>
      <c r="F27623" t="s">
        <v>7</v>
      </c>
    </row>
    <row r="27624" spans="1:6" x14ac:dyDescent="0.25">
      <c r="A27624" t="s">
        <v>8575</v>
      </c>
      <c r="B27624">
        <v>727</v>
      </c>
      <c r="C27624">
        <v>619</v>
      </c>
      <c r="D27624">
        <v>767</v>
      </c>
      <c r="E27624">
        <v>687</v>
      </c>
      <c r="F27624" t="s">
        <v>1</v>
      </c>
    </row>
    <row r="27625" spans="1:6" x14ac:dyDescent="0.25">
      <c r="A27625" t="s">
        <v>8576</v>
      </c>
      <c r="B27625">
        <v>914</v>
      </c>
      <c r="C27625">
        <v>590</v>
      </c>
      <c r="D27625">
        <v>1263</v>
      </c>
      <c r="E27625">
        <v>720</v>
      </c>
      <c r="F27625" t="s">
        <v>19</v>
      </c>
    </row>
    <row r="27626" spans="1:6" x14ac:dyDescent="0.25">
      <c r="A27626" t="s">
        <v>8577</v>
      </c>
      <c r="B27626">
        <v>982</v>
      </c>
      <c r="C27626">
        <v>322</v>
      </c>
      <c r="D27626">
        <v>1107</v>
      </c>
      <c r="E27626">
        <v>442</v>
      </c>
      <c r="F27626" t="s">
        <v>1</v>
      </c>
    </row>
    <row r="27627" spans="1:6" x14ac:dyDescent="0.25">
      <c r="A27627" t="s">
        <v>8578</v>
      </c>
      <c r="B27627">
        <v>376</v>
      </c>
      <c r="C27627">
        <v>331</v>
      </c>
      <c r="D27627">
        <v>532</v>
      </c>
      <c r="E27627">
        <v>456</v>
      </c>
      <c r="F27627" t="s">
        <v>4</v>
      </c>
    </row>
    <row r="27628" spans="1:6" x14ac:dyDescent="0.25">
      <c r="A27628" t="s">
        <v>8578</v>
      </c>
      <c r="B27628">
        <v>124</v>
      </c>
      <c r="C27628">
        <v>467</v>
      </c>
      <c r="D27628">
        <v>551</v>
      </c>
      <c r="E27628">
        <v>713</v>
      </c>
      <c r="F27628" t="s">
        <v>4</v>
      </c>
    </row>
    <row r="27629" spans="1:6" x14ac:dyDescent="0.25">
      <c r="A27629" t="s">
        <v>8578</v>
      </c>
      <c r="B27629">
        <v>283</v>
      </c>
      <c r="C27629">
        <v>254</v>
      </c>
      <c r="D27629">
        <v>414</v>
      </c>
      <c r="E27629">
        <v>290</v>
      </c>
      <c r="F27629" t="s">
        <v>19</v>
      </c>
    </row>
    <row r="27630" spans="1:6" x14ac:dyDescent="0.25">
      <c r="A27630" t="s">
        <v>8578</v>
      </c>
      <c r="B27630">
        <v>420</v>
      </c>
      <c r="C27630">
        <v>249</v>
      </c>
      <c r="D27630">
        <v>449</v>
      </c>
      <c r="E27630">
        <v>273</v>
      </c>
      <c r="F27630" t="s">
        <v>1</v>
      </c>
    </row>
    <row r="27631" spans="1:6" x14ac:dyDescent="0.25">
      <c r="A27631" t="s">
        <v>8579</v>
      </c>
      <c r="B27631">
        <v>7</v>
      </c>
      <c r="C27631">
        <v>673</v>
      </c>
      <c r="D27631">
        <v>174</v>
      </c>
      <c r="E27631">
        <v>719</v>
      </c>
      <c r="F27631" t="s">
        <v>7</v>
      </c>
    </row>
    <row r="27632" spans="1:6" x14ac:dyDescent="0.25">
      <c r="A27632" t="s">
        <v>8579</v>
      </c>
      <c r="B27632">
        <v>186</v>
      </c>
      <c r="C27632">
        <v>528</v>
      </c>
      <c r="D27632">
        <v>331</v>
      </c>
      <c r="E27632">
        <v>688</v>
      </c>
      <c r="F27632" t="s">
        <v>1</v>
      </c>
    </row>
    <row r="27633" spans="1:6" x14ac:dyDescent="0.25">
      <c r="A27633" t="s">
        <v>8580</v>
      </c>
      <c r="B27633">
        <v>814</v>
      </c>
      <c r="C27633">
        <v>505</v>
      </c>
      <c r="D27633">
        <v>1241</v>
      </c>
      <c r="E27633">
        <v>712</v>
      </c>
      <c r="F27633" t="s">
        <v>4</v>
      </c>
    </row>
    <row r="27634" spans="1:6" x14ac:dyDescent="0.25">
      <c r="A27634" t="s">
        <v>8580</v>
      </c>
      <c r="B27634">
        <v>1037</v>
      </c>
      <c r="C27634">
        <v>267</v>
      </c>
      <c r="D27634">
        <v>1220</v>
      </c>
      <c r="E27634">
        <v>360</v>
      </c>
      <c r="F27634" t="s">
        <v>4</v>
      </c>
    </row>
    <row r="27635" spans="1:6" x14ac:dyDescent="0.25">
      <c r="A27635" t="s">
        <v>8580</v>
      </c>
      <c r="B27635">
        <v>331</v>
      </c>
      <c r="C27635">
        <v>229</v>
      </c>
      <c r="D27635">
        <v>530</v>
      </c>
      <c r="E27635">
        <v>425</v>
      </c>
      <c r="F27635" t="s">
        <v>4</v>
      </c>
    </row>
    <row r="27636" spans="1:6" x14ac:dyDescent="0.25">
      <c r="A27636" t="s">
        <v>8580</v>
      </c>
      <c r="B27636">
        <v>779</v>
      </c>
      <c r="C27636">
        <v>251</v>
      </c>
      <c r="D27636">
        <v>1030</v>
      </c>
      <c r="E27636">
        <v>475</v>
      </c>
      <c r="F27636" t="s">
        <v>4</v>
      </c>
    </row>
    <row r="27637" spans="1:6" x14ac:dyDescent="0.25">
      <c r="A27637" t="s">
        <v>8580</v>
      </c>
      <c r="B27637">
        <v>176</v>
      </c>
      <c r="C27637">
        <v>413</v>
      </c>
      <c r="D27637">
        <v>320</v>
      </c>
      <c r="E27637">
        <v>534</v>
      </c>
      <c r="F27637" t="s">
        <v>5</v>
      </c>
    </row>
    <row r="27638" spans="1:6" x14ac:dyDescent="0.25">
      <c r="A27638" t="s">
        <v>8580</v>
      </c>
      <c r="B27638">
        <v>329</v>
      </c>
      <c r="C27638">
        <v>475</v>
      </c>
      <c r="D27638">
        <v>496</v>
      </c>
      <c r="E27638">
        <v>515</v>
      </c>
      <c r="F27638" t="s">
        <v>7</v>
      </c>
    </row>
    <row r="27639" spans="1:6" x14ac:dyDescent="0.25">
      <c r="A27639" t="s">
        <v>8580</v>
      </c>
      <c r="B27639">
        <v>517</v>
      </c>
      <c r="C27639">
        <v>448</v>
      </c>
      <c r="D27639">
        <v>727</v>
      </c>
      <c r="E27639">
        <v>498</v>
      </c>
      <c r="F27639" t="s">
        <v>5</v>
      </c>
    </row>
    <row r="27640" spans="1:6" x14ac:dyDescent="0.25">
      <c r="A27640" t="s">
        <v>8580</v>
      </c>
      <c r="B27640">
        <v>650</v>
      </c>
      <c r="C27640">
        <v>582</v>
      </c>
      <c r="D27640">
        <v>695</v>
      </c>
      <c r="E27640">
        <v>714</v>
      </c>
      <c r="F27640" t="s">
        <v>1</v>
      </c>
    </row>
    <row r="27641" spans="1:6" x14ac:dyDescent="0.25">
      <c r="A27641" t="s">
        <v>8580</v>
      </c>
      <c r="B27641">
        <v>112</v>
      </c>
      <c r="C27641">
        <v>560</v>
      </c>
      <c r="D27641">
        <v>219</v>
      </c>
      <c r="E27641">
        <v>713</v>
      </c>
      <c r="F27641" t="s">
        <v>5</v>
      </c>
    </row>
    <row r="27642" spans="1:6" x14ac:dyDescent="0.25">
      <c r="A27642" t="s">
        <v>8580</v>
      </c>
      <c r="B27642">
        <v>4</v>
      </c>
      <c r="C27642">
        <v>271</v>
      </c>
      <c r="D27642">
        <v>61</v>
      </c>
      <c r="E27642">
        <v>337</v>
      </c>
      <c r="F27642" t="s">
        <v>73</v>
      </c>
    </row>
    <row r="27643" spans="1:6" x14ac:dyDescent="0.25">
      <c r="A27643" t="s">
        <v>8581</v>
      </c>
      <c r="B27643">
        <v>460</v>
      </c>
      <c r="C27643">
        <v>721</v>
      </c>
      <c r="D27643">
        <v>663</v>
      </c>
      <c r="E27643">
        <v>1077</v>
      </c>
      <c r="F27643" t="s">
        <v>1</v>
      </c>
    </row>
    <row r="27644" spans="1:6" x14ac:dyDescent="0.25">
      <c r="A27644" t="s">
        <v>8581</v>
      </c>
      <c r="B27644">
        <v>679</v>
      </c>
      <c r="C27644">
        <v>522</v>
      </c>
      <c r="D27644">
        <v>795</v>
      </c>
      <c r="E27644">
        <v>621</v>
      </c>
      <c r="F27644" t="s">
        <v>5</v>
      </c>
    </row>
    <row r="27645" spans="1:6" x14ac:dyDescent="0.25">
      <c r="A27645" t="s">
        <v>8581</v>
      </c>
      <c r="B27645">
        <v>1193</v>
      </c>
      <c r="C27645">
        <v>761</v>
      </c>
      <c r="D27645">
        <v>1302</v>
      </c>
      <c r="E27645">
        <v>921</v>
      </c>
      <c r="F27645" t="s">
        <v>4</v>
      </c>
    </row>
    <row r="27646" spans="1:6" x14ac:dyDescent="0.25">
      <c r="A27646" t="s">
        <v>8581</v>
      </c>
      <c r="B27646">
        <v>1144</v>
      </c>
      <c r="C27646">
        <v>595</v>
      </c>
      <c r="D27646">
        <v>1222</v>
      </c>
      <c r="E27646">
        <v>747</v>
      </c>
      <c r="F27646" t="s">
        <v>4</v>
      </c>
    </row>
    <row r="27647" spans="1:6" x14ac:dyDescent="0.25">
      <c r="A27647" t="s">
        <v>8581</v>
      </c>
      <c r="B27647">
        <v>1280</v>
      </c>
      <c r="C27647">
        <v>934</v>
      </c>
      <c r="D27647">
        <v>1347</v>
      </c>
      <c r="E27647">
        <v>1080</v>
      </c>
      <c r="F27647" t="s">
        <v>1</v>
      </c>
    </row>
    <row r="27648" spans="1:6" x14ac:dyDescent="0.25">
      <c r="A27648" t="s">
        <v>8581</v>
      </c>
      <c r="B27648">
        <v>672</v>
      </c>
      <c r="C27648">
        <v>627</v>
      </c>
      <c r="D27648">
        <v>717</v>
      </c>
      <c r="E27648">
        <v>709</v>
      </c>
      <c r="F27648" t="s">
        <v>1</v>
      </c>
    </row>
    <row r="27649" spans="1:6" x14ac:dyDescent="0.25">
      <c r="A27649" t="s">
        <v>8582</v>
      </c>
      <c r="B27649">
        <v>597</v>
      </c>
      <c r="C27649">
        <v>799</v>
      </c>
      <c r="D27649">
        <v>673</v>
      </c>
      <c r="E27649">
        <v>983</v>
      </c>
      <c r="F27649" t="s">
        <v>1</v>
      </c>
    </row>
    <row r="27650" spans="1:6" x14ac:dyDescent="0.25">
      <c r="A27650" t="s">
        <v>8582</v>
      </c>
      <c r="B27650">
        <v>741</v>
      </c>
      <c r="C27650">
        <v>692</v>
      </c>
      <c r="D27650">
        <v>957</v>
      </c>
      <c r="E27650">
        <v>756</v>
      </c>
      <c r="F27650" t="s">
        <v>19</v>
      </c>
    </row>
    <row r="27651" spans="1:6" x14ac:dyDescent="0.25">
      <c r="A27651" t="s">
        <v>8583</v>
      </c>
      <c r="B27651">
        <v>418</v>
      </c>
      <c r="C27651">
        <v>812</v>
      </c>
      <c r="D27651">
        <v>686</v>
      </c>
      <c r="E27651">
        <v>931</v>
      </c>
      <c r="F27651" t="s">
        <v>7</v>
      </c>
    </row>
    <row r="27652" spans="1:6" x14ac:dyDescent="0.25">
      <c r="A27652" t="s">
        <v>8584</v>
      </c>
      <c r="B27652">
        <v>996</v>
      </c>
      <c r="C27652">
        <v>450</v>
      </c>
      <c r="D27652">
        <v>1056</v>
      </c>
      <c r="E27652">
        <v>643</v>
      </c>
      <c r="F27652" t="s">
        <v>1</v>
      </c>
    </row>
    <row r="27653" spans="1:6" x14ac:dyDescent="0.25">
      <c r="A27653" t="s">
        <v>8584</v>
      </c>
      <c r="B27653">
        <v>1399</v>
      </c>
      <c r="C27653">
        <v>508</v>
      </c>
      <c r="D27653">
        <v>1496</v>
      </c>
      <c r="E27653">
        <v>590</v>
      </c>
      <c r="F27653" t="s">
        <v>1</v>
      </c>
    </row>
    <row r="27654" spans="1:6" x14ac:dyDescent="0.25">
      <c r="A27654" t="s">
        <v>8584</v>
      </c>
      <c r="B27654">
        <v>1536</v>
      </c>
      <c r="C27654">
        <v>651</v>
      </c>
      <c r="D27654">
        <v>1627</v>
      </c>
      <c r="E27654">
        <v>743</v>
      </c>
      <c r="F27654" t="s">
        <v>1</v>
      </c>
    </row>
    <row r="27655" spans="1:6" x14ac:dyDescent="0.25">
      <c r="A27655" t="s">
        <v>8584</v>
      </c>
      <c r="B27655">
        <v>561</v>
      </c>
      <c r="C27655">
        <v>890</v>
      </c>
      <c r="D27655">
        <v>778</v>
      </c>
      <c r="E27655">
        <v>951</v>
      </c>
      <c r="F27655" t="s">
        <v>7</v>
      </c>
    </row>
    <row r="27656" spans="1:6" x14ac:dyDescent="0.25">
      <c r="A27656" t="s">
        <v>8585</v>
      </c>
      <c r="B27656">
        <v>848</v>
      </c>
      <c r="C27656">
        <v>461</v>
      </c>
      <c r="D27656">
        <v>883</v>
      </c>
      <c r="E27656">
        <v>484</v>
      </c>
      <c r="F27656" t="s">
        <v>10</v>
      </c>
    </row>
    <row r="27657" spans="1:6" x14ac:dyDescent="0.25">
      <c r="A27657" t="s">
        <v>8585</v>
      </c>
      <c r="B27657">
        <v>880</v>
      </c>
      <c r="C27657">
        <v>501</v>
      </c>
      <c r="D27657">
        <v>923</v>
      </c>
      <c r="E27657">
        <v>544</v>
      </c>
      <c r="F27657" t="s">
        <v>10</v>
      </c>
    </row>
    <row r="27658" spans="1:6" x14ac:dyDescent="0.25">
      <c r="A27658" t="s">
        <v>8585</v>
      </c>
      <c r="B27658">
        <v>714</v>
      </c>
      <c r="C27658">
        <v>550</v>
      </c>
      <c r="D27658">
        <v>1078</v>
      </c>
      <c r="E27658">
        <v>717</v>
      </c>
      <c r="F27658" t="s">
        <v>4</v>
      </c>
    </row>
    <row r="27659" spans="1:6" x14ac:dyDescent="0.25">
      <c r="A27659" t="s">
        <v>8586</v>
      </c>
      <c r="B27659">
        <v>908</v>
      </c>
      <c r="C27659">
        <v>347</v>
      </c>
      <c r="D27659">
        <v>1275</v>
      </c>
      <c r="E27659">
        <v>476</v>
      </c>
      <c r="F27659" t="s">
        <v>5</v>
      </c>
    </row>
    <row r="27660" spans="1:6" x14ac:dyDescent="0.25">
      <c r="A27660" t="s">
        <v>8586</v>
      </c>
      <c r="B27660">
        <v>1018</v>
      </c>
      <c r="C27660">
        <v>486</v>
      </c>
      <c r="D27660">
        <v>1272</v>
      </c>
      <c r="E27660">
        <v>650</v>
      </c>
      <c r="F27660" t="s">
        <v>5</v>
      </c>
    </row>
    <row r="27661" spans="1:6" x14ac:dyDescent="0.25">
      <c r="A27661" t="s">
        <v>8586</v>
      </c>
      <c r="B27661">
        <v>319</v>
      </c>
      <c r="C27661">
        <v>402</v>
      </c>
      <c r="D27661">
        <v>394</v>
      </c>
      <c r="E27661">
        <v>467</v>
      </c>
      <c r="F27661" t="s">
        <v>5</v>
      </c>
    </row>
    <row r="27662" spans="1:6" x14ac:dyDescent="0.25">
      <c r="A27662" t="s">
        <v>8586</v>
      </c>
      <c r="B27662">
        <v>686</v>
      </c>
      <c r="C27662">
        <v>543</v>
      </c>
      <c r="D27662">
        <v>811</v>
      </c>
      <c r="E27662">
        <v>599</v>
      </c>
      <c r="F27662" t="s">
        <v>5</v>
      </c>
    </row>
    <row r="27663" spans="1:6" x14ac:dyDescent="0.25">
      <c r="A27663" t="s">
        <v>8587</v>
      </c>
      <c r="B27663">
        <v>638</v>
      </c>
      <c r="C27663">
        <v>439</v>
      </c>
      <c r="D27663">
        <v>684</v>
      </c>
      <c r="E27663">
        <v>532</v>
      </c>
      <c r="F27663" t="s">
        <v>1</v>
      </c>
    </row>
    <row r="27664" spans="1:6" x14ac:dyDescent="0.25">
      <c r="A27664" t="s">
        <v>8587</v>
      </c>
      <c r="B27664">
        <v>148</v>
      </c>
      <c r="C27664">
        <v>616</v>
      </c>
      <c r="D27664">
        <v>287</v>
      </c>
      <c r="E27664">
        <v>708</v>
      </c>
      <c r="F27664" t="s">
        <v>1</v>
      </c>
    </row>
    <row r="27665" spans="1:6" x14ac:dyDescent="0.25">
      <c r="A27665" t="s">
        <v>8587</v>
      </c>
      <c r="B27665">
        <v>15</v>
      </c>
      <c r="C27665">
        <v>714</v>
      </c>
      <c r="D27665">
        <v>129</v>
      </c>
      <c r="E27665">
        <v>776</v>
      </c>
      <c r="F27665" t="s">
        <v>1</v>
      </c>
    </row>
    <row r="27666" spans="1:6" x14ac:dyDescent="0.25">
      <c r="A27666" t="s">
        <v>8588</v>
      </c>
      <c r="B27666">
        <v>770</v>
      </c>
      <c r="C27666">
        <v>263</v>
      </c>
      <c r="D27666">
        <v>789</v>
      </c>
      <c r="E27666">
        <v>284</v>
      </c>
      <c r="F27666" t="s">
        <v>1</v>
      </c>
    </row>
    <row r="27667" spans="1:6" x14ac:dyDescent="0.25">
      <c r="A27667" t="s">
        <v>8588</v>
      </c>
      <c r="B27667">
        <v>815</v>
      </c>
      <c r="C27667">
        <v>255</v>
      </c>
      <c r="D27667">
        <v>831</v>
      </c>
      <c r="E27667">
        <v>283</v>
      </c>
      <c r="F27667" t="s">
        <v>1</v>
      </c>
    </row>
    <row r="27668" spans="1:6" x14ac:dyDescent="0.25">
      <c r="A27668" t="s">
        <v>8588</v>
      </c>
      <c r="B27668">
        <v>288</v>
      </c>
      <c r="C27668">
        <v>397</v>
      </c>
      <c r="D27668">
        <v>523</v>
      </c>
      <c r="E27668">
        <v>456</v>
      </c>
      <c r="F27668" t="s">
        <v>19</v>
      </c>
    </row>
    <row r="27669" spans="1:6" x14ac:dyDescent="0.25">
      <c r="A27669" t="s">
        <v>8588</v>
      </c>
      <c r="B27669">
        <v>266</v>
      </c>
      <c r="C27669">
        <v>259</v>
      </c>
      <c r="D27669">
        <v>451</v>
      </c>
      <c r="E27669">
        <v>383</v>
      </c>
      <c r="F27669" t="s">
        <v>1</v>
      </c>
    </row>
    <row r="27670" spans="1:6" x14ac:dyDescent="0.25">
      <c r="A27670" t="s">
        <v>8588</v>
      </c>
      <c r="B27670">
        <v>962</v>
      </c>
      <c r="C27670">
        <v>337</v>
      </c>
      <c r="D27670">
        <v>1130</v>
      </c>
      <c r="E27670">
        <v>350</v>
      </c>
      <c r="F27670" t="s">
        <v>1</v>
      </c>
    </row>
    <row r="27671" spans="1:6" x14ac:dyDescent="0.25">
      <c r="A27671" t="s">
        <v>8588</v>
      </c>
      <c r="B27671">
        <v>813</v>
      </c>
      <c r="C27671">
        <v>356</v>
      </c>
      <c r="D27671">
        <v>832</v>
      </c>
      <c r="E27671">
        <v>377</v>
      </c>
      <c r="F27671" t="s">
        <v>1</v>
      </c>
    </row>
    <row r="27672" spans="1:6" x14ac:dyDescent="0.25">
      <c r="A27672" t="s">
        <v>8588</v>
      </c>
      <c r="B27672">
        <v>847</v>
      </c>
      <c r="C27672">
        <v>424</v>
      </c>
      <c r="D27672">
        <v>866</v>
      </c>
      <c r="E27672">
        <v>445</v>
      </c>
      <c r="F27672" t="s">
        <v>1</v>
      </c>
    </row>
    <row r="27673" spans="1:6" x14ac:dyDescent="0.25">
      <c r="A27673" t="s">
        <v>8588</v>
      </c>
      <c r="B27673">
        <v>862</v>
      </c>
      <c r="C27673">
        <v>450</v>
      </c>
      <c r="D27673">
        <v>881</v>
      </c>
      <c r="E27673">
        <v>471</v>
      </c>
      <c r="F27673" t="s">
        <v>1</v>
      </c>
    </row>
    <row r="27674" spans="1:6" x14ac:dyDescent="0.25">
      <c r="A27674" t="s">
        <v>8588</v>
      </c>
      <c r="B27674">
        <v>874</v>
      </c>
      <c r="C27674">
        <v>477</v>
      </c>
      <c r="D27674">
        <v>893</v>
      </c>
      <c r="E27674">
        <v>498</v>
      </c>
      <c r="F27674" t="s">
        <v>1</v>
      </c>
    </row>
    <row r="27675" spans="1:6" x14ac:dyDescent="0.25">
      <c r="A27675" t="s">
        <v>8588</v>
      </c>
      <c r="B27675">
        <v>887</v>
      </c>
      <c r="C27675">
        <v>505</v>
      </c>
      <c r="D27675">
        <v>906</v>
      </c>
      <c r="E27675">
        <v>526</v>
      </c>
      <c r="F27675" t="s">
        <v>1</v>
      </c>
    </row>
    <row r="27676" spans="1:6" x14ac:dyDescent="0.25">
      <c r="A27676" t="s">
        <v>8588</v>
      </c>
      <c r="B27676">
        <v>903</v>
      </c>
      <c r="C27676">
        <v>538</v>
      </c>
      <c r="D27676">
        <v>922</v>
      </c>
      <c r="E27676">
        <v>559</v>
      </c>
      <c r="F27676" t="s">
        <v>1</v>
      </c>
    </row>
    <row r="27677" spans="1:6" x14ac:dyDescent="0.25">
      <c r="A27677" t="s">
        <v>8588</v>
      </c>
      <c r="B27677">
        <v>837</v>
      </c>
      <c r="C27677">
        <v>280</v>
      </c>
      <c r="D27677">
        <v>853</v>
      </c>
      <c r="E27677">
        <v>308</v>
      </c>
      <c r="F27677" t="s">
        <v>1</v>
      </c>
    </row>
    <row r="27678" spans="1:6" x14ac:dyDescent="0.25">
      <c r="A27678" t="s">
        <v>8588</v>
      </c>
      <c r="B27678">
        <v>861</v>
      </c>
      <c r="C27678">
        <v>310</v>
      </c>
      <c r="D27678">
        <v>877</v>
      </c>
      <c r="E27678">
        <v>338</v>
      </c>
      <c r="F27678" t="s">
        <v>1</v>
      </c>
    </row>
    <row r="27679" spans="1:6" x14ac:dyDescent="0.25">
      <c r="A27679" t="s">
        <v>8589</v>
      </c>
      <c r="B27679">
        <v>700</v>
      </c>
      <c r="C27679">
        <v>578</v>
      </c>
      <c r="D27679">
        <v>914</v>
      </c>
      <c r="E27679">
        <v>686</v>
      </c>
      <c r="F27679" t="s">
        <v>19</v>
      </c>
    </row>
    <row r="27680" spans="1:6" x14ac:dyDescent="0.25">
      <c r="A27680" t="s">
        <v>8590</v>
      </c>
      <c r="B27680">
        <v>488</v>
      </c>
      <c r="C27680">
        <v>409</v>
      </c>
      <c r="D27680">
        <v>757</v>
      </c>
      <c r="E27680">
        <v>518</v>
      </c>
      <c r="F27680" t="s">
        <v>19</v>
      </c>
    </row>
    <row r="27681" spans="1:6" x14ac:dyDescent="0.25">
      <c r="A27681" t="s">
        <v>8591</v>
      </c>
      <c r="B27681">
        <v>198</v>
      </c>
      <c r="C27681">
        <v>456</v>
      </c>
      <c r="D27681">
        <v>329</v>
      </c>
      <c r="E27681">
        <v>630</v>
      </c>
      <c r="F27681" t="s">
        <v>22</v>
      </c>
    </row>
    <row r="27682" spans="1:6" x14ac:dyDescent="0.25">
      <c r="A27682" t="s">
        <v>8591</v>
      </c>
      <c r="B27682">
        <v>417</v>
      </c>
      <c r="C27682">
        <v>361</v>
      </c>
      <c r="D27682">
        <v>453</v>
      </c>
      <c r="E27682">
        <v>398</v>
      </c>
      <c r="F27682" t="s">
        <v>1</v>
      </c>
    </row>
    <row r="27683" spans="1:6" x14ac:dyDescent="0.25">
      <c r="A27683" t="s">
        <v>8591</v>
      </c>
      <c r="B27683">
        <v>472</v>
      </c>
      <c r="C27683">
        <v>290</v>
      </c>
      <c r="D27683">
        <v>508</v>
      </c>
      <c r="E27683">
        <v>327</v>
      </c>
      <c r="F27683" t="s">
        <v>1</v>
      </c>
    </row>
    <row r="27684" spans="1:6" x14ac:dyDescent="0.25">
      <c r="A27684" t="s">
        <v>8591</v>
      </c>
      <c r="B27684">
        <v>493</v>
      </c>
      <c r="C27684">
        <v>249</v>
      </c>
      <c r="D27684">
        <v>529</v>
      </c>
      <c r="E27684">
        <v>286</v>
      </c>
      <c r="F27684" t="s">
        <v>1</v>
      </c>
    </row>
    <row r="27685" spans="1:6" x14ac:dyDescent="0.25">
      <c r="A27685" t="s">
        <v>8592</v>
      </c>
      <c r="B27685">
        <v>512</v>
      </c>
      <c r="C27685">
        <v>478</v>
      </c>
      <c r="D27685">
        <v>579</v>
      </c>
      <c r="E27685">
        <v>716</v>
      </c>
      <c r="F27685" t="s">
        <v>1</v>
      </c>
    </row>
    <row r="27686" spans="1:6" x14ac:dyDescent="0.25">
      <c r="A27686" t="s">
        <v>8593</v>
      </c>
      <c r="B27686">
        <v>1689</v>
      </c>
      <c r="C27686">
        <v>361</v>
      </c>
      <c r="D27686">
        <v>1919</v>
      </c>
      <c r="E27686">
        <v>596</v>
      </c>
      <c r="F27686" t="s">
        <v>1</v>
      </c>
    </row>
    <row r="27687" spans="1:6" x14ac:dyDescent="0.25">
      <c r="A27687" t="s">
        <v>8593</v>
      </c>
      <c r="B27687">
        <v>799</v>
      </c>
      <c r="C27687">
        <v>400</v>
      </c>
      <c r="D27687">
        <v>885</v>
      </c>
      <c r="E27687">
        <v>487</v>
      </c>
      <c r="F27687" t="s">
        <v>22</v>
      </c>
    </row>
    <row r="27688" spans="1:6" x14ac:dyDescent="0.25">
      <c r="A27688" t="s">
        <v>8594</v>
      </c>
      <c r="B27688">
        <v>864</v>
      </c>
      <c r="C27688">
        <v>599</v>
      </c>
      <c r="D27688">
        <v>920</v>
      </c>
      <c r="E27688">
        <v>718</v>
      </c>
      <c r="F27688" t="s">
        <v>1</v>
      </c>
    </row>
    <row r="27689" spans="1:6" x14ac:dyDescent="0.25">
      <c r="A27689" t="s">
        <v>8594</v>
      </c>
      <c r="B27689">
        <v>4</v>
      </c>
      <c r="C27689">
        <v>406</v>
      </c>
      <c r="D27689">
        <v>191</v>
      </c>
      <c r="E27689">
        <v>530</v>
      </c>
      <c r="F27689" t="s">
        <v>1</v>
      </c>
    </row>
    <row r="27690" spans="1:6" x14ac:dyDescent="0.25">
      <c r="A27690" t="s">
        <v>8594</v>
      </c>
      <c r="B27690">
        <v>196</v>
      </c>
      <c r="C27690">
        <v>314</v>
      </c>
      <c r="D27690">
        <v>332</v>
      </c>
      <c r="E27690">
        <v>403</v>
      </c>
      <c r="F27690" t="s">
        <v>1</v>
      </c>
    </row>
    <row r="27691" spans="1:6" x14ac:dyDescent="0.25">
      <c r="A27691" t="s">
        <v>8594</v>
      </c>
      <c r="B27691">
        <v>337</v>
      </c>
      <c r="C27691">
        <v>250</v>
      </c>
      <c r="D27691">
        <v>432</v>
      </c>
      <c r="E27691">
        <v>309</v>
      </c>
      <c r="F27691" t="s">
        <v>1</v>
      </c>
    </row>
    <row r="27692" spans="1:6" x14ac:dyDescent="0.25">
      <c r="A27692" t="s">
        <v>8595</v>
      </c>
      <c r="B27692">
        <v>566</v>
      </c>
      <c r="C27692">
        <v>615</v>
      </c>
      <c r="D27692">
        <v>666</v>
      </c>
      <c r="E27692">
        <v>668</v>
      </c>
      <c r="F27692" t="s">
        <v>5</v>
      </c>
    </row>
    <row r="27693" spans="1:6" x14ac:dyDescent="0.25">
      <c r="A27693" t="s">
        <v>8596</v>
      </c>
      <c r="B27693">
        <v>830</v>
      </c>
      <c r="C27693">
        <v>264</v>
      </c>
      <c r="D27693">
        <v>1042</v>
      </c>
      <c r="E27693">
        <v>552</v>
      </c>
      <c r="F27693" t="s">
        <v>1</v>
      </c>
    </row>
    <row r="27694" spans="1:6" x14ac:dyDescent="0.25">
      <c r="A27694" t="s">
        <v>8596</v>
      </c>
      <c r="B27694">
        <v>199</v>
      </c>
      <c r="C27694">
        <v>388</v>
      </c>
      <c r="D27694">
        <v>254</v>
      </c>
      <c r="E27694">
        <v>423</v>
      </c>
      <c r="F27694" t="s">
        <v>1</v>
      </c>
    </row>
    <row r="27695" spans="1:6" x14ac:dyDescent="0.25">
      <c r="A27695" t="s">
        <v>8596</v>
      </c>
      <c r="B27695">
        <v>298</v>
      </c>
      <c r="C27695">
        <v>325</v>
      </c>
      <c r="D27695">
        <v>335</v>
      </c>
      <c r="E27695">
        <v>352</v>
      </c>
      <c r="F27695" t="s">
        <v>1</v>
      </c>
    </row>
    <row r="27696" spans="1:6" x14ac:dyDescent="0.25">
      <c r="A27696" t="s">
        <v>8597</v>
      </c>
      <c r="B27696">
        <v>1407</v>
      </c>
      <c r="C27696">
        <v>388</v>
      </c>
      <c r="D27696">
        <v>1638</v>
      </c>
      <c r="E27696">
        <v>516</v>
      </c>
      <c r="F27696" t="s">
        <v>1</v>
      </c>
    </row>
    <row r="27697" spans="1:6" x14ac:dyDescent="0.25">
      <c r="A27697" t="s">
        <v>8597</v>
      </c>
      <c r="B27697">
        <v>1090</v>
      </c>
      <c r="C27697">
        <v>329</v>
      </c>
      <c r="D27697">
        <v>1170</v>
      </c>
      <c r="E27697">
        <v>439</v>
      </c>
      <c r="F27697" t="s">
        <v>1</v>
      </c>
    </row>
    <row r="27698" spans="1:6" x14ac:dyDescent="0.25">
      <c r="A27698" t="s">
        <v>8598</v>
      </c>
      <c r="B27698">
        <v>708</v>
      </c>
      <c r="C27698">
        <v>454</v>
      </c>
      <c r="D27698">
        <v>996</v>
      </c>
      <c r="E27698">
        <v>482</v>
      </c>
      <c r="F27698" t="s">
        <v>7</v>
      </c>
    </row>
    <row r="27699" spans="1:6" x14ac:dyDescent="0.25">
      <c r="A27699" t="s">
        <v>8598</v>
      </c>
      <c r="B27699">
        <v>379</v>
      </c>
      <c r="C27699">
        <v>545</v>
      </c>
      <c r="D27699">
        <v>519</v>
      </c>
      <c r="E27699">
        <v>716</v>
      </c>
      <c r="F27699" t="s">
        <v>1</v>
      </c>
    </row>
    <row r="27700" spans="1:6" x14ac:dyDescent="0.25">
      <c r="A27700" t="s">
        <v>8598</v>
      </c>
      <c r="B27700">
        <v>506</v>
      </c>
      <c r="C27700">
        <v>391</v>
      </c>
      <c r="D27700">
        <v>571</v>
      </c>
      <c r="E27700">
        <v>539</v>
      </c>
      <c r="F27700" t="s">
        <v>1</v>
      </c>
    </row>
    <row r="27701" spans="1:6" x14ac:dyDescent="0.25">
      <c r="A27701" t="s">
        <v>8598</v>
      </c>
      <c r="B27701">
        <v>918</v>
      </c>
      <c r="C27701">
        <v>496</v>
      </c>
      <c r="D27701">
        <v>1005</v>
      </c>
      <c r="E27701">
        <v>573</v>
      </c>
      <c r="F27701" t="s">
        <v>1</v>
      </c>
    </row>
    <row r="27702" spans="1:6" x14ac:dyDescent="0.25">
      <c r="A27702" t="s">
        <v>8599</v>
      </c>
      <c r="B27702">
        <v>645</v>
      </c>
      <c r="C27702">
        <v>300</v>
      </c>
      <c r="D27702">
        <v>713</v>
      </c>
      <c r="E27702">
        <v>349</v>
      </c>
      <c r="F27702" t="s">
        <v>19</v>
      </c>
    </row>
    <row r="27703" spans="1:6" x14ac:dyDescent="0.25">
      <c r="A27703" t="s">
        <v>8600</v>
      </c>
      <c r="B27703">
        <v>280</v>
      </c>
      <c r="C27703">
        <v>322</v>
      </c>
      <c r="D27703">
        <v>398</v>
      </c>
      <c r="E27703">
        <v>429</v>
      </c>
      <c r="F27703" t="s">
        <v>1</v>
      </c>
    </row>
    <row r="27704" spans="1:6" x14ac:dyDescent="0.25">
      <c r="A27704" t="s">
        <v>8601</v>
      </c>
      <c r="B27704">
        <v>170</v>
      </c>
      <c r="C27704">
        <v>924</v>
      </c>
      <c r="D27704">
        <v>299</v>
      </c>
      <c r="E27704">
        <v>1064</v>
      </c>
      <c r="F27704" t="s">
        <v>1</v>
      </c>
    </row>
    <row r="27705" spans="1:6" x14ac:dyDescent="0.25">
      <c r="A27705" t="s">
        <v>8601</v>
      </c>
      <c r="B27705">
        <v>302</v>
      </c>
      <c r="C27705">
        <v>792</v>
      </c>
      <c r="D27705">
        <v>393</v>
      </c>
      <c r="E27705">
        <v>901</v>
      </c>
      <c r="F27705" t="s">
        <v>1</v>
      </c>
    </row>
    <row r="27706" spans="1:6" x14ac:dyDescent="0.25">
      <c r="A27706" t="s">
        <v>8601</v>
      </c>
      <c r="B27706">
        <v>738</v>
      </c>
      <c r="C27706">
        <v>344</v>
      </c>
      <c r="D27706">
        <v>844</v>
      </c>
      <c r="E27706">
        <v>412</v>
      </c>
      <c r="F27706" t="s">
        <v>19</v>
      </c>
    </row>
    <row r="27707" spans="1:6" x14ac:dyDescent="0.25">
      <c r="A27707" t="s">
        <v>8601</v>
      </c>
      <c r="B27707">
        <v>610</v>
      </c>
      <c r="C27707">
        <v>512</v>
      </c>
      <c r="D27707">
        <v>710</v>
      </c>
      <c r="E27707">
        <v>621</v>
      </c>
      <c r="F27707" t="s">
        <v>5</v>
      </c>
    </row>
    <row r="27708" spans="1:6" x14ac:dyDescent="0.25">
      <c r="A27708" t="s">
        <v>8601</v>
      </c>
      <c r="B27708">
        <v>447</v>
      </c>
      <c r="C27708">
        <v>655</v>
      </c>
      <c r="D27708">
        <v>564</v>
      </c>
      <c r="E27708">
        <v>756</v>
      </c>
      <c r="F27708" t="s">
        <v>1</v>
      </c>
    </row>
    <row r="27709" spans="1:6" x14ac:dyDescent="0.25">
      <c r="A27709" t="s">
        <v>8602</v>
      </c>
      <c r="B27709">
        <v>409</v>
      </c>
      <c r="C27709">
        <v>378</v>
      </c>
      <c r="D27709">
        <v>680</v>
      </c>
      <c r="E27709">
        <v>582</v>
      </c>
      <c r="F27709" t="s">
        <v>28</v>
      </c>
    </row>
    <row r="27710" spans="1:6" x14ac:dyDescent="0.25">
      <c r="A27710" t="s">
        <v>8603</v>
      </c>
      <c r="B27710">
        <v>802</v>
      </c>
      <c r="C27710">
        <v>276</v>
      </c>
      <c r="D27710">
        <v>1000</v>
      </c>
      <c r="E27710">
        <v>1063</v>
      </c>
      <c r="F27710" t="s">
        <v>1</v>
      </c>
    </row>
    <row r="27711" spans="1:6" x14ac:dyDescent="0.25">
      <c r="A27711" t="s">
        <v>8604</v>
      </c>
      <c r="B27711">
        <v>920</v>
      </c>
      <c r="C27711">
        <v>342</v>
      </c>
      <c r="D27711">
        <v>1057</v>
      </c>
      <c r="E27711">
        <v>469</v>
      </c>
      <c r="F27711" t="s">
        <v>5</v>
      </c>
    </row>
    <row r="27712" spans="1:6" x14ac:dyDescent="0.25">
      <c r="A27712" t="s">
        <v>8604</v>
      </c>
      <c r="B27712">
        <v>1085</v>
      </c>
      <c r="C27712">
        <v>502</v>
      </c>
      <c r="D27712">
        <v>1280</v>
      </c>
      <c r="E27712">
        <v>704</v>
      </c>
      <c r="F27712" t="s">
        <v>1</v>
      </c>
    </row>
    <row r="27713" spans="1:6" x14ac:dyDescent="0.25">
      <c r="A27713" t="s">
        <v>8605</v>
      </c>
      <c r="B27713">
        <v>1195</v>
      </c>
      <c r="C27713">
        <v>863</v>
      </c>
      <c r="D27713">
        <v>1269</v>
      </c>
      <c r="E27713">
        <v>1078</v>
      </c>
      <c r="F27713" t="s">
        <v>1</v>
      </c>
    </row>
    <row r="27714" spans="1:6" x14ac:dyDescent="0.25">
      <c r="A27714" t="s">
        <v>8605</v>
      </c>
      <c r="B27714">
        <v>1137</v>
      </c>
      <c r="C27714">
        <v>667</v>
      </c>
      <c r="D27714">
        <v>1208</v>
      </c>
      <c r="E27714">
        <v>849</v>
      </c>
      <c r="F27714" t="s">
        <v>1</v>
      </c>
    </row>
    <row r="27715" spans="1:6" x14ac:dyDescent="0.25">
      <c r="A27715" t="s">
        <v>8606</v>
      </c>
      <c r="B27715">
        <v>654</v>
      </c>
      <c r="C27715">
        <v>360</v>
      </c>
      <c r="D27715">
        <v>828</v>
      </c>
      <c r="E27715">
        <v>439</v>
      </c>
      <c r="F27715" t="s">
        <v>4</v>
      </c>
    </row>
    <row r="27716" spans="1:6" x14ac:dyDescent="0.25">
      <c r="A27716" t="s">
        <v>8607</v>
      </c>
      <c r="B27716">
        <v>871</v>
      </c>
      <c r="C27716">
        <v>470</v>
      </c>
      <c r="D27716">
        <v>1008</v>
      </c>
      <c r="E27716">
        <v>720</v>
      </c>
      <c r="F27716" t="s">
        <v>1</v>
      </c>
    </row>
    <row r="27717" spans="1:6" x14ac:dyDescent="0.25">
      <c r="A27717" t="s">
        <v>8607</v>
      </c>
      <c r="B27717">
        <v>758</v>
      </c>
      <c r="C27717">
        <v>268</v>
      </c>
      <c r="D27717">
        <v>861</v>
      </c>
      <c r="E27717">
        <v>457</v>
      </c>
      <c r="F27717" t="s">
        <v>1</v>
      </c>
    </row>
    <row r="27718" spans="1:6" x14ac:dyDescent="0.25">
      <c r="A27718" t="s">
        <v>8608</v>
      </c>
      <c r="B27718">
        <v>212</v>
      </c>
      <c r="C27718">
        <v>471</v>
      </c>
      <c r="D27718">
        <v>424</v>
      </c>
      <c r="E27718">
        <v>720</v>
      </c>
      <c r="F27718" t="s">
        <v>1</v>
      </c>
    </row>
    <row r="27719" spans="1:6" x14ac:dyDescent="0.25">
      <c r="A27719" t="s">
        <v>8608</v>
      </c>
      <c r="B27719">
        <v>471</v>
      </c>
      <c r="C27719">
        <v>250</v>
      </c>
      <c r="D27719">
        <v>558</v>
      </c>
      <c r="E27719">
        <v>368</v>
      </c>
      <c r="F27719" t="s">
        <v>5</v>
      </c>
    </row>
    <row r="27720" spans="1:6" x14ac:dyDescent="0.25">
      <c r="A27720" t="s">
        <v>8609</v>
      </c>
      <c r="B27720">
        <v>699</v>
      </c>
      <c r="C27720">
        <v>189</v>
      </c>
      <c r="D27720">
        <v>760</v>
      </c>
      <c r="E27720">
        <v>251</v>
      </c>
      <c r="F27720" t="s">
        <v>1</v>
      </c>
    </row>
    <row r="27721" spans="1:6" x14ac:dyDescent="0.25">
      <c r="A27721" t="s">
        <v>8609</v>
      </c>
      <c r="B27721">
        <v>839</v>
      </c>
      <c r="C27721">
        <v>346</v>
      </c>
      <c r="D27721">
        <v>1132</v>
      </c>
      <c r="E27721">
        <v>709</v>
      </c>
      <c r="F27721" t="s">
        <v>1</v>
      </c>
    </row>
    <row r="27722" spans="1:6" x14ac:dyDescent="0.25">
      <c r="A27722" t="s">
        <v>8610</v>
      </c>
      <c r="B27722">
        <v>826</v>
      </c>
      <c r="C27722">
        <v>284</v>
      </c>
      <c r="D27722">
        <v>930</v>
      </c>
      <c r="E27722">
        <v>487</v>
      </c>
      <c r="F27722" t="s">
        <v>1</v>
      </c>
    </row>
    <row r="27723" spans="1:6" x14ac:dyDescent="0.25">
      <c r="A27723" t="s">
        <v>8610</v>
      </c>
      <c r="B27723">
        <v>497</v>
      </c>
      <c r="C27723">
        <v>491</v>
      </c>
      <c r="D27723">
        <v>813</v>
      </c>
      <c r="E27723">
        <v>1073</v>
      </c>
      <c r="F27723" t="s">
        <v>1</v>
      </c>
    </row>
    <row r="27724" spans="1:6" x14ac:dyDescent="0.25">
      <c r="A27724" t="s">
        <v>8611</v>
      </c>
      <c r="B27724">
        <v>808</v>
      </c>
      <c r="C27724">
        <v>374</v>
      </c>
      <c r="D27724">
        <v>854</v>
      </c>
      <c r="E27724">
        <v>398</v>
      </c>
      <c r="F27724" t="s">
        <v>19</v>
      </c>
    </row>
    <row r="27725" spans="1:6" x14ac:dyDescent="0.25">
      <c r="A27725" t="s">
        <v>8612</v>
      </c>
      <c r="B27725">
        <v>490</v>
      </c>
      <c r="C27725">
        <v>299</v>
      </c>
      <c r="D27725">
        <v>652</v>
      </c>
      <c r="E27725">
        <v>487</v>
      </c>
      <c r="F27725" t="s">
        <v>4</v>
      </c>
    </row>
    <row r="27726" spans="1:6" x14ac:dyDescent="0.25">
      <c r="A27726" t="s">
        <v>8612</v>
      </c>
      <c r="B27726">
        <v>362</v>
      </c>
      <c r="C27726">
        <v>505</v>
      </c>
      <c r="D27726">
        <v>621</v>
      </c>
      <c r="E27726">
        <v>720</v>
      </c>
      <c r="F27726" t="s">
        <v>4</v>
      </c>
    </row>
    <row r="27727" spans="1:6" x14ac:dyDescent="0.25">
      <c r="A27727" t="s">
        <v>8613</v>
      </c>
      <c r="B27727">
        <v>615</v>
      </c>
      <c r="C27727">
        <v>426</v>
      </c>
      <c r="D27727">
        <v>694</v>
      </c>
      <c r="E27727">
        <v>660</v>
      </c>
      <c r="F27727" t="s">
        <v>1</v>
      </c>
    </row>
    <row r="27728" spans="1:6" x14ac:dyDescent="0.25">
      <c r="A27728" t="s">
        <v>8614</v>
      </c>
      <c r="B27728">
        <v>758</v>
      </c>
      <c r="C27728">
        <v>377</v>
      </c>
      <c r="D27728">
        <v>860</v>
      </c>
      <c r="E27728">
        <v>434</v>
      </c>
      <c r="F27728" t="s">
        <v>22</v>
      </c>
    </row>
    <row r="27729" spans="1:6" x14ac:dyDescent="0.25">
      <c r="A27729" t="s">
        <v>8615</v>
      </c>
      <c r="B27729">
        <v>216</v>
      </c>
      <c r="C27729">
        <v>589</v>
      </c>
      <c r="D27729">
        <v>717</v>
      </c>
      <c r="E27729">
        <v>720</v>
      </c>
      <c r="F27729" t="s">
        <v>7</v>
      </c>
    </row>
    <row r="27730" spans="1:6" x14ac:dyDescent="0.25">
      <c r="A27730" t="s">
        <v>8615</v>
      </c>
      <c r="B27730">
        <v>727</v>
      </c>
      <c r="C27730">
        <v>489</v>
      </c>
      <c r="D27730">
        <v>902</v>
      </c>
      <c r="E27730">
        <v>584</v>
      </c>
      <c r="F27730" t="s">
        <v>10</v>
      </c>
    </row>
    <row r="27731" spans="1:6" x14ac:dyDescent="0.25">
      <c r="A27731" t="s">
        <v>8616</v>
      </c>
      <c r="B27731">
        <v>1163</v>
      </c>
      <c r="C27731">
        <v>691</v>
      </c>
      <c r="D27731">
        <v>1817</v>
      </c>
      <c r="E27731">
        <v>1061</v>
      </c>
      <c r="F27731" t="s">
        <v>4</v>
      </c>
    </row>
    <row r="27732" spans="1:6" x14ac:dyDescent="0.25">
      <c r="A27732" t="s">
        <v>8616</v>
      </c>
      <c r="B27732">
        <v>426</v>
      </c>
      <c r="C27732">
        <v>784</v>
      </c>
      <c r="D27732">
        <v>855</v>
      </c>
      <c r="E27732">
        <v>1080</v>
      </c>
      <c r="F27732" t="s">
        <v>5</v>
      </c>
    </row>
    <row r="27733" spans="1:6" x14ac:dyDescent="0.25">
      <c r="A27733" t="s">
        <v>8616</v>
      </c>
      <c r="B27733">
        <v>623</v>
      </c>
      <c r="C27733">
        <v>565</v>
      </c>
      <c r="D27733">
        <v>708</v>
      </c>
      <c r="E27733">
        <v>767</v>
      </c>
      <c r="F27733" t="s">
        <v>1</v>
      </c>
    </row>
    <row r="27734" spans="1:6" x14ac:dyDescent="0.25">
      <c r="A27734" t="s">
        <v>8616</v>
      </c>
      <c r="B27734">
        <v>1227</v>
      </c>
      <c r="C27734">
        <v>471</v>
      </c>
      <c r="D27734">
        <v>1615</v>
      </c>
      <c r="E27734">
        <v>677</v>
      </c>
      <c r="F27734" t="s">
        <v>4</v>
      </c>
    </row>
    <row r="27735" spans="1:6" x14ac:dyDescent="0.25">
      <c r="A27735" t="s">
        <v>8616</v>
      </c>
      <c r="B27735">
        <v>1662</v>
      </c>
      <c r="C27735">
        <v>395</v>
      </c>
      <c r="D27735">
        <v>1797</v>
      </c>
      <c r="E27735">
        <v>527</v>
      </c>
      <c r="F27735" t="s">
        <v>1</v>
      </c>
    </row>
    <row r="27736" spans="1:6" x14ac:dyDescent="0.25">
      <c r="A27736" t="s">
        <v>8616</v>
      </c>
      <c r="B27736">
        <v>1804</v>
      </c>
      <c r="C27736">
        <v>447</v>
      </c>
      <c r="D27736">
        <v>1905</v>
      </c>
      <c r="E27736">
        <v>569</v>
      </c>
      <c r="F27736" t="s">
        <v>5</v>
      </c>
    </row>
    <row r="27737" spans="1:6" x14ac:dyDescent="0.25">
      <c r="A27737" t="s">
        <v>8616</v>
      </c>
      <c r="B27737">
        <v>1495</v>
      </c>
      <c r="C27737">
        <v>317</v>
      </c>
      <c r="D27737">
        <v>1649</v>
      </c>
      <c r="E27737">
        <v>431</v>
      </c>
      <c r="F27737" t="s">
        <v>5</v>
      </c>
    </row>
    <row r="27738" spans="1:6" x14ac:dyDescent="0.25">
      <c r="A27738" t="s">
        <v>8617</v>
      </c>
      <c r="B27738">
        <v>172</v>
      </c>
      <c r="C27738">
        <v>926</v>
      </c>
      <c r="D27738">
        <v>445</v>
      </c>
      <c r="E27738">
        <v>1080</v>
      </c>
      <c r="F27738" t="s">
        <v>5</v>
      </c>
    </row>
    <row r="27739" spans="1:6" x14ac:dyDescent="0.25">
      <c r="A27739" t="s">
        <v>8617</v>
      </c>
      <c r="B27739">
        <v>862</v>
      </c>
      <c r="C27739">
        <v>552</v>
      </c>
      <c r="D27739">
        <v>968</v>
      </c>
      <c r="E27739">
        <v>788</v>
      </c>
      <c r="F27739" t="s">
        <v>4</v>
      </c>
    </row>
    <row r="27740" spans="1:6" x14ac:dyDescent="0.25">
      <c r="A27740" t="s">
        <v>8617</v>
      </c>
      <c r="B27740">
        <v>722</v>
      </c>
      <c r="C27740">
        <v>841</v>
      </c>
      <c r="D27740">
        <v>811</v>
      </c>
      <c r="E27740">
        <v>1060</v>
      </c>
      <c r="F27740" t="s">
        <v>1</v>
      </c>
    </row>
    <row r="27741" spans="1:6" x14ac:dyDescent="0.25">
      <c r="A27741" t="s">
        <v>8617</v>
      </c>
      <c r="B27741">
        <v>313</v>
      </c>
      <c r="C27741">
        <v>546</v>
      </c>
      <c r="D27741">
        <v>645</v>
      </c>
      <c r="E27741">
        <v>919</v>
      </c>
      <c r="F27741" t="s">
        <v>4</v>
      </c>
    </row>
    <row r="27742" spans="1:6" x14ac:dyDescent="0.25">
      <c r="A27742" t="s">
        <v>8618</v>
      </c>
      <c r="B27742">
        <v>419</v>
      </c>
      <c r="C27742">
        <v>540</v>
      </c>
      <c r="D27742">
        <v>536</v>
      </c>
      <c r="E27742">
        <v>643</v>
      </c>
      <c r="F27742" t="s">
        <v>28</v>
      </c>
    </row>
    <row r="27743" spans="1:6" x14ac:dyDescent="0.25">
      <c r="A27743" t="s">
        <v>8619</v>
      </c>
      <c r="B27743">
        <v>860</v>
      </c>
      <c r="C27743">
        <v>357</v>
      </c>
      <c r="D27743">
        <v>1087</v>
      </c>
      <c r="E27743">
        <v>527</v>
      </c>
      <c r="F27743" t="s">
        <v>4</v>
      </c>
    </row>
    <row r="27744" spans="1:6" x14ac:dyDescent="0.25">
      <c r="A27744" t="s">
        <v>8619</v>
      </c>
      <c r="B27744">
        <v>948</v>
      </c>
      <c r="C27744">
        <v>532</v>
      </c>
      <c r="D27744">
        <v>1257</v>
      </c>
      <c r="E27744">
        <v>713</v>
      </c>
      <c r="F27744" t="s">
        <v>4</v>
      </c>
    </row>
    <row r="27745" spans="1:6" x14ac:dyDescent="0.25">
      <c r="A27745" t="s">
        <v>8619</v>
      </c>
      <c r="B27745">
        <v>757</v>
      </c>
      <c r="C27745">
        <v>262</v>
      </c>
      <c r="D27745">
        <v>908</v>
      </c>
      <c r="E27745">
        <v>345</v>
      </c>
      <c r="F27745" t="s">
        <v>4</v>
      </c>
    </row>
    <row r="27746" spans="1:6" x14ac:dyDescent="0.25">
      <c r="A27746" t="s">
        <v>8619</v>
      </c>
      <c r="B27746">
        <v>764</v>
      </c>
      <c r="C27746">
        <v>352</v>
      </c>
      <c r="D27746">
        <v>852</v>
      </c>
      <c r="E27746">
        <v>436</v>
      </c>
      <c r="F27746" t="s">
        <v>4</v>
      </c>
    </row>
    <row r="27747" spans="1:6" x14ac:dyDescent="0.25">
      <c r="A27747" t="s">
        <v>8619</v>
      </c>
      <c r="B27747">
        <v>523</v>
      </c>
      <c r="C27747">
        <v>305</v>
      </c>
      <c r="D27747">
        <v>715</v>
      </c>
      <c r="E27747">
        <v>391</v>
      </c>
      <c r="F27747" t="s">
        <v>5</v>
      </c>
    </row>
    <row r="27748" spans="1:6" x14ac:dyDescent="0.25">
      <c r="A27748" t="s">
        <v>8620</v>
      </c>
      <c r="B27748">
        <v>1</v>
      </c>
      <c r="C27748">
        <v>476</v>
      </c>
      <c r="D27748">
        <v>318</v>
      </c>
      <c r="E27748">
        <v>667</v>
      </c>
      <c r="F27748" t="s">
        <v>5</v>
      </c>
    </row>
    <row r="27749" spans="1:6" x14ac:dyDescent="0.25">
      <c r="A27749" t="s">
        <v>8620</v>
      </c>
      <c r="B27749">
        <v>334</v>
      </c>
      <c r="C27749">
        <v>452</v>
      </c>
      <c r="D27749">
        <v>517</v>
      </c>
      <c r="E27749">
        <v>560</v>
      </c>
      <c r="F27749" t="s">
        <v>5</v>
      </c>
    </row>
    <row r="27750" spans="1:6" x14ac:dyDescent="0.25">
      <c r="A27750" t="s">
        <v>8621</v>
      </c>
      <c r="B27750">
        <v>11</v>
      </c>
      <c r="C27750">
        <v>644</v>
      </c>
      <c r="D27750">
        <v>156</v>
      </c>
      <c r="E27750">
        <v>715</v>
      </c>
      <c r="F27750" t="s">
        <v>1</v>
      </c>
    </row>
    <row r="27751" spans="1:6" x14ac:dyDescent="0.25">
      <c r="A27751" t="s">
        <v>8621</v>
      </c>
      <c r="B27751">
        <v>188</v>
      </c>
      <c r="C27751">
        <v>559</v>
      </c>
      <c r="D27751">
        <v>317</v>
      </c>
      <c r="E27751">
        <v>667</v>
      </c>
      <c r="F27751" t="s">
        <v>4</v>
      </c>
    </row>
    <row r="27752" spans="1:6" x14ac:dyDescent="0.25">
      <c r="A27752" t="s">
        <v>8621</v>
      </c>
      <c r="B27752">
        <v>336</v>
      </c>
      <c r="C27752">
        <v>528</v>
      </c>
      <c r="D27752">
        <v>396</v>
      </c>
      <c r="E27752">
        <v>559</v>
      </c>
      <c r="F27752" t="s">
        <v>1</v>
      </c>
    </row>
    <row r="27753" spans="1:6" x14ac:dyDescent="0.25">
      <c r="A27753" t="s">
        <v>8621</v>
      </c>
      <c r="B27753">
        <v>704</v>
      </c>
      <c r="C27753">
        <v>552</v>
      </c>
      <c r="D27753">
        <v>867</v>
      </c>
      <c r="E27753">
        <v>689</v>
      </c>
      <c r="F27753" t="s">
        <v>5</v>
      </c>
    </row>
    <row r="27754" spans="1:6" x14ac:dyDescent="0.25">
      <c r="A27754" t="s">
        <v>8621</v>
      </c>
      <c r="B27754">
        <v>543</v>
      </c>
      <c r="C27754">
        <v>494</v>
      </c>
      <c r="D27754">
        <v>666</v>
      </c>
      <c r="E27754">
        <v>604</v>
      </c>
      <c r="F27754" t="s">
        <v>5</v>
      </c>
    </row>
    <row r="27755" spans="1:6" x14ac:dyDescent="0.25">
      <c r="A27755" t="s">
        <v>8621</v>
      </c>
      <c r="B27755">
        <v>502</v>
      </c>
      <c r="C27755">
        <v>613</v>
      </c>
      <c r="D27755">
        <v>573</v>
      </c>
      <c r="E27755">
        <v>715</v>
      </c>
      <c r="F27755" t="s">
        <v>5</v>
      </c>
    </row>
    <row r="27756" spans="1:6" x14ac:dyDescent="0.25">
      <c r="A27756" t="s">
        <v>8622</v>
      </c>
      <c r="B27756">
        <v>1411</v>
      </c>
      <c r="C27756">
        <v>416</v>
      </c>
      <c r="D27756">
        <v>1676</v>
      </c>
      <c r="E27756">
        <v>497</v>
      </c>
      <c r="F27756" t="s">
        <v>4</v>
      </c>
    </row>
    <row r="27757" spans="1:6" x14ac:dyDescent="0.25">
      <c r="A27757" t="s">
        <v>8622</v>
      </c>
      <c r="B27757">
        <v>1551</v>
      </c>
      <c r="C27757">
        <v>502</v>
      </c>
      <c r="D27757">
        <v>1890</v>
      </c>
      <c r="E27757">
        <v>607</v>
      </c>
      <c r="F27757" t="s">
        <v>4</v>
      </c>
    </row>
    <row r="27758" spans="1:6" x14ac:dyDescent="0.25">
      <c r="A27758" t="s">
        <v>8622</v>
      </c>
      <c r="B27758">
        <v>1759</v>
      </c>
      <c r="C27758">
        <v>618</v>
      </c>
      <c r="D27758">
        <v>1920</v>
      </c>
      <c r="E27758">
        <v>722</v>
      </c>
      <c r="F27758" t="s">
        <v>4</v>
      </c>
    </row>
    <row r="27759" spans="1:6" x14ac:dyDescent="0.25">
      <c r="A27759" t="s">
        <v>8623</v>
      </c>
      <c r="B27759">
        <v>477</v>
      </c>
      <c r="C27759">
        <v>736</v>
      </c>
      <c r="D27759">
        <v>677</v>
      </c>
      <c r="E27759">
        <v>1075</v>
      </c>
      <c r="F27759" t="s">
        <v>1</v>
      </c>
    </row>
    <row r="27760" spans="1:6" x14ac:dyDescent="0.25">
      <c r="A27760" t="s">
        <v>8624</v>
      </c>
      <c r="B27760">
        <v>533</v>
      </c>
      <c r="C27760">
        <v>436</v>
      </c>
      <c r="D27760">
        <v>596</v>
      </c>
      <c r="E27760">
        <v>494</v>
      </c>
      <c r="F27760" t="s">
        <v>19</v>
      </c>
    </row>
    <row r="27761" spans="1:6" x14ac:dyDescent="0.25">
      <c r="A27761" t="s">
        <v>8624</v>
      </c>
      <c r="B27761">
        <v>447</v>
      </c>
      <c r="C27761">
        <v>452</v>
      </c>
      <c r="D27761">
        <v>522</v>
      </c>
      <c r="E27761">
        <v>500</v>
      </c>
      <c r="F27761" t="s">
        <v>19</v>
      </c>
    </row>
    <row r="27762" spans="1:6" x14ac:dyDescent="0.25">
      <c r="A27762" t="s">
        <v>8625</v>
      </c>
      <c r="B27762">
        <v>619</v>
      </c>
      <c r="C27762">
        <v>454</v>
      </c>
      <c r="D27762">
        <v>826</v>
      </c>
      <c r="E27762">
        <v>566</v>
      </c>
      <c r="F27762" t="s">
        <v>5</v>
      </c>
    </row>
    <row r="27763" spans="1:6" x14ac:dyDescent="0.25">
      <c r="A27763" t="s">
        <v>8625</v>
      </c>
      <c r="B27763">
        <v>162</v>
      </c>
      <c r="C27763">
        <v>867</v>
      </c>
      <c r="D27763">
        <v>335</v>
      </c>
      <c r="E27763">
        <v>1080</v>
      </c>
      <c r="F27763" t="s">
        <v>1</v>
      </c>
    </row>
    <row r="27764" spans="1:6" x14ac:dyDescent="0.25">
      <c r="A27764" t="s">
        <v>8625</v>
      </c>
      <c r="B27764">
        <v>357</v>
      </c>
      <c r="C27764">
        <v>685</v>
      </c>
      <c r="D27764">
        <v>460</v>
      </c>
      <c r="E27764">
        <v>852</v>
      </c>
      <c r="F27764" t="s">
        <v>1</v>
      </c>
    </row>
    <row r="27765" spans="1:6" x14ac:dyDescent="0.25">
      <c r="A27765" t="s">
        <v>8626</v>
      </c>
      <c r="B27765">
        <v>1344</v>
      </c>
      <c r="C27765">
        <v>403</v>
      </c>
      <c r="D27765">
        <v>1876</v>
      </c>
      <c r="E27765">
        <v>873</v>
      </c>
      <c r="F27765" t="s">
        <v>1</v>
      </c>
    </row>
    <row r="27766" spans="1:6" x14ac:dyDescent="0.25">
      <c r="A27766" t="s">
        <v>8626</v>
      </c>
      <c r="B27766">
        <v>50</v>
      </c>
      <c r="C27766">
        <v>525</v>
      </c>
      <c r="D27766">
        <v>482</v>
      </c>
      <c r="E27766">
        <v>886</v>
      </c>
      <c r="F27766" t="s">
        <v>1</v>
      </c>
    </row>
    <row r="27767" spans="1:6" x14ac:dyDescent="0.25">
      <c r="A27767" t="s">
        <v>8626</v>
      </c>
      <c r="B27767">
        <v>499</v>
      </c>
      <c r="C27767">
        <v>346</v>
      </c>
      <c r="D27767">
        <v>706</v>
      </c>
      <c r="E27767">
        <v>510</v>
      </c>
      <c r="F27767" t="s">
        <v>1</v>
      </c>
    </row>
    <row r="27768" spans="1:6" x14ac:dyDescent="0.25">
      <c r="A27768" t="s">
        <v>8627</v>
      </c>
      <c r="B27768">
        <v>1794</v>
      </c>
      <c r="C27768">
        <v>585</v>
      </c>
      <c r="D27768">
        <v>1920</v>
      </c>
      <c r="E27768">
        <v>720</v>
      </c>
      <c r="F27768" t="s">
        <v>1</v>
      </c>
    </row>
    <row r="27769" spans="1:6" x14ac:dyDescent="0.25">
      <c r="A27769" t="s">
        <v>8627</v>
      </c>
      <c r="B27769">
        <v>1065</v>
      </c>
      <c r="C27769">
        <v>381</v>
      </c>
      <c r="D27769">
        <v>1144</v>
      </c>
      <c r="E27769">
        <v>576</v>
      </c>
      <c r="F27769" t="s">
        <v>1</v>
      </c>
    </row>
    <row r="27770" spans="1:6" x14ac:dyDescent="0.25">
      <c r="A27770" t="s">
        <v>8627</v>
      </c>
      <c r="B27770">
        <v>368</v>
      </c>
      <c r="C27770">
        <v>750</v>
      </c>
      <c r="D27770">
        <v>733</v>
      </c>
      <c r="E27770">
        <v>1069</v>
      </c>
      <c r="F27770" t="s">
        <v>4</v>
      </c>
    </row>
    <row r="27771" spans="1:6" x14ac:dyDescent="0.25">
      <c r="A27771" t="s">
        <v>8627</v>
      </c>
      <c r="B27771">
        <v>1524</v>
      </c>
      <c r="C27771">
        <v>431</v>
      </c>
      <c r="D27771">
        <v>1642</v>
      </c>
      <c r="E27771">
        <v>542</v>
      </c>
      <c r="F27771" t="s">
        <v>1</v>
      </c>
    </row>
    <row r="27772" spans="1:6" x14ac:dyDescent="0.25">
      <c r="A27772" t="s">
        <v>8627</v>
      </c>
      <c r="B27772">
        <v>1195</v>
      </c>
      <c r="C27772">
        <v>855</v>
      </c>
      <c r="D27772">
        <v>1337</v>
      </c>
      <c r="E27772">
        <v>1080</v>
      </c>
      <c r="F27772" t="s">
        <v>5</v>
      </c>
    </row>
    <row r="27773" spans="1:6" x14ac:dyDescent="0.25">
      <c r="A27773" t="s">
        <v>8627</v>
      </c>
      <c r="B27773">
        <v>1025</v>
      </c>
      <c r="C27773">
        <v>604</v>
      </c>
      <c r="D27773">
        <v>1599</v>
      </c>
      <c r="E27773">
        <v>845</v>
      </c>
      <c r="F27773" t="s">
        <v>30</v>
      </c>
    </row>
    <row r="27774" spans="1:6" x14ac:dyDescent="0.25">
      <c r="A27774" t="s">
        <v>8628</v>
      </c>
      <c r="B27774">
        <v>236</v>
      </c>
      <c r="C27774">
        <v>694</v>
      </c>
      <c r="D27774">
        <v>565</v>
      </c>
      <c r="E27774">
        <v>1080</v>
      </c>
      <c r="F27774" t="s">
        <v>1</v>
      </c>
    </row>
    <row r="27775" spans="1:6" x14ac:dyDescent="0.25">
      <c r="A27775" t="s">
        <v>8628</v>
      </c>
      <c r="B27775">
        <v>952</v>
      </c>
      <c r="C27775">
        <v>436</v>
      </c>
      <c r="D27775">
        <v>1408</v>
      </c>
      <c r="E27775">
        <v>469</v>
      </c>
      <c r="F27775" t="s">
        <v>7</v>
      </c>
    </row>
    <row r="27776" spans="1:6" x14ac:dyDescent="0.25">
      <c r="A27776" t="s">
        <v>8628</v>
      </c>
      <c r="B27776">
        <v>941</v>
      </c>
      <c r="C27776">
        <v>482</v>
      </c>
      <c r="D27776">
        <v>1504</v>
      </c>
      <c r="E27776">
        <v>525</v>
      </c>
      <c r="F27776" t="s">
        <v>7</v>
      </c>
    </row>
    <row r="27777" spans="1:6" x14ac:dyDescent="0.25">
      <c r="A27777" t="s">
        <v>8628</v>
      </c>
      <c r="B27777">
        <v>400</v>
      </c>
      <c r="C27777">
        <v>412</v>
      </c>
      <c r="D27777">
        <v>458</v>
      </c>
      <c r="E27777">
        <v>457</v>
      </c>
      <c r="F27777" t="s">
        <v>22</v>
      </c>
    </row>
    <row r="27778" spans="1:6" x14ac:dyDescent="0.25">
      <c r="A27778" t="s">
        <v>8629</v>
      </c>
      <c r="B27778">
        <v>979</v>
      </c>
      <c r="C27778">
        <v>446</v>
      </c>
      <c r="D27778">
        <v>1111</v>
      </c>
      <c r="E27778">
        <v>611</v>
      </c>
      <c r="F27778" t="s">
        <v>1</v>
      </c>
    </row>
    <row r="27779" spans="1:6" x14ac:dyDescent="0.25">
      <c r="A27779" t="s">
        <v>8630</v>
      </c>
      <c r="B27779">
        <v>408</v>
      </c>
      <c r="C27779">
        <v>551</v>
      </c>
      <c r="D27779">
        <v>487</v>
      </c>
      <c r="E27779">
        <v>716</v>
      </c>
      <c r="F27779" t="s">
        <v>1</v>
      </c>
    </row>
    <row r="27780" spans="1:6" x14ac:dyDescent="0.25">
      <c r="A27780" t="s">
        <v>8630</v>
      </c>
      <c r="B27780">
        <v>1014</v>
      </c>
      <c r="C27780">
        <v>286</v>
      </c>
      <c r="D27780">
        <v>1237</v>
      </c>
      <c r="E27780">
        <v>431</v>
      </c>
      <c r="F27780" t="s">
        <v>1</v>
      </c>
    </row>
    <row r="27781" spans="1:6" x14ac:dyDescent="0.25">
      <c r="A27781" t="s">
        <v>8630</v>
      </c>
      <c r="B27781">
        <v>473</v>
      </c>
      <c r="C27781">
        <v>439</v>
      </c>
      <c r="D27781">
        <v>517</v>
      </c>
      <c r="E27781">
        <v>529</v>
      </c>
      <c r="F27781" t="s">
        <v>1</v>
      </c>
    </row>
    <row r="27782" spans="1:6" x14ac:dyDescent="0.25">
      <c r="A27782" t="s">
        <v>8631</v>
      </c>
      <c r="B27782">
        <v>1605</v>
      </c>
      <c r="C27782">
        <v>688</v>
      </c>
      <c r="D27782">
        <v>1920</v>
      </c>
      <c r="E27782">
        <v>958</v>
      </c>
      <c r="F27782" t="s">
        <v>4</v>
      </c>
    </row>
    <row r="27783" spans="1:6" x14ac:dyDescent="0.25">
      <c r="A27783" t="s">
        <v>8631</v>
      </c>
      <c r="B27783">
        <v>1284</v>
      </c>
      <c r="C27783">
        <v>386</v>
      </c>
      <c r="D27783">
        <v>1628</v>
      </c>
      <c r="E27783">
        <v>679</v>
      </c>
      <c r="F27783" t="s">
        <v>1</v>
      </c>
    </row>
    <row r="27784" spans="1:6" x14ac:dyDescent="0.25">
      <c r="A27784" t="s">
        <v>8631</v>
      </c>
      <c r="B27784">
        <v>1228</v>
      </c>
      <c r="C27784">
        <v>920</v>
      </c>
      <c r="D27784">
        <v>1591</v>
      </c>
      <c r="E27784">
        <v>1077</v>
      </c>
      <c r="F27784" t="s">
        <v>5</v>
      </c>
    </row>
    <row r="27785" spans="1:6" x14ac:dyDescent="0.25">
      <c r="A27785" t="s">
        <v>8631</v>
      </c>
      <c r="B27785">
        <v>1612</v>
      </c>
      <c r="C27785">
        <v>1022</v>
      </c>
      <c r="D27785">
        <v>1920</v>
      </c>
      <c r="E27785">
        <v>1074</v>
      </c>
      <c r="F27785" t="s">
        <v>7</v>
      </c>
    </row>
    <row r="27786" spans="1:6" x14ac:dyDescent="0.25">
      <c r="A27786" t="s">
        <v>8631</v>
      </c>
      <c r="B27786">
        <v>460</v>
      </c>
      <c r="C27786">
        <v>913</v>
      </c>
      <c r="D27786">
        <v>533</v>
      </c>
      <c r="E27786">
        <v>1052</v>
      </c>
      <c r="F27786" t="s">
        <v>1</v>
      </c>
    </row>
    <row r="27787" spans="1:6" x14ac:dyDescent="0.25">
      <c r="A27787" t="s">
        <v>8631</v>
      </c>
      <c r="B27787">
        <v>542</v>
      </c>
      <c r="C27787">
        <v>1023</v>
      </c>
      <c r="D27787">
        <v>972</v>
      </c>
      <c r="E27787">
        <v>1080</v>
      </c>
      <c r="F27787" t="s">
        <v>7</v>
      </c>
    </row>
    <row r="27788" spans="1:6" x14ac:dyDescent="0.25">
      <c r="A27788" t="s">
        <v>8632</v>
      </c>
      <c r="B27788">
        <v>4</v>
      </c>
      <c r="C27788">
        <v>361</v>
      </c>
      <c r="D27788">
        <v>184</v>
      </c>
      <c r="E27788">
        <v>527</v>
      </c>
      <c r="F27788" t="s">
        <v>1</v>
      </c>
    </row>
    <row r="27789" spans="1:6" x14ac:dyDescent="0.25">
      <c r="A27789" t="s">
        <v>8632</v>
      </c>
      <c r="B27789">
        <v>375</v>
      </c>
      <c r="C27789">
        <v>151</v>
      </c>
      <c r="D27789">
        <v>459</v>
      </c>
      <c r="E27789">
        <v>225</v>
      </c>
      <c r="F27789" t="s">
        <v>1</v>
      </c>
    </row>
    <row r="27790" spans="1:6" x14ac:dyDescent="0.25">
      <c r="A27790" t="s">
        <v>8633</v>
      </c>
      <c r="B27790">
        <v>1173</v>
      </c>
      <c r="C27790">
        <v>786</v>
      </c>
      <c r="D27790">
        <v>1589</v>
      </c>
      <c r="E27790">
        <v>822</v>
      </c>
      <c r="F27790" t="s">
        <v>7</v>
      </c>
    </row>
    <row r="27791" spans="1:6" x14ac:dyDescent="0.25">
      <c r="A27791" t="s">
        <v>8634</v>
      </c>
      <c r="B27791">
        <v>996</v>
      </c>
      <c r="C27791">
        <v>469</v>
      </c>
      <c r="D27791">
        <v>1054</v>
      </c>
      <c r="E27791">
        <v>538</v>
      </c>
      <c r="F27791" t="s">
        <v>1</v>
      </c>
    </row>
    <row r="27792" spans="1:6" x14ac:dyDescent="0.25">
      <c r="A27792" t="s">
        <v>8634</v>
      </c>
      <c r="B27792">
        <v>945</v>
      </c>
      <c r="C27792">
        <v>399</v>
      </c>
      <c r="D27792">
        <v>993</v>
      </c>
      <c r="E27792">
        <v>462</v>
      </c>
      <c r="F27792" t="s">
        <v>1</v>
      </c>
    </row>
    <row r="27793" spans="1:6" x14ac:dyDescent="0.25">
      <c r="A27793" t="s">
        <v>8634</v>
      </c>
      <c r="B27793">
        <v>894</v>
      </c>
      <c r="C27793">
        <v>342</v>
      </c>
      <c r="D27793">
        <v>940</v>
      </c>
      <c r="E27793">
        <v>393</v>
      </c>
      <c r="F27793" t="s">
        <v>1</v>
      </c>
    </row>
    <row r="27794" spans="1:6" x14ac:dyDescent="0.25">
      <c r="A27794" t="s">
        <v>8634</v>
      </c>
      <c r="B27794">
        <v>851</v>
      </c>
      <c r="C27794">
        <v>290</v>
      </c>
      <c r="D27794">
        <v>889</v>
      </c>
      <c r="E27794">
        <v>336</v>
      </c>
      <c r="F27794" t="s">
        <v>1</v>
      </c>
    </row>
    <row r="27795" spans="1:6" x14ac:dyDescent="0.25">
      <c r="A27795" t="s">
        <v>8635</v>
      </c>
      <c r="B27795">
        <v>137</v>
      </c>
      <c r="C27795">
        <v>525</v>
      </c>
      <c r="D27795">
        <v>448</v>
      </c>
      <c r="E27795">
        <v>666</v>
      </c>
      <c r="F27795" t="s">
        <v>5</v>
      </c>
    </row>
    <row r="27796" spans="1:6" x14ac:dyDescent="0.25">
      <c r="A27796" t="s">
        <v>8635</v>
      </c>
      <c r="B27796">
        <v>293</v>
      </c>
      <c r="C27796">
        <v>383</v>
      </c>
      <c r="D27796">
        <v>495</v>
      </c>
      <c r="E27796">
        <v>513</v>
      </c>
      <c r="F27796" t="s">
        <v>5</v>
      </c>
    </row>
    <row r="27797" spans="1:6" x14ac:dyDescent="0.25">
      <c r="A27797" t="s">
        <v>8636</v>
      </c>
      <c r="B27797">
        <v>436</v>
      </c>
      <c r="C27797">
        <v>493</v>
      </c>
      <c r="D27797">
        <v>587</v>
      </c>
      <c r="E27797">
        <v>553</v>
      </c>
      <c r="F27797" t="s">
        <v>7</v>
      </c>
    </row>
    <row r="27798" spans="1:6" x14ac:dyDescent="0.25">
      <c r="A27798" t="s">
        <v>8637</v>
      </c>
      <c r="B27798">
        <v>954</v>
      </c>
      <c r="C27798">
        <v>262</v>
      </c>
      <c r="D27798">
        <v>1055</v>
      </c>
      <c r="E27798">
        <v>327</v>
      </c>
      <c r="F27798" t="s">
        <v>1</v>
      </c>
    </row>
    <row r="27799" spans="1:6" x14ac:dyDescent="0.25">
      <c r="A27799" t="s">
        <v>8637</v>
      </c>
      <c r="B27799">
        <v>1107</v>
      </c>
      <c r="C27799">
        <v>363</v>
      </c>
      <c r="D27799">
        <v>1277</v>
      </c>
      <c r="E27799">
        <v>457</v>
      </c>
      <c r="F27799" t="s">
        <v>1</v>
      </c>
    </row>
    <row r="27800" spans="1:6" x14ac:dyDescent="0.25">
      <c r="A27800" t="s">
        <v>8638</v>
      </c>
      <c r="B27800">
        <v>404</v>
      </c>
      <c r="C27800">
        <v>770</v>
      </c>
      <c r="D27800">
        <v>556</v>
      </c>
      <c r="E27800">
        <v>889</v>
      </c>
      <c r="F27800" t="s">
        <v>10</v>
      </c>
    </row>
    <row r="27801" spans="1:6" x14ac:dyDescent="0.25">
      <c r="A27801" t="s">
        <v>8638</v>
      </c>
      <c r="B27801">
        <v>689</v>
      </c>
      <c r="C27801">
        <v>656</v>
      </c>
      <c r="D27801">
        <v>768</v>
      </c>
      <c r="E27801">
        <v>845</v>
      </c>
      <c r="F27801" t="s">
        <v>1</v>
      </c>
    </row>
    <row r="27802" spans="1:6" x14ac:dyDescent="0.25">
      <c r="A27802" t="s">
        <v>8638</v>
      </c>
      <c r="B27802">
        <v>811</v>
      </c>
      <c r="C27802">
        <v>938</v>
      </c>
      <c r="D27802">
        <v>960</v>
      </c>
      <c r="E27802">
        <v>1343</v>
      </c>
      <c r="F27802" t="s">
        <v>1</v>
      </c>
    </row>
    <row r="27803" spans="1:6" x14ac:dyDescent="0.25">
      <c r="A27803" t="s">
        <v>8638</v>
      </c>
      <c r="B27803">
        <v>166</v>
      </c>
      <c r="C27803">
        <v>647</v>
      </c>
      <c r="D27803">
        <v>389</v>
      </c>
      <c r="E27803">
        <v>1007</v>
      </c>
      <c r="F27803" t="s">
        <v>4</v>
      </c>
    </row>
    <row r="27804" spans="1:6" x14ac:dyDescent="0.25">
      <c r="A27804" t="s">
        <v>8638</v>
      </c>
      <c r="B27804">
        <v>632</v>
      </c>
      <c r="C27804">
        <v>520</v>
      </c>
      <c r="D27804">
        <v>859</v>
      </c>
      <c r="E27804">
        <v>553</v>
      </c>
      <c r="F27804" t="s">
        <v>7</v>
      </c>
    </row>
    <row r="27805" spans="1:6" x14ac:dyDescent="0.25">
      <c r="A27805" t="s">
        <v>8638</v>
      </c>
      <c r="B27805">
        <v>521</v>
      </c>
      <c r="C27805">
        <v>424</v>
      </c>
      <c r="D27805">
        <v>618</v>
      </c>
      <c r="E27805">
        <v>473</v>
      </c>
      <c r="F27805" t="s">
        <v>10</v>
      </c>
    </row>
    <row r="27806" spans="1:6" x14ac:dyDescent="0.25">
      <c r="A27806" t="s">
        <v>8638</v>
      </c>
      <c r="B27806">
        <v>144</v>
      </c>
      <c r="C27806">
        <v>343</v>
      </c>
      <c r="D27806">
        <v>381</v>
      </c>
      <c r="E27806">
        <v>441</v>
      </c>
      <c r="F27806" t="s">
        <v>5</v>
      </c>
    </row>
    <row r="27807" spans="1:6" x14ac:dyDescent="0.25">
      <c r="A27807" t="s">
        <v>8639</v>
      </c>
      <c r="B27807">
        <v>268</v>
      </c>
      <c r="C27807">
        <v>488</v>
      </c>
      <c r="D27807">
        <v>419</v>
      </c>
      <c r="E27807">
        <v>720</v>
      </c>
      <c r="F27807" t="s">
        <v>1</v>
      </c>
    </row>
    <row r="27808" spans="1:6" x14ac:dyDescent="0.25">
      <c r="A27808" t="s">
        <v>8639</v>
      </c>
      <c r="B27808">
        <v>624</v>
      </c>
      <c r="C27808">
        <v>632</v>
      </c>
      <c r="D27808">
        <v>976</v>
      </c>
      <c r="E27808">
        <v>720</v>
      </c>
      <c r="F27808" t="s">
        <v>7</v>
      </c>
    </row>
    <row r="27809" spans="1:6" x14ac:dyDescent="0.25">
      <c r="A27809" t="s">
        <v>8639</v>
      </c>
      <c r="B27809">
        <v>500</v>
      </c>
      <c r="C27809">
        <v>331</v>
      </c>
      <c r="D27809">
        <v>526</v>
      </c>
      <c r="E27809">
        <v>367</v>
      </c>
      <c r="F27809" t="s">
        <v>1</v>
      </c>
    </row>
    <row r="27810" spans="1:6" x14ac:dyDescent="0.25">
      <c r="A27810" t="s">
        <v>8640</v>
      </c>
      <c r="B27810">
        <v>94</v>
      </c>
      <c r="C27810">
        <v>619</v>
      </c>
      <c r="D27810">
        <v>514</v>
      </c>
      <c r="E27810">
        <v>1053</v>
      </c>
      <c r="F27810" t="s">
        <v>1</v>
      </c>
    </row>
    <row r="27811" spans="1:6" x14ac:dyDescent="0.25">
      <c r="A27811" t="s">
        <v>8640</v>
      </c>
      <c r="B27811">
        <v>535</v>
      </c>
      <c r="C27811">
        <v>385</v>
      </c>
      <c r="D27811">
        <v>755</v>
      </c>
      <c r="E27811">
        <v>606</v>
      </c>
      <c r="F27811" t="s">
        <v>1</v>
      </c>
    </row>
    <row r="27812" spans="1:6" x14ac:dyDescent="0.25">
      <c r="A27812" t="s">
        <v>8641</v>
      </c>
      <c r="B27812">
        <v>520</v>
      </c>
      <c r="C27812">
        <v>469</v>
      </c>
      <c r="D27812">
        <v>791</v>
      </c>
      <c r="E27812">
        <v>556</v>
      </c>
      <c r="F27812" t="s">
        <v>22</v>
      </c>
    </row>
    <row r="27813" spans="1:6" x14ac:dyDescent="0.25">
      <c r="A27813" t="s">
        <v>8642</v>
      </c>
      <c r="B27813">
        <v>537</v>
      </c>
      <c r="C27813">
        <v>327</v>
      </c>
      <c r="D27813">
        <v>815</v>
      </c>
      <c r="E27813">
        <v>367</v>
      </c>
      <c r="F27813" t="s">
        <v>7</v>
      </c>
    </row>
    <row r="27814" spans="1:6" x14ac:dyDescent="0.25">
      <c r="A27814" t="s">
        <v>8643</v>
      </c>
      <c r="B27814">
        <v>341</v>
      </c>
      <c r="C27814">
        <v>453</v>
      </c>
      <c r="D27814">
        <v>627</v>
      </c>
      <c r="E27814">
        <v>719</v>
      </c>
      <c r="F27814" t="s">
        <v>5</v>
      </c>
    </row>
    <row r="27815" spans="1:6" x14ac:dyDescent="0.25">
      <c r="A27815" t="s">
        <v>8643</v>
      </c>
      <c r="B27815">
        <v>688</v>
      </c>
      <c r="C27815">
        <v>663</v>
      </c>
      <c r="D27815">
        <v>975</v>
      </c>
      <c r="E27815">
        <v>720</v>
      </c>
      <c r="F27815" t="s">
        <v>7</v>
      </c>
    </row>
    <row r="27816" spans="1:6" x14ac:dyDescent="0.25">
      <c r="A27816" t="s">
        <v>8644</v>
      </c>
      <c r="B27816">
        <v>917</v>
      </c>
      <c r="C27816">
        <v>329</v>
      </c>
      <c r="D27816">
        <v>1074</v>
      </c>
      <c r="E27816">
        <v>521</v>
      </c>
      <c r="F27816" t="s">
        <v>1</v>
      </c>
    </row>
    <row r="27817" spans="1:6" x14ac:dyDescent="0.25">
      <c r="A27817" t="s">
        <v>8644</v>
      </c>
      <c r="B27817">
        <v>285</v>
      </c>
      <c r="C27817">
        <v>478</v>
      </c>
      <c r="D27817">
        <v>402</v>
      </c>
      <c r="E27817">
        <v>543</v>
      </c>
      <c r="F27817" t="s">
        <v>5</v>
      </c>
    </row>
    <row r="27818" spans="1:6" x14ac:dyDescent="0.25">
      <c r="A27818" t="s">
        <v>8645</v>
      </c>
      <c r="B27818">
        <v>649</v>
      </c>
      <c r="C27818">
        <v>271</v>
      </c>
      <c r="D27818">
        <v>715</v>
      </c>
      <c r="E27818">
        <v>716</v>
      </c>
      <c r="F27818" t="s">
        <v>1</v>
      </c>
    </row>
    <row r="27819" spans="1:6" x14ac:dyDescent="0.25">
      <c r="A27819" t="s">
        <v>8646</v>
      </c>
      <c r="B27819">
        <v>1</v>
      </c>
      <c r="C27819">
        <v>473</v>
      </c>
      <c r="D27819">
        <v>108</v>
      </c>
      <c r="E27819">
        <v>531</v>
      </c>
      <c r="F27819" t="s">
        <v>7</v>
      </c>
    </row>
    <row r="27820" spans="1:6" x14ac:dyDescent="0.25">
      <c r="A27820" t="s">
        <v>8646</v>
      </c>
      <c r="B27820">
        <v>305</v>
      </c>
      <c r="C27820">
        <v>414</v>
      </c>
      <c r="D27820">
        <v>639</v>
      </c>
      <c r="E27820">
        <v>492</v>
      </c>
      <c r="F27820" t="s">
        <v>5</v>
      </c>
    </row>
    <row r="27821" spans="1:6" x14ac:dyDescent="0.25">
      <c r="A27821" t="s">
        <v>8646</v>
      </c>
      <c r="B27821">
        <v>453</v>
      </c>
      <c r="C27821">
        <v>283</v>
      </c>
      <c r="D27821">
        <v>644</v>
      </c>
      <c r="E27821">
        <v>407</v>
      </c>
      <c r="F27821" t="s">
        <v>5</v>
      </c>
    </row>
    <row r="27822" spans="1:6" x14ac:dyDescent="0.25">
      <c r="A27822" t="s">
        <v>8646</v>
      </c>
      <c r="B27822">
        <v>1209</v>
      </c>
      <c r="C27822">
        <v>270</v>
      </c>
      <c r="D27822">
        <v>1280</v>
      </c>
      <c r="E27822">
        <v>322</v>
      </c>
      <c r="F27822" t="s">
        <v>4</v>
      </c>
    </row>
    <row r="27823" spans="1:6" x14ac:dyDescent="0.25">
      <c r="A27823" t="s">
        <v>8647</v>
      </c>
      <c r="B27823">
        <v>921</v>
      </c>
      <c r="C27823">
        <v>314</v>
      </c>
      <c r="D27823">
        <v>991</v>
      </c>
      <c r="E27823">
        <v>379</v>
      </c>
      <c r="F27823" t="s">
        <v>1</v>
      </c>
    </row>
    <row r="27824" spans="1:6" x14ac:dyDescent="0.25">
      <c r="A27824" t="s">
        <v>8647</v>
      </c>
      <c r="B27824">
        <v>853</v>
      </c>
      <c r="C27824">
        <v>231</v>
      </c>
      <c r="D27824">
        <v>918</v>
      </c>
      <c r="E27824">
        <v>285</v>
      </c>
      <c r="F27824" t="s">
        <v>1</v>
      </c>
    </row>
    <row r="27825" spans="1:6" x14ac:dyDescent="0.25">
      <c r="A27825" t="s">
        <v>8648</v>
      </c>
      <c r="B27825">
        <v>268</v>
      </c>
      <c r="C27825">
        <v>245</v>
      </c>
      <c r="D27825">
        <v>610</v>
      </c>
      <c r="E27825">
        <v>402</v>
      </c>
      <c r="F27825" t="s">
        <v>73</v>
      </c>
    </row>
    <row r="27826" spans="1:6" x14ac:dyDescent="0.25">
      <c r="A27826" t="s">
        <v>8648</v>
      </c>
      <c r="B27826">
        <v>308</v>
      </c>
      <c r="C27826">
        <v>440</v>
      </c>
      <c r="D27826">
        <v>527</v>
      </c>
      <c r="E27826">
        <v>603</v>
      </c>
      <c r="F27826" t="s">
        <v>10</v>
      </c>
    </row>
    <row r="27827" spans="1:6" x14ac:dyDescent="0.25">
      <c r="A27827" t="s">
        <v>8648</v>
      </c>
      <c r="B27827">
        <v>13</v>
      </c>
      <c r="C27827">
        <v>491</v>
      </c>
      <c r="D27827">
        <v>271</v>
      </c>
      <c r="E27827">
        <v>1700</v>
      </c>
      <c r="F27827" t="s">
        <v>1</v>
      </c>
    </row>
    <row r="27828" spans="1:6" x14ac:dyDescent="0.25">
      <c r="A27828" t="s">
        <v>8648</v>
      </c>
      <c r="B27828">
        <v>284</v>
      </c>
      <c r="C27828">
        <v>975</v>
      </c>
      <c r="D27828">
        <v>945</v>
      </c>
      <c r="E27828">
        <v>1706</v>
      </c>
      <c r="F27828" t="s">
        <v>4</v>
      </c>
    </row>
    <row r="27829" spans="1:6" x14ac:dyDescent="0.25">
      <c r="A27829" t="s">
        <v>8649</v>
      </c>
      <c r="B27829">
        <v>746</v>
      </c>
      <c r="C27829">
        <v>355</v>
      </c>
      <c r="D27829">
        <v>933</v>
      </c>
      <c r="E27829">
        <v>527</v>
      </c>
      <c r="F27829" t="s">
        <v>1</v>
      </c>
    </row>
    <row r="27830" spans="1:6" x14ac:dyDescent="0.25">
      <c r="A27830" t="s">
        <v>8649</v>
      </c>
      <c r="B27830">
        <v>203</v>
      </c>
      <c r="C27830">
        <v>961</v>
      </c>
      <c r="D27830">
        <v>348</v>
      </c>
      <c r="E27830">
        <v>1078</v>
      </c>
      <c r="F27830" t="s">
        <v>1</v>
      </c>
    </row>
    <row r="27831" spans="1:6" x14ac:dyDescent="0.25">
      <c r="A27831" t="s">
        <v>8649</v>
      </c>
      <c r="B27831">
        <v>681</v>
      </c>
      <c r="C27831">
        <v>988</v>
      </c>
      <c r="D27831">
        <v>741</v>
      </c>
      <c r="E27831">
        <v>1080</v>
      </c>
      <c r="F27831" t="s">
        <v>1</v>
      </c>
    </row>
    <row r="27832" spans="1:6" x14ac:dyDescent="0.25">
      <c r="A27832" t="s">
        <v>8650</v>
      </c>
      <c r="B27832">
        <v>722</v>
      </c>
      <c r="C27832">
        <v>525</v>
      </c>
      <c r="D27832">
        <v>751</v>
      </c>
      <c r="E27832">
        <v>673</v>
      </c>
      <c r="F27832" t="s">
        <v>1</v>
      </c>
    </row>
    <row r="27833" spans="1:6" x14ac:dyDescent="0.25">
      <c r="A27833" t="s">
        <v>8650</v>
      </c>
      <c r="B27833">
        <v>385</v>
      </c>
      <c r="C27833">
        <v>286</v>
      </c>
      <c r="D27833">
        <v>473</v>
      </c>
      <c r="E27833">
        <v>411</v>
      </c>
      <c r="F27833" t="s">
        <v>1</v>
      </c>
    </row>
    <row r="27834" spans="1:6" x14ac:dyDescent="0.25">
      <c r="A27834" t="s">
        <v>8650</v>
      </c>
      <c r="B27834">
        <v>748</v>
      </c>
      <c r="C27834">
        <v>422</v>
      </c>
      <c r="D27834">
        <v>854</v>
      </c>
      <c r="E27834">
        <v>446</v>
      </c>
      <c r="F27834" t="s">
        <v>7</v>
      </c>
    </row>
    <row r="27835" spans="1:6" x14ac:dyDescent="0.25">
      <c r="A27835" t="s">
        <v>8650</v>
      </c>
      <c r="B27835">
        <v>1138</v>
      </c>
      <c r="C27835">
        <v>484</v>
      </c>
      <c r="D27835">
        <v>1276</v>
      </c>
      <c r="E27835">
        <v>629</v>
      </c>
      <c r="F27835" t="s">
        <v>1</v>
      </c>
    </row>
    <row r="27836" spans="1:6" x14ac:dyDescent="0.25">
      <c r="A27836" t="s">
        <v>8650</v>
      </c>
      <c r="B27836">
        <v>791</v>
      </c>
      <c r="C27836">
        <v>513</v>
      </c>
      <c r="D27836">
        <v>941</v>
      </c>
      <c r="E27836">
        <v>608</v>
      </c>
      <c r="F27836" t="s">
        <v>19</v>
      </c>
    </row>
    <row r="27837" spans="1:6" x14ac:dyDescent="0.25">
      <c r="A27837" t="s">
        <v>8650</v>
      </c>
      <c r="B27837">
        <v>1036</v>
      </c>
      <c r="C27837">
        <v>544</v>
      </c>
      <c r="D27837">
        <v>1119</v>
      </c>
      <c r="E27837">
        <v>612</v>
      </c>
      <c r="F27837" t="s">
        <v>19</v>
      </c>
    </row>
    <row r="27838" spans="1:6" x14ac:dyDescent="0.25">
      <c r="A27838" t="s">
        <v>8650</v>
      </c>
      <c r="B27838">
        <v>709</v>
      </c>
      <c r="C27838">
        <v>193</v>
      </c>
      <c r="D27838">
        <v>748</v>
      </c>
      <c r="E27838">
        <v>233</v>
      </c>
      <c r="F27838" t="s">
        <v>1</v>
      </c>
    </row>
    <row r="27839" spans="1:6" x14ac:dyDescent="0.25">
      <c r="A27839" t="s">
        <v>8650</v>
      </c>
      <c r="B27839">
        <v>939</v>
      </c>
      <c r="C27839">
        <v>427</v>
      </c>
      <c r="D27839">
        <v>1067</v>
      </c>
      <c r="E27839">
        <v>455</v>
      </c>
      <c r="F27839" t="s">
        <v>7</v>
      </c>
    </row>
    <row r="27840" spans="1:6" x14ac:dyDescent="0.25">
      <c r="A27840" t="s">
        <v>8651</v>
      </c>
      <c r="B27840">
        <v>1064</v>
      </c>
      <c r="C27840">
        <v>229</v>
      </c>
      <c r="D27840">
        <v>1266</v>
      </c>
      <c r="E27840">
        <v>319</v>
      </c>
      <c r="F27840" t="s">
        <v>1</v>
      </c>
    </row>
    <row r="27841" spans="1:6" x14ac:dyDescent="0.25">
      <c r="A27841" t="s">
        <v>8652</v>
      </c>
      <c r="B27841">
        <v>571</v>
      </c>
      <c r="C27841">
        <v>504</v>
      </c>
      <c r="D27841">
        <v>654</v>
      </c>
      <c r="E27841">
        <v>692</v>
      </c>
      <c r="F27841" t="s">
        <v>1</v>
      </c>
    </row>
    <row r="27842" spans="1:6" x14ac:dyDescent="0.25">
      <c r="A27842" t="s">
        <v>8653</v>
      </c>
      <c r="B27842">
        <v>1153</v>
      </c>
      <c r="C27842">
        <v>493</v>
      </c>
      <c r="D27842">
        <v>1206</v>
      </c>
      <c r="E27842">
        <v>548</v>
      </c>
      <c r="F27842" t="s">
        <v>1</v>
      </c>
    </row>
    <row r="27843" spans="1:6" x14ac:dyDescent="0.25">
      <c r="A27843" t="s">
        <v>8654</v>
      </c>
      <c r="B27843">
        <v>1118</v>
      </c>
      <c r="C27843">
        <v>302</v>
      </c>
      <c r="D27843">
        <v>1168</v>
      </c>
      <c r="E27843">
        <v>313</v>
      </c>
      <c r="F27843" t="s">
        <v>22</v>
      </c>
    </row>
    <row r="27844" spans="1:6" x14ac:dyDescent="0.25">
      <c r="A27844" t="s">
        <v>8655</v>
      </c>
      <c r="B27844">
        <v>472</v>
      </c>
      <c r="C27844">
        <v>594</v>
      </c>
      <c r="D27844">
        <v>632</v>
      </c>
      <c r="E27844">
        <v>1079</v>
      </c>
      <c r="F27844" t="s">
        <v>1</v>
      </c>
    </row>
    <row r="27845" spans="1:6" x14ac:dyDescent="0.25">
      <c r="A27845" t="s">
        <v>8656</v>
      </c>
      <c r="B27845">
        <v>342</v>
      </c>
      <c r="C27845">
        <v>449</v>
      </c>
      <c r="D27845">
        <v>383</v>
      </c>
      <c r="E27845">
        <v>498</v>
      </c>
      <c r="F27845" t="s">
        <v>1</v>
      </c>
    </row>
    <row r="27846" spans="1:6" x14ac:dyDescent="0.25">
      <c r="A27846" t="s">
        <v>8656</v>
      </c>
      <c r="B27846">
        <v>388</v>
      </c>
      <c r="C27846">
        <v>394</v>
      </c>
      <c r="D27846">
        <v>425</v>
      </c>
      <c r="E27846">
        <v>442</v>
      </c>
      <c r="F27846" t="s">
        <v>1</v>
      </c>
    </row>
    <row r="27847" spans="1:6" x14ac:dyDescent="0.25">
      <c r="A27847" t="s">
        <v>8656</v>
      </c>
      <c r="B27847">
        <v>842</v>
      </c>
      <c r="C27847">
        <v>200</v>
      </c>
      <c r="D27847">
        <v>948</v>
      </c>
      <c r="E27847">
        <v>267</v>
      </c>
      <c r="F27847" t="s">
        <v>1</v>
      </c>
    </row>
    <row r="27848" spans="1:6" x14ac:dyDescent="0.25">
      <c r="A27848" t="s">
        <v>8656</v>
      </c>
      <c r="B27848">
        <v>433</v>
      </c>
      <c r="C27848">
        <v>351</v>
      </c>
      <c r="D27848">
        <v>469</v>
      </c>
      <c r="E27848">
        <v>389</v>
      </c>
      <c r="F27848" t="s">
        <v>1</v>
      </c>
    </row>
    <row r="27849" spans="1:6" x14ac:dyDescent="0.25">
      <c r="A27849" t="s">
        <v>8656</v>
      </c>
      <c r="B27849">
        <v>476</v>
      </c>
      <c r="C27849">
        <v>312</v>
      </c>
      <c r="D27849">
        <v>498</v>
      </c>
      <c r="E27849">
        <v>343</v>
      </c>
      <c r="F27849" t="s">
        <v>1</v>
      </c>
    </row>
    <row r="27850" spans="1:6" x14ac:dyDescent="0.25">
      <c r="A27850" t="s">
        <v>8657</v>
      </c>
      <c r="B27850">
        <v>680</v>
      </c>
      <c r="C27850">
        <v>463</v>
      </c>
      <c r="D27850">
        <v>746</v>
      </c>
      <c r="E27850">
        <v>562</v>
      </c>
      <c r="F27850" t="s">
        <v>28</v>
      </c>
    </row>
    <row r="27851" spans="1:6" x14ac:dyDescent="0.25">
      <c r="A27851" t="s">
        <v>8657</v>
      </c>
      <c r="B27851">
        <v>800</v>
      </c>
      <c r="C27851">
        <v>403</v>
      </c>
      <c r="D27851">
        <v>1093</v>
      </c>
      <c r="E27851">
        <v>698</v>
      </c>
      <c r="F27851" t="s">
        <v>28</v>
      </c>
    </row>
    <row r="27852" spans="1:6" x14ac:dyDescent="0.25">
      <c r="A27852" t="s">
        <v>8657</v>
      </c>
      <c r="B27852">
        <v>658</v>
      </c>
      <c r="C27852">
        <v>576</v>
      </c>
      <c r="D27852">
        <v>784</v>
      </c>
      <c r="E27852">
        <v>682</v>
      </c>
      <c r="F27852" t="s">
        <v>28</v>
      </c>
    </row>
    <row r="27853" spans="1:6" x14ac:dyDescent="0.25">
      <c r="A27853" t="s">
        <v>8657</v>
      </c>
      <c r="B27853">
        <v>772</v>
      </c>
      <c r="C27853">
        <v>247</v>
      </c>
      <c r="D27853">
        <v>889</v>
      </c>
      <c r="E27853">
        <v>391</v>
      </c>
      <c r="F27853" t="s">
        <v>28</v>
      </c>
    </row>
    <row r="27854" spans="1:6" x14ac:dyDescent="0.25">
      <c r="A27854" t="s">
        <v>8658</v>
      </c>
      <c r="B27854">
        <v>1518</v>
      </c>
      <c r="C27854">
        <v>553</v>
      </c>
      <c r="D27854">
        <v>1794</v>
      </c>
      <c r="E27854">
        <v>781</v>
      </c>
      <c r="F27854" t="s">
        <v>1</v>
      </c>
    </row>
    <row r="27855" spans="1:6" x14ac:dyDescent="0.25">
      <c r="A27855" t="s">
        <v>8659</v>
      </c>
      <c r="B27855">
        <v>734</v>
      </c>
      <c r="C27855">
        <v>293</v>
      </c>
      <c r="D27855">
        <v>1218</v>
      </c>
      <c r="E27855">
        <v>497</v>
      </c>
      <c r="F27855" t="s">
        <v>5</v>
      </c>
    </row>
    <row r="27856" spans="1:6" x14ac:dyDescent="0.25">
      <c r="A27856" t="s">
        <v>8659</v>
      </c>
      <c r="B27856">
        <v>971</v>
      </c>
      <c r="C27856">
        <v>535</v>
      </c>
      <c r="D27856">
        <v>1043</v>
      </c>
      <c r="E27856">
        <v>717</v>
      </c>
      <c r="F27856" t="s">
        <v>1</v>
      </c>
    </row>
    <row r="27857" spans="1:6" x14ac:dyDescent="0.25">
      <c r="A27857" t="s">
        <v>8659</v>
      </c>
      <c r="B27857">
        <v>115</v>
      </c>
      <c r="C27857">
        <v>345</v>
      </c>
      <c r="D27857">
        <v>728</v>
      </c>
      <c r="E27857">
        <v>385</v>
      </c>
      <c r="F27857" t="s">
        <v>7</v>
      </c>
    </row>
    <row r="27858" spans="1:6" x14ac:dyDescent="0.25">
      <c r="A27858" t="s">
        <v>8659</v>
      </c>
      <c r="B27858">
        <v>1091</v>
      </c>
      <c r="C27858">
        <v>242</v>
      </c>
      <c r="D27858">
        <v>1134</v>
      </c>
      <c r="E27858">
        <v>284</v>
      </c>
      <c r="F27858" t="s">
        <v>1</v>
      </c>
    </row>
    <row r="27859" spans="1:6" x14ac:dyDescent="0.25">
      <c r="A27859" t="s">
        <v>8660</v>
      </c>
      <c r="B27859">
        <v>540</v>
      </c>
      <c r="C27859">
        <v>205</v>
      </c>
      <c r="D27859">
        <v>594</v>
      </c>
      <c r="E27859">
        <v>293</v>
      </c>
      <c r="F27859" t="s">
        <v>1</v>
      </c>
    </row>
    <row r="27860" spans="1:6" x14ac:dyDescent="0.25">
      <c r="A27860" t="s">
        <v>8660</v>
      </c>
      <c r="B27860">
        <v>1112</v>
      </c>
      <c r="C27860">
        <v>449</v>
      </c>
      <c r="D27860">
        <v>1188</v>
      </c>
      <c r="E27860">
        <v>519</v>
      </c>
      <c r="F27860" t="s">
        <v>1</v>
      </c>
    </row>
    <row r="27861" spans="1:6" x14ac:dyDescent="0.25">
      <c r="A27861" t="s">
        <v>8660</v>
      </c>
      <c r="B27861">
        <v>1042</v>
      </c>
      <c r="C27861">
        <v>389</v>
      </c>
      <c r="D27861">
        <v>1106</v>
      </c>
      <c r="E27861">
        <v>449</v>
      </c>
      <c r="F27861" t="s">
        <v>1</v>
      </c>
    </row>
    <row r="27862" spans="1:6" x14ac:dyDescent="0.25">
      <c r="A27862" t="s">
        <v>8660</v>
      </c>
      <c r="B27862">
        <v>1194</v>
      </c>
      <c r="C27862">
        <v>523</v>
      </c>
      <c r="D27862">
        <v>1279</v>
      </c>
      <c r="E27862">
        <v>596</v>
      </c>
      <c r="F27862" t="s">
        <v>1</v>
      </c>
    </row>
    <row r="27863" spans="1:6" x14ac:dyDescent="0.25">
      <c r="A27863" t="s">
        <v>8660</v>
      </c>
      <c r="B27863">
        <v>406</v>
      </c>
      <c r="C27863">
        <v>304</v>
      </c>
      <c r="D27863">
        <v>529</v>
      </c>
      <c r="E27863">
        <v>520</v>
      </c>
      <c r="F27863" t="s">
        <v>1</v>
      </c>
    </row>
    <row r="27864" spans="1:6" x14ac:dyDescent="0.25">
      <c r="A27864" t="s">
        <v>8660</v>
      </c>
      <c r="B27864">
        <v>973</v>
      </c>
      <c r="C27864">
        <v>336</v>
      </c>
      <c r="D27864">
        <v>1036</v>
      </c>
      <c r="E27864">
        <v>385</v>
      </c>
      <c r="F27864" t="s">
        <v>1</v>
      </c>
    </row>
    <row r="27865" spans="1:6" x14ac:dyDescent="0.25">
      <c r="A27865" t="s">
        <v>8660</v>
      </c>
      <c r="B27865">
        <v>280</v>
      </c>
      <c r="C27865">
        <v>523</v>
      </c>
      <c r="D27865">
        <v>404</v>
      </c>
      <c r="E27865">
        <v>716</v>
      </c>
      <c r="F27865" t="s">
        <v>1</v>
      </c>
    </row>
    <row r="27866" spans="1:6" x14ac:dyDescent="0.25">
      <c r="A27866" t="s">
        <v>8661</v>
      </c>
      <c r="B27866">
        <v>998</v>
      </c>
      <c r="C27866">
        <v>645</v>
      </c>
      <c r="D27866">
        <v>1152</v>
      </c>
      <c r="E27866">
        <v>714</v>
      </c>
      <c r="F27866" t="s">
        <v>19</v>
      </c>
    </row>
    <row r="27867" spans="1:6" x14ac:dyDescent="0.25">
      <c r="A27867" t="s">
        <v>8661</v>
      </c>
      <c r="B27867">
        <v>895</v>
      </c>
      <c r="C27867">
        <v>559</v>
      </c>
      <c r="D27867">
        <v>1067</v>
      </c>
      <c r="E27867">
        <v>612</v>
      </c>
      <c r="F27867" t="s">
        <v>19</v>
      </c>
    </row>
    <row r="27868" spans="1:6" x14ac:dyDescent="0.25">
      <c r="A27868" t="s">
        <v>8661</v>
      </c>
      <c r="B27868">
        <v>952</v>
      </c>
      <c r="C27868">
        <v>487</v>
      </c>
      <c r="D27868">
        <v>1014</v>
      </c>
      <c r="E27868">
        <v>548</v>
      </c>
      <c r="F27868" t="s">
        <v>1</v>
      </c>
    </row>
    <row r="27869" spans="1:6" x14ac:dyDescent="0.25">
      <c r="A27869" t="s">
        <v>8662</v>
      </c>
      <c r="B27869">
        <v>15</v>
      </c>
      <c r="C27869">
        <v>619</v>
      </c>
      <c r="D27869">
        <v>198</v>
      </c>
      <c r="E27869">
        <v>663</v>
      </c>
      <c r="F27869" t="s">
        <v>19</v>
      </c>
    </row>
    <row r="27870" spans="1:6" x14ac:dyDescent="0.25">
      <c r="A27870" t="s">
        <v>8662</v>
      </c>
      <c r="B27870">
        <v>166</v>
      </c>
      <c r="C27870">
        <v>467</v>
      </c>
      <c r="D27870">
        <v>349</v>
      </c>
      <c r="E27870">
        <v>511</v>
      </c>
      <c r="F27870" t="s">
        <v>19</v>
      </c>
    </row>
    <row r="27871" spans="1:6" x14ac:dyDescent="0.25">
      <c r="A27871" t="s">
        <v>8663</v>
      </c>
      <c r="B27871">
        <v>521</v>
      </c>
      <c r="C27871">
        <v>264</v>
      </c>
      <c r="D27871">
        <v>886</v>
      </c>
      <c r="E27871">
        <v>428</v>
      </c>
      <c r="F27871" t="s">
        <v>55</v>
      </c>
    </row>
    <row r="27872" spans="1:6" x14ac:dyDescent="0.25">
      <c r="A27872" t="s">
        <v>8663</v>
      </c>
      <c r="B27872">
        <v>1085</v>
      </c>
      <c r="C27872">
        <v>574</v>
      </c>
      <c r="D27872">
        <v>1196</v>
      </c>
      <c r="E27872">
        <v>707</v>
      </c>
      <c r="F27872" t="s">
        <v>5</v>
      </c>
    </row>
    <row r="27873" spans="1:6" x14ac:dyDescent="0.25">
      <c r="A27873" t="s">
        <v>8664</v>
      </c>
      <c r="B27873">
        <v>376</v>
      </c>
      <c r="C27873">
        <v>989</v>
      </c>
      <c r="D27873">
        <v>453</v>
      </c>
      <c r="E27873">
        <v>1244</v>
      </c>
      <c r="F27873" t="s">
        <v>10</v>
      </c>
    </row>
    <row r="27874" spans="1:6" x14ac:dyDescent="0.25">
      <c r="A27874" t="s">
        <v>8664</v>
      </c>
      <c r="B27874">
        <v>504</v>
      </c>
      <c r="C27874">
        <v>459</v>
      </c>
      <c r="D27874">
        <v>853</v>
      </c>
      <c r="E27874">
        <v>1223</v>
      </c>
      <c r="F27874" t="s">
        <v>5</v>
      </c>
    </row>
    <row r="27875" spans="1:6" x14ac:dyDescent="0.25">
      <c r="A27875" t="s">
        <v>8664</v>
      </c>
      <c r="B27875">
        <v>5</v>
      </c>
      <c r="C27875">
        <v>380</v>
      </c>
      <c r="D27875">
        <v>356</v>
      </c>
      <c r="E27875">
        <v>1400</v>
      </c>
      <c r="F27875" t="s">
        <v>5</v>
      </c>
    </row>
    <row r="27876" spans="1:6" x14ac:dyDescent="0.25">
      <c r="A27876" t="s">
        <v>8664</v>
      </c>
      <c r="B27876">
        <v>14</v>
      </c>
      <c r="C27876">
        <v>1420</v>
      </c>
      <c r="D27876">
        <v>128</v>
      </c>
      <c r="E27876">
        <v>1718</v>
      </c>
      <c r="F27876" t="s">
        <v>1</v>
      </c>
    </row>
    <row r="27877" spans="1:6" x14ac:dyDescent="0.25">
      <c r="A27877" t="s">
        <v>8664</v>
      </c>
      <c r="B27877">
        <v>446</v>
      </c>
      <c r="C27877">
        <v>1423</v>
      </c>
      <c r="D27877">
        <v>520</v>
      </c>
      <c r="E27877">
        <v>1806</v>
      </c>
      <c r="F27877" t="s">
        <v>1</v>
      </c>
    </row>
    <row r="27878" spans="1:6" x14ac:dyDescent="0.25">
      <c r="A27878" t="s">
        <v>8665</v>
      </c>
      <c r="B27878">
        <v>428</v>
      </c>
      <c r="C27878">
        <v>499</v>
      </c>
      <c r="D27878">
        <v>543</v>
      </c>
      <c r="E27878">
        <v>699</v>
      </c>
      <c r="F27878" t="s">
        <v>5</v>
      </c>
    </row>
    <row r="27879" spans="1:6" x14ac:dyDescent="0.25">
      <c r="A27879" t="s">
        <v>8665</v>
      </c>
      <c r="B27879">
        <v>401</v>
      </c>
      <c r="C27879">
        <v>305</v>
      </c>
      <c r="D27879">
        <v>588</v>
      </c>
      <c r="E27879">
        <v>330</v>
      </c>
      <c r="F27879" t="s">
        <v>7</v>
      </c>
    </row>
    <row r="27880" spans="1:6" x14ac:dyDescent="0.25">
      <c r="A27880" t="s">
        <v>8665</v>
      </c>
      <c r="B27880">
        <v>614</v>
      </c>
      <c r="C27880">
        <v>264</v>
      </c>
      <c r="D27880">
        <v>652</v>
      </c>
      <c r="E27880">
        <v>294</v>
      </c>
      <c r="F27880" t="s">
        <v>1</v>
      </c>
    </row>
    <row r="27881" spans="1:6" x14ac:dyDescent="0.25">
      <c r="A27881" t="s">
        <v>8666</v>
      </c>
      <c r="B27881">
        <v>439</v>
      </c>
      <c r="C27881">
        <v>508</v>
      </c>
      <c r="D27881">
        <v>577</v>
      </c>
      <c r="E27881">
        <v>532</v>
      </c>
      <c r="F27881" t="s">
        <v>7</v>
      </c>
    </row>
    <row r="27882" spans="1:6" x14ac:dyDescent="0.25">
      <c r="A27882" t="s">
        <v>8666</v>
      </c>
      <c r="B27882">
        <v>923</v>
      </c>
      <c r="C27882">
        <v>647</v>
      </c>
      <c r="D27882">
        <v>1124</v>
      </c>
      <c r="E27882">
        <v>684</v>
      </c>
      <c r="F27882" t="s">
        <v>19</v>
      </c>
    </row>
    <row r="27883" spans="1:6" x14ac:dyDescent="0.25">
      <c r="A27883" t="s">
        <v>8667</v>
      </c>
      <c r="B27883">
        <v>863</v>
      </c>
      <c r="C27883">
        <v>276</v>
      </c>
      <c r="D27883">
        <v>1060</v>
      </c>
      <c r="E27883">
        <v>518</v>
      </c>
      <c r="F27883" t="s">
        <v>5</v>
      </c>
    </row>
    <row r="27884" spans="1:6" x14ac:dyDescent="0.25">
      <c r="A27884" t="s">
        <v>8667</v>
      </c>
      <c r="B27884">
        <v>1671</v>
      </c>
      <c r="C27884">
        <v>864</v>
      </c>
      <c r="D27884">
        <v>1842</v>
      </c>
      <c r="E27884">
        <v>1080</v>
      </c>
      <c r="F27884" t="s">
        <v>4</v>
      </c>
    </row>
    <row r="27885" spans="1:6" x14ac:dyDescent="0.25">
      <c r="A27885" t="s">
        <v>8667</v>
      </c>
      <c r="B27885">
        <v>676</v>
      </c>
      <c r="C27885">
        <v>632</v>
      </c>
      <c r="D27885">
        <v>841</v>
      </c>
      <c r="E27885">
        <v>1080</v>
      </c>
      <c r="F27885" t="s">
        <v>1</v>
      </c>
    </row>
    <row r="27886" spans="1:6" x14ac:dyDescent="0.25">
      <c r="A27886" t="s">
        <v>8667</v>
      </c>
      <c r="B27886">
        <v>1571</v>
      </c>
      <c r="C27886">
        <v>445</v>
      </c>
      <c r="D27886">
        <v>1809</v>
      </c>
      <c r="E27886">
        <v>547</v>
      </c>
      <c r="F27886" t="s">
        <v>5</v>
      </c>
    </row>
    <row r="27887" spans="1:6" x14ac:dyDescent="0.25">
      <c r="A27887" t="s">
        <v>8667</v>
      </c>
      <c r="B27887">
        <v>1399</v>
      </c>
      <c r="C27887">
        <v>575</v>
      </c>
      <c r="D27887">
        <v>1638</v>
      </c>
      <c r="E27887">
        <v>693</v>
      </c>
      <c r="F27887" t="s">
        <v>5</v>
      </c>
    </row>
    <row r="27888" spans="1:6" x14ac:dyDescent="0.25">
      <c r="A27888" t="s">
        <v>8667</v>
      </c>
      <c r="B27888">
        <v>925</v>
      </c>
      <c r="C27888">
        <v>898</v>
      </c>
      <c r="D27888">
        <v>1048</v>
      </c>
      <c r="E27888">
        <v>1079</v>
      </c>
      <c r="F27888" t="s">
        <v>1</v>
      </c>
    </row>
    <row r="27889" spans="1:6" x14ac:dyDescent="0.25">
      <c r="A27889" t="s">
        <v>8667</v>
      </c>
      <c r="B27889">
        <v>1714</v>
      </c>
      <c r="C27889">
        <v>560</v>
      </c>
      <c r="D27889">
        <v>1899</v>
      </c>
      <c r="E27889">
        <v>616</v>
      </c>
      <c r="F27889" t="s">
        <v>5</v>
      </c>
    </row>
    <row r="27890" spans="1:6" x14ac:dyDescent="0.25">
      <c r="A27890" t="s">
        <v>8667</v>
      </c>
      <c r="B27890">
        <v>1517</v>
      </c>
      <c r="C27890">
        <v>722</v>
      </c>
      <c r="D27890">
        <v>1614</v>
      </c>
      <c r="E27890">
        <v>828</v>
      </c>
      <c r="F27890" t="s">
        <v>5</v>
      </c>
    </row>
    <row r="27891" spans="1:6" x14ac:dyDescent="0.25">
      <c r="A27891" t="s">
        <v>8667</v>
      </c>
      <c r="B27891">
        <v>226</v>
      </c>
      <c r="C27891">
        <v>885</v>
      </c>
      <c r="D27891">
        <v>325</v>
      </c>
      <c r="E27891">
        <v>926</v>
      </c>
      <c r="F27891" t="s">
        <v>22</v>
      </c>
    </row>
    <row r="27892" spans="1:6" x14ac:dyDescent="0.25">
      <c r="A27892" t="s">
        <v>8668</v>
      </c>
      <c r="B27892">
        <v>662</v>
      </c>
      <c r="C27892">
        <v>472</v>
      </c>
      <c r="D27892">
        <v>712</v>
      </c>
      <c r="E27892">
        <v>634</v>
      </c>
      <c r="F27892" t="s">
        <v>1</v>
      </c>
    </row>
    <row r="27893" spans="1:6" x14ac:dyDescent="0.25">
      <c r="A27893" t="s">
        <v>8669</v>
      </c>
      <c r="B27893">
        <v>679</v>
      </c>
      <c r="C27893">
        <v>264</v>
      </c>
      <c r="D27893">
        <v>746</v>
      </c>
      <c r="E27893">
        <v>383</v>
      </c>
      <c r="F27893" t="s">
        <v>5</v>
      </c>
    </row>
    <row r="27894" spans="1:6" x14ac:dyDescent="0.25">
      <c r="A27894" t="s">
        <v>8669</v>
      </c>
      <c r="B27894">
        <v>452</v>
      </c>
      <c r="C27894">
        <v>332</v>
      </c>
      <c r="D27894">
        <v>656</v>
      </c>
      <c r="E27894">
        <v>382</v>
      </c>
      <c r="F27894" t="s">
        <v>7</v>
      </c>
    </row>
    <row r="27895" spans="1:6" x14ac:dyDescent="0.25">
      <c r="A27895" t="s">
        <v>8670</v>
      </c>
      <c r="B27895">
        <v>446</v>
      </c>
      <c r="C27895">
        <v>558</v>
      </c>
      <c r="D27895">
        <v>511</v>
      </c>
      <c r="E27895">
        <v>720</v>
      </c>
      <c r="F27895" t="s">
        <v>1</v>
      </c>
    </row>
    <row r="27896" spans="1:6" x14ac:dyDescent="0.25">
      <c r="A27896" t="s">
        <v>8670</v>
      </c>
      <c r="B27896">
        <v>514</v>
      </c>
      <c r="C27896">
        <v>409</v>
      </c>
      <c r="D27896">
        <v>571</v>
      </c>
      <c r="E27896">
        <v>546</v>
      </c>
      <c r="F27896" t="s">
        <v>1</v>
      </c>
    </row>
    <row r="27897" spans="1:6" x14ac:dyDescent="0.25">
      <c r="A27897" t="s">
        <v>8670</v>
      </c>
      <c r="B27897">
        <v>555</v>
      </c>
      <c r="C27897">
        <v>275</v>
      </c>
      <c r="D27897">
        <v>593</v>
      </c>
      <c r="E27897">
        <v>394</v>
      </c>
      <c r="F27897" t="s">
        <v>1</v>
      </c>
    </row>
    <row r="27898" spans="1:6" x14ac:dyDescent="0.25">
      <c r="A27898" t="s">
        <v>8670</v>
      </c>
      <c r="B27898">
        <v>595</v>
      </c>
      <c r="C27898">
        <v>184</v>
      </c>
      <c r="D27898">
        <v>631</v>
      </c>
      <c r="E27898">
        <v>272</v>
      </c>
      <c r="F27898" t="s">
        <v>1</v>
      </c>
    </row>
    <row r="27899" spans="1:6" x14ac:dyDescent="0.25">
      <c r="A27899" t="s">
        <v>8671</v>
      </c>
      <c r="B27899">
        <v>750</v>
      </c>
      <c r="C27899">
        <v>511</v>
      </c>
      <c r="D27899">
        <v>810</v>
      </c>
      <c r="E27899">
        <v>593</v>
      </c>
      <c r="F27899" t="s">
        <v>22</v>
      </c>
    </row>
    <row r="27900" spans="1:6" x14ac:dyDescent="0.25">
      <c r="A27900" t="s">
        <v>8672</v>
      </c>
      <c r="B27900">
        <v>1453</v>
      </c>
      <c r="C27900">
        <v>416</v>
      </c>
      <c r="D27900">
        <v>1622</v>
      </c>
      <c r="E27900">
        <v>512</v>
      </c>
      <c r="F27900" t="s">
        <v>4</v>
      </c>
    </row>
    <row r="27901" spans="1:6" x14ac:dyDescent="0.25">
      <c r="A27901" t="s">
        <v>8672</v>
      </c>
      <c r="B27901">
        <v>1625</v>
      </c>
      <c r="C27901">
        <v>527</v>
      </c>
      <c r="D27901">
        <v>1879</v>
      </c>
      <c r="E27901">
        <v>690</v>
      </c>
      <c r="F27901" t="s">
        <v>4</v>
      </c>
    </row>
    <row r="27902" spans="1:6" x14ac:dyDescent="0.25">
      <c r="A27902" t="s">
        <v>8672</v>
      </c>
      <c r="B27902">
        <v>1770</v>
      </c>
      <c r="C27902">
        <v>698</v>
      </c>
      <c r="D27902">
        <v>1920</v>
      </c>
      <c r="E27902">
        <v>839</v>
      </c>
      <c r="F27902" t="s">
        <v>4</v>
      </c>
    </row>
    <row r="27903" spans="1:6" x14ac:dyDescent="0.25">
      <c r="A27903" t="s">
        <v>8672</v>
      </c>
      <c r="B27903">
        <v>604</v>
      </c>
      <c r="C27903">
        <v>477</v>
      </c>
      <c r="D27903">
        <v>712</v>
      </c>
      <c r="E27903">
        <v>600</v>
      </c>
      <c r="F27903" t="s">
        <v>5</v>
      </c>
    </row>
    <row r="27904" spans="1:6" x14ac:dyDescent="0.25">
      <c r="A27904" t="s">
        <v>8672</v>
      </c>
      <c r="B27904">
        <v>517</v>
      </c>
      <c r="C27904">
        <v>595</v>
      </c>
      <c r="D27904">
        <v>593</v>
      </c>
      <c r="E27904">
        <v>661</v>
      </c>
      <c r="F27904" t="s">
        <v>1</v>
      </c>
    </row>
    <row r="27905" spans="1:6" x14ac:dyDescent="0.25">
      <c r="A27905" t="s">
        <v>8672</v>
      </c>
      <c r="B27905">
        <v>357</v>
      </c>
      <c r="C27905">
        <v>705</v>
      </c>
      <c r="D27905">
        <v>492</v>
      </c>
      <c r="E27905">
        <v>851</v>
      </c>
      <c r="F27905" t="s">
        <v>1</v>
      </c>
    </row>
    <row r="27906" spans="1:6" x14ac:dyDescent="0.25">
      <c r="A27906" t="s">
        <v>8672</v>
      </c>
      <c r="B27906">
        <v>162</v>
      </c>
      <c r="C27906">
        <v>884</v>
      </c>
      <c r="D27906">
        <v>327</v>
      </c>
      <c r="E27906">
        <v>1080</v>
      </c>
      <c r="F27906" t="s">
        <v>1</v>
      </c>
    </row>
    <row r="27907" spans="1:6" x14ac:dyDescent="0.25">
      <c r="A27907" t="s">
        <v>8673</v>
      </c>
      <c r="B27907">
        <v>713</v>
      </c>
      <c r="C27907">
        <v>164</v>
      </c>
      <c r="D27907">
        <v>840</v>
      </c>
      <c r="E27907">
        <v>311</v>
      </c>
      <c r="F27907" t="s">
        <v>1</v>
      </c>
    </row>
    <row r="27908" spans="1:6" x14ac:dyDescent="0.25">
      <c r="A27908" t="s">
        <v>8673</v>
      </c>
      <c r="B27908">
        <v>847</v>
      </c>
      <c r="C27908">
        <v>321</v>
      </c>
      <c r="D27908">
        <v>1070</v>
      </c>
      <c r="E27908">
        <v>589</v>
      </c>
      <c r="F27908" t="s">
        <v>1</v>
      </c>
    </row>
    <row r="27909" spans="1:6" x14ac:dyDescent="0.25">
      <c r="A27909" t="s">
        <v>8673</v>
      </c>
      <c r="B27909">
        <v>560</v>
      </c>
      <c r="C27909">
        <v>226</v>
      </c>
      <c r="D27909">
        <v>638</v>
      </c>
      <c r="E27909">
        <v>674</v>
      </c>
      <c r="F27909" t="s">
        <v>1</v>
      </c>
    </row>
    <row r="27910" spans="1:6" x14ac:dyDescent="0.25">
      <c r="A27910" t="s">
        <v>8674</v>
      </c>
      <c r="B27910">
        <v>830</v>
      </c>
      <c r="C27910">
        <v>516</v>
      </c>
      <c r="D27910">
        <v>942</v>
      </c>
      <c r="E27910">
        <v>720</v>
      </c>
      <c r="F27910" t="s">
        <v>1</v>
      </c>
    </row>
    <row r="27911" spans="1:6" x14ac:dyDescent="0.25">
      <c r="A27911" t="s">
        <v>8674</v>
      </c>
      <c r="B27911">
        <v>550</v>
      </c>
      <c r="C27911">
        <v>300</v>
      </c>
      <c r="D27911">
        <v>607</v>
      </c>
      <c r="E27911">
        <v>317</v>
      </c>
      <c r="F27911" t="s">
        <v>7</v>
      </c>
    </row>
    <row r="27912" spans="1:6" x14ac:dyDescent="0.25">
      <c r="A27912" t="s">
        <v>8674</v>
      </c>
      <c r="B27912">
        <v>183</v>
      </c>
      <c r="C27912">
        <v>300</v>
      </c>
      <c r="D27912">
        <v>222</v>
      </c>
      <c r="E27912">
        <v>311</v>
      </c>
      <c r="F27912" t="s">
        <v>7</v>
      </c>
    </row>
    <row r="27913" spans="1:6" x14ac:dyDescent="0.25">
      <c r="A27913" t="s">
        <v>8675</v>
      </c>
      <c r="B27913">
        <v>2</v>
      </c>
      <c r="C27913">
        <v>666</v>
      </c>
      <c r="D27913">
        <v>95</v>
      </c>
      <c r="E27913">
        <v>695</v>
      </c>
      <c r="F27913" t="s">
        <v>19</v>
      </c>
    </row>
    <row r="27914" spans="1:6" x14ac:dyDescent="0.25">
      <c r="A27914" t="s">
        <v>8676</v>
      </c>
      <c r="B27914">
        <v>1</v>
      </c>
      <c r="C27914">
        <v>896</v>
      </c>
      <c r="D27914">
        <v>587</v>
      </c>
      <c r="E27914">
        <v>1080</v>
      </c>
      <c r="F27914" t="s">
        <v>4</v>
      </c>
    </row>
    <row r="27915" spans="1:6" x14ac:dyDescent="0.25">
      <c r="A27915" t="s">
        <v>8676</v>
      </c>
      <c r="B27915">
        <v>422</v>
      </c>
      <c r="C27915">
        <v>460</v>
      </c>
      <c r="D27915">
        <v>937</v>
      </c>
      <c r="E27915">
        <v>627</v>
      </c>
      <c r="F27915" t="s">
        <v>5</v>
      </c>
    </row>
    <row r="27916" spans="1:6" x14ac:dyDescent="0.25">
      <c r="A27916" t="s">
        <v>8676</v>
      </c>
      <c r="B27916">
        <v>108</v>
      </c>
      <c r="C27916">
        <v>641</v>
      </c>
      <c r="D27916">
        <v>493</v>
      </c>
      <c r="E27916">
        <v>877</v>
      </c>
      <c r="F27916" t="s">
        <v>5</v>
      </c>
    </row>
    <row r="27917" spans="1:6" x14ac:dyDescent="0.25">
      <c r="A27917" t="s">
        <v>8676</v>
      </c>
      <c r="B27917">
        <v>500</v>
      </c>
      <c r="C27917">
        <v>637</v>
      </c>
      <c r="D27917">
        <v>786</v>
      </c>
      <c r="E27917">
        <v>860</v>
      </c>
      <c r="F27917" t="s">
        <v>4</v>
      </c>
    </row>
    <row r="27918" spans="1:6" x14ac:dyDescent="0.25">
      <c r="A27918" t="s">
        <v>8676</v>
      </c>
      <c r="B27918">
        <v>608</v>
      </c>
      <c r="C27918">
        <v>890</v>
      </c>
      <c r="D27918">
        <v>1284</v>
      </c>
      <c r="E27918">
        <v>1080</v>
      </c>
      <c r="F27918" t="s">
        <v>5</v>
      </c>
    </row>
    <row r="27919" spans="1:6" x14ac:dyDescent="0.25">
      <c r="A27919" t="s">
        <v>8676</v>
      </c>
      <c r="B27919">
        <v>984</v>
      </c>
      <c r="C27919">
        <v>605</v>
      </c>
      <c r="D27919">
        <v>1380</v>
      </c>
      <c r="E27919">
        <v>870</v>
      </c>
      <c r="F27919" t="s">
        <v>4</v>
      </c>
    </row>
    <row r="27920" spans="1:6" x14ac:dyDescent="0.25">
      <c r="A27920" t="s">
        <v>8676</v>
      </c>
      <c r="B27920">
        <v>795</v>
      </c>
      <c r="C27920">
        <v>682</v>
      </c>
      <c r="D27920">
        <v>972</v>
      </c>
      <c r="E27920">
        <v>746</v>
      </c>
      <c r="F27920" t="s">
        <v>7</v>
      </c>
    </row>
    <row r="27921" spans="1:6" x14ac:dyDescent="0.25">
      <c r="A27921" t="s">
        <v>8676</v>
      </c>
      <c r="B27921">
        <v>1328</v>
      </c>
      <c r="C27921">
        <v>1018</v>
      </c>
      <c r="D27921">
        <v>1603</v>
      </c>
      <c r="E27921">
        <v>1080</v>
      </c>
      <c r="F27921" t="s">
        <v>7</v>
      </c>
    </row>
    <row r="27922" spans="1:6" x14ac:dyDescent="0.25">
      <c r="A27922" t="s">
        <v>8677</v>
      </c>
      <c r="B27922">
        <v>1074</v>
      </c>
      <c r="C27922">
        <v>345</v>
      </c>
      <c r="D27922">
        <v>1157</v>
      </c>
      <c r="E27922">
        <v>442</v>
      </c>
      <c r="F27922" t="s">
        <v>28</v>
      </c>
    </row>
    <row r="27923" spans="1:6" x14ac:dyDescent="0.25">
      <c r="A27923" t="s">
        <v>8677</v>
      </c>
      <c r="B27923">
        <v>1085</v>
      </c>
      <c r="C27923">
        <v>450</v>
      </c>
      <c r="D27923">
        <v>1168</v>
      </c>
      <c r="E27923">
        <v>547</v>
      </c>
      <c r="F27923" t="s">
        <v>28</v>
      </c>
    </row>
    <row r="27924" spans="1:6" x14ac:dyDescent="0.25">
      <c r="A27924" t="s">
        <v>8677</v>
      </c>
      <c r="B27924">
        <v>1119</v>
      </c>
      <c r="C27924">
        <v>557</v>
      </c>
      <c r="D27924">
        <v>1202</v>
      </c>
      <c r="E27924">
        <v>654</v>
      </c>
      <c r="F27924" t="s">
        <v>28</v>
      </c>
    </row>
    <row r="27925" spans="1:6" x14ac:dyDescent="0.25">
      <c r="A27925" t="s">
        <v>8677</v>
      </c>
      <c r="B27925">
        <v>1181</v>
      </c>
      <c r="C27925">
        <v>667</v>
      </c>
      <c r="D27925">
        <v>1264</v>
      </c>
      <c r="E27925">
        <v>764</v>
      </c>
      <c r="F27925" t="s">
        <v>28</v>
      </c>
    </row>
    <row r="27926" spans="1:6" x14ac:dyDescent="0.25">
      <c r="A27926" t="s">
        <v>8677</v>
      </c>
      <c r="B27926">
        <v>1085</v>
      </c>
      <c r="C27926">
        <v>662</v>
      </c>
      <c r="D27926">
        <v>1168</v>
      </c>
      <c r="E27926">
        <v>759</v>
      </c>
      <c r="F27926" t="s">
        <v>28</v>
      </c>
    </row>
    <row r="27927" spans="1:6" x14ac:dyDescent="0.25">
      <c r="A27927" t="s">
        <v>8677</v>
      </c>
      <c r="B27927">
        <v>989</v>
      </c>
      <c r="C27927">
        <v>655</v>
      </c>
      <c r="D27927">
        <v>1072</v>
      </c>
      <c r="E27927">
        <v>752</v>
      </c>
      <c r="F27927" t="s">
        <v>28</v>
      </c>
    </row>
    <row r="27928" spans="1:6" x14ac:dyDescent="0.25">
      <c r="A27928" t="s">
        <v>8677</v>
      </c>
      <c r="B27928">
        <v>989</v>
      </c>
      <c r="C27928">
        <v>547</v>
      </c>
      <c r="D27928">
        <v>1072</v>
      </c>
      <c r="E27928">
        <v>644</v>
      </c>
      <c r="F27928" t="s">
        <v>28</v>
      </c>
    </row>
    <row r="27929" spans="1:6" x14ac:dyDescent="0.25">
      <c r="A27929" t="s">
        <v>8677</v>
      </c>
      <c r="B27929">
        <v>1215</v>
      </c>
      <c r="C27929">
        <v>775</v>
      </c>
      <c r="D27929">
        <v>1298</v>
      </c>
      <c r="E27929">
        <v>872</v>
      </c>
      <c r="F27929" t="s">
        <v>28</v>
      </c>
    </row>
    <row r="27930" spans="1:6" x14ac:dyDescent="0.25">
      <c r="A27930" t="s">
        <v>8677</v>
      </c>
      <c r="B27930">
        <v>969</v>
      </c>
      <c r="C27930">
        <v>770</v>
      </c>
      <c r="D27930">
        <v>1052</v>
      </c>
      <c r="E27930">
        <v>867</v>
      </c>
      <c r="F27930" t="s">
        <v>28</v>
      </c>
    </row>
    <row r="27931" spans="1:6" x14ac:dyDescent="0.25">
      <c r="A27931" t="s">
        <v>8677</v>
      </c>
      <c r="B27931">
        <v>1013</v>
      </c>
      <c r="C27931">
        <v>436</v>
      </c>
      <c r="D27931">
        <v>1067</v>
      </c>
      <c r="E27931">
        <v>532</v>
      </c>
      <c r="F27931" t="s">
        <v>28</v>
      </c>
    </row>
    <row r="27932" spans="1:6" x14ac:dyDescent="0.25">
      <c r="A27932" t="s">
        <v>8678</v>
      </c>
      <c r="B27932">
        <v>809</v>
      </c>
      <c r="C27932">
        <v>549</v>
      </c>
      <c r="D27932">
        <v>1052</v>
      </c>
      <c r="E27932">
        <v>709</v>
      </c>
      <c r="F27932" t="s">
        <v>4</v>
      </c>
    </row>
    <row r="27933" spans="1:6" x14ac:dyDescent="0.25">
      <c r="A27933" t="s">
        <v>8678</v>
      </c>
      <c r="B27933">
        <v>466</v>
      </c>
      <c r="C27933">
        <v>611</v>
      </c>
      <c r="D27933">
        <v>601</v>
      </c>
      <c r="E27933">
        <v>704</v>
      </c>
      <c r="F27933" t="s">
        <v>5</v>
      </c>
    </row>
    <row r="27934" spans="1:6" x14ac:dyDescent="0.25">
      <c r="A27934" t="s">
        <v>8678</v>
      </c>
      <c r="B27934">
        <v>669</v>
      </c>
      <c r="C27934">
        <v>501</v>
      </c>
      <c r="D27934">
        <v>710</v>
      </c>
      <c r="E27934">
        <v>546</v>
      </c>
      <c r="F27934" t="s">
        <v>5</v>
      </c>
    </row>
    <row r="27935" spans="1:6" x14ac:dyDescent="0.25">
      <c r="A27935" t="s">
        <v>8678</v>
      </c>
      <c r="B27935">
        <v>624</v>
      </c>
      <c r="C27935">
        <v>484</v>
      </c>
      <c r="D27935">
        <v>662</v>
      </c>
      <c r="E27935">
        <v>541</v>
      </c>
      <c r="F27935" t="s">
        <v>1</v>
      </c>
    </row>
    <row r="27936" spans="1:6" x14ac:dyDescent="0.25">
      <c r="A27936" t="s">
        <v>8678</v>
      </c>
      <c r="B27936">
        <v>516</v>
      </c>
      <c r="C27936">
        <v>541</v>
      </c>
      <c r="D27936">
        <v>612</v>
      </c>
      <c r="E27936">
        <v>575</v>
      </c>
      <c r="F27936" t="s">
        <v>7</v>
      </c>
    </row>
    <row r="27937" spans="1:6" x14ac:dyDescent="0.25">
      <c r="A27937" t="s">
        <v>8678</v>
      </c>
      <c r="B27937">
        <v>823</v>
      </c>
      <c r="C27937">
        <v>463</v>
      </c>
      <c r="D27937">
        <v>893</v>
      </c>
      <c r="E27937">
        <v>526</v>
      </c>
      <c r="F27937" t="s">
        <v>1</v>
      </c>
    </row>
    <row r="27938" spans="1:6" x14ac:dyDescent="0.25">
      <c r="A27938" t="s">
        <v>8679</v>
      </c>
      <c r="B27938">
        <v>877</v>
      </c>
      <c r="C27938">
        <v>435</v>
      </c>
      <c r="D27938">
        <v>937</v>
      </c>
      <c r="E27938">
        <v>541</v>
      </c>
      <c r="F27938" t="s">
        <v>1</v>
      </c>
    </row>
    <row r="27939" spans="1:6" x14ac:dyDescent="0.25">
      <c r="A27939" t="s">
        <v>8679</v>
      </c>
      <c r="B27939">
        <v>251</v>
      </c>
      <c r="C27939">
        <v>904</v>
      </c>
      <c r="D27939">
        <v>393</v>
      </c>
      <c r="E27939">
        <v>1071</v>
      </c>
      <c r="F27939" t="s">
        <v>22</v>
      </c>
    </row>
    <row r="27940" spans="1:6" x14ac:dyDescent="0.25">
      <c r="A27940" t="s">
        <v>8680</v>
      </c>
      <c r="B27940">
        <v>292</v>
      </c>
      <c r="C27940">
        <v>556</v>
      </c>
      <c r="D27940">
        <v>389</v>
      </c>
      <c r="E27940">
        <v>705</v>
      </c>
      <c r="F27940" t="s">
        <v>1</v>
      </c>
    </row>
    <row r="27941" spans="1:6" x14ac:dyDescent="0.25">
      <c r="A27941" t="s">
        <v>8680</v>
      </c>
      <c r="B27941">
        <v>126</v>
      </c>
      <c r="C27941">
        <v>620</v>
      </c>
      <c r="D27941">
        <v>174</v>
      </c>
      <c r="E27941">
        <v>685</v>
      </c>
      <c r="F27941" t="s">
        <v>1</v>
      </c>
    </row>
    <row r="27942" spans="1:6" x14ac:dyDescent="0.25">
      <c r="A27942" t="s">
        <v>8680</v>
      </c>
      <c r="B27942">
        <v>61</v>
      </c>
      <c r="C27942">
        <v>683</v>
      </c>
      <c r="D27942">
        <v>117</v>
      </c>
      <c r="E27942">
        <v>718</v>
      </c>
      <c r="F27942" t="s">
        <v>1</v>
      </c>
    </row>
    <row r="27943" spans="1:6" x14ac:dyDescent="0.25">
      <c r="A27943" t="s">
        <v>8680</v>
      </c>
      <c r="B27943">
        <v>1</v>
      </c>
      <c r="C27943">
        <v>529</v>
      </c>
      <c r="D27943">
        <v>107</v>
      </c>
      <c r="E27943">
        <v>562</v>
      </c>
      <c r="F27943" t="s">
        <v>7</v>
      </c>
    </row>
    <row r="27944" spans="1:6" x14ac:dyDescent="0.25">
      <c r="A27944" t="s">
        <v>8680</v>
      </c>
      <c r="B27944">
        <v>810</v>
      </c>
      <c r="C27944">
        <v>328</v>
      </c>
      <c r="D27944">
        <v>859</v>
      </c>
      <c r="E27944">
        <v>348</v>
      </c>
      <c r="F27944" t="s">
        <v>19</v>
      </c>
    </row>
    <row r="27945" spans="1:6" x14ac:dyDescent="0.25">
      <c r="A27945" t="s">
        <v>8680</v>
      </c>
      <c r="B27945">
        <v>415</v>
      </c>
      <c r="C27945">
        <v>449</v>
      </c>
      <c r="D27945">
        <v>458</v>
      </c>
      <c r="E27945">
        <v>509</v>
      </c>
      <c r="F27945" t="s">
        <v>1</v>
      </c>
    </row>
    <row r="27946" spans="1:6" x14ac:dyDescent="0.25">
      <c r="A27946" t="s">
        <v>8681</v>
      </c>
      <c r="B27946">
        <v>384</v>
      </c>
      <c r="C27946">
        <v>568</v>
      </c>
      <c r="D27946">
        <v>540</v>
      </c>
      <c r="E27946">
        <v>719</v>
      </c>
      <c r="F27946" t="s">
        <v>5</v>
      </c>
    </row>
    <row r="27947" spans="1:6" x14ac:dyDescent="0.25">
      <c r="A27947" t="s">
        <v>8681</v>
      </c>
      <c r="B27947">
        <v>938</v>
      </c>
      <c r="C27947">
        <v>565</v>
      </c>
      <c r="D27947">
        <v>1089</v>
      </c>
      <c r="E27947">
        <v>715</v>
      </c>
      <c r="F27947" t="s">
        <v>5</v>
      </c>
    </row>
    <row r="27948" spans="1:6" x14ac:dyDescent="0.25">
      <c r="A27948" t="s">
        <v>8682</v>
      </c>
      <c r="B27948">
        <v>381</v>
      </c>
      <c r="C27948">
        <v>456</v>
      </c>
      <c r="D27948">
        <v>524</v>
      </c>
      <c r="E27948">
        <v>629</v>
      </c>
      <c r="F27948" t="s">
        <v>5</v>
      </c>
    </row>
    <row r="27949" spans="1:6" x14ac:dyDescent="0.25">
      <c r="A27949" t="s">
        <v>8683</v>
      </c>
      <c r="B27949">
        <v>1135</v>
      </c>
      <c r="C27949">
        <v>419</v>
      </c>
      <c r="D27949">
        <v>1275</v>
      </c>
      <c r="E27949">
        <v>497</v>
      </c>
      <c r="F27949" t="s">
        <v>1</v>
      </c>
    </row>
    <row r="27950" spans="1:6" x14ac:dyDescent="0.25">
      <c r="A27950" t="s">
        <v>8683</v>
      </c>
      <c r="B27950">
        <v>1025</v>
      </c>
      <c r="C27950">
        <v>364</v>
      </c>
      <c r="D27950">
        <v>1135</v>
      </c>
      <c r="E27950">
        <v>418</v>
      </c>
      <c r="F27950" t="s">
        <v>1</v>
      </c>
    </row>
    <row r="27951" spans="1:6" x14ac:dyDescent="0.25">
      <c r="A27951" t="s">
        <v>8683</v>
      </c>
      <c r="B27951">
        <v>909</v>
      </c>
      <c r="C27951">
        <v>301</v>
      </c>
      <c r="D27951">
        <v>1015</v>
      </c>
      <c r="E27951">
        <v>358</v>
      </c>
      <c r="F27951" t="s">
        <v>1</v>
      </c>
    </row>
    <row r="27952" spans="1:6" x14ac:dyDescent="0.25">
      <c r="A27952" t="s">
        <v>8683</v>
      </c>
      <c r="B27952">
        <v>815</v>
      </c>
      <c r="C27952">
        <v>255</v>
      </c>
      <c r="D27952">
        <v>900</v>
      </c>
      <c r="E27952">
        <v>298</v>
      </c>
      <c r="F27952" t="s">
        <v>1</v>
      </c>
    </row>
    <row r="27953" spans="1:6" x14ac:dyDescent="0.25">
      <c r="A27953" t="s">
        <v>8683</v>
      </c>
      <c r="B27953">
        <v>1128</v>
      </c>
      <c r="C27953">
        <v>540</v>
      </c>
      <c r="D27953">
        <v>1280</v>
      </c>
      <c r="E27953">
        <v>592</v>
      </c>
      <c r="F27953" t="s">
        <v>7</v>
      </c>
    </row>
    <row r="27954" spans="1:6" x14ac:dyDescent="0.25">
      <c r="A27954" t="s">
        <v>8684</v>
      </c>
      <c r="B27954">
        <v>490</v>
      </c>
      <c r="C27954">
        <v>464</v>
      </c>
      <c r="D27954">
        <v>591</v>
      </c>
      <c r="E27954">
        <v>549</v>
      </c>
      <c r="F27954" t="s">
        <v>1</v>
      </c>
    </row>
    <row r="27955" spans="1:6" x14ac:dyDescent="0.25">
      <c r="A27955" t="s">
        <v>8684</v>
      </c>
      <c r="B27955">
        <v>393</v>
      </c>
      <c r="C27955">
        <v>547</v>
      </c>
      <c r="D27955">
        <v>479</v>
      </c>
      <c r="E27955">
        <v>720</v>
      </c>
      <c r="F27955" t="s">
        <v>1</v>
      </c>
    </row>
    <row r="27956" spans="1:6" x14ac:dyDescent="0.25">
      <c r="A27956" t="s">
        <v>8684</v>
      </c>
      <c r="B27956">
        <v>857</v>
      </c>
      <c r="C27956">
        <v>415</v>
      </c>
      <c r="D27956">
        <v>982</v>
      </c>
      <c r="E27956">
        <v>448</v>
      </c>
      <c r="F27956" t="s">
        <v>7</v>
      </c>
    </row>
    <row r="27957" spans="1:6" x14ac:dyDescent="0.25">
      <c r="A27957" t="s">
        <v>8684</v>
      </c>
      <c r="B27957">
        <v>497</v>
      </c>
      <c r="C27957">
        <v>355</v>
      </c>
      <c r="D27957">
        <v>645</v>
      </c>
      <c r="E27957">
        <v>379</v>
      </c>
      <c r="F27957" t="s">
        <v>22</v>
      </c>
    </row>
    <row r="27958" spans="1:6" x14ac:dyDescent="0.25">
      <c r="A27958" t="s">
        <v>8684</v>
      </c>
      <c r="B27958">
        <v>579</v>
      </c>
      <c r="C27958">
        <v>220</v>
      </c>
      <c r="D27958">
        <v>662</v>
      </c>
      <c r="E27958">
        <v>231</v>
      </c>
      <c r="F27958" t="s">
        <v>22</v>
      </c>
    </row>
    <row r="27959" spans="1:6" x14ac:dyDescent="0.25">
      <c r="A27959" t="s">
        <v>8684</v>
      </c>
      <c r="B27959">
        <v>189</v>
      </c>
      <c r="C27959">
        <v>442</v>
      </c>
      <c r="D27959">
        <v>270</v>
      </c>
      <c r="E27959">
        <v>476</v>
      </c>
      <c r="F27959" t="s">
        <v>7</v>
      </c>
    </row>
    <row r="27960" spans="1:6" x14ac:dyDescent="0.25">
      <c r="A27960" t="s">
        <v>8685</v>
      </c>
      <c r="B27960">
        <v>579</v>
      </c>
      <c r="C27960">
        <v>567</v>
      </c>
      <c r="D27960">
        <v>798</v>
      </c>
      <c r="E27960">
        <v>950</v>
      </c>
      <c r="F27960" t="s">
        <v>1</v>
      </c>
    </row>
    <row r="27961" spans="1:6" x14ac:dyDescent="0.25">
      <c r="A27961" t="s">
        <v>8685</v>
      </c>
      <c r="B27961">
        <v>865</v>
      </c>
      <c r="C27961">
        <v>285</v>
      </c>
      <c r="D27961">
        <v>1131</v>
      </c>
      <c r="E27961">
        <v>469</v>
      </c>
      <c r="F27961" t="s">
        <v>55</v>
      </c>
    </row>
    <row r="27962" spans="1:6" x14ac:dyDescent="0.25">
      <c r="A27962" t="s">
        <v>8686</v>
      </c>
      <c r="B27962">
        <v>531</v>
      </c>
      <c r="C27962">
        <v>610</v>
      </c>
      <c r="D27962">
        <v>566</v>
      </c>
      <c r="E27962">
        <v>657</v>
      </c>
      <c r="F27962" t="s">
        <v>1</v>
      </c>
    </row>
    <row r="27963" spans="1:6" x14ac:dyDescent="0.25">
      <c r="A27963" t="s">
        <v>8687</v>
      </c>
      <c r="B27963">
        <v>450</v>
      </c>
      <c r="C27963">
        <v>271</v>
      </c>
      <c r="D27963">
        <v>664</v>
      </c>
      <c r="E27963">
        <v>550</v>
      </c>
      <c r="F27963" t="s">
        <v>1</v>
      </c>
    </row>
    <row r="27964" spans="1:6" x14ac:dyDescent="0.25">
      <c r="A27964" t="s">
        <v>8687</v>
      </c>
      <c r="B27964">
        <v>407</v>
      </c>
      <c r="C27964">
        <v>578</v>
      </c>
      <c r="D27964">
        <v>473</v>
      </c>
      <c r="E27964">
        <v>708</v>
      </c>
      <c r="F27964" t="s">
        <v>1</v>
      </c>
    </row>
    <row r="27965" spans="1:6" x14ac:dyDescent="0.25">
      <c r="A27965" t="s">
        <v>8687</v>
      </c>
      <c r="B27965">
        <v>1132</v>
      </c>
      <c r="C27965">
        <v>291</v>
      </c>
      <c r="D27965">
        <v>1270</v>
      </c>
      <c r="E27965">
        <v>360</v>
      </c>
      <c r="F27965" t="s">
        <v>1</v>
      </c>
    </row>
    <row r="27966" spans="1:6" x14ac:dyDescent="0.25">
      <c r="A27966" t="s">
        <v>8687</v>
      </c>
      <c r="B27966">
        <v>983</v>
      </c>
      <c r="C27966">
        <v>214</v>
      </c>
      <c r="D27966">
        <v>1070</v>
      </c>
      <c r="E27966">
        <v>259</v>
      </c>
      <c r="F27966" t="s">
        <v>1</v>
      </c>
    </row>
    <row r="27967" spans="1:6" x14ac:dyDescent="0.25">
      <c r="A27967" t="s">
        <v>8688</v>
      </c>
      <c r="B27967">
        <v>1203</v>
      </c>
      <c r="C27967">
        <v>634</v>
      </c>
      <c r="D27967">
        <v>1280</v>
      </c>
      <c r="E27967">
        <v>662</v>
      </c>
      <c r="F27967" t="s">
        <v>7</v>
      </c>
    </row>
    <row r="27968" spans="1:6" x14ac:dyDescent="0.25">
      <c r="A27968" t="s">
        <v>8688</v>
      </c>
      <c r="B27968">
        <v>1</v>
      </c>
      <c r="C27968">
        <v>619</v>
      </c>
      <c r="D27968">
        <v>861</v>
      </c>
      <c r="E27968">
        <v>702</v>
      </c>
      <c r="F27968" t="s">
        <v>7</v>
      </c>
    </row>
    <row r="27969" spans="1:6" x14ac:dyDescent="0.25">
      <c r="A27969" t="s">
        <v>8688</v>
      </c>
      <c r="B27969">
        <v>910</v>
      </c>
      <c r="C27969">
        <v>640</v>
      </c>
      <c r="D27969">
        <v>1192</v>
      </c>
      <c r="E27969">
        <v>699</v>
      </c>
      <c r="F27969" t="s">
        <v>7</v>
      </c>
    </row>
    <row r="27970" spans="1:6" x14ac:dyDescent="0.25">
      <c r="A27970" t="s">
        <v>8689</v>
      </c>
      <c r="B27970">
        <v>962</v>
      </c>
      <c r="C27970">
        <v>497</v>
      </c>
      <c r="D27970">
        <v>1045</v>
      </c>
      <c r="E27970">
        <v>598</v>
      </c>
      <c r="F27970" t="s">
        <v>5</v>
      </c>
    </row>
    <row r="27971" spans="1:6" x14ac:dyDescent="0.25">
      <c r="A27971" t="s">
        <v>8689</v>
      </c>
      <c r="B27971">
        <v>1080</v>
      </c>
      <c r="C27971">
        <v>598</v>
      </c>
      <c r="D27971">
        <v>1209</v>
      </c>
      <c r="E27971">
        <v>718</v>
      </c>
      <c r="F27971" t="s">
        <v>5</v>
      </c>
    </row>
    <row r="27972" spans="1:6" x14ac:dyDescent="0.25">
      <c r="A27972" t="s">
        <v>8690</v>
      </c>
      <c r="B27972">
        <v>1271</v>
      </c>
      <c r="C27972">
        <v>858</v>
      </c>
      <c r="D27972">
        <v>1365</v>
      </c>
      <c r="E27972">
        <v>1075</v>
      </c>
      <c r="F27972" t="s">
        <v>1</v>
      </c>
    </row>
    <row r="27973" spans="1:6" x14ac:dyDescent="0.25">
      <c r="A27973" t="s">
        <v>8690</v>
      </c>
      <c r="B27973">
        <v>1039</v>
      </c>
      <c r="C27973">
        <v>281</v>
      </c>
      <c r="D27973">
        <v>1096</v>
      </c>
      <c r="E27973">
        <v>386</v>
      </c>
      <c r="F27973" t="s">
        <v>1</v>
      </c>
    </row>
    <row r="27974" spans="1:6" x14ac:dyDescent="0.25">
      <c r="A27974" t="s">
        <v>8691</v>
      </c>
      <c r="B27974">
        <v>781</v>
      </c>
      <c r="C27974">
        <v>547</v>
      </c>
      <c r="D27974">
        <v>984</v>
      </c>
      <c r="E27974">
        <v>666</v>
      </c>
      <c r="F27974" t="s">
        <v>4</v>
      </c>
    </row>
    <row r="27975" spans="1:6" x14ac:dyDescent="0.25">
      <c r="A27975" t="s">
        <v>8691</v>
      </c>
      <c r="B27975">
        <v>473</v>
      </c>
      <c r="C27975">
        <v>514</v>
      </c>
      <c r="D27975">
        <v>649</v>
      </c>
      <c r="E27975">
        <v>669</v>
      </c>
      <c r="F27975" t="s">
        <v>4</v>
      </c>
    </row>
    <row r="27976" spans="1:6" x14ac:dyDescent="0.25">
      <c r="A27976" t="s">
        <v>8692</v>
      </c>
      <c r="B27976">
        <v>1</v>
      </c>
      <c r="C27976">
        <v>319</v>
      </c>
      <c r="D27976">
        <v>195</v>
      </c>
      <c r="E27976">
        <v>426</v>
      </c>
      <c r="F27976" t="s">
        <v>1</v>
      </c>
    </row>
    <row r="27977" spans="1:6" x14ac:dyDescent="0.25">
      <c r="A27977" t="s">
        <v>8693</v>
      </c>
      <c r="B27977">
        <v>688</v>
      </c>
      <c r="C27977">
        <v>308</v>
      </c>
      <c r="D27977">
        <v>733</v>
      </c>
      <c r="E27977">
        <v>400</v>
      </c>
      <c r="F27977" t="s">
        <v>1</v>
      </c>
    </row>
    <row r="27978" spans="1:6" x14ac:dyDescent="0.25">
      <c r="A27978" t="s">
        <v>8693</v>
      </c>
      <c r="B27978">
        <v>648</v>
      </c>
      <c r="C27978">
        <v>423</v>
      </c>
      <c r="D27978">
        <v>728</v>
      </c>
      <c r="E27978">
        <v>719</v>
      </c>
      <c r="F27978" t="s">
        <v>1</v>
      </c>
    </row>
    <row r="27979" spans="1:6" x14ac:dyDescent="0.25">
      <c r="A27979" t="s">
        <v>8694</v>
      </c>
      <c r="B27979">
        <v>345</v>
      </c>
      <c r="C27979">
        <v>444</v>
      </c>
      <c r="D27979">
        <v>628</v>
      </c>
      <c r="E27979">
        <v>486</v>
      </c>
      <c r="F27979" t="s">
        <v>7</v>
      </c>
    </row>
    <row r="27980" spans="1:6" x14ac:dyDescent="0.25">
      <c r="A27980" t="s">
        <v>8694</v>
      </c>
      <c r="B27980">
        <v>734</v>
      </c>
      <c r="C27980">
        <v>324</v>
      </c>
      <c r="D27980">
        <v>867</v>
      </c>
      <c r="E27980">
        <v>351</v>
      </c>
      <c r="F27980" t="s">
        <v>7</v>
      </c>
    </row>
    <row r="27981" spans="1:6" x14ac:dyDescent="0.25">
      <c r="A27981" t="s">
        <v>8694</v>
      </c>
      <c r="B27981">
        <v>653</v>
      </c>
      <c r="C27981">
        <v>220</v>
      </c>
      <c r="D27981">
        <v>721</v>
      </c>
      <c r="E27981">
        <v>718</v>
      </c>
      <c r="F27981" t="s">
        <v>1</v>
      </c>
    </row>
    <row r="27982" spans="1:6" x14ac:dyDescent="0.25">
      <c r="A27982" t="s">
        <v>8694</v>
      </c>
      <c r="B27982">
        <v>1222</v>
      </c>
      <c r="C27982">
        <v>656</v>
      </c>
      <c r="D27982">
        <v>1265</v>
      </c>
      <c r="E27982">
        <v>710</v>
      </c>
      <c r="F27982" t="s">
        <v>1</v>
      </c>
    </row>
    <row r="27983" spans="1:6" x14ac:dyDescent="0.25">
      <c r="A27983" t="s">
        <v>8694</v>
      </c>
      <c r="B27983">
        <v>1178</v>
      </c>
      <c r="C27983">
        <v>625</v>
      </c>
      <c r="D27983">
        <v>1215</v>
      </c>
      <c r="E27983">
        <v>654</v>
      </c>
      <c r="F27983" t="s">
        <v>1</v>
      </c>
    </row>
    <row r="27984" spans="1:6" x14ac:dyDescent="0.25">
      <c r="A27984" t="s">
        <v>8694</v>
      </c>
      <c r="B27984">
        <v>1142</v>
      </c>
      <c r="C27984">
        <v>584</v>
      </c>
      <c r="D27984">
        <v>1175</v>
      </c>
      <c r="E27984">
        <v>619</v>
      </c>
      <c r="F27984" t="s">
        <v>1</v>
      </c>
    </row>
    <row r="27985" spans="1:6" x14ac:dyDescent="0.25">
      <c r="A27985" t="s">
        <v>8694</v>
      </c>
      <c r="B27985">
        <v>1110</v>
      </c>
      <c r="C27985">
        <v>545</v>
      </c>
      <c r="D27985">
        <v>1136</v>
      </c>
      <c r="E27985">
        <v>579</v>
      </c>
      <c r="F27985" t="s">
        <v>1</v>
      </c>
    </row>
    <row r="27986" spans="1:6" x14ac:dyDescent="0.25">
      <c r="A27986" t="s">
        <v>8694</v>
      </c>
      <c r="B27986">
        <v>1068</v>
      </c>
      <c r="C27986">
        <v>506</v>
      </c>
      <c r="D27986">
        <v>1103</v>
      </c>
      <c r="E27986">
        <v>540</v>
      </c>
      <c r="F27986" t="s">
        <v>1</v>
      </c>
    </row>
    <row r="27987" spans="1:6" x14ac:dyDescent="0.25">
      <c r="A27987" t="s">
        <v>8694</v>
      </c>
      <c r="B27987">
        <v>1032</v>
      </c>
      <c r="C27987">
        <v>463</v>
      </c>
      <c r="D27987">
        <v>1063</v>
      </c>
      <c r="E27987">
        <v>502</v>
      </c>
      <c r="F27987" t="s">
        <v>1</v>
      </c>
    </row>
    <row r="27988" spans="1:6" x14ac:dyDescent="0.25">
      <c r="A27988" t="s">
        <v>8695</v>
      </c>
      <c r="B27988">
        <v>1255</v>
      </c>
      <c r="C27988">
        <v>291</v>
      </c>
      <c r="D27988">
        <v>1337</v>
      </c>
      <c r="E27988">
        <v>386</v>
      </c>
      <c r="F27988" t="s">
        <v>28</v>
      </c>
    </row>
    <row r="27989" spans="1:6" x14ac:dyDescent="0.25">
      <c r="A27989" t="s">
        <v>8695</v>
      </c>
      <c r="B27989">
        <v>981</v>
      </c>
      <c r="C27989">
        <v>405</v>
      </c>
      <c r="D27989">
        <v>1069</v>
      </c>
      <c r="E27989">
        <v>525</v>
      </c>
      <c r="F27989" t="s">
        <v>28</v>
      </c>
    </row>
    <row r="27990" spans="1:6" x14ac:dyDescent="0.25">
      <c r="A27990" t="s">
        <v>8695</v>
      </c>
      <c r="B27990">
        <v>1079</v>
      </c>
      <c r="C27990">
        <v>407</v>
      </c>
      <c r="D27990">
        <v>1167</v>
      </c>
      <c r="E27990">
        <v>527</v>
      </c>
      <c r="F27990" t="s">
        <v>28</v>
      </c>
    </row>
    <row r="27991" spans="1:6" x14ac:dyDescent="0.25">
      <c r="A27991" t="s">
        <v>8695</v>
      </c>
      <c r="B27991">
        <v>1236</v>
      </c>
      <c r="C27991">
        <v>486</v>
      </c>
      <c r="D27991">
        <v>1324</v>
      </c>
      <c r="E27991">
        <v>606</v>
      </c>
      <c r="F27991" t="s">
        <v>28</v>
      </c>
    </row>
    <row r="27992" spans="1:6" x14ac:dyDescent="0.25">
      <c r="A27992" t="s">
        <v>8695</v>
      </c>
      <c r="B27992">
        <v>1342</v>
      </c>
      <c r="C27992">
        <v>506</v>
      </c>
      <c r="D27992">
        <v>1510</v>
      </c>
      <c r="E27992">
        <v>628</v>
      </c>
      <c r="F27992" t="s">
        <v>28</v>
      </c>
    </row>
    <row r="27993" spans="1:6" x14ac:dyDescent="0.25">
      <c r="A27993" t="s">
        <v>8695</v>
      </c>
      <c r="B27993">
        <v>999</v>
      </c>
      <c r="C27993">
        <v>535</v>
      </c>
      <c r="D27993">
        <v>1167</v>
      </c>
      <c r="E27993">
        <v>601</v>
      </c>
      <c r="F27993" t="s">
        <v>28</v>
      </c>
    </row>
    <row r="27994" spans="1:6" x14ac:dyDescent="0.25">
      <c r="A27994" t="s">
        <v>8695</v>
      </c>
      <c r="B27994">
        <v>1349</v>
      </c>
      <c r="C27994">
        <v>340</v>
      </c>
      <c r="D27994">
        <v>1436</v>
      </c>
      <c r="E27994">
        <v>406</v>
      </c>
      <c r="F27994" t="s">
        <v>28</v>
      </c>
    </row>
    <row r="27995" spans="1:6" x14ac:dyDescent="0.25">
      <c r="A27995" t="s">
        <v>8695</v>
      </c>
      <c r="B27995">
        <v>938</v>
      </c>
      <c r="C27995">
        <v>330</v>
      </c>
      <c r="D27995">
        <v>1106</v>
      </c>
      <c r="E27995">
        <v>396</v>
      </c>
      <c r="F27995" t="s">
        <v>28</v>
      </c>
    </row>
    <row r="27996" spans="1:6" x14ac:dyDescent="0.25">
      <c r="A27996" t="s">
        <v>8696</v>
      </c>
      <c r="B27996">
        <v>76</v>
      </c>
      <c r="C27996">
        <v>673</v>
      </c>
      <c r="D27996">
        <v>458</v>
      </c>
      <c r="E27996">
        <v>713</v>
      </c>
      <c r="F27996" t="s">
        <v>7</v>
      </c>
    </row>
    <row r="27997" spans="1:6" x14ac:dyDescent="0.25">
      <c r="A27997" t="s">
        <v>8696</v>
      </c>
      <c r="B27997">
        <v>6</v>
      </c>
      <c r="C27997">
        <v>547</v>
      </c>
      <c r="D27997">
        <v>38</v>
      </c>
      <c r="E27997">
        <v>584</v>
      </c>
      <c r="F27997" t="s">
        <v>1</v>
      </c>
    </row>
    <row r="27998" spans="1:6" x14ac:dyDescent="0.25">
      <c r="A27998" t="s">
        <v>8696</v>
      </c>
      <c r="B27998">
        <v>94</v>
      </c>
      <c r="C27998">
        <v>546</v>
      </c>
      <c r="D27998">
        <v>207</v>
      </c>
      <c r="E27998">
        <v>662</v>
      </c>
      <c r="F27998" t="s">
        <v>1</v>
      </c>
    </row>
    <row r="27999" spans="1:6" x14ac:dyDescent="0.25">
      <c r="A27999" t="s">
        <v>8696</v>
      </c>
      <c r="B27999">
        <v>247</v>
      </c>
      <c r="C27999">
        <v>423</v>
      </c>
      <c r="D27999">
        <v>320</v>
      </c>
      <c r="E27999">
        <v>511</v>
      </c>
      <c r="F27999" t="s">
        <v>1</v>
      </c>
    </row>
    <row r="28000" spans="1:6" x14ac:dyDescent="0.25">
      <c r="A28000" t="s">
        <v>8696</v>
      </c>
      <c r="B28000">
        <v>327</v>
      </c>
      <c r="C28000">
        <v>366</v>
      </c>
      <c r="D28000">
        <v>392</v>
      </c>
      <c r="E28000">
        <v>429</v>
      </c>
      <c r="F28000" t="s">
        <v>1</v>
      </c>
    </row>
    <row r="28001" spans="1:6" x14ac:dyDescent="0.25">
      <c r="A28001" t="s">
        <v>8696</v>
      </c>
      <c r="B28001">
        <v>89</v>
      </c>
      <c r="C28001">
        <v>404</v>
      </c>
      <c r="D28001">
        <v>215</v>
      </c>
      <c r="E28001">
        <v>508</v>
      </c>
      <c r="F28001" t="s">
        <v>1</v>
      </c>
    </row>
    <row r="28002" spans="1:6" x14ac:dyDescent="0.25">
      <c r="A28002" t="s">
        <v>8696</v>
      </c>
      <c r="B28002">
        <v>222</v>
      </c>
      <c r="C28002">
        <v>354</v>
      </c>
      <c r="D28002">
        <v>292</v>
      </c>
      <c r="E28002">
        <v>417</v>
      </c>
      <c r="F28002" t="s">
        <v>1</v>
      </c>
    </row>
    <row r="28003" spans="1:6" x14ac:dyDescent="0.25">
      <c r="A28003" t="s">
        <v>8696</v>
      </c>
      <c r="B28003">
        <v>301</v>
      </c>
      <c r="C28003">
        <v>295</v>
      </c>
      <c r="D28003">
        <v>373</v>
      </c>
      <c r="E28003">
        <v>353</v>
      </c>
      <c r="F28003" t="s">
        <v>1</v>
      </c>
    </row>
    <row r="28004" spans="1:6" x14ac:dyDescent="0.25">
      <c r="A28004" t="s">
        <v>8696</v>
      </c>
      <c r="B28004">
        <v>381</v>
      </c>
      <c r="C28004">
        <v>232</v>
      </c>
      <c r="D28004">
        <v>449</v>
      </c>
      <c r="E28004">
        <v>288</v>
      </c>
      <c r="F28004" t="s">
        <v>1</v>
      </c>
    </row>
    <row r="28005" spans="1:6" x14ac:dyDescent="0.25">
      <c r="A28005" t="s">
        <v>8696</v>
      </c>
      <c r="B28005">
        <v>459</v>
      </c>
      <c r="C28005">
        <v>184</v>
      </c>
      <c r="D28005">
        <v>520</v>
      </c>
      <c r="E28005">
        <v>241</v>
      </c>
      <c r="F28005" t="s">
        <v>1</v>
      </c>
    </row>
    <row r="28006" spans="1:6" x14ac:dyDescent="0.25">
      <c r="A28006" t="s">
        <v>8696</v>
      </c>
      <c r="B28006">
        <v>780</v>
      </c>
      <c r="C28006">
        <v>478</v>
      </c>
      <c r="D28006">
        <v>833</v>
      </c>
      <c r="E28006">
        <v>557</v>
      </c>
      <c r="F28006" t="s">
        <v>1</v>
      </c>
    </row>
    <row r="28007" spans="1:6" x14ac:dyDescent="0.25">
      <c r="A28007" t="s">
        <v>8696</v>
      </c>
      <c r="B28007">
        <v>703</v>
      </c>
      <c r="C28007">
        <v>245</v>
      </c>
      <c r="D28007">
        <v>727</v>
      </c>
      <c r="E28007">
        <v>290</v>
      </c>
      <c r="F28007" t="s">
        <v>1</v>
      </c>
    </row>
    <row r="28008" spans="1:6" x14ac:dyDescent="0.25">
      <c r="A28008" t="s">
        <v>8697</v>
      </c>
      <c r="B28008">
        <v>868</v>
      </c>
      <c r="C28008">
        <v>606</v>
      </c>
      <c r="D28008">
        <v>923</v>
      </c>
      <c r="E28008">
        <v>719</v>
      </c>
      <c r="F28008" t="s">
        <v>1</v>
      </c>
    </row>
    <row r="28009" spans="1:6" x14ac:dyDescent="0.25">
      <c r="A28009" t="s">
        <v>8697</v>
      </c>
      <c r="B28009">
        <v>521</v>
      </c>
      <c r="C28009">
        <v>443</v>
      </c>
      <c r="D28009">
        <v>653</v>
      </c>
      <c r="E28009">
        <v>676</v>
      </c>
      <c r="F28009" t="s">
        <v>5</v>
      </c>
    </row>
    <row r="28010" spans="1:6" x14ac:dyDescent="0.25">
      <c r="A28010" t="s">
        <v>8697</v>
      </c>
      <c r="B28010">
        <v>586</v>
      </c>
      <c r="C28010">
        <v>363</v>
      </c>
      <c r="D28010">
        <v>622</v>
      </c>
      <c r="E28010">
        <v>439</v>
      </c>
      <c r="F28010" t="s">
        <v>1</v>
      </c>
    </row>
    <row r="28011" spans="1:6" x14ac:dyDescent="0.25">
      <c r="A28011" t="s">
        <v>8698</v>
      </c>
      <c r="B28011">
        <v>171</v>
      </c>
      <c r="C28011">
        <v>340</v>
      </c>
      <c r="D28011">
        <v>440</v>
      </c>
      <c r="E28011">
        <v>446</v>
      </c>
      <c r="F28011" t="s">
        <v>1</v>
      </c>
    </row>
    <row r="28012" spans="1:6" x14ac:dyDescent="0.25">
      <c r="A28012" t="s">
        <v>8698</v>
      </c>
      <c r="B28012">
        <v>1128</v>
      </c>
      <c r="C28012">
        <v>435</v>
      </c>
      <c r="D28012">
        <v>1425</v>
      </c>
      <c r="E28012">
        <v>752</v>
      </c>
      <c r="F28012" t="s">
        <v>1</v>
      </c>
    </row>
    <row r="28013" spans="1:6" x14ac:dyDescent="0.25">
      <c r="A28013" t="s">
        <v>8699</v>
      </c>
      <c r="B28013">
        <v>1445</v>
      </c>
      <c r="C28013">
        <v>859</v>
      </c>
      <c r="D28013">
        <v>1683</v>
      </c>
      <c r="E28013">
        <v>981</v>
      </c>
      <c r="F28013" t="s">
        <v>19</v>
      </c>
    </row>
    <row r="28014" spans="1:6" x14ac:dyDescent="0.25">
      <c r="A28014" t="s">
        <v>8699</v>
      </c>
      <c r="B28014">
        <v>1637</v>
      </c>
      <c r="C28014">
        <v>642</v>
      </c>
      <c r="D28014">
        <v>1744</v>
      </c>
      <c r="E28014">
        <v>734</v>
      </c>
      <c r="F28014" t="s">
        <v>1</v>
      </c>
    </row>
    <row r="28015" spans="1:6" x14ac:dyDescent="0.25">
      <c r="A28015" t="s">
        <v>8699</v>
      </c>
      <c r="B28015">
        <v>1763</v>
      </c>
      <c r="C28015">
        <v>714</v>
      </c>
      <c r="D28015">
        <v>1913</v>
      </c>
      <c r="E28015">
        <v>898</v>
      </c>
      <c r="F28015" t="s">
        <v>5</v>
      </c>
    </row>
    <row r="28016" spans="1:6" x14ac:dyDescent="0.25">
      <c r="A28016" t="s">
        <v>8699</v>
      </c>
      <c r="B28016">
        <v>1404</v>
      </c>
      <c r="C28016">
        <v>742</v>
      </c>
      <c r="D28016">
        <v>1545</v>
      </c>
      <c r="E28016">
        <v>843</v>
      </c>
      <c r="F28016" t="s">
        <v>1</v>
      </c>
    </row>
    <row r="28017" spans="1:6" x14ac:dyDescent="0.25">
      <c r="A28017" t="s">
        <v>8700</v>
      </c>
      <c r="B28017">
        <v>803</v>
      </c>
      <c r="C28017">
        <v>204</v>
      </c>
      <c r="D28017">
        <v>869</v>
      </c>
      <c r="E28017">
        <v>263</v>
      </c>
      <c r="F28017" t="s">
        <v>1</v>
      </c>
    </row>
    <row r="28018" spans="1:6" x14ac:dyDescent="0.25">
      <c r="A28018" t="s">
        <v>8700</v>
      </c>
      <c r="B28018">
        <v>1107</v>
      </c>
      <c r="C28018">
        <v>509</v>
      </c>
      <c r="D28018">
        <v>1277</v>
      </c>
      <c r="E28018">
        <v>669</v>
      </c>
      <c r="F28018" t="s">
        <v>1</v>
      </c>
    </row>
    <row r="28019" spans="1:6" x14ac:dyDescent="0.25">
      <c r="A28019" t="s">
        <v>8700</v>
      </c>
      <c r="B28019">
        <v>231</v>
      </c>
      <c r="C28019">
        <v>612</v>
      </c>
      <c r="D28019">
        <v>582</v>
      </c>
      <c r="E28019">
        <v>717</v>
      </c>
      <c r="F28019" t="s">
        <v>19</v>
      </c>
    </row>
    <row r="28020" spans="1:6" x14ac:dyDescent="0.25">
      <c r="A28020" t="s">
        <v>8701</v>
      </c>
      <c r="B28020">
        <v>220</v>
      </c>
      <c r="C28020">
        <v>593</v>
      </c>
      <c r="D28020">
        <v>479</v>
      </c>
      <c r="E28020">
        <v>687</v>
      </c>
      <c r="F28020" t="s">
        <v>19</v>
      </c>
    </row>
    <row r="28021" spans="1:6" x14ac:dyDescent="0.25">
      <c r="A28021" t="s">
        <v>8702</v>
      </c>
      <c r="B28021">
        <v>748</v>
      </c>
      <c r="C28021">
        <v>386</v>
      </c>
      <c r="D28021">
        <v>886</v>
      </c>
      <c r="E28021">
        <v>678</v>
      </c>
      <c r="F28021" t="s">
        <v>1</v>
      </c>
    </row>
    <row r="28022" spans="1:6" x14ac:dyDescent="0.25">
      <c r="A28022" t="s">
        <v>8703</v>
      </c>
      <c r="B28022">
        <v>525</v>
      </c>
      <c r="C28022">
        <v>265</v>
      </c>
      <c r="D28022">
        <v>620</v>
      </c>
      <c r="E28022">
        <v>486</v>
      </c>
      <c r="F28022" t="s">
        <v>1</v>
      </c>
    </row>
    <row r="28023" spans="1:6" x14ac:dyDescent="0.25">
      <c r="A28023" t="s">
        <v>8703</v>
      </c>
      <c r="B28023">
        <v>404</v>
      </c>
      <c r="C28023">
        <v>489</v>
      </c>
      <c r="D28023">
        <v>513</v>
      </c>
      <c r="E28023">
        <v>718</v>
      </c>
      <c r="F28023" t="s">
        <v>1</v>
      </c>
    </row>
    <row r="28024" spans="1:6" x14ac:dyDescent="0.25">
      <c r="A28024" t="s">
        <v>8704</v>
      </c>
      <c r="B28024">
        <v>5</v>
      </c>
      <c r="C28024">
        <v>518</v>
      </c>
      <c r="D28024">
        <v>83</v>
      </c>
      <c r="E28024">
        <v>592</v>
      </c>
      <c r="F28024" t="s">
        <v>1</v>
      </c>
    </row>
    <row r="28025" spans="1:6" x14ac:dyDescent="0.25">
      <c r="A28025" t="s">
        <v>8704</v>
      </c>
      <c r="B28025">
        <v>372</v>
      </c>
      <c r="C28025">
        <v>251</v>
      </c>
      <c r="D28025">
        <v>443</v>
      </c>
      <c r="E28025">
        <v>308</v>
      </c>
      <c r="F28025" t="s">
        <v>1</v>
      </c>
    </row>
    <row r="28026" spans="1:6" x14ac:dyDescent="0.25">
      <c r="A28026" t="s">
        <v>8704</v>
      </c>
      <c r="B28026">
        <v>298</v>
      </c>
      <c r="C28026">
        <v>312</v>
      </c>
      <c r="D28026">
        <v>367</v>
      </c>
      <c r="E28026">
        <v>366</v>
      </c>
      <c r="F28026" t="s">
        <v>1</v>
      </c>
    </row>
    <row r="28027" spans="1:6" x14ac:dyDescent="0.25">
      <c r="A28027" t="s">
        <v>8704</v>
      </c>
      <c r="B28027">
        <v>1051</v>
      </c>
      <c r="C28027">
        <v>462</v>
      </c>
      <c r="D28027">
        <v>1200</v>
      </c>
      <c r="E28027">
        <v>605</v>
      </c>
      <c r="F28027" t="s">
        <v>1</v>
      </c>
    </row>
    <row r="28028" spans="1:6" x14ac:dyDescent="0.25">
      <c r="A28028" t="s">
        <v>8704</v>
      </c>
      <c r="B28028">
        <v>902</v>
      </c>
      <c r="C28028">
        <v>302</v>
      </c>
      <c r="D28028">
        <v>1045</v>
      </c>
      <c r="E28028">
        <v>458</v>
      </c>
      <c r="F28028" t="s">
        <v>1</v>
      </c>
    </row>
    <row r="28029" spans="1:6" x14ac:dyDescent="0.25">
      <c r="A28029" t="s">
        <v>8704</v>
      </c>
      <c r="B28029">
        <v>448</v>
      </c>
      <c r="C28029">
        <v>213</v>
      </c>
      <c r="D28029">
        <v>500</v>
      </c>
      <c r="E28029">
        <v>247</v>
      </c>
      <c r="F28029" t="s">
        <v>1</v>
      </c>
    </row>
    <row r="28030" spans="1:6" x14ac:dyDescent="0.25">
      <c r="A28030" t="s">
        <v>8704</v>
      </c>
      <c r="B28030">
        <v>93</v>
      </c>
      <c r="C28030">
        <v>469</v>
      </c>
      <c r="D28030">
        <v>154</v>
      </c>
      <c r="E28030">
        <v>523</v>
      </c>
      <c r="F28030" t="s">
        <v>1</v>
      </c>
    </row>
    <row r="28031" spans="1:6" x14ac:dyDescent="0.25">
      <c r="A28031" t="s">
        <v>8705</v>
      </c>
      <c r="B28031">
        <v>526</v>
      </c>
      <c r="C28031">
        <v>496</v>
      </c>
      <c r="D28031">
        <v>606</v>
      </c>
      <c r="E28031">
        <v>612</v>
      </c>
      <c r="F28031" t="s">
        <v>5</v>
      </c>
    </row>
    <row r="28032" spans="1:6" x14ac:dyDescent="0.25">
      <c r="A28032" t="s">
        <v>8705</v>
      </c>
      <c r="B28032">
        <v>469</v>
      </c>
      <c r="C28032">
        <v>374</v>
      </c>
      <c r="D28032">
        <v>525</v>
      </c>
      <c r="E28032">
        <v>488</v>
      </c>
      <c r="F28032" t="s">
        <v>1</v>
      </c>
    </row>
    <row r="28033" spans="1:6" x14ac:dyDescent="0.25">
      <c r="A28033" t="s">
        <v>8705</v>
      </c>
      <c r="B28033">
        <v>426</v>
      </c>
      <c r="C28033">
        <v>294</v>
      </c>
      <c r="D28033">
        <v>459</v>
      </c>
      <c r="E28033">
        <v>359</v>
      </c>
      <c r="F28033" t="s">
        <v>1</v>
      </c>
    </row>
    <row r="28034" spans="1:6" x14ac:dyDescent="0.25">
      <c r="A28034" t="s">
        <v>8705</v>
      </c>
      <c r="B28034">
        <v>399</v>
      </c>
      <c r="C28034">
        <v>235</v>
      </c>
      <c r="D28034">
        <v>426</v>
      </c>
      <c r="E28034">
        <v>286</v>
      </c>
      <c r="F28034" t="s">
        <v>1</v>
      </c>
    </row>
    <row r="28035" spans="1:6" x14ac:dyDescent="0.25">
      <c r="A28035" t="s">
        <v>8705</v>
      </c>
      <c r="B28035">
        <v>93</v>
      </c>
      <c r="C28035">
        <v>370</v>
      </c>
      <c r="D28035">
        <v>207</v>
      </c>
      <c r="E28035">
        <v>390</v>
      </c>
      <c r="F28035" t="s">
        <v>7</v>
      </c>
    </row>
    <row r="28036" spans="1:6" x14ac:dyDescent="0.25">
      <c r="A28036" t="s">
        <v>8706</v>
      </c>
      <c r="B28036">
        <v>372</v>
      </c>
      <c r="C28036">
        <v>593</v>
      </c>
      <c r="D28036">
        <v>482</v>
      </c>
      <c r="E28036">
        <v>670</v>
      </c>
      <c r="F28036" t="s">
        <v>1</v>
      </c>
    </row>
    <row r="28037" spans="1:6" x14ac:dyDescent="0.25">
      <c r="A28037" t="s">
        <v>8706</v>
      </c>
      <c r="B28037">
        <v>1388</v>
      </c>
      <c r="C28037">
        <v>781</v>
      </c>
      <c r="D28037">
        <v>1904</v>
      </c>
      <c r="E28037">
        <v>993</v>
      </c>
      <c r="F28037" t="s">
        <v>1</v>
      </c>
    </row>
    <row r="28038" spans="1:6" x14ac:dyDescent="0.25">
      <c r="A28038" t="s">
        <v>8707</v>
      </c>
      <c r="B28038">
        <v>1202</v>
      </c>
      <c r="C28038">
        <v>406</v>
      </c>
      <c r="D28038">
        <v>1401</v>
      </c>
      <c r="E28038">
        <v>498</v>
      </c>
      <c r="F28038" t="s">
        <v>4</v>
      </c>
    </row>
    <row r="28039" spans="1:6" x14ac:dyDescent="0.25">
      <c r="A28039" t="s">
        <v>8707</v>
      </c>
      <c r="B28039">
        <v>1419</v>
      </c>
      <c r="C28039">
        <v>569</v>
      </c>
      <c r="D28039">
        <v>1482</v>
      </c>
      <c r="E28039">
        <v>604</v>
      </c>
      <c r="F28039" t="s">
        <v>4</v>
      </c>
    </row>
    <row r="28040" spans="1:6" x14ac:dyDescent="0.25">
      <c r="A28040" t="s">
        <v>8707</v>
      </c>
      <c r="B28040">
        <v>1339</v>
      </c>
      <c r="C28040">
        <v>580</v>
      </c>
      <c r="D28040">
        <v>1408</v>
      </c>
      <c r="E28040">
        <v>608</v>
      </c>
      <c r="F28040" t="s">
        <v>10</v>
      </c>
    </row>
    <row r="28041" spans="1:6" x14ac:dyDescent="0.25">
      <c r="A28041" t="s">
        <v>8708</v>
      </c>
      <c r="B28041">
        <v>905</v>
      </c>
      <c r="C28041">
        <v>651</v>
      </c>
      <c r="D28041">
        <v>1062</v>
      </c>
      <c r="E28041">
        <v>717</v>
      </c>
      <c r="F28041" t="s">
        <v>22</v>
      </c>
    </row>
    <row r="28042" spans="1:6" x14ac:dyDescent="0.25">
      <c r="A28042" t="s">
        <v>8708</v>
      </c>
      <c r="B28042">
        <v>530</v>
      </c>
      <c r="C28042">
        <v>653</v>
      </c>
      <c r="D28042">
        <v>893</v>
      </c>
      <c r="E28042">
        <v>689</v>
      </c>
      <c r="F28042" t="s">
        <v>7</v>
      </c>
    </row>
    <row r="28043" spans="1:6" x14ac:dyDescent="0.25">
      <c r="A28043" t="s">
        <v>8708</v>
      </c>
      <c r="B28043">
        <v>1078</v>
      </c>
      <c r="C28043">
        <v>648</v>
      </c>
      <c r="D28043">
        <v>1519</v>
      </c>
      <c r="E28043">
        <v>724</v>
      </c>
      <c r="F28043" t="s">
        <v>7</v>
      </c>
    </row>
    <row r="28044" spans="1:6" x14ac:dyDescent="0.25">
      <c r="A28044" t="s">
        <v>8708</v>
      </c>
      <c r="B28044">
        <v>1313</v>
      </c>
      <c r="C28044">
        <v>735</v>
      </c>
      <c r="D28044">
        <v>1514</v>
      </c>
      <c r="E28044">
        <v>1060</v>
      </c>
      <c r="F28044" t="s">
        <v>5</v>
      </c>
    </row>
    <row r="28045" spans="1:6" x14ac:dyDescent="0.25">
      <c r="A28045" t="s">
        <v>8708</v>
      </c>
      <c r="B28045">
        <v>1658</v>
      </c>
      <c r="C28045">
        <v>748</v>
      </c>
      <c r="D28045">
        <v>1876</v>
      </c>
      <c r="E28045">
        <v>1080</v>
      </c>
      <c r="F28045" t="s">
        <v>5</v>
      </c>
    </row>
    <row r="28046" spans="1:6" x14ac:dyDescent="0.25">
      <c r="A28046" t="s">
        <v>8709</v>
      </c>
      <c r="B28046">
        <v>927</v>
      </c>
      <c r="C28046">
        <v>399</v>
      </c>
      <c r="D28046">
        <v>1111</v>
      </c>
      <c r="E28046">
        <v>564</v>
      </c>
      <c r="F28046" t="s">
        <v>1</v>
      </c>
    </row>
    <row r="28047" spans="1:6" x14ac:dyDescent="0.25">
      <c r="A28047" t="s">
        <v>8709</v>
      </c>
      <c r="B28047">
        <v>1120</v>
      </c>
      <c r="C28047">
        <v>571</v>
      </c>
      <c r="D28047">
        <v>1274</v>
      </c>
      <c r="E28047">
        <v>686</v>
      </c>
      <c r="F28047" t="s">
        <v>1</v>
      </c>
    </row>
    <row r="28048" spans="1:6" x14ac:dyDescent="0.25">
      <c r="A28048" t="s">
        <v>8710</v>
      </c>
      <c r="B28048">
        <v>927</v>
      </c>
      <c r="C28048">
        <v>284</v>
      </c>
      <c r="D28048">
        <v>990</v>
      </c>
      <c r="E28048">
        <v>474</v>
      </c>
      <c r="F28048" t="s">
        <v>1</v>
      </c>
    </row>
    <row r="28049" spans="1:6" x14ac:dyDescent="0.25">
      <c r="A28049" t="s">
        <v>8710</v>
      </c>
      <c r="B28049">
        <v>879</v>
      </c>
      <c r="C28049">
        <v>662</v>
      </c>
      <c r="D28049">
        <v>936</v>
      </c>
      <c r="E28049">
        <v>827</v>
      </c>
      <c r="F28049" t="s">
        <v>1</v>
      </c>
    </row>
    <row r="28050" spans="1:6" x14ac:dyDescent="0.25">
      <c r="A28050" t="s">
        <v>8711</v>
      </c>
      <c r="B28050">
        <v>259</v>
      </c>
      <c r="C28050">
        <v>578</v>
      </c>
      <c r="D28050">
        <v>499</v>
      </c>
      <c r="E28050">
        <v>715</v>
      </c>
      <c r="F28050" t="s">
        <v>4</v>
      </c>
    </row>
    <row r="28051" spans="1:6" x14ac:dyDescent="0.25">
      <c r="A28051" t="s">
        <v>8711</v>
      </c>
      <c r="B28051">
        <v>317</v>
      </c>
      <c r="C28051">
        <v>450</v>
      </c>
      <c r="D28051">
        <v>512</v>
      </c>
      <c r="E28051">
        <v>572</v>
      </c>
      <c r="F28051" t="s">
        <v>5</v>
      </c>
    </row>
    <row r="28052" spans="1:6" x14ac:dyDescent="0.25">
      <c r="A28052" t="s">
        <v>8711</v>
      </c>
      <c r="B28052">
        <v>394</v>
      </c>
      <c r="C28052">
        <v>340</v>
      </c>
      <c r="D28052">
        <v>543</v>
      </c>
      <c r="E28052">
        <v>445</v>
      </c>
      <c r="F28052" t="s">
        <v>5</v>
      </c>
    </row>
    <row r="28053" spans="1:6" x14ac:dyDescent="0.25">
      <c r="A28053" t="s">
        <v>8712</v>
      </c>
      <c r="B28053">
        <v>958</v>
      </c>
      <c r="C28053">
        <v>392</v>
      </c>
      <c r="D28053">
        <v>1035</v>
      </c>
      <c r="E28053">
        <v>456</v>
      </c>
      <c r="F28053" t="s">
        <v>1</v>
      </c>
    </row>
    <row r="28054" spans="1:6" x14ac:dyDescent="0.25">
      <c r="A28054" t="s">
        <v>8713</v>
      </c>
      <c r="B28054">
        <v>665</v>
      </c>
      <c r="C28054">
        <v>316</v>
      </c>
      <c r="D28054">
        <v>759</v>
      </c>
      <c r="E28054">
        <v>680</v>
      </c>
      <c r="F28054" t="s">
        <v>1</v>
      </c>
    </row>
    <row r="28055" spans="1:6" x14ac:dyDescent="0.25">
      <c r="A28055" t="s">
        <v>8714</v>
      </c>
      <c r="B28055">
        <v>651</v>
      </c>
      <c r="C28055">
        <v>511</v>
      </c>
      <c r="D28055">
        <v>722</v>
      </c>
      <c r="E28055">
        <v>696</v>
      </c>
      <c r="F28055" t="s">
        <v>1</v>
      </c>
    </row>
    <row r="28056" spans="1:6" x14ac:dyDescent="0.25">
      <c r="A28056" t="s">
        <v>8714</v>
      </c>
      <c r="B28056">
        <v>656</v>
      </c>
      <c r="C28056">
        <v>265</v>
      </c>
      <c r="D28056">
        <v>731</v>
      </c>
      <c r="E28056">
        <v>481</v>
      </c>
      <c r="F28056" t="s">
        <v>4</v>
      </c>
    </row>
    <row r="28057" spans="1:6" x14ac:dyDescent="0.25">
      <c r="A28057" t="s">
        <v>8715</v>
      </c>
      <c r="B28057">
        <v>1711</v>
      </c>
      <c r="C28057">
        <v>590</v>
      </c>
      <c r="D28057">
        <v>1917</v>
      </c>
      <c r="E28057">
        <v>649</v>
      </c>
      <c r="F28057" t="s">
        <v>7</v>
      </c>
    </row>
    <row r="28058" spans="1:6" x14ac:dyDescent="0.25">
      <c r="A28058" t="s">
        <v>8715</v>
      </c>
      <c r="B28058">
        <v>291</v>
      </c>
      <c r="C28058">
        <v>581</v>
      </c>
      <c r="D28058">
        <v>1279</v>
      </c>
      <c r="E28058">
        <v>653</v>
      </c>
      <c r="F28058" t="s">
        <v>7</v>
      </c>
    </row>
    <row r="28059" spans="1:6" x14ac:dyDescent="0.25">
      <c r="A28059" t="s">
        <v>8716</v>
      </c>
      <c r="B28059">
        <v>1249</v>
      </c>
      <c r="C28059">
        <v>322</v>
      </c>
      <c r="D28059">
        <v>1381</v>
      </c>
      <c r="E28059">
        <v>441</v>
      </c>
      <c r="F28059" t="s">
        <v>1</v>
      </c>
    </row>
    <row r="28060" spans="1:6" x14ac:dyDescent="0.25">
      <c r="A28060" t="s">
        <v>8717</v>
      </c>
      <c r="B28060">
        <v>1016</v>
      </c>
      <c r="C28060">
        <v>535</v>
      </c>
      <c r="D28060">
        <v>1150</v>
      </c>
      <c r="E28060">
        <v>717</v>
      </c>
      <c r="F28060" t="s">
        <v>1</v>
      </c>
    </row>
    <row r="28061" spans="1:6" x14ac:dyDescent="0.25">
      <c r="A28061" t="s">
        <v>8717</v>
      </c>
      <c r="B28061">
        <v>874</v>
      </c>
      <c r="C28061">
        <v>340</v>
      </c>
      <c r="D28061">
        <v>1014</v>
      </c>
      <c r="E28061">
        <v>525</v>
      </c>
      <c r="F28061" t="s">
        <v>1</v>
      </c>
    </row>
    <row r="28062" spans="1:6" x14ac:dyDescent="0.25">
      <c r="A28062" t="s">
        <v>8717</v>
      </c>
      <c r="B28062">
        <v>621</v>
      </c>
      <c r="C28062">
        <v>469</v>
      </c>
      <c r="D28062">
        <v>867</v>
      </c>
      <c r="E28062">
        <v>711</v>
      </c>
      <c r="F28062" t="s">
        <v>4</v>
      </c>
    </row>
    <row r="28063" spans="1:6" x14ac:dyDescent="0.25">
      <c r="A28063" t="s">
        <v>8718</v>
      </c>
      <c r="B28063">
        <v>469</v>
      </c>
      <c r="C28063">
        <v>428</v>
      </c>
      <c r="D28063">
        <v>558</v>
      </c>
      <c r="E28063">
        <v>707</v>
      </c>
      <c r="F28063" t="s">
        <v>1</v>
      </c>
    </row>
    <row r="28064" spans="1:6" x14ac:dyDescent="0.25">
      <c r="A28064" t="s">
        <v>8718</v>
      </c>
      <c r="B28064">
        <v>299</v>
      </c>
      <c r="C28064">
        <v>599</v>
      </c>
      <c r="D28064">
        <v>379</v>
      </c>
      <c r="E28064">
        <v>720</v>
      </c>
      <c r="F28064" t="s">
        <v>1</v>
      </c>
    </row>
    <row r="28065" spans="1:6" x14ac:dyDescent="0.25">
      <c r="A28065" t="s">
        <v>8718</v>
      </c>
      <c r="B28065">
        <v>649</v>
      </c>
      <c r="C28065">
        <v>298</v>
      </c>
      <c r="D28065">
        <v>691</v>
      </c>
      <c r="E28065">
        <v>434</v>
      </c>
      <c r="F28065" t="s">
        <v>1</v>
      </c>
    </row>
    <row r="28066" spans="1:6" x14ac:dyDescent="0.25">
      <c r="A28066" t="s">
        <v>8719</v>
      </c>
      <c r="B28066">
        <v>423</v>
      </c>
      <c r="C28066">
        <v>434</v>
      </c>
      <c r="D28066">
        <v>724</v>
      </c>
      <c r="E28066">
        <v>704</v>
      </c>
      <c r="F28066" t="s">
        <v>5</v>
      </c>
    </row>
    <row r="28067" spans="1:6" x14ac:dyDescent="0.25">
      <c r="A28067" t="s">
        <v>8720</v>
      </c>
      <c r="B28067">
        <v>66</v>
      </c>
      <c r="C28067">
        <v>493</v>
      </c>
      <c r="D28067">
        <v>426</v>
      </c>
      <c r="E28067">
        <v>536</v>
      </c>
      <c r="F28067" t="s">
        <v>4</v>
      </c>
    </row>
    <row r="28068" spans="1:6" x14ac:dyDescent="0.25">
      <c r="A28068" t="s">
        <v>8720</v>
      </c>
      <c r="B28068">
        <v>297</v>
      </c>
      <c r="C28068">
        <v>546</v>
      </c>
      <c r="D28068">
        <v>430</v>
      </c>
      <c r="E28068">
        <v>711</v>
      </c>
      <c r="F28068" t="s">
        <v>5</v>
      </c>
    </row>
    <row r="28069" spans="1:6" x14ac:dyDescent="0.25">
      <c r="A28069" t="s">
        <v>8720</v>
      </c>
      <c r="B28069">
        <v>12</v>
      </c>
      <c r="C28069">
        <v>654</v>
      </c>
      <c r="D28069">
        <v>179</v>
      </c>
      <c r="E28069">
        <v>708</v>
      </c>
      <c r="F28069" t="s">
        <v>19</v>
      </c>
    </row>
    <row r="28070" spans="1:6" x14ac:dyDescent="0.25">
      <c r="A28070" t="s">
        <v>8721</v>
      </c>
      <c r="B28070">
        <v>758</v>
      </c>
      <c r="C28070">
        <v>545</v>
      </c>
      <c r="D28070">
        <v>978</v>
      </c>
      <c r="E28070">
        <v>719</v>
      </c>
      <c r="F28070" t="s">
        <v>4</v>
      </c>
    </row>
    <row r="28071" spans="1:6" x14ac:dyDescent="0.25">
      <c r="A28071" t="s">
        <v>8721</v>
      </c>
      <c r="B28071">
        <v>421</v>
      </c>
      <c r="C28071">
        <v>248</v>
      </c>
      <c r="D28071">
        <v>536</v>
      </c>
      <c r="E28071">
        <v>378</v>
      </c>
      <c r="F28071" t="s">
        <v>5</v>
      </c>
    </row>
    <row r="28072" spans="1:6" x14ac:dyDescent="0.25">
      <c r="A28072" t="s">
        <v>8721</v>
      </c>
      <c r="B28072">
        <v>281</v>
      </c>
      <c r="C28072">
        <v>366</v>
      </c>
      <c r="D28072">
        <v>408</v>
      </c>
      <c r="E28072">
        <v>461</v>
      </c>
      <c r="F28072" t="s">
        <v>5</v>
      </c>
    </row>
    <row r="28073" spans="1:6" x14ac:dyDescent="0.25">
      <c r="A28073" t="s">
        <v>8721</v>
      </c>
      <c r="B28073">
        <v>50</v>
      </c>
      <c r="C28073">
        <v>496</v>
      </c>
      <c r="D28073">
        <v>299</v>
      </c>
      <c r="E28073">
        <v>694</v>
      </c>
      <c r="F28073" t="s">
        <v>4</v>
      </c>
    </row>
    <row r="28074" spans="1:6" x14ac:dyDescent="0.25">
      <c r="A28074" t="s">
        <v>8722</v>
      </c>
      <c r="B28074">
        <v>1109</v>
      </c>
      <c r="C28074">
        <v>377</v>
      </c>
      <c r="D28074">
        <v>1260</v>
      </c>
      <c r="E28074">
        <v>400</v>
      </c>
      <c r="F28074" t="s">
        <v>7</v>
      </c>
    </row>
    <row r="28075" spans="1:6" x14ac:dyDescent="0.25">
      <c r="A28075" t="s">
        <v>8722</v>
      </c>
      <c r="B28075">
        <v>789</v>
      </c>
      <c r="C28075">
        <v>424</v>
      </c>
      <c r="D28075">
        <v>927</v>
      </c>
      <c r="E28075">
        <v>720</v>
      </c>
      <c r="F28075" t="s">
        <v>1</v>
      </c>
    </row>
    <row r="28076" spans="1:6" x14ac:dyDescent="0.25">
      <c r="A28076" t="s">
        <v>8722</v>
      </c>
      <c r="B28076">
        <v>729</v>
      </c>
      <c r="C28076">
        <v>213</v>
      </c>
      <c r="D28076">
        <v>817</v>
      </c>
      <c r="E28076">
        <v>418</v>
      </c>
      <c r="F28076" t="s">
        <v>1</v>
      </c>
    </row>
    <row r="28077" spans="1:6" x14ac:dyDescent="0.25">
      <c r="A28077" t="s">
        <v>8722</v>
      </c>
      <c r="B28077">
        <v>552</v>
      </c>
      <c r="C28077">
        <v>442</v>
      </c>
      <c r="D28077">
        <v>624</v>
      </c>
      <c r="E28077">
        <v>647</v>
      </c>
      <c r="F28077" t="s">
        <v>1</v>
      </c>
    </row>
    <row r="28078" spans="1:6" x14ac:dyDescent="0.25">
      <c r="A28078" t="s">
        <v>8722</v>
      </c>
      <c r="B28078">
        <v>286</v>
      </c>
      <c r="C28078">
        <v>526</v>
      </c>
      <c r="D28078">
        <v>338</v>
      </c>
      <c r="E28078">
        <v>587</v>
      </c>
      <c r="F28078" t="s">
        <v>1</v>
      </c>
    </row>
    <row r="28079" spans="1:6" x14ac:dyDescent="0.25">
      <c r="A28079" t="s">
        <v>8723</v>
      </c>
      <c r="B28079">
        <v>668</v>
      </c>
      <c r="C28079">
        <v>446</v>
      </c>
      <c r="D28079">
        <v>789</v>
      </c>
      <c r="E28079">
        <v>548</v>
      </c>
      <c r="F28079" t="s">
        <v>1</v>
      </c>
    </row>
    <row r="28080" spans="1:6" x14ac:dyDescent="0.25">
      <c r="A28080" t="s">
        <v>8723</v>
      </c>
      <c r="B28080">
        <v>908</v>
      </c>
      <c r="C28080">
        <v>278</v>
      </c>
      <c r="D28080">
        <v>979</v>
      </c>
      <c r="E28080">
        <v>329</v>
      </c>
      <c r="F28080" t="s">
        <v>1</v>
      </c>
    </row>
    <row r="28081" spans="1:6" x14ac:dyDescent="0.25">
      <c r="A28081" t="s">
        <v>8723</v>
      </c>
      <c r="B28081">
        <v>1315</v>
      </c>
      <c r="C28081">
        <v>372</v>
      </c>
      <c r="D28081">
        <v>1507</v>
      </c>
      <c r="E28081">
        <v>579</v>
      </c>
      <c r="F28081" t="s">
        <v>1</v>
      </c>
    </row>
    <row r="28082" spans="1:6" x14ac:dyDescent="0.25">
      <c r="A28082" t="s">
        <v>8723</v>
      </c>
      <c r="B28082">
        <v>1516</v>
      </c>
      <c r="C28082">
        <v>593</v>
      </c>
      <c r="D28082">
        <v>1807</v>
      </c>
      <c r="E28082">
        <v>893</v>
      </c>
      <c r="F28082" t="s">
        <v>1</v>
      </c>
    </row>
    <row r="28083" spans="1:6" x14ac:dyDescent="0.25">
      <c r="A28083" t="s">
        <v>8724</v>
      </c>
      <c r="B28083">
        <v>137</v>
      </c>
      <c r="C28083">
        <v>515</v>
      </c>
      <c r="D28083">
        <v>582</v>
      </c>
      <c r="E28083">
        <v>714</v>
      </c>
      <c r="F28083" t="s">
        <v>4</v>
      </c>
    </row>
    <row r="28084" spans="1:6" x14ac:dyDescent="0.25">
      <c r="A28084" t="s">
        <v>8724</v>
      </c>
      <c r="B28084">
        <v>313</v>
      </c>
      <c r="C28084">
        <v>375</v>
      </c>
      <c r="D28084">
        <v>616</v>
      </c>
      <c r="E28084">
        <v>507</v>
      </c>
      <c r="F28084" t="s">
        <v>4</v>
      </c>
    </row>
    <row r="28085" spans="1:6" x14ac:dyDescent="0.25">
      <c r="A28085" t="s">
        <v>8724</v>
      </c>
      <c r="B28085">
        <v>416</v>
      </c>
      <c r="C28085">
        <v>290</v>
      </c>
      <c r="D28085">
        <v>636</v>
      </c>
      <c r="E28085">
        <v>371</v>
      </c>
      <c r="F28085" t="s">
        <v>4</v>
      </c>
    </row>
    <row r="28086" spans="1:6" x14ac:dyDescent="0.25">
      <c r="A28086" t="s">
        <v>8724</v>
      </c>
      <c r="B28086">
        <v>496</v>
      </c>
      <c r="C28086">
        <v>236</v>
      </c>
      <c r="D28086">
        <v>628</v>
      </c>
      <c r="E28086">
        <v>279</v>
      </c>
      <c r="F28086" t="s">
        <v>5</v>
      </c>
    </row>
    <row r="28087" spans="1:6" x14ac:dyDescent="0.25">
      <c r="A28087" t="s">
        <v>8725</v>
      </c>
      <c r="B28087">
        <v>401</v>
      </c>
      <c r="C28087">
        <v>519</v>
      </c>
      <c r="D28087">
        <v>754</v>
      </c>
      <c r="E28087">
        <v>716</v>
      </c>
      <c r="F28087" t="s">
        <v>5</v>
      </c>
    </row>
    <row r="28088" spans="1:6" x14ac:dyDescent="0.25">
      <c r="A28088" t="s">
        <v>8725</v>
      </c>
      <c r="B28088">
        <v>856</v>
      </c>
      <c r="C28088">
        <v>547</v>
      </c>
      <c r="D28088">
        <v>925</v>
      </c>
      <c r="E28088">
        <v>670</v>
      </c>
      <c r="F28088" t="s">
        <v>5</v>
      </c>
    </row>
    <row r="28089" spans="1:6" x14ac:dyDescent="0.25">
      <c r="A28089" t="s">
        <v>8726</v>
      </c>
      <c r="B28089">
        <v>774</v>
      </c>
      <c r="C28089">
        <v>552</v>
      </c>
      <c r="D28089">
        <v>952</v>
      </c>
      <c r="E28089">
        <v>692</v>
      </c>
      <c r="F28089" t="s">
        <v>4</v>
      </c>
    </row>
    <row r="28090" spans="1:6" x14ac:dyDescent="0.25">
      <c r="A28090" t="s">
        <v>8726</v>
      </c>
      <c r="B28090">
        <v>194</v>
      </c>
      <c r="C28090">
        <v>594</v>
      </c>
      <c r="D28090">
        <v>319</v>
      </c>
      <c r="E28090">
        <v>648</v>
      </c>
      <c r="F28090" t="s">
        <v>5</v>
      </c>
    </row>
    <row r="28091" spans="1:6" x14ac:dyDescent="0.25">
      <c r="A28091" t="s">
        <v>8727</v>
      </c>
      <c r="B28091">
        <v>1302</v>
      </c>
      <c r="C28091">
        <v>675</v>
      </c>
      <c r="D28091">
        <v>1526</v>
      </c>
      <c r="E28091">
        <v>1076</v>
      </c>
      <c r="F28091" t="s">
        <v>1</v>
      </c>
    </row>
    <row r="28092" spans="1:6" x14ac:dyDescent="0.25">
      <c r="A28092" t="s">
        <v>8727</v>
      </c>
      <c r="B28092">
        <v>265</v>
      </c>
      <c r="C28092">
        <v>873</v>
      </c>
      <c r="D28092">
        <v>608</v>
      </c>
      <c r="E28092">
        <v>1080</v>
      </c>
      <c r="F28092" t="s">
        <v>4</v>
      </c>
    </row>
    <row r="28093" spans="1:6" x14ac:dyDescent="0.25">
      <c r="A28093" t="s">
        <v>8727</v>
      </c>
      <c r="B28093">
        <v>560</v>
      </c>
      <c r="C28093">
        <v>569</v>
      </c>
      <c r="D28093">
        <v>804</v>
      </c>
      <c r="E28093">
        <v>748</v>
      </c>
      <c r="F28093" t="s">
        <v>4</v>
      </c>
    </row>
    <row r="28094" spans="1:6" x14ac:dyDescent="0.25">
      <c r="A28094" t="s">
        <v>8727</v>
      </c>
      <c r="B28094">
        <v>1172</v>
      </c>
      <c r="C28094">
        <v>404</v>
      </c>
      <c r="D28094">
        <v>1273</v>
      </c>
      <c r="E28094">
        <v>565</v>
      </c>
      <c r="F28094" t="s">
        <v>1</v>
      </c>
    </row>
    <row r="28095" spans="1:6" x14ac:dyDescent="0.25">
      <c r="A28095" t="s">
        <v>8727</v>
      </c>
      <c r="B28095">
        <v>1272</v>
      </c>
      <c r="C28095">
        <v>582</v>
      </c>
      <c r="D28095">
        <v>1335</v>
      </c>
      <c r="E28095">
        <v>665</v>
      </c>
      <c r="F28095" t="s">
        <v>1</v>
      </c>
    </row>
    <row r="28096" spans="1:6" x14ac:dyDescent="0.25">
      <c r="A28096" t="s">
        <v>8728</v>
      </c>
      <c r="B28096">
        <v>504</v>
      </c>
      <c r="C28096">
        <v>216</v>
      </c>
      <c r="D28096">
        <v>648</v>
      </c>
      <c r="E28096">
        <v>717</v>
      </c>
      <c r="F28096" t="s">
        <v>1</v>
      </c>
    </row>
    <row r="28097" spans="1:6" x14ac:dyDescent="0.25">
      <c r="A28097" t="s">
        <v>8729</v>
      </c>
      <c r="B28097">
        <v>359</v>
      </c>
      <c r="C28097">
        <v>548</v>
      </c>
      <c r="D28097">
        <v>488</v>
      </c>
      <c r="E28097">
        <v>685</v>
      </c>
      <c r="F28097" t="s">
        <v>19</v>
      </c>
    </row>
    <row r="28098" spans="1:6" x14ac:dyDescent="0.25">
      <c r="A28098" t="s">
        <v>8729</v>
      </c>
      <c r="B28098">
        <v>687</v>
      </c>
      <c r="C28098">
        <v>355</v>
      </c>
      <c r="D28098">
        <v>729</v>
      </c>
      <c r="E28098">
        <v>384</v>
      </c>
      <c r="F28098" t="s">
        <v>19</v>
      </c>
    </row>
    <row r="28099" spans="1:6" x14ac:dyDescent="0.25">
      <c r="A28099" t="s">
        <v>8730</v>
      </c>
      <c r="B28099">
        <v>884</v>
      </c>
      <c r="C28099">
        <v>307</v>
      </c>
      <c r="D28099">
        <v>1097</v>
      </c>
      <c r="E28099">
        <v>342</v>
      </c>
      <c r="F28099" t="s">
        <v>7</v>
      </c>
    </row>
    <row r="28100" spans="1:6" x14ac:dyDescent="0.25">
      <c r="A28100" t="s">
        <v>8730</v>
      </c>
      <c r="B28100">
        <v>844</v>
      </c>
      <c r="C28100">
        <v>364</v>
      </c>
      <c r="D28100">
        <v>1117</v>
      </c>
      <c r="E28100">
        <v>440</v>
      </c>
      <c r="F28100" t="s">
        <v>5</v>
      </c>
    </row>
    <row r="28101" spans="1:6" x14ac:dyDescent="0.25">
      <c r="A28101" t="s">
        <v>8730</v>
      </c>
      <c r="B28101">
        <v>623</v>
      </c>
      <c r="C28101">
        <v>767</v>
      </c>
      <c r="D28101">
        <v>990</v>
      </c>
      <c r="E28101">
        <v>810</v>
      </c>
      <c r="F28101" t="s">
        <v>7</v>
      </c>
    </row>
    <row r="28102" spans="1:6" x14ac:dyDescent="0.25">
      <c r="A28102" t="s">
        <v>8730</v>
      </c>
      <c r="B28102">
        <v>1006</v>
      </c>
      <c r="C28102">
        <v>636</v>
      </c>
      <c r="D28102">
        <v>1453</v>
      </c>
      <c r="E28102">
        <v>1074</v>
      </c>
      <c r="F28102" t="s">
        <v>5</v>
      </c>
    </row>
    <row r="28103" spans="1:6" x14ac:dyDescent="0.25">
      <c r="A28103" t="s">
        <v>8730</v>
      </c>
      <c r="B28103">
        <v>993</v>
      </c>
      <c r="C28103">
        <v>519</v>
      </c>
      <c r="D28103">
        <v>1306</v>
      </c>
      <c r="E28103">
        <v>601</v>
      </c>
      <c r="F28103" t="s">
        <v>5</v>
      </c>
    </row>
    <row r="28104" spans="1:6" x14ac:dyDescent="0.25">
      <c r="A28104" t="s">
        <v>8730</v>
      </c>
      <c r="B28104">
        <v>765</v>
      </c>
      <c r="C28104">
        <v>525</v>
      </c>
      <c r="D28104">
        <v>979</v>
      </c>
      <c r="E28104">
        <v>560</v>
      </c>
      <c r="F28104" t="s">
        <v>7</v>
      </c>
    </row>
    <row r="28105" spans="1:6" x14ac:dyDescent="0.25">
      <c r="A28105" t="s">
        <v>8730</v>
      </c>
      <c r="B28105">
        <v>762</v>
      </c>
      <c r="C28105">
        <v>579</v>
      </c>
      <c r="D28105">
        <v>979</v>
      </c>
      <c r="E28105">
        <v>627</v>
      </c>
      <c r="F28105" t="s">
        <v>7</v>
      </c>
    </row>
    <row r="28106" spans="1:6" x14ac:dyDescent="0.25">
      <c r="A28106" t="s">
        <v>8730</v>
      </c>
      <c r="B28106">
        <v>1465</v>
      </c>
      <c r="C28106">
        <v>839</v>
      </c>
      <c r="D28106">
        <v>1624</v>
      </c>
      <c r="E28106">
        <v>957</v>
      </c>
      <c r="F28106" t="s">
        <v>5</v>
      </c>
    </row>
    <row r="28107" spans="1:6" x14ac:dyDescent="0.25">
      <c r="A28107" t="s">
        <v>8731</v>
      </c>
      <c r="B28107">
        <v>437</v>
      </c>
      <c r="C28107">
        <v>1089</v>
      </c>
      <c r="D28107">
        <v>565</v>
      </c>
      <c r="E28107">
        <v>1215</v>
      </c>
      <c r="F28107" t="s">
        <v>10</v>
      </c>
    </row>
    <row r="28108" spans="1:6" x14ac:dyDescent="0.25">
      <c r="A28108" t="s">
        <v>8731</v>
      </c>
      <c r="B28108">
        <v>227</v>
      </c>
      <c r="C28108">
        <v>1231</v>
      </c>
      <c r="D28108">
        <v>856</v>
      </c>
      <c r="E28108">
        <v>1907</v>
      </c>
      <c r="F28108" t="s">
        <v>4</v>
      </c>
    </row>
    <row r="28109" spans="1:6" x14ac:dyDescent="0.25">
      <c r="A28109" t="s">
        <v>8731</v>
      </c>
      <c r="B28109">
        <v>580</v>
      </c>
      <c r="C28109">
        <v>947</v>
      </c>
      <c r="D28109">
        <v>850</v>
      </c>
      <c r="E28109">
        <v>1221</v>
      </c>
      <c r="F28109" t="s">
        <v>4</v>
      </c>
    </row>
    <row r="28110" spans="1:6" x14ac:dyDescent="0.25">
      <c r="A28110" t="s">
        <v>8731</v>
      </c>
      <c r="B28110">
        <v>235</v>
      </c>
      <c r="C28110">
        <v>657</v>
      </c>
      <c r="D28110">
        <v>423</v>
      </c>
      <c r="E28110">
        <v>1072</v>
      </c>
      <c r="F28110" t="s">
        <v>5</v>
      </c>
    </row>
    <row r="28111" spans="1:6" x14ac:dyDescent="0.25">
      <c r="A28111" t="s">
        <v>8732</v>
      </c>
      <c r="B28111">
        <v>339</v>
      </c>
      <c r="C28111">
        <v>932</v>
      </c>
      <c r="D28111">
        <v>420</v>
      </c>
      <c r="E28111">
        <v>1080</v>
      </c>
      <c r="F28111" t="s">
        <v>1</v>
      </c>
    </row>
    <row r="28112" spans="1:6" x14ac:dyDescent="0.25">
      <c r="A28112" t="s">
        <v>8732</v>
      </c>
      <c r="B28112">
        <v>713</v>
      </c>
      <c r="C28112">
        <v>344</v>
      </c>
      <c r="D28112">
        <v>806</v>
      </c>
      <c r="E28112">
        <v>381</v>
      </c>
      <c r="F28112" t="s">
        <v>22</v>
      </c>
    </row>
    <row r="28113" spans="1:6" x14ac:dyDescent="0.25">
      <c r="A28113" t="s">
        <v>8733</v>
      </c>
      <c r="B28113">
        <v>864</v>
      </c>
      <c r="C28113">
        <v>349</v>
      </c>
      <c r="D28113">
        <v>1037</v>
      </c>
      <c r="E28113">
        <v>463</v>
      </c>
      <c r="F28113" t="s">
        <v>5</v>
      </c>
    </row>
    <row r="28114" spans="1:6" x14ac:dyDescent="0.25">
      <c r="A28114" t="s">
        <v>8733</v>
      </c>
      <c r="B28114">
        <v>609</v>
      </c>
      <c r="C28114">
        <v>399</v>
      </c>
      <c r="D28114">
        <v>718</v>
      </c>
      <c r="E28114">
        <v>450</v>
      </c>
      <c r="F28114" t="s">
        <v>5</v>
      </c>
    </row>
    <row r="28115" spans="1:6" x14ac:dyDescent="0.25">
      <c r="A28115" t="s">
        <v>8733</v>
      </c>
      <c r="B28115">
        <v>475</v>
      </c>
      <c r="C28115">
        <v>625</v>
      </c>
      <c r="D28115">
        <v>589</v>
      </c>
      <c r="E28115">
        <v>711</v>
      </c>
      <c r="F28115" t="s">
        <v>5</v>
      </c>
    </row>
    <row r="28116" spans="1:6" x14ac:dyDescent="0.25">
      <c r="A28116" t="s">
        <v>8734</v>
      </c>
      <c r="B28116">
        <v>996</v>
      </c>
      <c r="C28116">
        <v>329</v>
      </c>
      <c r="D28116">
        <v>1096</v>
      </c>
      <c r="E28116">
        <v>421</v>
      </c>
      <c r="F28116" t="s">
        <v>28</v>
      </c>
    </row>
    <row r="28117" spans="1:6" x14ac:dyDescent="0.25">
      <c r="A28117" t="s">
        <v>8734</v>
      </c>
      <c r="B28117">
        <v>999</v>
      </c>
      <c r="C28117">
        <v>429</v>
      </c>
      <c r="D28117">
        <v>1099</v>
      </c>
      <c r="E28117">
        <v>521</v>
      </c>
      <c r="F28117" t="s">
        <v>28</v>
      </c>
    </row>
    <row r="28118" spans="1:6" x14ac:dyDescent="0.25">
      <c r="A28118" t="s">
        <v>8734</v>
      </c>
      <c r="B28118">
        <v>1004</v>
      </c>
      <c r="C28118">
        <v>529</v>
      </c>
      <c r="D28118">
        <v>1104</v>
      </c>
      <c r="E28118">
        <v>621</v>
      </c>
      <c r="F28118" t="s">
        <v>28</v>
      </c>
    </row>
    <row r="28119" spans="1:6" x14ac:dyDescent="0.25">
      <c r="A28119" t="s">
        <v>8734</v>
      </c>
      <c r="B28119">
        <v>1020</v>
      </c>
      <c r="C28119">
        <v>630</v>
      </c>
      <c r="D28119">
        <v>1196</v>
      </c>
      <c r="E28119">
        <v>691</v>
      </c>
      <c r="F28119" t="s">
        <v>28</v>
      </c>
    </row>
    <row r="28120" spans="1:6" x14ac:dyDescent="0.25">
      <c r="A28120" t="s">
        <v>8734</v>
      </c>
      <c r="B28120">
        <v>796</v>
      </c>
      <c r="C28120">
        <v>626</v>
      </c>
      <c r="D28120">
        <v>972</v>
      </c>
      <c r="E28120">
        <v>687</v>
      </c>
      <c r="F28120" t="s">
        <v>28</v>
      </c>
    </row>
    <row r="28121" spans="1:6" x14ac:dyDescent="0.25">
      <c r="A28121" t="s">
        <v>8734</v>
      </c>
      <c r="B28121">
        <v>880</v>
      </c>
      <c r="C28121">
        <v>519</v>
      </c>
      <c r="D28121">
        <v>980</v>
      </c>
      <c r="E28121">
        <v>611</v>
      </c>
      <c r="F28121" t="s">
        <v>28</v>
      </c>
    </row>
    <row r="28122" spans="1:6" x14ac:dyDescent="0.25">
      <c r="A28122" t="s">
        <v>8734</v>
      </c>
      <c r="B28122">
        <v>1002</v>
      </c>
      <c r="C28122">
        <v>700</v>
      </c>
      <c r="D28122">
        <v>1102</v>
      </c>
      <c r="E28122">
        <v>792</v>
      </c>
      <c r="F28122" t="s">
        <v>28</v>
      </c>
    </row>
    <row r="28123" spans="1:6" x14ac:dyDescent="0.25">
      <c r="A28123" t="s">
        <v>8734</v>
      </c>
      <c r="B28123">
        <v>815</v>
      </c>
      <c r="C28123">
        <v>701</v>
      </c>
      <c r="D28123">
        <v>984</v>
      </c>
      <c r="E28123">
        <v>776</v>
      </c>
      <c r="F28123" t="s">
        <v>28</v>
      </c>
    </row>
    <row r="28124" spans="1:6" x14ac:dyDescent="0.25">
      <c r="A28124" t="s">
        <v>8734</v>
      </c>
      <c r="B28124">
        <v>1118</v>
      </c>
      <c r="C28124">
        <v>710</v>
      </c>
      <c r="D28124">
        <v>1198</v>
      </c>
      <c r="E28124">
        <v>828</v>
      </c>
      <c r="F28124" t="s">
        <v>28</v>
      </c>
    </row>
    <row r="28125" spans="1:6" x14ac:dyDescent="0.25">
      <c r="A28125" t="s">
        <v>8735</v>
      </c>
      <c r="B28125">
        <v>984</v>
      </c>
      <c r="C28125">
        <v>325</v>
      </c>
      <c r="D28125">
        <v>1032</v>
      </c>
      <c r="E28125">
        <v>373</v>
      </c>
      <c r="F28125" t="s">
        <v>1</v>
      </c>
    </row>
    <row r="28126" spans="1:6" x14ac:dyDescent="0.25">
      <c r="A28126" t="s">
        <v>8735</v>
      </c>
      <c r="B28126">
        <v>1040</v>
      </c>
      <c r="C28126">
        <v>369</v>
      </c>
      <c r="D28126">
        <v>1089</v>
      </c>
      <c r="E28126">
        <v>420</v>
      </c>
      <c r="F28126" t="s">
        <v>1</v>
      </c>
    </row>
    <row r="28127" spans="1:6" x14ac:dyDescent="0.25">
      <c r="A28127" t="s">
        <v>8735</v>
      </c>
      <c r="B28127">
        <v>306</v>
      </c>
      <c r="C28127">
        <v>410</v>
      </c>
      <c r="D28127">
        <v>457</v>
      </c>
      <c r="E28127">
        <v>572</v>
      </c>
      <c r="F28127" t="s">
        <v>1</v>
      </c>
    </row>
    <row r="28128" spans="1:6" x14ac:dyDescent="0.25">
      <c r="A28128" t="s">
        <v>8735</v>
      </c>
      <c r="B28128">
        <v>166</v>
      </c>
      <c r="C28128">
        <v>580</v>
      </c>
      <c r="D28128">
        <v>351</v>
      </c>
      <c r="E28128">
        <v>720</v>
      </c>
      <c r="F28128" t="s">
        <v>4</v>
      </c>
    </row>
    <row r="28129" spans="1:6" x14ac:dyDescent="0.25">
      <c r="A28129" t="s">
        <v>8735</v>
      </c>
      <c r="B28129">
        <v>944</v>
      </c>
      <c r="C28129">
        <v>294</v>
      </c>
      <c r="D28129">
        <v>979</v>
      </c>
      <c r="E28129">
        <v>326</v>
      </c>
      <c r="F28129" t="s">
        <v>1</v>
      </c>
    </row>
    <row r="28130" spans="1:6" x14ac:dyDescent="0.25">
      <c r="A28130" t="s">
        <v>8735</v>
      </c>
      <c r="B28130">
        <v>503</v>
      </c>
      <c r="C28130">
        <v>244</v>
      </c>
      <c r="D28130">
        <v>668</v>
      </c>
      <c r="E28130">
        <v>342</v>
      </c>
      <c r="F28130" t="s">
        <v>4</v>
      </c>
    </row>
    <row r="28131" spans="1:6" x14ac:dyDescent="0.25">
      <c r="A28131" t="s">
        <v>8735</v>
      </c>
      <c r="B28131">
        <v>906</v>
      </c>
      <c r="C28131">
        <v>260</v>
      </c>
      <c r="D28131">
        <v>936</v>
      </c>
      <c r="E28131">
        <v>293</v>
      </c>
      <c r="F28131" t="s">
        <v>1</v>
      </c>
    </row>
    <row r="28132" spans="1:6" x14ac:dyDescent="0.25">
      <c r="A28132" t="s">
        <v>8735</v>
      </c>
      <c r="B28132">
        <v>872</v>
      </c>
      <c r="C28132">
        <v>233</v>
      </c>
      <c r="D28132">
        <v>896</v>
      </c>
      <c r="E28132">
        <v>259</v>
      </c>
      <c r="F28132" t="s">
        <v>1</v>
      </c>
    </row>
    <row r="28133" spans="1:6" x14ac:dyDescent="0.25">
      <c r="A28133" t="s">
        <v>8736</v>
      </c>
      <c r="B28133">
        <v>419</v>
      </c>
      <c r="C28133">
        <v>616</v>
      </c>
      <c r="D28133">
        <v>710</v>
      </c>
      <c r="E28133">
        <v>720</v>
      </c>
      <c r="F28133" t="s">
        <v>19</v>
      </c>
    </row>
    <row r="28134" spans="1:6" x14ac:dyDescent="0.25">
      <c r="A28134" t="s">
        <v>8737</v>
      </c>
      <c r="B28134">
        <v>48</v>
      </c>
      <c r="C28134">
        <v>539</v>
      </c>
      <c r="D28134">
        <v>119</v>
      </c>
      <c r="E28134">
        <v>570</v>
      </c>
      <c r="F28134" t="s">
        <v>7</v>
      </c>
    </row>
    <row r="28135" spans="1:6" x14ac:dyDescent="0.25">
      <c r="A28135" t="s">
        <v>8737</v>
      </c>
      <c r="B28135">
        <v>956</v>
      </c>
      <c r="C28135">
        <v>346</v>
      </c>
      <c r="D28135">
        <v>999</v>
      </c>
      <c r="E28135">
        <v>369</v>
      </c>
      <c r="F28135" t="s">
        <v>10</v>
      </c>
    </row>
    <row r="28136" spans="1:6" x14ac:dyDescent="0.25">
      <c r="A28136" t="s">
        <v>8737</v>
      </c>
      <c r="B28136">
        <v>915</v>
      </c>
      <c r="C28136">
        <v>374</v>
      </c>
      <c r="D28136">
        <v>1081</v>
      </c>
      <c r="E28136">
        <v>521</v>
      </c>
      <c r="F28136" t="s">
        <v>4</v>
      </c>
    </row>
    <row r="28137" spans="1:6" x14ac:dyDescent="0.25">
      <c r="A28137" t="s">
        <v>8737</v>
      </c>
      <c r="B28137">
        <v>20</v>
      </c>
      <c r="C28137">
        <v>389</v>
      </c>
      <c r="D28137">
        <v>274</v>
      </c>
      <c r="E28137">
        <v>433</v>
      </c>
      <c r="F28137" t="s">
        <v>7</v>
      </c>
    </row>
    <row r="28138" spans="1:6" x14ac:dyDescent="0.25">
      <c r="A28138" t="s">
        <v>8737</v>
      </c>
      <c r="B28138">
        <v>702</v>
      </c>
      <c r="C28138">
        <v>525</v>
      </c>
      <c r="D28138">
        <v>938</v>
      </c>
      <c r="E28138">
        <v>682</v>
      </c>
      <c r="F28138" t="s">
        <v>5</v>
      </c>
    </row>
    <row r="28139" spans="1:6" x14ac:dyDescent="0.25">
      <c r="A28139" t="s">
        <v>8737</v>
      </c>
      <c r="B28139">
        <v>523</v>
      </c>
      <c r="C28139">
        <v>204</v>
      </c>
      <c r="D28139">
        <v>615</v>
      </c>
      <c r="E28139">
        <v>274</v>
      </c>
      <c r="F28139" t="s">
        <v>4</v>
      </c>
    </row>
    <row r="28140" spans="1:6" x14ac:dyDescent="0.25">
      <c r="A28140" t="s">
        <v>8737</v>
      </c>
      <c r="B28140">
        <v>1154</v>
      </c>
      <c r="C28140">
        <v>353</v>
      </c>
      <c r="D28140">
        <v>1177</v>
      </c>
      <c r="E28140">
        <v>370</v>
      </c>
      <c r="F28140" t="s">
        <v>10</v>
      </c>
    </row>
    <row r="28141" spans="1:6" x14ac:dyDescent="0.25">
      <c r="A28141" t="s">
        <v>8737</v>
      </c>
      <c r="B28141">
        <v>947</v>
      </c>
      <c r="C28141">
        <v>527</v>
      </c>
      <c r="D28141">
        <v>1179</v>
      </c>
      <c r="E28141">
        <v>639</v>
      </c>
      <c r="F28141" t="s">
        <v>5</v>
      </c>
    </row>
    <row r="28142" spans="1:6" x14ac:dyDescent="0.25">
      <c r="A28142" t="s">
        <v>8737</v>
      </c>
      <c r="B28142">
        <v>1134</v>
      </c>
      <c r="C28142">
        <v>403</v>
      </c>
      <c r="D28142">
        <v>1267</v>
      </c>
      <c r="E28142">
        <v>505</v>
      </c>
      <c r="F28142" t="s">
        <v>5</v>
      </c>
    </row>
    <row r="28143" spans="1:6" x14ac:dyDescent="0.25">
      <c r="A28143" t="s">
        <v>8737</v>
      </c>
      <c r="B28143">
        <v>329</v>
      </c>
      <c r="C28143">
        <v>576</v>
      </c>
      <c r="D28143">
        <v>598</v>
      </c>
      <c r="E28143">
        <v>607</v>
      </c>
      <c r="F28143" t="s">
        <v>7</v>
      </c>
    </row>
    <row r="28144" spans="1:6" x14ac:dyDescent="0.25">
      <c r="A28144" t="s">
        <v>8737</v>
      </c>
      <c r="B28144">
        <v>372</v>
      </c>
      <c r="C28144">
        <v>300</v>
      </c>
      <c r="D28144">
        <v>421</v>
      </c>
      <c r="E28144">
        <v>335</v>
      </c>
      <c r="F28144" t="s">
        <v>22</v>
      </c>
    </row>
    <row r="28145" spans="1:6" x14ac:dyDescent="0.25">
      <c r="A28145" t="s">
        <v>8737</v>
      </c>
      <c r="B28145">
        <v>127</v>
      </c>
      <c r="C28145">
        <v>559</v>
      </c>
      <c r="D28145">
        <v>324</v>
      </c>
      <c r="E28145">
        <v>634</v>
      </c>
      <c r="F28145" t="s">
        <v>5</v>
      </c>
    </row>
    <row r="28146" spans="1:6" x14ac:dyDescent="0.25">
      <c r="A28146" t="s">
        <v>8737</v>
      </c>
      <c r="B28146">
        <v>325</v>
      </c>
      <c r="C28146">
        <v>188</v>
      </c>
      <c r="D28146">
        <v>427</v>
      </c>
      <c r="E28146">
        <v>233</v>
      </c>
      <c r="F28146" t="s">
        <v>1</v>
      </c>
    </row>
    <row r="28147" spans="1:6" x14ac:dyDescent="0.25">
      <c r="A28147" t="s">
        <v>8737</v>
      </c>
      <c r="B28147">
        <v>199</v>
      </c>
      <c r="C28147">
        <v>236</v>
      </c>
      <c r="D28147">
        <v>315</v>
      </c>
      <c r="E28147">
        <v>282</v>
      </c>
      <c r="F28147" t="s">
        <v>1</v>
      </c>
    </row>
    <row r="28148" spans="1:6" x14ac:dyDescent="0.25">
      <c r="A28148" t="s">
        <v>8737</v>
      </c>
      <c r="B28148">
        <v>15</v>
      </c>
      <c r="C28148">
        <v>286</v>
      </c>
      <c r="D28148">
        <v>191</v>
      </c>
      <c r="E28148">
        <v>368</v>
      </c>
      <c r="F28148" t="s">
        <v>1</v>
      </c>
    </row>
    <row r="28149" spans="1:6" x14ac:dyDescent="0.25">
      <c r="A28149" t="s">
        <v>8738</v>
      </c>
      <c r="B28149">
        <v>313</v>
      </c>
      <c r="C28149">
        <v>368</v>
      </c>
      <c r="D28149">
        <v>508</v>
      </c>
      <c r="E28149">
        <v>716</v>
      </c>
      <c r="F28149" t="s">
        <v>1</v>
      </c>
    </row>
    <row r="28150" spans="1:6" x14ac:dyDescent="0.25">
      <c r="A28150" t="s">
        <v>8738</v>
      </c>
      <c r="B28150">
        <v>960</v>
      </c>
      <c r="C28150">
        <v>272</v>
      </c>
      <c r="D28150">
        <v>1254</v>
      </c>
      <c r="E28150">
        <v>468</v>
      </c>
      <c r="F28150" t="s">
        <v>1</v>
      </c>
    </row>
    <row r="28151" spans="1:6" x14ac:dyDescent="0.25">
      <c r="A28151" t="s">
        <v>8738</v>
      </c>
      <c r="B28151">
        <v>519</v>
      </c>
      <c r="C28151">
        <v>271</v>
      </c>
      <c r="D28151">
        <v>577</v>
      </c>
      <c r="E28151">
        <v>346</v>
      </c>
      <c r="F28151" t="s">
        <v>1</v>
      </c>
    </row>
    <row r="28152" spans="1:6" x14ac:dyDescent="0.25">
      <c r="A28152" t="s">
        <v>8739</v>
      </c>
      <c r="B28152">
        <v>365</v>
      </c>
      <c r="C28152">
        <v>591</v>
      </c>
      <c r="D28152">
        <v>449</v>
      </c>
      <c r="E28152">
        <v>716</v>
      </c>
      <c r="F28152" t="s">
        <v>1</v>
      </c>
    </row>
    <row r="28153" spans="1:6" x14ac:dyDescent="0.25">
      <c r="A28153" t="s">
        <v>8740</v>
      </c>
      <c r="B28153">
        <v>302</v>
      </c>
      <c r="C28153">
        <v>978</v>
      </c>
      <c r="D28153">
        <v>374</v>
      </c>
      <c r="E28153">
        <v>1022</v>
      </c>
      <c r="F28153" t="s">
        <v>10</v>
      </c>
    </row>
    <row r="28154" spans="1:6" x14ac:dyDescent="0.25">
      <c r="A28154" t="s">
        <v>8741</v>
      </c>
      <c r="B28154">
        <v>17</v>
      </c>
      <c r="C28154">
        <v>616</v>
      </c>
      <c r="D28154">
        <v>110</v>
      </c>
      <c r="E28154">
        <v>707</v>
      </c>
      <c r="F28154" t="s">
        <v>1</v>
      </c>
    </row>
    <row r="28155" spans="1:6" x14ac:dyDescent="0.25">
      <c r="A28155" t="s">
        <v>8741</v>
      </c>
      <c r="B28155">
        <v>121</v>
      </c>
      <c r="C28155">
        <v>536</v>
      </c>
      <c r="D28155">
        <v>192</v>
      </c>
      <c r="E28155">
        <v>612</v>
      </c>
      <c r="F28155" t="s">
        <v>1</v>
      </c>
    </row>
    <row r="28156" spans="1:6" x14ac:dyDescent="0.25">
      <c r="A28156" t="s">
        <v>8741</v>
      </c>
      <c r="B28156">
        <v>438</v>
      </c>
      <c r="C28156">
        <v>655</v>
      </c>
      <c r="D28156">
        <v>495</v>
      </c>
      <c r="E28156">
        <v>710</v>
      </c>
      <c r="F28156" t="s">
        <v>1</v>
      </c>
    </row>
    <row r="28157" spans="1:6" x14ac:dyDescent="0.25">
      <c r="A28157" t="s">
        <v>8741</v>
      </c>
      <c r="B28157">
        <v>460</v>
      </c>
      <c r="C28157">
        <v>589</v>
      </c>
      <c r="D28157">
        <v>517</v>
      </c>
      <c r="E28157">
        <v>644</v>
      </c>
      <c r="F28157" t="s">
        <v>1</v>
      </c>
    </row>
    <row r="28158" spans="1:6" x14ac:dyDescent="0.25">
      <c r="A28158" t="s">
        <v>8741</v>
      </c>
      <c r="B28158">
        <v>482</v>
      </c>
      <c r="C28158">
        <v>514</v>
      </c>
      <c r="D28158">
        <v>539</v>
      </c>
      <c r="E28158">
        <v>569</v>
      </c>
      <c r="F28158" t="s">
        <v>1</v>
      </c>
    </row>
    <row r="28159" spans="1:6" x14ac:dyDescent="0.25">
      <c r="A28159" t="s">
        <v>8741</v>
      </c>
      <c r="B28159">
        <v>540</v>
      </c>
      <c r="C28159">
        <v>254</v>
      </c>
      <c r="D28159">
        <v>615</v>
      </c>
      <c r="E28159">
        <v>437</v>
      </c>
      <c r="F28159" t="s">
        <v>1</v>
      </c>
    </row>
    <row r="28160" spans="1:6" x14ac:dyDescent="0.25">
      <c r="A28160" t="s">
        <v>8741</v>
      </c>
      <c r="B28160">
        <v>819</v>
      </c>
      <c r="C28160">
        <v>171</v>
      </c>
      <c r="D28160">
        <v>1004</v>
      </c>
      <c r="E28160">
        <v>285</v>
      </c>
      <c r="F28160" t="s">
        <v>1</v>
      </c>
    </row>
    <row r="28161" spans="1:6" x14ac:dyDescent="0.25">
      <c r="A28161" t="s">
        <v>8742</v>
      </c>
      <c r="B28161">
        <v>1359</v>
      </c>
      <c r="C28161">
        <v>787</v>
      </c>
      <c r="D28161">
        <v>1713</v>
      </c>
      <c r="E28161">
        <v>1069</v>
      </c>
      <c r="F28161" t="s">
        <v>5</v>
      </c>
    </row>
    <row r="28162" spans="1:6" x14ac:dyDescent="0.25">
      <c r="A28162" t="s">
        <v>8742</v>
      </c>
      <c r="B28162">
        <v>144</v>
      </c>
      <c r="C28162">
        <v>668</v>
      </c>
      <c r="D28162">
        <v>302</v>
      </c>
      <c r="E28162">
        <v>736</v>
      </c>
      <c r="F28162" t="s">
        <v>1</v>
      </c>
    </row>
    <row r="28163" spans="1:6" x14ac:dyDescent="0.25">
      <c r="A28163" t="s">
        <v>8743</v>
      </c>
      <c r="B28163">
        <v>531</v>
      </c>
      <c r="C28163">
        <v>737</v>
      </c>
      <c r="D28163">
        <v>667</v>
      </c>
      <c r="E28163">
        <v>814</v>
      </c>
      <c r="F28163" t="s">
        <v>19</v>
      </c>
    </row>
    <row r="28164" spans="1:6" x14ac:dyDescent="0.25">
      <c r="A28164" t="s">
        <v>8744</v>
      </c>
      <c r="B28164">
        <v>10</v>
      </c>
      <c r="C28164">
        <v>528</v>
      </c>
      <c r="D28164">
        <v>385</v>
      </c>
      <c r="E28164">
        <v>706</v>
      </c>
      <c r="F28164" t="s">
        <v>73</v>
      </c>
    </row>
    <row r="28165" spans="1:6" x14ac:dyDescent="0.25">
      <c r="A28165" t="s">
        <v>8744</v>
      </c>
      <c r="B28165">
        <v>396</v>
      </c>
      <c r="C28165">
        <v>442</v>
      </c>
      <c r="D28165">
        <v>435</v>
      </c>
      <c r="E28165">
        <v>466</v>
      </c>
      <c r="F28165" t="s">
        <v>1</v>
      </c>
    </row>
    <row r="28166" spans="1:6" x14ac:dyDescent="0.25">
      <c r="A28166" t="s">
        <v>8745</v>
      </c>
      <c r="B28166">
        <v>346</v>
      </c>
      <c r="C28166">
        <v>584</v>
      </c>
      <c r="D28166">
        <v>526</v>
      </c>
      <c r="E28166">
        <v>611</v>
      </c>
      <c r="F28166" t="s">
        <v>7</v>
      </c>
    </row>
    <row r="28167" spans="1:6" x14ac:dyDescent="0.25">
      <c r="A28167" t="s">
        <v>8745</v>
      </c>
      <c r="B28167">
        <v>508</v>
      </c>
      <c r="C28167">
        <v>531</v>
      </c>
      <c r="D28167">
        <v>688</v>
      </c>
      <c r="E28167">
        <v>558</v>
      </c>
      <c r="F28167" t="s">
        <v>7</v>
      </c>
    </row>
    <row r="28168" spans="1:6" x14ac:dyDescent="0.25">
      <c r="A28168" t="s">
        <v>8745</v>
      </c>
      <c r="B28168">
        <v>778</v>
      </c>
      <c r="C28168">
        <v>235</v>
      </c>
      <c r="D28168">
        <v>839</v>
      </c>
      <c r="E28168">
        <v>324</v>
      </c>
      <c r="F28168" t="s">
        <v>1</v>
      </c>
    </row>
    <row r="28169" spans="1:6" x14ac:dyDescent="0.25">
      <c r="A28169" t="s">
        <v>8746</v>
      </c>
      <c r="B28169">
        <v>704</v>
      </c>
      <c r="C28169">
        <v>908</v>
      </c>
      <c r="D28169">
        <v>867</v>
      </c>
      <c r="E28169">
        <v>1072</v>
      </c>
      <c r="F28169" t="s">
        <v>4</v>
      </c>
    </row>
    <row r="28170" spans="1:6" x14ac:dyDescent="0.25">
      <c r="A28170" t="s">
        <v>8746</v>
      </c>
      <c r="B28170">
        <v>811</v>
      </c>
      <c r="C28170">
        <v>518</v>
      </c>
      <c r="D28170">
        <v>961</v>
      </c>
      <c r="E28170">
        <v>892</v>
      </c>
      <c r="F28170" t="s">
        <v>5</v>
      </c>
    </row>
    <row r="28171" spans="1:6" x14ac:dyDescent="0.25">
      <c r="A28171" t="s">
        <v>8747</v>
      </c>
      <c r="B28171">
        <v>800</v>
      </c>
      <c r="C28171">
        <v>367</v>
      </c>
      <c r="D28171">
        <v>910</v>
      </c>
      <c r="E28171">
        <v>470</v>
      </c>
      <c r="F28171" t="s">
        <v>5</v>
      </c>
    </row>
    <row r="28172" spans="1:6" x14ac:dyDescent="0.25">
      <c r="A28172" t="s">
        <v>8747</v>
      </c>
      <c r="B28172">
        <v>761</v>
      </c>
      <c r="C28172">
        <v>261</v>
      </c>
      <c r="D28172">
        <v>831</v>
      </c>
      <c r="E28172">
        <v>360</v>
      </c>
      <c r="F28172" t="s">
        <v>1</v>
      </c>
    </row>
    <row r="28173" spans="1:6" x14ac:dyDescent="0.25">
      <c r="A28173" t="s">
        <v>8747</v>
      </c>
      <c r="B28173">
        <v>1097</v>
      </c>
      <c r="C28173">
        <v>360</v>
      </c>
      <c r="D28173">
        <v>1277</v>
      </c>
      <c r="E28173">
        <v>483</v>
      </c>
      <c r="F28173" t="s">
        <v>5</v>
      </c>
    </row>
    <row r="28174" spans="1:6" x14ac:dyDescent="0.25">
      <c r="A28174" t="s">
        <v>8748</v>
      </c>
      <c r="B28174">
        <v>725</v>
      </c>
      <c r="C28174">
        <v>295</v>
      </c>
      <c r="D28174">
        <v>893</v>
      </c>
      <c r="E28174">
        <v>311</v>
      </c>
      <c r="F28174" t="s">
        <v>7</v>
      </c>
    </row>
    <row r="28175" spans="1:6" x14ac:dyDescent="0.25">
      <c r="A28175" t="s">
        <v>8748</v>
      </c>
      <c r="B28175">
        <v>950</v>
      </c>
      <c r="C28175">
        <v>469</v>
      </c>
      <c r="D28175">
        <v>1054</v>
      </c>
      <c r="E28175">
        <v>533</v>
      </c>
      <c r="F28175" t="s">
        <v>22</v>
      </c>
    </row>
    <row r="28176" spans="1:6" x14ac:dyDescent="0.25">
      <c r="A28176" t="s">
        <v>8749</v>
      </c>
      <c r="B28176">
        <v>554</v>
      </c>
      <c r="C28176">
        <v>481</v>
      </c>
      <c r="D28176">
        <v>594</v>
      </c>
      <c r="E28176">
        <v>516</v>
      </c>
      <c r="F28176" t="s">
        <v>1</v>
      </c>
    </row>
    <row r="28177" spans="1:6" x14ac:dyDescent="0.25">
      <c r="A28177" t="s">
        <v>8750</v>
      </c>
      <c r="B28177">
        <v>150</v>
      </c>
      <c r="C28177">
        <v>878</v>
      </c>
      <c r="D28177">
        <v>490</v>
      </c>
      <c r="E28177">
        <v>943</v>
      </c>
      <c r="F28177" t="s">
        <v>7</v>
      </c>
    </row>
    <row r="28178" spans="1:6" x14ac:dyDescent="0.25">
      <c r="A28178" t="s">
        <v>8751</v>
      </c>
      <c r="B28178">
        <v>825</v>
      </c>
      <c r="C28178">
        <v>527</v>
      </c>
      <c r="D28178">
        <v>919</v>
      </c>
      <c r="E28178">
        <v>1080</v>
      </c>
      <c r="F28178" t="s">
        <v>1</v>
      </c>
    </row>
    <row r="28179" spans="1:6" x14ac:dyDescent="0.25">
      <c r="A28179" t="s">
        <v>8752</v>
      </c>
      <c r="B28179">
        <v>816</v>
      </c>
      <c r="C28179">
        <v>309</v>
      </c>
      <c r="D28179">
        <v>1058</v>
      </c>
      <c r="E28179">
        <v>328</v>
      </c>
      <c r="F28179" t="s">
        <v>7</v>
      </c>
    </row>
    <row r="28180" spans="1:6" x14ac:dyDescent="0.25">
      <c r="A28180" t="s">
        <v>8753</v>
      </c>
      <c r="B28180">
        <v>1315</v>
      </c>
      <c r="C28180">
        <v>451</v>
      </c>
      <c r="D28180">
        <v>1664</v>
      </c>
      <c r="E28180">
        <v>870</v>
      </c>
      <c r="F28180" t="s">
        <v>1</v>
      </c>
    </row>
    <row r="28181" spans="1:6" x14ac:dyDescent="0.25">
      <c r="A28181" t="s">
        <v>8754</v>
      </c>
      <c r="B28181">
        <v>320</v>
      </c>
      <c r="C28181">
        <v>351</v>
      </c>
      <c r="D28181">
        <v>359</v>
      </c>
      <c r="E28181">
        <v>380</v>
      </c>
      <c r="F28181" t="s">
        <v>5</v>
      </c>
    </row>
    <row r="28182" spans="1:6" x14ac:dyDescent="0.25">
      <c r="A28182" t="s">
        <v>8755</v>
      </c>
      <c r="B28182">
        <v>1030</v>
      </c>
      <c r="C28182">
        <v>479</v>
      </c>
      <c r="D28182">
        <v>1163</v>
      </c>
      <c r="E28182">
        <v>518</v>
      </c>
      <c r="F28182" t="s">
        <v>22</v>
      </c>
    </row>
    <row r="28183" spans="1:6" x14ac:dyDescent="0.25">
      <c r="A28183" t="s">
        <v>8755</v>
      </c>
      <c r="B28183">
        <v>137</v>
      </c>
      <c r="C28183">
        <v>504</v>
      </c>
      <c r="D28183">
        <v>519</v>
      </c>
      <c r="E28183">
        <v>718</v>
      </c>
      <c r="F28183" t="s">
        <v>4</v>
      </c>
    </row>
    <row r="28184" spans="1:6" x14ac:dyDescent="0.25">
      <c r="A28184" t="s">
        <v>8755</v>
      </c>
      <c r="B28184">
        <v>367</v>
      </c>
      <c r="C28184">
        <v>299</v>
      </c>
      <c r="D28184">
        <v>568</v>
      </c>
      <c r="E28184">
        <v>499</v>
      </c>
      <c r="F28184" t="s">
        <v>4</v>
      </c>
    </row>
    <row r="28185" spans="1:6" x14ac:dyDescent="0.25">
      <c r="A28185" t="s">
        <v>8755</v>
      </c>
      <c r="B28185">
        <v>1020</v>
      </c>
      <c r="C28185">
        <v>421</v>
      </c>
      <c r="D28185">
        <v>1082</v>
      </c>
      <c r="E28185">
        <v>434</v>
      </c>
      <c r="F28185" t="s">
        <v>7</v>
      </c>
    </row>
    <row r="28186" spans="1:6" x14ac:dyDescent="0.25">
      <c r="A28186" t="s">
        <v>8755</v>
      </c>
      <c r="B28186">
        <v>957</v>
      </c>
      <c r="C28186">
        <v>402</v>
      </c>
      <c r="D28186">
        <v>1016</v>
      </c>
      <c r="E28186">
        <v>488</v>
      </c>
      <c r="F28186" t="s">
        <v>5</v>
      </c>
    </row>
    <row r="28187" spans="1:6" x14ac:dyDescent="0.25">
      <c r="A28187" t="s">
        <v>8756</v>
      </c>
      <c r="B28187">
        <v>50</v>
      </c>
      <c r="C28187">
        <v>627</v>
      </c>
      <c r="D28187">
        <v>257</v>
      </c>
      <c r="E28187">
        <v>720</v>
      </c>
      <c r="F28187" t="s">
        <v>5</v>
      </c>
    </row>
    <row r="28188" spans="1:6" x14ac:dyDescent="0.25">
      <c r="A28188" t="s">
        <v>8756</v>
      </c>
      <c r="B28188">
        <v>310</v>
      </c>
      <c r="C28188">
        <v>641</v>
      </c>
      <c r="D28188">
        <v>521</v>
      </c>
      <c r="E28188">
        <v>720</v>
      </c>
      <c r="F28188" t="s">
        <v>5</v>
      </c>
    </row>
    <row r="28189" spans="1:6" x14ac:dyDescent="0.25">
      <c r="A28189" t="s">
        <v>8756</v>
      </c>
      <c r="B28189">
        <v>788</v>
      </c>
      <c r="C28189">
        <v>651</v>
      </c>
      <c r="D28189">
        <v>939</v>
      </c>
      <c r="E28189">
        <v>679</v>
      </c>
      <c r="F28189" t="s">
        <v>7</v>
      </c>
    </row>
    <row r="28190" spans="1:6" x14ac:dyDescent="0.25">
      <c r="A28190" t="s">
        <v>8757</v>
      </c>
      <c r="B28190">
        <v>275</v>
      </c>
      <c r="C28190">
        <v>713</v>
      </c>
      <c r="D28190">
        <v>424</v>
      </c>
      <c r="E28190">
        <v>865</v>
      </c>
      <c r="F28190" t="s">
        <v>1</v>
      </c>
    </row>
    <row r="28191" spans="1:6" x14ac:dyDescent="0.25">
      <c r="A28191" t="s">
        <v>8757</v>
      </c>
      <c r="B28191">
        <v>441</v>
      </c>
      <c r="C28191">
        <v>531</v>
      </c>
      <c r="D28191">
        <v>618</v>
      </c>
      <c r="E28191">
        <v>701</v>
      </c>
      <c r="F28191" t="s">
        <v>1</v>
      </c>
    </row>
    <row r="28192" spans="1:6" x14ac:dyDescent="0.25">
      <c r="A28192" t="s">
        <v>8757</v>
      </c>
      <c r="B28192">
        <v>49</v>
      </c>
      <c r="C28192">
        <v>875</v>
      </c>
      <c r="D28192">
        <v>289</v>
      </c>
      <c r="E28192">
        <v>1078</v>
      </c>
      <c r="F28192" t="s">
        <v>1</v>
      </c>
    </row>
    <row r="28193" spans="1:6" x14ac:dyDescent="0.25">
      <c r="A28193" t="s">
        <v>8757</v>
      </c>
      <c r="B28193">
        <v>1254</v>
      </c>
      <c r="C28193">
        <v>916</v>
      </c>
      <c r="D28193">
        <v>1315</v>
      </c>
      <c r="E28193">
        <v>1080</v>
      </c>
      <c r="F28193" t="s">
        <v>1</v>
      </c>
    </row>
    <row r="28194" spans="1:6" x14ac:dyDescent="0.25">
      <c r="A28194" t="s">
        <v>8757</v>
      </c>
      <c r="B28194">
        <v>1484</v>
      </c>
      <c r="C28194">
        <v>376</v>
      </c>
      <c r="D28194">
        <v>1621</v>
      </c>
      <c r="E28194">
        <v>476</v>
      </c>
      <c r="F28194" t="s">
        <v>1</v>
      </c>
    </row>
    <row r="28195" spans="1:6" x14ac:dyDescent="0.25">
      <c r="A28195" t="s">
        <v>8757</v>
      </c>
      <c r="B28195">
        <v>1633</v>
      </c>
      <c r="C28195">
        <v>481</v>
      </c>
      <c r="D28195">
        <v>1696</v>
      </c>
      <c r="E28195">
        <v>521</v>
      </c>
      <c r="F28195" t="s">
        <v>1</v>
      </c>
    </row>
    <row r="28196" spans="1:6" x14ac:dyDescent="0.25">
      <c r="A28196" t="s">
        <v>8758</v>
      </c>
      <c r="B28196">
        <v>297</v>
      </c>
      <c r="C28196">
        <v>852</v>
      </c>
      <c r="D28196">
        <v>472</v>
      </c>
      <c r="E28196">
        <v>1023</v>
      </c>
      <c r="F28196" t="s">
        <v>1</v>
      </c>
    </row>
    <row r="28197" spans="1:6" x14ac:dyDescent="0.25">
      <c r="A28197" t="s">
        <v>8759</v>
      </c>
      <c r="B28197">
        <v>1623</v>
      </c>
      <c r="C28197">
        <v>669</v>
      </c>
      <c r="D28197">
        <v>1920</v>
      </c>
      <c r="E28197">
        <v>922</v>
      </c>
      <c r="F28197" t="s">
        <v>1</v>
      </c>
    </row>
    <row r="28198" spans="1:6" x14ac:dyDescent="0.25">
      <c r="A28198" t="s">
        <v>8759</v>
      </c>
      <c r="B28198">
        <v>1294</v>
      </c>
      <c r="C28198">
        <v>384</v>
      </c>
      <c r="D28198">
        <v>1598</v>
      </c>
      <c r="E28198">
        <v>642</v>
      </c>
      <c r="F28198" t="s">
        <v>1</v>
      </c>
    </row>
    <row r="28199" spans="1:6" x14ac:dyDescent="0.25">
      <c r="A28199" t="s">
        <v>8760</v>
      </c>
      <c r="B28199">
        <v>318</v>
      </c>
      <c r="C28199">
        <v>605</v>
      </c>
      <c r="D28199">
        <v>678</v>
      </c>
      <c r="E28199">
        <v>633</v>
      </c>
      <c r="F28199" t="s">
        <v>7</v>
      </c>
    </row>
    <row r="28200" spans="1:6" x14ac:dyDescent="0.25">
      <c r="A28200" t="s">
        <v>8760</v>
      </c>
      <c r="B28200">
        <v>409</v>
      </c>
      <c r="C28200">
        <v>404</v>
      </c>
      <c r="D28200">
        <v>515</v>
      </c>
      <c r="E28200">
        <v>597</v>
      </c>
      <c r="F28200" t="s">
        <v>1</v>
      </c>
    </row>
    <row r="28201" spans="1:6" x14ac:dyDescent="0.25">
      <c r="A28201" t="s">
        <v>8761</v>
      </c>
      <c r="B28201">
        <v>1088</v>
      </c>
      <c r="C28201">
        <v>437</v>
      </c>
      <c r="D28201">
        <v>1127</v>
      </c>
      <c r="E28201">
        <v>524</v>
      </c>
      <c r="F28201" t="s">
        <v>1</v>
      </c>
    </row>
    <row r="28202" spans="1:6" x14ac:dyDescent="0.25">
      <c r="A28202" t="s">
        <v>8761</v>
      </c>
      <c r="B28202">
        <v>422</v>
      </c>
      <c r="C28202">
        <v>700</v>
      </c>
      <c r="D28202">
        <v>730</v>
      </c>
      <c r="E28202">
        <v>1080</v>
      </c>
      <c r="F28202" t="s">
        <v>1</v>
      </c>
    </row>
    <row r="28203" spans="1:6" x14ac:dyDescent="0.25">
      <c r="A28203" t="s">
        <v>8761</v>
      </c>
      <c r="B28203">
        <v>743</v>
      </c>
      <c r="C28203">
        <v>493</v>
      </c>
      <c r="D28203">
        <v>905</v>
      </c>
      <c r="E28203">
        <v>684</v>
      </c>
      <c r="F28203" t="s">
        <v>1</v>
      </c>
    </row>
    <row r="28204" spans="1:6" x14ac:dyDescent="0.25">
      <c r="A28204" t="s">
        <v>8762</v>
      </c>
      <c r="B28204">
        <v>475</v>
      </c>
      <c r="C28204">
        <v>425</v>
      </c>
      <c r="D28204">
        <v>515</v>
      </c>
      <c r="E28204">
        <v>534</v>
      </c>
      <c r="F28204" t="s">
        <v>1</v>
      </c>
    </row>
    <row r="28205" spans="1:6" x14ac:dyDescent="0.25">
      <c r="A28205" t="s">
        <v>8762</v>
      </c>
      <c r="B28205">
        <v>385</v>
      </c>
      <c r="C28205">
        <v>598</v>
      </c>
      <c r="D28205">
        <v>459</v>
      </c>
      <c r="E28205">
        <v>719</v>
      </c>
      <c r="F28205" t="s">
        <v>1</v>
      </c>
    </row>
    <row r="28206" spans="1:6" x14ac:dyDescent="0.25">
      <c r="A28206" t="s">
        <v>8763</v>
      </c>
      <c r="B28206">
        <v>861</v>
      </c>
      <c r="C28206">
        <v>217</v>
      </c>
      <c r="D28206">
        <v>997</v>
      </c>
      <c r="E28206">
        <v>298</v>
      </c>
      <c r="F28206" t="s">
        <v>4</v>
      </c>
    </row>
    <row r="28207" spans="1:6" x14ac:dyDescent="0.25">
      <c r="A28207" t="s">
        <v>8763</v>
      </c>
      <c r="B28207">
        <v>419</v>
      </c>
      <c r="C28207">
        <v>271</v>
      </c>
      <c r="D28207">
        <v>526</v>
      </c>
      <c r="E28207">
        <v>407</v>
      </c>
      <c r="F28207" t="s">
        <v>5</v>
      </c>
    </row>
    <row r="28208" spans="1:6" x14ac:dyDescent="0.25">
      <c r="A28208" t="s">
        <v>8763</v>
      </c>
      <c r="B28208">
        <v>1119</v>
      </c>
      <c r="C28208">
        <v>402</v>
      </c>
      <c r="D28208">
        <v>1272</v>
      </c>
      <c r="E28208">
        <v>569</v>
      </c>
      <c r="F28208" t="s">
        <v>5</v>
      </c>
    </row>
    <row r="28209" spans="1:6" x14ac:dyDescent="0.25">
      <c r="A28209" t="s">
        <v>8763</v>
      </c>
      <c r="B28209">
        <v>964</v>
      </c>
      <c r="C28209">
        <v>318</v>
      </c>
      <c r="D28209">
        <v>1115</v>
      </c>
      <c r="E28209">
        <v>398</v>
      </c>
      <c r="F28209" t="s">
        <v>1</v>
      </c>
    </row>
    <row r="28210" spans="1:6" x14ac:dyDescent="0.25">
      <c r="A28210" t="s">
        <v>8763</v>
      </c>
      <c r="B28210">
        <v>219</v>
      </c>
      <c r="C28210">
        <v>413</v>
      </c>
      <c r="D28210">
        <v>411</v>
      </c>
      <c r="E28210">
        <v>601</v>
      </c>
      <c r="F28210" t="s">
        <v>5</v>
      </c>
    </row>
    <row r="28211" spans="1:6" x14ac:dyDescent="0.25">
      <c r="A28211" t="s">
        <v>8763</v>
      </c>
      <c r="B28211">
        <v>77</v>
      </c>
      <c r="C28211">
        <v>607</v>
      </c>
      <c r="D28211">
        <v>216</v>
      </c>
      <c r="E28211">
        <v>720</v>
      </c>
      <c r="F28211" t="s">
        <v>1</v>
      </c>
    </row>
    <row r="28212" spans="1:6" x14ac:dyDescent="0.25">
      <c r="A28212" t="s">
        <v>8764</v>
      </c>
      <c r="B28212">
        <v>678</v>
      </c>
      <c r="C28212">
        <v>360</v>
      </c>
      <c r="D28212">
        <v>888</v>
      </c>
      <c r="E28212">
        <v>470</v>
      </c>
      <c r="F28212" t="s">
        <v>5</v>
      </c>
    </row>
    <row r="28213" spans="1:6" x14ac:dyDescent="0.25">
      <c r="A28213" t="s">
        <v>8765</v>
      </c>
      <c r="B28213">
        <v>1539</v>
      </c>
      <c r="C28213">
        <v>504</v>
      </c>
      <c r="D28213">
        <v>1919</v>
      </c>
      <c r="E28213">
        <v>542</v>
      </c>
      <c r="F28213" t="s">
        <v>7</v>
      </c>
    </row>
    <row r="28214" spans="1:6" x14ac:dyDescent="0.25">
      <c r="A28214" t="s">
        <v>8765</v>
      </c>
      <c r="B28214">
        <v>1</v>
      </c>
      <c r="C28214">
        <v>560</v>
      </c>
      <c r="D28214">
        <v>656</v>
      </c>
      <c r="E28214">
        <v>610</v>
      </c>
      <c r="F28214" t="s">
        <v>7</v>
      </c>
    </row>
    <row r="28215" spans="1:6" x14ac:dyDescent="0.25">
      <c r="A28215" t="s">
        <v>8765</v>
      </c>
      <c r="B28215">
        <v>671</v>
      </c>
      <c r="C28215">
        <v>520</v>
      </c>
      <c r="D28215">
        <v>1487</v>
      </c>
      <c r="E28215">
        <v>576</v>
      </c>
      <c r="F28215" t="s">
        <v>7</v>
      </c>
    </row>
    <row r="28216" spans="1:6" x14ac:dyDescent="0.25">
      <c r="A28216" t="s">
        <v>8766</v>
      </c>
      <c r="B28216">
        <v>1592</v>
      </c>
      <c r="C28216">
        <v>637</v>
      </c>
      <c r="D28216">
        <v>1851</v>
      </c>
      <c r="E28216">
        <v>846</v>
      </c>
      <c r="F28216" t="s">
        <v>22</v>
      </c>
    </row>
    <row r="28217" spans="1:6" x14ac:dyDescent="0.25">
      <c r="A28217" t="s">
        <v>8767</v>
      </c>
      <c r="B28217">
        <v>921</v>
      </c>
      <c r="C28217">
        <v>459</v>
      </c>
      <c r="D28217">
        <v>1021</v>
      </c>
      <c r="E28217">
        <v>1080</v>
      </c>
      <c r="F28217" t="s">
        <v>1</v>
      </c>
    </row>
    <row r="28218" spans="1:6" x14ac:dyDescent="0.25">
      <c r="A28218" t="s">
        <v>8768</v>
      </c>
      <c r="B28218">
        <v>509</v>
      </c>
      <c r="C28218">
        <v>535</v>
      </c>
      <c r="D28218">
        <v>633</v>
      </c>
      <c r="E28218">
        <v>673</v>
      </c>
      <c r="F28218" t="s">
        <v>1</v>
      </c>
    </row>
    <row r="28219" spans="1:6" x14ac:dyDescent="0.25">
      <c r="A28219" t="s">
        <v>8768</v>
      </c>
      <c r="B28219">
        <v>647</v>
      </c>
      <c r="C28219">
        <v>371</v>
      </c>
      <c r="D28219">
        <v>773</v>
      </c>
      <c r="E28219">
        <v>517</v>
      </c>
      <c r="F28219" t="s">
        <v>1</v>
      </c>
    </row>
    <row r="28220" spans="1:6" x14ac:dyDescent="0.25">
      <c r="A28220" t="s">
        <v>8768</v>
      </c>
      <c r="B28220">
        <v>127</v>
      </c>
      <c r="C28220">
        <v>1002</v>
      </c>
      <c r="D28220">
        <v>196</v>
      </c>
      <c r="E28220">
        <v>1072</v>
      </c>
      <c r="F28220" t="s">
        <v>1</v>
      </c>
    </row>
    <row r="28221" spans="1:6" x14ac:dyDescent="0.25">
      <c r="A28221" t="s">
        <v>8768</v>
      </c>
      <c r="B28221">
        <v>209</v>
      </c>
      <c r="C28221">
        <v>918</v>
      </c>
      <c r="D28221">
        <v>278</v>
      </c>
      <c r="E28221">
        <v>1001</v>
      </c>
      <c r="F28221" t="s">
        <v>1</v>
      </c>
    </row>
    <row r="28222" spans="1:6" x14ac:dyDescent="0.25">
      <c r="A28222" t="s">
        <v>8768</v>
      </c>
      <c r="B28222">
        <v>292</v>
      </c>
      <c r="C28222">
        <v>824</v>
      </c>
      <c r="D28222">
        <v>362</v>
      </c>
      <c r="E28222">
        <v>916</v>
      </c>
      <c r="F28222" t="s">
        <v>1</v>
      </c>
    </row>
    <row r="28223" spans="1:6" x14ac:dyDescent="0.25">
      <c r="A28223" t="s">
        <v>8768</v>
      </c>
      <c r="B28223">
        <v>372</v>
      </c>
      <c r="C28223">
        <v>745</v>
      </c>
      <c r="D28223">
        <v>435</v>
      </c>
      <c r="E28223">
        <v>824</v>
      </c>
      <c r="F28223" t="s">
        <v>1</v>
      </c>
    </row>
    <row r="28224" spans="1:6" x14ac:dyDescent="0.25">
      <c r="A28224" t="s">
        <v>8768</v>
      </c>
      <c r="B28224">
        <v>442</v>
      </c>
      <c r="C28224">
        <v>678</v>
      </c>
      <c r="D28224">
        <v>495</v>
      </c>
      <c r="E28224">
        <v>739</v>
      </c>
      <c r="F28224" t="s">
        <v>1</v>
      </c>
    </row>
    <row r="28225" spans="1:6" x14ac:dyDescent="0.25">
      <c r="A28225" t="s">
        <v>8769</v>
      </c>
      <c r="B28225">
        <v>571</v>
      </c>
      <c r="C28225">
        <v>527</v>
      </c>
      <c r="D28225">
        <v>633</v>
      </c>
      <c r="E28225">
        <v>604</v>
      </c>
      <c r="F28225" t="s">
        <v>1</v>
      </c>
    </row>
    <row r="28226" spans="1:6" x14ac:dyDescent="0.25">
      <c r="A28226" t="s">
        <v>8769</v>
      </c>
      <c r="B28226">
        <v>507</v>
      </c>
      <c r="C28226">
        <v>686</v>
      </c>
      <c r="D28226">
        <v>538</v>
      </c>
      <c r="E28226">
        <v>715</v>
      </c>
      <c r="F28226" t="s">
        <v>1</v>
      </c>
    </row>
    <row r="28227" spans="1:6" x14ac:dyDescent="0.25">
      <c r="A28227" t="s">
        <v>8769</v>
      </c>
      <c r="B28227">
        <v>823</v>
      </c>
      <c r="C28227">
        <v>580</v>
      </c>
      <c r="D28227">
        <v>873</v>
      </c>
      <c r="E28227">
        <v>668</v>
      </c>
      <c r="F28227" t="s">
        <v>1</v>
      </c>
    </row>
    <row r="28228" spans="1:6" x14ac:dyDescent="0.25">
      <c r="A28228" t="s">
        <v>8769</v>
      </c>
      <c r="B28228">
        <v>788</v>
      </c>
      <c r="C28228">
        <v>518</v>
      </c>
      <c r="D28228">
        <v>818</v>
      </c>
      <c r="E28228">
        <v>582</v>
      </c>
      <c r="F28228" t="s">
        <v>1</v>
      </c>
    </row>
    <row r="28229" spans="1:6" x14ac:dyDescent="0.25">
      <c r="A28229" t="s">
        <v>8770</v>
      </c>
      <c r="B28229">
        <v>451</v>
      </c>
      <c r="C28229">
        <v>354</v>
      </c>
      <c r="D28229">
        <v>565</v>
      </c>
      <c r="E28229">
        <v>593</v>
      </c>
      <c r="F28229" t="s">
        <v>1</v>
      </c>
    </row>
    <row r="28230" spans="1:6" x14ac:dyDescent="0.25">
      <c r="A28230" t="s">
        <v>8770</v>
      </c>
      <c r="B28230">
        <v>400</v>
      </c>
      <c r="C28230">
        <v>611</v>
      </c>
      <c r="D28230">
        <v>446</v>
      </c>
      <c r="E28230">
        <v>720</v>
      </c>
      <c r="F28230" t="s">
        <v>1</v>
      </c>
    </row>
    <row r="28231" spans="1:6" x14ac:dyDescent="0.25">
      <c r="A28231" t="s">
        <v>8771</v>
      </c>
      <c r="B28231">
        <v>1431</v>
      </c>
      <c r="C28231">
        <v>310</v>
      </c>
      <c r="D28231">
        <v>1565</v>
      </c>
      <c r="E28231">
        <v>370</v>
      </c>
      <c r="F28231" t="s">
        <v>1</v>
      </c>
    </row>
    <row r="28232" spans="1:6" x14ac:dyDescent="0.25">
      <c r="A28232" t="s">
        <v>8771</v>
      </c>
      <c r="B28232">
        <v>763</v>
      </c>
      <c r="C28232">
        <v>402</v>
      </c>
      <c r="D28232">
        <v>880</v>
      </c>
      <c r="E28232">
        <v>572</v>
      </c>
      <c r="F28232" t="s">
        <v>1</v>
      </c>
    </row>
    <row r="28233" spans="1:6" x14ac:dyDescent="0.25">
      <c r="A28233" t="s">
        <v>8771</v>
      </c>
      <c r="B28233">
        <v>864</v>
      </c>
      <c r="C28233">
        <v>244</v>
      </c>
      <c r="D28233">
        <v>950</v>
      </c>
      <c r="E28233">
        <v>389</v>
      </c>
      <c r="F28233" t="s">
        <v>1</v>
      </c>
    </row>
    <row r="28234" spans="1:6" x14ac:dyDescent="0.25">
      <c r="A28234" t="s">
        <v>8771</v>
      </c>
      <c r="B28234">
        <v>120</v>
      </c>
      <c r="C28234">
        <v>577</v>
      </c>
      <c r="D28234">
        <v>919</v>
      </c>
      <c r="E28234">
        <v>950</v>
      </c>
      <c r="F28234" t="s">
        <v>30</v>
      </c>
    </row>
    <row r="28235" spans="1:6" x14ac:dyDescent="0.25">
      <c r="A28235" t="s">
        <v>8772</v>
      </c>
      <c r="B28235">
        <v>749</v>
      </c>
      <c r="C28235">
        <v>182</v>
      </c>
      <c r="D28235">
        <v>784</v>
      </c>
      <c r="E28235">
        <v>217</v>
      </c>
      <c r="F28235" t="s">
        <v>1</v>
      </c>
    </row>
    <row r="28236" spans="1:6" x14ac:dyDescent="0.25">
      <c r="A28236" t="s">
        <v>8772</v>
      </c>
      <c r="B28236">
        <v>858</v>
      </c>
      <c r="C28236">
        <v>293</v>
      </c>
      <c r="D28236">
        <v>1022</v>
      </c>
      <c r="E28236">
        <v>468</v>
      </c>
      <c r="F28236" t="s">
        <v>1</v>
      </c>
    </row>
    <row r="28237" spans="1:6" x14ac:dyDescent="0.25">
      <c r="A28237" t="s">
        <v>8772</v>
      </c>
      <c r="B28237">
        <v>1027</v>
      </c>
      <c r="C28237">
        <v>479</v>
      </c>
      <c r="D28237">
        <v>1121</v>
      </c>
      <c r="E28237">
        <v>576</v>
      </c>
      <c r="F28237" t="s">
        <v>5</v>
      </c>
    </row>
    <row r="28238" spans="1:6" x14ac:dyDescent="0.25">
      <c r="A28238" t="s">
        <v>8773</v>
      </c>
      <c r="B28238">
        <v>635</v>
      </c>
      <c r="C28238">
        <v>501</v>
      </c>
      <c r="D28238">
        <v>983</v>
      </c>
      <c r="E28238">
        <v>546</v>
      </c>
      <c r="F28238" t="s">
        <v>7</v>
      </c>
    </row>
    <row r="28239" spans="1:6" x14ac:dyDescent="0.25">
      <c r="A28239" t="s">
        <v>8774</v>
      </c>
      <c r="B28239">
        <v>267</v>
      </c>
      <c r="C28239">
        <v>973</v>
      </c>
      <c r="D28239">
        <v>520</v>
      </c>
      <c r="E28239">
        <v>1292</v>
      </c>
      <c r="F28239" t="s">
        <v>10</v>
      </c>
    </row>
    <row r="28240" spans="1:6" x14ac:dyDescent="0.25">
      <c r="A28240" t="s">
        <v>8774</v>
      </c>
      <c r="B28240">
        <v>55</v>
      </c>
      <c r="C28240">
        <v>1357</v>
      </c>
      <c r="D28240">
        <v>801</v>
      </c>
      <c r="E28240">
        <v>1902</v>
      </c>
      <c r="F28240" t="s">
        <v>5</v>
      </c>
    </row>
    <row r="28241" spans="1:6" x14ac:dyDescent="0.25">
      <c r="A28241" t="s">
        <v>8774</v>
      </c>
      <c r="B28241">
        <v>270</v>
      </c>
      <c r="C28241">
        <v>657</v>
      </c>
      <c r="D28241">
        <v>672</v>
      </c>
      <c r="E28241">
        <v>894</v>
      </c>
      <c r="F28241" t="s">
        <v>5</v>
      </c>
    </row>
    <row r="28242" spans="1:6" x14ac:dyDescent="0.25">
      <c r="A28242" t="s">
        <v>8775</v>
      </c>
      <c r="B28242">
        <v>872</v>
      </c>
      <c r="C28242">
        <v>176</v>
      </c>
      <c r="D28242">
        <v>1170</v>
      </c>
      <c r="E28242">
        <v>401</v>
      </c>
      <c r="F28242" t="s">
        <v>73</v>
      </c>
    </row>
    <row r="28243" spans="1:6" x14ac:dyDescent="0.25">
      <c r="A28243" t="s">
        <v>8776</v>
      </c>
      <c r="B28243">
        <v>280</v>
      </c>
      <c r="C28243">
        <v>1547</v>
      </c>
      <c r="D28243">
        <v>817</v>
      </c>
      <c r="E28243">
        <v>1890</v>
      </c>
      <c r="F28243" t="s">
        <v>5</v>
      </c>
    </row>
    <row r="28244" spans="1:6" x14ac:dyDescent="0.25">
      <c r="A28244" t="s">
        <v>8776</v>
      </c>
      <c r="B28244">
        <v>13</v>
      </c>
      <c r="C28244">
        <v>1347</v>
      </c>
      <c r="D28244">
        <v>94</v>
      </c>
      <c r="E28244">
        <v>1578</v>
      </c>
      <c r="F28244" t="s">
        <v>1</v>
      </c>
    </row>
    <row r="28245" spans="1:6" x14ac:dyDescent="0.25">
      <c r="A28245" t="s">
        <v>8777</v>
      </c>
      <c r="B28245">
        <v>227</v>
      </c>
      <c r="C28245">
        <v>558</v>
      </c>
      <c r="D28245">
        <v>767</v>
      </c>
      <c r="E28245">
        <v>596</v>
      </c>
      <c r="F28245" t="s">
        <v>7</v>
      </c>
    </row>
    <row r="28246" spans="1:6" x14ac:dyDescent="0.25">
      <c r="A28246" t="s">
        <v>8778</v>
      </c>
      <c r="B28246">
        <v>384</v>
      </c>
      <c r="C28246">
        <v>814</v>
      </c>
      <c r="D28246">
        <v>670</v>
      </c>
      <c r="E28246">
        <v>917</v>
      </c>
      <c r="F28246" t="s">
        <v>10</v>
      </c>
    </row>
    <row r="28247" spans="1:6" x14ac:dyDescent="0.25">
      <c r="A28247" t="s">
        <v>8778</v>
      </c>
      <c r="B28247">
        <v>44</v>
      </c>
      <c r="C28247">
        <v>932</v>
      </c>
      <c r="D28247">
        <v>826</v>
      </c>
      <c r="E28247">
        <v>1268</v>
      </c>
      <c r="F28247" t="s">
        <v>5</v>
      </c>
    </row>
    <row r="28248" spans="1:6" x14ac:dyDescent="0.25">
      <c r="A28248" t="s">
        <v>8779</v>
      </c>
      <c r="B28248">
        <v>231</v>
      </c>
      <c r="C28248">
        <v>638</v>
      </c>
      <c r="D28248">
        <v>518</v>
      </c>
      <c r="E28248">
        <v>712</v>
      </c>
      <c r="F28248" t="s">
        <v>19</v>
      </c>
    </row>
    <row r="28249" spans="1:6" x14ac:dyDescent="0.25">
      <c r="A28249" t="s">
        <v>8780</v>
      </c>
      <c r="B28249">
        <v>1431</v>
      </c>
      <c r="C28249">
        <v>464</v>
      </c>
      <c r="D28249">
        <v>1682</v>
      </c>
      <c r="E28249">
        <v>645</v>
      </c>
      <c r="F28249" t="s">
        <v>1</v>
      </c>
    </row>
    <row r="28250" spans="1:6" x14ac:dyDescent="0.25">
      <c r="A28250" t="s">
        <v>8780</v>
      </c>
      <c r="B28250">
        <v>1695</v>
      </c>
      <c r="C28250">
        <v>656</v>
      </c>
      <c r="D28250">
        <v>1907</v>
      </c>
      <c r="E28250">
        <v>825</v>
      </c>
      <c r="F28250" t="s">
        <v>1</v>
      </c>
    </row>
    <row r="28251" spans="1:6" x14ac:dyDescent="0.25">
      <c r="A28251" t="s">
        <v>8781</v>
      </c>
      <c r="B28251">
        <v>998</v>
      </c>
      <c r="C28251">
        <v>638</v>
      </c>
      <c r="D28251">
        <v>1049</v>
      </c>
      <c r="E28251">
        <v>720</v>
      </c>
      <c r="F28251" t="s">
        <v>1</v>
      </c>
    </row>
    <row r="28252" spans="1:6" x14ac:dyDescent="0.25">
      <c r="A28252" t="s">
        <v>8782</v>
      </c>
      <c r="B28252">
        <v>363</v>
      </c>
      <c r="C28252">
        <v>386</v>
      </c>
      <c r="D28252">
        <v>527</v>
      </c>
      <c r="E28252">
        <v>718</v>
      </c>
      <c r="F28252" t="s">
        <v>1</v>
      </c>
    </row>
    <row r="28253" spans="1:6" x14ac:dyDescent="0.25">
      <c r="A28253" t="s">
        <v>8782</v>
      </c>
      <c r="B28253">
        <v>532</v>
      </c>
      <c r="C28253">
        <v>231</v>
      </c>
      <c r="D28253">
        <v>613</v>
      </c>
      <c r="E28253">
        <v>376</v>
      </c>
      <c r="F28253" t="s">
        <v>1</v>
      </c>
    </row>
    <row r="28254" spans="1:6" x14ac:dyDescent="0.25">
      <c r="A28254" t="s">
        <v>8783</v>
      </c>
      <c r="B28254">
        <v>180</v>
      </c>
      <c r="C28254">
        <v>547</v>
      </c>
      <c r="D28254">
        <v>315</v>
      </c>
      <c r="E28254">
        <v>695</v>
      </c>
      <c r="F28254" t="s">
        <v>1</v>
      </c>
    </row>
    <row r="28255" spans="1:6" x14ac:dyDescent="0.25">
      <c r="A28255" t="s">
        <v>8783</v>
      </c>
      <c r="B28255">
        <v>322</v>
      </c>
      <c r="C28255">
        <v>517</v>
      </c>
      <c r="D28255">
        <v>553</v>
      </c>
      <c r="E28255">
        <v>708</v>
      </c>
      <c r="F28255" t="s">
        <v>4</v>
      </c>
    </row>
    <row r="28256" spans="1:6" x14ac:dyDescent="0.25">
      <c r="A28256" t="s">
        <v>8783</v>
      </c>
      <c r="B28256">
        <v>324</v>
      </c>
      <c r="C28256">
        <v>403</v>
      </c>
      <c r="D28256">
        <v>395</v>
      </c>
      <c r="E28256">
        <v>500</v>
      </c>
      <c r="F28256" t="s">
        <v>1</v>
      </c>
    </row>
    <row r="28257" spans="1:6" x14ac:dyDescent="0.25">
      <c r="A28257" t="s">
        <v>8784</v>
      </c>
      <c r="B28257">
        <v>375</v>
      </c>
      <c r="C28257">
        <v>625</v>
      </c>
      <c r="D28257">
        <v>1257</v>
      </c>
      <c r="E28257">
        <v>659</v>
      </c>
      <c r="F28257" t="s">
        <v>7</v>
      </c>
    </row>
    <row r="28258" spans="1:6" x14ac:dyDescent="0.25">
      <c r="A28258" t="s">
        <v>8784</v>
      </c>
      <c r="B28258">
        <v>35</v>
      </c>
      <c r="C28258">
        <v>603</v>
      </c>
      <c r="D28258">
        <v>84</v>
      </c>
      <c r="E28258">
        <v>627</v>
      </c>
      <c r="F28258" t="s">
        <v>1</v>
      </c>
    </row>
    <row r="28259" spans="1:6" x14ac:dyDescent="0.25">
      <c r="A28259" t="s">
        <v>8785</v>
      </c>
      <c r="B28259">
        <v>184</v>
      </c>
      <c r="C28259">
        <v>407</v>
      </c>
      <c r="D28259">
        <v>349</v>
      </c>
      <c r="E28259">
        <v>423</v>
      </c>
      <c r="F28259" t="s">
        <v>7</v>
      </c>
    </row>
    <row r="28260" spans="1:6" x14ac:dyDescent="0.25">
      <c r="A28260" t="s">
        <v>8785</v>
      </c>
      <c r="B28260">
        <v>258</v>
      </c>
      <c r="C28260">
        <v>361</v>
      </c>
      <c r="D28260">
        <v>305</v>
      </c>
      <c r="E28260">
        <v>397</v>
      </c>
      <c r="F28260" t="s">
        <v>5</v>
      </c>
    </row>
    <row r="28261" spans="1:6" x14ac:dyDescent="0.25">
      <c r="A28261" t="s">
        <v>8786</v>
      </c>
      <c r="B28261">
        <v>1308</v>
      </c>
      <c r="C28261">
        <v>328</v>
      </c>
      <c r="D28261">
        <v>1913</v>
      </c>
      <c r="E28261">
        <v>734</v>
      </c>
      <c r="F28261" t="s">
        <v>55</v>
      </c>
    </row>
    <row r="28262" spans="1:6" x14ac:dyDescent="0.25">
      <c r="A28262" t="s">
        <v>8787</v>
      </c>
      <c r="B28262">
        <v>390</v>
      </c>
      <c r="C28262">
        <v>1051</v>
      </c>
      <c r="D28262">
        <v>516</v>
      </c>
      <c r="E28262">
        <v>1204</v>
      </c>
      <c r="F28262" t="s">
        <v>10</v>
      </c>
    </row>
    <row r="28263" spans="1:6" x14ac:dyDescent="0.25">
      <c r="A28263" t="s">
        <v>8787</v>
      </c>
      <c r="B28263">
        <v>419</v>
      </c>
      <c r="C28263">
        <v>1222</v>
      </c>
      <c r="D28263">
        <v>624</v>
      </c>
      <c r="E28263">
        <v>1525</v>
      </c>
      <c r="F28263" t="s">
        <v>5</v>
      </c>
    </row>
    <row r="28264" spans="1:6" x14ac:dyDescent="0.25">
      <c r="A28264" t="s">
        <v>8787</v>
      </c>
      <c r="B28264">
        <v>339</v>
      </c>
      <c r="C28264">
        <v>786</v>
      </c>
      <c r="D28264">
        <v>549</v>
      </c>
      <c r="E28264">
        <v>1035</v>
      </c>
      <c r="F28264" t="s">
        <v>5</v>
      </c>
    </row>
    <row r="28265" spans="1:6" x14ac:dyDescent="0.25">
      <c r="A28265" t="s">
        <v>8788</v>
      </c>
      <c r="B28265">
        <v>450</v>
      </c>
      <c r="C28265">
        <v>460</v>
      </c>
      <c r="D28265">
        <v>525</v>
      </c>
      <c r="E28265">
        <v>485</v>
      </c>
      <c r="F28265" t="s">
        <v>1</v>
      </c>
    </row>
    <row r="28266" spans="1:6" x14ac:dyDescent="0.25">
      <c r="A28266" t="s">
        <v>8788</v>
      </c>
      <c r="B28266">
        <v>693</v>
      </c>
      <c r="C28266">
        <v>407</v>
      </c>
      <c r="D28266">
        <v>768</v>
      </c>
      <c r="E28266">
        <v>432</v>
      </c>
      <c r="F28266" t="s">
        <v>1</v>
      </c>
    </row>
    <row r="28267" spans="1:6" x14ac:dyDescent="0.25">
      <c r="A28267" t="s">
        <v>8788</v>
      </c>
      <c r="B28267">
        <v>886</v>
      </c>
      <c r="C28267">
        <v>367</v>
      </c>
      <c r="D28267">
        <v>961</v>
      </c>
      <c r="E28267">
        <v>392</v>
      </c>
      <c r="F28267" t="s">
        <v>1</v>
      </c>
    </row>
    <row r="28268" spans="1:6" x14ac:dyDescent="0.25">
      <c r="A28268" t="s">
        <v>8788</v>
      </c>
      <c r="B28268">
        <v>321</v>
      </c>
      <c r="C28268">
        <v>484</v>
      </c>
      <c r="D28268">
        <v>396</v>
      </c>
      <c r="E28268">
        <v>509</v>
      </c>
      <c r="F28268" t="s">
        <v>1</v>
      </c>
    </row>
    <row r="28269" spans="1:6" x14ac:dyDescent="0.25">
      <c r="A28269" t="s">
        <v>8789</v>
      </c>
      <c r="B28269">
        <v>706</v>
      </c>
      <c r="C28269">
        <v>726</v>
      </c>
      <c r="D28269">
        <v>883</v>
      </c>
      <c r="E28269">
        <v>785</v>
      </c>
      <c r="F28269" t="s">
        <v>7</v>
      </c>
    </row>
    <row r="28270" spans="1:6" x14ac:dyDescent="0.25">
      <c r="A28270" t="s">
        <v>8789</v>
      </c>
      <c r="B28270">
        <v>541</v>
      </c>
      <c r="C28270">
        <v>801</v>
      </c>
      <c r="D28270">
        <v>714</v>
      </c>
      <c r="E28270">
        <v>1074</v>
      </c>
      <c r="F28270" t="s">
        <v>5</v>
      </c>
    </row>
    <row r="28271" spans="1:6" x14ac:dyDescent="0.25">
      <c r="A28271" t="s">
        <v>8790</v>
      </c>
      <c r="B28271">
        <v>971</v>
      </c>
      <c r="C28271">
        <v>420</v>
      </c>
      <c r="D28271">
        <v>1044</v>
      </c>
      <c r="E28271">
        <v>494</v>
      </c>
      <c r="F28271" t="s">
        <v>5</v>
      </c>
    </row>
    <row r="28272" spans="1:6" x14ac:dyDescent="0.25">
      <c r="A28272" t="s">
        <v>8790</v>
      </c>
      <c r="B28272">
        <v>369</v>
      </c>
      <c r="C28272">
        <v>288</v>
      </c>
      <c r="D28272">
        <v>572</v>
      </c>
      <c r="E28272">
        <v>465</v>
      </c>
      <c r="F28272" t="s">
        <v>5</v>
      </c>
    </row>
    <row r="28273" spans="1:6" x14ac:dyDescent="0.25">
      <c r="A28273" t="s">
        <v>8790</v>
      </c>
      <c r="B28273">
        <v>264</v>
      </c>
      <c r="C28273">
        <v>468</v>
      </c>
      <c r="D28273">
        <v>482</v>
      </c>
      <c r="E28273">
        <v>626</v>
      </c>
      <c r="F28273" t="s">
        <v>5</v>
      </c>
    </row>
    <row r="28274" spans="1:6" x14ac:dyDescent="0.25">
      <c r="A28274" t="s">
        <v>8790</v>
      </c>
      <c r="B28274">
        <v>579</v>
      </c>
      <c r="C28274">
        <v>393</v>
      </c>
      <c r="D28274">
        <v>662</v>
      </c>
      <c r="E28274">
        <v>466</v>
      </c>
      <c r="F28274" t="s">
        <v>5</v>
      </c>
    </row>
    <row r="28275" spans="1:6" x14ac:dyDescent="0.25">
      <c r="A28275" t="s">
        <v>8790</v>
      </c>
      <c r="B28275">
        <v>959</v>
      </c>
      <c r="C28275">
        <v>350</v>
      </c>
      <c r="D28275">
        <v>1002</v>
      </c>
      <c r="E28275">
        <v>392</v>
      </c>
      <c r="F28275" t="s">
        <v>1</v>
      </c>
    </row>
    <row r="28276" spans="1:6" x14ac:dyDescent="0.25">
      <c r="A28276" t="s">
        <v>8790</v>
      </c>
      <c r="B28276">
        <v>88</v>
      </c>
      <c r="C28276">
        <v>298</v>
      </c>
      <c r="D28276">
        <v>169</v>
      </c>
      <c r="E28276">
        <v>345</v>
      </c>
      <c r="F28276" t="s">
        <v>1</v>
      </c>
    </row>
    <row r="28277" spans="1:6" x14ac:dyDescent="0.25">
      <c r="A28277" t="s">
        <v>8790</v>
      </c>
      <c r="B28277">
        <v>4</v>
      </c>
      <c r="C28277">
        <v>574</v>
      </c>
      <c r="D28277">
        <v>141</v>
      </c>
      <c r="E28277">
        <v>612</v>
      </c>
      <c r="F28277" t="s">
        <v>7</v>
      </c>
    </row>
    <row r="28278" spans="1:6" x14ac:dyDescent="0.25">
      <c r="A28278" t="s">
        <v>8790</v>
      </c>
      <c r="B28278">
        <v>379</v>
      </c>
      <c r="C28278">
        <v>650</v>
      </c>
      <c r="D28278">
        <v>419</v>
      </c>
      <c r="E28278">
        <v>700</v>
      </c>
      <c r="F28278" t="s">
        <v>1</v>
      </c>
    </row>
    <row r="28279" spans="1:6" x14ac:dyDescent="0.25">
      <c r="A28279" t="s">
        <v>8790</v>
      </c>
      <c r="B28279">
        <v>821</v>
      </c>
      <c r="C28279">
        <v>404</v>
      </c>
      <c r="D28279">
        <v>894</v>
      </c>
      <c r="E28279">
        <v>478</v>
      </c>
      <c r="F28279" t="s">
        <v>5</v>
      </c>
    </row>
    <row r="28280" spans="1:6" x14ac:dyDescent="0.25">
      <c r="A28280" t="s">
        <v>8790</v>
      </c>
      <c r="B28280">
        <v>679</v>
      </c>
      <c r="C28280">
        <v>375</v>
      </c>
      <c r="D28280">
        <v>810</v>
      </c>
      <c r="E28280">
        <v>467</v>
      </c>
      <c r="F28280" t="s">
        <v>5</v>
      </c>
    </row>
    <row r="28281" spans="1:6" x14ac:dyDescent="0.25">
      <c r="A28281" t="s">
        <v>8791</v>
      </c>
      <c r="B28281">
        <v>624</v>
      </c>
      <c r="C28281">
        <v>596</v>
      </c>
      <c r="D28281">
        <v>710</v>
      </c>
      <c r="E28281">
        <v>739</v>
      </c>
      <c r="F28281" t="s">
        <v>1</v>
      </c>
    </row>
    <row r="28282" spans="1:6" x14ac:dyDescent="0.25">
      <c r="A28282" t="s">
        <v>8791</v>
      </c>
      <c r="B28282">
        <v>410</v>
      </c>
      <c r="C28282">
        <v>900</v>
      </c>
      <c r="D28282">
        <v>531</v>
      </c>
      <c r="E28282">
        <v>1079</v>
      </c>
      <c r="F28282" t="s">
        <v>1</v>
      </c>
    </row>
    <row r="28283" spans="1:6" x14ac:dyDescent="0.25">
      <c r="A28283" t="s">
        <v>8791</v>
      </c>
      <c r="B28283">
        <v>1724</v>
      </c>
      <c r="C28283">
        <v>617</v>
      </c>
      <c r="D28283">
        <v>1917</v>
      </c>
      <c r="E28283">
        <v>660</v>
      </c>
      <c r="F28283" t="s">
        <v>7</v>
      </c>
    </row>
    <row r="28284" spans="1:6" x14ac:dyDescent="0.25">
      <c r="A28284" t="s">
        <v>8791</v>
      </c>
      <c r="B28284">
        <v>1293</v>
      </c>
      <c r="C28284">
        <v>451</v>
      </c>
      <c r="D28284">
        <v>1405</v>
      </c>
      <c r="E28284">
        <v>567</v>
      </c>
      <c r="F28284" t="s">
        <v>5</v>
      </c>
    </row>
    <row r="28285" spans="1:6" x14ac:dyDescent="0.25">
      <c r="A28285" t="s">
        <v>8791</v>
      </c>
      <c r="B28285">
        <v>1421</v>
      </c>
      <c r="C28285">
        <v>533</v>
      </c>
      <c r="D28285">
        <v>1512</v>
      </c>
      <c r="E28285">
        <v>555</v>
      </c>
      <c r="F28285" t="s">
        <v>7</v>
      </c>
    </row>
    <row r="28286" spans="1:6" x14ac:dyDescent="0.25">
      <c r="A28286" t="s">
        <v>8791</v>
      </c>
      <c r="B28286">
        <v>1596</v>
      </c>
      <c r="C28286">
        <v>788</v>
      </c>
      <c r="D28286">
        <v>1827</v>
      </c>
      <c r="E28286">
        <v>1070</v>
      </c>
      <c r="F28286" t="s">
        <v>1</v>
      </c>
    </row>
    <row r="28287" spans="1:6" x14ac:dyDescent="0.25">
      <c r="A28287" t="s">
        <v>8791</v>
      </c>
      <c r="B28287">
        <v>1357</v>
      </c>
      <c r="C28287">
        <v>579</v>
      </c>
      <c r="D28287">
        <v>1590</v>
      </c>
      <c r="E28287">
        <v>771</v>
      </c>
      <c r="F28287" t="s">
        <v>5</v>
      </c>
    </row>
    <row r="28288" spans="1:6" x14ac:dyDescent="0.25">
      <c r="A28288" t="s">
        <v>8792</v>
      </c>
      <c r="B28288">
        <v>739</v>
      </c>
      <c r="C28288">
        <v>730</v>
      </c>
      <c r="D28288">
        <v>1500</v>
      </c>
      <c r="E28288">
        <v>1080</v>
      </c>
      <c r="F28288" t="s">
        <v>4</v>
      </c>
    </row>
    <row r="28289" spans="1:6" x14ac:dyDescent="0.25">
      <c r="A28289" t="s">
        <v>8793</v>
      </c>
      <c r="B28289">
        <v>1113</v>
      </c>
      <c r="C28289">
        <v>296</v>
      </c>
      <c r="D28289">
        <v>1190</v>
      </c>
      <c r="E28289">
        <v>332</v>
      </c>
      <c r="F28289" t="s">
        <v>1</v>
      </c>
    </row>
    <row r="28290" spans="1:6" x14ac:dyDescent="0.25">
      <c r="A28290" t="s">
        <v>8794</v>
      </c>
      <c r="B28290">
        <v>215</v>
      </c>
      <c r="C28290">
        <v>688</v>
      </c>
      <c r="D28290">
        <v>288</v>
      </c>
      <c r="E28290">
        <v>720</v>
      </c>
      <c r="F28290" t="s">
        <v>10</v>
      </c>
    </row>
    <row r="28291" spans="1:6" x14ac:dyDescent="0.25">
      <c r="A28291" t="s">
        <v>8795</v>
      </c>
      <c r="B28291">
        <v>51</v>
      </c>
      <c r="C28291">
        <v>346</v>
      </c>
      <c r="D28291">
        <v>163</v>
      </c>
      <c r="E28291">
        <v>403</v>
      </c>
      <c r="F28291" t="s">
        <v>1</v>
      </c>
    </row>
    <row r="28292" spans="1:6" x14ac:dyDescent="0.25">
      <c r="A28292" t="s">
        <v>8796</v>
      </c>
      <c r="B28292">
        <v>605</v>
      </c>
      <c r="C28292">
        <v>584</v>
      </c>
      <c r="D28292">
        <v>1274</v>
      </c>
      <c r="E28292">
        <v>635</v>
      </c>
      <c r="F28292" t="s">
        <v>7</v>
      </c>
    </row>
    <row r="28293" spans="1:6" x14ac:dyDescent="0.25">
      <c r="A28293" t="s">
        <v>8796</v>
      </c>
      <c r="B28293">
        <v>829</v>
      </c>
      <c r="C28293">
        <v>327</v>
      </c>
      <c r="D28293">
        <v>903</v>
      </c>
      <c r="E28293">
        <v>348</v>
      </c>
      <c r="F28293" t="s">
        <v>7</v>
      </c>
    </row>
    <row r="28294" spans="1:6" x14ac:dyDescent="0.25">
      <c r="A28294" t="s">
        <v>8797</v>
      </c>
      <c r="B28294">
        <v>25</v>
      </c>
      <c r="C28294">
        <v>398</v>
      </c>
      <c r="D28294">
        <v>858</v>
      </c>
      <c r="E28294">
        <v>845</v>
      </c>
      <c r="F28294" t="s">
        <v>4</v>
      </c>
    </row>
    <row r="28295" spans="1:6" x14ac:dyDescent="0.25">
      <c r="A28295" t="s">
        <v>8797</v>
      </c>
      <c r="B28295">
        <v>492</v>
      </c>
      <c r="C28295">
        <v>849</v>
      </c>
      <c r="D28295">
        <v>853</v>
      </c>
      <c r="E28295">
        <v>1094</v>
      </c>
      <c r="F28295" t="s">
        <v>4</v>
      </c>
    </row>
    <row r="28296" spans="1:6" x14ac:dyDescent="0.25">
      <c r="A28296" t="s">
        <v>8797</v>
      </c>
      <c r="B28296">
        <v>21</v>
      </c>
      <c r="C28296">
        <v>855</v>
      </c>
      <c r="D28296">
        <v>357</v>
      </c>
      <c r="E28296">
        <v>1069</v>
      </c>
      <c r="F28296" t="s">
        <v>4</v>
      </c>
    </row>
    <row r="28297" spans="1:6" x14ac:dyDescent="0.25">
      <c r="A28297" t="s">
        <v>8797</v>
      </c>
      <c r="B28297">
        <v>12</v>
      </c>
      <c r="C28297">
        <v>1235</v>
      </c>
      <c r="D28297">
        <v>345</v>
      </c>
      <c r="E28297">
        <v>1549</v>
      </c>
      <c r="F28297" t="s">
        <v>4</v>
      </c>
    </row>
    <row r="28298" spans="1:6" x14ac:dyDescent="0.25">
      <c r="A28298" t="s">
        <v>8797</v>
      </c>
      <c r="B28298">
        <v>639</v>
      </c>
      <c r="C28298">
        <v>196</v>
      </c>
      <c r="D28298">
        <v>855</v>
      </c>
      <c r="E28298">
        <v>396</v>
      </c>
      <c r="F28298" t="s">
        <v>4</v>
      </c>
    </row>
    <row r="28299" spans="1:6" x14ac:dyDescent="0.25">
      <c r="A28299" t="s">
        <v>8797</v>
      </c>
      <c r="B28299">
        <v>1</v>
      </c>
      <c r="C28299">
        <v>220</v>
      </c>
      <c r="D28299">
        <v>162</v>
      </c>
      <c r="E28299">
        <v>390</v>
      </c>
      <c r="F28299" t="s">
        <v>4</v>
      </c>
    </row>
    <row r="28300" spans="1:6" x14ac:dyDescent="0.25">
      <c r="A28300" t="s">
        <v>8798</v>
      </c>
      <c r="B28300">
        <v>1545</v>
      </c>
      <c r="C28300">
        <v>850</v>
      </c>
      <c r="D28300">
        <v>1757</v>
      </c>
      <c r="E28300">
        <v>1072</v>
      </c>
      <c r="F28300" t="s">
        <v>1</v>
      </c>
    </row>
    <row r="28301" spans="1:6" x14ac:dyDescent="0.25">
      <c r="A28301" t="s">
        <v>8798</v>
      </c>
      <c r="B28301">
        <v>1162</v>
      </c>
      <c r="C28301">
        <v>319</v>
      </c>
      <c r="D28301">
        <v>1347</v>
      </c>
      <c r="E28301">
        <v>562</v>
      </c>
      <c r="F28301" t="s">
        <v>1</v>
      </c>
    </row>
    <row r="28302" spans="1:6" x14ac:dyDescent="0.25">
      <c r="A28302" t="s">
        <v>8798</v>
      </c>
      <c r="B28302">
        <v>1358</v>
      </c>
      <c r="C28302">
        <v>588</v>
      </c>
      <c r="D28302">
        <v>1559</v>
      </c>
      <c r="E28302">
        <v>830</v>
      </c>
      <c r="F28302" t="s">
        <v>1</v>
      </c>
    </row>
    <row r="28303" spans="1:6" x14ac:dyDescent="0.25">
      <c r="A28303" t="s">
        <v>8799</v>
      </c>
      <c r="B28303">
        <v>695</v>
      </c>
      <c r="C28303">
        <v>648</v>
      </c>
      <c r="D28303">
        <v>855</v>
      </c>
      <c r="E28303">
        <v>1080</v>
      </c>
      <c r="F28303" t="s">
        <v>1</v>
      </c>
    </row>
    <row r="28304" spans="1:6" x14ac:dyDescent="0.25">
      <c r="A28304" t="s">
        <v>8800</v>
      </c>
      <c r="B28304">
        <v>389</v>
      </c>
      <c r="C28304">
        <v>207</v>
      </c>
      <c r="D28304">
        <v>454</v>
      </c>
      <c r="E28304">
        <v>220</v>
      </c>
      <c r="F28304" t="s">
        <v>7</v>
      </c>
    </row>
    <row r="28305" spans="1:6" x14ac:dyDescent="0.25">
      <c r="A28305" t="s">
        <v>8800</v>
      </c>
      <c r="B28305">
        <v>243</v>
      </c>
      <c r="C28305">
        <v>244</v>
      </c>
      <c r="D28305">
        <v>325</v>
      </c>
      <c r="E28305">
        <v>256</v>
      </c>
      <c r="F28305" t="s">
        <v>7</v>
      </c>
    </row>
    <row r="28306" spans="1:6" x14ac:dyDescent="0.25">
      <c r="A28306" t="s">
        <v>8801</v>
      </c>
      <c r="B28306">
        <v>734</v>
      </c>
      <c r="C28306">
        <v>368</v>
      </c>
      <c r="D28306">
        <v>861</v>
      </c>
      <c r="E28306">
        <v>648</v>
      </c>
      <c r="F28306" t="s">
        <v>1</v>
      </c>
    </row>
    <row r="28307" spans="1:6" x14ac:dyDescent="0.25">
      <c r="A28307" t="s">
        <v>8801</v>
      </c>
      <c r="B28307">
        <v>1333</v>
      </c>
      <c r="C28307">
        <v>814</v>
      </c>
      <c r="D28307">
        <v>1426</v>
      </c>
      <c r="E28307">
        <v>1011</v>
      </c>
      <c r="F28307" t="s">
        <v>1</v>
      </c>
    </row>
    <row r="28308" spans="1:6" x14ac:dyDescent="0.25">
      <c r="A28308" t="s">
        <v>8801</v>
      </c>
      <c r="B28308">
        <v>1171</v>
      </c>
      <c r="C28308">
        <v>722</v>
      </c>
      <c r="D28308">
        <v>1338</v>
      </c>
      <c r="E28308">
        <v>765</v>
      </c>
      <c r="F28308" t="s">
        <v>7</v>
      </c>
    </row>
    <row r="28309" spans="1:6" x14ac:dyDescent="0.25">
      <c r="A28309" t="s">
        <v>8802</v>
      </c>
      <c r="B28309">
        <v>780</v>
      </c>
      <c r="C28309">
        <v>592</v>
      </c>
      <c r="D28309">
        <v>818</v>
      </c>
      <c r="E28309">
        <v>717</v>
      </c>
      <c r="F28309" t="s">
        <v>1</v>
      </c>
    </row>
    <row r="28310" spans="1:6" x14ac:dyDescent="0.25">
      <c r="A28310" t="s">
        <v>8802</v>
      </c>
      <c r="B28310">
        <v>800</v>
      </c>
      <c r="C28310">
        <v>469</v>
      </c>
      <c r="D28310">
        <v>1010</v>
      </c>
      <c r="E28310">
        <v>555</v>
      </c>
      <c r="F28310" t="s">
        <v>5</v>
      </c>
    </row>
    <row r="28311" spans="1:6" x14ac:dyDescent="0.25">
      <c r="A28311" t="s">
        <v>8802</v>
      </c>
      <c r="B28311">
        <v>621</v>
      </c>
      <c r="C28311">
        <v>410</v>
      </c>
      <c r="D28311">
        <v>711</v>
      </c>
      <c r="E28311">
        <v>672</v>
      </c>
      <c r="F28311" t="s">
        <v>1</v>
      </c>
    </row>
    <row r="28312" spans="1:6" x14ac:dyDescent="0.25">
      <c r="A28312" t="s">
        <v>8803</v>
      </c>
      <c r="B28312">
        <v>292</v>
      </c>
      <c r="C28312">
        <v>276</v>
      </c>
      <c r="D28312">
        <v>327</v>
      </c>
      <c r="E28312">
        <v>301</v>
      </c>
      <c r="F28312" t="s">
        <v>19</v>
      </c>
    </row>
    <row r="28313" spans="1:6" x14ac:dyDescent="0.25">
      <c r="A28313" t="s">
        <v>8803</v>
      </c>
      <c r="B28313">
        <v>349</v>
      </c>
      <c r="C28313">
        <v>273</v>
      </c>
      <c r="D28313">
        <v>382</v>
      </c>
      <c r="E28313">
        <v>287</v>
      </c>
      <c r="F28313" t="s">
        <v>19</v>
      </c>
    </row>
    <row r="28314" spans="1:6" x14ac:dyDescent="0.25">
      <c r="A28314" t="s">
        <v>8804</v>
      </c>
      <c r="B28314">
        <v>507</v>
      </c>
      <c r="C28314">
        <v>618</v>
      </c>
      <c r="D28314">
        <v>547</v>
      </c>
      <c r="E28314">
        <v>713</v>
      </c>
      <c r="F28314" t="s">
        <v>1</v>
      </c>
    </row>
    <row r="28315" spans="1:6" x14ac:dyDescent="0.25">
      <c r="A28315" t="s">
        <v>8804</v>
      </c>
      <c r="B28315">
        <v>492</v>
      </c>
      <c r="C28315">
        <v>419</v>
      </c>
      <c r="D28315">
        <v>643</v>
      </c>
      <c r="E28315">
        <v>481</v>
      </c>
      <c r="F28315" t="s">
        <v>22</v>
      </c>
    </row>
    <row r="28316" spans="1:6" x14ac:dyDescent="0.25">
      <c r="A28316" t="s">
        <v>8805</v>
      </c>
      <c r="B28316">
        <v>527</v>
      </c>
      <c r="C28316">
        <v>564</v>
      </c>
      <c r="D28316">
        <v>713</v>
      </c>
      <c r="E28316">
        <v>720</v>
      </c>
      <c r="F28316" t="s">
        <v>4</v>
      </c>
    </row>
    <row r="28317" spans="1:6" x14ac:dyDescent="0.25">
      <c r="A28317" t="s">
        <v>8805</v>
      </c>
      <c r="B28317">
        <v>614</v>
      </c>
      <c r="C28317">
        <v>304</v>
      </c>
      <c r="D28317">
        <v>686</v>
      </c>
      <c r="E28317">
        <v>556</v>
      </c>
      <c r="F28317" t="s">
        <v>4</v>
      </c>
    </row>
    <row r="28318" spans="1:6" x14ac:dyDescent="0.25">
      <c r="A28318" t="s">
        <v>8806</v>
      </c>
    </row>
    <row r="28319" spans="1:6" x14ac:dyDescent="0.25">
      <c r="A28319" t="s">
        <v>8807</v>
      </c>
      <c r="B28319">
        <v>623</v>
      </c>
      <c r="C28319">
        <v>556</v>
      </c>
      <c r="D28319">
        <v>696</v>
      </c>
      <c r="E28319">
        <v>715</v>
      </c>
      <c r="F28319" t="s">
        <v>1</v>
      </c>
    </row>
    <row r="28320" spans="1:6" x14ac:dyDescent="0.25">
      <c r="A28320" t="s">
        <v>8808</v>
      </c>
      <c r="B28320">
        <v>190</v>
      </c>
      <c r="C28320">
        <v>467</v>
      </c>
      <c r="D28320">
        <v>460</v>
      </c>
      <c r="E28320">
        <v>684</v>
      </c>
      <c r="F28320" t="s">
        <v>4</v>
      </c>
    </row>
    <row r="28321" spans="1:6" x14ac:dyDescent="0.25">
      <c r="A28321" t="s">
        <v>8809</v>
      </c>
      <c r="B28321">
        <v>1041</v>
      </c>
      <c r="C28321">
        <v>315</v>
      </c>
      <c r="D28321">
        <v>1267</v>
      </c>
      <c r="E28321">
        <v>382</v>
      </c>
      <c r="F28321" t="s">
        <v>5</v>
      </c>
    </row>
    <row r="28322" spans="1:6" x14ac:dyDescent="0.25">
      <c r="A28322" t="s">
        <v>8809</v>
      </c>
      <c r="B28322">
        <v>1125</v>
      </c>
      <c r="C28322">
        <v>456</v>
      </c>
      <c r="D28322">
        <v>1272</v>
      </c>
      <c r="E28322">
        <v>479</v>
      </c>
      <c r="F28322" t="s">
        <v>7</v>
      </c>
    </row>
    <row r="28323" spans="1:6" x14ac:dyDescent="0.25">
      <c r="A28323" t="s">
        <v>8809</v>
      </c>
      <c r="B28323">
        <v>1110</v>
      </c>
      <c r="C28323">
        <v>246</v>
      </c>
      <c r="D28323">
        <v>1248</v>
      </c>
      <c r="E28323">
        <v>312</v>
      </c>
      <c r="F28323" t="s">
        <v>5</v>
      </c>
    </row>
    <row r="28324" spans="1:6" x14ac:dyDescent="0.25">
      <c r="A28324" t="s">
        <v>8809</v>
      </c>
      <c r="B28324">
        <v>957</v>
      </c>
      <c r="C28324">
        <v>243</v>
      </c>
      <c r="D28324">
        <v>1106</v>
      </c>
      <c r="E28324">
        <v>312</v>
      </c>
      <c r="F28324" t="s">
        <v>5</v>
      </c>
    </row>
    <row r="28325" spans="1:6" x14ac:dyDescent="0.25">
      <c r="A28325" t="s">
        <v>8809</v>
      </c>
      <c r="B28325">
        <v>851</v>
      </c>
      <c r="C28325">
        <v>183</v>
      </c>
      <c r="D28325">
        <v>1060</v>
      </c>
      <c r="E28325">
        <v>237</v>
      </c>
      <c r="F28325" t="s">
        <v>5</v>
      </c>
    </row>
    <row r="28326" spans="1:6" x14ac:dyDescent="0.25">
      <c r="A28326" t="s">
        <v>8809</v>
      </c>
      <c r="B28326">
        <v>841</v>
      </c>
      <c r="C28326">
        <v>142</v>
      </c>
      <c r="D28326">
        <v>865</v>
      </c>
      <c r="E28326">
        <v>158</v>
      </c>
      <c r="F28326" t="s">
        <v>1</v>
      </c>
    </row>
    <row r="28327" spans="1:6" x14ac:dyDescent="0.25">
      <c r="A28327" t="s">
        <v>8809</v>
      </c>
      <c r="B28327">
        <v>872</v>
      </c>
      <c r="C28327">
        <v>158</v>
      </c>
      <c r="D28327">
        <v>912</v>
      </c>
      <c r="E28327">
        <v>179</v>
      </c>
      <c r="F28327" t="s">
        <v>1</v>
      </c>
    </row>
    <row r="28328" spans="1:6" x14ac:dyDescent="0.25">
      <c r="A28328" t="s">
        <v>8809</v>
      </c>
      <c r="B28328">
        <v>897</v>
      </c>
      <c r="C28328">
        <v>245</v>
      </c>
      <c r="D28328">
        <v>948</v>
      </c>
      <c r="E28328">
        <v>276</v>
      </c>
      <c r="F28328" t="s">
        <v>5</v>
      </c>
    </row>
    <row r="28329" spans="1:6" x14ac:dyDescent="0.25">
      <c r="A28329" t="s">
        <v>8810</v>
      </c>
      <c r="B28329">
        <v>576</v>
      </c>
      <c r="C28329">
        <v>626</v>
      </c>
      <c r="D28329">
        <v>791</v>
      </c>
      <c r="E28329">
        <v>1080</v>
      </c>
      <c r="F28329" t="s">
        <v>1</v>
      </c>
    </row>
    <row r="28330" spans="1:6" x14ac:dyDescent="0.25">
      <c r="A28330" t="s">
        <v>8810</v>
      </c>
      <c r="B28330">
        <v>1086</v>
      </c>
      <c r="C28330">
        <v>629</v>
      </c>
      <c r="D28330">
        <v>1433</v>
      </c>
      <c r="E28330">
        <v>710</v>
      </c>
      <c r="F28330" t="s">
        <v>7</v>
      </c>
    </row>
    <row r="28331" spans="1:6" x14ac:dyDescent="0.25">
      <c r="A28331" t="s">
        <v>8810</v>
      </c>
      <c r="B28331">
        <v>656</v>
      </c>
      <c r="C28331">
        <v>494</v>
      </c>
      <c r="D28331">
        <v>952</v>
      </c>
      <c r="E28331">
        <v>614</v>
      </c>
      <c r="F28331" t="s">
        <v>5</v>
      </c>
    </row>
    <row r="28332" spans="1:6" x14ac:dyDescent="0.25">
      <c r="A28332" t="s">
        <v>8810</v>
      </c>
      <c r="B28332">
        <v>842</v>
      </c>
      <c r="C28332">
        <v>372</v>
      </c>
      <c r="D28332">
        <v>903</v>
      </c>
      <c r="E28332">
        <v>484</v>
      </c>
      <c r="F28332" t="s">
        <v>1</v>
      </c>
    </row>
    <row r="28333" spans="1:6" x14ac:dyDescent="0.25">
      <c r="A28333" t="s">
        <v>8811</v>
      </c>
      <c r="B28333">
        <v>845</v>
      </c>
      <c r="C28333">
        <v>361</v>
      </c>
      <c r="D28333">
        <v>919</v>
      </c>
      <c r="E28333">
        <v>427</v>
      </c>
      <c r="F28333" t="s">
        <v>22</v>
      </c>
    </row>
    <row r="28334" spans="1:6" x14ac:dyDescent="0.25">
      <c r="A28334" t="s">
        <v>8811</v>
      </c>
      <c r="B28334">
        <v>949</v>
      </c>
      <c r="C28334">
        <v>401</v>
      </c>
      <c r="D28334">
        <v>1271</v>
      </c>
      <c r="E28334">
        <v>712</v>
      </c>
      <c r="F28334" t="s">
        <v>4</v>
      </c>
    </row>
    <row r="28335" spans="1:6" x14ac:dyDescent="0.25">
      <c r="A28335" t="s">
        <v>8812</v>
      </c>
      <c r="B28335">
        <v>680</v>
      </c>
      <c r="C28335">
        <v>459</v>
      </c>
      <c r="D28335">
        <v>916</v>
      </c>
      <c r="E28335">
        <v>707</v>
      </c>
      <c r="F28335" t="s">
        <v>4</v>
      </c>
    </row>
    <row r="28336" spans="1:6" x14ac:dyDescent="0.25">
      <c r="A28336" t="s">
        <v>8812</v>
      </c>
      <c r="B28336">
        <v>473</v>
      </c>
      <c r="C28336">
        <v>235</v>
      </c>
      <c r="D28336">
        <v>656</v>
      </c>
      <c r="E28336">
        <v>323</v>
      </c>
      <c r="F28336" t="s">
        <v>4</v>
      </c>
    </row>
    <row r="28337" spans="1:6" x14ac:dyDescent="0.25">
      <c r="A28337" t="s">
        <v>8812</v>
      </c>
      <c r="B28337">
        <v>209</v>
      </c>
      <c r="C28337">
        <v>505</v>
      </c>
      <c r="D28337">
        <v>653</v>
      </c>
      <c r="E28337">
        <v>709</v>
      </c>
      <c r="F28337" t="s">
        <v>4</v>
      </c>
    </row>
    <row r="28338" spans="1:6" x14ac:dyDescent="0.25">
      <c r="A28338" t="s">
        <v>8812</v>
      </c>
      <c r="B28338">
        <v>336</v>
      </c>
      <c r="C28338">
        <v>330</v>
      </c>
      <c r="D28338">
        <v>645</v>
      </c>
      <c r="E28338">
        <v>490</v>
      </c>
      <c r="F28338" t="s">
        <v>4</v>
      </c>
    </row>
    <row r="28339" spans="1:6" x14ac:dyDescent="0.25">
      <c r="A28339" t="s">
        <v>8812</v>
      </c>
      <c r="B28339">
        <v>647</v>
      </c>
      <c r="C28339">
        <v>403</v>
      </c>
      <c r="D28339">
        <v>927</v>
      </c>
      <c r="E28339">
        <v>452</v>
      </c>
      <c r="F28339" t="s">
        <v>7</v>
      </c>
    </row>
    <row r="28340" spans="1:6" x14ac:dyDescent="0.25">
      <c r="A28340" t="s">
        <v>8813</v>
      </c>
      <c r="B28340">
        <v>5</v>
      </c>
      <c r="C28340">
        <v>610</v>
      </c>
      <c r="D28340">
        <v>649</v>
      </c>
      <c r="E28340">
        <v>673</v>
      </c>
      <c r="F28340" t="s">
        <v>7</v>
      </c>
    </row>
    <row r="28341" spans="1:6" x14ac:dyDescent="0.25">
      <c r="A28341" t="s">
        <v>8813</v>
      </c>
      <c r="B28341">
        <v>664</v>
      </c>
      <c r="C28341">
        <v>637</v>
      </c>
      <c r="D28341">
        <v>1275</v>
      </c>
      <c r="E28341">
        <v>700</v>
      </c>
      <c r="F28341" t="s">
        <v>7</v>
      </c>
    </row>
    <row r="28342" spans="1:6" x14ac:dyDescent="0.25">
      <c r="A28342" t="s">
        <v>8814</v>
      </c>
      <c r="B28342">
        <v>748</v>
      </c>
      <c r="C28342">
        <v>365</v>
      </c>
      <c r="D28342">
        <v>879</v>
      </c>
      <c r="E28342">
        <v>482</v>
      </c>
      <c r="F28342" t="s">
        <v>4</v>
      </c>
    </row>
    <row r="28343" spans="1:6" x14ac:dyDescent="0.25">
      <c r="A28343" t="s">
        <v>8814</v>
      </c>
      <c r="B28343">
        <v>644</v>
      </c>
      <c r="C28343">
        <v>288</v>
      </c>
      <c r="D28343">
        <v>741</v>
      </c>
      <c r="E28343">
        <v>720</v>
      </c>
      <c r="F28343" t="s">
        <v>1</v>
      </c>
    </row>
    <row r="28344" spans="1:6" x14ac:dyDescent="0.25">
      <c r="A28344" t="s">
        <v>8815</v>
      </c>
      <c r="B28344">
        <v>53</v>
      </c>
      <c r="C28344">
        <v>587</v>
      </c>
      <c r="D28344">
        <v>124</v>
      </c>
      <c r="E28344">
        <v>656</v>
      </c>
      <c r="F28344" t="s">
        <v>1</v>
      </c>
    </row>
    <row r="28345" spans="1:6" x14ac:dyDescent="0.25">
      <c r="A28345" t="s">
        <v>8815</v>
      </c>
      <c r="B28345">
        <v>137</v>
      </c>
      <c r="C28345">
        <v>525</v>
      </c>
      <c r="D28345">
        <v>209</v>
      </c>
      <c r="E28345">
        <v>579</v>
      </c>
      <c r="F28345" t="s">
        <v>1</v>
      </c>
    </row>
    <row r="28346" spans="1:6" x14ac:dyDescent="0.25">
      <c r="A28346" t="s">
        <v>8815</v>
      </c>
      <c r="B28346">
        <v>206</v>
      </c>
      <c r="C28346">
        <v>469</v>
      </c>
      <c r="D28346">
        <v>278</v>
      </c>
      <c r="E28346">
        <v>523</v>
      </c>
      <c r="F28346" t="s">
        <v>1</v>
      </c>
    </row>
    <row r="28347" spans="1:6" x14ac:dyDescent="0.25">
      <c r="A28347" t="s">
        <v>8815</v>
      </c>
      <c r="B28347">
        <v>245</v>
      </c>
      <c r="C28347">
        <v>410</v>
      </c>
      <c r="D28347">
        <v>317</v>
      </c>
      <c r="E28347">
        <v>464</v>
      </c>
      <c r="F28347" t="s">
        <v>1</v>
      </c>
    </row>
    <row r="28348" spans="1:6" x14ac:dyDescent="0.25">
      <c r="A28348" t="s">
        <v>8815</v>
      </c>
      <c r="B28348">
        <v>319</v>
      </c>
      <c r="C28348">
        <v>358</v>
      </c>
      <c r="D28348">
        <v>391</v>
      </c>
      <c r="E28348">
        <v>412</v>
      </c>
      <c r="F28348" t="s">
        <v>1</v>
      </c>
    </row>
    <row r="28349" spans="1:6" x14ac:dyDescent="0.25">
      <c r="A28349" t="s">
        <v>8815</v>
      </c>
      <c r="B28349">
        <v>400</v>
      </c>
      <c r="C28349">
        <v>302</v>
      </c>
      <c r="D28349">
        <v>472</v>
      </c>
      <c r="E28349">
        <v>356</v>
      </c>
      <c r="F28349" t="s">
        <v>1</v>
      </c>
    </row>
    <row r="28350" spans="1:6" x14ac:dyDescent="0.25">
      <c r="A28350" t="s">
        <v>8816</v>
      </c>
      <c r="B28350">
        <v>672</v>
      </c>
      <c r="C28350">
        <v>335</v>
      </c>
      <c r="D28350">
        <v>884</v>
      </c>
      <c r="E28350">
        <v>710</v>
      </c>
      <c r="F28350" t="s">
        <v>5</v>
      </c>
    </row>
    <row r="28351" spans="1:6" x14ac:dyDescent="0.25">
      <c r="A28351" t="s">
        <v>8816</v>
      </c>
      <c r="B28351">
        <v>408</v>
      </c>
      <c r="C28351">
        <v>453</v>
      </c>
      <c r="D28351">
        <v>561</v>
      </c>
      <c r="E28351">
        <v>495</v>
      </c>
      <c r="F28351" t="s">
        <v>7</v>
      </c>
    </row>
    <row r="28352" spans="1:6" x14ac:dyDescent="0.25">
      <c r="A28352" t="s">
        <v>8816</v>
      </c>
      <c r="B28352">
        <v>674</v>
      </c>
      <c r="C28352">
        <v>254</v>
      </c>
      <c r="D28352">
        <v>731</v>
      </c>
      <c r="E28352">
        <v>328</v>
      </c>
      <c r="F28352" t="s">
        <v>1</v>
      </c>
    </row>
    <row r="28353" spans="1:6" x14ac:dyDescent="0.25">
      <c r="A28353" t="s">
        <v>8817</v>
      </c>
      <c r="B28353">
        <v>836</v>
      </c>
      <c r="C28353">
        <v>621</v>
      </c>
      <c r="D28353">
        <v>938</v>
      </c>
      <c r="E28353">
        <v>706</v>
      </c>
      <c r="F28353" t="s">
        <v>5</v>
      </c>
    </row>
    <row r="28354" spans="1:6" x14ac:dyDescent="0.25">
      <c r="A28354" t="s">
        <v>8817</v>
      </c>
      <c r="B28354">
        <v>808</v>
      </c>
      <c r="C28354">
        <v>512</v>
      </c>
      <c r="D28354">
        <v>843</v>
      </c>
      <c r="E28354">
        <v>605</v>
      </c>
      <c r="F28354" t="s">
        <v>1</v>
      </c>
    </row>
    <row r="28355" spans="1:6" x14ac:dyDescent="0.25">
      <c r="A28355" t="s">
        <v>8817</v>
      </c>
      <c r="B28355">
        <v>951</v>
      </c>
      <c r="C28355">
        <v>648</v>
      </c>
      <c r="D28355">
        <v>1052</v>
      </c>
      <c r="E28355">
        <v>709</v>
      </c>
      <c r="F28355" t="s">
        <v>22</v>
      </c>
    </row>
    <row r="28356" spans="1:6" x14ac:dyDescent="0.25">
      <c r="A28356" t="s">
        <v>8818</v>
      </c>
      <c r="B28356">
        <v>847</v>
      </c>
      <c r="C28356">
        <v>504</v>
      </c>
      <c r="D28356">
        <v>975</v>
      </c>
      <c r="E28356">
        <v>549</v>
      </c>
      <c r="F28356" t="s">
        <v>19</v>
      </c>
    </row>
    <row r="28357" spans="1:6" x14ac:dyDescent="0.25">
      <c r="A28357" t="s">
        <v>8819</v>
      </c>
      <c r="B28357">
        <v>454</v>
      </c>
      <c r="C28357">
        <v>580</v>
      </c>
      <c r="D28357">
        <v>733</v>
      </c>
      <c r="E28357">
        <v>1020</v>
      </c>
      <c r="F28357" t="s">
        <v>73</v>
      </c>
    </row>
    <row r="28358" spans="1:6" x14ac:dyDescent="0.25">
      <c r="A28358" t="s">
        <v>8819</v>
      </c>
      <c r="B28358">
        <v>1207</v>
      </c>
      <c r="C28358">
        <v>364</v>
      </c>
      <c r="D28358">
        <v>1233</v>
      </c>
      <c r="E28358">
        <v>398</v>
      </c>
      <c r="F28358" t="s">
        <v>28</v>
      </c>
    </row>
    <row r="28359" spans="1:6" x14ac:dyDescent="0.25">
      <c r="A28359" t="s">
        <v>8819</v>
      </c>
      <c r="B28359">
        <v>1224</v>
      </c>
      <c r="C28359">
        <v>328</v>
      </c>
      <c r="D28359">
        <v>1250</v>
      </c>
      <c r="E28359">
        <v>345</v>
      </c>
      <c r="F28359" t="s">
        <v>28</v>
      </c>
    </row>
    <row r="28360" spans="1:6" x14ac:dyDescent="0.25">
      <c r="A28360" t="s">
        <v>8819</v>
      </c>
      <c r="B28360">
        <v>1231</v>
      </c>
      <c r="C28360">
        <v>403</v>
      </c>
      <c r="D28360">
        <v>1266</v>
      </c>
      <c r="E28360">
        <v>417</v>
      </c>
      <c r="F28360" t="s">
        <v>28</v>
      </c>
    </row>
    <row r="28361" spans="1:6" x14ac:dyDescent="0.25">
      <c r="A28361" t="s">
        <v>8819</v>
      </c>
      <c r="B28361">
        <v>1251</v>
      </c>
      <c r="C28361">
        <v>439</v>
      </c>
      <c r="D28361">
        <v>1281</v>
      </c>
      <c r="E28361">
        <v>452</v>
      </c>
      <c r="F28361" t="s">
        <v>28</v>
      </c>
    </row>
    <row r="28362" spans="1:6" x14ac:dyDescent="0.25">
      <c r="A28362" t="s">
        <v>8819</v>
      </c>
      <c r="B28362">
        <v>1255</v>
      </c>
      <c r="C28362">
        <v>359</v>
      </c>
      <c r="D28362">
        <v>1298</v>
      </c>
      <c r="E28362">
        <v>374</v>
      </c>
      <c r="F28362" t="s">
        <v>28</v>
      </c>
    </row>
    <row r="28363" spans="1:6" x14ac:dyDescent="0.25">
      <c r="A28363" t="s">
        <v>8819</v>
      </c>
      <c r="B28363">
        <v>1278</v>
      </c>
      <c r="C28363">
        <v>383</v>
      </c>
      <c r="D28363">
        <v>1313</v>
      </c>
      <c r="E28363">
        <v>397</v>
      </c>
      <c r="F28363" t="s">
        <v>28</v>
      </c>
    </row>
    <row r="28364" spans="1:6" x14ac:dyDescent="0.25">
      <c r="A28364" t="s">
        <v>8819</v>
      </c>
      <c r="B28364">
        <v>1328</v>
      </c>
      <c r="C28364">
        <v>403</v>
      </c>
      <c r="D28364">
        <v>1358</v>
      </c>
      <c r="E28364">
        <v>419</v>
      </c>
      <c r="F28364" t="s">
        <v>28</v>
      </c>
    </row>
    <row r="28365" spans="1:6" x14ac:dyDescent="0.25">
      <c r="A28365" t="s">
        <v>8819</v>
      </c>
      <c r="B28365">
        <v>1321</v>
      </c>
      <c r="C28365">
        <v>463</v>
      </c>
      <c r="D28365">
        <v>1365</v>
      </c>
      <c r="E28365">
        <v>486</v>
      </c>
      <c r="F28365" t="s">
        <v>28</v>
      </c>
    </row>
    <row r="28366" spans="1:6" x14ac:dyDescent="0.25">
      <c r="A28366" t="s">
        <v>8819</v>
      </c>
      <c r="B28366">
        <v>1336</v>
      </c>
      <c r="C28366">
        <v>430</v>
      </c>
      <c r="D28366">
        <v>1357</v>
      </c>
      <c r="E28366">
        <v>452</v>
      </c>
      <c r="F28366" t="s">
        <v>28</v>
      </c>
    </row>
    <row r="28367" spans="1:6" x14ac:dyDescent="0.25">
      <c r="A28367" t="s">
        <v>8819</v>
      </c>
      <c r="B28367">
        <v>1287</v>
      </c>
      <c r="C28367">
        <v>493</v>
      </c>
      <c r="D28367">
        <v>1313</v>
      </c>
      <c r="E28367">
        <v>521</v>
      </c>
      <c r="F28367" t="s">
        <v>28</v>
      </c>
    </row>
    <row r="28368" spans="1:6" x14ac:dyDescent="0.25">
      <c r="A28368" t="s">
        <v>8819</v>
      </c>
      <c r="B28368">
        <v>1257</v>
      </c>
      <c r="C28368">
        <v>462</v>
      </c>
      <c r="D28368">
        <v>1282</v>
      </c>
      <c r="E28368">
        <v>475</v>
      </c>
      <c r="F28368" t="s">
        <v>28</v>
      </c>
    </row>
    <row r="28369" spans="1:6" x14ac:dyDescent="0.25">
      <c r="A28369" t="s">
        <v>8819</v>
      </c>
      <c r="B28369">
        <v>1236</v>
      </c>
      <c r="C28369">
        <v>461</v>
      </c>
      <c r="D28369">
        <v>1249</v>
      </c>
      <c r="E28369">
        <v>478</v>
      </c>
      <c r="F28369" t="s">
        <v>28</v>
      </c>
    </row>
    <row r="28370" spans="1:6" x14ac:dyDescent="0.25">
      <c r="A28370" t="s">
        <v>8819</v>
      </c>
      <c r="B28370">
        <v>1323</v>
      </c>
      <c r="C28370">
        <v>556</v>
      </c>
      <c r="D28370">
        <v>1340</v>
      </c>
      <c r="E28370">
        <v>576</v>
      </c>
      <c r="F28370" t="s">
        <v>28</v>
      </c>
    </row>
    <row r="28371" spans="1:6" x14ac:dyDescent="0.25">
      <c r="A28371" t="s">
        <v>8819</v>
      </c>
      <c r="B28371">
        <v>1348</v>
      </c>
      <c r="C28371">
        <v>558</v>
      </c>
      <c r="D28371">
        <v>1381</v>
      </c>
      <c r="E28371">
        <v>573</v>
      </c>
      <c r="F28371" t="s">
        <v>28</v>
      </c>
    </row>
    <row r="28372" spans="1:6" x14ac:dyDescent="0.25">
      <c r="A28372" t="s">
        <v>8819</v>
      </c>
      <c r="B28372">
        <v>1443</v>
      </c>
      <c r="C28372">
        <v>595</v>
      </c>
      <c r="D28372">
        <v>1462</v>
      </c>
      <c r="E28372">
        <v>614</v>
      </c>
      <c r="F28372" t="s">
        <v>28</v>
      </c>
    </row>
    <row r="28373" spans="1:6" x14ac:dyDescent="0.25">
      <c r="A28373" t="s">
        <v>8819</v>
      </c>
      <c r="B28373">
        <v>1460</v>
      </c>
      <c r="C28373">
        <v>629</v>
      </c>
      <c r="D28373">
        <v>1474</v>
      </c>
      <c r="E28373">
        <v>644</v>
      </c>
      <c r="F28373" t="s">
        <v>28</v>
      </c>
    </row>
    <row r="28374" spans="1:6" x14ac:dyDescent="0.25">
      <c r="A28374" t="s">
        <v>8820</v>
      </c>
      <c r="B28374">
        <v>490</v>
      </c>
      <c r="C28374">
        <v>842</v>
      </c>
      <c r="D28374">
        <v>795</v>
      </c>
      <c r="E28374">
        <v>1065</v>
      </c>
      <c r="F28374" t="s">
        <v>5</v>
      </c>
    </row>
    <row r="28375" spans="1:6" x14ac:dyDescent="0.25">
      <c r="A28375" t="s">
        <v>8821</v>
      </c>
      <c r="B28375">
        <v>778</v>
      </c>
      <c r="C28375">
        <v>317</v>
      </c>
      <c r="D28375">
        <v>938</v>
      </c>
      <c r="E28375">
        <v>701</v>
      </c>
      <c r="F28375" t="s">
        <v>4</v>
      </c>
    </row>
    <row r="28376" spans="1:6" x14ac:dyDescent="0.25">
      <c r="A28376" t="s">
        <v>8821</v>
      </c>
      <c r="B28376">
        <v>340</v>
      </c>
      <c r="C28376">
        <v>357</v>
      </c>
      <c r="D28376">
        <v>377</v>
      </c>
      <c r="E28376">
        <v>401</v>
      </c>
      <c r="F28376" t="s">
        <v>22</v>
      </c>
    </row>
    <row r="28377" spans="1:6" x14ac:dyDescent="0.25">
      <c r="A28377" t="s">
        <v>8821</v>
      </c>
      <c r="B28377">
        <v>900</v>
      </c>
      <c r="C28377">
        <v>279</v>
      </c>
      <c r="D28377">
        <v>976</v>
      </c>
      <c r="E28377">
        <v>306</v>
      </c>
      <c r="F28377" t="s">
        <v>7</v>
      </c>
    </row>
    <row r="28378" spans="1:6" x14ac:dyDescent="0.25">
      <c r="A28378" t="s">
        <v>8822</v>
      </c>
      <c r="B28378">
        <v>371</v>
      </c>
      <c r="C28378">
        <v>626</v>
      </c>
      <c r="D28378">
        <v>459</v>
      </c>
      <c r="E28378">
        <v>716</v>
      </c>
      <c r="F28378" t="s">
        <v>1</v>
      </c>
    </row>
    <row r="28379" spans="1:6" x14ac:dyDescent="0.25">
      <c r="A28379" t="s">
        <v>8822</v>
      </c>
      <c r="B28379">
        <v>782</v>
      </c>
      <c r="C28379">
        <v>349</v>
      </c>
      <c r="D28379">
        <v>937</v>
      </c>
      <c r="E28379">
        <v>720</v>
      </c>
      <c r="F28379" t="s">
        <v>1</v>
      </c>
    </row>
    <row r="28380" spans="1:6" x14ac:dyDescent="0.25">
      <c r="A28380" t="s">
        <v>8822</v>
      </c>
      <c r="B28380">
        <v>442</v>
      </c>
      <c r="C28380">
        <v>397</v>
      </c>
      <c r="D28380">
        <v>490</v>
      </c>
      <c r="E28380">
        <v>444</v>
      </c>
      <c r="F28380" t="s">
        <v>1</v>
      </c>
    </row>
    <row r="28381" spans="1:6" x14ac:dyDescent="0.25">
      <c r="A28381" t="s">
        <v>8822</v>
      </c>
      <c r="B28381">
        <v>352</v>
      </c>
      <c r="C28381">
        <v>565</v>
      </c>
      <c r="D28381">
        <v>461</v>
      </c>
      <c r="E28381">
        <v>591</v>
      </c>
      <c r="F28381" t="s">
        <v>7</v>
      </c>
    </row>
    <row r="28382" spans="1:6" x14ac:dyDescent="0.25">
      <c r="A28382" t="s">
        <v>8822</v>
      </c>
      <c r="B28382">
        <v>473</v>
      </c>
      <c r="C28382">
        <v>487</v>
      </c>
      <c r="D28382">
        <v>564</v>
      </c>
      <c r="E28382">
        <v>599</v>
      </c>
      <c r="F28382" t="s">
        <v>5</v>
      </c>
    </row>
    <row r="28383" spans="1:6" x14ac:dyDescent="0.25">
      <c r="A28383" t="s">
        <v>8822</v>
      </c>
      <c r="B28383">
        <v>751</v>
      </c>
      <c r="C28383">
        <v>220</v>
      </c>
      <c r="D28383">
        <v>809</v>
      </c>
      <c r="E28383">
        <v>346</v>
      </c>
      <c r="F28383" t="s">
        <v>1</v>
      </c>
    </row>
    <row r="28384" spans="1:6" x14ac:dyDescent="0.25">
      <c r="A28384" t="s">
        <v>8822</v>
      </c>
      <c r="B28384">
        <v>425</v>
      </c>
      <c r="C28384">
        <v>455</v>
      </c>
      <c r="D28384">
        <v>455</v>
      </c>
      <c r="E28384">
        <v>522</v>
      </c>
      <c r="F28384" t="s">
        <v>1</v>
      </c>
    </row>
    <row r="28385" spans="1:6" x14ac:dyDescent="0.25">
      <c r="A28385" t="s">
        <v>8822</v>
      </c>
      <c r="B28385">
        <v>494</v>
      </c>
      <c r="C28385">
        <v>323</v>
      </c>
      <c r="D28385">
        <v>559</v>
      </c>
      <c r="E28385">
        <v>483</v>
      </c>
      <c r="F28385" t="s">
        <v>5</v>
      </c>
    </row>
    <row r="28386" spans="1:6" x14ac:dyDescent="0.25">
      <c r="A28386" t="s">
        <v>8822</v>
      </c>
      <c r="B28386">
        <v>541</v>
      </c>
      <c r="C28386">
        <v>256</v>
      </c>
      <c r="D28386">
        <v>576</v>
      </c>
      <c r="E28386">
        <v>319</v>
      </c>
      <c r="F28386" t="s">
        <v>5</v>
      </c>
    </row>
    <row r="28387" spans="1:6" x14ac:dyDescent="0.25">
      <c r="A28387" t="s">
        <v>8822</v>
      </c>
      <c r="B28387">
        <v>582</v>
      </c>
      <c r="C28387">
        <v>215</v>
      </c>
      <c r="D28387">
        <v>624</v>
      </c>
      <c r="E28387">
        <v>274</v>
      </c>
      <c r="F28387" t="s">
        <v>5</v>
      </c>
    </row>
    <row r="28388" spans="1:6" x14ac:dyDescent="0.25">
      <c r="A28388" t="s">
        <v>8822</v>
      </c>
      <c r="B28388">
        <v>636</v>
      </c>
      <c r="C28388">
        <v>207</v>
      </c>
      <c r="D28388">
        <v>734</v>
      </c>
      <c r="E28388">
        <v>228</v>
      </c>
      <c r="F28388" t="s">
        <v>7</v>
      </c>
    </row>
    <row r="28389" spans="1:6" x14ac:dyDescent="0.25">
      <c r="A28389" t="s">
        <v>8823</v>
      </c>
      <c r="B28389">
        <v>856</v>
      </c>
      <c r="C28389">
        <v>280</v>
      </c>
      <c r="D28389">
        <v>1160</v>
      </c>
      <c r="E28389">
        <v>582</v>
      </c>
      <c r="F28389" t="s">
        <v>1</v>
      </c>
    </row>
    <row r="28390" spans="1:6" x14ac:dyDescent="0.25">
      <c r="A28390" t="s">
        <v>8824</v>
      </c>
      <c r="B28390">
        <v>655</v>
      </c>
      <c r="C28390">
        <v>472</v>
      </c>
      <c r="D28390">
        <v>740</v>
      </c>
      <c r="E28390">
        <v>691</v>
      </c>
      <c r="F28390" t="s">
        <v>1</v>
      </c>
    </row>
    <row r="28391" spans="1:6" x14ac:dyDescent="0.25">
      <c r="A28391" t="s">
        <v>8824</v>
      </c>
      <c r="B28391">
        <v>533</v>
      </c>
      <c r="C28391">
        <v>641</v>
      </c>
      <c r="D28391">
        <v>580</v>
      </c>
      <c r="E28391">
        <v>710</v>
      </c>
      <c r="F28391" t="s">
        <v>1</v>
      </c>
    </row>
    <row r="28392" spans="1:6" x14ac:dyDescent="0.25">
      <c r="A28392" t="s">
        <v>8825</v>
      </c>
      <c r="B28392">
        <v>891</v>
      </c>
      <c r="C28392">
        <v>470</v>
      </c>
      <c r="D28392">
        <v>1141</v>
      </c>
      <c r="E28392">
        <v>559</v>
      </c>
      <c r="F28392" t="s">
        <v>5</v>
      </c>
    </row>
    <row r="28393" spans="1:6" x14ac:dyDescent="0.25">
      <c r="A28393" t="s">
        <v>8826</v>
      </c>
      <c r="B28393">
        <v>268</v>
      </c>
      <c r="C28393">
        <v>464</v>
      </c>
      <c r="D28393">
        <v>353</v>
      </c>
      <c r="E28393">
        <v>529</v>
      </c>
      <c r="F28393" t="s">
        <v>1</v>
      </c>
    </row>
    <row r="28394" spans="1:6" x14ac:dyDescent="0.25">
      <c r="A28394" t="s">
        <v>8826</v>
      </c>
      <c r="B28394">
        <v>178</v>
      </c>
      <c r="C28394">
        <v>571</v>
      </c>
      <c r="D28394">
        <v>374</v>
      </c>
      <c r="E28394">
        <v>811</v>
      </c>
      <c r="F28394" t="s">
        <v>5</v>
      </c>
    </row>
    <row r="28395" spans="1:6" x14ac:dyDescent="0.25">
      <c r="A28395" t="s">
        <v>8827</v>
      </c>
      <c r="B28395">
        <v>1014</v>
      </c>
      <c r="C28395">
        <v>641</v>
      </c>
      <c r="D28395">
        <v>1159</v>
      </c>
      <c r="E28395">
        <v>697</v>
      </c>
      <c r="F28395" t="s">
        <v>7</v>
      </c>
    </row>
    <row r="28396" spans="1:6" x14ac:dyDescent="0.25">
      <c r="A28396" t="s">
        <v>8827</v>
      </c>
      <c r="B28396">
        <v>763</v>
      </c>
      <c r="C28396">
        <v>372</v>
      </c>
      <c r="D28396">
        <v>830</v>
      </c>
      <c r="E28396">
        <v>455</v>
      </c>
      <c r="F28396" t="s">
        <v>1</v>
      </c>
    </row>
    <row r="28397" spans="1:6" x14ac:dyDescent="0.25">
      <c r="A28397" t="s">
        <v>8828</v>
      </c>
      <c r="B28397">
        <v>211</v>
      </c>
      <c r="C28397">
        <v>608</v>
      </c>
      <c r="D28397">
        <v>423</v>
      </c>
      <c r="E28397">
        <v>650</v>
      </c>
      <c r="F28397" t="s">
        <v>19</v>
      </c>
    </row>
    <row r="28398" spans="1:6" x14ac:dyDescent="0.25">
      <c r="A28398" t="s">
        <v>8828</v>
      </c>
      <c r="B28398">
        <v>433</v>
      </c>
      <c r="C28398">
        <v>617</v>
      </c>
      <c r="D28398">
        <v>622</v>
      </c>
      <c r="E28398">
        <v>717</v>
      </c>
      <c r="F28398" t="s">
        <v>5</v>
      </c>
    </row>
    <row r="28399" spans="1:6" x14ac:dyDescent="0.25">
      <c r="A28399" t="s">
        <v>8828</v>
      </c>
      <c r="B28399">
        <v>264</v>
      </c>
      <c r="C28399">
        <v>659</v>
      </c>
      <c r="D28399">
        <v>427</v>
      </c>
      <c r="E28399">
        <v>710</v>
      </c>
      <c r="F28399" t="s">
        <v>5</v>
      </c>
    </row>
    <row r="28400" spans="1:6" x14ac:dyDescent="0.25">
      <c r="A28400" t="s">
        <v>8828</v>
      </c>
      <c r="B28400">
        <v>27</v>
      </c>
      <c r="C28400">
        <v>631</v>
      </c>
      <c r="D28400">
        <v>195</v>
      </c>
      <c r="E28400">
        <v>670</v>
      </c>
      <c r="F28400" t="s">
        <v>7</v>
      </c>
    </row>
    <row r="28401" spans="1:6" x14ac:dyDescent="0.25">
      <c r="A28401" t="s">
        <v>8829</v>
      </c>
      <c r="B28401">
        <v>821</v>
      </c>
      <c r="C28401">
        <v>260</v>
      </c>
      <c r="D28401">
        <v>923</v>
      </c>
      <c r="E28401">
        <v>372</v>
      </c>
      <c r="F28401" t="s">
        <v>73</v>
      </c>
    </row>
    <row r="28402" spans="1:6" x14ac:dyDescent="0.25">
      <c r="A28402" t="s">
        <v>8829</v>
      </c>
      <c r="B28402">
        <v>689</v>
      </c>
      <c r="C28402">
        <v>379</v>
      </c>
      <c r="D28402">
        <v>820</v>
      </c>
      <c r="E28402">
        <v>522</v>
      </c>
      <c r="F28402" t="s">
        <v>73</v>
      </c>
    </row>
    <row r="28403" spans="1:6" x14ac:dyDescent="0.25">
      <c r="A28403" t="s">
        <v>8829</v>
      </c>
      <c r="B28403">
        <v>508</v>
      </c>
      <c r="C28403">
        <v>535</v>
      </c>
      <c r="D28403">
        <v>682</v>
      </c>
      <c r="E28403">
        <v>724</v>
      </c>
      <c r="F28403" t="s">
        <v>73</v>
      </c>
    </row>
    <row r="28404" spans="1:6" x14ac:dyDescent="0.25">
      <c r="A28404" t="s">
        <v>8830</v>
      </c>
      <c r="B28404">
        <v>768</v>
      </c>
      <c r="C28404">
        <v>995</v>
      </c>
      <c r="D28404">
        <v>1191</v>
      </c>
      <c r="E28404">
        <v>1080</v>
      </c>
      <c r="F28404" t="s">
        <v>7</v>
      </c>
    </row>
    <row r="28405" spans="1:6" x14ac:dyDescent="0.25">
      <c r="A28405" t="s">
        <v>8830</v>
      </c>
      <c r="B28405">
        <v>1785</v>
      </c>
      <c r="C28405">
        <v>891</v>
      </c>
      <c r="D28405">
        <v>1917</v>
      </c>
      <c r="E28405">
        <v>951</v>
      </c>
      <c r="F28405" t="s">
        <v>7</v>
      </c>
    </row>
    <row r="28406" spans="1:6" x14ac:dyDescent="0.25">
      <c r="A28406" t="s">
        <v>8830</v>
      </c>
      <c r="B28406">
        <v>131</v>
      </c>
      <c r="C28406">
        <v>1028</v>
      </c>
      <c r="D28406">
        <v>716</v>
      </c>
      <c r="E28406">
        <v>1080</v>
      </c>
      <c r="F28406" t="s">
        <v>7</v>
      </c>
    </row>
    <row r="28407" spans="1:6" x14ac:dyDescent="0.25">
      <c r="A28407" t="s">
        <v>8830</v>
      </c>
      <c r="B28407">
        <v>1204</v>
      </c>
      <c r="C28407">
        <v>908</v>
      </c>
      <c r="D28407">
        <v>1576</v>
      </c>
      <c r="E28407">
        <v>1016</v>
      </c>
      <c r="F28407" t="s">
        <v>7</v>
      </c>
    </row>
    <row r="28408" spans="1:6" x14ac:dyDescent="0.25">
      <c r="A28408" t="s">
        <v>8831</v>
      </c>
      <c r="B28408">
        <v>160</v>
      </c>
      <c r="C28408">
        <v>413</v>
      </c>
      <c r="D28408">
        <v>358</v>
      </c>
      <c r="E28408">
        <v>552</v>
      </c>
      <c r="F28408" t="s">
        <v>5</v>
      </c>
    </row>
    <row r="28409" spans="1:6" x14ac:dyDescent="0.25">
      <c r="A28409" t="s">
        <v>8831</v>
      </c>
      <c r="B28409">
        <v>14</v>
      </c>
      <c r="C28409">
        <v>560</v>
      </c>
      <c r="D28409">
        <v>223</v>
      </c>
      <c r="E28409">
        <v>720</v>
      </c>
      <c r="F28409" t="s">
        <v>5</v>
      </c>
    </row>
    <row r="28410" spans="1:6" x14ac:dyDescent="0.25">
      <c r="A28410" t="s">
        <v>8831</v>
      </c>
      <c r="B28410">
        <v>1126</v>
      </c>
      <c r="C28410">
        <v>471</v>
      </c>
      <c r="D28410">
        <v>1216</v>
      </c>
      <c r="E28410">
        <v>498</v>
      </c>
      <c r="F28410" t="s">
        <v>7</v>
      </c>
    </row>
    <row r="28411" spans="1:6" x14ac:dyDescent="0.25">
      <c r="A28411" t="s">
        <v>8831</v>
      </c>
      <c r="B28411">
        <v>307</v>
      </c>
      <c r="C28411">
        <v>281</v>
      </c>
      <c r="D28411">
        <v>465</v>
      </c>
      <c r="E28411">
        <v>399</v>
      </c>
      <c r="F28411" t="s">
        <v>5</v>
      </c>
    </row>
    <row r="28412" spans="1:6" x14ac:dyDescent="0.25">
      <c r="A28412" t="s">
        <v>8832</v>
      </c>
      <c r="B28412">
        <v>1514</v>
      </c>
      <c r="C28412">
        <v>772</v>
      </c>
      <c r="D28412">
        <v>1629</v>
      </c>
      <c r="E28412">
        <v>826</v>
      </c>
      <c r="F28412" t="s">
        <v>22</v>
      </c>
    </row>
    <row r="28413" spans="1:6" x14ac:dyDescent="0.25">
      <c r="A28413" t="s">
        <v>8832</v>
      </c>
      <c r="B28413">
        <v>1166</v>
      </c>
      <c r="C28413">
        <v>289</v>
      </c>
      <c r="D28413">
        <v>1229</v>
      </c>
      <c r="E28413">
        <v>356</v>
      </c>
      <c r="F28413" t="s">
        <v>1</v>
      </c>
    </row>
    <row r="28414" spans="1:6" x14ac:dyDescent="0.25">
      <c r="A28414" t="s">
        <v>8832</v>
      </c>
      <c r="B28414">
        <v>1644</v>
      </c>
      <c r="C28414">
        <v>856</v>
      </c>
      <c r="D28414">
        <v>1837</v>
      </c>
      <c r="E28414">
        <v>1078</v>
      </c>
      <c r="F28414" t="s">
        <v>1</v>
      </c>
    </row>
    <row r="28415" spans="1:6" x14ac:dyDescent="0.25">
      <c r="A28415" t="s">
        <v>8832</v>
      </c>
      <c r="B28415">
        <v>1405</v>
      </c>
      <c r="C28415">
        <v>574</v>
      </c>
      <c r="D28415">
        <v>1522</v>
      </c>
      <c r="E28415">
        <v>722</v>
      </c>
      <c r="F28415" t="s">
        <v>1</v>
      </c>
    </row>
    <row r="28416" spans="1:6" x14ac:dyDescent="0.25">
      <c r="A28416" t="s">
        <v>8833</v>
      </c>
      <c r="B28416">
        <v>141</v>
      </c>
      <c r="C28416">
        <v>503</v>
      </c>
      <c r="D28416">
        <v>260</v>
      </c>
      <c r="E28416">
        <v>584</v>
      </c>
      <c r="F28416" t="s">
        <v>22</v>
      </c>
    </row>
    <row r="28417" spans="1:6" x14ac:dyDescent="0.25">
      <c r="A28417" t="s">
        <v>8834</v>
      </c>
      <c r="B28417">
        <v>755</v>
      </c>
      <c r="C28417">
        <v>573</v>
      </c>
      <c r="D28417">
        <v>832</v>
      </c>
      <c r="E28417">
        <v>639</v>
      </c>
      <c r="F28417" t="s">
        <v>22</v>
      </c>
    </row>
    <row r="28418" spans="1:6" x14ac:dyDescent="0.25">
      <c r="A28418" t="s">
        <v>8834</v>
      </c>
      <c r="B28418">
        <v>672</v>
      </c>
      <c r="C28418">
        <v>578</v>
      </c>
      <c r="D28418">
        <v>749</v>
      </c>
      <c r="E28418">
        <v>634</v>
      </c>
      <c r="F28418" t="s">
        <v>22</v>
      </c>
    </row>
    <row r="28419" spans="1:6" x14ac:dyDescent="0.25">
      <c r="A28419" t="s">
        <v>8835</v>
      </c>
      <c r="B28419">
        <v>865</v>
      </c>
      <c r="C28419">
        <v>473</v>
      </c>
      <c r="D28419">
        <v>959</v>
      </c>
      <c r="E28419">
        <v>517</v>
      </c>
      <c r="F28419" t="s">
        <v>10</v>
      </c>
    </row>
    <row r="28420" spans="1:6" x14ac:dyDescent="0.25">
      <c r="A28420" t="s">
        <v>8836</v>
      </c>
      <c r="B28420">
        <v>513</v>
      </c>
      <c r="C28420">
        <v>469</v>
      </c>
      <c r="D28420">
        <v>698</v>
      </c>
      <c r="E28420">
        <v>552</v>
      </c>
      <c r="F28420" t="s">
        <v>19</v>
      </c>
    </row>
    <row r="28421" spans="1:6" x14ac:dyDescent="0.25">
      <c r="A28421" t="s">
        <v>8836</v>
      </c>
      <c r="B28421">
        <v>744</v>
      </c>
      <c r="C28421">
        <v>439</v>
      </c>
      <c r="D28421">
        <v>824</v>
      </c>
      <c r="E28421">
        <v>525</v>
      </c>
      <c r="F28421" t="s">
        <v>19</v>
      </c>
    </row>
    <row r="28422" spans="1:6" x14ac:dyDescent="0.25">
      <c r="A28422" t="s">
        <v>8837</v>
      </c>
      <c r="B28422">
        <v>1235</v>
      </c>
      <c r="C28422">
        <v>493</v>
      </c>
      <c r="D28422">
        <v>1620</v>
      </c>
      <c r="E28422">
        <v>1075</v>
      </c>
      <c r="F28422" t="s">
        <v>1</v>
      </c>
    </row>
    <row r="28423" spans="1:6" x14ac:dyDescent="0.25">
      <c r="A28423" t="s">
        <v>8837</v>
      </c>
      <c r="B28423">
        <v>873</v>
      </c>
      <c r="C28423">
        <v>395</v>
      </c>
      <c r="D28423">
        <v>1176</v>
      </c>
      <c r="E28423">
        <v>522</v>
      </c>
      <c r="F28423" t="s">
        <v>30</v>
      </c>
    </row>
    <row r="28424" spans="1:6" x14ac:dyDescent="0.25">
      <c r="A28424" t="s">
        <v>8837</v>
      </c>
      <c r="B28424">
        <v>461</v>
      </c>
      <c r="C28424">
        <v>760</v>
      </c>
      <c r="D28424">
        <v>592</v>
      </c>
      <c r="E28424">
        <v>939</v>
      </c>
      <c r="F28424" t="s">
        <v>1</v>
      </c>
    </row>
    <row r="28425" spans="1:6" x14ac:dyDescent="0.25">
      <c r="A28425" t="s">
        <v>8838</v>
      </c>
      <c r="B28425">
        <v>830</v>
      </c>
      <c r="C28425">
        <v>364</v>
      </c>
      <c r="D28425">
        <v>979</v>
      </c>
      <c r="E28425">
        <v>499</v>
      </c>
      <c r="F28425" t="s">
        <v>1</v>
      </c>
    </row>
    <row r="28426" spans="1:6" x14ac:dyDescent="0.25">
      <c r="A28426" t="s">
        <v>8838</v>
      </c>
      <c r="B28426">
        <v>814</v>
      </c>
      <c r="C28426">
        <v>509</v>
      </c>
      <c r="D28426">
        <v>931</v>
      </c>
      <c r="E28426">
        <v>545</v>
      </c>
      <c r="F28426" t="s">
        <v>5</v>
      </c>
    </row>
    <row r="28427" spans="1:6" x14ac:dyDescent="0.25">
      <c r="A28427" t="s">
        <v>8838</v>
      </c>
      <c r="B28427">
        <v>847</v>
      </c>
      <c r="C28427">
        <v>333</v>
      </c>
      <c r="D28427">
        <v>921</v>
      </c>
      <c r="E28427">
        <v>354</v>
      </c>
      <c r="F28427" t="s">
        <v>22</v>
      </c>
    </row>
    <row r="28428" spans="1:6" x14ac:dyDescent="0.25">
      <c r="A28428" t="s">
        <v>8839</v>
      </c>
      <c r="B28428">
        <v>1208</v>
      </c>
      <c r="C28428">
        <v>384</v>
      </c>
      <c r="D28428">
        <v>1345</v>
      </c>
      <c r="E28428">
        <v>499</v>
      </c>
      <c r="F28428" t="s">
        <v>4</v>
      </c>
    </row>
    <row r="28429" spans="1:6" x14ac:dyDescent="0.25">
      <c r="A28429" t="s">
        <v>8839</v>
      </c>
      <c r="B28429">
        <v>1768</v>
      </c>
      <c r="C28429">
        <v>520</v>
      </c>
      <c r="D28429">
        <v>1920</v>
      </c>
      <c r="E28429">
        <v>628</v>
      </c>
      <c r="F28429" t="s">
        <v>4</v>
      </c>
    </row>
    <row r="28430" spans="1:6" x14ac:dyDescent="0.25">
      <c r="A28430" t="s">
        <v>8839</v>
      </c>
      <c r="B28430">
        <v>1298</v>
      </c>
      <c r="C28430">
        <v>525</v>
      </c>
      <c r="D28430">
        <v>1576</v>
      </c>
      <c r="E28430">
        <v>739</v>
      </c>
      <c r="F28430" t="s">
        <v>4</v>
      </c>
    </row>
    <row r="28431" spans="1:6" x14ac:dyDescent="0.25">
      <c r="A28431" t="s">
        <v>8839</v>
      </c>
      <c r="B28431">
        <v>1519</v>
      </c>
      <c r="C28431">
        <v>798</v>
      </c>
      <c r="D28431">
        <v>1723</v>
      </c>
      <c r="E28431">
        <v>1080</v>
      </c>
      <c r="F28431" t="s">
        <v>1</v>
      </c>
    </row>
    <row r="28432" spans="1:6" x14ac:dyDescent="0.25">
      <c r="A28432" t="s">
        <v>8839</v>
      </c>
      <c r="B28432">
        <v>1377</v>
      </c>
      <c r="C28432">
        <v>334</v>
      </c>
      <c r="D28432">
        <v>1509</v>
      </c>
      <c r="E28432">
        <v>399</v>
      </c>
      <c r="F28432" t="s">
        <v>4</v>
      </c>
    </row>
    <row r="28433" spans="1:6" x14ac:dyDescent="0.25">
      <c r="A28433" t="s">
        <v>8839</v>
      </c>
      <c r="B28433">
        <v>1521</v>
      </c>
      <c r="C28433">
        <v>387</v>
      </c>
      <c r="D28433">
        <v>1629</v>
      </c>
      <c r="E28433">
        <v>475</v>
      </c>
      <c r="F28433" t="s">
        <v>4</v>
      </c>
    </row>
    <row r="28434" spans="1:6" x14ac:dyDescent="0.25">
      <c r="A28434" t="s">
        <v>8839</v>
      </c>
      <c r="B28434">
        <v>1636</v>
      </c>
      <c r="C28434">
        <v>436</v>
      </c>
      <c r="D28434">
        <v>1748</v>
      </c>
      <c r="E28434">
        <v>530</v>
      </c>
      <c r="F28434" t="s">
        <v>4</v>
      </c>
    </row>
    <row r="28435" spans="1:6" x14ac:dyDescent="0.25">
      <c r="A28435" t="s">
        <v>8840</v>
      </c>
      <c r="B28435">
        <v>1641</v>
      </c>
      <c r="C28435">
        <v>266</v>
      </c>
      <c r="D28435">
        <v>1701</v>
      </c>
      <c r="E28435">
        <v>332</v>
      </c>
      <c r="F28435" t="s">
        <v>1</v>
      </c>
    </row>
    <row r="28436" spans="1:6" x14ac:dyDescent="0.25">
      <c r="A28436" t="s">
        <v>8841</v>
      </c>
      <c r="B28436">
        <v>1044</v>
      </c>
      <c r="C28436">
        <v>156</v>
      </c>
      <c r="D28436">
        <v>1279</v>
      </c>
      <c r="E28436">
        <v>220</v>
      </c>
      <c r="F28436" t="s">
        <v>1</v>
      </c>
    </row>
    <row r="28437" spans="1:6" x14ac:dyDescent="0.25">
      <c r="A28437" t="s">
        <v>8841</v>
      </c>
      <c r="B28437">
        <v>823</v>
      </c>
      <c r="C28437">
        <v>156</v>
      </c>
      <c r="D28437">
        <v>866</v>
      </c>
      <c r="E28437">
        <v>167</v>
      </c>
      <c r="F28437" t="s">
        <v>7</v>
      </c>
    </row>
    <row r="28438" spans="1:6" x14ac:dyDescent="0.25">
      <c r="A28438" t="s">
        <v>8842</v>
      </c>
      <c r="B28438">
        <v>1191</v>
      </c>
      <c r="C28438">
        <v>258</v>
      </c>
      <c r="D28438">
        <v>1276</v>
      </c>
      <c r="E28438">
        <v>305</v>
      </c>
      <c r="F28438" t="s">
        <v>1</v>
      </c>
    </row>
    <row r="28439" spans="1:6" x14ac:dyDescent="0.25">
      <c r="A28439" t="s">
        <v>8842</v>
      </c>
      <c r="B28439">
        <v>1027</v>
      </c>
      <c r="C28439">
        <v>182</v>
      </c>
      <c r="D28439">
        <v>1139</v>
      </c>
      <c r="E28439">
        <v>236</v>
      </c>
      <c r="F28439" t="s">
        <v>1</v>
      </c>
    </row>
    <row r="28440" spans="1:6" x14ac:dyDescent="0.25">
      <c r="A28440" t="s">
        <v>8842</v>
      </c>
      <c r="B28440">
        <v>885</v>
      </c>
      <c r="C28440">
        <v>457</v>
      </c>
      <c r="D28440">
        <v>1028</v>
      </c>
      <c r="E28440">
        <v>571</v>
      </c>
      <c r="F28440" t="s">
        <v>1</v>
      </c>
    </row>
    <row r="28441" spans="1:6" x14ac:dyDescent="0.25">
      <c r="A28441" t="s">
        <v>8842</v>
      </c>
      <c r="B28441">
        <v>1036</v>
      </c>
      <c r="C28441">
        <v>577</v>
      </c>
      <c r="D28441">
        <v>1208</v>
      </c>
      <c r="E28441">
        <v>720</v>
      </c>
      <c r="F28441" t="s">
        <v>1</v>
      </c>
    </row>
    <row r="28442" spans="1:6" x14ac:dyDescent="0.25">
      <c r="A28442" t="s">
        <v>8842</v>
      </c>
      <c r="B28442">
        <v>754</v>
      </c>
      <c r="C28442">
        <v>338</v>
      </c>
      <c r="D28442">
        <v>886</v>
      </c>
      <c r="E28442">
        <v>449</v>
      </c>
      <c r="F28442" t="s">
        <v>1</v>
      </c>
    </row>
    <row r="28443" spans="1:6" x14ac:dyDescent="0.25">
      <c r="A28443" t="s">
        <v>8842</v>
      </c>
      <c r="B28443">
        <v>650</v>
      </c>
      <c r="C28443">
        <v>248</v>
      </c>
      <c r="D28443">
        <v>744</v>
      </c>
      <c r="E28443">
        <v>328</v>
      </c>
      <c r="F28443" t="s">
        <v>1</v>
      </c>
    </row>
    <row r="28444" spans="1:6" x14ac:dyDescent="0.25">
      <c r="A28444" t="s">
        <v>8842</v>
      </c>
      <c r="B28444">
        <v>579</v>
      </c>
      <c r="C28444">
        <v>311</v>
      </c>
      <c r="D28444">
        <v>642</v>
      </c>
      <c r="E28444">
        <v>389</v>
      </c>
      <c r="F28444" t="s">
        <v>1</v>
      </c>
    </row>
    <row r="28445" spans="1:6" x14ac:dyDescent="0.25">
      <c r="A28445" t="s">
        <v>8842</v>
      </c>
      <c r="B28445">
        <v>648</v>
      </c>
      <c r="C28445">
        <v>397</v>
      </c>
      <c r="D28445">
        <v>695</v>
      </c>
      <c r="E28445">
        <v>447</v>
      </c>
      <c r="F28445" t="s">
        <v>1</v>
      </c>
    </row>
    <row r="28446" spans="1:6" x14ac:dyDescent="0.25">
      <c r="A28446" t="s">
        <v>8842</v>
      </c>
      <c r="B28446">
        <v>700</v>
      </c>
      <c r="C28446">
        <v>472</v>
      </c>
      <c r="D28446">
        <v>874</v>
      </c>
      <c r="E28446">
        <v>717</v>
      </c>
      <c r="F28446" t="s">
        <v>1</v>
      </c>
    </row>
    <row r="28447" spans="1:6" x14ac:dyDescent="0.25">
      <c r="A28447" t="s">
        <v>8842</v>
      </c>
      <c r="B28447">
        <v>522</v>
      </c>
      <c r="C28447">
        <v>224</v>
      </c>
      <c r="D28447">
        <v>575</v>
      </c>
      <c r="E28447">
        <v>299</v>
      </c>
      <c r="F28447" t="s">
        <v>1</v>
      </c>
    </row>
    <row r="28448" spans="1:6" x14ac:dyDescent="0.25">
      <c r="A28448" t="s">
        <v>8842</v>
      </c>
      <c r="B28448">
        <v>583</v>
      </c>
      <c r="C28448">
        <v>192</v>
      </c>
      <c r="D28448">
        <v>646</v>
      </c>
      <c r="E28448">
        <v>246</v>
      </c>
      <c r="F28448" t="s">
        <v>1</v>
      </c>
    </row>
    <row r="28449" spans="1:6" x14ac:dyDescent="0.25">
      <c r="A28449" t="s">
        <v>8842</v>
      </c>
      <c r="B28449">
        <v>534</v>
      </c>
      <c r="C28449">
        <v>144</v>
      </c>
      <c r="D28449">
        <v>579</v>
      </c>
      <c r="E28449">
        <v>187</v>
      </c>
      <c r="F28449" t="s">
        <v>1</v>
      </c>
    </row>
    <row r="28450" spans="1:6" x14ac:dyDescent="0.25">
      <c r="A28450" t="s">
        <v>8842</v>
      </c>
      <c r="B28450">
        <v>484</v>
      </c>
      <c r="C28450">
        <v>171</v>
      </c>
      <c r="D28450">
        <v>529</v>
      </c>
      <c r="E28450">
        <v>214</v>
      </c>
      <c r="F28450" t="s">
        <v>1</v>
      </c>
    </row>
    <row r="28451" spans="1:6" x14ac:dyDescent="0.25">
      <c r="A28451" t="s">
        <v>8843</v>
      </c>
      <c r="B28451">
        <v>1056</v>
      </c>
      <c r="C28451">
        <v>606</v>
      </c>
      <c r="D28451">
        <v>1268</v>
      </c>
      <c r="E28451">
        <v>666</v>
      </c>
      <c r="F28451" t="s">
        <v>7</v>
      </c>
    </row>
    <row r="28452" spans="1:6" x14ac:dyDescent="0.25">
      <c r="A28452" t="s">
        <v>8843</v>
      </c>
      <c r="B28452">
        <v>22</v>
      </c>
      <c r="C28452">
        <v>427</v>
      </c>
      <c r="D28452">
        <v>121</v>
      </c>
      <c r="E28452">
        <v>607</v>
      </c>
      <c r="F28452" t="s">
        <v>28</v>
      </c>
    </row>
    <row r="28453" spans="1:6" x14ac:dyDescent="0.25">
      <c r="A28453" t="s">
        <v>8843</v>
      </c>
      <c r="B28453">
        <v>129</v>
      </c>
      <c r="C28453">
        <v>374</v>
      </c>
      <c r="D28453">
        <v>241</v>
      </c>
      <c r="E28453">
        <v>499</v>
      </c>
      <c r="F28453" t="s">
        <v>28</v>
      </c>
    </row>
    <row r="28454" spans="1:6" x14ac:dyDescent="0.25">
      <c r="A28454" t="s">
        <v>8843</v>
      </c>
      <c r="B28454">
        <v>242</v>
      </c>
      <c r="C28454">
        <v>310</v>
      </c>
      <c r="D28454">
        <v>337</v>
      </c>
      <c r="E28454">
        <v>370</v>
      </c>
      <c r="F28454" t="s">
        <v>28</v>
      </c>
    </row>
    <row r="28455" spans="1:6" x14ac:dyDescent="0.25">
      <c r="A28455" t="s">
        <v>8843</v>
      </c>
      <c r="B28455">
        <v>216</v>
      </c>
      <c r="C28455">
        <v>595</v>
      </c>
      <c r="D28455">
        <v>391</v>
      </c>
      <c r="E28455">
        <v>704</v>
      </c>
      <c r="F28455" t="s">
        <v>28</v>
      </c>
    </row>
    <row r="28456" spans="1:6" x14ac:dyDescent="0.25">
      <c r="A28456" t="s">
        <v>8844</v>
      </c>
      <c r="B28456">
        <v>996</v>
      </c>
      <c r="C28456">
        <v>477</v>
      </c>
      <c r="D28456">
        <v>1280</v>
      </c>
      <c r="E28456">
        <v>515</v>
      </c>
      <c r="F28456" t="s">
        <v>7</v>
      </c>
    </row>
    <row r="28457" spans="1:6" x14ac:dyDescent="0.25">
      <c r="A28457" t="s">
        <v>8844</v>
      </c>
      <c r="B28457">
        <v>621</v>
      </c>
      <c r="C28457">
        <v>478</v>
      </c>
      <c r="D28457">
        <v>962</v>
      </c>
      <c r="E28457">
        <v>515</v>
      </c>
      <c r="F28457" t="s">
        <v>7</v>
      </c>
    </row>
    <row r="28458" spans="1:6" x14ac:dyDescent="0.25">
      <c r="A28458" t="s">
        <v>8845</v>
      </c>
      <c r="B28458">
        <v>936</v>
      </c>
      <c r="C28458">
        <v>361</v>
      </c>
      <c r="D28458">
        <v>995</v>
      </c>
      <c r="E28458">
        <v>400</v>
      </c>
      <c r="F28458" t="s">
        <v>19</v>
      </c>
    </row>
    <row r="28459" spans="1:6" x14ac:dyDescent="0.25">
      <c r="A28459" t="s">
        <v>8846</v>
      </c>
      <c r="B28459">
        <v>1</v>
      </c>
      <c r="C28459">
        <v>569</v>
      </c>
      <c r="D28459">
        <v>164</v>
      </c>
      <c r="E28459">
        <v>615</v>
      </c>
      <c r="F28459" t="s">
        <v>7</v>
      </c>
    </row>
    <row r="28460" spans="1:6" x14ac:dyDescent="0.25">
      <c r="A28460" t="s">
        <v>8847</v>
      </c>
      <c r="B28460">
        <v>1315</v>
      </c>
      <c r="C28460">
        <v>673</v>
      </c>
      <c r="D28460">
        <v>1559</v>
      </c>
      <c r="E28460">
        <v>835</v>
      </c>
      <c r="F28460" t="s">
        <v>4</v>
      </c>
    </row>
    <row r="28461" spans="1:6" x14ac:dyDescent="0.25">
      <c r="A28461" t="s">
        <v>8847</v>
      </c>
      <c r="B28461">
        <v>657</v>
      </c>
      <c r="C28461">
        <v>540</v>
      </c>
      <c r="D28461">
        <v>758</v>
      </c>
      <c r="E28461">
        <v>688</v>
      </c>
      <c r="F28461" t="s">
        <v>5</v>
      </c>
    </row>
    <row r="28462" spans="1:6" x14ac:dyDescent="0.25">
      <c r="A28462" t="s">
        <v>8847</v>
      </c>
      <c r="B28462">
        <v>544</v>
      </c>
      <c r="C28462">
        <v>470</v>
      </c>
      <c r="D28462">
        <v>917</v>
      </c>
      <c r="E28462">
        <v>532</v>
      </c>
      <c r="F28462" t="s">
        <v>5</v>
      </c>
    </row>
    <row r="28463" spans="1:6" x14ac:dyDescent="0.25">
      <c r="A28463" t="s">
        <v>8847</v>
      </c>
      <c r="B28463">
        <v>904</v>
      </c>
      <c r="C28463">
        <v>652</v>
      </c>
      <c r="D28463">
        <v>1303</v>
      </c>
      <c r="E28463">
        <v>679</v>
      </c>
      <c r="F28463" t="s">
        <v>7</v>
      </c>
    </row>
    <row r="28464" spans="1:6" x14ac:dyDescent="0.25">
      <c r="A28464" t="s">
        <v>8847</v>
      </c>
      <c r="B28464">
        <v>1057</v>
      </c>
      <c r="C28464">
        <v>453</v>
      </c>
      <c r="D28464">
        <v>1276</v>
      </c>
      <c r="E28464">
        <v>606</v>
      </c>
      <c r="F28464" t="s">
        <v>5</v>
      </c>
    </row>
    <row r="28465" spans="1:6" x14ac:dyDescent="0.25">
      <c r="A28465" t="s">
        <v>8847</v>
      </c>
      <c r="B28465">
        <v>1290</v>
      </c>
      <c r="C28465">
        <v>564</v>
      </c>
      <c r="D28465">
        <v>1462</v>
      </c>
      <c r="E28465">
        <v>642</v>
      </c>
      <c r="F28465" t="s">
        <v>5</v>
      </c>
    </row>
    <row r="28466" spans="1:6" x14ac:dyDescent="0.25">
      <c r="A28466" t="s">
        <v>8847</v>
      </c>
      <c r="B28466">
        <v>190</v>
      </c>
      <c r="C28466">
        <v>591</v>
      </c>
      <c r="D28466">
        <v>476</v>
      </c>
      <c r="E28466">
        <v>728</v>
      </c>
      <c r="F28466" t="s">
        <v>19</v>
      </c>
    </row>
    <row r="28467" spans="1:6" x14ac:dyDescent="0.25">
      <c r="A28467" t="s">
        <v>8847</v>
      </c>
      <c r="B28467">
        <v>1401</v>
      </c>
      <c r="C28467">
        <v>932</v>
      </c>
      <c r="D28467">
        <v>1492</v>
      </c>
      <c r="E28467">
        <v>1047</v>
      </c>
      <c r="F28467" t="s">
        <v>1</v>
      </c>
    </row>
    <row r="28468" spans="1:6" x14ac:dyDescent="0.25">
      <c r="A28468" t="s">
        <v>8848</v>
      </c>
      <c r="B28468">
        <v>966</v>
      </c>
      <c r="C28468">
        <v>584</v>
      </c>
      <c r="D28468">
        <v>1028</v>
      </c>
      <c r="E28468">
        <v>659</v>
      </c>
      <c r="F28468" t="s">
        <v>10</v>
      </c>
    </row>
    <row r="28469" spans="1:6" x14ac:dyDescent="0.25">
      <c r="A28469" t="s">
        <v>8849</v>
      </c>
      <c r="B28469">
        <v>459</v>
      </c>
      <c r="C28469">
        <v>908</v>
      </c>
      <c r="D28469">
        <v>552</v>
      </c>
      <c r="E28469">
        <v>1033</v>
      </c>
      <c r="F28469" t="s">
        <v>1</v>
      </c>
    </row>
    <row r="28470" spans="1:6" x14ac:dyDescent="0.25">
      <c r="A28470" t="s">
        <v>8849</v>
      </c>
      <c r="B28470">
        <v>616</v>
      </c>
      <c r="C28470">
        <v>633</v>
      </c>
      <c r="D28470">
        <v>671</v>
      </c>
      <c r="E28470">
        <v>708</v>
      </c>
      <c r="F28470" t="s">
        <v>1</v>
      </c>
    </row>
    <row r="28471" spans="1:6" x14ac:dyDescent="0.25">
      <c r="A28471" t="s">
        <v>8850</v>
      </c>
      <c r="B28471">
        <v>832</v>
      </c>
      <c r="C28471">
        <v>260</v>
      </c>
      <c r="D28471">
        <v>997</v>
      </c>
      <c r="E28471">
        <v>386</v>
      </c>
      <c r="F28471" t="s">
        <v>1</v>
      </c>
    </row>
    <row r="28472" spans="1:6" x14ac:dyDescent="0.25">
      <c r="A28472" t="s">
        <v>8851</v>
      </c>
      <c r="B28472">
        <v>1416</v>
      </c>
      <c r="C28472">
        <v>621</v>
      </c>
      <c r="D28472">
        <v>1776</v>
      </c>
      <c r="E28472">
        <v>1071</v>
      </c>
      <c r="F28472" t="s">
        <v>1</v>
      </c>
    </row>
    <row r="28473" spans="1:6" x14ac:dyDescent="0.25">
      <c r="A28473" t="s">
        <v>8852</v>
      </c>
      <c r="B28473">
        <v>535</v>
      </c>
      <c r="C28473">
        <v>666</v>
      </c>
      <c r="D28473">
        <v>560</v>
      </c>
      <c r="E28473">
        <v>720</v>
      </c>
      <c r="F28473" t="s">
        <v>1</v>
      </c>
    </row>
    <row r="28474" spans="1:6" x14ac:dyDescent="0.25">
      <c r="A28474" t="s">
        <v>8852</v>
      </c>
      <c r="B28474">
        <v>1</v>
      </c>
      <c r="C28474">
        <v>656</v>
      </c>
      <c r="D28474">
        <v>94</v>
      </c>
      <c r="E28474">
        <v>720</v>
      </c>
      <c r="F28474" t="s">
        <v>10</v>
      </c>
    </row>
    <row r="28475" spans="1:6" x14ac:dyDescent="0.25">
      <c r="A28475" t="s">
        <v>8852</v>
      </c>
      <c r="B28475">
        <v>526</v>
      </c>
      <c r="C28475">
        <v>367</v>
      </c>
      <c r="D28475">
        <v>606</v>
      </c>
      <c r="E28475">
        <v>608</v>
      </c>
      <c r="F28475" t="s">
        <v>5</v>
      </c>
    </row>
    <row r="28476" spans="1:6" x14ac:dyDescent="0.25">
      <c r="A28476" t="s">
        <v>8853</v>
      </c>
      <c r="B28476">
        <v>1120</v>
      </c>
      <c r="C28476">
        <v>319</v>
      </c>
      <c r="D28476">
        <v>1254</v>
      </c>
      <c r="E28476">
        <v>404</v>
      </c>
      <c r="F28476" t="s">
        <v>1</v>
      </c>
    </row>
    <row r="28477" spans="1:6" x14ac:dyDescent="0.25">
      <c r="A28477" t="s">
        <v>8853</v>
      </c>
      <c r="B28477">
        <v>1058</v>
      </c>
      <c r="C28477">
        <v>273</v>
      </c>
      <c r="D28477">
        <v>1112</v>
      </c>
      <c r="E28477">
        <v>316</v>
      </c>
      <c r="F28477" t="s">
        <v>1</v>
      </c>
    </row>
    <row r="28478" spans="1:6" x14ac:dyDescent="0.25">
      <c r="A28478" t="s">
        <v>8853</v>
      </c>
      <c r="B28478">
        <v>210</v>
      </c>
      <c r="C28478">
        <v>574</v>
      </c>
      <c r="D28478">
        <v>332</v>
      </c>
      <c r="E28478">
        <v>712</v>
      </c>
      <c r="F28478" t="s">
        <v>1</v>
      </c>
    </row>
    <row r="28479" spans="1:6" x14ac:dyDescent="0.25">
      <c r="A28479" t="s">
        <v>8854</v>
      </c>
      <c r="B28479">
        <v>776</v>
      </c>
      <c r="C28479">
        <v>451</v>
      </c>
      <c r="D28479">
        <v>969</v>
      </c>
      <c r="E28479">
        <v>713</v>
      </c>
      <c r="F28479" t="s">
        <v>1</v>
      </c>
    </row>
    <row r="28480" spans="1:6" x14ac:dyDescent="0.25">
      <c r="A28480" t="s">
        <v>8854</v>
      </c>
      <c r="B28480">
        <v>63</v>
      </c>
      <c r="C28480">
        <v>267</v>
      </c>
      <c r="D28480">
        <v>272</v>
      </c>
      <c r="E28480">
        <v>375</v>
      </c>
      <c r="F28480" t="s">
        <v>1</v>
      </c>
    </row>
    <row r="28481" spans="1:6" x14ac:dyDescent="0.25">
      <c r="A28481" t="s">
        <v>8854</v>
      </c>
      <c r="B28481">
        <v>2</v>
      </c>
      <c r="C28481">
        <v>631</v>
      </c>
      <c r="D28481">
        <v>272</v>
      </c>
      <c r="E28481">
        <v>719</v>
      </c>
      <c r="F28481" t="s">
        <v>5</v>
      </c>
    </row>
    <row r="28482" spans="1:6" x14ac:dyDescent="0.25">
      <c r="A28482" t="s">
        <v>8854</v>
      </c>
      <c r="B28482">
        <v>267</v>
      </c>
      <c r="C28482">
        <v>481</v>
      </c>
      <c r="D28482">
        <v>372</v>
      </c>
      <c r="E28482">
        <v>621</v>
      </c>
      <c r="F28482" t="s">
        <v>1</v>
      </c>
    </row>
    <row r="28483" spans="1:6" x14ac:dyDescent="0.25">
      <c r="A28483" t="s">
        <v>8854</v>
      </c>
      <c r="B28483">
        <v>725</v>
      </c>
      <c r="C28483">
        <v>329</v>
      </c>
      <c r="D28483">
        <v>887</v>
      </c>
      <c r="E28483">
        <v>440</v>
      </c>
      <c r="F28483" t="s">
        <v>5</v>
      </c>
    </row>
    <row r="28484" spans="1:6" x14ac:dyDescent="0.25">
      <c r="A28484" t="s">
        <v>8854</v>
      </c>
      <c r="B28484">
        <v>371</v>
      </c>
      <c r="C28484">
        <v>300</v>
      </c>
      <c r="D28484">
        <v>528</v>
      </c>
      <c r="E28484">
        <v>469</v>
      </c>
      <c r="F28484" t="s">
        <v>5</v>
      </c>
    </row>
    <row r="28485" spans="1:6" x14ac:dyDescent="0.25">
      <c r="A28485" t="s">
        <v>8854</v>
      </c>
      <c r="B28485">
        <v>668</v>
      </c>
      <c r="C28485">
        <v>287</v>
      </c>
      <c r="D28485">
        <v>1244</v>
      </c>
      <c r="E28485">
        <v>325</v>
      </c>
      <c r="F28485" t="s">
        <v>7</v>
      </c>
    </row>
    <row r="28486" spans="1:6" x14ac:dyDescent="0.25">
      <c r="A28486" t="s">
        <v>8854</v>
      </c>
      <c r="B28486">
        <v>981</v>
      </c>
      <c r="C28486">
        <v>331</v>
      </c>
      <c r="D28486">
        <v>1168</v>
      </c>
      <c r="E28486">
        <v>401</v>
      </c>
      <c r="F28486" t="s">
        <v>19</v>
      </c>
    </row>
    <row r="28487" spans="1:6" x14ac:dyDescent="0.25">
      <c r="A28487" t="s">
        <v>8855</v>
      </c>
      <c r="B28487">
        <v>1</v>
      </c>
      <c r="C28487">
        <v>603</v>
      </c>
      <c r="D28487">
        <v>161</v>
      </c>
      <c r="E28487">
        <v>806</v>
      </c>
      <c r="F28487" t="s">
        <v>1</v>
      </c>
    </row>
    <row r="28488" spans="1:6" x14ac:dyDescent="0.25">
      <c r="A28488" t="s">
        <v>8855</v>
      </c>
      <c r="B28488">
        <v>1108</v>
      </c>
      <c r="C28488">
        <v>677</v>
      </c>
      <c r="D28488">
        <v>1207</v>
      </c>
      <c r="E28488">
        <v>1072</v>
      </c>
      <c r="F28488" t="s">
        <v>1</v>
      </c>
    </row>
    <row r="28489" spans="1:6" x14ac:dyDescent="0.25">
      <c r="A28489" t="s">
        <v>8855</v>
      </c>
      <c r="B28489">
        <v>1154</v>
      </c>
      <c r="C28489">
        <v>615</v>
      </c>
      <c r="D28489">
        <v>1860</v>
      </c>
      <c r="E28489">
        <v>670</v>
      </c>
      <c r="F28489" t="s">
        <v>7</v>
      </c>
    </row>
    <row r="28490" spans="1:6" x14ac:dyDescent="0.25">
      <c r="A28490" t="s">
        <v>8856</v>
      </c>
      <c r="B28490">
        <v>284</v>
      </c>
      <c r="C28490">
        <v>578</v>
      </c>
      <c r="D28490">
        <v>367</v>
      </c>
      <c r="E28490">
        <v>646</v>
      </c>
      <c r="F28490" t="s">
        <v>1</v>
      </c>
    </row>
    <row r="28491" spans="1:6" x14ac:dyDescent="0.25">
      <c r="A28491" t="s">
        <v>8856</v>
      </c>
      <c r="B28491">
        <v>234</v>
      </c>
      <c r="C28491">
        <v>650</v>
      </c>
      <c r="D28491">
        <v>275</v>
      </c>
      <c r="E28491">
        <v>720</v>
      </c>
      <c r="F28491" t="s">
        <v>1</v>
      </c>
    </row>
    <row r="28492" spans="1:6" x14ac:dyDescent="0.25">
      <c r="A28492" t="s">
        <v>8857</v>
      </c>
      <c r="B28492">
        <v>1072</v>
      </c>
      <c r="C28492">
        <v>321</v>
      </c>
      <c r="D28492">
        <v>1166</v>
      </c>
      <c r="E28492">
        <v>400</v>
      </c>
      <c r="F28492" t="s">
        <v>22</v>
      </c>
    </row>
    <row r="28493" spans="1:6" x14ac:dyDescent="0.25">
      <c r="A28493" t="s">
        <v>8857</v>
      </c>
      <c r="B28493">
        <v>717</v>
      </c>
      <c r="C28493">
        <v>228</v>
      </c>
      <c r="D28493">
        <v>793</v>
      </c>
      <c r="E28493">
        <v>321</v>
      </c>
      <c r="F28493" t="s">
        <v>5</v>
      </c>
    </row>
    <row r="28494" spans="1:6" x14ac:dyDescent="0.25">
      <c r="A28494" t="s">
        <v>8857</v>
      </c>
      <c r="B28494">
        <v>487</v>
      </c>
      <c r="C28494">
        <v>526</v>
      </c>
      <c r="D28494">
        <v>584</v>
      </c>
      <c r="E28494">
        <v>683</v>
      </c>
      <c r="F28494" t="s">
        <v>5</v>
      </c>
    </row>
    <row r="28495" spans="1:6" x14ac:dyDescent="0.25">
      <c r="A28495" t="s">
        <v>8857</v>
      </c>
      <c r="B28495">
        <v>58</v>
      </c>
      <c r="C28495">
        <v>308</v>
      </c>
      <c r="D28495">
        <v>231</v>
      </c>
      <c r="E28495">
        <v>329</v>
      </c>
      <c r="F28495" t="s">
        <v>7</v>
      </c>
    </row>
    <row r="28496" spans="1:6" x14ac:dyDescent="0.25">
      <c r="A28496" t="s">
        <v>8857</v>
      </c>
      <c r="B28496">
        <v>312</v>
      </c>
      <c r="C28496">
        <v>299</v>
      </c>
      <c r="D28496">
        <v>485</v>
      </c>
      <c r="E28496">
        <v>320</v>
      </c>
      <c r="F28496" t="s">
        <v>7</v>
      </c>
    </row>
    <row r="28497" spans="1:6" x14ac:dyDescent="0.25">
      <c r="A28497" t="s">
        <v>8857</v>
      </c>
      <c r="B28497">
        <v>516</v>
      </c>
      <c r="C28497">
        <v>297</v>
      </c>
      <c r="D28497">
        <v>689</v>
      </c>
      <c r="E28497">
        <v>318</v>
      </c>
      <c r="F28497" t="s">
        <v>7</v>
      </c>
    </row>
    <row r="28498" spans="1:6" x14ac:dyDescent="0.25">
      <c r="A28498" t="s">
        <v>8857</v>
      </c>
      <c r="B28498">
        <v>896</v>
      </c>
      <c r="C28498">
        <v>628</v>
      </c>
      <c r="D28498">
        <v>983</v>
      </c>
      <c r="E28498">
        <v>716</v>
      </c>
      <c r="F28498" t="s">
        <v>5</v>
      </c>
    </row>
    <row r="28499" spans="1:6" x14ac:dyDescent="0.25">
      <c r="A28499" t="s">
        <v>8857</v>
      </c>
      <c r="B28499">
        <v>321</v>
      </c>
      <c r="C28499">
        <v>603</v>
      </c>
      <c r="D28499">
        <v>472</v>
      </c>
      <c r="E28499">
        <v>709</v>
      </c>
      <c r="F28499" t="s">
        <v>5</v>
      </c>
    </row>
    <row r="28500" spans="1:6" x14ac:dyDescent="0.25">
      <c r="A28500" t="s">
        <v>8857</v>
      </c>
      <c r="B28500">
        <v>45</v>
      </c>
      <c r="C28500">
        <v>345</v>
      </c>
      <c r="D28500">
        <v>208</v>
      </c>
      <c r="E28500">
        <v>432</v>
      </c>
      <c r="F28500" t="s">
        <v>1</v>
      </c>
    </row>
    <row r="28501" spans="1:6" x14ac:dyDescent="0.25">
      <c r="A28501" t="s">
        <v>8857</v>
      </c>
      <c r="B28501">
        <v>421</v>
      </c>
      <c r="C28501">
        <v>243</v>
      </c>
      <c r="D28501">
        <v>454</v>
      </c>
      <c r="E28501">
        <v>262</v>
      </c>
      <c r="F28501" t="s">
        <v>5</v>
      </c>
    </row>
    <row r="28502" spans="1:6" x14ac:dyDescent="0.25">
      <c r="A28502" t="s">
        <v>8857</v>
      </c>
      <c r="B28502">
        <v>959</v>
      </c>
      <c r="C28502">
        <v>219</v>
      </c>
      <c r="D28502">
        <v>997</v>
      </c>
      <c r="E28502">
        <v>250</v>
      </c>
      <c r="F28502" t="s">
        <v>5</v>
      </c>
    </row>
    <row r="28503" spans="1:6" x14ac:dyDescent="0.25">
      <c r="A28503" t="s">
        <v>8857</v>
      </c>
      <c r="B28503">
        <v>807</v>
      </c>
      <c r="C28503">
        <v>235</v>
      </c>
      <c r="D28503">
        <v>910</v>
      </c>
      <c r="E28503">
        <v>247</v>
      </c>
      <c r="F28503" t="s">
        <v>7</v>
      </c>
    </row>
    <row r="28504" spans="1:6" x14ac:dyDescent="0.25">
      <c r="A28504" t="s">
        <v>8857</v>
      </c>
      <c r="B28504">
        <v>546</v>
      </c>
      <c r="C28504">
        <v>245</v>
      </c>
      <c r="D28504">
        <v>711</v>
      </c>
      <c r="E28504">
        <v>256</v>
      </c>
      <c r="F28504" t="s">
        <v>7</v>
      </c>
    </row>
    <row r="28505" spans="1:6" x14ac:dyDescent="0.25">
      <c r="A28505" t="s">
        <v>8858</v>
      </c>
      <c r="B28505">
        <v>718</v>
      </c>
      <c r="C28505">
        <v>340</v>
      </c>
      <c r="D28505">
        <v>762</v>
      </c>
      <c r="E28505">
        <v>441</v>
      </c>
      <c r="F28505" t="s">
        <v>1</v>
      </c>
    </row>
    <row r="28506" spans="1:6" x14ac:dyDescent="0.25">
      <c r="A28506" t="s">
        <v>8859</v>
      </c>
    </row>
    <row r="28507" spans="1:6" x14ac:dyDescent="0.25">
      <c r="A28507" t="s">
        <v>8860</v>
      </c>
      <c r="B28507">
        <v>722</v>
      </c>
      <c r="C28507">
        <v>480</v>
      </c>
      <c r="D28507">
        <v>770</v>
      </c>
      <c r="E28507">
        <v>526</v>
      </c>
      <c r="F28507" t="s">
        <v>19</v>
      </c>
    </row>
    <row r="28508" spans="1:6" x14ac:dyDescent="0.25">
      <c r="A28508" t="s">
        <v>8860</v>
      </c>
      <c r="B28508">
        <v>36</v>
      </c>
      <c r="C28508">
        <v>651</v>
      </c>
      <c r="D28508">
        <v>143</v>
      </c>
      <c r="E28508">
        <v>704</v>
      </c>
      <c r="F28508" t="s">
        <v>22</v>
      </c>
    </row>
    <row r="28509" spans="1:6" x14ac:dyDescent="0.25">
      <c r="A28509" t="s">
        <v>8861</v>
      </c>
      <c r="B28509">
        <v>660</v>
      </c>
      <c r="C28509">
        <v>387</v>
      </c>
      <c r="D28509">
        <v>782</v>
      </c>
      <c r="E28509">
        <v>485</v>
      </c>
      <c r="F28509" t="s">
        <v>5</v>
      </c>
    </row>
    <row r="28510" spans="1:6" x14ac:dyDescent="0.25">
      <c r="A28510" t="s">
        <v>8861</v>
      </c>
      <c r="B28510">
        <v>811</v>
      </c>
      <c r="C28510">
        <v>558</v>
      </c>
      <c r="D28510">
        <v>938</v>
      </c>
      <c r="E28510">
        <v>719</v>
      </c>
      <c r="F28510" t="s">
        <v>1</v>
      </c>
    </row>
    <row r="28511" spans="1:6" x14ac:dyDescent="0.25">
      <c r="A28511" t="s">
        <v>8862</v>
      </c>
      <c r="B28511">
        <v>305</v>
      </c>
      <c r="C28511">
        <v>390</v>
      </c>
      <c r="D28511">
        <v>414</v>
      </c>
      <c r="E28511">
        <v>425</v>
      </c>
      <c r="F28511" t="s">
        <v>10</v>
      </c>
    </row>
    <row r="28512" spans="1:6" x14ac:dyDescent="0.25">
      <c r="A28512" t="s">
        <v>8862</v>
      </c>
      <c r="B28512">
        <v>1</v>
      </c>
      <c r="C28512">
        <v>744</v>
      </c>
      <c r="D28512">
        <v>146</v>
      </c>
      <c r="E28512">
        <v>870</v>
      </c>
      <c r="F28512" t="s">
        <v>1</v>
      </c>
    </row>
    <row r="28513" spans="1:6" x14ac:dyDescent="0.25">
      <c r="A28513" t="s">
        <v>8862</v>
      </c>
      <c r="B28513">
        <v>378</v>
      </c>
      <c r="C28513">
        <v>487</v>
      </c>
      <c r="D28513">
        <v>534</v>
      </c>
      <c r="E28513">
        <v>612</v>
      </c>
      <c r="F28513" t="s">
        <v>1</v>
      </c>
    </row>
    <row r="28514" spans="1:6" x14ac:dyDescent="0.25">
      <c r="A28514" t="s">
        <v>8862</v>
      </c>
      <c r="B28514">
        <v>541</v>
      </c>
      <c r="C28514">
        <v>418</v>
      </c>
      <c r="D28514">
        <v>614</v>
      </c>
      <c r="E28514">
        <v>484</v>
      </c>
      <c r="F28514" t="s">
        <v>1</v>
      </c>
    </row>
    <row r="28515" spans="1:6" x14ac:dyDescent="0.25">
      <c r="A28515" t="s">
        <v>8862</v>
      </c>
      <c r="B28515">
        <v>621</v>
      </c>
      <c r="C28515">
        <v>360</v>
      </c>
      <c r="D28515">
        <v>693</v>
      </c>
      <c r="E28515">
        <v>420</v>
      </c>
      <c r="F28515" t="s">
        <v>1</v>
      </c>
    </row>
    <row r="28516" spans="1:6" x14ac:dyDescent="0.25">
      <c r="A28516" t="s">
        <v>8862</v>
      </c>
      <c r="B28516">
        <v>620</v>
      </c>
      <c r="C28516">
        <v>333</v>
      </c>
      <c r="D28516">
        <v>748</v>
      </c>
      <c r="E28516">
        <v>350</v>
      </c>
      <c r="F28516" t="s">
        <v>7</v>
      </c>
    </row>
    <row r="28517" spans="1:6" x14ac:dyDescent="0.25">
      <c r="A28517" t="s">
        <v>8862</v>
      </c>
      <c r="B28517">
        <v>776</v>
      </c>
      <c r="C28517">
        <v>298</v>
      </c>
      <c r="D28517">
        <v>855</v>
      </c>
      <c r="E28517">
        <v>346</v>
      </c>
      <c r="F28517" t="s">
        <v>5</v>
      </c>
    </row>
    <row r="28518" spans="1:6" x14ac:dyDescent="0.25">
      <c r="A28518" t="s">
        <v>8862</v>
      </c>
      <c r="B28518">
        <v>321</v>
      </c>
      <c r="C28518">
        <v>317</v>
      </c>
      <c r="D28518">
        <v>501</v>
      </c>
      <c r="E28518">
        <v>382</v>
      </c>
      <c r="F28518" t="s">
        <v>5</v>
      </c>
    </row>
    <row r="28519" spans="1:6" x14ac:dyDescent="0.25">
      <c r="A28519" t="s">
        <v>8862</v>
      </c>
      <c r="B28519">
        <v>105</v>
      </c>
      <c r="C28519">
        <v>391</v>
      </c>
      <c r="D28519">
        <v>294</v>
      </c>
      <c r="E28519">
        <v>459</v>
      </c>
      <c r="F28519" t="s">
        <v>1</v>
      </c>
    </row>
    <row r="28520" spans="1:6" x14ac:dyDescent="0.25">
      <c r="A28520" t="s">
        <v>8862</v>
      </c>
      <c r="B28520">
        <v>1</v>
      </c>
      <c r="C28520">
        <v>624</v>
      </c>
      <c r="D28520">
        <v>135</v>
      </c>
      <c r="E28520">
        <v>717</v>
      </c>
      <c r="F28520" t="s">
        <v>1</v>
      </c>
    </row>
    <row r="28521" spans="1:6" x14ac:dyDescent="0.25">
      <c r="A28521" t="s">
        <v>8863</v>
      </c>
      <c r="B28521">
        <v>899</v>
      </c>
      <c r="C28521">
        <v>479</v>
      </c>
      <c r="D28521">
        <v>1199</v>
      </c>
      <c r="E28521">
        <v>565</v>
      </c>
      <c r="F28521" t="s">
        <v>4</v>
      </c>
    </row>
    <row r="28522" spans="1:6" x14ac:dyDescent="0.25">
      <c r="A28522" t="s">
        <v>8863</v>
      </c>
      <c r="B28522">
        <v>240</v>
      </c>
      <c r="C28522">
        <v>559</v>
      </c>
      <c r="D28522">
        <v>867</v>
      </c>
      <c r="E28522">
        <v>588</v>
      </c>
      <c r="F28522" t="s">
        <v>7</v>
      </c>
    </row>
    <row r="28523" spans="1:6" x14ac:dyDescent="0.25">
      <c r="A28523" t="s">
        <v>8863</v>
      </c>
      <c r="B28523">
        <v>465</v>
      </c>
      <c r="C28523">
        <v>469</v>
      </c>
      <c r="D28523">
        <v>891</v>
      </c>
      <c r="E28523">
        <v>504</v>
      </c>
      <c r="F28523" t="s">
        <v>7</v>
      </c>
    </row>
    <row r="28524" spans="1:6" x14ac:dyDescent="0.25">
      <c r="A28524" t="s">
        <v>8863</v>
      </c>
      <c r="B28524">
        <v>67</v>
      </c>
      <c r="C28524">
        <v>474</v>
      </c>
      <c r="D28524">
        <v>386</v>
      </c>
      <c r="E28524">
        <v>504</v>
      </c>
      <c r="F28524" t="s">
        <v>7</v>
      </c>
    </row>
    <row r="28525" spans="1:6" x14ac:dyDescent="0.25">
      <c r="A28525" t="s">
        <v>8864</v>
      </c>
      <c r="B28525">
        <v>712</v>
      </c>
      <c r="C28525">
        <v>608</v>
      </c>
      <c r="D28525">
        <v>764</v>
      </c>
      <c r="E28525">
        <v>687</v>
      </c>
      <c r="F28525" t="s">
        <v>1</v>
      </c>
    </row>
    <row r="28526" spans="1:6" x14ac:dyDescent="0.25">
      <c r="A28526" t="s">
        <v>8864</v>
      </c>
      <c r="B28526">
        <v>826</v>
      </c>
      <c r="C28526">
        <v>540</v>
      </c>
      <c r="D28526">
        <v>883</v>
      </c>
      <c r="E28526">
        <v>604</v>
      </c>
      <c r="F28526" t="s">
        <v>1</v>
      </c>
    </row>
    <row r="28527" spans="1:6" x14ac:dyDescent="0.25">
      <c r="A28527" t="s">
        <v>8864</v>
      </c>
      <c r="B28527">
        <v>351</v>
      </c>
      <c r="C28527">
        <v>563</v>
      </c>
      <c r="D28527">
        <v>432</v>
      </c>
      <c r="E28527">
        <v>619</v>
      </c>
      <c r="F28527" t="s">
        <v>1</v>
      </c>
    </row>
    <row r="28528" spans="1:6" x14ac:dyDescent="0.25">
      <c r="A28528" t="s">
        <v>8864</v>
      </c>
      <c r="B28528">
        <v>756</v>
      </c>
      <c r="C28528">
        <v>436</v>
      </c>
      <c r="D28528">
        <v>790</v>
      </c>
      <c r="E28528">
        <v>478</v>
      </c>
      <c r="F28528" t="s">
        <v>1</v>
      </c>
    </row>
    <row r="28529" spans="1:6" x14ac:dyDescent="0.25">
      <c r="A28529" t="s">
        <v>8865</v>
      </c>
      <c r="B28529">
        <v>969</v>
      </c>
      <c r="C28529">
        <v>275</v>
      </c>
      <c r="D28529">
        <v>1175</v>
      </c>
      <c r="E28529">
        <v>491</v>
      </c>
      <c r="F28529" t="s">
        <v>1</v>
      </c>
    </row>
    <row r="28530" spans="1:6" x14ac:dyDescent="0.25">
      <c r="A28530" t="s">
        <v>8865</v>
      </c>
      <c r="B28530">
        <v>1182</v>
      </c>
      <c r="C28530">
        <v>495</v>
      </c>
      <c r="D28530">
        <v>1276</v>
      </c>
      <c r="E28530">
        <v>606</v>
      </c>
      <c r="F28530" t="s">
        <v>1</v>
      </c>
    </row>
    <row r="28531" spans="1:6" x14ac:dyDescent="0.25">
      <c r="A28531" t="s">
        <v>8865</v>
      </c>
      <c r="B28531">
        <v>228</v>
      </c>
      <c r="C28531">
        <v>467</v>
      </c>
      <c r="D28531">
        <v>368</v>
      </c>
      <c r="E28531">
        <v>586</v>
      </c>
      <c r="F28531" t="s">
        <v>1</v>
      </c>
    </row>
    <row r="28532" spans="1:6" x14ac:dyDescent="0.25">
      <c r="A28532" t="s">
        <v>8865</v>
      </c>
      <c r="B28532">
        <v>42</v>
      </c>
      <c r="C28532">
        <v>589</v>
      </c>
      <c r="D28532">
        <v>223</v>
      </c>
      <c r="E28532">
        <v>720</v>
      </c>
      <c r="F28532" t="s">
        <v>1</v>
      </c>
    </row>
    <row r="28533" spans="1:6" x14ac:dyDescent="0.25">
      <c r="A28533" t="s">
        <v>8865</v>
      </c>
      <c r="B28533">
        <v>321</v>
      </c>
      <c r="C28533">
        <v>400</v>
      </c>
      <c r="D28533">
        <v>367</v>
      </c>
      <c r="E28533">
        <v>446</v>
      </c>
      <c r="F28533" t="s">
        <v>22</v>
      </c>
    </row>
    <row r="28534" spans="1:6" x14ac:dyDescent="0.25">
      <c r="A28534" t="s">
        <v>8866</v>
      </c>
      <c r="B28534">
        <v>591</v>
      </c>
      <c r="C28534">
        <v>573</v>
      </c>
      <c r="D28534">
        <v>682</v>
      </c>
      <c r="E28534">
        <v>612</v>
      </c>
      <c r="F28534" t="s">
        <v>7</v>
      </c>
    </row>
    <row r="28535" spans="1:6" x14ac:dyDescent="0.25">
      <c r="A28535" t="s">
        <v>8866</v>
      </c>
      <c r="B28535">
        <v>461</v>
      </c>
      <c r="C28535">
        <v>241</v>
      </c>
      <c r="D28535">
        <v>506</v>
      </c>
      <c r="E28535">
        <v>252</v>
      </c>
      <c r="F28535" t="s">
        <v>7</v>
      </c>
    </row>
    <row r="28536" spans="1:6" x14ac:dyDescent="0.25">
      <c r="A28536" t="s">
        <v>8867</v>
      </c>
      <c r="B28536">
        <v>309</v>
      </c>
      <c r="C28536">
        <v>385</v>
      </c>
      <c r="D28536">
        <v>463</v>
      </c>
      <c r="E28536">
        <v>557</v>
      </c>
      <c r="F28536" t="s">
        <v>4</v>
      </c>
    </row>
    <row r="28537" spans="1:6" x14ac:dyDescent="0.25">
      <c r="A28537" t="s">
        <v>8867</v>
      </c>
      <c r="B28537">
        <v>133</v>
      </c>
      <c r="C28537">
        <v>574</v>
      </c>
      <c r="D28537">
        <v>299</v>
      </c>
      <c r="E28537">
        <v>720</v>
      </c>
      <c r="F28537" t="s">
        <v>4</v>
      </c>
    </row>
    <row r="28538" spans="1:6" x14ac:dyDescent="0.25">
      <c r="A28538" t="s">
        <v>8867</v>
      </c>
      <c r="B28538">
        <v>866</v>
      </c>
      <c r="C28538">
        <v>431</v>
      </c>
      <c r="D28538">
        <v>975</v>
      </c>
      <c r="E28538">
        <v>555</v>
      </c>
      <c r="F28538" t="s">
        <v>4</v>
      </c>
    </row>
    <row r="28539" spans="1:6" x14ac:dyDescent="0.25">
      <c r="A28539" t="s">
        <v>8868</v>
      </c>
      <c r="B28539">
        <v>314</v>
      </c>
      <c r="C28539">
        <v>535</v>
      </c>
      <c r="D28539">
        <v>600</v>
      </c>
      <c r="E28539">
        <v>579</v>
      </c>
      <c r="F28539" t="s">
        <v>7</v>
      </c>
    </row>
    <row r="28540" spans="1:6" x14ac:dyDescent="0.25">
      <c r="A28540" t="s">
        <v>8869</v>
      </c>
      <c r="B28540">
        <v>450</v>
      </c>
      <c r="C28540">
        <v>362</v>
      </c>
      <c r="D28540">
        <v>605</v>
      </c>
      <c r="E28540">
        <v>522</v>
      </c>
      <c r="F28540" t="s">
        <v>4</v>
      </c>
    </row>
    <row r="28541" spans="1:6" x14ac:dyDescent="0.25">
      <c r="A28541" t="s">
        <v>8869</v>
      </c>
      <c r="B28541">
        <v>258</v>
      </c>
      <c r="C28541">
        <v>540</v>
      </c>
      <c r="D28541">
        <v>619</v>
      </c>
      <c r="E28541">
        <v>714</v>
      </c>
      <c r="F28541" t="s">
        <v>5</v>
      </c>
    </row>
    <row r="28542" spans="1:6" x14ac:dyDescent="0.25">
      <c r="A28542" t="s">
        <v>8870</v>
      </c>
      <c r="B28542">
        <v>1123</v>
      </c>
      <c r="C28542">
        <v>292</v>
      </c>
      <c r="D28542">
        <v>1223</v>
      </c>
      <c r="E28542">
        <v>407</v>
      </c>
      <c r="F28542" t="s">
        <v>1</v>
      </c>
    </row>
    <row r="28543" spans="1:6" x14ac:dyDescent="0.25">
      <c r="A28543" t="s">
        <v>8870</v>
      </c>
      <c r="B28543">
        <v>1597</v>
      </c>
      <c r="C28543">
        <v>914</v>
      </c>
      <c r="D28543">
        <v>1726</v>
      </c>
      <c r="E28543">
        <v>1073</v>
      </c>
      <c r="F28543" t="s">
        <v>1</v>
      </c>
    </row>
    <row r="28544" spans="1:6" x14ac:dyDescent="0.25">
      <c r="A28544" t="s">
        <v>8871</v>
      </c>
      <c r="B28544">
        <v>912</v>
      </c>
      <c r="C28544">
        <v>469</v>
      </c>
      <c r="D28544">
        <v>929</v>
      </c>
      <c r="E28544">
        <v>479</v>
      </c>
      <c r="F28544" t="s">
        <v>10</v>
      </c>
    </row>
    <row r="28545" spans="1:6" x14ac:dyDescent="0.25">
      <c r="A28545" t="s">
        <v>8871</v>
      </c>
      <c r="B28545">
        <v>3</v>
      </c>
      <c r="C28545">
        <v>546</v>
      </c>
      <c r="D28545">
        <v>125</v>
      </c>
      <c r="E28545">
        <v>638</v>
      </c>
      <c r="F28545" t="s">
        <v>1</v>
      </c>
    </row>
    <row r="28546" spans="1:6" x14ac:dyDescent="0.25">
      <c r="A28546" t="s">
        <v>8871</v>
      </c>
      <c r="B28546">
        <v>1059</v>
      </c>
      <c r="C28546">
        <v>385</v>
      </c>
      <c r="D28546">
        <v>1136</v>
      </c>
      <c r="E28546">
        <v>455</v>
      </c>
      <c r="F28546" t="s">
        <v>1</v>
      </c>
    </row>
    <row r="28547" spans="1:6" x14ac:dyDescent="0.25">
      <c r="A28547" t="s">
        <v>8872</v>
      </c>
      <c r="B28547">
        <v>811</v>
      </c>
      <c r="C28547">
        <v>444</v>
      </c>
      <c r="D28547">
        <v>925</v>
      </c>
      <c r="E28547">
        <v>593</v>
      </c>
      <c r="F28547" t="s">
        <v>5</v>
      </c>
    </row>
    <row r="28548" spans="1:6" x14ac:dyDescent="0.25">
      <c r="A28548" t="s">
        <v>8872</v>
      </c>
      <c r="B28548">
        <v>361</v>
      </c>
      <c r="C28548">
        <v>393</v>
      </c>
      <c r="D28548">
        <v>553</v>
      </c>
      <c r="E28548">
        <v>718</v>
      </c>
      <c r="F28548" t="s">
        <v>1</v>
      </c>
    </row>
    <row r="28549" spans="1:6" x14ac:dyDescent="0.25">
      <c r="A28549" t="s">
        <v>8873</v>
      </c>
      <c r="B28549">
        <v>6</v>
      </c>
      <c r="C28549">
        <v>494</v>
      </c>
      <c r="D28549">
        <v>242</v>
      </c>
      <c r="E28549">
        <v>584</v>
      </c>
      <c r="F28549" t="s">
        <v>1</v>
      </c>
    </row>
    <row r="28550" spans="1:6" x14ac:dyDescent="0.25">
      <c r="A28550" t="s">
        <v>8873</v>
      </c>
      <c r="B28550">
        <v>248</v>
      </c>
      <c r="C28550">
        <v>429</v>
      </c>
      <c r="D28550">
        <v>397</v>
      </c>
      <c r="E28550">
        <v>495</v>
      </c>
      <c r="F28550" t="s">
        <v>1</v>
      </c>
    </row>
    <row r="28551" spans="1:6" x14ac:dyDescent="0.25">
      <c r="A28551" t="s">
        <v>8874</v>
      </c>
      <c r="B28551">
        <v>898</v>
      </c>
      <c r="C28551">
        <v>757</v>
      </c>
      <c r="D28551">
        <v>949</v>
      </c>
      <c r="E28551">
        <v>1079</v>
      </c>
      <c r="F28551" t="s">
        <v>1</v>
      </c>
    </row>
    <row r="28552" spans="1:6" x14ac:dyDescent="0.25">
      <c r="A28552" t="s">
        <v>8874</v>
      </c>
      <c r="B28552">
        <v>955</v>
      </c>
      <c r="C28552">
        <v>558</v>
      </c>
      <c r="D28552">
        <v>1052</v>
      </c>
      <c r="E28552">
        <v>679</v>
      </c>
      <c r="F28552" t="s">
        <v>1</v>
      </c>
    </row>
    <row r="28553" spans="1:6" x14ac:dyDescent="0.25">
      <c r="A28553" t="s">
        <v>8874</v>
      </c>
      <c r="B28553">
        <v>1056</v>
      </c>
      <c r="C28553">
        <v>435</v>
      </c>
      <c r="D28553">
        <v>1137</v>
      </c>
      <c r="E28553">
        <v>545</v>
      </c>
      <c r="F28553" t="s">
        <v>1</v>
      </c>
    </row>
    <row r="28554" spans="1:6" x14ac:dyDescent="0.25">
      <c r="A28554" t="s">
        <v>8875</v>
      </c>
      <c r="B28554">
        <v>906</v>
      </c>
      <c r="C28554">
        <v>374</v>
      </c>
      <c r="D28554">
        <v>1242</v>
      </c>
      <c r="E28554">
        <v>696</v>
      </c>
      <c r="F28554" t="s">
        <v>5</v>
      </c>
    </row>
    <row r="28555" spans="1:6" x14ac:dyDescent="0.25">
      <c r="A28555" t="s">
        <v>8876</v>
      </c>
      <c r="B28555">
        <v>1151</v>
      </c>
      <c r="C28555">
        <v>243</v>
      </c>
      <c r="D28555">
        <v>1209</v>
      </c>
      <c r="E28555">
        <v>257</v>
      </c>
      <c r="F28555" t="s">
        <v>22</v>
      </c>
    </row>
    <row r="28556" spans="1:6" x14ac:dyDescent="0.25">
      <c r="A28556" t="s">
        <v>8876</v>
      </c>
      <c r="B28556">
        <v>1081</v>
      </c>
      <c r="C28556">
        <v>224</v>
      </c>
      <c r="D28556">
        <v>1125</v>
      </c>
      <c r="E28556">
        <v>254</v>
      </c>
      <c r="F28556" t="s">
        <v>19</v>
      </c>
    </row>
    <row r="28557" spans="1:6" x14ac:dyDescent="0.25">
      <c r="A28557" t="s">
        <v>8877</v>
      </c>
      <c r="B28557">
        <v>155</v>
      </c>
      <c r="C28557">
        <v>570</v>
      </c>
      <c r="D28557">
        <v>228</v>
      </c>
      <c r="E28557">
        <v>646</v>
      </c>
      <c r="F28557" t="s">
        <v>1</v>
      </c>
    </row>
    <row r="28558" spans="1:6" x14ac:dyDescent="0.25">
      <c r="A28558" t="s">
        <v>8877</v>
      </c>
      <c r="B28558">
        <v>83</v>
      </c>
      <c r="C28558">
        <v>653</v>
      </c>
      <c r="D28558">
        <v>148</v>
      </c>
      <c r="E28558">
        <v>714</v>
      </c>
      <c r="F28558" t="s">
        <v>1</v>
      </c>
    </row>
    <row r="28559" spans="1:6" x14ac:dyDescent="0.25">
      <c r="A28559" t="s">
        <v>8878</v>
      </c>
      <c r="B28559">
        <v>1047</v>
      </c>
      <c r="C28559">
        <v>448</v>
      </c>
      <c r="D28559">
        <v>1279</v>
      </c>
      <c r="E28559">
        <v>487</v>
      </c>
      <c r="F28559" t="s">
        <v>7</v>
      </c>
    </row>
    <row r="28560" spans="1:6" x14ac:dyDescent="0.25">
      <c r="A28560" t="s">
        <v>8878</v>
      </c>
      <c r="B28560">
        <v>482</v>
      </c>
      <c r="C28560">
        <v>644</v>
      </c>
      <c r="D28560">
        <v>665</v>
      </c>
      <c r="E28560">
        <v>818</v>
      </c>
      <c r="F28560" t="s">
        <v>5</v>
      </c>
    </row>
    <row r="28561" spans="1:6" x14ac:dyDescent="0.25">
      <c r="A28561" t="s">
        <v>8879</v>
      </c>
      <c r="B28561">
        <v>530</v>
      </c>
      <c r="C28561">
        <v>212</v>
      </c>
      <c r="D28561">
        <v>878</v>
      </c>
      <c r="E28561">
        <v>386</v>
      </c>
      <c r="F28561" t="s">
        <v>5</v>
      </c>
    </row>
    <row r="28562" spans="1:6" x14ac:dyDescent="0.25">
      <c r="A28562" t="s">
        <v>8879</v>
      </c>
      <c r="B28562">
        <v>405</v>
      </c>
      <c r="C28562">
        <v>398</v>
      </c>
      <c r="D28562">
        <v>751</v>
      </c>
      <c r="E28562">
        <v>720</v>
      </c>
      <c r="F28562" t="s">
        <v>4</v>
      </c>
    </row>
    <row r="28563" spans="1:6" x14ac:dyDescent="0.25">
      <c r="A28563" t="s">
        <v>8880</v>
      </c>
      <c r="B28563">
        <v>962</v>
      </c>
      <c r="C28563">
        <v>548</v>
      </c>
      <c r="D28563">
        <v>1044</v>
      </c>
      <c r="E28563">
        <v>678</v>
      </c>
      <c r="F28563" t="s">
        <v>1</v>
      </c>
    </row>
    <row r="28564" spans="1:6" x14ac:dyDescent="0.25">
      <c r="A28564" t="s">
        <v>8880</v>
      </c>
      <c r="B28564">
        <v>840</v>
      </c>
      <c r="C28564">
        <v>530</v>
      </c>
      <c r="D28564">
        <v>906</v>
      </c>
      <c r="E28564">
        <v>626</v>
      </c>
      <c r="F28564" t="s">
        <v>5</v>
      </c>
    </row>
    <row r="28565" spans="1:6" x14ac:dyDescent="0.25">
      <c r="A28565" t="s">
        <v>8880</v>
      </c>
      <c r="B28565">
        <v>369</v>
      </c>
      <c r="C28565">
        <v>342</v>
      </c>
      <c r="D28565">
        <v>449</v>
      </c>
      <c r="E28565">
        <v>360</v>
      </c>
      <c r="F28565" t="s">
        <v>22</v>
      </c>
    </row>
    <row r="28566" spans="1:6" x14ac:dyDescent="0.25">
      <c r="A28566" t="s">
        <v>8880</v>
      </c>
      <c r="B28566">
        <v>648</v>
      </c>
      <c r="C28566">
        <v>361</v>
      </c>
      <c r="D28566">
        <v>729</v>
      </c>
      <c r="E28566">
        <v>377</v>
      </c>
      <c r="F28566" t="s">
        <v>22</v>
      </c>
    </row>
    <row r="28567" spans="1:6" x14ac:dyDescent="0.25">
      <c r="A28567" t="s">
        <v>8881</v>
      </c>
      <c r="B28567">
        <v>187</v>
      </c>
      <c r="C28567">
        <v>478</v>
      </c>
      <c r="D28567">
        <v>456</v>
      </c>
      <c r="E28567">
        <v>579</v>
      </c>
      <c r="F28567" t="s">
        <v>73</v>
      </c>
    </row>
    <row r="28568" spans="1:6" x14ac:dyDescent="0.25">
      <c r="A28568" t="s">
        <v>8881</v>
      </c>
      <c r="B28568">
        <v>1</v>
      </c>
      <c r="C28568">
        <v>589</v>
      </c>
      <c r="D28568">
        <v>286</v>
      </c>
      <c r="E28568">
        <v>713</v>
      </c>
      <c r="F28568" t="s">
        <v>73</v>
      </c>
    </row>
    <row r="28569" spans="1:6" x14ac:dyDescent="0.25">
      <c r="A28569" t="s">
        <v>8882</v>
      </c>
      <c r="B28569">
        <v>639</v>
      </c>
      <c r="C28569">
        <v>229</v>
      </c>
      <c r="D28569">
        <v>672</v>
      </c>
      <c r="E28569">
        <v>462</v>
      </c>
      <c r="F28569" t="s">
        <v>1</v>
      </c>
    </row>
    <row r="28570" spans="1:6" x14ac:dyDescent="0.25">
      <c r="A28570" t="s">
        <v>8882</v>
      </c>
      <c r="B28570">
        <v>576</v>
      </c>
      <c r="C28570">
        <v>379</v>
      </c>
      <c r="D28570">
        <v>632</v>
      </c>
      <c r="E28570">
        <v>454</v>
      </c>
      <c r="F28570" t="s">
        <v>5</v>
      </c>
    </row>
    <row r="28571" spans="1:6" x14ac:dyDescent="0.25">
      <c r="A28571" t="s">
        <v>8883</v>
      </c>
      <c r="B28571">
        <v>160</v>
      </c>
      <c r="C28571">
        <v>757</v>
      </c>
      <c r="D28571">
        <v>350</v>
      </c>
      <c r="E28571">
        <v>846</v>
      </c>
      <c r="F28571" t="s">
        <v>22</v>
      </c>
    </row>
    <row r="28572" spans="1:6" x14ac:dyDescent="0.25">
      <c r="A28572" t="s">
        <v>8884</v>
      </c>
      <c r="B28572">
        <v>677</v>
      </c>
      <c r="C28572">
        <v>664</v>
      </c>
      <c r="D28572">
        <v>858</v>
      </c>
      <c r="E28572">
        <v>1072</v>
      </c>
      <c r="F28572" t="s">
        <v>1</v>
      </c>
    </row>
    <row r="28573" spans="1:6" x14ac:dyDescent="0.25">
      <c r="A28573" t="s">
        <v>8884</v>
      </c>
      <c r="B28573">
        <v>851</v>
      </c>
      <c r="C28573">
        <v>421</v>
      </c>
      <c r="D28573">
        <v>958</v>
      </c>
      <c r="E28573">
        <v>650</v>
      </c>
      <c r="F28573" t="s">
        <v>1</v>
      </c>
    </row>
    <row r="28574" spans="1:6" x14ac:dyDescent="0.25">
      <c r="A28574" t="s">
        <v>8885</v>
      </c>
      <c r="B28574">
        <v>408</v>
      </c>
      <c r="C28574">
        <v>743</v>
      </c>
      <c r="D28574">
        <v>717</v>
      </c>
      <c r="E28574">
        <v>932</v>
      </c>
      <c r="F28574" t="s">
        <v>5</v>
      </c>
    </row>
    <row r="28575" spans="1:6" x14ac:dyDescent="0.25">
      <c r="A28575" t="s">
        <v>8885</v>
      </c>
      <c r="B28575">
        <v>449</v>
      </c>
      <c r="C28575">
        <v>564</v>
      </c>
      <c r="D28575">
        <v>485</v>
      </c>
      <c r="E28575">
        <v>669</v>
      </c>
      <c r="F28575" t="s">
        <v>1</v>
      </c>
    </row>
    <row r="28576" spans="1:6" x14ac:dyDescent="0.25">
      <c r="A28576" t="s">
        <v>8885</v>
      </c>
      <c r="B28576">
        <v>407</v>
      </c>
      <c r="C28576">
        <v>675</v>
      </c>
      <c r="D28576">
        <v>559</v>
      </c>
      <c r="E28576">
        <v>736</v>
      </c>
      <c r="F28576" t="s">
        <v>5</v>
      </c>
    </row>
    <row r="28577" spans="1:6" x14ac:dyDescent="0.25">
      <c r="A28577" t="s">
        <v>8886</v>
      </c>
      <c r="B28577">
        <v>266</v>
      </c>
      <c r="C28577">
        <v>925</v>
      </c>
      <c r="D28577">
        <v>484</v>
      </c>
      <c r="E28577">
        <v>1071</v>
      </c>
      <c r="F28577" t="s">
        <v>10</v>
      </c>
    </row>
    <row r="28578" spans="1:6" x14ac:dyDescent="0.25">
      <c r="A28578" t="s">
        <v>8886</v>
      </c>
      <c r="B28578">
        <v>188</v>
      </c>
      <c r="C28578">
        <v>155</v>
      </c>
      <c r="D28578">
        <v>337</v>
      </c>
      <c r="E28578">
        <v>318</v>
      </c>
      <c r="F28578" t="s">
        <v>1</v>
      </c>
    </row>
    <row r="28579" spans="1:6" x14ac:dyDescent="0.25">
      <c r="A28579" t="s">
        <v>8886</v>
      </c>
      <c r="B28579">
        <v>23</v>
      </c>
      <c r="C28579">
        <v>335</v>
      </c>
      <c r="D28579">
        <v>176</v>
      </c>
      <c r="E28579">
        <v>523</v>
      </c>
      <c r="F28579" t="s">
        <v>1</v>
      </c>
    </row>
    <row r="28580" spans="1:6" x14ac:dyDescent="0.25">
      <c r="A28580" t="s">
        <v>8886</v>
      </c>
      <c r="B28580">
        <v>204</v>
      </c>
      <c r="C28580">
        <v>1086</v>
      </c>
      <c r="D28580">
        <v>851</v>
      </c>
      <c r="E28580">
        <v>1902</v>
      </c>
      <c r="F28580" t="s">
        <v>4</v>
      </c>
    </row>
    <row r="28581" spans="1:6" x14ac:dyDescent="0.25">
      <c r="A28581" t="s">
        <v>8886</v>
      </c>
      <c r="B28581">
        <v>344</v>
      </c>
      <c r="C28581">
        <v>406</v>
      </c>
      <c r="D28581">
        <v>843</v>
      </c>
      <c r="E28581">
        <v>902</v>
      </c>
      <c r="F28581" t="s">
        <v>4</v>
      </c>
    </row>
    <row r="28582" spans="1:6" x14ac:dyDescent="0.25">
      <c r="A28582" t="s">
        <v>8886</v>
      </c>
      <c r="B28582">
        <v>511</v>
      </c>
      <c r="C28582">
        <v>922</v>
      </c>
      <c r="D28582">
        <v>846</v>
      </c>
      <c r="E28582">
        <v>1059</v>
      </c>
      <c r="F28582" t="s">
        <v>5</v>
      </c>
    </row>
    <row r="28583" spans="1:6" x14ac:dyDescent="0.25">
      <c r="A28583" t="s">
        <v>8887</v>
      </c>
      <c r="B28583">
        <v>1002</v>
      </c>
      <c r="C28583">
        <v>334</v>
      </c>
      <c r="D28583">
        <v>1157</v>
      </c>
      <c r="E28583">
        <v>465</v>
      </c>
      <c r="F28583" t="s">
        <v>5</v>
      </c>
    </row>
    <row r="28584" spans="1:6" x14ac:dyDescent="0.25">
      <c r="A28584" t="s">
        <v>8887</v>
      </c>
      <c r="B28584">
        <v>932</v>
      </c>
      <c r="C28584">
        <v>216</v>
      </c>
      <c r="D28584">
        <v>1040</v>
      </c>
      <c r="E28584">
        <v>234</v>
      </c>
      <c r="F28584" t="s">
        <v>7</v>
      </c>
    </row>
    <row r="28585" spans="1:6" x14ac:dyDescent="0.25">
      <c r="A28585" t="s">
        <v>8887</v>
      </c>
      <c r="B28585">
        <v>917</v>
      </c>
      <c r="C28585">
        <v>262</v>
      </c>
      <c r="D28585">
        <v>991</v>
      </c>
      <c r="E28585">
        <v>331</v>
      </c>
      <c r="F28585" t="s">
        <v>1</v>
      </c>
    </row>
    <row r="28586" spans="1:6" x14ac:dyDescent="0.25">
      <c r="A28586" t="s">
        <v>8888</v>
      </c>
      <c r="B28586">
        <v>248</v>
      </c>
      <c r="C28586">
        <v>468</v>
      </c>
      <c r="D28586">
        <v>339</v>
      </c>
      <c r="E28586">
        <v>496</v>
      </c>
      <c r="F28586" t="s">
        <v>7</v>
      </c>
    </row>
    <row r="28587" spans="1:6" x14ac:dyDescent="0.25">
      <c r="A28587" t="s">
        <v>8888</v>
      </c>
      <c r="B28587">
        <v>826</v>
      </c>
      <c r="C28587">
        <v>627</v>
      </c>
      <c r="D28587">
        <v>1105</v>
      </c>
      <c r="E28587">
        <v>684</v>
      </c>
      <c r="F28587" t="s">
        <v>7</v>
      </c>
    </row>
    <row r="28588" spans="1:6" x14ac:dyDescent="0.25">
      <c r="A28588" t="s">
        <v>8888</v>
      </c>
      <c r="B28588">
        <v>1123</v>
      </c>
      <c r="C28588">
        <v>631</v>
      </c>
      <c r="D28588">
        <v>1169</v>
      </c>
      <c r="E28588">
        <v>709</v>
      </c>
      <c r="F28588" t="s">
        <v>1</v>
      </c>
    </row>
    <row r="28589" spans="1:6" x14ac:dyDescent="0.25">
      <c r="A28589" t="s">
        <v>8888</v>
      </c>
      <c r="B28589">
        <v>931</v>
      </c>
      <c r="C28589">
        <v>372</v>
      </c>
      <c r="D28589">
        <v>1098</v>
      </c>
      <c r="E28589">
        <v>614</v>
      </c>
      <c r="F28589" t="s">
        <v>1</v>
      </c>
    </row>
    <row r="28590" spans="1:6" x14ac:dyDescent="0.25">
      <c r="A28590" t="s">
        <v>8888</v>
      </c>
      <c r="B28590">
        <v>886</v>
      </c>
      <c r="C28590">
        <v>322</v>
      </c>
      <c r="D28590">
        <v>948</v>
      </c>
      <c r="E28590">
        <v>350</v>
      </c>
      <c r="F28590" t="s">
        <v>5</v>
      </c>
    </row>
    <row r="28591" spans="1:6" x14ac:dyDescent="0.25">
      <c r="A28591" t="s">
        <v>8888</v>
      </c>
      <c r="B28591">
        <v>858</v>
      </c>
      <c r="C28591">
        <v>261</v>
      </c>
      <c r="D28591">
        <v>885</v>
      </c>
      <c r="E28591">
        <v>305</v>
      </c>
      <c r="F28591" t="s">
        <v>1</v>
      </c>
    </row>
    <row r="28592" spans="1:6" x14ac:dyDescent="0.25">
      <c r="A28592" t="s">
        <v>8888</v>
      </c>
      <c r="B28592">
        <v>826</v>
      </c>
      <c r="C28592">
        <v>206</v>
      </c>
      <c r="D28592">
        <v>853</v>
      </c>
      <c r="E28592">
        <v>248</v>
      </c>
      <c r="F28592" t="s">
        <v>1</v>
      </c>
    </row>
    <row r="28593" spans="1:6" x14ac:dyDescent="0.25">
      <c r="A28593" t="s">
        <v>8889</v>
      </c>
      <c r="B28593">
        <v>1</v>
      </c>
      <c r="C28593">
        <v>555</v>
      </c>
      <c r="D28593">
        <v>127</v>
      </c>
      <c r="E28593">
        <v>665</v>
      </c>
      <c r="F28593" t="s">
        <v>1</v>
      </c>
    </row>
    <row r="28594" spans="1:6" x14ac:dyDescent="0.25">
      <c r="A28594" t="s">
        <v>8889</v>
      </c>
      <c r="B28594">
        <v>862</v>
      </c>
      <c r="C28594">
        <v>412</v>
      </c>
      <c r="D28594">
        <v>969</v>
      </c>
      <c r="E28594">
        <v>465</v>
      </c>
      <c r="F28594" t="s">
        <v>5</v>
      </c>
    </row>
    <row r="28595" spans="1:6" x14ac:dyDescent="0.25">
      <c r="A28595" t="s">
        <v>8889</v>
      </c>
      <c r="B28595">
        <v>1013</v>
      </c>
      <c r="C28595">
        <v>294</v>
      </c>
      <c r="D28595">
        <v>1109</v>
      </c>
      <c r="E28595">
        <v>333</v>
      </c>
      <c r="F28595" t="s">
        <v>5</v>
      </c>
    </row>
    <row r="28596" spans="1:6" x14ac:dyDescent="0.25">
      <c r="A28596" t="s">
        <v>8889</v>
      </c>
      <c r="B28596">
        <v>1110</v>
      </c>
      <c r="C28596">
        <v>340</v>
      </c>
      <c r="D28596">
        <v>1280</v>
      </c>
      <c r="E28596">
        <v>410</v>
      </c>
      <c r="F28596" t="s">
        <v>1</v>
      </c>
    </row>
    <row r="28597" spans="1:6" x14ac:dyDescent="0.25">
      <c r="A28597" t="s">
        <v>8889</v>
      </c>
      <c r="B28597">
        <v>695</v>
      </c>
      <c r="C28597">
        <v>269</v>
      </c>
      <c r="D28597">
        <v>742</v>
      </c>
      <c r="E28597">
        <v>317</v>
      </c>
      <c r="F28597" t="s">
        <v>5</v>
      </c>
    </row>
    <row r="28598" spans="1:6" x14ac:dyDescent="0.25">
      <c r="A28598" t="s">
        <v>8889</v>
      </c>
      <c r="B28598">
        <v>734</v>
      </c>
      <c r="C28598">
        <v>323</v>
      </c>
      <c r="D28598">
        <v>767</v>
      </c>
      <c r="E28598">
        <v>374</v>
      </c>
      <c r="F28598" t="s">
        <v>1</v>
      </c>
    </row>
    <row r="28599" spans="1:6" x14ac:dyDescent="0.25">
      <c r="A28599" t="s">
        <v>8889</v>
      </c>
      <c r="B28599">
        <v>372</v>
      </c>
      <c r="C28599">
        <v>294</v>
      </c>
      <c r="D28599">
        <v>451</v>
      </c>
      <c r="E28599">
        <v>320</v>
      </c>
      <c r="F28599" t="s">
        <v>5</v>
      </c>
    </row>
    <row r="28600" spans="1:6" x14ac:dyDescent="0.25">
      <c r="A28600" t="s">
        <v>8889</v>
      </c>
      <c r="B28600">
        <v>355</v>
      </c>
      <c r="C28600">
        <v>325</v>
      </c>
      <c r="D28600">
        <v>413</v>
      </c>
      <c r="E28600">
        <v>369</v>
      </c>
      <c r="F28600" t="s">
        <v>1</v>
      </c>
    </row>
    <row r="28601" spans="1:6" x14ac:dyDescent="0.25">
      <c r="A28601" t="s">
        <v>8889</v>
      </c>
      <c r="B28601">
        <v>457</v>
      </c>
      <c r="C28601">
        <v>294</v>
      </c>
      <c r="D28601">
        <v>612</v>
      </c>
      <c r="E28601">
        <v>308</v>
      </c>
      <c r="F28601" t="s">
        <v>7</v>
      </c>
    </row>
    <row r="28602" spans="1:6" x14ac:dyDescent="0.25">
      <c r="A28602" t="s">
        <v>8890</v>
      </c>
      <c r="B28602">
        <v>184</v>
      </c>
      <c r="C28602">
        <v>479</v>
      </c>
      <c r="D28602">
        <v>626</v>
      </c>
      <c r="E28602">
        <v>717</v>
      </c>
      <c r="F28602" t="s">
        <v>4</v>
      </c>
    </row>
    <row r="28603" spans="1:6" x14ac:dyDescent="0.25">
      <c r="A28603" t="s">
        <v>8890</v>
      </c>
      <c r="B28603">
        <v>771</v>
      </c>
      <c r="C28603">
        <v>414</v>
      </c>
      <c r="D28603">
        <v>1062</v>
      </c>
      <c r="E28603">
        <v>711</v>
      </c>
      <c r="F28603" t="s">
        <v>4</v>
      </c>
    </row>
    <row r="28604" spans="1:6" x14ac:dyDescent="0.25">
      <c r="A28604" t="s">
        <v>8890</v>
      </c>
      <c r="B28604">
        <v>329</v>
      </c>
      <c r="C28604">
        <v>375</v>
      </c>
      <c r="D28604">
        <v>474</v>
      </c>
      <c r="E28604">
        <v>472</v>
      </c>
      <c r="F28604" t="s">
        <v>5</v>
      </c>
    </row>
    <row r="28605" spans="1:6" x14ac:dyDescent="0.25">
      <c r="A28605" t="s">
        <v>8891</v>
      </c>
      <c r="B28605">
        <v>890</v>
      </c>
      <c r="C28605">
        <v>269</v>
      </c>
      <c r="D28605">
        <v>1087</v>
      </c>
      <c r="E28605">
        <v>423</v>
      </c>
      <c r="F28605" t="s">
        <v>4</v>
      </c>
    </row>
    <row r="28606" spans="1:6" x14ac:dyDescent="0.25">
      <c r="A28606" t="s">
        <v>8891</v>
      </c>
      <c r="B28606">
        <v>1070</v>
      </c>
      <c r="C28606">
        <v>532</v>
      </c>
      <c r="D28606">
        <v>1280</v>
      </c>
      <c r="E28606">
        <v>718</v>
      </c>
      <c r="F28606" t="s">
        <v>4</v>
      </c>
    </row>
    <row r="28607" spans="1:6" x14ac:dyDescent="0.25">
      <c r="A28607" t="s">
        <v>8891</v>
      </c>
      <c r="B28607">
        <v>693</v>
      </c>
      <c r="C28607">
        <v>293</v>
      </c>
      <c r="D28607">
        <v>768</v>
      </c>
      <c r="E28607">
        <v>362</v>
      </c>
      <c r="F28607" t="s">
        <v>5</v>
      </c>
    </row>
    <row r="28608" spans="1:6" x14ac:dyDescent="0.25">
      <c r="A28608" t="s">
        <v>8892</v>
      </c>
      <c r="B28608">
        <v>816</v>
      </c>
      <c r="C28608">
        <v>414</v>
      </c>
      <c r="D28608">
        <v>1002</v>
      </c>
      <c r="E28608">
        <v>716</v>
      </c>
      <c r="F28608" t="s">
        <v>1</v>
      </c>
    </row>
    <row r="28609" spans="1:6" x14ac:dyDescent="0.25">
      <c r="A28609" t="s">
        <v>8893</v>
      </c>
      <c r="B28609">
        <v>1150</v>
      </c>
      <c r="C28609">
        <v>299</v>
      </c>
      <c r="D28609">
        <v>1208</v>
      </c>
      <c r="E28609">
        <v>319</v>
      </c>
      <c r="F28609" t="s">
        <v>22</v>
      </c>
    </row>
    <row r="28610" spans="1:6" x14ac:dyDescent="0.25">
      <c r="A28610" t="s">
        <v>8893</v>
      </c>
      <c r="B28610">
        <v>1062</v>
      </c>
      <c r="C28610">
        <v>255</v>
      </c>
      <c r="D28610">
        <v>1104</v>
      </c>
      <c r="E28610">
        <v>271</v>
      </c>
      <c r="F28610" t="s">
        <v>22</v>
      </c>
    </row>
    <row r="28611" spans="1:6" x14ac:dyDescent="0.25">
      <c r="A28611" t="s">
        <v>8894</v>
      </c>
      <c r="B28611">
        <v>930</v>
      </c>
      <c r="C28611">
        <v>444</v>
      </c>
      <c r="D28611">
        <v>999</v>
      </c>
      <c r="E28611">
        <v>552</v>
      </c>
      <c r="F28611" t="s">
        <v>19</v>
      </c>
    </row>
    <row r="28612" spans="1:6" x14ac:dyDescent="0.25">
      <c r="A28612" t="s">
        <v>8895</v>
      </c>
      <c r="B28612">
        <v>370</v>
      </c>
      <c r="C28612">
        <v>517</v>
      </c>
      <c r="D28612">
        <v>474</v>
      </c>
      <c r="E28612">
        <v>561</v>
      </c>
      <c r="F28612" t="s">
        <v>22</v>
      </c>
    </row>
    <row r="28613" spans="1:6" x14ac:dyDescent="0.25">
      <c r="A28613" t="s">
        <v>8896</v>
      </c>
      <c r="B28613">
        <v>911</v>
      </c>
      <c r="C28613">
        <v>532</v>
      </c>
      <c r="D28613">
        <v>1023</v>
      </c>
      <c r="E28613">
        <v>719</v>
      </c>
      <c r="F28613" t="s">
        <v>1</v>
      </c>
    </row>
    <row r="28614" spans="1:6" x14ac:dyDescent="0.25">
      <c r="A28614" t="s">
        <v>8896</v>
      </c>
      <c r="B28614">
        <v>764</v>
      </c>
      <c r="C28614">
        <v>277</v>
      </c>
      <c r="D28614">
        <v>845</v>
      </c>
      <c r="E28614">
        <v>395</v>
      </c>
      <c r="F28614" t="s">
        <v>1</v>
      </c>
    </row>
    <row r="28615" spans="1:6" x14ac:dyDescent="0.25">
      <c r="A28615" t="s">
        <v>8897</v>
      </c>
      <c r="B28615">
        <v>697</v>
      </c>
      <c r="C28615">
        <v>491</v>
      </c>
      <c r="D28615">
        <v>724</v>
      </c>
      <c r="E28615">
        <v>611</v>
      </c>
      <c r="F28615" t="s">
        <v>1</v>
      </c>
    </row>
    <row r="28616" spans="1:6" x14ac:dyDescent="0.25">
      <c r="A28616" t="s">
        <v>8897</v>
      </c>
      <c r="B28616">
        <v>1240</v>
      </c>
      <c r="C28616">
        <v>391</v>
      </c>
      <c r="D28616">
        <v>1280</v>
      </c>
      <c r="E28616">
        <v>415</v>
      </c>
      <c r="F28616" t="s">
        <v>1</v>
      </c>
    </row>
    <row r="28617" spans="1:6" x14ac:dyDescent="0.25">
      <c r="A28617" t="s">
        <v>8898</v>
      </c>
      <c r="B28617">
        <v>627</v>
      </c>
      <c r="C28617">
        <v>143</v>
      </c>
      <c r="D28617">
        <v>671</v>
      </c>
      <c r="E28617">
        <v>252</v>
      </c>
      <c r="F28617" t="s">
        <v>1</v>
      </c>
    </row>
    <row r="28618" spans="1:6" x14ac:dyDescent="0.25">
      <c r="A28618" t="s">
        <v>8898</v>
      </c>
      <c r="B28618">
        <v>537</v>
      </c>
      <c r="C28618">
        <v>342</v>
      </c>
      <c r="D28618">
        <v>709</v>
      </c>
      <c r="E28618">
        <v>716</v>
      </c>
      <c r="F28618" t="s">
        <v>4</v>
      </c>
    </row>
    <row r="28619" spans="1:6" x14ac:dyDescent="0.25">
      <c r="A28619" t="s">
        <v>8899</v>
      </c>
      <c r="B28619">
        <v>309</v>
      </c>
      <c r="C28619">
        <v>934</v>
      </c>
      <c r="D28619">
        <v>489</v>
      </c>
      <c r="E28619">
        <v>978</v>
      </c>
      <c r="F28619" t="s">
        <v>10</v>
      </c>
    </row>
    <row r="28620" spans="1:6" x14ac:dyDescent="0.25">
      <c r="A28620" t="s">
        <v>8899</v>
      </c>
      <c r="B28620">
        <v>312</v>
      </c>
      <c r="C28620">
        <v>769</v>
      </c>
      <c r="D28620">
        <v>357</v>
      </c>
      <c r="E28620">
        <v>927</v>
      </c>
      <c r="F28620" t="s">
        <v>1</v>
      </c>
    </row>
    <row r="28621" spans="1:6" x14ac:dyDescent="0.25">
      <c r="A28621" t="s">
        <v>8899</v>
      </c>
      <c r="B28621">
        <v>289</v>
      </c>
      <c r="C28621">
        <v>1004</v>
      </c>
      <c r="D28621">
        <v>768</v>
      </c>
      <c r="E28621">
        <v>1027</v>
      </c>
      <c r="F28621" t="s">
        <v>7</v>
      </c>
    </row>
    <row r="28622" spans="1:6" x14ac:dyDescent="0.25">
      <c r="A28622" t="s">
        <v>8899</v>
      </c>
      <c r="B28622">
        <v>366</v>
      </c>
      <c r="C28622">
        <v>759</v>
      </c>
      <c r="D28622">
        <v>583</v>
      </c>
      <c r="E28622">
        <v>782</v>
      </c>
      <c r="F28622" t="s">
        <v>7</v>
      </c>
    </row>
    <row r="28623" spans="1:6" x14ac:dyDescent="0.25">
      <c r="A28623" t="s">
        <v>8899</v>
      </c>
      <c r="B28623">
        <v>625</v>
      </c>
      <c r="C28623">
        <v>780</v>
      </c>
      <c r="D28623">
        <v>811</v>
      </c>
      <c r="E28623">
        <v>897</v>
      </c>
      <c r="F28623" t="s">
        <v>5</v>
      </c>
    </row>
    <row r="28624" spans="1:6" x14ac:dyDescent="0.25">
      <c r="A28624" t="s">
        <v>8900</v>
      </c>
      <c r="B28624">
        <v>695</v>
      </c>
      <c r="C28624">
        <v>667</v>
      </c>
      <c r="D28624">
        <v>885</v>
      </c>
      <c r="E28624">
        <v>1078</v>
      </c>
      <c r="F28624" t="s">
        <v>5</v>
      </c>
    </row>
    <row r="28625" spans="1:6" x14ac:dyDescent="0.25">
      <c r="A28625" t="s">
        <v>8900</v>
      </c>
      <c r="B28625">
        <v>815</v>
      </c>
      <c r="C28625">
        <v>507</v>
      </c>
      <c r="D28625">
        <v>899</v>
      </c>
      <c r="E28625">
        <v>659</v>
      </c>
      <c r="F28625" t="s">
        <v>1</v>
      </c>
    </row>
    <row r="28626" spans="1:6" x14ac:dyDescent="0.25">
      <c r="A28626" t="s">
        <v>8900</v>
      </c>
      <c r="B28626">
        <v>898</v>
      </c>
      <c r="C28626">
        <v>285</v>
      </c>
      <c r="D28626">
        <v>944</v>
      </c>
      <c r="E28626">
        <v>399</v>
      </c>
      <c r="F28626" t="s">
        <v>1</v>
      </c>
    </row>
    <row r="28627" spans="1:6" x14ac:dyDescent="0.25">
      <c r="A28627" t="s">
        <v>8901</v>
      </c>
      <c r="B28627">
        <v>446</v>
      </c>
      <c r="C28627">
        <v>368</v>
      </c>
      <c r="D28627">
        <v>579</v>
      </c>
      <c r="E28627">
        <v>498</v>
      </c>
      <c r="F28627" t="s">
        <v>4</v>
      </c>
    </row>
    <row r="28628" spans="1:6" x14ac:dyDescent="0.25">
      <c r="A28628" t="s">
        <v>8901</v>
      </c>
      <c r="B28628">
        <v>202</v>
      </c>
      <c r="C28628">
        <v>406</v>
      </c>
      <c r="D28628">
        <v>325</v>
      </c>
      <c r="E28628">
        <v>504</v>
      </c>
      <c r="F28628" t="s">
        <v>5</v>
      </c>
    </row>
    <row r="28629" spans="1:6" x14ac:dyDescent="0.25">
      <c r="A28629" t="s">
        <v>8901</v>
      </c>
      <c r="B28629">
        <v>232</v>
      </c>
      <c r="C28629">
        <v>533</v>
      </c>
      <c r="D28629">
        <v>293</v>
      </c>
      <c r="E28629">
        <v>702</v>
      </c>
      <c r="F28629" t="s">
        <v>1</v>
      </c>
    </row>
    <row r="28630" spans="1:6" x14ac:dyDescent="0.25">
      <c r="A28630" t="s">
        <v>8901</v>
      </c>
      <c r="B28630">
        <v>64</v>
      </c>
      <c r="C28630">
        <v>454</v>
      </c>
      <c r="D28630">
        <v>178</v>
      </c>
      <c r="E28630">
        <v>478</v>
      </c>
      <c r="F28630" t="s">
        <v>7</v>
      </c>
    </row>
    <row r="28631" spans="1:6" x14ac:dyDescent="0.25">
      <c r="A28631" t="s">
        <v>8902</v>
      </c>
      <c r="B28631">
        <v>1091</v>
      </c>
      <c r="C28631">
        <v>323</v>
      </c>
      <c r="D28631">
        <v>1124</v>
      </c>
      <c r="E28631">
        <v>370</v>
      </c>
      <c r="F28631" t="s">
        <v>28</v>
      </c>
    </row>
    <row r="28632" spans="1:6" x14ac:dyDescent="0.25">
      <c r="A28632" t="s">
        <v>8902</v>
      </c>
      <c r="B28632">
        <v>1131</v>
      </c>
      <c r="C28632">
        <v>325</v>
      </c>
      <c r="D28632">
        <v>1188</v>
      </c>
      <c r="E28632">
        <v>348</v>
      </c>
      <c r="F28632" t="s">
        <v>28</v>
      </c>
    </row>
    <row r="28633" spans="1:6" x14ac:dyDescent="0.25">
      <c r="A28633" t="s">
        <v>8902</v>
      </c>
      <c r="B28633">
        <v>1149</v>
      </c>
      <c r="C28633">
        <v>364</v>
      </c>
      <c r="D28633">
        <v>1212</v>
      </c>
      <c r="E28633">
        <v>385</v>
      </c>
      <c r="F28633" t="s">
        <v>28</v>
      </c>
    </row>
    <row r="28634" spans="1:6" x14ac:dyDescent="0.25">
      <c r="A28634" t="s">
        <v>8902</v>
      </c>
      <c r="B28634">
        <v>1366</v>
      </c>
      <c r="C28634">
        <v>331</v>
      </c>
      <c r="D28634">
        <v>1410</v>
      </c>
      <c r="E28634">
        <v>351</v>
      </c>
      <c r="F28634" t="s">
        <v>28</v>
      </c>
    </row>
    <row r="28635" spans="1:6" x14ac:dyDescent="0.25">
      <c r="A28635" t="s">
        <v>8902</v>
      </c>
      <c r="B28635">
        <v>1175</v>
      </c>
      <c r="C28635">
        <v>391</v>
      </c>
      <c r="D28635">
        <v>1211</v>
      </c>
      <c r="E28635">
        <v>402</v>
      </c>
      <c r="F28635" t="s">
        <v>28</v>
      </c>
    </row>
    <row r="28636" spans="1:6" x14ac:dyDescent="0.25">
      <c r="A28636" t="s">
        <v>8902</v>
      </c>
      <c r="B28636">
        <v>1167</v>
      </c>
      <c r="C28636">
        <v>439</v>
      </c>
      <c r="D28636">
        <v>1208</v>
      </c>
      <c r="E28636">
        <v>455</v>
      </c>
      <c r="F28636" t="s">
        <v>28</v>
      </c>
    </row>
    <row r="28637" spans="1:6" x14ac:dyDescent="0.25">
      <c r="A28637" t="s">
        <v>8902</v>
      </c>
      <c r="B28637">
        <v>1290</v>
      </c>
      <c r="C28637">
        <v>505</v>
      </c>
      <c r="D28637">
        <v>1347</v>
      </c>
      <c r="E28637">
        <v>520</v>
      </c>
      <c r="F28637" t="s">
        <v>28</v>
      </c>
    </row>
    <row r="28638" spans="1:6" x14ac:dyDescent="0.25">
      <c r="A28638" t="s">
        <v>8902</v>
      </c>
      <c r="B28638">
        <v>1450</v>
      </c>
      <c r="C28638">
        <v>310</v>
      </c>
      <c r="D28638">
        <v>1509</v>
      </c>
      <c r="E28638">
        <v>325</v>
      </c>
      <c r="F28638" t="s">
        <v>28</v>
      </c>
    </row>
    <row r="28639" spans="1:6" x14ac:dyDescent="0.25">
      <c r="A28639" t="s">
        <v>8902</v>
      </c>
      <c r="B28639">
        <v>1006</v>
      </c>
      <c r="C28639">
        <v>376</v>
      </c>
      <c r="D28639">
        <v>1045</v>
      </c>
      <c r="E28639">
        <v>433</v>
      </c>
      <c r="F28639" t="s">
        <v>28</v>
      </c>
    </row>
    <row r="28640" spans="1:6" x14ac:dyDescent="0.25">
      <c r="A28640" t="s">
        <v>8902</v>
      </c>
      <c r="B28640">
        <v>1251</v>
      </c>
      <c r="C28640">
        <v>440</v>
      </c>
      <c r="D28640">
        <v>1276</v>
      </c>
      <c r="E28640">
        <v>478</v>
      </c>
      <c r="F28640" t="s">
        <v>28</v>
      </c>
    </row>
    <row r="28641" spans="1:6" x14ac:dyDescent="0.25">
      <c r="A28641" t="s">
        <v>8902</v>
      </c>
      <c r="B28641">
        <v>1218</v>
      </c>
      <c r="C28641">
        <v>532</v>
      </c>
      <c r="D28641">
        <v>1243</v>
      </c>
      <c r="E28641">
        <v>575</v>
      </c>
      <c r="F28641" t="s">
        <v>28</v>
      </c>
    </row>
    <row r="28642" spans="1:6" x14ac:dyDescent="0.25">
      <c r="A28642" t="s">
        <v>8902</v>
      </c>
      <c r="B28642">
        <v>1394</v>
      </c>
      <c r="C28642">
        <v>365</v>
      </c>
      <c r="D28642">
        <v>1432</v>
      </c>
      <c r="E28642">
        <v>383</v>
      </c>
      <c r="F28642" t="s">
        <v>28</v>
      </c>
    </row>
    <row r="28643" spans="1:6" x14ac:dyDescent="0.25">
      <c r="A28643" t="s">
        <v>8902</v>
      </c>
      <c r="B28643">
        <v>1100</v>
      </c>
      <c r="C28643">
        <v>403</v>
      </c>
      <c r="D28643">
        <v>1133</v>
      </c>
      <c r="E28643">
        <v>449</v>
      </c>
      <c r="F28643" t="s">
        <v>28</v>
      </c>
    </row>
    <row r="28644" spans="1:6" x14ac:dyDescent="0.25">
      <c r="A28644" t="s">
        <v>8903</v>
      </c>
      <c r="B28644">
        <v>584</v>
      </c>
      <c r="C28644">
        <v>495</v>
      </c>
      <c r="D28644">
        <v>666</v>
      </c>
      <c r="E28644">
        <v>705</v>
      </c>
      <c r="F28644" t="s">
        <v>1</v>
      </c>
    </row>
    <row r="28645" spans="1:6" x14ac:dyDescent="0.25">
      <c r="A28645" t="s">
        <v>8904</v>
      </c>
      <c r="B28645">
        <v>247</v>
      </c>
      <c r="C28645">
        <v>413</v>
      </c>
      <c r="D28645">
        <v>419</v>
      </c>
      <c r="E28645">
        <v>600</v>
      </c>
      <c r="F28645" t="s">
        <v>1</v>
      </c>
    </row>
    <row r="28646" spans="1:6" x14ac:dyDescent="0.25">
      <c r="A28646" t="s">
        <v>8904</v>
      </c>
      <c r="B28646">
        <v>436</v>
      </c>
      <c r="C28646">
        <v>449</v>
      </c>
      <c r="D28646">
        <v>522</v>
      </c>
      <c r="E28646">
        <v>700</v>
      </c>
      <c r="F28646" t="s">
        <v>1</v>
      </c>
    </row>
    <row r="28647" spans="1:6" x14ac:dyDescent="0.25">
      <c r="A28647" t="s">
        <v>8904</v>
      </c>
      <c r="B28647">
        <v>252</v>
      </c>
      <c r="C28647">
        <v>609</v>
      </c>
      <c r="D28647">
        <v>311</v>
      </c>
      <c r="E28647">
        <v>713</v>
      </c>
      <c r="F28647" t="s">
        <v>1</v>
      </c>
    </row>
    <row r="28648" spans="1:6" x14ac:dyDescent="0.25">
      <c r="A28648" t="s">
        <v>8904</v>
      </c>
      <c r="B28648">
        <v>1037</v>
      </c>
      <c r="C28648">
        <v>467</v>
      </c>
      <c r="D28648">
        <v>1221</v>
      </c>
      <c r="E28648">
        <v>711</v>
      </c>
      <c r="F28648" t="s">
        <v>1</v>
      </c>
    </row>
    <row r="28649" spans="1:6" x14ac:dyDescent="0.25">
      <c r="A28649" t="s">
        <v>8904</v>
      </c>
      <c r="B28649">
        <v>554</v>
      </c>
      <c r="C28649">
        <v>687</v>
      </c>
      <c r="D28649">
        <v>579</v>
      </c>
      <c r="E28649">
        <v>720</v>
      </c>
      <c r="F28649" t="s">
        <v>1</v>
      </c>
    </row>
    <row r="28650" spans="1:6" x14ac:dyDescent="0.25">
      <c r="A28650" t="s">
        <v>8904</v>
      </c>
      <c r="B28650">
        <v>465</v>
      </c>
      <c r="C28650">
        <v>312</v>
      </c>
      <c r="D28650">
        <v>498</v>
      </c>
      <c r="E28650">
        <v>379</v>
      </c>
      <c r="F28650" t="s">
        <v>1</v>
      </c>
    </row>
    <row r="28651" spans="1:6" x14ac:dyDescent="0.25">
      <c r="A28651" t="s">
        <v>8905</v>
      </c>
      <c r="B28651">
        <v>503</v>
      </c>
      <c r="C28651">
        <v>372</v>
      </c>
      <c r="D28651">
        <v>674</v>
      </c>
      <c r="E28651">
        <v>484</v>
      </c>
      <c r="F28651" t="s">
        <v>4</v>
      </c>
    </row>
    <row r="28652" spans="1:6" x14ac:dyDescent="0.25">
      <c r="A28652" t="s">
        <v>8905</v>
      </c>
      <c r="B28652">
        <v>376</v>
      </c>
      <c r="C28652">
        <v>491</v>
      </c>
      <c r="D28652">
        <v>526</v>
      </c>
      <c r="E28652">
        <v>714</v>
      </c>
      <c r="F28652" t="s">
        <v>4</v>
      </c>
    </row>
    <row r="28653" spans="1:6" x14ac:dyDescent="0.25">
      <c r="A28653" t="s">
        <v>8905</v>
      </c>
      <c r="B28653">
        <v>1022</v>
      </c>
      <c r="C28653">
        <v>533</v>
      </c>
      <c r="D28653">
        <v>1232</v>
      </c>
      <c r="E28653">
        <v>717</v>
      </c>
      <c r="F28653" t="s">
        <v>1</v>
      </c>
    </row>
    <row r="28654" spans="1:6" x14ac:dyDescent="0.25">
      <c r="A28654" t="s">
        <v>8905</v>
      </c>
      <c r="B28654">
        <v>877</v>
      </c>
      <c r="C28654">
        <v>330</v>
      </c>
      <c r="D28654">
        <v>1017</v>
      </c>
      <c r="E28654">
        <v>425</v>
      </c>
      <c r="F28654" t="s">
        <v>4</v>
      </c>
    </row>
    <row r="28655" spans="1:6" x14ac:dyDescent="0.25">
      <c r="A28655" t="s">
        <v>8905</v>
      </c>
      <c r="B28655">
        <v>907</v>
      </c>
      <c r="C28655">
        <v>428</v>
      </c>
      <c r="D28655">
        <v>987</v>
      </c>
      <c r="E28655">
        <v>539</v>
      </c>
      <c r="F28655" t="s">
        <v>5</v>
      </c>
    </row>
    <row r="28656" spans="1:6" x14ac:dyDescent="0.25">
      <c r="A28656" t="s">
        <v>8905</v>
      </c>
      <c r="B28656">
        <v>996</v>
      </c>
      <c r="C28656">
        <v>477</v>
      </c>
      <c r="D28656">
        <v>1180</v>
      </c>
      <c r="E28656">
        <v>516</v>
      </c>
      <c r="F28656" t="s">
        <v>7</v>
      </c>
    </row>
    <row r="28657" spans="1:6" x14ac:dyDescent="0.25">
      <c r="A28657" t="s">
        <v>8905</v>
      </c>
      <c r="B28657">
        <v>580</v>
      </c>
      <c r="C28657">
        <v>229</v>
      </c>
      <c r="D28657">
        <v>619</v>
      </c>
      <c r="E28657">
        <v>286</v>
      </c>
      <c r="F28657" t="s">
        <v>4</v>
      </c>
    </row>
    <row r="28658" spans="1:6" x14ac:dyDescent="0.25">
      <c r="A28658" t="s">
        <v>8905</v>
      </c>
      <c r="B28658">
        <v>548</v>
      </c>
      <c r="C28658">
        <v>295</v>
      </c>
      <c r="D28658">
        <v>605</v>
      </c>
      <c r="E28658">
        <v>363</v>
      </c>
      <c r="F28658" t="s">
        <v>5</v>
      </c>
    </row>
    <row r="28659" spans="1:6" x14ac:dyDescent="0.25">
      <c r="A28659" t="s">
        <v>8905</v>
      </c>
      <c r="B28659">
        <v>638</v>
      </c>
      <c r="C28659">
        <v>274</v>
      </c>
      <c r="D28659">
        <v>700</v>
      </c>
      <c r="E28659">
        <v>363</v>
      </c>
      <c r="F28659" t="s">
        <v>5</v>
      </c>
    </row>
    <row r="28660" spans="1:6" x14ac:dyDescent="0.25">
      <c r="A28660" t="s">
        <v>8905</v>
      </c>
      <c r="B28660">
        <v>636</v>
      </c>
      <c r="C28660">
        <v>492</v>
      </c>
      <c r="D28660">
        <v>749</v>
      </c>
      <c r="E28660">
        <v>640</v>
      </c>
      <c r="F28660" t="s">
        <v>5</v>
      </c>
    </row>
    <row r="28661" spans="1:6" x14ac:dyDescent="0.25">
      <c r="A28661" t="s">
        <v>8905</v>
      </c>
      <c r="B28661">
        <v>804</v>
      </c>
      <c r="C28661">
        <v>332</v>
      </c>
      <c r="D28661">
        <v>866</v>
      </c>
      <c r="E28661">
        <v>388</v>
      </c>
      <c r="F28661" t="s">
        <v>5</v>
      </c>
    </row>
    <row r="28662" spans="1:6" x14ac:dyDescent="0.25">
      <c r="A28662" t="s">
        <v>8905</v>
      </c>
      <c r="B28662">
        <v>682</v>
      </c>
      <c r="C28662">
        <v>381</v>
      </c>
      <c r="D28662">
        <v>788</v>
      </c>
      <c r="E28662">
        <v>408</v>
      </c>
      <c r="F28662" t="s">
        <v>7</v>
      </c>
    </row>
    <row r="28663" spans="1:6" x14ac:dyDescent="0.25">
      <c r="A28663" t="s">
        <v>8906</v>
      </c>
      <c r="B28663">
        <v>1120</v>
      </c>
      <c r="C28663">
        <v>355</v>
      </c>
      <c r="D28663">
        <v>1260</v>
      </c>
      <c r="E28663">
        <v>506</v>
      </c>
      <c r="F28663" t="s">
        <v>1</v>
      </c>
    </row>
    <row r="28664" spans="1:6" x14ac:dyDescent="0.25">
      <c r="A28664" t="s">
        <v>8906</v>
      </c>
      <c r="B28664">
        <v>1233</v>
      </c>
      <c r="C28664">
        <v>517</v>
      </c>
      <c r="D28664">
        <v>1419</v>
      </c>
      <c r="E28664">
        <v>662</v>
      </c>
      <c r="F28664" t="s">
        <v>1</v>
      </c>
    </row>
    <row r="28665" spans="1:6" x14ac:dyDescent="0.25">
      <c r="A28665" t="s">
        <v>8907</v>
      </c>
      <c r="B28665">
        <v>270</v>
      </c>
      <c r="C28665">
        <v>520</v>
      </c>
      <c r="D28665">
        <v>574</v>
      </c>
      <c r="E28665">
        <v>720</v>
      </c>
      <c r="F28665" t="s">
        <v>4</v>
      </c>
    </row>
    <row r="28666" spans="1:6" x14ac:dyDescent="0.25">
      <c r="A28666" t="s">
        <v>8908</v>
      </c>
      <c r="B28666">
        <v>930</v>
      </c>
      <c r="C28666">
        <v>341</v>
      </c>
      <c r="D28666">
        <v>1103</v>
      </c>
      <c r="E28666">
        <v>391</v>
      </c>
      <c r="F28666" t="s">
        <v>5</v>
      </c>
    </row>
    <row r="28667" spans="1:6" x14ac:dyDescent="0.25">
      <c r="A28667" t="s">
        <v>8908</v>
      </c>
      <c r="B28667">
        <v>1297</v>
      </c>
      <c r="C28667">
        <v>343</v>
      </c>
      <c r="D28667">
        <v>1386</v>
      </c>
      <c r="E28667">
        <v>384</v>
      </c>
      <c r="F28667" t="s">
        <v>22</v>
      </c>
    </row>
    <row r="28668" spans="1:6" x14ac:dyDescent="0.25">
      <c r="A28668" t="s">
        <v>8909</v>
      </c>
      <c r="B28668">
        <v>524</v>
      </c>
      <c r="C28668">
        <v>491</v>
      </c>
      <c r="D28668">
        <v>585</v>
      </c>
      <c r="E28668">
        <v>582</v>
      </c>
      <c r="F28668" t="s">
        <v>5</v>
      </c>
    </row>
    <row r="28669" spans="1:6" x14ac:dyDescent="0.25">
      <c r="A28669" t="s">
        <v>8910</v>
      </c>
      <c r="B28669">
        <v>806</v>
      </c>
      <c r="C28669">
        <v>296</v>
      </c>
      <c r="D28669">
        <v>999</v>
      </c>
      <c r="E28669">
        <v>500</v>
      </c>
      <c r="F28669" t="s">
        <v>1</v>
      </c>
    </row>
    <row r="28670" spans="1:6" x14ac:dyDescent="0.25">
      <c r="A28670" t="s">
        <v>8910</v>
      </c>
      <c r="B28670">
        <v>416</v>
      </c>
      <c r="C28670">
        <v>602</v>
      </c>
      <c r="D28670">
        <v>638</v>
      </c>
      <c r="E28670">
        <v>720</v>
      </c>
      <c r="F28670" t="s">
        <v>5</v>
      </c>
    </row>
    <row r="28671" spans="1:6" x14ac:dyDescent="0.25">
      <c r="A28671" t="s">
        <v>8911</v>
      </c>
      <c r="B28671">
        <v>1387</v>
      </c>
      <c r="C28671">
        <v>350</v>
      </c>
      <c r="D28671">
        <v>1629</v>
      </c>
      <c r="E28671">
        <v>481</v>
      </c>
      <c r="F28671" t="s">
        <v>4</v>
      </c>
    </row>
    <row r="28672" spans="1:6" x14ac:dyDescent="0.25">
      <c r="A28672" t="s">
        <v>8912</v>
      </c>
      <c r="B28672">
        <v>661</v>
      </c>
      <c r="C28672">
        <v>281</v>
      </c>
      <c r="D28672">
        <v>931</v>
      </c>
      <c r="E28672">
        <v>461</v>
      </c>
      <c r="F28672" t="s">
        <v>5</v>
      </c>
    </row>
    <row r="28673" spans="1:6" x14ac:dyDescent="0.25">
      <c r="A28673" t="s">
        <v>8912</v>
      </c>
      <c r="B28673">
        <v>156</v>
      </c>
      <c r="C28673">
        <v>486</v>
      </c>
      <c r="D28673">
        <v>363</v>
      </c>
      <c r="E28673">
        <v>525</v>
      </c>
      <c r="F28673" t="s">
        <v>7</v>
      </c>
    </row>
    <row r="28674" spans="1:6" x14ac:dyDescent="0.25">
      <c r="A28674" t="s">
        <v>8912</v>
      </c>
      <c r="B28674">
        <v>363</v>
      </c>
      <c r="C28674">
        <v>252</v>
      </c>
      <c r="D28674">
        <v>417</v>
      </c>
      <c r="E28674">
        <v>287</v>
      </c>
      <c r="F28674" t="s">
        <v>22</v>
      </c>
    </row>
    <row r="28675" spans="1:6" x14ac:dyDescent="0.25">
      <c r="A28675" t="s">
        <v>8913</v>
      </c>
      <c r="B28675">
        <v>235</v>
      </c>
      <c r="C28675">
        <v>536</v>
      </c>
      <c r="D28675">
        <v>542</v>
      </c>
      <c r="E28675">
        <v>627</v>
      </c>
      <c r="F28675" t="s">
        <v>7</v>
      </c>
    </row>
    <row r="28676" spans="1:6" x14ac:dyDescent="0.25">
      <c r="A28676" t="s">
        <v>8913</v>
      </c>
      <c r="B28676">
        <v>557</v>
      </c>
      <c r="C28676">
        <v>601</v>
      </c>
      <c r="D28676">
        <v>1080</v>
      </c>
      <c r="E28676">
        <v>720</v>
      </c>
      <c r="F28676" t="s">
        <v>7</v>
      </c>
    </row>
    <row r="28677" spans="1:6" x14ac:dyDescent="0.25">
      <c r="A28677" t="s">
        <v>8914</v>
      </c>
      <c r="B28677">
        <v>3</v>
      </c>
      <c r="C28677">
        <v>510</v>
      </c>
      <c r="D28677">
        <v>156</v>
      </c>
      <c r="E28677">
        <v>625</v>
      </c>
      <c r="F28677" t="s">
        <v>1</v>
      </c>
    </row>
    <row r="28678" spans="1:6" x14ac:dyDescent="0.25">
      <c r="A28678" t="s">
        <v>8914</v>
      </c>
      <c r="B28678">
        <v>145</v>
      </c>
      <c r="C28678">
        <v>369</v>
      </c>
      <c r="D28678">
        <v>301</v>
      </c>
      <c r="E28678">
        <v>493</v>
      </c>
      <c r="F28678" t="s">
        <v>1</v>
      </c>
    </row>
    <row r="28679" spans="1:6" x14ac:dyDescent="0.25">
      <c r="A28679" t="s">
        <v>8915</v>
      </c>
      <c r="B28679">
        <v>897</v>
      </c>
      <c r="C28679">
        <v>530</v>
      </c>
      <c r="D28679">
        <v>937</v>
      </c>
      <c r="E28679">
        <v>548</v>
      </c>
      <c r="F28679" t="s">
        <v>22</v>
      </c>
    </row>
    <row r="28680" spans="1:6" x14ac:dyDescent="0.25">
      <c r="A28680" t="s">
        <v>8915</v>
      </c>
      <c r="B28680">
        <v>1200</v>
      </c>
      <c r="C28680">
        <v>681</v>
      </c>
      <c r="D28680">
        <v>1280</v>
      </c>
      <c r="E28680">
        <v>719</v>
      </c>
      <c r="F28680" t="s">
        <v>22</v>
      </c>
    </row>
    <row r="28681" spans="1:6" x14ac:dyDescent="0.25">
      <c r="A28681" t="s">
        <v>8915</v>
      </c>
      <c r="B28681">
        <v>225</v>
      </c>
      <c r="C28681">
        <v>544</v>
      </c>
      <c r="D28681">
        <v>318</v>
      </c>
      <c r="E28681">
        <v>617</v>
      </c>
      <c r="F28681" t="s">
        <v>22</v>
      </c>
    </row>
    <row r="28682" spans="1:6" x14ac:dyDescent="0.25">
      <c r="A28682" t="s">
        <v>8916</v>
      </c>
      <c r="B28682">
        <v>1</v>
      </c>
      <c r="C28682">
        <v>458</v>
      </c>
      <c r="D28682">
        <v>234</v>
      </c>
      <c r="E28682">
        <v>486</v>
      </c>
      <c r="F28682" t="s">
        <v>7</v>
      </c>
    </row>
    <row r="28683" spans="1:6" x14ac:dyDescent="0.25">
      <c r="A28683" t="s">
        <v>8916</v>
      </c>
      <c r="B28683">
        <v>1</v>
      </c>
      <c r="C28683">
        <v>491</v>
      </c>
      <c r="D28683">
        <v>196</v>
      </c>
      <c r="E28683">
        <v>641</v>
      </c>
      <c r="F28683" t="s">
        <v>1</v>
      </c>
    </row>
    <row r="28684" spans="1:6" x14ac:dyDescent="0.25">
      <c r="A28684" t="s">
        <v>8916</v>
      </c>
      <c r="B28684">
        <v>678</v>
      </c>
      <c r="C28684">
        <v>462</v>
      </c>
      <c r="D28684">
        <v>742</v>
      </c>
      <c r="E28684">
        <v>646</v>
      </c>
      <c r="F28684" t="s">
        <v>5</v>
      </c>
    </row>
    <row r="28685" spans="1:6" x14ac:dyDescent="0.25">
      <c r="A28685" t="s">
        <v>8916</v>
      </c>
      <c r="B28685">
        <v>674</v>
      </c>
      <c r="C28685">
        <v>358</v>
      </c>
      <c r="D28685">
        <v>697</v>
      </c>
      <c r="E28685">
        <v>457</v>
      </c>
      <c r="F28685" t="s">
        <v>1</v>
      </c>
    </row>
    <row r="28686" spans="1:6" x14ac:dyDescent="0.25">
      <c r="A28686" t="s">
        <v>8917</v>
      </c>
      <c r="B28686">
        <v>1</v>
      </c>
      <c r="C28686">
        <v>535</v>
      </c>
      <c r="D28686">
        <v>423</v>
      </c>
      <c r="E28686">
        <v>831</v>
      </c>
      <c r="F28686" t="s">
        <v>1</v>
      </c>
    </row>
    <row r="28687" spans="1:6" x14ac:dyDescent="0.25">
      <c r="A28687" t="s">
        <v>8917</v>
      </c>
      <c r="B28687">
        <v>1482</v>
      </c>
      <c r="C28687">
        <v>605</v>
      </c>
      <c r="D28687">
        <v>1592</v>
      </c>
      <c r="E28687">
        <v>645</v>
      </c>
      <c r="F28687" t="s">
        <v>19</v>
      </c>
    </row>
    <row r="28688" spans="1:6" x14ac:dyDescent="0.25">
      <c r="A28688" t="s">
        <v>8917</v>
      </c>
      <c r="B28688">
        <v>1726</v>
      </c>
      <c r="C28688">
        <v>445</v>
      </c>
      <c r="D28688">
        <v>1902</v>
      </c>
      <c r="E28688">
        <v>487</v>
      </c>
      <c r="F28688" t="s">
        <v>22</v>
      </c>
    </row>
    <row r="28689" spans="1:6" x14ac:dyDescent="0.25">
      <c r="A28689" t="s">
        <v>8918</v>
      </c>
      <c r="B28689">
        <v>144</v>
      </c>
      <c r="C28689">
        <v>623</v>
      </c>
      <c r="D28689">
        <v>222</v>
      </c>
      <c r="E28689">
        <v>714</v>
      </c>
      <c r="F28689" t="s">
        <v>1</v>
      </c>
    </row>
    <row r="28690" spans="1:6" x14ac:dyDescent="0.25">
      <c r="A28690" t="s">
        <v>8918</v>
      </c>
      <c r="B28690">
        <v>3</v>
      </c>
      <c r="C28690">
        <v>549</v>
      </c>
      <c r="D28690">
        <v>280</v>
      </c>
      <c r="E28690">
        <v>610</v>
      </c>
      <c r="F28690" t="s">
        <v>5</v>
      </c>
    </row>
    <row r="28691" spans="1:6" x14ac:dyDescent="0.25">
      <c r="A28691" t="s">
        <v>8918</v>
      </c>
      <c r="B28691">
        <v>290</v>
      </c>
      <c r="C28691">
        <v>470</v>
      </c>
      <c r="D28691">
        <v>353</v>
      </c>
      <c r="E28691">
        <v>540</v>
      </c>
      <c r="F28691" t="s">
        <v>1</v>
      </c>
    </row>
    <row r="28692" spans="1:6" x14ac:dyDescent="0.25">
      <c r="A28692" t="s">
        <v>8918</v>
      </c>
      <c r="B28692">
        <v>8</v>
      </c>
      <c r="C28692">
        <v>376</v>
      </c>
      <c r="D28692">
        <v>432</v>
      </c>
      <c r="E28692">
        <v>460</v>
      </c>
      <c r="F28692" t="s">
        <v>5</v>
      </c>
    </row>
    <row r="28693" spans="1:6" x14ac:dyDescent="0.25">
      <c r="A28693" t="s">
        <v>8918</v>
      </c>
      <c r="B28693">
        <v>162</v>
      </c>
      <c r="C28693">
        <v>302</v>
      </c>
      <c r="D28693">
        <v>294</v>
      </c>
      <c r="E28693">
        <v>368</v>
      </c>
      <c r="F28693" t="s">
        <v>5</v>
      </c>
    </row>
    <row r="28694" spans="1:6" x14ac:dyDescent="0.25">
      <c r="A28694" t="s">
        <v>8918</v>
      </c>
      <c r="B28694">
        <v>350</v>
      </c>
      <c r="C28694">
        <v>299</v>
      </c>
      <c r="D28694">
        <v>488</v>
      </c>
      <c r="E28694">
        <v>368</v>
      </c>
      <c r="F28694" t="s">
        <v>5</v>
      </c>
    </row>
    <row r="28695" spans="1:6" x14ac:dyDescent="0.25">
      <c r="A28695" t="s">
        <v>8919</v>
      </c>
      <c r="B28695">
        <v>214</v>
      </c>
      <c r="C28695">
        <v>999</v>
      </c>
      <c r="D28695">
        <v>506</v>
      </c>
      <c r="E28695">
        <v>1313</v>
      </c>
      <c r="F28695" t="s">
        <v>10</v>
      </c>
    </row>
    <row r="28696" spans="1:6" x14ac:dyDescent="0.25">
      <c r="A28696" t="s">
        <v>8920</v>
      </c>
      <c r="B28696">
        <v>516</v>
      </c>
      <c r="C28696">
        <v>520</v>
      </c>
      <c r="D28696">
        <v>612</v>
      </c>
      <c r="E28696">
        <v>669</v>
      </c>
      <c r="F28696" t="s">
        <v>1</v>
      </c>
    </row>
    <row r="28697" spans="1:6" x14ac:dyDescent="0.25">
      <c r="A28697" t="s">
        <v>8920</v>
      </c>
      <c r="B28697">
        <v>1</v>
      </c>
      <c r="C28697">
        <v>511</v>
      </c>
      <c r="D28697">
        <v>165</v>
      </c>
      <c r="E28697">
        <v>567</v>
      </c>
      <c r="F28697" t="s">
        <v>1</v>
      </c>
    </row>
    <row r="28698" spans="1:6" x14ac:dyDescent="0.25">
      <c r="A28698" t="s">
        <v>8921</v>
      </c>
      <c r="B28698">
        <v>12</v>
      </c>
      <c r="C28698">
        <v>401</v>
      </c>
      <c r="D28698">
        <v>220</v>
      </c>
      <c r="E28698">
        <v>550</v>
      </c>
      <c r="F28698" t="s">
        <v>1</v>
      </c>
    </row>
    <row r="28699" spans="1:6" x14ac:dyDescent="0.25">
      <c r="A28699" t="s">
        <v>8921</v>
      </c>
      <c r="B28699">
        <v>454</v>
      </c>
      <c r="C28699">
        <v>387</v>
      </c>
      <c r="D28699">
        <v>585</v>
      </c>
      <c r="E28699">
        <v>654</v>
      </c>
      <c r="F28699" t="s">
        <v>1</v>
      </c>
    </row>
    <row r="28700" spans="1:6" x14ac:dyDescent="0.25">
      <c r="A28700" t="s">
        <v>8922</v>
      </c>
      <c r="B28700">
        <v>505</v>
      </c>
      <c r="C28700">
        <v>412</v>
      </c>
      <c r="D28700">
        <v>888</v>
      </c>
      <c r="E28700">
        <v>587</v>
      </c>
      <c r="F28700" t="s">
        <v>28</v>
      </c>
    </row>
    <row r="28701" spans="1:6" x14ac:dyDescent="0.25">
      <c r="A28701" t="s">
        <v>8922</v>
      </c>
      <c r="B28701">
        <v>399</v>
      </c>
      <c r="C28701">
        <v>370</v>
      </c>
      <c r="D28701">
        <v>467</v>
      </c>
      <c r="E28701">
        <v>417</v>
      </c>
      <c r="F28701" t="s">
        <v>22</v>
      </c>
    </row>
    <row r="28702" spans="1:6" x14ac:dyDescent="0.25">
      <c r="A28702" t="s">
        <v>8922</v>
      </c>
      <c r="B28702">
        <v>241</v>
      </c>
      <c r="C28702">
        <v>409</v>
      </c>
      <c r="D28702">
        <v>305</v>
      </c>
      <c r="E28702">
        <v>452</v>
      </c>
      <c r="F28702" t="s">
        <v>22</v>
      </c>
    </row>
    <row r="28703" spans="1:6" x14ac:dyDescent="0.25">
      <c r="A28703" t="s">
        <v>8923</v>
      </c>
      <c r="B28703">
        <v>1088</v>
      </c>
      <c r="C28703">
        <v>649</v>
      </c>
      <c r="D28703">
        <v>1136</v>
      </c>
      <c r="E28703">
        <v>715</v>
      </c>
      <c r="F28703" t="s">
        <v>1</v>
      </c>
    </row>
    <row r="28704" spans="1:6" x14ac:dyDescent="0.25">
      <c r="A28704" t="s">
        <v>8923</v>
      </c>
      <c r="B28704">
        <v>1041</v>
      </c>
      <c r="C28704">
        <v>581</v>
      </c>
      <c r="D28704">
        <v>1089</v>
      </c>
      <c r="E28704">
        <v>647</v>
      </c>
      <c r="F28704" t="s">
        <v>1</v>
      </c>
    </row>
    <row r="28705" spans="1:6" x14ac:dyDescent="0.25">
      <c r="A28705" t="s">
        <v>8923</v>
      </c>
      <c r="B28705">
        <v>996</v>
      </c>
      <c r="C28705">
        <v>498</v>
      </c>
      <c r="D28705">
        <v>1044</v>
      </c>
      <c r="E28705">
        <v>564</v>
      </c>
      <c r="F28705" t="s">
        <v>1</v>
      </c>
    </row>
    <row r="28706" spans="1:6" x14ac:dyDescent="0.25">
      <c r="A28706" t="s">
        <v>8923</v>
      </c>
      <c r="B28706">
        <v>619</v>
      </c>
      <c r="C28706">
        <v>380</v>
      </c>
      <c r="D28706">
        <v>1028</v>
      </c>
      <c r="E28706">
        <v>416</v>
      </c>
      <c r="F28706" t="s">
        <v>7</v>
      </c>
    </row>
    <row r="28707" spans="1:6" x14ac:dyDescent="0.25">
      <c r="A28707" t="s">
        <v>8924</v>
      </c>
      <c r="B28707">
        <v>1130</v>
      </c>
      <c r="C28707">
        <v>292</v>
      </c>
      <c r="D28707">
        <v>1231</v>
      </c>
      <c r="E28707">
        <v>432</v>
      </c>
      <c r="F28707" t="s">
        <v>1</v>
      </c>
    </row>
    <row r="28708" spans="1:6" x14ac:dyDescent="0.25">
      <c r="A28708" t="s">
        <v>8925</v>
      </c>
      <c r="B28708">
        <v>1534</v>
      </c>
      <c r="C28708">
        <v>402</v>
      </c>
      <c r="D28708">
        <v>1920</v>
      </c>
      <c r="E28708">
        <v>547</v>
      </c>
      <c r="F28708" t="s">
        <v>55</v>
      </c>
    </row>
    <row r="28709" spans="1:6" x14ac:dyDescent="0.25">
      <c r="A28709" t="s">
        <v>8925</v>
      </c>
      <c r="B28709">
        <v>1283</v>
      </c>
      <c r="C28709">
        <v>295</v>
      </c>
      <c r="D28709">
        <v>1667</v>
      </c>
      <c r="E28709">
        <v>388</v>
      </c>
      <c r="F28709" t="s">
        <v>55</v>
      </c>
    </row>
    <row r="28710" spans="1:6" x14ac:dyDescent="0.25">
      <c r="A28710" t="s">
        <v>8926</v>
      </c>
      <c r="B28710">
        <v>1267</v>
      </c>
      <c r="C28710">
        <v>508</v>
      </c>
      <c r="D28710">
        <v>1408</v>
      </c>
      <c r="E28710">
        <v>731</v>
      </c>
      <c r="F28710" t="s">
        <v>1</v>
      </c>
    </row>
    <row r="28711" spans="1:6" x14ac:dyDescent="0.25">
      <c r="A28711" t="s">
        <v>8926</v>
      </c>
      <c r="B28711">
        <v>1636</v>
      </c>
      <c r="C28711">
        <v>762</v>
      </c>
      <c r="D28711">
        <v>1916</v>
      </c>
      <c r="E28711">
        <v>990</v>
      </c>
      <c r="F28711" t="s">
        <v>1</v>
      </c>
    </row>
    <row r="28712" spans="1:6" x14ac:dyDescent="0.25">
      <c r="A28712" t="s">
        <v>8927</v>
      </c>
      <c r="B28712">
        <v>919</v>
      </c>
      <c r="C28712">
        <v>266</v>
      </c>
      <c r="D28712">
        <v>998</v>
      </c>
      <c r="E28712">
        <v>460</v>
      </c>
      <c r="F28712" t="s">
        <v>1</v>
      </c>
    </row>
    <row r="28713" spans="1:6" x14ac:dyDescent="0.25">
      <c r="A28713" t="s">
        <v>8927</v>
      </c>
      <c r="B28713">
        <v>805</v>
      </c>
      <c r="C28713">
        <v>470</v>
      </c>
      <c r="D28713">
        <v>942</v>
      </c>
      <c r="E28713">
        <v>746</v>
      </c>
      <c r="F28713" t="s">
        <v>5</v>
      </c>
    </row>
    <row r="28714" spans="1:6" x14ac:dyDescent="0.25">
      <c r="A28714" t="s">
        <v>8928</v>
      </c>
      <c r="B28714">
        <v>222</v>
      </c>
      <c r="C28714">
        <v>553</v>
      </c>
      <c r="D28714">
        <v>560</v>
      </c>
      <c r="E28714">
        <v>715</v>
      </c>
      <c r="F28714" t="s">
        <v>30</v>
      </c>
    </row>
    <row r="28715" spans="1:6" x14ac:dyDescent="0.25">
      <c r="A28715" t="s">
        <v>8929</v>
      </c>
      <c r="B28715">
        <v>415</v>
      </c>
      <c r="C28715">
        <v>522</v>
      </c>
      <c r="D28715">
        <v>546</v>
      </c>
      <c r="E28715">
        <v>608</v>
      </c>
      <c r="F28715" t="s">
        <v>22</v>
      </c>
    </row>
    <row r="28716" spans="1:6" x14ac:dyDescent="0.25">
      <c r="A28716" t="s">
        <v>8930</v>
      </c>
      <c r="B28716">
        <v>290</v>
      </c>
      <c r="C28716">
        <v>818</v>
      </c>
      <c r="D28716">
        <v>481</v>
      </c>
      <c r="E28716">
        <v>1078</v>
      </c>
      <c r="F28716" t="s">
        <v>1</v>
      </c>
    </row>
    <row r="28717" spans="1:6" x14ac:dyDescent="0.25">
      <c r="A28717" t="s">
        <v>8930</v>
      </c>
      <c r="B28717">
        <v>801</v>
      </c>
      <c r="C28717">
        <v>254</v>
      </c>
      <c r="D28717">
        <v>867</v>
      </c>
      <c r="E28717">
        <v>351</v>
      </c>
      <c r="F28717" t="s">
        <v>1</v>
      </c>
    </row>
    <row r="28718" spans="1:6" x14ac:dyDescent="0.25">
      <c r="A28718" t="s">
        <v>8930</v>
      </c>
      <c r="B28718">
        <v>495</v>
      </c>
      <c r="C28718">
        <v>429</v>
      </c>
      <c r="D28718">
        <v>733</v>
      </c>
      <c r="E28718">
        <v>800</v>
      </c>
      <c r="F28718" t="s">
        <v>1</v>
      </c>
    </row>
    <row r="28719" spans="1:6" x14ac:dyDescent="0.25">
      <c r="A28719" t="s">
        <v>8930</v>
      </c>
      <c r="B28719">
        <v>495</v>
      </c>
      <c r="C28719">
        <v>358</v>
      </c>
      <c r="D28719">
        <v>1147</v>
      </c>
      <c r="E28719">
        <v>416</v>
      </c>
      <c r="F28719" t="s">
        <v>5</v>
      </c>
    </row>
    <row r="28720" spans="1:6" x14ac:dyDescent="0.25">
      <c r="A28720" t="s">
        <v>8931</v>
      </c>
      <c r="B28720">
        <v>321</v>
      </c>
      <c r="C28720">
        <v>493</v>
      </c>
      <c r="D28720">
        <v>461</v>
      </c>
      <c r="E28720">
        <v>524</v>
      </c>
      <c r="F28720" t="s">
        <v>19</v>
      </c>
    </row>
    <row r="28721" spans="1:6" x14ac:dyDescent="0.25">
      <c r="A28721" t="s">
        <v>8932</v>
      </c>
      <c r="B28721">
        <v>358</v>
      </c>
      <c r="C28721">
        <v>674</v>
      </c>
      <c r="D28721">
        <v>517</v>
      </c>
      <c r="E28721">
        <v>857</v>
      </c>
      <c r="F28721" t="s">
        <v>4</v>
      </c>
    </row>
    <row r="28722" spans="1:6" x14ac:dyDescent="0.25">
      <c r="A28722" t="s">
        <v>8932</v>
      </c>
      <c r="B28722">
        <v>178</v>
      </c>
      <c r="C28722">
        <v>864</v>
      </c>
      <c r="D28722">
        <v>349</v>
      </c>
      <c r="E28722">
        <v>1071</v>
      </c>
      <c r="F28722" t="s">
        <v>1</v>
      </c>
    </row>
    <row r="28723" spans="1:6" x14ac:dyDescent="0.25">
      <c r="A28723" t="s">
        <v>8932</v>
      </c>
      <c r="B28723">
        <v>603</v>
      </c>
      <c r="C28723">
        <v>465</v>
      </c>
      <c r="D28723">
        <v>797</v>
      </c>
      <c r="E28723">
        <v>559</v>
      </c>
      <c r="F28723" t="s">
        <v>5</v>
      </c>
    </row>
    <row r="28724" spans="1:6" x14ac:dyDescent="0.25">
      <c r="A28724" t="s">
        <v>8933</v>
      </c>
      <c r="B28724">
        <v>656</v>
      </c>
      <c r="C28724">
        <v>354</v>
      </c>
      <c r="D28724">
        <v>803</v>
      </c>
      <c r="E28724">
        <v>406</v>
      </c>
      <c r="F28724" t="s">
        <v>19</v>
      </c>
    </row>
    <row r="28725" spans="1:6" x14ac:dyDescent="0.25">
      <c r="A28725" t="s">
        <v>8933</v>
      </c>
      <c r="B28725">
        <v>930</v>
      </c>
      <c r="C28725">
        <v>443</v>
      </c>
      <c r="D28725">
        <v>1054</v>
      </c>
      <c r="E28725">
        <v>605</v>
      </c>
      <c r="F28725" t="s">
        <v>1</v>
      </c>
    </row>
    <row r="28726" spans="1:6" x14ac:dyDescent="0.25">
      <c r="A28726" t="s">
        <v>8933</v>
      </c>
      <c r="B28726">
        <v>1079</v>
      </c>
      <c r="C28726">
        <v>641</v>
      </c>
      <c r="D28726">
        <v>1139</v>
      </c>
      <c r="E28726">
        <v>715</v>
      </c>
      <c r="F28726" t="s">
        <v>1</v>
      </c>
    </row>
    <row r="28727" spans="1:6" x14ac:dyDescent="0.25">
      <c r="A28727" t="s">
        <v>8934</v>
      </c>
      <c r="B28727">
        <v>933</v>
      </c>
      <c r="C28727">
        <v>240</v>
      </c>
      <c r="D28727">
        <v>1043</v>
      </c>
      <c r="E28727">
        <v>295</v>
      </c>
      <c r="F28727" t="s">
        <v>4</v>
      </c>
    </row>
    <row r="28728" spans="1:6" x14ac:dyDescent="0.25">
      <c r="A28728" t="s">
        <v>8934</v>
      </c>
      <c r="B28728">
        <v>250</v>
      </c>
      <c r="C28728">
        <v>327</v>
      </c>
      <c r="D28728">
        <v>314</v>
      </c>
      <c r="E28728">
        <v>353</v>
      </c>
      <c r="F28728" t="s">
        <v>7</v>
      </c>
    </row>
    <row r="28729" spans="1:6" x14ac:dyDescent="0.25">
      <c r="A28729" t="s">
        <v>8934</v>
      </c>
      <c r="B28729">
        <v>1125</v>
      </c>
      <c r="C28729">
        <v>467</v>
      </c>
      <c r="D28729">
        <v>1280</v>
      </c>
      <c r="E28729">
        <v>609</v>
      </c>
      <c r="F28729" t="s">
        <v>1</v>
      </c>
    </row>
    <row r="28730" spans="1:6" x14ac:dyDescent="0.25">
      <c r="A28730" t="s">
        <v>8934</v>
      </c>
      <c r="B28730">
        <v>1180</v>
      </c>
      <c r="C28730">
        <v>361</v>
      </c>
      <c r="D28730">
        <v>1279</v>
      </c>
      <c r="E28730">
        <v>455</v>
      </c>
      <c r="F28730" t="s">
        <v>4</v>
      </c>
    </row>
    <row r="28731" spans="1:6" x14ac:dyDescent="0.25">
      <c r="A28731" t="s">
        <v>8934</v>
      </c>
      <c r="B28731">
        <v>1045</v>
      </c>
      <c r="C28731">
        <v>404</v>
      </c>
      <c r="D28731">
        <v>1118</v>
      </c>
      <c r="E28731">
        <v>468</v>
      </c>
      <c r="F28731" t="s">
        <v>1</v>
      </c>
    </row>
    <row r="28732" spans="1:6" x14ac:dyDescent="0.25">
      <c r="A28732" t="s">
        <v>8934</v>
      </c>
      <c r="B28732">
        <v>938</v>
      </c>
      <c r="C28732">
        <v>316</v>
      </c>
      <c r="D28732">
        <v>1039</v>
      </c>
      <c r="E28732">
        <v>405</v>
      </c>
      <c r="F28732" t="s">
        <v>1</v>
      </c>
    </row>
    <row r="28733" spans="1:6" x14ac:dyDescent="0.25">
      <c r="A28733" t="s">
        <v>8934</v>
      </c>
      <c r="B28733">
        <v>1053</v>
      </c>
      <c r="C28733">
        <v>285</v>
      </c>
      <c r="D28733">
        <v>1173</v>
      </c>
      <c r="E28733">
        <v>358</v>
      </c>
      <c r="F28733" t="s">
        <v>4</v>
      </c>
    </row>
    <row r="28734" spans="1:6" x14ac:dyDescent="0.25">
      <c r="A28734" t="s">
        <v>8934</v>
      </c>
      <c r="B28734">
        <v>418</v>
      </c>
      <c r="C28734">
        <v>532</v>
      </c>
      <c r="D28734">
        <v>492</v>
      </c>
      <c r="E28734">
        <v>716</v>
      </c>
      <c r="F28734" t="s">
        <v>1</v>
      </c>
    </row>
    <row r="28735" spans="1:6" x14ac:dyDescent="0.25">
      <c r="A28735" t="s">
        <v>8934</v>
      </c>
      <c r="B28735">
        <v>755</v>
      </c>
      <c r="C28735">
        <v>156</v>
      </c>
      <c r="D28735">
        <v>803</v>
      </c>
      <c r="E28735">
        <v>205</v>
      </c>
      <c r="F28735" t="s">
        <v>1</v>
      </c>
    </row>
    <row r="28736" spans="1:6" x14ac:dyDescent="0.25">
      <c r="A28736" t="s">
        <v>8935</v>
      </c>
      <c r="B28736">
        <v>145</v>
      </c>
      <c r="C28736">
        <v>292</v>
      </c>
      <c r="D28736">
        <v>291</v>
      </c>
      <c r="E28736">
        <v>306</v>
      </c>
      <c r="F28736" t="s">
        <v>7</v>
      </c>
    </row>
    <row r="28737" spans="1:6" x14ac:dyDescent="0.25">
      <c r="A28737" t="s">
        <v>8935</v>
      </c>
      <c r="B28737">
        <v>13</v>
      </c>
      <c r="C28737">
        <v>302</v>
      </c>
      <c r="D28737">
        <v>74</v>
      </c>
      <c r="E28737">
        <v>312</v>
      </c>
      <c r="F28737" t="s">
        <v>7</v>
      </c>
    </row>
    <row r="28738" spans="1:6" x14ac:dyDescent="0.25">
      <c r="A28738" t="s">
        <v>8936</v>
      </c>
      <c r="B28738">
        <v>1219</v>
      </c>
      <c r="C28738">
        <v>744</v>
      </c>
      <c r="D28738">
        <v>1808</v>
      </c>
      <c r="E28738">
        <v>1080</v>
      </c>
      <c r="F28738" t="s">
        <v>4</v>
      </c>
    </row>
    <row r="28739" spans="1:6" x14ac:dyDescent="0.25">
      <c r="A28739" t="s">
        <v>8936</v>
      </c>
      <c r="B28739">
        <v>1115</v>
      </c>
      <c r="C28739">
        <v>487</v>
      </c>
      <c r="D28739">
        <v>1584</v>
      </c>
      <c r="E28739">
        <v>730</v>
      </c>
      <c r="F28739" t="s">
        <v>4</v>
      </c>
    </row>
    <row r="28740" spans="1:6" x14ac:dyDescent="0.25">
      <c r="A28740" t="s">
        <v>8937</v>
      </c>
      <c r="B28740">
        <v>972</v>
      </c>
      <c r="C28740">
        <v>602</v>
      </c>
      <c r="D28740">
        <v>1021</v>
      </c>
      <c r="E28740">
        <v>635</v>
      </c>
      <c r="F28740" t="s">
        <v>10</v>
      </c>
    </row>
    <row r="28741" spans="1:6" x14ac:dyDescent="0.25">
      <c r="A28741" t="s">
        <v>8938</v>
      </c>
      <c r="B28741">
        <v>593</v>
      </c>
      <c r="C28741">
        <v>440</v>
      </c>
      <c r="D28741">
        <v>622</v>
      </c>
      <c r="E28741">
        <v>513</v>
      </c>
      <c r="F28741" t="s">
        <v>1</v>
      </c>
    </row>
    <row r="28742" spans="1:6" x14ac:dyDescent="0.25">
      <c r="A28742" t="s">
        <v>8939</v>
      </c>
      <c r="B28742">
        <v>1003</v>
      </c>
      <c r="C28742">
        <v>548</v>
      </c>
      <c r="D28742">
        <v>1133</v>
      </c>
      <c r="E28742">
        <v>680</v>
      </c>
      <c r="F28742" t="s">
        <v>1</v>
      </c>
    </row>
    <row r="28743" spans="1:6" x14ac:dyDescent="0.25">
      <c r="A28743" t="s">
        <v>8939</v>
      </c>
      <c r="B28743">
        <v>953</v>
      </c>
      <c r="C28743">
        <v>286</v>
      </c>
      <c r="D28743">
        <v>1016</v>
      </c>
      <c r="E28743">
        <v>345</v>
      </c>
      <c r="F28743" t="s">
        <v>1</v>
      </c>
    </row>
    <row r="28744" spans="1:6" x14ac:dyDescent="0.25">
      <c r="A28744" t="s">
        <v>8939</v>
      </c>
      <c r="B28744">
        <v>937</v>
      </c>
      <c r="C28744">
        <v>439</v>
      </c>
      <c r="D28744">
        <v>1025</v>
      </c>
      <c r="E28744">
        <v>541</v>
      </c>
      <c r="F28744" t="s">
        <v>1</v>
      </c>
    </row>
    <row r="28745" spans="1:6" x14ac:dyDescent="0.25">
      <c r="A28745" t="s">
        <v>8939</v>
      </c>
      <c r="B28745">
        <v>871</v>
      </c>
      <c r="C28745">
        <v>326</v>
      </c>
      <c r="D28745">
        <v>946</v>
      </c>
      <c r="E28745">
        <v>430</v>
      </c>
      <c r="F28745" t="s">
        <v>1</v>
      </c>
    </row>
    <row r="28746" spans="1:6" x14ac:dyDescent="0.25">
      <c r="A28746" t="s">
        <v>8939</v>
      </c>
      <c r="B28746">
        <v>1147</v>
      </c>
      <c r="C28746">
        <v>656</v>
      </c>
      <c r="D28746">
        <v>1274</v>
      </c>
      <c r="E28746">
        <v>682</v>
      </c>
      <c r="F28746" t="s">
        <v>7</v>
      </c>
    </row>
    <row r="28747" spans="1:6" x14ac:dyDescent="0.25">
      <c r="A28747" t="s">
        <v>8939</v>
      </c>
      <c r="B28747">
        <v>877</v>
      </c>
      <c r="C28747">
        <v>233</v>
      </c>
      <c r="D28747">
        <v>940</v>
      </c>
      <c r="E28747">
        <v>284</v>
      </c>
      <c r="F28747" t="s">
        <v>1</v>
      </c>
    </row>
    <row r="28748" spans="1:6" x14ac:dyDescent="0.25">
      <c r="A28748" t="s">
        <v>8940</v>
      </c>
      <c r="B28748">
        <v>730</v>
      </c>
      <c r="C28748">
        <v>253</v>
      </c>
      <c r="D28748">
        <v>773</v>
      </c>
      <c r="E28748">
        <v>317</v>
      </c>
      <c r="F28748" t="s">
        <v>1</v>
      </c>
    </row>
    <row r="28749" spans="1:6" x14ac:dyDescent="0.25">
      <c r="A28749" t="s">
        <v>8940</v>
      </c>
      <c r="B28749">
        <v>864</v>
      </c>
      <c r="C28749">
        <v>446</v>
      </c>
      <c r="D28749">
        <v>936</v>
      </c>
      <c r="E28749">
        <v>528</v>
      </c>
      <c r="F28749" t="s">
        <v>1</v>
      </c>
    </row>
    <row r="28750" spans="1:6" x14ac:dyDescent="0.25">
      <c r="A28750" t="s">
        <v>8941</v>
      </c>
      <c r="B28750">
        <v>1650</v>
      </c>
      <c r="C28750">
        <v>498</v>
      </c>
      <c r="D28750">
        <v>1746</v>
      </c>
      <c r="E28750">
        <v>560</v>
      </c>
      <c r="F28750" t="s">
        <v>1</v>
      </c>
    </row>
    <row r="28751" spans="1:6" x14ac:dyDescent="0.25">
      <c r="A28751" t="s">
        <v>8942</v>
      </c>
      <c r="B28751">
        <v>761</v>
      </c>
      <c r="C28751">
        <v>310</v>
      </c>
      <c r="D28751">
        <v>1085</v>
      </c>
      <c r="E28751">
        <v>540</v>
      </c>
      <c r="F28751" t="s">
        <v>5</v>
      </c>
    </row>
    <row r="28752" spans="1:6" x14ac:dyDescent="0.25">
      <c r="A28752" t="s">
        <v>8942</v>
      </c>
      <c r="B28752">
        <v>1111</v>
      </c>
      <c r="C28752">
        <v>525</v>
      </c>
      <c r="D28752">
        <v>1269</v>
      </c>
      <c r="E28752">
        <v>611</v>
      </c>
      <c r="F28752" t="s">
        <v>7</v>
      </c>
    </row>
    <row r="28753" spans="1:6" x14ac:dyDescent="0.25">
      <c r="A28753" t="s">
        <v>8943</v>
      </c>
      <c r="B28753">
        <v>677</v>
      </c>
      <c r="C28753">
        <v>331</v>
      </c>
      <c r="D28753">
        <v>822</v>
      </c>
      <c r="E28753">
        <v>452</v>
      </c>
      <c r="F28753" t="s">
        <v>4</v>
      </c>
    </row>
    <row r="28754" spans="1:6" x14ac:dyDescent="0.25">
      <c r="A28754" t="s">
        <v>8943</v>
      </c>
      <c r="B28754">
        <v>686</v>
      </c>
      <c r="C28754">
        <v>218</v>
      </c>
      <c r="D28754">
        <v>808</v>
      </c>
      <c r="E28754">
        <v>321</v>
      </c>
      <c r="F28754" t="s">
        <v>4</v>
      </c>
    </row>
    <row r="28755" spans="1:6" x14ac:dyDescent="0.25">
      <c r="A28755" t="s">
        <v>8943</v>
      </c>
      <c r="B28755">
        <v>407</v>
      </c>
      <c r="C28755">
        <v>306</v>
      </c>
      <c r="D28755">
        <v>571</v>
      </c>
      <c r="E28755">
        <v>448</v>
      </c>
      <c r="F28755" t="s">
        <v>4</v>
      </c>
    </row>
    <row r="28756" spans="1:6" x14ac:dyDescent="0.25">
      <c r="A28756" t="s">
        <v>8943</v>
      </c>
      <c r="B28756">
        <v>861</v>
      </c>
      <c r="C28756">
        <v>262</v>
      </c>
      <c r="D28756">
        <v>1007</v>
      </c>
      <c r="E28756">
        <v>428</v>
      </c>
      <c r="F28756" t="s">
        <v>1</v>
      </c>
    </row>
    <row r="28757" spans="1:6" x14ac:dyDescent="0.25">
      <c r="A28757" t="s">
        <v>8944</v>
      </c>
      <c r="B28757">
        <v>314</v>
      </c>
      <c r="C28757">
        <v>473</v>
      </c>
      <c r="D28757">
        <v>471</v>
      </c>
      <c r="E28757">
        <v>594</v>
      </c>
      <c r="F28757" t="s">
        <v>5</v>
      </c>
    </row>
    <row r="28758" spans="1:6" x14ac:dyDescent="0.25">
      <c r="A28758" t="s">
        <v>8944</v>
      </c>
      <c r="B28758">
        <v>409</v>
      </c>
      <c r="C28758">
        <v>379</v>
      </c>
      <c r="D28758">
        <v>575</v>
      </c>
      <c r="E28758">
        <v>466</v>
      </c>
      <c r="F28758" t="s">
        <v>5</v>
      </c>
    </row>
    <row r="28759" spans="1:6" x14ac:dyDescent="0.25">
      <c r="A28759" t="s">
        <v>8944</v>
      </c>
      <c r="B28759">
        <v>214</v>
      </c>
      <c r="C28759">
        <v>599</v>
      </c>
      <c r="D28759">
        <v>371</v>
      </c>
      <c r="E28759">
        <v>720</v>
      </c>
      <c r="F28759" t="s">
        <v>5</v>
      </c>
    </row>
    <row r="28760" spans="1:6" x14ac:dyDescent="0.25">
      <c r="A28760" t="s">
        <v>8944</v>
      </c>
      <c r="B28760">
        <v>147</v>
      </c>
      <c r="C28760">
        <v>560</v>
      </c>
      <c r="D28760">
        <v>200</v>
      </c>
      <c r="E28760">
        <v>620</v>
      </c>
      <c r="F28760" t="s">
        <v>1</v>
      </c>
    </row>
    <row r="28761" spans="1:6" x14ac:dyDescent="0.25">
      <c r="A28761" t="s">
        <v>8945</v>
      </c>
      <c r="B28761">
        <v>785</v>
      </c>
      <c r="C28761">
        <v>282</v>
      </c>
      <c r="D28761">
        <v>933</v>
      </c>
      <c r="E28761">
        <v>296</v>
      </c>
      <c r="F28761" t="s">
        <v>7</v>
      </c>
    </row>
    <row r="28762" spans="1:6" x14ac:dyDescent="0.25">
      <c r="A28762" t="s">
        <v>8945</v>
      </c>
      <c r="B28762">
        <v>667</v>
      </c>
      <c r="C28762">
        <v>289</v>
      </c>
      <c r="D28762">
        <v>780</v>
      </c>
      <c r="E28762">
        <v>305</v>
      </c>
      <c r="F28762" t="s">
        <v>7</v>
      </c>
    </row>
    <row r="28763" spans="1:6" x14ac:dyDescent="0.25">
      <c r="A28763" t="s">
        <v>8945</v>
      </c>
      <c r="B28763">
        <v>1004</v>
      </c>
      <c r="C28763">
        <v>276</v>
      </c>
      <c r="D28763">
        <v>1032</v>
      </c>
      <c r="E28763">
        <v>286</v>
      </c>
      <c r="F28763" t="s">
        <v>7</v>
      </c>
    </row>
    <row r="28764" spans="1:6" x14ac:dyDescent="0.25">
      <c r="A28764" t="s">
        <v>8946</v>
      </c>
      <c r="B28764">
        <v>136</v>
      </c>
      <c r="C28764">
        <v>412</v>
      </c>
      <c r="D28764">
        <v>339</v>
      </c>
      <c r="E28764">
        <v>546</v>
      </c>
      <c r="F28764" t="s">
        <v>4</v>
      </c>
    </row>
    <row r="28765" spans="1:6" x14ac:dyDescent="0.25">
      <c r="A28765" t="s">
        <v>8946</v>
      </c>
      <c r="B28765">
        <v>5</v>
      </c>
      <c r="C28765">
        <v>552</v>
      </c>
      <c r="D28765">
        <v>231</v>
      </c>
      <c r="E28765">
        <v>714</v>
      </c>
      <c r="F28765" t="s">
        <v>4</v>
      </c>
    </row>
    <row r="28766" spans="1:6" x14ac:dyDescent="0.25">
      <c r="A28766" t="s">
        <v>8946</v>
      </c>
      <c r="B28766">
        <v>346</v>
      </c>
      <c r="C28766">
        <v>403</v>
      </c>
      <c r="D28766">
        <v>394</v>
      </c>
      <c r="E28766">
        <v>478</v>
      </c>
      <c r="F28766" t="s">
        <v>4</v>
      </c>
    </row>
    <row r="28767" spans="1:6" x14ac:dyDescent="0.25">
      <c r="A28767" t="s">
        <v>8946</v>
      </c>
      <c r="B28767">
        <v>238</v>
      </c>
      <c r="C28767">
        <v>549</v>
      </c>
      <c r="D28767">
        <v>286</v>
      </c>
      <c r="E28767">
        <v>624</v>
      </c>
      <c r="F28767" t="s">
        <v>4</v>
      </c>
    </row>
    <row r="28768" spans="1:6" x14ac:dyDescent="0.25">
      <c r="A28768" t="s">
        <v>8947</v>
      </c>
      <c r="B28768">
        <v>1</v>
      </c>
      <c r="C28768">
        <v>778</v>
      </c>
      <c r="D28768">
        <v>78</v>
      </c>
      <c r="E28768">
        <v>820</v>
      </c>
      <c r="F28768" t="s">
        <v>7</v>
      </c>
    </row>
    <row r="28769" spans="1:6" x14ac:dyDescent="0.25">
      <c r="A28769" t="s">
        <v>8947</v>
      </c>
      <c r="B28769">
        <v>761</v>
      </c>
      <c r="C28769">
        <v>447</v>
      </c>
      <c r="D28769">
        <v>1026</v>
      </c>
      <c r="E28769">
        <v>1080</v>
      </c>
      <c r="F28769" t="s">
        <v>5</v>
      </c>
    </row>
    <row r="28770" spans="1:6" x14ac:dyDescent="0.25">
      <c r="A28770" t="s">
        <v>8947</v>
      </c>
      <c r="B28770">
        <v>1596</v>
      </c>
      <c r="C28770">
        <v>772</v>
      </c>
      <c r="D28770">
        <v>1920</v>
      </c>
      <c r="E28770">
        <v>977</v>
      </c>
      <c r="F28770" t="s">
        <v>5</v>
      </c>
    </row>
    <row r="28771" spans="1:6" x14ac:dyDescent="0.25">
      <c r="A28771" t="s">
        <v>8947</v>
      </c>
      <c r="B28771">
        <v>1366</v>
      </c>
      <c r="C28771">
        <v>484</v>
      </c>
      <c r="D28771">
        <v>1897</v>
      </c>
      <c r="E28771">
        <v>585</v>
      </c>
      <c r="F28771" t="s">
        <v>5</v>
      </c>
    </row>
    <row r="28772" spans="1:6" x14ac:dyDescent="0.25">
      <c r="A28772" t="s">
        <v>8947</v>
      </c>
      <c r="B28772">
        <v>1283</v>
      </c>
      <c r="C28772">
        <v>365</v>
      </c>
      <c r="D28772">
        <v>1656</v>
      </c>
      <c r="E28772">
        <v>473</v>
      </c>
      <c r="F28772" t="s">
        <v>5</v>
      </c>
    </row>
    <row r="28773" spans="1:6" x14ac:dyDescent="0.25">
      <c r="A28773" t="s">
        <v>8947</v>
      </c>
      <c r="B28773">
        <v>570</v>
      </c>
      <c r="C28773">
        <v>881</v>
      </c>
      <c r="D28773">
        <v>746</v>
      </c>
      <c r="E28773">
        <v>929</v>
      </c>
      <c r="F28773" t="s">
        <v>7</v>
      </c>
    </row>
    <row r="28774" spans="1:6" x14ac:dyDescent="0.25">
      <c r="A28774" t="s">
        <v>8947</v>
      </c>
      <c r="B28774">
        <v>95</v>
      </c>
      <c r="C28774">
        <v>910</v>
      </c>
      <c r="D28774">
        <v>240</v>
      </c>
      <c r="E28774">
        <v>984</v>
      </c>
      <c r="F28774" t="s">
        <v>7</v>
      </c>
    </row>
    <row r="28775" spans="1:6" x14ac:dyDescent="0.25">
      <c r="A28775" t="s">
        <v>8947</v>
      </c>
      <c r="B28775">
        <v>1051</v>
      </c>
      <c r="C28775">
        <v>893</v>
      </c>
      <c r="D28775">
        <v>1251</v>
      </c>
      <c r="E28775">
        <v>966</v>
      </c>
      <c r="F28775" t="s">
        <v>7</v>
      </c>
    </row>
    <row r="28776" spans="1:6" x14ac:dyDescent="0.25">
      <c r="A28776" t="s">
        <v>8948</v>
      </c>
      <c r="B28776">
        <v>1052</v>
      </c>
      <c r="C28776">
        <v>574</v>
      </c>
      <c r="D28776">
        <v>1201</v>
      </c>
      <c r="E28776">
        <v>596</v>
      </c>
      <c r="F28776" t="s">
        <v>7</v>
      </c>
    </row>
    <row r="28777" spans="1:6" x14ac:dyDescent="0.25">
      <c r="A28777" t="s">
        <v>8948</v>
      </c>
      <c r="B28777">
        <v>715</v>
      </c>
      <c r="C28777">
        <v>459</v>
      </c>
      <c r="D28777">
        <v>759</v>
      </c>
      <c r="E28777">
        <v>586</v>
      </c>
      <c r="F28777" t="s">
        <v>1</v>
      </c>
    </row>
    <row r="28778" spans="1:6" x14ac:dyDescent="0.25">
      <c r="A28778" t="s">
        <v>8948</v>
      </c>
      <c r="B28778">
        <v>1161</v>
      </c>
      <c r="C28778">
        <v>603</v>
      </c>
      <c r="D28778">
        <v>1204</v>
      </c>
      <c r="E28778">
        <v>639</v>
      </c>
      <c r="F28778" t="s">
        <v>1</v>
      </c>
    </row>
    <row r="28779" spans="1:6" x14ac:dyDescent="0.25">
      <c r="A28779" t="s">
        <v>8949</v>
      </c>
      <c r="B28779">
        <v>510</v>
      </c>
      <c r="C28779">
        <v>548</v>
      </c>
      <c r="D28779">
        <v>666</v>
      </c>
      <c r="E28779">
        <v>713</v>
      </c>
      <c r="F28779" t="s">
        <v>1</v>
      </c>
    </row>
    <row r="28780" spans="1:6" x14ac:dyDescent="0.25">
      <c r="A28780" t="s">
        <v>8949</v>
      </c>
      <c r="B28780">
        <v>404</v>
      </c>
      <c r="C28780">
        <v>719</v>
      </c>
      <c r="D28780">
        <v>546</v>
      </c>
      <c r="E28780">
        <v>847</v>
      </c>
      <c r="F28780" t="s">
        <v>1</v>
      </c>
    </row>
    <row r="28781" spans="1:6" x14ac:dyDescent="0.25">
      <c r="A28781" t="s">
        <v>8950</v>
      </c>
      <c r="B28781">
        <v>324</v>
      </c>
      <c r="C28781">
        <v>469</v>
      </c>
      <c r="D28781">
        <v>477</v>
      </c>
      <c r="E28781">
        <v>643</v>
      </c>
      <c r="F28781" t="s">
        <v>1</v>
      </c>
    </row>
    <row r="28782" spans="1:6" x14ac:dyDescent="0.25">
      <c r="A28782" t="s">
        <v>8951</v>
      </c>
      <c r="B28782">
        <v>1028</v>
      </c>
      <c r="C28782">
        <v>897</v>
      </c>
      <c r="D28782">
        <v>1488</v>
      </c>
      <c r="E28782">
        <v>1079</v>
      </c>
      <c r="F28782" t="s">
        <v>7</v>
      </c>
    </row>
    <row r="28783" spans="1:6" x14ac:dyDescent="0.25">
      <c r="A28783" t="s">
        <v>8951</v>
      </c>
      <c r="B28783">
        <v>1507</v>
      </c>
      <c r="C28783">
        <v>782</v>
      </c>
      <c r="D28783">
        <v>1739</v>
      </c>
      <c r="E28783">
        <v>891</v>
      </c>
      <c r="F28783" t="s">
        <v>7</v>
      </c>
    </row>
    <row r="28784" spans="1:6" x14ac:dyDescent="0.25">
      <c r="A28784" t="s">
        <v>8951</v>
      </c>
      <c r="B28784">
        <v>158</v>
      </c>
      <c r="C28784">
        <v>665</v>
      </c>
      <c r="D28784">
        <v>339</v>
      </c>
      <c r="E28784">
        <v>882</v>
      </c>
      <c r="F28784" t="s">
        <v>22</v>
      </c>
    </row>
    <row r="28785" spans="1:6" x14ac:dyDescent="0.25">
      <c r="A28785" t="s">
        <v>8951</v>
      </c>
      <c r="B28785">
        <v>504</v>
      </c>
      <c r="C28785">
        <v>526</v>
      </c>
      <c r="D28785">
        <v>673</v>
      </c>
      <c r="E28785">
        <v>555</v>
      </c>
      <c r="F28785" t="s">
        <v>7</v>
      </c>
    </row>
    <row r="28786" spans="1:6" x14ac:dyDescent="0.25">
      <c r="A28786" t="s">
        <v>8951</v>
      </c>
      <c r="B28786">
        <v>826</v>
      </c>
      <c r="C28786">
        <v>417</v>
      </c>
      <c r="D28786">
        <v>894</v>
      </c>
      <c r="E28786">
        <v>539</v>
      </c>
      <c r="F28786" t="s">
        <v>5</v>
      </c>
    </row>
    <row r="28787" spans="1:6" x14ac:dyDescent="0.25">
      <c r="A28787" t="s">
        <v>8952</v>
      </c>
      <c r="B28787">
        <v>1324</v>
      </c>
      <c r="C28787">
        <v>298</v>
      </c>
      <c r="D28787">
        <v>1920</v>
      </c>
      <c r="E28787">
        <v>665</v>
      </c>
      <c r="F28787" t="s">
        <v>1</v>
      </c>
    </row>
    <row r="28788" spans="1:6" x14ac:dyDescent="0.25">
      <c r="A28788" t="s">
        <v>8953</v>
      </c>
      <c r="B28788">
        <v>1521</v>
      </c>
      <c r="C28788">
        <v>656</v>
      </c>
      <c r="D28788">
        <v>1783</v>
      </c>
      <c r="E28788">
        <v>888</v>
      </c>
      <c r="F28788" t="s">
        <v>1</v>
      </c>
    </row>
    <row r="28789" spans="1:6" x14ac:dyDescent="0.25">
      <c r="A28789" t="s">
        <v>8954</v>
      </c>
      <c r="B28789">
        <v>734</v>
      </c>
      <c r="C28789">
        <v>431</v>
      </c>
      <c r="D28789">
        <v>811</v>
      </c>
      <c r="E28789">
        <v>517</v>
      </c>
      <c r="F28789" t="s">
        <v>1</v>
      </c>
    </row>
    <row r="28790" spans="1:6" x14ac:dyDescent="0.25">
      <c r="A28790" t="s">
        <v>8954</v>
      </c>
      <c r="B28790">
        <v>284</v>
      </c>
      <c r="C28790">
        <v>582</v>
      </c>
      <c r="D28790">
        <v>385</v>
      </c>
      <c r="E28790">
        <v>718</v>
      </c>
      <c r="F28790" t="s">
        <v>1</v>
      </c>
    </row>
    <row r="28791" spans="1:6" x14ac:dyDescent="0.25">
      <c r="A28791" t="s">
        <v>8954</v>
      </c>
      <c r="B28791">
        <v>941</v>
      </c>
      <c r="C28791">
        <v>275</v>
      </c>
      <c r="D28791">
        <v>1037</v>
      </c>
      <c r="E28791">
        <v>361</v>
      </c>
      <c r="F28791" t="s">
        <v>1</v>
      </c>
    </row>
    <row r="28792" spans="1:6" x14ac:dyDescent="0.25">
      <c r="A28792" t="s">
        <v>8955</v>
      </c>
      <c r="B28792">
        <v>1074</v>
      </c>
      <c r="C28792">
        <v>427</v>
      </c>
      <c r="D28792">
        <v>1203</v>
      </c>
      <c r="E28792">
        <v>1009</v>
      </c>
      <c r="F28792" t="s">
        <v>1</v>
      </c>
    </row>
    <row r="28793" spans="1:6" x14ac:dyDescent="0.25">
      <c r="A28793" t="s">
        <v>8955</v>
      </c>
      <c r="B28793">
        <v>1238</v>
      </c>
      <c r="C28793">
        <v>368</v>
      </c>
      <c r="D28793">
        <v>1597</v>
      </c>
      <c r="E28793">
        <v>424</v>
      </c>
      <c r="F28793" t="s">
        <v>7</v>
      </c>
    </row>
    <row r="28794" spans="1:6" x14ac:dyDescent="0.25">
      <c r="A28794" t="s">
        <v>8956</v>
      </c>
      <c r="B28794">
        <v>370</v>
      </c>
      <c r="C28794">
        <v>511</v>
      </c>
      <c r="D28794">
        <v>514</v>
      </c>
      <c r="E28794">
        <v>662</v>
      </c>
      <c r="F28794" t="s">
        <v>1</v>
      </c>
    </row>
    <row r="28795" spans="1:6" x14ac:dyDescent="0.25">
      <c r="A28795" t="s">
        <v>8956</v>
      </c>
      <c r="B28795">
        <v>1049</v>
      </c>
      <c r="C28795">
        <v>300</v>
      </c>
      <c r="D28795">
        <v>1107</v>
      </c>
      <c r="E28795">
        <v>420</v>
      </c>
      <c r="F28795" t="s">
        <v>1</v>
      </c>
    </row>
    <row r="28796" spans="1:6" x14ac:dyDescent="0.25">
      <c r="A28796" t="s">
        <v>8956</v>
      </c>
      <c r="B28796">
        <v>930</v>
      </c>
      <c r="C28796">
        <v>455</v>
      </c>
      <c r="D28796">
        <v>1130</v>
      </c>
      <c r="E28796">
        <v>605</v>
      </c>
      <c r="F28796" t="s">
        <v>4</v>
      </c>
    </row>
    <row r="28797" spans="1:6" x14ac:dyDescent="0.25">
      <c r="A28797" t="s">
        <v>8957</v>
      </c>
      <c r="B28797">
        <v>337</v>
      </c>
      <c r="C28797">
        <v>868</v>
      </c>
      <c r="D28797">
        <v>494</v>
      </c>
      <c r="E28797">
        <v>1080</v>
      </c>
      <c r="F28797" t="s">
        <v>1</v>
      </c>
    </row>
    <row r="28798" spans="1:6" x14ac:dyDescent="0.25">
      <c r="A28798" t="s">
        <v>8958</v>
      </c>
      <c r="B28798">
        <v>1258</v>
      </c>
      <c r="C28798">
        <v>600</v>
      </c>
      <c r="D28798">
        <v>1504</v>
      </c>
      <c r="E28798">
        <v>1080</v>
      </c>
      <c r="F28798" t="s">
        <v>1</v>
      </c>
    </row>
    <row r="28799" spans="1:6" x14ac:dyDescent="0.25">
      <c r="A28799" t="s">
        <v>8959</v>
      </c>
      <c r="B28799">
        <v>1060</v>
      </c>
      <c r="C28799">
        <v>357</v>
      </c>
      <c r="D28799">
        <v>1124</v>
      </c>
      <c r="E28799">
        <v>411</v>
      </c>
      <c r="F28799" t="s">
        <v>1</v>
      </c>
    </row>
    <row r="28800" spans="1:6" x14ac:dyDescent="0.25">
      <c r="A28800" t="s">
        <v>8959</v>
      </c>
      <c r="B28800">
        <v>997</v>
      </c>
      <c r="C28800">
        <v>320</v>
      </c>
      <c r="D28800">
        <v>1051</v>
      </c>
      <c r="E28800">
        <v>360</v>
      </c>
      <c r="F28800" t="s">
        <v>1</v>
      </c>
    </row>
    <row r="28801" spans="1:6" x14ac:dyDescent="0.25">
      <c r="A28801" t="s">
        <v>8959</v>
      </c>
      <c r="B28801">
        <v>877</v>
      </c>
      <c r="C28801">
        <v>507</v>
      </c>
      <c r="D28801">
        <v>973</v>
      </c>
      <c r="E28801">
        <v>709</v>
      </c>
      <c r="F28801" t="s">
        <v>5</v>
      </c>
    </row>
    <row r="28802" spans="1:6" x14ac:dyDescent="0.25">
      <c r="A28802" t="s">
        <v>8959</v>
      </c>
      <c r="B28802">
        <v>756</v>
      </c>
      <c r="C28802">
        <v>303</v>
      </c>
      <c r="D28802">
        <v>872</v>
      </c>
      <c r="E28802">
        <v>488</v>
      </c>
      <c r="F28802" t="s">
        <v>1</v>
      </c>
    </row>
    <row r="28803" spans="1:6" x14ac:dyDescent="0.25">
      <c r="A28803" t="s">
        <v>8959</v>
      </c>
      <c r="B28803">
        <v>1198</v>
      </c>
      <c r="C28803">
        <v>482</v>
      </c>
      <c r="D28803">
        <v>1280</v>
      </c>
      <c r="E28803">
        <v>553</v>
      </c>
      <c r="F28803" t="s">
        <v>1</v>
      </c>
    </row>
    <row r="28804" spans="1:6" x14ac:dyDescent="0.25">
      <c r="A28804" t="s">
        <v>8959</v>
      </c>
      <c r="B28804">
        <v>1111</v>
      </c>
      <c r="C28804">
        <v>416</v>
      </c>
      <c r="D28804">
        <v>1193</v>
      </c>
      <c r="E28804">
        <v>471</v>
      </c>
      <c r="F28804" t="s">
        <v>1</v>
      </c>
    </row>
    <row r="28805" spans="1:6" x14ac:dyDescent="0.25">
      <c r="A28805" t="s">
        <v>8959</v>
      </c>
      <c r="B28805">
        <v>957</v>
      </c>
      <c r="C28805">
        <v>286</v>
      </c>
      <c r="D28805">
        <v>988</v>
      </c>
      <c r="E28805">
        <v>313</v>
      </c>
      <c r="F28805" t="s">
        <v>1</v>
      </c>
    </row>
    <row r="28806" spans="1:6" x14ac:dyDescent="0.25">
      <c r="A28806" t="s">
        <v>8960</v>
      </c>
      <c r="B28806">
        <v>1160</v>
      </c>
      <c r="C28806">
        <v>643</v>
      </c>
      <c r="D28806">
        <v>1280</v>
      </c>
      <c r="E28806">
        <v>673</v>
      </c>
      <c r="F28806" t="s">
        <v>7</v>
      </c>
    </row>
    <row r="28807" spans="1:6" x14ac:dyDescent="0.25">
      <c r="A28807" t="s">
        <v>8960</v>
      </c>
      <c r="B28807">
        <v>373</v>
      </c>
      <c r="C28807">
        <v>611</v>
      </c>
      <c r="D28807">
        <v>1022</v>
      </c>
      <c r="E28807">
        <v>674</v>
      </c>
      <c r="F28807" t="s">
        <v>7</v>
      </c>
    </row>
    <row r="28808" spans="1:6" x14ac:dyDescent="0.25">
      <c r="A28808" t="s">
        <v>8960</v>
      </c>
      <c r="B28808">
        <v>1073</v>
      </c>
      <c r="C28808">
        <v>636</v>
      </c>
      <c r="D28808">
        <v>1118</v>
      </c>
      <c r="E28808">
        <v>666</v>
      </c>
      <c r="F28808" t="s">
        <v>7</v>
      </c>
    </row>
    <row r="28809" spans="1:6" x14ac:dyDescent="0.25">
      <c r="A28809" t="s">
        <v>8961</v>
      </c>
      <c r="B28809">
        <v>846</v>
      </c>
      <c r="C28809">
        <v>573</v>
      </c>
      <c r="D28809">
        <v>940</v>
      </c>
      <c r="E28809">
        <v>713</v>
      </c>
      <c r="F28809" t="s">
        <v>4</v>
      </c>
    </row>
    <row r="28810" spans="1:6" x14ac:dyDescent="0.25">
      <c r="A28810" t="s">
        <v>8961</v>
      </c>
      <c r="B28810">
        <v>540</v>
      </c>
      <c r="C28810">
        <v>650</v>
      </c>
      <c r="D28810">
        <v>571</v>
      </c>
      <c r="E28810">
        <v>704</v>
      </c>
      <c r="F28810" t="s">
        <v>1</v>
      </c>
    </row>
    <row r="28811" spans="1:6" x14ac:dyDescent="0.25">
      <c r="A28811" t="s">
        <v>8962</v>
      </c>
      <c r="B28811">
        <v>279</v>
      </c>
      <c r="C28811">
        <v>513</v>
      </c>
      <c r="D28811">
        <v>393</v>
      </c>
      <c r="E28811">
        <v>547</v>
      </c>
      <c r="F28811" t="s">
        <v>7</v>
      </c>
    </row>
    <row r="28812" spans="1:6" x14ac:dyDescent="0.25">
      <c r="A28812" t="s">
        <v>8963</v>
      </c>
      <c r="B28812">
        <v>483</v>
      </c>
      <c r="C28812">
        <v>550</v>
      </c>
      <c r="D28812">
        <v>661</v>
      </c>
      <c r="E28812">
        <v>770</v>
      </c>
      <c r="F28812" t="s">
        <v>1</v>
      </c>
    </row>
    <row r="28813" spans="1:6" x14ac:dyDescent="0.25">
      <c r="A28813" t="s">
        <v>8963</v>
      </c>
      <c r="B28813">
        <v>265</v>
      </c>
      <c r="C28813">
        <v>796</v>
      </c>
      <c r="D28813">
        <v>468</v>
      </c>
      <c r="E28813">
        <v>1080</v>
      </c>
      <c r="F28813" t="s">
        <v>1</v>
      </c>
    </row>
    <row r="28814" spans="1:6" x14ac:dyDescent="0.25">
      <c r="A28814" t="s">
        <v>8964</v>
      </c>
      <c r="B28814">
        <v>720</v>
      </c>
      <c r="C28814">
        <v>326</v>
      </c>
      <c r="D28814">
        <v>780</v>
      </c>
      <c r="E28814">
        <v>625</v>
      </c>
      <c r="F28814" t="s">
        <v>1</v>
      </c>
    </row>
    <row r="28815" spans="1:6" x14ac:dyDescent="0.25">
      <c r="A28815" t="s">
        <v>8964</v>
      </c>
      <c r="B28815">
        <v>253</v>
      </c>
      <c r="C28815">
        <v>638</v>
      </c>
      <c r="D28815">
        <v>563</v>
      </c>
      <c r="E28815">
        <v>677</v>
      </c>
      <c r="F28815" t="s">
        <v>7</v>
      </c>
    </row>
    <row r="28816" spans="1:6" x14ac:dyDescent="0.25">
      <c r="A28816" t="s">
        <v>8964</v>
      </c>
      <c r="B28816">
        <v>16</v>
      </c>
      <c r="C28816">
        <v>546</v>
      </c>
      <c r="D28816">
        <v>196</v>
      </c>
      <c r="E28816">
        <v>586</v>
      </c>
      <c r="F28816" t="s">
        <v>7</v>
      </c>
    </row>
    <row r="28817" spans="1:6" x14ac:dyDescent="0.25">
      <c r="A28817" t="s">
        <v>8965</v>
      </c>
      <c r="B28817">
        <v>639</v>
      </c>
      <c r="C28817">
        <v>394</v>
      </c>
      <c r="D28817">
        <v>881</v>
      </c>
      <c r="E28817">
        <v>479</v>
      </c>
      <c r="F28817" t="s">
        <v>30</v>
      </c>
    </row>
    <row r="28818" spans="1:6" x14ac:dyDescent="0.25">
      <c r="A28818" t="s">
        <v>8965</v>
      </c>
      <c r="B28818">
        <v>839</v>
      </c>
      <c r="C28818">
        <v>672</v>
      </c>
      <c r="D28818">
        <v>938</v>
      </c>
      <c r="E28818">
        <v>720</v>
      </c>
      <c r="F28818" t="s">
        <v>22</v>
      </c>
    </row>
    <row r="28819" spans="1:6" x14ac:dyDescent="0.25">
      <c r="A28819" t="s">
        <v>8966</v>
      </c>
      <c r="B28819">
        <v>738</v>
      </c>
      <c r="C28819">
        <v>270</v>
      </c>
      <c r="D28819">
        <v>899</v>
      </c>
      <c r="E28819">
        <v>360</v>
      </c>
      <c r="F28819" t="s">
        <v>4</v>
      </c>
    </row>
    <row r="28820" spans="1:6" x14ac:dyDescent="0.25">
      <c r="A28820" t="s">
        <v>8966</v>
      </c>
      <c r="B28820">
        <v>792</v>
      </c>
      <c r="C28820">
        <v>380</v>
      </c>
      <c r="D28820">
        <v>1088</v>
      </c>
      <c r="E28820">
        <v>606</v>
      </c>
      <c r="F28820" t="s">
        <v>4</v>
      </c>
    </row>
    <row r="28821" spans="1:6" x14ac:dyDescent="0.25">
      <c r="A28821" t="s">
        <v>8966</v>
      </c>
      <c r="B28821">
        <v>927</v>
      </c>
      <c r="C28821">
        <v>651</v>
      </c>
      <c r="D28821">
        <v>1096</v>
      </c>
      <c r="E28821">
        <v>711</v>
      </c>
      <c r="F28821" t="s">
        <v>1</v>
      </c>
    </row>
    <row r="28822" spans="1:6" x14ac:dyDescent="0.25">
      <c r="A28822" t="s">
        <v>8966</v>
      </c>
      <c r="B28822">
        <v>250</v>
      </c>
      <c r="C28822">
        <v>482</v>
      </c>
      <c r="D28822">
        <v>555</v>
      </c>
      <c r="E28822">
        <v>608</v>
      </c>
      <c r="F28822" t="s">
        <v>4</v>
      </c>
    </row>
    <row r="28823" spans="1:6" x14ac:dyDescent="0.25">
      <c r="A28823" t="s">
        <v>8966</v>
      </c>
      <c r="B28823">
        <v>422</v>
      </c>
      <c r="C28823">
        <v>356</v>
      </c>
      <c r="D28823">
        <v>630</v>
      </c>
      <c r="E28823">
        <v>473</v>
      </c>
      <c r="F28823" t="s">
        <v>5</v>
      </c>
    </row>
    <row r="28824" spans="1:6" x14ac:dyDescent="0.25">
      <c r="A28824" t="s">
        <v>8966</v>
      </c>
      <c r="B28824">
        <v>479</v>
      </c>
      <c r="C28824">
        <v>261</v>
      </c>
      <c r="D28824">
        <v>537</v>
      </c>
      <c r="E28824">
        <v>349</v>
      </c>
      <c r="F28824" t="s">
        <v>1</v>
      </c>
    </row>
    <row r="28825" spans="1:6" x14ac:dyDescent="0.25">
      <c r="A28825" t="s">
        <v>8966</v>
      </c>
      <c r="B28825">
        <v>453</v>
      </c>
      <c r="C28825">
        <v>646</v>
      </c>
      <c r="D28825">
        <v>575</v>
      </c>
      <c r="E28825">
        <v>720</v>
      </c>
      <c r="F28825" t="s">
        <v>5</v>
      </c>
    </row>
    <row r="28826" spans="1:6" x14ac:dyDescent="0.25">
      <c r="A28826" t="s">
        <v>8967</v>
      </c>
      <c r="B28826">
        <v>192</v>
      </c>
      <c r="C28826">
        <v>761</v>
      </c>
      <c r="D28826">
        <v>602</v>
      </c>
      <c r="E28826">
        <v>1063</v>
      </c>
      <c r="F28826" t="s">
        <v>5</v>
      </c>
    </row>
    <row r="28827" spans="1:6" x14ac:dyDescent="0.25">
      <c r="A28827" t="s">
        <v>8967</v>
      </c>
      <c r="B28827">
        <v>811</v>
      </c>
      <c r="C28827">
        <v>745</v>
      </c>
      <c r="D28827">
        <v>923</v>
      </c>
      <c r="E28827">
        <v>1080</v>
      </c>
      <c r="F28827" t="s">
        <v>5</v>
      </c>
    </row>
    <row r="28828" spans="1:6" x14ac:dyDescent="0.25">
      <c r="A28828" t="s">
        <v>8967</v>
      </c>
      <c r="B28828">
        <v>1218</v>
      </c>
      <c r="C28828">
        <v>642</v>
      </c>
      <c r="D28828">
        <v>1526</v>
      </c>
      <c r="E28828">
        <v>1080</v>
      </c>
      <c r="F28828" t="s">
        <v>5</v>
      </c>
    </row>
    <row r="28829" spans="1:6" x14ac:dyDescent="0.25">
      <c r="A28829" t="s">
        <v>8967</v>
      </c>
      <c r="B28829">
        <v>1586</v>
      </c>
      <c r="C28829">
        <v>436</v>
      </c>
      <c r="D28829">
        <v>1905</v>
      </c>
      <c r="E28829">
        <v>801</v>
      </c>
      <c r="F28829" t="s">
        <v>5</v>
      </c>
    </row>
    <row r="28830" spans="1:6" x14ac:dyDescent="0.25">
      <c r="A28830" t="s">
        <v>8967</v>
      </c>
      <c r="B28830">
        <v>611</v>
      </c>
      <c r="C28830">
        <v>773</v>
      </c>
      <c r="D28830">
        <v>802</v>
      </c>
      <c r="E28830">
        <v>858</v>
      </c>
      <c r="F28830" t="s">
        <v>5</v>
      </c>
    </row>
    <row r="28831" spans="1:6" x14ac:dyDescent="0.25">
      <c r="A28831" t="s">
        <v>8967</v>
      </c>
      <c r="B28831">
        <v>459</v>
      </c>
      <c r="C28831">
        <v>529</v>
      </c>
      <c r="D28831">
        <v>721</v>
      </c>
      <c r="E28831">
        <v>745</v>
      </c>
      <c r="F28831" t="s">
        <v>5</v>
      </c>
    </row>
    <row r="28832" spans="1:6" x14ac:dyDescent="0.25">
      <c r="A28832" t="s">
        <v>8967</v>
      </c>
      <c r="B28832">
        <v>890</v>
      </c>
      <c r="C28832">
        <v>399</v>
      </c>
      <c r="D28832">
        <v>966</v>
      </c>
      <c r="E28832">
        <v>734</v>
      </c>
      <c r="F28832" t="s">
        <v>1</v>
      </c>
    </row>
    <row r="28833" spans="1:6" x14ac:dyDescent="0.25">
      <c r="A28833" t="s">
        <v>8967</v>
      </c>
      <c r="B28833">
        <v>672</v>
      </c>
      <c r="C28833">
        <v>420</v>
      </c>
      <c r="D28833">
        <v>795</v>
      </c>
      <c r="E28833">
        <v>522</v>
      </c>
      <c r="F28833" t="s">
        <v>5</v>
      </c>
    </row>
    <row r="28834" spans="1:6" x14ac:dyDescent="0.25">
      <c r="A28834" t="s">
        <v>8967</v>
      </c>
      <c r="B28834">
        <v>1117</v>
      </c>
      <c r="C28834">
        <v>389</v>
      </c>
      <c r="D28834">
        <v>1326</v>
      </c>
      <c r="E28834">
        <v>617</v>
      </c>
      <c r="F28834" t="s">
        <v>5</v>
      </c>
    </row>
    <row r="28835" spans="1:6" x14ac:dyDescent="0.25">
      <c r="A28835" t="s">
        <v>8967</v>
      </c>
      <c r="B28835">
        <v>1416</v>
      </c>
      <c r="C28835">
        <v>333</v>
      </c>
      <c r="D28835">
        <v>1562</v>
      </c>
      <c r="E28835">
        <v>499</v>
      </c>
      <c r="F28835" t="s">
        <v>5</v>
      </c>
    </row>
    <row r="28836" spans="1:6" x14ac:dyDescent="0.25">
      <c r="A28836" t="s">
        <v>8968</v>
      </c>
      <c r="B28836">
        <v>1051</v>
      </c>
      <c r="C28836">
        <v>782</v>
      </c>
      <c r="D28836">
        <v>1125</v>
      </c>
      <c r="E28836">
        <v>1072</v>
      </c>
      <c r="F28836" t="s">
        <v>1</v>
      </c>
    </row>
    <row r="28837" spans="1:6" x14ac:dyDescent="0.25">
      <c r="A28837" t="s">
        <v>8969</v>
      </c>
      <c r="B28837">
        <v>1</v>
      </c>
      <c r="C28837">
        <v>590</v>
      </c>
      <c r="D28837">
        <v>132</v>
      </c>
      <c r="E28837">
        <v>664</v>
      </c>
      <c r="F28837" t="s">
        <v>1</v>
      </c>
    </row>
    <row r="28838" spans="1:6" x14ac:dyDescent="0.25">
      <c r="A28838" t="s">
        <v>8970</v>
      </c>
      <c r="B28838">
        <v>1255</v>
      </c>
      <c r="C28838">
        <v>431</v>
      </c>
      <c r="D28838">
        <v>1453</v>
      </c>
      <c r="E28838">
        <v>658</v>
      </c>
      <c r="F28838" t="s">
        <v>1</v>
      </c>
    </row>
    <row r="28839" spans="1:6" x14ac:dyDescent="0.25">
      <c r="A28839" t="s">
        <v>8970</v>
      </c>
      <c r="B28839">
        <v>1322</v>
      </c>
      <c r="C28839">
        <v>355</v>
      </c>
      <c r="D28839">
        <v>1357</v>
      </c>
      <c r="E28839">
        <v>381</v>
      </c>
      <c r="F28839" t="s">
        <v>22</v>
      </c>
    </row>
    <row r="28840" spans="1:6" x14ac:dyDescent="0.25">
      <c r="A28840" t="s">
        <v>8971</v>
      </c>
      <c r="B28840">
        <v>779</v>
      </c>
      <c r="C28840">
        <v>429</v>
      </c>
      <c r="D28840">
        <v>926</v>
      </c>
      <c r="E28840">
        <v>657</v>
      </c>
      <c r="F28840" t="s">
        <v>19</v>
      </c>
    </row>
    <row r="28841" spans="1:6" x14ac:dyDescent="0.25">
      <c r="A28841" t="s">
        <v>8971</v>
      </c>
      <c r="B28841">
        <v>589</v>
      </c>
      <c r="C28841">
        <v>429</v>
      </c>
      <c r="D28841">
        <v>674</v>
      </c>
      <c r="E28841">
        <v>657</v>
      </c>
      <c r="F28841" t="s">
        <v>19</v>
      </c>
    </row>
    <row r="28842" spans="1:6" x14ac:dyDescent="0.25">
      <c r="A28842" t="s">
        <v>8972</v>
      </c>
      <c r="B28842">
        <v>623</v>
      </c>
      <c r="C28842">
        <v>561</v>
      </c>
      <c r="D28842">
        <v>710</v>
      </c>
      <c r="E28842">
        <v>717</v>
      </c>
      <c r="F28842" t="s">
        <v>4</v>
      </c>
    </row>
    <row r="28843" spans="1:6" x14ac:dyDescent="0.25">
      <c r="A28843" t="s">
        <v>8972</v>
      </c>
      <c r="B28843">
        <v>724</v>
      </c>
      <c r="C28843">
        <v>530</v>
      </c>
      <c r="D28843">
        <v>963</v>
      </c>
      <c r="E28843">
        <v>573</v>
      </c>
      <c r="F28843" t="s">
        <v>4</v>
      </c>
    </row>
    <row r="28844" spans="1:6" x14ac:dyDescent="0.25">
      <c r="A28844" t="s">
        <v>8972</v>
      </c>
      <c r="B28844">
        <v>1001</v>
      </c>
      <c r="C28844">
        <v>592</v>
      </c>
      <c r="D28844">
        <v>1074</v>
      </c>
      <c r="E28844">
        <v>633</v>
      </c>
      <c r="F28844" t="s">
        <v>4</v>
      </c>
    </row>
    <row r="28845" spans="1:6" x14ac:dyDescent="0.25">
      <c r="A28845" t="s">
        <v>8973</v>
      </c>
      <c r="B28845">
        <v>331</v>
      </c>
      <c r="C28845">
        <v>1019</v>
      </c>
      <c r="D28845">
        <v>470</v>
      </c>
      <c r="E28845">
        <v>1083</v>
      </c>
      <c r="F28845" t="s">
        <v>10</v>
      </c>
    </row>
    <row r="28846" spans="1:6" x14ac:dyDescent="0.25">
      <c r="A28846" t="s">
        <v>8973</v>
      </c>
      <c r="B28846">
        <v>198</v>
      </c>
      <c r="C28846">
        <v>706</v>
      </c>
      <c r="D28846">
        <v>257</v>
      </c>
      <c r="E28846">
        <v>741</v>
      </c>
      <c r="F28846" t="s">
        <v>10</v>
      </c>
    </row>
    <row r="28847" spans="1:6" x14ac:dyDescent="0.25">
      <c r="A28847" t="s">
        <v>8973</v>
      </c>
      <c r="B28847">
        <v>63</v>
      </c>
      <c r="C28847">
        <v>751</v>
      </c>
      <c r="D28847">
        <v>604</v>
      </c>
      <c r="E28847">
        <v>1014</v>
      </c>
      <c r="F28847" t="s">
        <v>4</v>
      </c>
    </row>
    <row r="28848" spans="1:6" x14ac:dyDescent="0.25">
      <c r="A28848" t="s">
        <v>8973</v>
      </c>
      <c r="B28848">
        <v>48</v>
      </c>
      <c r="C28848">
        <v>1167</v>
      </c>
      <c r="D28848">
        <v>435</v>
      </c>
      <c r="E28848">
        <v>1447</v>
      </c>
      <c r="F28848" t="s">
        <v>5</v>
      </c>
    </row>
    <row r="28849" spans="1:6" x14ac:dyDescent="0.25">
      <c r="A28849" t="s">
        <v>8973</v>
      </c>
      <c r="B28849">
        <v>135</v>
      </c>
      <c r="C28849">
        <v>600</v>
      </c>
      <c r="D28849">
        <v>447</v>
      </c>
      <c r="E28849">
        <v>702</v>
      </c>
      <c r="F28849" t="s">
        <v>4</v>
      </c>
    </row>
    <row r="28850" spans="1:6" x14ac:dyDescent="0.25">
      <c r="A28850" t="s">
        <v>8973</v>
      </c>
      <c r="B28850">
        <v>278</v>
      </c>
      <c r="C28850">
        <v>1704</v>
      </c>
      <c r="D28850">
        <v>670</v>
      </c>
      <c r="E28850">
        <v>1773</v>
      </c>
      <c r="F28850" t="s">
        <v>7</v>
      </c>
    </row>
    <row r="28851" spans="1:6" x14ac:dyDescent="0.25">
      <c r="A28851" t="s">
        <v>8973</v>
      </c>
      <c r="B28851">
        <v>266</v>
      </c>
      <c r="C28851">
        <v>1033</v>
      </c>
      <c r="D28851">
        <v>318</v>
      </c>
      <c r="E28851">
        <v>1053</v>
      </c>
      <c r="F28851" t="s">
        <v>10</v>
      </c>
    </row>
    <row r="28852" spans="1:6" x14ac:dyDescent="0.25">
      <c r="A28852" t="s">
        <v>8974</v>
      </c>
      <c r="B28852">
        <v>725</v>
      </c>
      <c r="C28852">
        <v>441</v>
      </c>
      <c r="D28852">
        <v>748</v>
      </c>
      <c r="E28852">
        <v>498</v>
      </c>
      <c r="F28852" t="s">
        <v>1</v>
      </c>
    </row>
    <row r="28853" spans="1:6" x14ac:dyDescent="0.25">
      <c r="A28853" t="s">
        <v>8975</v>
      </c>
      <c r="B28853">
        <v>875</v>
      </c>
      <c r="C28853">
        <v>430</v>
      </c>
      <c r="D28853">
        <v>1006</v>
      </c>
      <c r="E28853">
        <v>558</v>
      </c>
      <c r="F28853" t="s">
        <v>5</v>
      </c>
    </row>
    <row r="28854" spans="1:6" x14ac:dyDescent="0.25">
      <c r="A28854" t="s">
        <v>8975</v>
      </c>
      <c r="B28854">
        <v>527</v>
      </c>
      <c r="C28854">
        <v>499</v>
      </c>
      <c r="D28854">
        <v>597</v>
      </c>
      <c r="E28854">
        <v>606</v>
      </c>
      <c r="F28854" t="s">
        <v>5</v>
      </c>
    </row>
    <row r="28855" spans="1:6" x14ac:dyDescent="0.25">
      <c r="A28855" t="s">
        <v>8975</v>
      </c>
      <c r="B28855">
        <v>587</v>
      </c>
      <c r="C28855">
        <v>376</v>
      </c>
      <c r="D28855">
        <v>600</v>
      </c>
      <c r="E28855">
        <v>406</v>
      </c>
      <c r="F28855" t="s">
        <v>1</v>
      </c>
    </row>
    <row r="28856" spans="1:6" x14ac:dyDescent="0.25">
      <c r="A28856" t="s">
        <v>8976</v>
      </c>
      <c r="B28856">
        <v>370</v>
      </c>
      <c r="C28856">
        <v>499</v>
      </c>
      <c r="D28856">
        <v>433</v>
      </c>
      <c r="E28856">
        <v>587</v>
      </c>
      <c r="F28856" t="s">
        <v>1</v>
      </c>
    </row>
    <row r="28857" spans="1:6" x14ac:dyDescent="0.25">
      <c r="A28857" t="s">
        <v>8976</v>
      </c>
      <c r="B28857">
        <v>522</v>
      </c>
      <c r="C28857">
        <v>301</v>
      </c>
      <c r="D28857">
        <v>603</v>
      </c>
      <c r="E28857">
        <v>321</v>
      </c>
      <c r="F28857" t="s">
        <v>19</v>
      </c>
    </row>
    <row r="28858" spans="1:6" x14ac:dyDescent="0.25">
      <c r="A28858" t="s">
        <v>8976</v>
      </c>
      <c r="B28858">
        <v>515</v>
      </c>
      <c r="C28858">
        <v>327</v>
      </c>
      <c r="D28858">
        <v>599</v>
      </c>
      <c r="E28858">
        <v>341</v>
      </c>
      <c r="F28858" t="s">
        <v>19</v>
      </c>
    </row>
    <row r="28859" spans="1:6" x14ac:dyDescent="0.25">
      <c r="A28859" t="s">
        <v>8977</v>
      </c>
      <c r="B28859">
        <v>991</v>
      </c>
      <c r="C28859">
        <v>372</v>
      </c>
      <c r="D28859">
        <v>1046</v>
      </c>
      <c r="E28859">
        <v>1077</v>
      </c>
      <c r="F28859" t="s">
        <v>1</v>
      </c>
    </row>
    <row r="28860" spans="1:6" x14ac:dyDescent="0.25">
      <c r="A28860" t="s">
        <v>8977</v>
      </c>
      <c r="B28860">
        <v>1176</v>
      </c>
      <c r="C28860">
        <v>396</v>
      </c>
      <c r="D28860">
        <v>1305</v>
      </c>
      <c r="E28860">
        <v>605</v>
      </c>
      <c r="F28860" t="s">
        <v>1</v>
      </c>
    </row>
    <row r="28861" spans="1:6" x14ac:dyDescent="0.25">
      <c r="A28861" t="s">
        <v>8977</v>
      </c>
      <c r="B28861">
        <v>196</v>
      </c>
      <c r="C28861">
        <v>747</v>
      </c>
      <c r="D28861">
        <v>957</v>
      </c>
      <c r="E28861">
        <v>1065</v>
      </c>
      <c r="F28861" t="s">
        <v>4</v>
      </c>
    </row>
    <row r="28862" spans="1:6" x14ac:dyDescent="0.25">
      <c r="A28862" t="s">
        <v>8977</v>
      </c>
      <c r="B28862">
        <v>542</v>
      </c>
      <c r="C28862">
        <v>569</v>
      </c>
      <c r="D28862">
        <v>953</v>
      </c>
      <c r="E28862">
        <v>732</v>
      </c>
      <c r="F28862" t="s">
        <v>4</v>
      </c>
    </row>
    <row r="28863" spans="1:6" x14ac:dyDescent="0.25">
      <c r="A28863" t="s">
        <v>8977</v>
      </c>
      <c r="B28863">
        <v>726</v>
      </c>
      <c r="C28863">
        <v>430</v>
      </c>
      <c r="D28863">
        <v>983</v>
      </c>
      <c r="E28863">
        <v>554</v>
      </c>
      <c r="F28863" t="s">
        <v>4</v>
      </c>
    </row>
    <row r="28864" spans="1:6" x14ac:dyDescent="0.25">
      <c r="A28864" t="s">
        <v>8977</v>
      </c>
      <c r="B28864">
        <v>1284</v>
      </c>
      <c r="C28864">
        <v>650</v>
      </c>
      <c r="D28864">
        <v>1554</v>
      </c>
      <c r="E28864">
        <v>847</v>
      </c>
      <c r="F28864" t="s">
        <v>4</v>
      </c>
    </row>
    <row r="28865" spans="1:6" x14ac:dyDescent="0.25">
      <c r="A28865" t="s">
        <v>8977</v>
      </c>
      <c r="B28865">
        <v>1373</v>
      </c>
      <c r="C28865">
        <v>857</v>
      </c>
      <c r="D28865">
        <v>1635</v>
      </c>
      <c r="E28865">
        <v>1079</v>
      </c>
      <c r="F28865" t="s">
        <v>1</v>
      </c>
    </row>
    <row r="28866" spans="1:6" x14ac:dyDescent="0.25">
      <c r="A28866" t="s">
        <v>8978</v>
      </c>
      <c r="B28866">
        <v>1017</v>
      </c>
      <c r="C28866">
        <v>419</v>
      </c>
      <c r="D28866">
        <v>1072</v>
      </c>
      <c r="E28866">
        <v>453</v>
      </c>
      <c r="F28866" t="s">
        <v>22</v>
      </c>
    </row>
    <row r="28867" spans="1:6" x14ac:dyDescent="0.25">
      <c r="A28867" t="s">
        <v>8978</v>
      </c>
      <c r="B28867">
        <v>158</v>
      </c>
      <c r="C28867">
        <v>367</v>
      </c>
      <c r="D28867">
        <v>225</v>
      </c>
      <c r="E28867">
        <v>418</v>
      </c>
      <c r="F28867" t="s">
        <v>1</v>
      </c>
    </row>
    <row r="28868" spans="1:6" x14ac:dyDescent="0.25">
      <c r="A28868" t="s">
        <v>8978</v>
      </c>
      <c r="B28868">
        <v>681</v>
      </c>
      <c r="C28868">
        <v>437</v>
      </c>
      <c r="D28868">
        <v>797</v>
      </c>
      <c r="E28868">
        <v>624</v>
      </c>
      <c r="F28868" t="s">
        <v>1</v>
      </c>
    </row>
    <row r="28869" spans="1:6" x14ac:dyDescent="0.25">
      <c r="A28869" t="s">
        <v>8978</v>
      </c>
      <c r="B28869">
        <v>274</v>
      </c>
      <c r="C28869">
        <v>244</v>
      </c>
      <c r="D28869">
        <v>310</v>
      </c>
      <c r="E28869">
        <v>270</v>
      </c>
      <c r="F28869" t="s">
        <v>1</v>
      </c>
    </row>
    <row r="28870" spans="1:6" x14ac:dyDescent="0.25">
      <c r="A28870" t="s">
        <v>8978</v>
      </c>
      <c r="B28870">
        <v>322</v>
      </c>
      <c r="C28870">
        <v>227</v>
      </c>
      <c r="D28870">
        <v>356</v>
      </c>
      <c r="E28870">
        <v>245</v>
      </c>
      <c r="F28870" t="s">
        <v>1</v>
      </c>
    </row>
    <row r="28871" spans="1:6" x14ac:dyDescent="0.25">
      <c r="A28871" t="s">
        <v>8978</v>
      </c>
      <c r="B28871">
        <v>136</v>
      </c>
      <c r="C28871">
        <v>273</v>
      </c>
      <c r="D28871">
        <v>269</v>
      </c>
      <c r="E28871">
        <v>302</v>
      </c>
      <c r="F28871" t="s">
        <v>7</v>
      </c>
    </row>
    <row r="28872" spans="1:6" x14ac:dyDescent="0.25">
      <c r="A28872" t="s">
        <v>8978</v>
      </c>
      <c r="B28872">
        <v>162</v>
      </c>
      <c r="C28872">
        <v>310</v>
      </c>
      <c r="D28872">
        <v>241</v>
      </c>
      <c r="E28872">
        <v>360</v>
      </c>
      <c r="F28872" t="s">
        <v>19</v>
      </c>
    </row>
    <row r="28873" spans="1:6" x14ac:dyDescent="0.25">
      <c r="A28873" t="s">
        <v>8978</v>
      </c>
      <c r="B28873">
        <v>1091</v>
      </c>
      <c r="C28873">
        <v>448</v>
      </c>
      <c r="D28873">
        <v>1126</v>
      </c>
      <c r="E28873">
        <v>505</v>
      </c>
      <c r="F28873" t="s">
        <v>1</v>
      </c>
    </row>
    <row r="28874" spans="1:6" x14ac:dyDescent="0.25">
      <c r="A28874" t="s">
        <v>8979</v>
      </c>
      <c r="B28874">
        <v>412</v>
      </c>
      <c r="C28874">
        <v>354</v>
      </c>
      <c r="D28874">
        <v>631</v>
      </c>
      <c r="E28874">
        <v>398</v>
      </c>
      <c r="F28874" t="s">
        <v>7</v>
      </c>
    </row>
    <row r="28875" spans="1:6" x14ac:dyDescent="0.25">
      <c r="A28875" t="s">
        <v>8979</v>
      </c>
      <c r="B28875">
        <v>1122</v>
      </c>
      <c r="C28875">
        <v>374</v>
      </c>
      <c r="D28875">
        <v>1192</v>
      </c>
      <c r="E28875">
        <v>392</v>
      </c>
      <c r="F28875" t="s">
        <v>7</v>
      </c>
    </row>
    <row r="28876" spans="1:6" x14ac:dyDescent="0.25">
      <c r="A28876" t="s">
        <v>8979</v>
      </c>
      <c r="B28876">
        <v>787</v>
      </c>
      <c r="C28876">
        <v>372</v>
      </c>
      <c r="D28876">
        <v>934</v>
      </c>
      <c r="E28876">
        <v>423</v>
      </c>
      <c r="F28876" t="s">
        <v>4</v>
      </c>
    </row>
    <row r="28877" spans="1:6" x14ac:dyDescent="0.25">
      <c r="A28877" t="s">
        <v>8980</v>
      </c>
      <c r="B28877">
        <v>502</v>
      </c>
      <c r="C28877">
        <v>560</v>
      </c>
      <c r="D28877">
        <v>716</v>
      </c>
      <c r="E28877">
        <v>593</v>
      </c>
      <c r="F28877" t="s">
        <v>7</v>
      </c>
    </row>
    <row r="28878" spans="1:6" x14ac:dyDescent="0.25">
      <c r="A28878" t="s">
        <v>8980</v>
      </c>
      <c r="B28878">
        <v>405</v>
      </c>
      <c r="C28878">
        <v>523</v>
      </c>
      <c r="D28878">
        <v>495</v>
      </c>
      <c r="E28878">
        <v>582</v>
      </c>
      <c r="F28878" t="s">
        <v>1</v>
      </c>
    </row>
    <row r="28879" spans="1:6" x14ac:dyDescent="0.25">
      <c r="A28879" t="s">
        <v>8980</v>
      </c>
      <c r="B28879">
        <v>317</v>
      </c>
      <c r="C28879">
        <v>600</v>
      </c>
      <c r="D28879">
        <v>454</v>
      </c>
      <c r="E28879">
        <v>712</v>
      </c>
      <c r="F28879" t="s">
        <v>1</v>
      </c>
    </row>
    <row r="28880" spans="1:6" x14ac:dyDescent="0.25">
      <c r="A28880" t="s">
        <v>8980</v>
      </c>
      <c r="B28880">
        <v>485</v>
      </c>
      <c r="C28880">
        <v>406</v>
      </c>
      <c r="D28880">
        <v>562</v>
      </c>
      <c r="E28880">
        <v>511</v>
      </c>
      <c r="F28880" t="s">
        <v>1</v>
      </c>
    </row>
    <row r="28881" spans="1:6" x14ac:dyDescent="0.25">
      <c r="A28881" t="s">
        <v>8980</v>
      </c>
      <c r="B28881">
        <v>540</v>
      </c>
      <c r="C28881">
        <v>287</v>
      </c>
      <c r="D28881">
        <v>623</v>
      </c>
      <c r="E28881">
        <v>400</v>
      </c>
      <c r="F28881" t="s">
        <v>1</v>
      </c>
    </row>
    <row r="28882" spans="1:6" x14ac:dyDescent="0.25">
      <c r="A28882" t="s">
        <v>8980</v>
      </c>
      <c r="B28882">
        <v>593</v>
      </c>
      <c r="C28882">
        <v>230</v>
      </c>
      <c r="D28882">
        <v>653</v>
      </c>
      <c r="E28882">
        <v>279</v>
      </c>
      <c r="F28882" t="s">
        <v>5</v>
      </c>
    </row>
    <row r="28883" spans="1:6" x14ac:dyDescent="0.25">
      <c r="A28883" t="s">
        <v>8980</v>
      </c>
      <c r="B28883">
        <v>769</v>
      </c>
      <c r="C28883">
        <v>237</v>
      </c>
      <c r="D28883">
        <v>1058</v>
      </c>
      <c r="E28883">
        <v>720</v>
      </c>
      <c r="F28883" t="s">
        <v>1</v>
      </c>
    </row>
    <row r="28884" spans="1:6" x14ac:dyDescent="0.25">
      <c r="A28884" t="s">
        <v>8981</v>
      </c>
      <c r="B28884">
        <v>802</v>
      </c>
      <c r="C28884">
        <v>392</v>
      </c>
      <c r="D28884">
        <v>863</v>
      </c>
      <c r="E28884">
        <v>514</v>
      </c>
      <c r="F28884" t="s">
        <v>1</v>
      </c>
    </row>
    <row r="28885" spans="1:6" x14ac:dyDescent="0.25">
      <c r="A28885" t="s">
        <v>8981</v>
      </c>
      <c r="B28885">
        <v>1314</v>
      </c>
      <c r="C28885">
        <v>568</v>
      </c>
      <c r="D28885">
        <v>1460</v>
      </c>
      <c r="E28885">
        <v>739</v>
      </c>
      <c r="F28885" t="s">
        <v>1</v>
      </c>
    </row>
    <row r="28886" spans="1:6" x14ac:dyDescent="0.25">
      <c r="A28886" t="s">
        <v>8981</v>
      </c>
      <c r="B28886">
        <v>1225</v>
      </c>
      <c r="C28886">
        <v>509</v>
      </c>
      <c r="D28886">
        <v>1305</v>
      </c>
      <c r="E28886">
        <v>593</v>
      </c>
      <c r="F28886" t="s">
        <v>5</v>
      </c>
    </row>
    <row r="28887" spans="1:6" x14ac:dyDescent="0.25">
      <c r="A28887" t="s">
        <v>8982</v>
      </c>
      <c r="B28887">
        <v>268</v>
      </c>
      <c r="C28887">
        <v>302</v>
      </c>
      <c r="D28887">
        <v>421</v>
      </c>
      <c r="E28887">
        <v>333</v>
      </c>
      <c r="F28887" t="s">
        <v>7</v>
      </c>
    </row>
    <row r="28888" spans="1:6" x14ac:dyDescent="0.25">
      <c r="A28888" t="s">
        <v>8983</v>
      </c>
      <c r="B28888">
        <v>649</v>
      </c>
      <c r="C28888">
        <v>341</v>
      </c>
      <c r="D28888">
        <v>792</v>
      </c>
      <c r="E28888">
        <v>391</v>
      </c>
      <c r="F28888" t="s">
        <v>19</v>
      </c>
    </row>
    <row r="28889" spans="1:6" x14ac:dyDescent="0.25">
      <c r="A28889" t="s">
        <v>8984</v>
      </c>
      <c r="B28889">
        <v>1285</v>
      </c>
      <c r="C28889">
        <v>875</v>
      </c>
      <c r="D28889">
        <v>1634</v>
      </c>
      <c r="E28889">
        <v>1015</v>
      </c>
      <c r="F28889" t="s">
        <v>19</v>
      </c>
    </row>
    <row r="28890" spans="1:6" x14ac:dyDescent="0.25">
      <c r="A28890" t="s">
        <v>8985</v>
      </c>
      <c r="B28890">
        <v>750</v>
      </c>
      <c r="C28890">
        <v>351</v>
      </c>
      <c r="D28890">
        <v>885</v>
      </c>
      <c r="E28890">
        <v>538</v>
      </c>
      <c r="F28890" t="s">
        <v>1</v>
      </c>
    </row>
    <row r="28891" spans="1:6" x14ac:dyDescent="0.25">
      <c r="A28891" t="s">
        <v>8985</v>
      </c>
      <c r="B28891">
        <v>1269</v>
      </c>
      <c r="C28891">
        <v>649</v>
      </c>
      <c r="D28891">
        <v>1414</v>
      </c>
      <c r="E28891">
        <v>834</v>
      </c>
      <c r="F28891" t="s">
        <v>1</v>
      </c>
    </row>
    <row r="28892" spans="1:6" x14ac:dyDescent="0.25">
      <c r="A28892" t="s">
        <v>8985</v>
      </c>
      <c r="B28892">
        <v>892</v>
      </c>
      <c r="C28892">
        <v>231</v>
      </c>
      <c r="D28892">
        <v>961</v>
      </c>
      <c r="E28892">
        <v>337</v>
      </c>
      <c r="F28892" t="s">
        <v>1</v>
      </c>
    </row>
    <row r="28893" spans="1:6" x14ac:dyDescent="0.25">
      <c r="A28893" t="s">
        <v>8985</v>
      </c>
      <c r="B28893">
        <v>1423</v>
      </c>
      <c r="C28893">
        <v>850</v>
      </c>
      <c r="D28893">
        <v>1524</v>
      </c>
      <c r="E28893">
        <v>1076</v>
      </c>
      <c r="F28893" t="s">
        <v>1</v>
      </c>
    </row>
    <row r="28894" spans="1:6" x14ac:dyDescent="0.25">
      <c r="A28894" t="s">
        <v>8986</v>
      </c>
      <c r="B28894">
        <v>1309</v>
      </c>
      <c r="C28894">
        <v>604</v>
      </c>
      <c r="D28894">
        <v>1653</v>
      </c>
      <c r="E28894">
        <v>774</v>
      </c>
      <c r="F28894" t="s">
        <v>4</v>
      </c>
    </row>
    <row r="28895" spans="1:6" x14ac:dyDescent="0.25">
      <c r="A28895" t="s">
        <v>8986</v>
      </c>
      <c r="B28895">
        <v>1163</v>
      </c>
      <c r="C28895">
        <v>333</v>
      </c>
      <c r="D28895">
        <v>1307</v>
      </c>
      <c r="E28895">
        <v>484</v>
      </c>
      <c r="F28895" t="s">
        <v>4</v>
      </c>
    </row>
    <row r="28896" spans="1:6" x14ac:dyDescent="0.25">
      <c r="A28896" t="s">
        <v>8986</v>
      </c>
      <c r="B28896">
        <v>1417</v>
      </c>
      <c r="C28896">
        <v>789</v>
      </c>
      <c r="D28896">
        <v>1920</v>
      </c>
      <c r="E28896">
        <v>1080</v>
      </c>
      <c r="F28896" t="s">
        <v>4</v>
      </c>
    </row>
    <row r="28897" spans="1:6" x14ac:dyDescent="0.25">
      <c r="A28897" t="s">
        <v>8987</v>
      </c>
      <c r="B28897">
        <v>1163</v>
      </c>
      <c r="C28897">
        <v>279</v>
      </c>
      <c r="D28897">
        <v>1277</v>
      </c>
      <c r="E28897">
        <v>426</v>
      </c>
      <c r="F28897" t="s">
        <v>5</v>
      </c>
    </row>
    <row r="28898" spans="1:6" x14ac:dyDescent="0.25">
      <c r="A28898" t="s">
        <v>8987</v>
      </c>
      <c r="B28898">
        <v>682</v>
      </c>
      <c r="C28898">
        <v>252</v>
      </c>
      <c r="D28898">
        <v>757</v>
      </c>
      <c r="E28898">
        <v>355</v>
      </c>
      <c r="F28898" t="s">
        <v>1</v>
      </c>
    </row>
    <row r="28899" spans="1:6" x14ac:dyDescent="0.25">
      <c r="A28899" t="s">
        <v>8987</v>
      </c>
      <c r="B28899">
        <v>1011</v>
      </c>
      <c r="C28899">
        <v>249</v>
      </c>
      <c r="D28899">
        <v>1056</v>
      </c>
      <c r="E28899">
        <v>366</v>
      </c>
      <c r="F28899" t="s">
        <v>1</v>
      </c>
    </row>
    <row r="28900" spans="1:6" x14ac:dyDescent="0.25">
      <c r="A28900" t="s">
        <v>8987</v>
      </c>
      <c r="B28900">
        <v>432</v>
      </c>
      <c r="C28900">
        <v>668</v>
      </c>
      <c r="D28900">
        <v>476</v>
      </c>
      <c r="E28900">
        <v>720</v>
      </c>
      <c r="F28900" t="s">
        <v>19</v>
      </c>
    </row>
    <row r="28901" spans="1:6" x14ac:dyDescent="0.25">
      <c r="A28901" t="s">
        <v>8988</v>
      </c>
      <c r="B28901">
        <v>1401</v>
      </c>
      <c r="C28901">
        <v>790</v>
      </c>
      <c r="D28901">
        <v>1601</v>
      </c>
      <c r="E28901">
        <v>1065</v>
      </c>
      <c r="F28901" t="s">
        <v>1</v>
      </c>
    </row>
    <row r="28902" spans="1:6" x14ac:dyDescent="0.25">
      <c r="A28902" t="s">
        <v>8988</v>
      </c>
      <c r="B28902">
        <v>1552</v>
      </c>
      <c r="C28902">
        <v>690</v>
      </c>
      <c r="D28902">
        <v>1722</v>
      </c>
      <c r="E28902">
        <v>723</v>
      </c>
      <c r="F28902" t="s">
        <v>7</v>
      </c>
    </row>
    <row r="28903" spans="1:6" x14ac:dyDescent="0.25">
      <c r="A28903" t="s">
        <v>8988</v>
      </c>
      <c r="B28903">
        <v>1391</v>
      </c>
      <c r="C28903">
        <v>549</v>
      </c>
      <c r="D28903">
        <v>1498</v>
      </c>
      <c r="E28903">
        <v>706</v>
      </c>
      <c r="F28903" t="s">
        <v>5</v>
      </c>
    </row>
    <row r="28904" spans="1:6" x14ac:dyDescent="0.25">
      <c r="A28904" t="s">
        <v>8989</v>
      </c>
      <c r="B28904">
        <v>231</v>
      </c>
      <c r="C28904">
        <v>396</v>
      </c>
      <c r="D28904">
        <v>510</v>
      </c>
      <c r="E28904">
        <v>561</v>
      </c>
      <c r="F28904" t="s">
        <v>1</v>
      </c>
    </row>
    <row r="28905" spans="1:6" x14ac:dyDescent="0.25">
      <c r="A28905" t="s">
        <v>8989</v>
      </c>
      <c r="B28905">
        <v>1</v>
      </c>
      <c r="C28905">
        <v>565</v>
      </c>
      <c r="D28905">
        <v>215</v>
      </c>
      <c r="E28905">
        <v>682</v>
      </c>
      <c r="F28905" t="s">
        <v>1</v>
      </c>
    </row>
    <row r="28906" spans="1:6" x14ac:dyDescent="0.25">
      <c r="A28906" t="s">
        <v>8989</v>
      </c>
      <c r="B28906">
        <v>524</v>
      </c>
      <c r="C28906">
        <v>419</v>
      </c>
      <c r="D28906">
        <v>712</v>
      </c>
      <c r="E28906">
        <v>546</v>
      </c>
      <c r="F28906" t="s">
        <v>4</v>
      </c>
    </row>
    <row r="28907" spans="1:6" x14ac:dyDescent="0.25">
      <c r="A28907" t="s">
        <v>8990</v>
      </c>
      <c r="B28907">
        <v>199</v>
      </c>
      <c r="C28907">
        <v>425</v>
      </c>
      <c r="D28907">
        <v>453</v>
      </c>
      <c r="E28907">
        <v>576</v>
      </c>
      <c r="F28907" t="s">
        <v>4</v>
      </c>
    </row>
    <row r="28908" spans="1:6" x14ac:dyDescent="0.25">
      <c r="A28908" t="s">
        <v>8991</v>
      </c>
      <c r="B28908">
        <v>726</v>
      </c>
      <c r="C28908">
        <v>593</v>
      </c>
      <c r="D28908">
        <v>879</v>
      </c>
      <c r="E28908">
        <v>634</v>
      </c>
      <c r="F28908" t="s">
        <v>5</v>
      </c>
    </row>
    <row r="28909" spans="1:6" x14ac:dyDescent="0.25">
      <c r="A28909" t="s">
        <v>8991</v>
      </c>
      <c r="B28909">
        <v>108</v>
      </c>
      <c r="C28909">
        <v>538</v>
      </c>
      <c r="D28909">
        <v>185</v>
      </c>
      <c r="E28909">
        <v>570</v>
      </c>
      <c r="F28909" t="s">
        <v>1</v>
      </c>
    </row>
    <row r="28910" spans="1:6" x14ac:dyDescent="0.25">
      <c r="A28910" t="s">
        <v>8992</v>
      </c>
      <c r="B28910">
        <v>573</v>
      </c>
      <c r="C28910">
        <v>795</v>
      </c>
      <c r="D28910">
        <v>648</v>
      </c>
      <c r="E28910">
        <v>839</v>
      </c>
      <c r="F28910" t="s">
        <v>1</v>
      </c>
    </row>
    <row r="28911" spans="1:6" x14ac:dyDescent="0.25">
      <c r="A28911" t="s">
        <v>8992</v>
      </c>
      <c r="B28911">
        <v>462</v>
      </c>
      <c r="C28911">
        <v>965</v>
      </c>
      <c r="D28911">
        <v>564</v>
      </c>
      <c r="E28911">
        <v>1080</v>
      </c>
      <c r="F28911" t="s">
        <v>1</v>
      </c>
    </row>
    <row r="28912" spans="1:6" x14ac:dyDescent="0.25">
      <c r="A28912" t="s">
        <v>8992</v>
      </c>
      <c r="B28912">
        <v>728</v>
      </c>
      <c r="C28912">
        <v>491</v>
      </c>
      <c r="D28912">
        <v>802</v>
      </c>
      <c r="E28912">
        <v>621</v>
      </c>
      <c r="F28912" t="s">
        <v>1</v>
      </c>
    </row>
    <row r="28913" spans="1:6" x14ac:dyDescent="0.25">
      <c r="A28913" t="s">
        <v>8992</v>
      </c>
      <c r="B28913">
        <v>548</v>
      </c>
      <c r="C28913">
        <v>878</v>
      </c>
      <c r="D28913">
        <v>593</v>
      </c>
      <c r="E28913">
        <v>919</v>
      </c>
      <c r="F28913" t="s">
        <v>1</v>
      </c>
    </row>
    <row r="28914" spans="1:6" x14ac:dyDescent="0.25">
      <c r="A28914" t="s">
        <v>8992</v>
      </c>
      <c r="B28914">
        <v>842</v>
      </c>
      <c r="C28914">
        <v>339</v>
      </c>
      <c r="D28914">
        <v>875</v>
      </c>
      <c r="E28914">
        <v>424</v>
      </c>
      <c r="F28914" t="s">
        <v>1</v>
      </c>
    </row>
    <row r="28915" spans="1:6" x14ac:dyDescent="0.25">
      <c r="A28915" t="s">
        <v>8993</v>
      </c>
      <c r="B28915">
        <v>1236</v>
      </c>
      <c r="C28915">
        <v>435</v>
      </c>
      <c r="D28915">
        <v>1323</v>
      </c>
      <c r="E28915">
        <v>531</v>
      </c>
      <c r="F28915" t="s">
        <v>1</v>
      </c>
    </row>
    <row r="28916" spans="1:6" x14ac:dyDescent="0.25">
      <c r="A28916" t="s">
        <v>8993</v>
      </c>
      <c r="B28916">
        <v>1</v>
      </c>
      <c r="C28916">
        <v>720</v>
      </c>
      <c r="D28916">
        <v>938</v>
      </c>
      <c r="E28916">
        <v>805</v>
      </c>
      <c r="F28916" t="s">
        <v>7</v>
      </c>
    </row>
    <row r="28917" spans="1:6" x14ac:dyDescent="0.25">
      <c r="A28917" t="s">
        <v>8993</v>
      </c>
      <c r="B28917">
        <v>955</v>
      </c>
      <c r="C28917">
        <v>684</v>
      </c>
      <c r="D28917">
        <v>1502</v>
      </c>
      <c r="E28917">
        <v>820</v>
      </c>
      <c r="F28917" t="s">
        <v>5</v>
      </c>
    </row>
    <row r="28918" spans="1:6" x14ac:dyDescent="0.25">
      <c r="A28918" t="s">
        <v>8993</v>
      </c>
      <c r="B28918">
        <v>754</v>
      </c>
      <c r="C28918">
        <v>608</v>
      </c>
      <c r="D28918">
        <v>1314</v>
      </c>
      <c r="E28918">
        <v>649</v>
      </c>
      <c r="F28918" t="s">
        <v>7</v>
      </c>
    </row>
    <row r="28919" spans="1:6" x14ac:dyDescent="0.25">
      <c r="A28919" t="s">
        <v>8993</v>
      </c>
      <c r="B28919">
        <v>1332</v>
      </c>
      <c r="C28919">
        <v>592</v>
      </c>
      <c r="D28919">
        <v>1733</v>
      </c>
      <c r="E28919">
        <v>677</v>
      </c>
      <c r="F28919" t="s">
        <v>5</v>
      </c>
    </row>
    <row r="28920" spans="1:6" x14ac:dyDescent="0.25">
      <c r="A28920" t="s">
        <v>8993</v>
      </c>
      <c r="B28920">
        <v>1027</v>
      </c>
      <c r="C28920">
        <v>542</v>
      </c>
      <c r="D28920">
        <v>1523</v>
      </c>
      <c r="E28920">
        <v>581</v>
      </c>
      <c r="F28920" t="s">
        <v>5</v>
      </c>
    </row>
    <row r="28921" spans="1:6" x14ac:dyDescent="0.25">
      <c r="A28921" t="s">
        <v>8994</v>
      </c>
      <c r="B28921">
        <v>25</v>
      </c>
      <c r="C28921">
        <v>584</v>
      </c>
      <c r="D28921">
        <v>151</v>
      </c>
      <c r="E28921">
        <v>670</v>
      </c>
      <c r="F28921" t="s">
        <v>1</v>
      </c>
    </row>
    <row r="28922" spans="1:6" x14ac:dyDescent="0.25">
      <c r="A28922" t="s">
        <v>8995</v>
      </c>
      <c r="B28922">
        <v>454</v>
      </c>
      <c r="C28922">
        <v>355</v>
      </c>
      <c r="D28922">
        <v>557</v>
      </c>
      <c r="E28922">
        <v>397</v>
      </c>
      <c r="F28922" t="s">
        <v>4</v>
      </c>
    </row>
    <row r="28923" spans="1:6" x14ac:dyDescent="0.25">
      <c r="A28923" t="s">
        <v>8995</v>
      </c>
      <c r="B28923">
        <v>224</v>
      </c>
      <c r="C28923">
        <v>627</v>
      </c>
      <c r="D28923">
        <v>272</v>
      </c>
      <c r="E28923">
        <v>683</v>
      </c>
      <c r="F28923" t="s">
        <v>10</v>
      </c>
    </row>
    <row r="28924" spans="1:6" x14ac:dyDescent="0.25">
      <c r="A28924" t="s">
        <v>8996</v>
      </c>
      <c r="B28924">
        <v>1248</v>
      </c>
      <c r="C28924">
        <v>917</v>
      </c>
      <c r="D28924">
        <v>1289</v>
      </c>
      <c r="E28924">
        <v>1073</v>
      </c>
      <c r="F28924" t="s">
        <v>1</v>
      </c>
    </row>
    <row r="28925" spans="1:6" x14ac:dyDescent="0.25">
      <c r="A28925" t="s">
        <v>8996</v>
      </c>
      <c r="B28925">
        <v>634</v>
      </c>
      <c r="C28925">
        <v>701</v>
      </c>
      <c r="D28925">
        <v>1052</v>
      </c>
      <c r="E28925">
        <v>930</v>
      </c>
      <c r="F28925" t="s">
        <v>5</v>
      </c>
    </row>
    <row r="28926" spans="1:6" x14ac:dyDescent="0.25">
      <c r="A28926" t="s">
        <v>8996</v>
      </c>
      <c r="B28926">
        <v>557</v>
      </c>
      <c r="C28926">
        <v>940</v>
      </c>
      <c r="D28926">
        <v>660</v>
      </c>
      <c r="E28926">
        <v>1078</v>
      </c>
      <c r="F28926" t="s">
        <v>1</v>
      </c>
    </row>
    <row r="28927" spans="1:6" x14ac:dyDescent="0.25">
      <c r="A28927" t="s">
        <v>8996</v>
      </c>
      <c r="B28927">
        <v>905</v>
      </c>
      <c r="C28927">
        <v>426</v>
      </c>
      <c r="D28927">
        <v>1075</v>
      </c>
      <c r="E28927">
        <v>467</v>
      </c>
      <c r="F28927" t="s">
        <v>5</v>
      </c>
    </row>
    <row r="28928" spans="1:6" x14ac:dyDescent="0.25">
      <c r="A28928" t="s">
        <v>8996</v>
      </c>
      <c r="B28928">
        <v>893</v>
      </c>
      <c r="C28928">
        <v>384</v>
      </c>
      <c r="D28928">
        <v>999</v>
      </c>
      <c r="E28928">
        <v>413</v>
      </c>
      <c r="F28928" t="s">
        <v>7</v>
      </c>
    </row>
    <row r="28929" spans="1:6" x14ac:dyDescent="0.25">
      <c r="A28929" t="s">
        <v>8996</v>
      </c>
      <c r="B28929">
        <v>591</v>
      </c>
      <c r="C28929">
        <v>631</v>
      </c>
      <c r="D28929">
        <v>673</v>
      </c>
      <c r="E28929">
        <v>685</v>
      </c>
      <c r="F28929" t="s">
        <v>5</v>
      </c>
    </row>
    <row r="28930" spans="1:6" x14ac:dyDescent="0.25">
      <c r="A28930" t="s">
        <v>8997</v>
      </c>
      <c r="B28930">
        <v>618</v>
      </c>
      <c r="C28930">
        <v>584</v>
      </c>
      <c r="D28930">
        <v>1052</v>
      </c>
      <c r="E28930">
        <v>1080</v>
      </c>
      <c r="F28930" t="s">
        <v>4</v>
      </c>
    </row>
    <row r="28931" spans="1:6" x14ac:dyDescent="0.25">
      <c r="A28931" t="s">
        <v>8998</v>
      </c>
      <c r="B28931">
        <v>804</v>
      </c>
      <c r="C28931">
        <v>598</v>
      </c>
      <c r="D28931">
        <v>831</v>
      </c>
      <c r="E28931">
        <v>693</v>
      </c>
      <c r="F28931" t="s">
        <v>1</v>
      </c>
    </row>
    <row r="28932" spans="1:6" x14ac:dyDescent="0.25">
      <c r="A28932" t="s">
        <v>8998</v>
      </c>
      <c r="B28932">
        <v>603</v>
      </c>
      <c r="C28932">
        <v>601</v>
      </c>
      <c r="D28932">
        <v>689</v>
      </c>
      <c r="E28932">
        <v>672</v>
      </c>
      <c r="F28932" t="s">
        <v>22</v>
      </c>
    </row>
    <row r="28933" spans="1:6" x14ac:dyDescent="0.25">
      <c r="A28933" t="s">
        <v>8998</v>
      </c>
      <c r="B28933">
        <v>572</v>
      </c>
      <c r="C28933">
        <v>647</v>
      </c>
      <c r="D28933">
        <v>595</v>
      </c>
      <c r="E28933">
        <v>687</v>
      </c>
      <c r="F28933" t="s">
        <v>5</v>
      </c>
    </row>
    <row r="28934" spans="1:6" x14ac:dyDescent="0.25">
      <c r="A28934" t="s">
        <v>8999</v>
      </c>
      <c r="B28934">
        <v>1093</v>
      </c>
      <c r="C28934">
        <v>665</v>
      </c>
      <c r="D28934">
        <v>1149</v>
      </c>
      <c r="E28934">
        <v>716</v>
      </c>
      <c r="F28934" t="s">
        <v>1</v>
      </c>
    </row>
    <row r="28935" spans="1:6" x14ac:dyDescent="0.25">
      <c r="A28935" t="s">
        <v>9000</v>
      </c>
      <c r="B28935">
        <v>985</v>
      </c>
      <c r="C28935">
        <v>465</v>
      </c>
      <c r="D28935">
        <v>1280</v>
      </c>
      <c r="E28935">
        <v>565</v>
      </c>
      <c r="F28935" t="s">
        <v>7</v>
      </c>
    </row>
    <row r="28936" spans="1:6" x14ac:dyDescent="0.25">
      <c r="A28936" t="s">
        <v>9000</v>
      </c>
      <c r="B28936">
        <v>786</v>
      </c>
      <c r="C28936">
        <v>401</v>
      </c>
      <c r="D28936">
        <v>879</v>
      </c>
      <c r="E28936">
        <v>435</v>
      </c>
      <c r="F28936" t="s">
        <v>7</v>
      </c>
    </row>
    <row r="28937" spans="1:6" x14ac:dyDescent="0.25">
      <c r="A28937" t="s">
        <v>9001</v>
      </c>
      <c r="B28937">
        <v>268</v>
      </c>
      <c r="C28937">
        <v>382</v>
      </c>
      <c r="D28937">
        <v>399</v>
      </c>
      <c r="E28937">
        <v>506</v>
      </c>
      <c r="F28937" t="s">
        <v>1</v>
      </c>
    </row>
    <row r="28938" spans="1:6" x14ac:dyDescent="0.25">
      <c r="A28938" t="s">
        <v>9001</v>
      </c>
      <c r="B28938">
        <v>293</v>
      </c>
      <c r="C28938">
        <v>517</v>
      </c>
      <c r="D28938">
        <v>475</v>
      </c>
      <c r="E28938">
        <v>714</v>
      </c>
      <c r="F28938" t="s">
        <v>5</v>
      </c>
    </row>
    <row r="28939" spans="1:6" x14ac:dyDescent="0.25">
      <c r="A28939" t="s">
        <v>9002</v>
      </c>
      <c r="B28939">
        <v>930</v>
      </c>
      <c r="C28939">
        <v>396</v>
      </c>
      <c r="D28939">
        <v>978</v>
      </c>
      <c r="E28939">
        <v>518</v>
      </c>
      <c r="F28939" t="s">
        <v>1</v>
      </c>
    </row>
    <row r="28940" spans="1:6" x14ac:dyDescent="0.25">
      <c r="A28940" t="s">
        <v>9002</v>
      </c>
      <c r="B28940">
        <v>988</v>
      </c>
      <c r="C28940">
        <v>477</v>
      </c>
      <c r="D28940">
        <v>1070</v>
      </c>
      <c r="E28940">
        <v>559</v>
      </c>
      <c r="F28940" t="s">
        <v>5</v>
      </c>
    </row>
    <row r="28941" spans="1:6" x14ac:dyDescent="0.25">
      <c r="A28941" t="s">
        <v>9002</v>
      </c>
      <c r="B28941">
        <v>740</v>
      </c>
      <c r="C28941">
        <v>802</v>
      </c>
      <c r="D28941">
        <v>836</v>
      </c>
      <c r="E28941">
        <v>909</v>
      </c>
      <c r="F28941" t="s">
        <v>1</v>
      </c>
    </row>
    <row r="28942" spans="1:6" x14ac:dyDescent="0.25">
      <c r="A28942" t="s">
        <v>9002</v>
      </c>
      <c r="B28942">
        <v>477</v>
      </c>
      <c r="C28942">
        <v>490</v>
      </c>
      <c r="D28942">
        <v>680</v>
      </c>
      <c r="E28942">
        <v>717</v>
      </c>
      <c r="F28942" t="s">
        <v>1</v>
      </c>
    </row>
    <row r="28943" spans="1:6" x14ac:dyDescent="0.25">
      <c r="A28943" t="s">
        <v>9003</v>
      </c>
      <c r="B28943">
        <v>805</v>
      </c>
      <c r="C28943">
        <v>581</v>
      </c>
      <c r="D28943">
        <v>926</v>
      </c>
      <c r="E28943">
        <v>698</v>
      </c>
      <c r="F28943" t="s">
        <v>5</v>
      </c>
    </row>
    <row r="28944" spans="1:6" x14ac:dyDescent="0.25">
      <c r="A28944" t="s">
        <v>9003</v>
      </c>
      <c r="B28944">
        <v>483</v>
      </c>
      <c r="C28944">
        <v>555</v>
      </c>
      <c r="D28944">
        <v>608</v>
      </c>
      <c r="E28944">
        <v>710</v>
      </c>
      <c r="F28944" t="s">
        <v>1</v>
      </c>
    </row>
    <row r="28945" spans="1:6" x14ac:dyDescent="0.25">
      <c r="A28945" t="s">
        <v>9003</v>
      </c>
      <c r="B28945">
        <v>613</v>
      </c>
      <c r="C28945">
        <v>464</v>
      </c>
      <c r="D28945">
        <v>666</v>
      </c>
      <c r="E28945">
        <v>545</v>
      </c>
      <c r="F28945" t="s">
        <v>1</v>
      </c>
    </row>
    <row r="28946" spans="1:6" x14ac:dyDescent="0.25">
      <c r="A28946" t="s">
        <v>9003</v>
      </c>
      <c r="B28946">
        <v>79</v>
      </c>
      <c r="C28946">
        <v>600</v>
      </c>
      <c r="D28946">
        <v>264</v>
      </c>
      <c r="E28946">
        <v>710</v>
      </c>
      <c r="F28946" t="s">
        <v>1</v>
      </c>
    </row>
    <row r="28947" spans="1:6" x14ac:dyDescent="0.25">
      <c r="A28947" t="s">
        <v>9003</v>
      </c>
      <c r="B28947">
        <v>336</v>
      </c>
      <c r="C28947">
        <v>567</v>
      </c>
      <c r="D28947">
        <v>384</v>
      </c>
      <c r="E28947">
        <v>599</v>
      </c>
      <c r="F28947" t="s">
        <v>1</v>
      </c>
    </row>
    <row r="28948" spans="1:6" x14ac:dyDescent="0.25">
      <c r="A28948" t="s">
        <v>9003</v>
      </c>
      <c r="B28948">
        <v>1</v>
      </c>
      <c r="C28948">
        <v>651</v>
      </c>
      <c r="D28948">
        <v>67</v>
      </c>
      <c r="E28948">
        <v>694</v>
      </c>
      <c r="F28948" t="s">
        <v>1</v>
      </c>
    </row>
    <row r="28949" spans="1:6" x14ac:dyDescent="0.25">
      <c r="A28949" t="s">
        <v>9004</v>
      </c>
      <c r="B28949">
        <v>963</v>
      </c>
      <c r="C28949">
        <v>519</v>
      </c>
      <c r="D28949">
        <v>999</v>
      </c>
      <c r="E28949">
        <v>559</v>
      </c>
      <c r="F28949" t="s">
        <v>19</v>
      </c>
    </row>
    <row r="28950" spans="1:6" x14ac:dyDescent="0.25">
      <c r="A28950" t="s">
        <v>9005</v>
      </c>
      <c r="B28950">
        <v>738</v>
      </c>
      <c r="C28950">
        <v>221</v>
      </c>
      <c r="D28950">
        <v>769</v>
      </c>
      <c r="E28950">
        <v>348</v>
      </c>
      <c r="F28950" t="s">
        <v>1</v>
      </c>
    </row>
    <row r="28951" spans="1:6" x14ac:dyDescent="0.25">
      <c r="A28951" t="s">
        <v>9005</v>
      </c>
      <c r="B28951">
        <v>765</v>
      </c>
      <c r="C28951">
        <v>357</v>
      </c>
      <c r="D28951">
        <v>816</v>
      </c>
      <c r="E28951">
        <v>501</v>
      </c>
      <c r="F28951" t="s">
        <v>1</v>
      </c>
    </row>
    <row r="28952" spans="1:6" x14ac:dyDescent="0.25">
      <c r="A28952" t="s">
        <v>9005</v>
      </c>
      <c r="B28952">
        <v>811</v>
      </c>
      <c r="C28952">
        <v>511</v>
      </c>
      <c r="D28952">
        <v>867</v>
      </c>
      <c r="E28952">
        <v>681</v>
      </c>
      <c r="F28952" t="s">
        <v>1</v>
      </c>
    </row>
    <row r="28953" spans="1:6" x14ac:dyDescent="0.25">
      <c r="A28953" t="s">
        <v>9006</v>
      </c>
      <c r="B28953">
        <v>651</v>
      </c>
      <c r="C28953">
        <v>252</v>
      </c>
      <c r="D28953">
        <v>689</v>
      </c>
      <c r="E28953">
        <v>358</v>
      </c>
      <c r="F28953" t="s">
        <v>5</v>
      </c>
    </row>
    <row r="28954" spans="1:6" x14ac:dyDescent="0.25">
      <c r="A28954" t="s">
        <v>9007</v>
      </c>
      <c r="B28954">
        <v>633</v>
      </c>
      <c r="C28954">
        <v>536</v>
      </c>
      <c r="D28954">
        <v>764</v>
      </c>
      <c r="E28954">
        <v>647</v>
      </c>
      <c r="F28954" t="s">
        <v>5</v>
      </c>
    </row>
    <row r="28955" spans="1:6" x14ac:dyDescent="0.25">
      <c r="A28955" t="s">
        <v>9008</v>
      </c>
      <c r="B28955">
        <v>992</v>
      </c>
      <c r="C28955">
        <v>847</v>
      </c>
      <c r="D28955">
        <v>1059</v>
      </c>
      <c r="E28955">
        <v>1065</v>
      </c>
      <c r="F28955" t="s">
        <v>1</v>
      </c>
    </row>
    <row r="28956" spans="1:6" x14ac:dyDescent="0.25">
      <c r="A28956" t="s">
        <v>9008</v>
      </c>
      <c r="B28956">
        <v>988</v>
      </c>
      <c r="C28956">
        <v>289</v>
      </c>
      <c r="D28956">
        <v>1035</v>
      </c>
      <c r="E28956">
        <v>402</v>
      </c>
      <c r="F28956" t="s">
        <v>1</v>
      </c>
    </row>
    <row r="28957" spans="1:6" x14ac:dyDescent="0.25">
      <c r="A28957" t="s">
        <v>9009</v>
      </c>
      <c r="B28957">
        <v>370</v>
      </c>
      <c r="C28957">
        <v>411</v>
      </c>
      <c r="D28957">
        <v>557</v>
      </c>
      <c r="E28957">
        <v>640</v>
      </c>
      <c r="F28957" t="s">
        <v>1</v>
      </c>
    </row>
    <row r="28958" spans="1:6" x14ac:dyDescent="0.25">
      <c r="A28958" t="s">
        <v>9010</v>
      </c>
      <c r="B28958">
        <v>540</v>
      </c>
      <c r="C28958">
        <v>237</v>
      </c>
      <c r="D28958">
        <v>603</v>
      </c>
      <c r="E28958">
        <v>341</v>
      </c>
      <c r="F28958" t="s">
        <v>5</v>
      </c>
    </row>
    <row r="28959" spans="1:6" x14ac:dyDescent="0.25">
      <c r="A28959" t="s">
        <v>9010</v>
      </c>
      <c r="B28959">
        <v>353</v>
      </c>
      <c r="C28959">
        <v>360</v>
      </c>
      <c r="D28959">
        <v>539</v>
      </c>
      <c r="E28959">
        <v>720</v>
      </c>
      <c r="F28959" t="s">
        <v>1</v>
      </c>
    </row>
    <row r="28960" spans="1:6" x14ac:dyDescent="0.25">
      <c r="A28960" t="s">
        <v>9010</v>
      </c>
      <c r="B28960">
        <v>971</v>
      </c>
      <c r="C28960">
        <v>271</v>
      </c>
      <c r="D28960">
        <v>1053</v>
      </c>
      <c r="E28960">
        <v>315</v>
      </c>
      <c r="F28960" t="s">
        <v>1</v>
      </c>
    </row>
    <row r="28961" spans="1:6" x14ac:dyDescent="0.25">
      <c r="A28961" t="s">
        <v>9011</v>
      </c>
      <c r="B28961">
        <v>1056</v>
      </c>
      <c r="C28961">
        <v>378</v>
      </c>
      <c r="D28961">
        <v>1236</v>
      </c>
      <c r="E28961">
        <v>478</v>
      </c>
      <c r="F28961" t="s">
        <v>5</v>
      </c>
    </row>
    <row r="28962" spans="1:6" x14ac:dyDescent="0.25">
      <c r="A28962" t="s">
        <v>9011</v>
      </c>
      <c r="B28962">
        <v>936</v>
      </c>
      <c r="C28962">
        <v>256</v>
      </c>
      <c r="D28962">
        <v>1043</v>
      </c>
      <c r="E28962">
        <v>327</v>
      </c>
      <c r="F28962" t="s">
        <v>5</v>
      </c>
    </row>
    <row r="28963" spans="1:6" x14ac:dyDescent="0.25">
      <c r="A28963" t="s">
        <v>9011</v>
      </c>
      <c r="B28963">
        <v>962</v>
      </c>
      <c r="C28963">
        <v>381</v>
      </c>
      <c r="D28963">
        <v>1039</v>
      </c>
      <c r="E28963">
        <v>470</v>
      </c>
      <c r="F28963" t="s">
        <v>1</v>
      </c>
    </row>
    <row r="28964" spans="1:6" x14ac:dyDescent="0.25">
      <c r="A28964" t="s">
        <v>9011</v>
      </c>
      <c r="B28964">
        <v>910</v>
      </c>
      <c r="C28964">
        <v>332</v>
      </c>
      <c r="D28964">
        <v>949</v>
      </c>
      <c r="E28964">
        <v>368</v>
      </c>
      <c r="F28964" t="s">
        <v>1</v>
      </c>
    </row>
    <row r="28965" spans="1:6" x14ac:dyDescent="0.25">
      <c r="A28965" t="s">
        <v>9011</v>
      </c>
      <c r="B28965">
        <v>886</v>
      </c>
      <c r="C28965">
        <v>282</v>
      </c>
      <c r="D28965">
        <v>925</v>
      </c>
      <c r="E28965">
        <v>318</v>
      </c>
      <c r="F28965" t="s">
        <v>1</v>
      </c>
    </row>
    <row r="28966" spans="1:6" x14ac:dyDescent="0.25">
      <c r="A28966" t="s">
        <v>9012</v>
      </c>
      <c r="B28966">
        <v>496</v>
      </c>
      <c r="C28966">
        <v>403</v>
      </c>
      <c r="D28966">
        <v>626</v>
      </c>
      <c r="E28966">
        <v>539</v>
      </c>
      <c r="F28966" t="s">
        <v>5</v>
      </c>
    </row>
    <row r="28967" spans="1:6" x14ac:dyDescent="0.25">
      <c r="A28967" t="s">
        <v>9013</v>
      </c>
      <c r="B28967">
        <v>868</v>
      </c>
      <c r="C28967">
        <v>275</v>
      </c>
      <c r="D28967">
        <v>914</v>
      </c>
      <c r="E28967">
        <v>294</v>
      </c>
      <c r="F28967" t="s">
        <v>22</v>
      </c>
    </row>
    <row r="28968" spans="1:6" x14ac:dyDescent="0.25">
      <c r="A28968" t="s">
        <v>9014</v>
      </c>
      <c r="B28968">
        <v>282</v>
      </c>
      <c r="C28968">
        <v>597</v>
      </c>
      <c r="D28968">
        <v>547</v>
      </c>
      <c r="E28968">
        <v>720</v>
      </c>
      <c r="F28968" t="s">
        <v>5</v>
      </c>
    </row>
    <row r="28969" spans="1:6" x14ac:dyDescent="0.25">
      <c r="A28969" t="s">
        <v>9014</v>
      </c>
      <c r="B28969">
        <v>913</v>
      </c>
      <c r="C28969">
        <v>457</v>
      </c>
      <c r="D28969">
        <v>1156</v>
      </c>
      <c r="E28969">
        <v>607</v>
      </c>
      <c r="F28969" t="s">
        <v>4</v>
      </c>
    </row>
    <row r="28970" spans="1:6" x14ac:dyDescent="0.25">
      <c r="A28970" t="s">
        <v>9015</v>
      </c>
      <c r="B28970">
        <v>1230</v>
      </c>
      <c r="C28970">
        <v>502</v>
      </c>
      <c r="D28970">
        <v>1317</v>
      </c>
      <c r="E28970">
        <v>699</v>
      </c>
      <c r="F28970" t="s">
        <v>1</v>
      </c>
    </row>
    <row r="28971" spans="1:6" x14ac:dyDescent="0.25">
      <c r="A28971" t="s">
        <v>9015</v>
      </c>
      <c r="B28971">
        <v>898</v>
      </c>
      <c r="C28971">
        <v>468</v>
      </c>
      <c r="D28971">
        <v>1109</v>
      </c>
      <c r="E28971">
        <v>515</v>
      </c>
      <c r="F28971" t="s">
        <v>22</v>
      </c>
    </row>
    <row r="28972" spans="1:6" x14ac:dyDescent="0.25">
      <c r="A28972" t="s">
        <v>9016</v>
      </c>
      <c r="B28972">
        <v>307</v>
      </c>
      <c r="C28972">
        <v>337</v>
      </c>
      <c r="D28972">
        <v>459</v>
      </c>
      <c r="E28972">
        <v>388</v>
      </c>
      <c r="F28972" t="s">
        <v>4</v>
      </c>
    </row>
    <row r="28973" spans="1:6" x14ac:dyDescent="0.25">
      <c r="A28973" t="s">
        <v>9017</v>
      </c>
      <c r="B28973">
        <v>58</v>
      </c>
      <c r="C28973">
        <v>941</v>
      </c>
      <c r="D28973">
        <v>119</v>
      </c>
      <c r="E28973">
        <v>995</v>
      </c>
      <c r="F28973" t="s">
        <v>1</v>
      </c>
    </row>
    <row r="28974" spans="1:6" x14ac:dyDescent="0.25">
      <c r="A28974" t="s">
        <v>9017</v>
      </c>
      <c r="B28974">
        <v>1</v>
      </c>
      <c r="C28974">
        <v>1006</v>
      </c>
      <c r="D28974">
        <v>61</v>
      </c>
      <c r="E28974">
        <v>1060</v>
      </c>
      <c r="F28974" t="s">
        <v>1</v>
      </c>
    </row>
    <row r="28975" spans="1:6" x14ac:dyDescent="0.25">
      <c r="A28975" t="s">
        <v>9017</v>
      </c>
      <c r="B28975">
        <v>387</v>
      </c>
      <c r="C28975">
        <v>717</v>
      </c>
      <c r="D28975">
        <v>476</v>
      </c>
      <c r="E28975">
        <v>865</v>
      </c>
      <c r="F28975" t="s">
        <v>1</v>
      </c>
    </row>
    <row r="28976" spans="1:6" x14ac:dyDescent="0.25">
      <c r="A28976" t="s">
        <v>9018</v>
      </c>
      <c r="B28976">
        <v>1285</v>
      </c>
      <c r="C28976">
        <v>520</v>
      </c>
      <c r="D28976">
        <v>1726</v>
      </c>
      <c r="E28976">
        <v>1075</v>
      </c>
      <c r="F28976" t="s">
        <v>1</v>
      </c>
    </row>
    <row r="28977" spans="1:6" x14ac:dyDescent="0.25">
      <c r="A28977" t="s">
        <v>9018</v>
      </c>
      <c r="B28977">
        <v>349</v>
      </c>
      <c r="C28977">
        <v>455</v>
      </c>
      <c r="D28977">
        <v>551</v>
      </c>
      <c r="E28977">
        <v>550</v>
      </c>
      <c r="F28977" t="s">
        <v>7</v>
      </c>
    </row>
    <row r="28978" spans="1:6" x14ac:dyDescent="0.25">
      <c r="A28978" t="s">
        <v>9018</v>
      </c>
      <c r="B28978">
        <v>980</v>
      </c>
      <c r="C28978">
        <v>464</v>
      </c>
      <c r="D28978">
        <v>1238</v>
      </c>
      <c r="E28978">
        <v>524</v>
      </c>
      <c r="F28978" t="s">
        <v>7</v>
      </c>
    </row>
    <row r="28979" spans="1:6" x14ac:dyDescent="0.25">
      <c r="A28979" t="s">
        <v>9019</v>
      </c>
      <c r="B28979">
        <v>746</v>
      </c>
      <c r="C28979">
        <v>565</v>
      </c>
      <c r="D28979">
        <v>839</v>
      </c>
      <c r="E28979">
        <v>685</v>
      </c>
      <c r="F28979" t="s">
        <v>22</v>
      </c>
    </row>
    <row r="28980" spans="1:6" x14ac:dyDescent="0.25">
      <c r="A28980" t="s">
        <v>9019</v>
      </c>
      <c r="B28980">
        <v>1099</v>
      </c>
      <c r="C28980">
        <v>520</v>
      </c>
      <c r="D28980">
        <v>1204</v>
      </c>
      <c r="E28980">
        <v>614</v>
      </c>
      <c r="F28980" t="s">
        <v>1</v>
      </c>
    </row>
    <row r="28981" spans="1:6" x14ac:dyDescent="0.25">
      <c r="A28981" t="s">
        <v>9019</v>
      </c>
      <c r="B28981">
        <v>992</v>
      </c>
      <c r="C28981">
        <v>434</v>
      </c>
      <c r="D28981">
        <v>1094</v>
      </c>
      <c r="E28981">
        <v>518</v>
      </c>
      <c r="F28981" t="s">
        <v>1</v>
      </c>
    </row>
    <row r="28982" spans="1:6" x14ac:dyDescent="0.25">
      <c r="A28982" t="s">
        <v>9020</v>
      </c>
      <c r="B28982">
        <v>409</v>
      </c>
      <c r="C28982">
        <v>564</v>
      </c>
      <c r="D28982">
        <v>684</v>
      </c>
      <c r="E28982">
        <v>691</v>
      </c>
      <c r="F28982" t="s">
        <v>10</v>
      </c>
    </row>
    <row r="28983" spans="1:6" x14ac:dyDescent="0.25">
      <c r="A28983" t="s">
        <v>9020</v>
      </c>
      <c r="B28983">
        <v>16</v>
      </c>
      <c r="C28983">
        <v>723</v>
      </c>
      <c r="D28983">
        <v>684</v>
      </c>
      <c r="E28983">
        <v>1107</v>
      </c>
      <c r="F28983" t="s">
        <v>5</v>
      </c>
    </row>
    <row r="28984" spans="1:6" x14ac:dyDescent="0.25">
      <c r="A28984" t="s">
        <v>9020</v>
      </c>
      <c r="B28984">
        <v>157</v>
      </c>
      <c r="C28984">
        <v>561</v>
      </c>
      <c r="D28984">
        <v>389</v>
      </c>
      <c r="E28984">
        <v>701</v>
      </c>
      <c r="F28984" t="s">
        <v>5</v>
      </c>
    </row>
    <row r="28985" spans="1:6" x14ac:dyDescent="0.25">
      <c r="A28985" t="s">
        <v>9021</v>
      </c>
      <c r="B28985">
        <v>87</v>
      </c>
      <c r="C28985">
        <v>609</v>
      </c>
      <c r="D28985">
        <v>512</v>
      </c>
      <c r="E28985">
        <v>1053</v>
      </c>
      <c r="F28985" t="s">
        <v>1</v>
      </c>
    </row>
    <row r="28986" spans="1:6" x14ac:dyDescent="0.25">
      <c r="A28986" t="s">
        <v>9022</v>
      </c>
      <c r="B28986">
        <v>242</v>
      </c>
      <c r="C28986">
        <v>527</v>
      </c>
      <c r="D28986">
        <v>490</v>
      </c>
      <c r="E28986">
        <v>673</v>
      </c>
      <c r="F28986" t="s">
        <v>4</v>
      </c>
    </row>
    <row r="28987" spans="1:6" x14ac:dyDescent="0.25">
      <c r="A28987" t="s">
        <v>9022</v>
      </c>
      <c r="B28987">
        <v>399</v>
      </c>
      <c r="C28987">
        <v>326</v>
      </c>
      <c r="D28987">
        <v>558</v>
      </c>
      <c r="E28987">
        <v>505</v>
      </c>
      <c r="F28987" t="s">
        <v>4</v>
      </c>
    </row>
    <row r="28988" spans="1:6" x14ac:dyDescent="0.25">
      <c r="A28988" t="s">
        <v>9023</v>
      </c>
      <c r="B28988">
        <v>738</v>
      </c>
      <c r="C28988">
        <v>541</v>
      </c>
      <c r="D28988">
        <v>915</v>
      </c>
      <c r="E28988">
        <v>720</v>
      </c>
      <c r="F28988" t="s">
        <v>10</v>
      </c>
    </row>
    <row r="28989" spans="1:6" x14ac:dyDescent="0.25">
      <c r="A28989" t="s">
        <v>9023</v>
      </c>
      <c r="B28989">
        <v>773</v>
      </c>
      <c r="C28989">
        <v>466</v>
      </c>
      <c r="D28989">
        <v>891</v>
      </c>
      <c r="E28989">
        <v>537</v>
      </c>
      <c r="F28989" t="s">
        <v>10</v>
      </c>
    </row>
    <row r="28990" spans="1:6" x14ac:dyDescent="0.25">
      <c r="A28990" t="s">
        <v>9023</v>
      </c>
      <c r="B28990">
        <v>695</v>
      </c>
      <c r="C28990">
        <v>374</v>
      </c>
      <c r="D28990">
        <v>735</v>
      </c>
      <c r="E28990">
        <v>438</v>
      </c>
      <c r="F28990" t="s">
        <v>1</v>
      </c>
    </row>
    <row r="28991" spans="1:6" x14ac:dyDescent="0.25">
      <c r="A28991" t="s">
        <v>9024</v>
      </c>
      <c r="B28991">
        <v>1694</v>
      </c>
      <c r="C28991">
        <v>818</v>
      </c>
      <c r="D28991">
        <v>1912</v>
      </c>
      <c r="E28991">
        <v>1080</v>
      </c>
      <c r="F28991" t="s">
        <v>1</v>
      </c>
    </row>
    <row r="28992" spans="1:6" x14ac:dyDescent="0.25">
      <c r="A28992" t="s">
        <v>9024</v>
      </c>
      <c r="B28992">
        <v>549</v>
      </c>
      <c r="C28992">
        <v>567</v>
      </c>
      <c r="D28992">
        <v>819</v>
      </c>
      <c r="E28992">
        <v>1068</v>
      </c>
      <c r="F28992" t="s">
        <v>1</v>
      </c>
    </row>
    <row r="28993" spans="1:6" x14ac:dyDescent="0.25">
      <c r="A28993" t="s">
        <v>9025</v>
      </c>
      <c r="B28993">
        <v>802</v>
      </c>
      <c r="C28993">
        <v>259</v>
      </c>
      <c r="D28993">
        <v>1047</v>
      </c>
      <c r="E28993">
        <v>409</v>
      </c>
      <c r="F28993" t="s">
        <v>88</v>
      </c>
    </row>
    <row r="28994" spans="1:6" x14ac:dyDescent="0.25">
      <c r="A28994" t="s">
        <v>9025</v>
      </c>
      <c r="B28994">
        <v>970</v>
      </c>
      <c r="C28994">
        <v>420</v>
      </c>
      <c r="D28994">
        <v>1215</v>
      </c>
      <c r="E28994">
        <v>570</v>
      </c>
      <c r="F28994" t="s">
        <v>88</v>
      </c>
    </row>
    <row r="28995" spans="1:6" x14ac:dyDescent="0.25">
      <c r="A28995" t="s">
        <v>9026</v>
      </c>
      <c r="B28995">
        <v>1353</v>
      </c>
      <c r="C28995">
        <v>326</v>
      </c>
      <c r="D28995">
        <v>1722</v>
      </c>
      <c r="E28995">
        <v>454</v>
      </c>
      <c r="F28995" t="s">
        <v>55</v>
      </c>
    </row>
    <row r="28996" spans="1:6" x14ac:dyDescent="0.25">
      <c r="A28996" t="s">
        <v>9026</v>
      </c>
      <c r="B28996">
        <v>1227</v>
      </c>
      <c r="C28996">
        <v>247</v>
      </c>
      <c r="D28996">
        <v>1411</v>
      </c>
      <c r="E28996">
        <v>308</v>
      </c>
      <c r="F28996" t="s">
        <v>55</v>
      </c>
    </row>
    <row r="28997" spans="1:6" x14ac:dyDescent="0.25">
      <c r="A28997" t="s">
        <v>9026</v>
      </c>
      <c r="B28997">
        <v>353</v>
      </c>
      <c r="C28997">
        <v>513</v>
      </c>
      <c r="D28997">
        <v>553</v>
      </c>
      <c r="E28997">
        <v>549</v>
      </c>
      <c r="F28997" t="s">
        <v>7</v>
      </c>
    </row>
    <row r="28998" spans="1:6" x14ac:dyDescent="0.25">
      <c r="A28998" t="s">
        <v>9026</v>
      </c>
      <c r="B28998">
        <v>1359</v>
      </c>
      <c r="C28998">
        <v>550</v>
      </c>
      <c r="D28998">
        <v>1411</v>
      </c>
      <c r="E28998">
        <v>610</v>
      </c>
      <c r="F28998" t="s">
        <v>1</v>
      </c>
    </row>
    <row r="28999" spans="1:6" x14ac:dyDescent="0.25">
      <c r="A28999" t="s">
        <v>9026</v>
      </c>
      <c r="B28999">
        <v>1421</v>
      </c>
      <c r="C28999">
        <v>623</v>
      </c>
      <c r="D28999">
        <v>1478</v>
      </c>
      <c r="E28999">
        <v>693</v>
      </c>
      <c r="F28999" t="s">
        <v>1</v>
      </c>
    </row>
    <row r="29000" spans="1:6" x14ac:dyDescent="0.25">
      <c r="A29000" t="s">
        <v>9026</v>
      </c>
      <c r="B29000">
        <v>1470</v>
      </c>
      <c r="C29000">
        <v>488</v>
      </c>
      <c r="D29000">
        <v>1920</v>
      </c>
      <c r="E29000">
        <v>631</v>
      </c>
      <c r="F29000" t="s">
        <v>55</v>
      </c>
    </row>
    <row r="29001" spans="1:6" x14ac:dyDescent="0.25">
      <c r="A29001" t="s">
        <v>9027</v>
      </c>
      <c r="B29001">
        <v>282</v>
      </c>
      <c r="C29001">
        <v>558</v>
      </c>
      <c r="D29001">
        <v>375</v>
      </c>
      <c r="E29001">
        <v>621</v>
      </c>
      <c r="F29001" t="s">
        <v>1</v>
      </c>
    </row>
    <row r="29002" spans="1:6" x14ac:dyDescent="0.25">
      <c r="A29002" t="s">
        <v>9027</v>
      </c>
      <c r="B29002">
        <v>145</v>
      </c>
      <c r="C29002">
        <v>680</v>
      </c>
      <c r="D29002">
        <v>207</v>
      </c>
      <c r="E29002">
        <v>720</v>
      </c>
      <c r="F29002" t="s">
        <v>1</v>
      </c>
    </row>
    <row r="29003" spans="1:6" x14ac:dyDescent="0.25">
      <c r="A29003" t="s">
        <v>9028</v>
      </c>
      <c r="B29003">
        <v>780</v>
      </c>
      <c r="C29003">
        <v>272</v>
      </c>
      <c r="D29003">
        <v>839</v>
      </c>
      <c r="E29003">
        <v>282</v>
      </c>
      <c r="F29003" t="s">
        <v>19</v>
      </c>
    </row>
    <row r="29004" spans="1:6" x14ac:dyDescent="0.25">
      <c r="A29004" t="s">
        <v>9028</v>
      </c>
      <c r="B29004">
        <v>793</v>
      </c>
      <c r="C29004">
        <v>286</v>
      </c>
      <c r="D29004">
        <v>848</v>
      </c>
      <c r="E29004">
        <v>293</v>
      </c>
      <c r="F29004" t="s">
        <v>19</v>
      </c>
    </row>
    <row r="29005" spans="1:6" x14ac:dyDescent="0.25">
      <c r="A29005" t="s">
        <v>9029</v>
      </c>
      <c r="B29005">
        <v>399</v>
      </c>
      <c r="C29005">
        <v>383</v>
      </c>
      <c r="D29005">
        <v>536</v>
      </c>
      <c r="E29005">
        <v>634</v>
      </c>
      <c r="F29005" t="s">
        <v>1</v>
      </c>
    </row>
    <row r="29006" spans="1:6" x14ac:dyDescent="0.25">
      <c r="A29006" t="s">
        <v>9029</v>
      </c>
      <c r="B29006">
        <v>543</v>
      </c>
      <c r="C29006">
        <v>244</v>
      </c>
      <c r="D29006">
        <v>612</v>
      </c>
      <c r="E29006">
        <v>378</v>
      </c>
      <c r="F29006" t="s">
        <v>1</v>
      </c>
    </row>
    <row r="29007" spans="1:6" x14ac:dyDescent="0.25">
      <c r="A29007" t="s">
        <v>9030</v>
      </c>
      <c r="B29007">
        <v>1</v>
      </c>
      <c r="C29007">
        <v>407</v>
      </c>
      <c r="D29007">
        <v>247</v>
      </c>
      <c r="E29007">
        <v>445</v>
      </c>
      <c r="F29007" t="s">
        <v>7</v>
      </c>
    </row>
    <row r="29008" spans="1:6" x14ac:dyDescent="0.25">
      <c r="A29008" t="s">
        <v>9030</v>
      </c>
      <c r="B29008">
        <v>271</v>
      </c>
      <c r="C29008">
        <v>445</v>
      </c>
      <c r="D29008">
        <v>646</v>
      </c>
      <c r="E29008">
        <v>710</v>
      </c>
      <c r="F29008" t="s">
        <v>4</v>
      </c>
    </row>
    <row r="29009" spans="1:6" x14ac:dyDescent="0.25">
      <c r="A29009" t="s">
        <v>9030</v>
      </c>
      <c r="B29009">
        <v>70</v>
      </c>
      <c r="C29009">
        <v>658</v>
      </c>
      <c r="D29009">
        <v>159</v>
      </c>
      <c r="E29009">
        <v>697</v>
      </c>
      <c r="F29009" t="s">
        <v>7</v>
      </c>
    </row>
    <row r="29010" spans="1:6" x14ac:dyDescent="0.25">
      <c r="A29010" t="s">
        <v>9030</v>
      </c>
      <c r="B29010">
        <v>144</v>
      </c>
      <c r="C29010">
        <v>577</v>
      </c>
      <c r="D29010">
        <v>184</v>
      </c>
      <c r="E29010">
        <v>602</v>
      </c>
      <c r="F29010" t="s">
        <v>7</v>
      </c>
    </row>
    <row r="29011" spans="1:6" x14ac:dyDescent="0.25">
      <c r="A29011" t="s">
        <v>9031</v>
      </c>
      <c r="B29011">
        <v>696</v>
      </c>
      <c r="C29011">
        <v>215</v>
      </c>
      <c r="D29011">
        <v>759</v>
      </c>
      <c r="E29011">
        <v>459</v>
      </c>
      <c r="F29011" t="s">
        <v>1</v>
      </c>
    </row>
    <row r="29012" spans="1:6" x14ac:dyDescent="0.25">
      <c r="A29012" t="s">
        <v>9031</v>
      </c>
      <c r="B29012">
        <v>761</v>
      </c>
      <c r="C29012">
        <v>497</v>
      </c>
      <c r="D29012">
        <v>829</v>
      </c>
      <c r="E29012">
        <v>714</v>
      </c>
      <c r="F29012" t="s">
        <v>1</v>
      </c>
    </row>
    <row r="29013" spans="1:6" x14ac:dyDescent="0.25">
      <c r="A29013" t="s">
        <v>9032</v>
      </c>
      <c r="B29013">
        <v>1112</v>
      </c>
      <c r="C29013">
        <v>288</v>
      </c>
      <c r="D29013">
        <v>1170</v>
      </c>
      <c r="E29013">
        <v>384</v>
      </c>
      <c r="F29013" t="s">
        <v>1</v>
      </c>
    </row>
    <row r="29014" spans="1:6" x14ac:dyDescent="0.25">
      <c r="A29014" t="s">
        <v>9032</v>
      </c>
      <c r="B29014">
        <v>1446</v>
      </c>
      <c r="C29014">
        <v>759</v>
      </c>
      <c r="D29014">
        <v>1671</v>
      </c>
      <c r="E29014">
        <v>1075</v>
      </c>
      <c r="F29014" t="s">
        <v>1</v>
      </c>
    </row>
    <row r="29015" spans="1:6" x14ac:dyDescent="0.25">
      <c r="A29015" t="s">
        <v>9033</v>
      </c>
      <c r="B29015">
        <v>1356</v>
      </c>
      <c r="C29015">
        <v>960</v>
      </c>
      <c r="D29015">
        <v>1919</v>
      </c>
      <c r="E29015">
        <v>1024</v>
      </c>
      <c r="F29015" t="s">
        <v>7</v>
      </c>
    </row>
    <row r="29016" spans="1:6" x14ac:dyDescent="0.25">
      <c r="A29016" t="s">
        <v>9033</v>
      </c>
      <c r="B29016">
        <v>1069</v>
      </c>
      <c r="C29016">
        <v>970</v>
      </c>
      <c r="D29016">
        <v>1150</v>
      </c>
      <c r="E29016">
        <v>1077</v>
      </c>
      <c r="F29016" t="s">
        <v>1</v>
      </c>
    </row>
    <row r="29017" spans="1:6" x14ac:dyDescent="0.25">
      <c r="A29017" t="s">
        <v>9033</v>
      </c>
      <c r="B29017">
        <v>664</v>
      </c>
      <c r="C29017">
        <v>568</v>
      </c>
      <c r="D29017">
        <v>739</v>
      </c>
      <c r="E29017">
        <v>652</v>
      </c>
      <c r="F29017" t="s">
        <v>4</v>
      </c>
    </row>
    <row r="29018" spans="1:6" x14ac:dyDescent="0.25">
      <c r="A29018" t="s">
        <v>9034</v>
      </c>
      <c r="B29018">
        <v>1178</v>
      </c>
      <c r="C29018">
        <v>522</v>
      </c>
      <c r="D29018">
        <v>1279</v>
      </c>
      <c r="E29018">
        <v>554</v>
      </c>
      <c r="F29018" t="s">
        <v>7</v>
      </c>
    </row>
    <row r="29019" spans="1:6" x14ac:dyDescent="0.25">
      <c r="A29019" t="s">
        <v>9034</v>
      </c>
      <c r="B29019">
        <v>989</v>
      </c>
      <c r="C29019">
        <v>301</v>
      </c>
      <c r="D29019">
        <v>1105</v>
      </c>
      <c r="E29019">
        <v>398</v>
      </c>
      <c r="F29019" t="s">
        <v>1</v>
      </c>
    </row>
    <row r="29020" spans="1:6" x14ac:dyDescent="0.25">
      <c r="A29020" t="s">
        <v>9034</v>
      </c>
      <c r="B29020">
        <v>912</v>
      </c>
      <c r="C29020">
        <v>289</v>
      </c>
      <c r="D29020">
        <v>976</v>
      </c>
      <c r="E29020">
        <v>310</v>
      </c>
      <c r="F29020" t="s">
        <v>7</v>
      </c>
    </row>
    <row r="29021" spans="1:6" x14ac:dyDescent="0.25">
      <c r="A29021" t="s">
        <v>9035</v>
      </c>
      <c r="B29021">
        <v>946</v>
      </c>
      <c r="C29021">
        <v>293</v>
      </c>
      <c r="D29021">
        <v>1072</v>
      </c>
      <c r="E29021">
        <v>387</v>
      </c>
      <c r="F29021" t="s">
        <v>1</v>
      </c>
    </row>
    <row r="29022" spans="1:6" x14ac:dyDescent="0.25">
      <c r="A29022" t="s">
        <v>9035</v>
      </c>
      <c r="B29022">
        <v>709</v>
      </c>
      <c r="C29022">
        <v>390</v>
      </c>
      <c r="D29022">
        <v>940</v>
      </c>
      <c r="E29022">
        <v>614</v>
      </c>
      <c r="F29022" t="s">
        <v>5</v>
      </c>
    </row>
    <row r="29023" spans="1:6" x14ac:dyDescent="0.25">
      <c r="A29023" t="s">
        <v>9035</v>
      </c>
      <c r="B29023">
        <v>256</v>
      </c>
      <c r="C29023">
        <v>469</v>
      </c>
      <c r="D29023">
        <v>428</v>
      </c>
      <c r="E29023">
        <v>720</v>
      </c>
      <c r="F29023" t="s">
        <v>1</v>
      </c>
    </row>
    <row r="29024" spans="1:6" x14ac:dyDescent="0.25">
      <c r="A29024" t="s">
        <v>9035</v>
      </c>
      <c r="B29024">
        <v>1114</v>
      </c>
      <c r="C29024">
        <v>394</v>
      </c>
      <c r="D29024">
        <v>1273</v>
      </c>
      <c r="E29024">
        <v>550</v>
      </c>
      <c r="F29024" t="s">
        <v>1</v>
      </c>
    </row>
    <row r="29025" spans="1:6" x14ac:dyDescent="0.25">
      <c r="A29025" t="s">
        <v>9035</v>
      </c>
      <c r="B29025">
        <v>427</v>
      </c>
      <c r="C29025">
        <v>347</v>
      </c>
      <c r="D29025">
        <v>558</v>
      </c>
      <c r="E29025">
        <v>458</v>
      </c>
      <c r="F29025" t="s">
        <v>5</v>
      </c>
    </row>
    <row r="29026" spans="1:6" x14ac:dyDescent="0.25">
      <c r="A29026" t="s">
        <v>9035</v>
      </c>
      <c r="B29026">
        <v>746</v>
      </c>
      <c r="C29026">
        <v>266</v>
      </c>
      <c r="D29026">
        <v>786</v>
      </c>
      <c r="E29026">
        <v>316</v>
      </c>
      <c r="F29026" t="s">
        <v>1</v>
      </c>
    </row>
    <row r="29027" spans="1:6" x14ac:dyDescent="0.25">
      <c r="A29027" t="s">
        <v>9035</v>
      </c>
      <c r="B29027">
        <v>507</v>
      </c>
      <c r="C29027">
        <v>268</v>
      </c>
      <c r="D29027">
        <v>558</v>
      </c>
      <c r="E29027">
        <v>345</v>
      </c>
      <c r="F29027" t="s">
        <v>1</v>
      </c>
    </row>
    <row r="29028" spans="1:6" x14ac:dyDescent="0.25">
      <c r="A29028" t="s">
        <v>9035</v>
      </c>
      <c r="B29028">
        <v>883</v>
      </c>
      <c r="C29028">
        <v>234</v>
      </c>
      <c r="D29028">
        <v>967</v>
      </c>
      <c r="E29028">
        <v>287</v>
      </c>
      <c r="F29028" t="s">
        <v>5</v>
      </c>
    </row>
    <row r="29029" spans="1:6" x14ac:dyDescent="0.25">
      <c r="A29029" t="s">
        <v>9036</v>
      </c>
      <c r="B29029">
        <v>33</v>
      </c>
      <c r="C29029">
        <v>353</v>
      </c>
      <c r="D29029">
        <v>68</v>
      </c>
      <c r="E29029">
        <v>428</v>
      </c>
      <c r="F29029" t="s">
        <v>1</v>
      </c>
    </row>
    <row r="29030" spans="1:6" x14ac:dyDescent="0.25">
      <c r="A29030" t="s">
        <v>9036</v>
      </c>
      <c r="B29030">
        <v>38</v>
      </c>
      <c r="C29030">
        <v>442</v>
      </c>
      <c r="D29030">
        <v>77</v>
      </c>
      <c r="E29030">
        <v>619</v>
      </c>
      <c r="F29030" t="s">
        <v>1</v>
      </c>
    </row>
    <row r="29031" spans="1:6" x14ac:dyDescent="0.25">
      <c r="A29031" t="s">
        <v>9037</v>
      </c>
      <c r="B29031">
        <v>939</v>
      </c>
      <c r="C29031">
        <v>389</v>
      </c>
      <c r="D29031">
        <v>1149</v>
      </c>
      <c r="E29031">
        <v>637</v>
      </c>
      <c r="F29031" t="s">
        <v>1</v>
      </c>
    </row>
    <row r="29032" spans="1:6" x14ac:dyDescent="0.25">
      <c r="A29032" t="s">
        <v>9037</v>
      </c>
      <c r="B29032">
        <v>919</v>
      </c>
      <c r="C29032">
        <v>356</v>
      </c>
      <c r="D29032">
        <v>978</v>
      </c>
      <c r="E29032">
        <v>380</v>
      </c>
      <c r="F29032" t="s">
        <v>22</v>
      </c>
    </row>
    <row r="29033" spans="1:6" x14ac:dyDescent="0.25">
      <c r="A29033" t="s">
        <v>9038</v>
      </c>
      <c r="B29033">
        <v>1248</v>
      </c>
      <c r="C29033">
        <v>611</v>
      </c>
      <c r="D29033">
        <v>1280</v>
      </c>
      <c r="E29033">
        <v>634</v>
      </c>
      <c r="F29033" t="s">
        <v>1</v>
      </c>
    </row>
    <row r="29034" spans="1:6" x14ac:dyDescent="0.25">
      <c r="A29034" t="s">
        <v>9039</v>
      </c>
      <c r="B29034">
        <v>636</v>
      </c>
      <c r="C29034">
        <v>429</v>
      </c>
      <c r="D29034">
        <v>786</v>
      </c>
      <c r="E29034">
        <v>589</v>
      </c>
      <c r="F29034" t="s">
        <v>5</v>
      </c>
    </row>
    <row r="29035" spans="1:6" x14ac:dyDescent="0.25">
      <c r="A29035" t="s">
        <v>9039</v>
      </c>
      <c r="B29035">
        <v>213</v>
      </c>
      <c r="C29035">
        <v>872</v>
      </c>
      <c r="D29035">
        <v>390</v>
      </c>
      <c r="E29035">
        <v>1076</v>
      </c>
      <c r="F29035" t="s">
        <v>1</v>
      </c>
    </row>
    <row r="29036" spans="1:6" x14ac:dyDescent="0.25">
      <c r="A29036" t="s">
        <v>9039</v>
      </c>
      <c r="B29036">
        <v>428</v>
      </c>
      <c r="C29036">
        <v>653</v>
      </c>
      <c r="D29036">
        <v>555</v>
      </c>
      <c r="E29036">
        <v>831</v>
      </c>
      <c r="F29036" t="s">
        <v>1</v>
      </c>
    </row>
    <row r="29037" spans="1:6" x14ac:dyDescent="0.25">
      <c r="A29037" t="s">
        <v>9040</v>
      </c>
      <c r="B29037">
        <v>310</v>
      </c>
      <c r="C29037">
        <v>651</v>
      </c>
      <c r="D29037">
        <v>1197</v>
      </c>
      <c r="E29037">
        <v>704</v>
      </c>
      <c r="F29037" t="s">
        <v>7</v>
      </c>
    </row>
    <row r="29038" spans="1:6" x14ac:dyDescent="0.25">
      <c r="A29038" t="s">
        <v>9041</v>
      </c>
      <c r="B29038">
        <v>1060</v>
      </c>
      <c r="C29038">
        <v>489</v>
      </c>
      <c r="D29038">
        <v>1114</v>
      </c>
      <c r="E29038">
        <v>522</v>
      </c>
      <c r="F29038" t="s">
        <v>22</v>
      </c>
    </row>
    <row r="29039" spans="1:6" x14ac:dyDescent="0.25">
      <c r="A29039" t="s">
        <v>9042</v>
      </c>
      <c r="B29039">
        <v>688</v>
      </c>
      <c r="C29039">
        <v>554</v>
      </c>
      <c r="D29039">
        <v>874</v>
      </c>
      <c r="E29039">
        <v>593</v>
      </c>
      <c r="F29039" t="s">
        <v>19</v>
      </c>
    </row>
    <row r="29040" spans="1:6" x14ac:dyDescent="0.25">
      <c r="A29040" t="s">
        <v>9043</v>
      </c>
      <c r="B29040">
        <v>125</v>
      </c>
      <c r="C29040">
        <v>718</v>
      </c>
      <c r="D29040">
        <v>704</v>
      </c>
      <c r="E29040">
        <v>1149</v>
      </c>
      <c r="F29040" t="s">
        <v>10</v>
      </c>
    </row>
    <row r="29041" spans="1:6" x14ac:dyDescent="0.25">
      <c r="A29041" t="s">
        <v>9044</v>
      </c>
      <c r="B29041">
        <v>457</v>
      </c>
      <c r="C29041">
        <v>452</v>
      </c>
      <c r="D29041">
        <v>573</v>
      </c>
      <c r="E29041">
        <v>496</v>
      </c>
      <c r="F29041" t="s">
        <v>22</v>
      </c>
    </row>
    <row r="29042" spans="1:6" x14ac:dyDescent="0.25">
      <c r="A29042" t="s">
        <v>9045</v>
      </c>
      <c r="B29042">
        <v>1</v>
      </c>
      <c r="C29042">
        <v>499</v>
      </c>
      <c r="D29042">
        <v>260</v>
      </c>
      <c r="E29042">
        <v>556</v>
      </c>
      <c r="F29042" t="s">
        <v>7</v>
      </c>
    </row>
    <row r="29043" spans="1:6" x14ac:dyDescent="0.25">
      <c r="A29043" t="s">
        <v>9046</v>
      </c>
      <c r="B29043">
        <v>331</v>
      </c>
      <c r="C29043">
        <v>1159</v>
      </c>
      <c r="D29043">
        <v>510</v>
      </c>
      <c r="E29043">
        <v>1255</v>
      </c>
      <c r="F29043" t="s">
        <v>10</v>
      </c>
    </row>
    <row r="29044" spans="1:6" x14ac:dyDescent="0.25">
      <c r="A29044" t="s">
        <v>9046</v>
      </c>
      <c r="B29044">
        <v>27</v>
      </c>
      <c r="C29044">
        <v>682</v>
      </c>
      <c r="D29044">
        <v>812</v>
      </c>
      <c r="E29044">
        <v>1147</v>
      </c>
      <c r="F29044" t="s">
        <v>5</v>
      </c>
    </row>
    <row r="29045" spans="1:6" x14ac:dyDescent="0.25">
      <c r="A29045" t="s">
        <v>9046</v>
      </c>
      <c r="B29045">
        <v>1</v>
      </c>
      <c r="C29045">
        <v>1153</v>
      </c>
      <c r="D29045">
        <v>319</v>
      </c>
      <c r="E29045">
        <v>1539</v>
      </c>
      <c r="F29045" t="s">
        <v>5</v>
      </c>
    </row>
    <row r="29046" spans="1:6" x14ac:dyDescent="0.25">
      <c r="A29046" t="s">
        <v>9046</v>
      </c>
      <c r="B29046">
        <v>8</v>
      </c>
      <c r="C29046">
        <v>1551</v>
      </c>
      <c r="D29046">
        <v>262</v>
      </c>
      <c r="E29046">
        <v>1902</v>
      </c>
      <c r="F29046" t="s">
        <v>5</v>
      </c>
    </row>
    <row r="29047" spans="1:6" x14ac:dyDescent="0.25">
      <c r="A29047" t="s">
        <v>9047</v>
      </c>
      <c r="B29047">
        <v>288</v>
      </c>
      <c r="C29047">
        <v>435</v>
      </c>
      <c r="D29047">
        <v>382</v>
      </c>
      <c r="E29047">
        <v>562</v>
      </c>
      <c r="F29047" t="s">
        <v>22</v>
      </c>
    </row>
    <row r="29048" spans="1:6" x14ac:dyDescent="0.25">
      <c r="A29048" t="s">
        <v>9047</v>
      </c>
      <c r="B29048">
        <v>481</v>
      </c>
      <c r="C29048">
        <v>411</v>
      </c>
      <c r="D29048">
        <v>546</v>
      </c>
      <c r="E29048">
        <v>504</v>
      </c>
      <c r="F29048" t="s">
        <v>22</v>
      </c>
    </row>
    <row r="29049" spans="1:6" x14ac:dyDescent="0.25">
      <c r="A29049" t="s">
        <v>9047</v>
      </c>
      <c r="B29049">
        <v>388</v>
      </c>
      <c r="C29049">
        <v>508</v>
      </c>
      <c r="D29049">
        <v>516</v>
      </c>
      <c r="E29049">
        <v>559</v>
      </c>
      <c r="F29049" t="s">
        <v>22</v>
      </c>
    </row>
    <row r="29050" spans="1:6" x14ac:dyDescent="0.25">
      <c r="A29050" t="s">
        <v>9047</v>
      </c>
      <c r="B29050">
        <v>810</v>
      </c>
      <c r="C29050">
        <v>317</v>
      </c>
      <c r="D29050">
        <v>1083</v>
      </c>
      <c r="E29050">
        <v>543</v>
      </c>
      <c r="F29050" t="s">
        <v>28</v>
      </c>
    </row>
    <row r="29051" spans="1:6" x14ac:dyDescent="0.25">
      <c r="A29051" t="s">
        <v>9048</v>
      </c>
      <c r="B29051">
        <v>436</v>
      </c>
      <c r="C29051">
        <v>665</v>
      </c>
      <c r="D29051">
        <v>699</v>
      </c>
      <c r="E29051">
        <v>812</v>
      </c>
      <c r="F29051" t="s">
        <v>5</v>
      </c>
    </row>
    <row r="29052" spans="1:6" x14ac:dyDescent="0.25">
      <c r="A29052" t="s">
        <v>9048</v>
      </c>
      <c r="B29052">
        <v>407</v>
      </c>
      <c r="C29052">
        <v>1280</v>
      </c>
      <c r="D29052">
        <v>830</v>
      </c>
      <c r="E29052">
        <v>1338</v>
      </c>
      <c r="F29052" t="s">
        <v>7</v>
      </c>
    </row>
    <row r="29053" spans="1:6" x14ac:dyDescent="0.25">
      <c r="A29053" t="s">
        <v>9049</v>
      </c>
      <c r="B29053">
        <v>253</v>
      </c>
      <c r="C29053">
        <v>370</v>
      </c>
      <c r="D29053">
        <v>536</v>
      </c>
      <c r="E29053">
        <v>394</v>
      </c>
      <c r="F29053" t="s">
        <v>7</v>
      </c>
    </row>
    <row r="29054" spans="1:6" x14ac:dyDescent="0.25">
      <c r="A29054" t="s">
        <v>9049</v>
      </c>
      <c r="B29054">
        <v>1660</v>
      </c>
      <c r="C29054">
        <v>472</v>
      </c>
      <c r="D29054">
        <v>1898</v>
      </c>
      <c r="E29054">
        <v>653</v>
      </c>
      <c r="F29054" t="s">
        <v>1</v>
      </c>
    </row>
    <row r="29055" spans="1:6" x14ac:dyDescent="0.25">
      <c r="A29055" t="s">
        <v>9049</v>
      </c>
      <c r="B29055">
        <v>1455</v>
      </c>
      <c r="C29055">
        <v>353</v>
      </c>
      <c r="D29055">
        <v>1658</v>
      </c>
      <c r="E29055">
        <v>471</v>
      </c>
      <c r="F29055" t="s">
        <v>1</v>
      </c>
    </row>
    <row r="29056" spans="1:6" x14ac:dyDescent="0.25">
      <c r="A29056" t="s">
        <v>9050</v>
      </c>
      <c r="B29056">
        <v>292</v>
      </c>
      <c r="C29056">
        <v>1197</v>
      </c>
      <c r="D29056">
        <v>374</v>
      </c>
      <c r="E29056">
        <v>1227</v>
      </c>
      <c r="F29056" t="s">
        <v>22</v>
      </c>
    </row>
    <row r="29057" spans="1:6" x14ac:dyDescent="0.25">
      <c r="A29057" t="s">
        <v>9050</v>
      </c>
      <c r="B29057">
        <v>290</v>
      </c>
      <c r="C29057">
        <v>1147</v>
      </c>
      <c r="D29057">
        <v>401</v>
      </c>
      <c r="E29057">
        <v>1179</v>
      </c>
      <c r="F29057" t="s">
        <v>22</v>
      </c>
    </row>
    <row r="29058" spans="1:6" x14ac:dyDescent="0.25">
      <c r="A29058" t="s">
        <v>9050</v>
      </c>
      <c r="B29058">
        <v>5</v>
      </c>
      <c r="C29058">
        <v>1359</v>
      </c>
      <c r="D29058">
        <v>856</v>
      </c>
      <c r="E29058">
        <v>1526</v>
      </c>
      <c r="F29058" t="s">
        <v>7</v>
      </c>
    </row>
    <row r="29059" spans="1:6" x14ac:dyDescent="0.25">
      <c r="A29059" t="s">
        <v>9051</v>
      </c>
      <c r="B29059">
        <v>788</v>
      </c>
      <c r="C29059">
        <v>566</v>
      </c>
      <c r="D29059">
        <v>843</v>
      </c>
      <c r="E29059">
        <v>601</v>
      </c>
      <c r="F29059" t="s">
        <v>10</v>
      </c>
    </row>
    <row r="29060" spans="1:6" x14ac:dyDescent="0.25">
      <c r="A29060" t="s">
        <v>9051</v>
      </c>
      <c r="B29060">
        <v>771</v>
      </c>
      <c r="C29060">
        <v>531</v>
      </c>
      <c r="D29060">
        <v>821</v>
      </c>
      <c r="E29060">
        <v>556</v>
      </c>
      <c r="F29060" t="s">
        <v>10</v>
      </c>
    </row>
    <row r="29061" spans="1:6" x14ac:dyDescent="0.25">
      <c r="A29061" t="s">
        <v>9052</v>
      </c>
      <c r="B29061">
        <v>51</v>
      </c>
      <c r="C29061">
        <v>588</v>
      </c>
      <c r="D29061">
        <v>147</v>
      </c>
      <c r="E29061">
        <v>629</v>
      </c>
      <c r="F29061" t="s">
        <v>7</v>
      </c>
    </row>
    <row r="29062" spans="1:6" x14ac:dyDescent="0.25">
      <c r="A29062" t="s">
        <v>9052</v>
      </c>
      <c r="B29062">
        <v>1189</v>
      </c>
      <c r="C29062">
        <v>360</v>
      </c>
      <c r="D29062">
        <v>1280</v>
      </c>
      <c r="E29062">
        <v>398</v>
      </c>
      <c r="F29062" t="s">
        <v>7</v>
      </c>
    </row>
    <row r="29063" spans="1:6" x14ac:dyDescent="0.25">
      <c r="A29063" t="s">
        <v>9052</v>
      </c>
      <c r="B29063">
        <v>542</v>
      </c>
      <c r="C29063">
        <v>220</v>
      </c>
      <c r="D29063">
        <v>585</v>
      </c>
      <c r="E29063">
        <v>285</v>
      </c>
      <c r="F29063" t="s">
        <v>1</v>
      </c>
    </row>
    <row r="29064" spans="1:6" x14ac:dyDescent="0.25">
      <c r="A29064" t="s">
        <v>9052</v>
      </c>
      <c r="B29064">
        <v>1184</v>
      </c>
      <c r="C29064">
        <v>500</v>
      </c>
      <c r="D29064">
        <v>1272</v>
      </c>
      <c r="E29064">
        <v>525</v>
      </c>
      <c r="F29064" t="s">
        <v>7</v>
      </c>
    </row>
    <row r="29065" spans="1:6" x14ac:dyDescent="0.25">
      <c r="A29065" t="s">
        <v>9052</v>
      </c>
      <c r="B29065">
        <v>417</v>
      </c>
      <c r="C29065">
        <v>500</v>
      </c>
      <c r="D29065">
        <v>516</v>
      </c>
      <c r="E29065">
        <v>526</v>
      </c>
      <c r="F29065" t="s">
        <v>7</v>
      </c>
    </row>
    <row r="29066" spans="1:6" x14ac:dyDescent="0.25">
      <c r="A29066" t="s">
        <v>9053</v>
      </c>
      <c r="B29066">
        <v>1267</v>
      </c>
      <c r="C29066">
        <v>325</v>
      </c>
      <c r="D29066">
        <v>1633</v>
      </c>
      <c r="E29066">
        <v>561</v>
      </c>
      <c r="F29066" t="s">
        <v>73</v>
      </c>
    </row>
    <row r="29067" spans="1:6" x14ac:dyDescent="0.25">
      <c r="A29067" t="s">
        <v>9054</v>
      </c>
      <c r="B29067">
        <v>417</v>
      </c>
      <c r="C29067">
        <v>377</v>
      </c>
      <c r="D29067">
        <v>477</v>
      </c>
      <c r="E29067">
        <v>443</v>
      </c>
      <c r="F29067" t="s">
        <v>1</v>
      </c>
    </row>
    <row r="29068" spans="1:6" x14ac:dyDescent="0.25">
      <c r="A29068" t="s">
        <v>9054</v>
      </c>
      <c r="B29068">
        <v>581</v>
      </c>
      <c r="C29068">
        <v>203</v>
      </c>
      <c r="D29068">
        <v>673</v>
      </c>
      <c r="E29068">
        <v>278</v>
      </c>
      <c r="F29068" t="s">
        <v>4</v>
      </c>
    </row>
    <row r="29069" spans="1:6" x14ac:dyDescent="0.25">
      <c r="A29069" t="s">
        <v>9054</v>
      </c>
      <c r="B29069">
        <v>500</v>
      </c>
      <c r="C29069">
        <v>290</v>
      </c>
      <c r="D29069">
        <v>644</v>
      </c>
      <c r="E29069">
        <v>396</v>
      </c>
      <c r="F29069" t="s">
        <v>4</v>
      </c>
    </row>
    <row r="29070" spans="1:6" x14ac:dyDescent="0.25">
      <c r="A29070" t="s">
        <v>9055</v>
      </c>
      <c r="B29070">
        <v>573</v>
      </c>
      <c r="C29070">
        <v>423</v>
      </c>
      <c r="D29070">
        <v>661</v>
      </c>
      <c r="E29070">
        <v>719</v>
      </c>
      <c r="F29070" t="s">
        <v>1</v>
      </c>
    </row>
    <row r="29071" spans="1:6" x14ac:dyDescent="0.25">
      <c r="A29071" t="s">
        <v>9056</v>
      </c>
      <c r="B29071">
        <v>717</v>
      </c>
      <c r="C29071">
        <v>241</v>
      </c>
      <c r="D29071">
        <v>885</v>
      </c>
      <c r="E29071">
        <v>433</v>
      </c>
      <c r="F29071" t="s">
        <v>28</v>
      </c>
    </row>
    <row r="29072" spans="1:6" x14ac:dyDescent="0.25">
      <c r="A29072" t="s">
        <v>9056</v>
      </c>
      <c r="B29072">
        <v>786</v>
      </c>
      <c r="C29072">
        <v>450</v>
      </c>
      <c r="D29072">
        <v>1031</v>
      </c>
      <c r="E29072">
        <v>696</v>
      </c>
      <c r="F29072" t="s">
        <v>28</v>
      </c>
    </row>
    <row r="29073" spans="1:6" x14ac:dyDescent="0.25">
      <c r="A29073" t="s">
        <v>9056</v>
      </c>
      <c r="B29073">
        <v>575</v>
      </c>
      <c r="C29073">
        <v>445</v>
      </c>
      <c r="D29073">
        <v>781</v>
      </c>
      <c r="E29073">
        <v>612</v>
      </c>
      <c r="F29073" t="s">
        <v>28</v>
      </c>
    </row>
    <row r="29074" spans="1:6" x14ac:dyDescent="0.25">
      <c r="A29074" t="s">
        <v>9057</v>
      </c>
      <c r="B29074">
        <v>310</v>
      </c>
      <c r="C29074">
        <v>432</v>
      </c>
      <c r="D29074">
        <v>576</v>
      </c>
      <c r="E29074">
        <v>717</v>
      </c>
      <c r="F29074" t="s">
        <v>5</v>
      </c>
    </row>
    <row r="29075" spans="1:6" x14ac:dyDescent="0.25">
      <c r="A29075" t="s">
        <v>9057</v>
      </c>
      <c r="B29075">
        <v>859</v>
      </c>
      <c r="C29075">
        <v>558</v>
      </c>
      <c r="D29075">
        <v>1026</v>
      </c>
      <c r="E29075">
        <v>713</v>
      </c>
      <c r="F29075" t="s">
        <v>5</v>
      </c>
    </row>
    <row r="29076" spans="1:6" x14ac:dyDescent="0.25">
      <c r="A29076" t="s">
        <v>9058</v>
      </c>
      <c r="B29076">
        <v>261</v>
      </c>
      <c r="C29076">
        <v>519</v>
      </c>
      <c r="D29076">
        <v>452</v>
      </c>
      <c r="E29076">
        <v>713</v>
      </c>
      <c r="F29076" t="s">
        <v>5</v>
      </c>
    </row>
    <row r="29077" spans="1:6" x14ac:dyDescent="0.25">
      <c r="A29077" t="s">
        <v>9058</v>
      </c>
      <c r="B29077">
        <v>1169</v>
      </c>
      <c r="C29077">
        <v>333</v>
      </c>
      <c r="D29077">
        <v>1279</v>
      </c>
      <c r="E29077">
        <v>398</v>
      </c>
      <c r="F29077" t="s">
        <v>1</v>
      </c>
    </row>
    <row r="29078" spans="1:6" x14ac:dyDescent="0.25">
      <c r="A29078" t="s">
        <v>9058</v>
      </c>
      <c r="B29078">
        <v>513</v>
      </c>
      <c r="C29078">
        <v>215</v>
      </c>
      <c r="D29078">
        <v>627</v>
      </c>
      <c r="E29078">
        <v>330</v>
      </c>
      <c r="F29078" t="s">
        <v>4</v>
      </c>
    </row>
    <row r="29079" spans="1:6" x14ac:dyDescent="0.25">
      <c r="A29079" t="s">
        <v>9058</v>
      </c>
      <c r="B29079">
        <v>732</v>
      </c>
      <c r="C29079">
        <v>253</v>
      </c>
      <c r="D29079">
        <v>840</v>
      </c>
      <c r="E29079">
        <v>338</v>
      </c>
      <c r="F29079" t="s">
        <v>4</v>
      </c>
    </row>
    <row r="29080" spans="1:6" x14ac:dyDescent="0.25">
      <c r="A29080" t="s">
        <v>9058</v>
      </c>
      <c r="B29080">
        <v>932</v>
      </c>
      <c r="C29080">
        <v>516</v>
      </c>
      <c r="D29080">
        <v>1188</v>
      </c>
      <c r="E29080">
        <v>716</v>
      </c>
      <c r="F29080" t="s">
        <v>5</v>
      </c>
    </row>
    <row r="29081" spans="1:6" x14ac:dyDescent="0.25">
      <c r="A29081" t="s">
        <v>9058</v>
      </c>
      <c r="B29081">
        <v>792</v>
      </c>
      <c r="C29081">
        <v>343</v>
      </c>
      <c r="D29081">
        <v>988</v>
      </c>
      <c r="E29081">
        <v>463</v>
      </c>
      <c r="F29081" t="s">
        <v>5</v>
      </c>
    </row>
    <row r="29082" spans="1:6" x14ac:dyDescent="0.25">
      <c r="A29082" t="s">
        <v>9058</v>
      </c>
      <c r="B29082">
        <v>385</v>
      </c>
      <c r="C29082">
        <v>335</v>
      </c>
      <c r="D29082">
        <v>576</v>
      </c>
      <c r="E29082">
        <v>471</v>
      </c>
      <c r="F29082" t="s">
        <v>5</v>
      </c>
    </row>
    <row r="29083" spans="1:6" x14ac:dyDescent="0.25">
      <c r="A29083" t="s">
        <v>9058</v>
      </c>
      <c r="B29083">
        <v>844</v>
      </c>
      <c r="C29083">
        <v>300</v>
      </c>
      <c r="D29083">
        <v>894</v>
      </c>
      <c r="E29083">
        <v>339</v>
      </c>
      <c r="F29083" t="s">
        <v>5</v>
      </c>
    </row>
    <row r="29084" spans="1:6" x14ac:dyDescent="0.25">
      <c r="A29084" t="s">
        <v>9059</v>
      </c>
      <c r="B29084">
        <v>675</v>
      </c>
      <c r="C29084">
        <v>510</v>
      </c>
      <c r="D29084">
        <v>852</v>
      </c>
      <c r="E29084">
        <v>615</v>
      </c>
      <c r="F29084" t="s">
        <v>4</v>
      </c>
    </row>
    <row r="29085" spans="1:6" x14ac:dyDescent="0.25">
      <c r="A29085" t="s">
        <v>9059</v>
      </c>
      <c r="B29085">
        <v>457</v>
      </c>
      <c r="C29085">
        <v>527</v>
      </c>
      <c r="D29085">
        <v>549</v>
      </c>
      <c r="E29085">
        <v>612</v>
      </c>
      <c r="F29085" t="s">
        <v>5</v>
      </c>
    </row>
    <row r="29086" spans="1:6" x14ac:dyDescent="0.25">
      <c r="A29086" t="s">
        <v>9059</v>
      </c>
      <c r="B29086">
        <v>555</v>
      </c>
      <c r="C29086">
        <v>521</v>
      </c>
      <c r="D29086">
        <v>659</v>
      </c>
      <c r="E29086">
        <v>561</v>
      </c>
      <c r="F29086" t="s">
        <v>5</v>
      </c>
    </row>
    <row r="29087" spans="1:6" x14ac:dyDescent="0.25">
      <c r="A29087" t="s">
        <v>9060</v>
      </c>
      <c r="B29087">
        <v>1399</v>
      </c>
      <c r="C29087">
        <v>776</v>
      </c>
      <c r="D29087">
        <v>1705</v>
      </c>
      <c r="E29087">
        <v>849</v>
      </c>
      <c r="F29087" t="s">
        <v>7</v>
      </c>
    </row>
    <row r="29088" spans="1:6" x14ac:dyDescent="0.25">
      <c r="A29088" t="s">
        <v>9060</v>
      </c>
      <c r="B29088">
        <v>1309</v>
      </c>
      <c r="C29088">
        <v>363</v>
      </c>
      <c r="D29088">
        <v>1378</v>
      </c>
      <c r="E29088">
        <v>416</v>
      </c>
      <c r="F29088" t="s">
        <v>1</v>
      </c>
    </row>
    <row r="29089" spans="1:6" x14ac:dyDescent="0.25">
      <c r="A29089" t="s">
        <v>9060</v>
      </c>
      <c r="B29089">
        <v>429</v>
      </c>
      <c r="C29089">
        <v>518</v>
      </c>
      <c r="D29089">
        <v>543</v>
      </c>
      <c r="E29089">
        <v>558</v>
      </c>
      <c r="F29089" t="s">
        <v>7</v>
      </c>
    </row>
    <row r="29090" spans="1:6" x14ac:dyDescent="0.25">
      <c r="A29090" t="s">
        <v>9061</v>
      </c>
      <c r="B29090">
        <v>537</v>
      </c>
      <c r="C29090">
        <v>148</v>
      </c>
      <c r="D29090">
        <v>592</v>
      </c>
      <c r="E29090">
        <v>209</v>
      </c>
      <c r="F29090" t="s">
        <v>1</v>
      </c>
    </row>
    <row r="29091" spans="1:6" x14ac:dyDescent="0.25">
      <c r="A29091" t="s">
        <v>9062</v>
      </c>
      <c r="B29091">
        <v>1508</v>
      </c>
      <c r="C29091">
        <v>686</v>
      </c>
      <c r="D29091">
        <v>1762</v>
      </c>
      <c r="E29091">
        <v>736</v>
      </c>
      <c r="F29091" t="s">
        <v>7</v>
      </c>
    </row>
    <row r="29092" spans="1:6" x14ac:dyDescent="0.25">
      <c r="A29092" t="s">
        <v>9062</v>
      </c>
      <c r="B29092">
        <v>1315</v>
      </c>
      <c r="C29092">
        <v>539</v>
      </c>
      <c r="D29092">
        <v>1460</v>
      </c>
      <c r="E29092">
        <v>672</v>
      </c>
      <c r="F29092" t="s">
        <v>5</v>
      </c>
    </row>
    <row r="29093" spans="1:6" x14ac:dyDescent="0.25">
      <c r="A29093" t="s">
        <v>9063</v>
      </c>
      <c r="B29093">
        <v>755</v>
      </c>
      <c r="C29093">
        <v>526</v>
      </c>
      <c r="D29093">
        <v>795</v>
      </c>
      <c r="E29093">
        <v>630</v>
      </c>
      <c r="F29093" t="s">
        <v>1</v>
      </c>
    </row>
    <row r="29094" spans="1:6" x14ac:dyDescent="0.25">
      <c r="A29094" t="s">
        <v>9063</v>
      </c>
      <c r="B29094">
        <v>662</v>
      </c>
      <c r="C29094">
        <v>488</v>
      </c>
      <c r="D29094">
        <v>759</v>
      </c>
      <c r="E29094">
        <v>516</v>
      </c>
      <c r="F29094" t="s">
        <v>5</v>
      </c>
    </row>
    <row r="29095" spans="1:6" x14ac:dyDescent="0.25">
      <c r="A29095" t="s">
        <v>9064</v>
      </c>
      <c r="B29095">
        <v>998</v>
      </c>
      <c r="C29095">
        <v>602</v>
      </c>
      <c r="D29095">
        <v>1139</v>
      </c>
      <c r="E29095">
        <v>689</v>
      </c>
      <c r="F29095" t="s">
        <v>22</v>
      </c>
    </row>
    <row r="29096" spans="1:6" x14ac:dyDescent="0.25">
      <c r="A29096" t="s">
        <v>9065</v>
      </c>
      <c r="B29096">
        <v>980</v>
      </c>
      <c r="C29096">
        <v>376</v>
      </c>
      <c r="D29096">
        <v>1075</v>
      </c>
      <c r="E29096">
        <v>431</v>
      </c>
      <c r="F29096" t="s">
        <v>19</v>
      </c>
    </row>
    <row r="29097" spans="1:6" x14ac:dyDescent="0.25">
      <c r="A29097" t="s">
        <v>9065</v>
      </c>
      <c r="B29097">
        <v>766</v>
      </c>
      <c r="C29097">
        <v>620</v>
      </c>
      <c r="D29097">
        <v>911</v>
      </c>
      <c r="E29097">
        <v>720</v>
      </c>
      <c r="F29097" t="s">
        <v>19</v>
      </c>
    </row>
    <row r="29098" spans="1:6" x14ac:dyDescent="0.25">
      <c r="A29098" t="s">
        <v>9065</v>
      </c>
      <c r="B29098">
        <v>919</v>
      </c>
      <c r="C29098">
        <v>624</v>
      </c>
      <c r="D29098">
        <v>1065</v>
      </c>
      <c r="E29098">
        <v>720</v>
      </c>
      <c r="F29098" t="s">
        <v>19</v>
      </c>
    </row>
    <row r="29099" spans="1:6" x14ac:dyDescent="0.25">
      <c r="A29099" t="s">
        <v>9065</v>
      </c>
      <c r="B29099">
        <v>325</v>
      </c>
      <c r="C29099">
        <v>308</v>
      </c>
      <c r="D29099">
        <v>490</v>
      </c>
      <c r="E29099">
        <v>325</v>
      </c>
      <c r="F29099" t="s">
        <v>7</v>
      </c>
    </row>
    <row r="29100" spans="1:6" x14ac:dyDescent="0.25">
      <c r="A29100" t="s">
        <v>9065</v>
      </c>
      <c r="B29100">
        <v>291</v>
      </c>
      <c r="C29100">
        <v>327</v>
      </c>
      <c r="D29100">
        <v>319</v>
      </c>
      <c r="E29100">
        <v>347</v>
      </c>
      <c r="F29100" t="s">
        <v>1</v>
      </c>
    </row>
    <row r="29101" spans="1:6" x14ac:dyDescent="0.25">
      <c r="A29101" t="s">
        <v>9066</v>
      </c>
      <c r="B29101">
        <v>999</v>
      </c>
      <c r="C29101">
        <v>660</v>
      </c>
      <c r="D29101">
        <v>1051</v>
      </c>
      <c r="E29101">
        <v>711</v>
      </c>
      <c r="F29101" t="s">
        <v>22</v>
      </c>
    </row>
    <row r="29102" spans="1:6" x14ac:dyDescent="0.25">
      <c r="A29102" t="s">
        <v>9066</v>
      </c>
      <c r="B29102">
        <v>1088</v>
      </c>
      <c r="C29102">
        <v>674</v>
      </c>
      <c r="D29102">
        <v>1149</v>
      </c>
      <c r="E29102">
        <v>713</v>
      </c>
      <c r="F29102" t="s">
        <v>22</v>
      </c>
    </row>
    <row r="29103" spans="1:6" x14ac:dyDescent="0.25">
      <c r="A29103" t="s">
        <v>9066</v>
      </c>
      <c r="B29103">
        <v>962</v>
      </c>
      <c r="C29103">
        <v>634</v>
      </c>
      <c r="D29103">
        <v>992</v>
      </c>
      <c r="E29103">
        <v>671</v>
      </c>
      <c r="F29103" t="s">
        <v>22</v>
      </c>
    </row>
    <row r="29104" spans="1:6" x14ac:dyDescent="0.25">
      <c r="A29104" t="s">
        <v>9067</v>
      </c>
      <c r="B29104">
        <v>1148</v>
      </c>
      <c r="C29104">
        <v>585</v>
      </c>
      <c r="D29104">
        <v>1397</v>
      </c>
      <c r="E29104">
        <v>657</v>
      </c>
      <c r="F29104" t="s">
        <v>7</v>
      </c>
    </row>
    <row r="29105" spans="1:6" x14ac:dyDescent="0.25">
      <c r="A29105" t="s">
        <v>9067</v>
      </c>
      <c r="B29105">
        <v>977</v>
      </c>
      <c r="C29105">
        <v>354</v>
      </c>
      <c r="D29105">
        <v>1283</v>
      </c>
      <c r="E29105">
        <v>378</v>
      </c>
      <c r="F29105" t="s">
        <v>7</v>
      </c>
    </row>
    <row r="29106" spans="1:6" x14ac:dyDescent="0.25">
      <c r="A29106" t="s">
        <v>9068</v>
      </c>
      <c r="B29106">
        <v>479</v>
      </c>
      <c r="C29106">
        <v>609</v>
      </c>
      <c r="D29106">
        <v>538</v>
      </c>
      <c r="E29106">
        <v>713</v>
      </c>
      <c r="F29106" t="s">
        <v>1</v>
      </c>
    </row>
    <row r="29107" spans="1:6" x14ac:dyDescent="0.25">
      <c r="A29107" t="s">
        <v>9068</v>
      </c>
      <c r="B29107">
        <v>907</v>
      </c>
      <c r="C29107">
        <v>352</v>
      </c>
      <c r="D29107">
        <v>1085</v>
      </c>
      <c r="E29107">
        <v>584</v>
      </c>
      <c r="F29107" t="s">
        <v>1</v>
      </c>
    </row>
    <row r="29108" spans="1:6" x14ac:dyDescent="0.25">
      <c r="A29108" t="s">
        <v>9068</v>
      </c>
      <c r="B29108">
        <v>747</v>
      </c>
      <c r="C29108">
        <v>194</v>
      </c>
      <c r="D29108">
        <v>886</v>
      </c>
      <c r="E29108">
        <v>345</v>
      </c>
      <c r="F29108" t="s">
        <v>1</v>
      </c>
    </row>
    <row r="29109" spans="1:6" x14ac:dyDescent="0.25">
      <c r="A29109" t="s">
        <v>9069</v>
      </c>
      <c r="B29109">
        <v>1677</v>
      </c>
      <c r="C29109">
        <v>853</v>
      </c>
      <c r="D29109">
        <v>1841</v>
      </c>
      <c r="E29109">
        <v>1072</v>
      </c>
      <c r="F29109" t="s">
        <v>5</v>
      </c>
    </row>
    <row r="29110" spans="1:6" x14ac:dyDescent="0.25">
      <c r="A29110" t="s">
        <v>9069</v>
      </c>
      <c r="B29110">
        <v>1498</v>
      </c>
      <c r="C29110">
        <v>691</v>
      </c>
      <c r="D29110">
        <v>1681</v>
      </c>
      <c r="E29110">
        <v>844</v>
      </c>
      <c r="F29110" t="s">
        <v>1</v>
      </c>
    </row>
    <row r="29111" spans="1:6" x14ac:dyDescent="0.25">
      <c r="A29111" t="s">
        <v>9069</v>
      </c>
      <c r="B29111">
        <v>839</v>
      </c>
      <c r="C29111">
        <v>332</v>
      </c>
      <c r="D29111">
        <v>991</v>
      </c>
      <c r="E29111">
        <v>1079</v>
      </c>
      <c r="F29111" t="s">
        <v>1</v>
      </c>
    </row>
    <row r="29112" spans="1:6" x14ac:dyDescent="0.25">
      <c r="A29112" t="s">
        <v>9070</v>
      </c>
      <c r="B29112">
        <v>427</v>
      </c>
      <c r="C29112">
        <v>510</v>
      </c>
      <c r="D29112">
        <v>582</v>
      </c>
      <c r="E29112">
        <v>605</v>
      </c>
      <c r="F29112" t="s">
        <v>4</v>
      </c>
    </row>
    <row r="29113" spans="1:6" x14ac:dyDescent="0.25">
      <c r="A29113" t="s">
        <v>9071</v>
      </c>
      <c r="B29113">
        <v>257</v>
      </c>
      <c r="C29113">
        <v>452</v>
      </c>
      <c r="D29113">
        <v>555</v>
      </c>
      <c r="E29113">
        <v>718</v>
      </c>
      <c r="F29113" t="s">
        <v>4</v>
      </c>
    </row>
    <row r="29114" spans="1:6" x14ac:dyDescent="0.25">
      <c r="A29114" t="s">
        <v>9071</v>
      </c>
      <c r="B29114">
        <v>133</v>
      </c>
      <c r="C29114">
        <v>298</v>
      </c>
      <c r="D29114">
        <v>302</v>
      </c>
      <c r="E29114">
        <v>311</v>
      </c>
      <c r="F29114" t="s">
        <v>7</v>
      </c>
    </row>
    <row r="29115" spans="1:6" x14ac:dyDescent="0.25">
      <c r="A29115" t="s">
        <v>9072</v>
      </c>
      <c r="B29115">
        <v>273</v>
      </c>
      <c r="C29115">
        <v>396</v>
      </c>
      <c r="D29115">
        <v>389</v>
      </c>
      <c r="E29115">
        <v>523</v>
      </c>
      <c r="F29115" t="s">
        <v>1</v>
      </c>
    </row>
    <row r="29116" spans="1:6" x14ac:dyDescent="0.25">
      <c r="A29116" t="s">
        <v>9072</v>
      </c>
      <c r="B29116">
        <v>106</v>
      </c>
      <c r="C29116">
        <v>536</v>
      </c>
      <c r="D29116">
        <v>264</v>
      </c>
      <c r="E29116">
        <v>716</v>
      </c>
      <c r="F29116" t="s">
        <v>1</v>
      </c>
    </row>
    <row r="29117" spans="1:6" x14ac:dyDescent="0.25">
      <c r="A29117" t="s">
        <v>9072</v>
      </c>
      <c r="B29117">
        <v>569</v>
      </c>
      <c r="C29117">
        <v>296</v>
      </c>
      <c r="D29117">
        <v>642</v>
      </c>
      <c r="E29117">
        <v>604</v>
      </c>
      <c r="F29117" t="s">
        <v>1</v>
      </c>
    </row>
    <row r="29118" spans="1:6" x14ac:dyDescent="0.25">
      <c r="A29118" t="s">
        <v>9072</v>
      </c>
      <c r="B29118">
        <v>394</v>
      </c>
      <c r="C29118">
        <v>284</v>
      </c>
      <c r="D29118">
        <v>480</v>
      </c>
      <c r="E29118">
        <v>382</v>
      </c>
      <c r="F29118" t="s">
        <v>1</v>
      </c>
    </row>
    <row r="29119" spans="1:6" x14ac:dyDescent="0.25">
      <c r="A29119" t="s">
        <v>9073</v>
      </c>
      <c r="B29119">
        <v>1097</v>
      </c>
      <c r="C29119">
        <v>588</v>
      </c>
      <c r="D29119">
        <v>1280</v>
      </c>
      <c r="E29119">
        <v>716</v>
      </c>
      <c r="F29119" t="s">
        <v>5</v>
      </c>
    </row>
    <row r="29120" spans="1:6" x14ac:dyDescent="0.25">
      <c r="A29120" t="s">
        <v>9073</v>
      </c>
      <c r="B29120">
        <v>932</v>
      </c>
      <c r="C29120">
        <v>471</v>
      </c>
      <c r="D29120">
        <v>1002</v>
      </c>
      <c r="E29120">
        <v>573</v>
      </c>
      <c r="F29120" t="s">
        <v>1</v>
      </c>
    </row>
    <row r="29121" spans="1:6" x14ac:dyDescent="0.25">
      <c r="A29121" t="s">
        <v>9073</v>
      </c>
      <c r="B29121">
        <v>815</v>
      </c>
      <c r="C29121">
        <v>273</v>
      </c>
      <c r="D29121">
        <v>929</v>
      </c>
      <c r="E29121">
        <v>466</v>
      </c>
      <c r="F29121" t="s">
        <v>1</v>
      </c>
    </row>
    <row r="29122" spans="1:6" x14ac:dyDescent="0.25">
      <c r="A29122" t="s">
        <v>9073</v>
      </c>
      <c r="B29122">
        <v>1010</v>
      </c>
      <c r="C29122">
        <v>605</v>
      </c>
      <c r="D29122">
        <v>1079</v>
      </c>
      <c r="E29122">
        <v>716</v>
      </c>
      <c r="F29122" t="s">
        <v>1</v>
      </c>
    </row>
    <row r="29123" spans="1:6" x14ac:dyDescent="0.25">
      <c r="A29123" t="s">
        <v>9074</v>
      </c>
      <c r="B29123">
        <v>1082</v>
      </c>
      <c r="C29123">
        <v>411</v>
      </c>
      <c r="D29123">
        <v>1278</v>
      </c>
      <c r="E29123">
        <v>615</v>
      </c>
      <c r="F29123" t="s">
        <v>1</v>
      </c>
    </row>
    <row r="29124" spans="1:6" x14ac:dyDescent="0.25">
      <c r="A29124" t="s">
        <v>9074</v>
      </c>
      <c r="B29124">
        <v>850</v>
      </c>
      <c r="C29124">
        <v>201</v>
      </c>
      <c r="D29124">
        <v>1068</v>
      </c>
      <c r="E29124">
        <v>400</v>
      </c>
      <c r="F29124" t="s">
        <v>1</v>
      </c>
    </row>
    <row r="29125" spans="1:6" x14ac:dyDescent="0.25">
      <c r="A29125" t="s">
        <v>9074</v>
      </c>
      <c r="B29125">
        <v>184</v>
      </c>
      <c r="C29125">
        <v>256</v>
      </c>
      <c r="D29125">
        <v>324</v>
      </c>
      <c r="E29125">
        <v>312</v>
      </c>
      <c r="F29125" t="s">
        <v>1</v>
      </c>
    </row>
    <row r="29126" spans="1:6" x14ac:dyDescent="0.25">
      <c r="A29126" t="s">
        <v>9075</v>
      </c>
      <c r="B29126">
        <v>1125</v>
      </c>
      <c r="C29126">
        <v>514</v>
      </c>
      <c r="D29126">
        <v>1281</v>
      </c>
      <c r="E29126">
        <v>588</v>
      </c>
      <c r="F29126" t="s">
        <v>19</v>
      </c>
    </row>
    <row r="29127" spans="1:6" x14ac:dyDescent="0.25">
      <c r="A29127" t="s">
        <v>9075</v>
      </c>
      <c r="B29127">
        <v>1614</v>
      </c>
      <c r="C29127">
        <v>473</v>
      </c>
      <c r="D29127">
        <v>1920</v>
      </c>
      <c r="E29127">
        <v>852</v>
      </c>
      <c r="F29127" t="s">
        <v>28</v>
      </c>
    </row>
    <row r="29128" spans="1:6" x14ac:dyDescent="0.25">
      <c r="A29128" t="s">
        <v>9076</v>
      </c>
      <c r="B29128">
        <v>1417</v>
      </c>
      <c r="C29128">
        <v>656</v>
      </c>
      <c r="D29128">
        <v>1744</v>
      </c>
      <c r="E29128">
        <v>1063</v>
      </c>
      <c r="F29128" t="s">
        <v>1</v>
      </c>
    </row>
    <row r="29129" spans="1:6" x14ac:dyDescent="0.25">
      <c r="A29129" t="s">
        <v>9076</v>
      </c>
      <c r="B29129">
        <v>1299</v>
      </c>
      <c r="C29129">
        <v>536</v>
      </c>
      <c r="D29129">
        <v>1449</v>
      </c>
      <c r="E29129">
        <v>645</v>
      </c>
      <c r="F29129" t="s">
        <v>5</v>
      </c>
    </row>
    <row r="29130" spans="1:6" x14ac:dyDescent="0.25">
      <c r="A29130" t="s">
        <v>9076</v>
      </c>
      <c r="B29130">
        <v>874</v>
      </c>
      <c r="C29130">
        <v>567</v>
      </c>
      <c r="D29130">
        <v>1279</v>
      </c>
      <c r="E29130">
        <v>640</v>
      </c>
      <c r="F29130" t="s">
        <v>7</v>
      </c>
    </row>
    <row r="29131" spans="1:6" x14ac:dyDescent="0.25">
      <c r="A29131" t="s">
        <v>9076</v>
      </c>
      <c r="B29131">
        <v>239</v>
      </c>
      <c r="C29131">
        <v>606</v>
      </c>
      <c r="D29131">
        <v>827</v>
      </c>
      <c r="E29131">
        <v>680</v>
      </c>
      <c r="F29131" t="s">
        <v>7</v>
      </c>
    </row>
    <row r="29132" spans="1:6" x14ac:dyDescent="0.25">
      <c r="A29132" t="s">
        <v>9077</v>
      </c>
      <c r="B29132">
        <v>1022</v>
      </c>
      <c r="C29132">
        <v>417</v>
      </c>
      <c r="D29132">
        <v>1280</v>
      </c>
      <c r="E29132">
        <v>694</v>
      </c>
      <c r="F29132" t="s">
        <v>1</v>
      </c>
    </row>
    <row r="29133" spans="1:6" x14ac:dyDescent="0.25">
      <c r="A29133" t="s">
        <v>9077</v>
      </c>
      <c r="B29133">
        <v>315</v>
      </c>
      <c r="C29133">
        <v>437</v>
      </c>
      <c r="D29133">
        <v>535</v>
      </c>
      <c r="E29133">
        <v>714</v>
      </c>
      <c r="F29133" t="s">
        <v>5</v>
      </c>
    </row>
    <row r="29134" spans="1:6" x14ac:dyDescent="0.25">
      <c r="A29134" t="s">
        <v>9077</v>
      </c>
      <c r="B29134">
        <v>792</v>
      </c>
      <c r="C29134">
        <v>498</v>
      </c>
      <c r="D29134">
        <v>950</v>
      </c>
      <c r="E29134">
        <v>718</v>
      </c>
      <c r="F29134" t="s">
        <v>1</v>
      </c>
    </row>
    <row r="29135" spans="1:6" x14ac:dyDescent="0.25">
      <c r="A29135" t="s">
        <v>9078</v>
      </c>
      <c r="B29135">
        <v>696</v>
      </c>
      <c r="C29135">
        <v>509</v>
      </c>
      <c r="D29135">
        <v>759</v>
      </c>
      <c r="E29135">
        <v>554</v>
      </c>
      <c r="F29135" t="s">
        <v>19</v>
      </c>
    </row>
    <row r="29136" spans="1:6" x14ac:dyDescent="0.25">
      <c r="A29136" t="s">
        <v>9078</v>
      </c>
      <c r="B29136">
        <v>504</v>
      </c>
      <c r="C29136">
        <v>651</v>
      </c>
      <c r="D29136">
        <v>563</v>
      </c>
      <c r="E29136">
        <v>710</v>
      </c>
      <c r="F29136" t="s">
        <v>1</v>
      </c>
    </row>
    <row r="29137" spans="1:6" x14ac:dyDescent="0.25">
      <c r="A29137" t="s">
        <v>9078</v>
      </c>
      <c r="B29137">
        <v>389</v>
      </c>
      <c r="C29137">
        <v>530</v>
      </c>
      <c r="D29137">
        <v>428</v>
      </c>
      <c r="E29137">
        <v>561</v>
      </c>
      <c r="F29137" t="s">
        <v>1</v>
      </c>
    </row>
    <row r="29138" spans="1:6" x14ac:dyDescent="0.25">
      <c r="A29138" t="s">
        <v>9078</v>
      </c>
      <c r="B29138">
        <v>294</v>
      </c>
      <c r="C29138">
        <v>574</v>
      </c>
      <c r="D29138">
        <v>415</v>
      </c>
      <c r="E29138">
        <v>638</v>
      </c>
      <c r="F29138" t="s">
        <v>5</v>
      </c>
    </row>
    <row r="29139" spans="1:6" x14ac:dyDescent="0.25">
      <c r="A29139" t="s">
        <v>9078</v>
      </c>
      <c r="B29139">
        <v>566</v>
      </c>
      <c r="C29139">
        <v>548</v>
      </c>
      <c r="D29139">
        <v>621</v>
      </c>
      <c r="E29139">
        <v>606</v>
      </c>
      <c r="F29139" t="s">
        <v>1</v>
      </c>
    </row>
    <row r="29140" spans="1:6" x14ac:dyDescent="0.25">
      <c r="A29140" t="s">
        <v>9078</v>
      </c>
      <c r="B29140">
        <v>616</v>
      </c>
      <c r="C29140">
        <v>448</v>
      </c>
      <c r="D29140">
        <v>671</v>
      </c>
      <c r="E29140">
        <v>527</v>
      </c>
      <c r="F29140" t="s">
        <v>1</v>
      </c>
    </row>
    <row r="29141" spans="1:6" x14ac:dyDescent="0.25">
      <c r="A29141" t="s">
        <v>9078</v>
      </c>
      <c r="B29141">
        <v>115</v>
      </c>
      <c r="C29141">
        <v>633</v>
      </c>
      <c r="D29141">
        <v>281</v>
      </c>
      <c r="E29141">
        <v>720</v>
      </c>
      <c r="F29141" t="s">
        <v>5</v>
      </c>
    </row>
    <row r="29142" spans="1:6" x14ac:dyDescent="0.25">
      <c r="A29142" t="s">
        <v>9079</v>
      </c>
      <c r="B29142">
        <v>192</v>
      </c>
      <c r="C29142">
        <v>519</v>
      </c>
      <c r="D29142">
        <v>278</v>
      </c>
      <c r="E29142">
        <v>615</v>
      </c>
      <c r="F29142" t="s">
        <v>1</v>
      </c>
    </row>
    <row r="29143" spans="1:6" x14ac:dyDescent="0.25">
      <c r="A29143" t="s">
        <v>9079</v>
      </c>
      <c r="B29143">
        <v>1018</v>
      </c>
      <c r="C29143">
        <v>372</v>
      </c>
      <c r="D29143">
        <v>1279</v>
      </c>
      <c r="E29143">
        <v>624</v>
      </c>
      <c r="F29143" t="s">
        <v>1</v>
      </c>
    </row>
    <row r="29144" spans="1:6" x14ac:dyDescent="0.25">
      <c r="A29144" t="s">
        <v>9080</v>
      </c>
      <c r="B29144">
        <v>694</v>
      </c>
      <c r="C29144">
        <v>497</v>
      </c>
      <c r="D29144">
        <v>882</v>
      </c>
      <c r="E29144">
        <v>720</v>
      </c>
      <c r="F29144" t="s">
        <v>5</v>
      </c>
    </row>
    <row r="29145" spans="1:6" x14ac:dyDescent="0.25">
      <c r="A29145" t="s">
        <v>9080</v>
      </c>
      <c r="B29145">
        <v>890</v>
      </c>
      <c r="C29145">
        <v>464</v>
      </c>
      <c r="D29145">
        <v>961</v>
      </c>
      <c r="E29145">
        <v>548</v>
      </c>
      <c r="F29145" t="s">
        <v>1</v>
      </c>
    </row>
    <row r="29146" spans="1:6" x14ac:dyDescent="0.25">
      <c r="A29146" t="s">
        <v>9080</v>
      </c>
      <c r="B29146">
        <v>1089</v>
      </c>
      <c r="C29146">
        <v>480</v>
      </c>
      <c r="D29146">
        <v>1278</v>
      </c>
      <c r="E29146">
        <v>515</v>
      </c>
      <c r="F29146" t="s">
        <v>7</v>
      </c>
    </row>
    <row r="29147" spans="1:6" x14ac:dyDescent="0.25">
      <c r="A29147" t="s">
        <v>9080</v>
      </c>
      <c r="B29147">
        <v>897</v>
      </c>
      <c r="C29147">
        <v>552</v>
      </c>
      <c r="D29147">
        <v>1006</v>
      </c>
      <c r="E29147">
        <v>613</v>
      </c>
      <c r="F29147" t="s">
        <v>5</v>
      </c>
    </row>
    <row r="29148" spans="1:6" x14ac:dyDescent="0.25">
      <c r="A29148" t="s">
        <v>9080</v>
      </c>
      <c r="B29148">
        <v>905</v>
      </c>
      <c r="C29148">
        <v>657</v>
      </c>
      <c r="D29148">
        <v>997</v>
      </c>
      <c r="E29148">
        <v>692</v>
      </c>
      <c r="F29148" t="s">
        <v>7</v>
      </c>
    </row>
    <row r="29149" spans="1:6" x14ac:dyDescent="0.25">
      <c r="A29149" t="s">
        <v>9081</v>
      </c>
      <c r="B29149">
        <v>960</v>
      </c>
      <c r="C29149">
        <v>518</v>
      </c>
      <c r="D29149">
        <v>1064</v>
      </c>
      <c r="E29149">
        <v>661</v>
      </c>
      <c r="F29149" t="s">
        <v>1</v>
      </c>
    </row>
    <row r="29150" spans="1:6" x14ac:dyDescent="0.25">
      <c r="A29150" t="s">
        <v>9082</v>
      </c>
      <c r="B29150">
        <v>347</v>
      </c>
      <c r="C29150">
        <v>741</v>
      </c>
      <c r="D29150">
        <v>729</v>
      </c>
      <c r="E29150">
        <v>1075</v>
      </c>
      <c r="F29150" t="s">
        <v>5</v>
      </c>
    </row>
    <row r="29151" spans="1:6" x14ac:dyDescent="0.25">
      <c r="A29151" t="s">
        <v>9082</v>
      </c>
      <c r="B29151">
        <v>577</v>
      </c>
      <c r="C29151">
        <v>531</v>
      </c>
      <c r="D29151">
        <v>752</v>
      </c>
      <c r="E29151">
        <v>729</v>
      </c>
      <c r="F29151" t="s">
        <v>5</v>
      </c>
    </row>
    <row r="29152" spans="1:6" x14ac:dyDescent="0.25">
      <c r="A29152" t="s">
        <v>9082</v>
      </c>
      <c r="B29152">
        <v>760</v>
      </c>
      <c r="C29152">
        <v>338</v>
      </c>
      <c r="D29152">
        <v>868</v>
      </c>
      <c r="E29152">
        <v>510</v>
      </c>
      <c r="F29152" t="s">
        <v>1</v>
      </c>
    </row>
    <row r="29153" spans="1:6" x14ac:dyDescent="0.25">
      <c r="A29153" t="s">
        <v>9083</v>
      </c>
      <c r="B29153">
        <v>886</v>
      </c>
      <c r="C29153">
        <v>397</v>
      </c>
      <c r="D29153">
        <v>999</v>
      </c>
      <c r="E29153">
        <v>511</v>
      </c>
      <c r="F29153" t="s">
        <v>5</v>
      </c>
    </row>
    <row r="29154" spans="1:6" x14ac:dyDescent="0.25">
      <c r="A29154" t="s">
        <v>9083</v>
      </c>
      <c r="B29154">
        <v>243</v>
      </c>
      <c r="C29154">
        <v>638</v>
      </c>
      <c r="D29154">
        <v>303</v>
      </c>
      <c r="E29154">
        <v>720</v>
      </c>
      <c r="F29154" t="s">
        <v>1</v>
      </c>
    </row>
    <row r="29155" spans="1:6" x14ac:dyDescent="0.25">
      <c r="A29155" t="s">
        <v>9084</v>
      </c>
      <c r="B29155">
        <v>1113</v>
      </c>
      <c r="C29155">
        <v>688</v>
      </c>
      <c r="D29155">
        <v>1558</v>
      </c>
      <c r="E29155">
        <v>843</v>
      </c>
      <c r="F29155" t="s">
        <v>7</v>
      </c>
    </row>
    <row r="29156" spans="1:6" x14ac:dyDescent="0.25">
      <c r="A29156" t="s">
        <v>9084</v>
      </c>
      <c r="B29156">
        <v>1122</v>
      </c>
      <c r="C29156">
        <v>299</v>
      </c>
      <c r="D29156">
        <v>1354</v>
      </c>
      <c r="E29156">
        <v>431</v>
      </c>
      <c r="F29156" t="s">
        <v>5</v>
      </c>
    </row>
    <row r="29157" spans="1:6" x14ac:dyDescent="0.25">
      <c r="A29157" t="s">
        <v>9084</v>
      </c>
      <c r="B29157">
        <v>1</v>
      </c>
      <c r="C29157">
        <v>720</v>
      </c>
      <c r="D29157">
        <v>311</v>
      </c>
      <c r="E29157">
        <v>782</v>
      </c>
      <c r="F29157" t="s">
        <v>7</v>
      </c>
    </row>
    <row r="29158" spans="1:6" x14ac:dyDescent="0.25">
      <c r="A29158" t="s">
        <v>9084</v>
      </c>
      <c r="B29158">
        <v>710</v>
      </c>
      <c r="C29158">
        <v>609</v>
      </c>
      <c r="D29158">
        <v>1101</v>
      </c>
      <c r="E29158">
        <v>698</v>
      </c>
      <c r="F29158" t="s">
        <v>7</v>
      </c>
    </row>
    <row r="29159" spans="1:6" x14ac:dyDescent="0.25">
      <c r="A29159" t="s">
        <v>9084</v>
      </c>
      <c r="B29159">
        <v>218</v>
      </c>
      <c r="C29159">
        <v>639</v>
      </c>
      <c r="D29159">
        <v>456</v>
      </c>
      <c r="E29159">
        <v>710</v>
      </c>
      <c r="F29159" t="s">
        <v>7</v>
      </c>
    </row>
    <row r="29160" spans="1:6" x14ac:dyDescent="0.25">
      <c r="A29160" t="s">
        <v>9084</v>
      </c>
      <c r="B29160">
        <v>349</v>
      </c>
      <c r="C29160">
        <v>723</v>
      </c>
      <c r="D29160">
        <v>409</v>
      </c>
      <c r="E29160">
        <v>816</v>
      </c>
      <c r="F29160" t="s">
        <v>10</v>
      </c>
    </row>
    <row r="29161" spans="1:6" x14ac:dyDescent="0.25">
      <c r="A29161" t="s">
        <v>9085</v>
      </c>
      <c r="B29161">
        <v>630</v>
      </c>
      <c r="C29161">
        <v>338</v>
      </c>
      <c r="D29161">
        <v>658</v>
      </c>
      <c r="E29161">
        <v>451</v>
      </c>
      <c r="F29161" t="s">
        <v>1</v>
      </c>
    </row>
    <row r="29162" spans="1:6" x14ac:dyDescent="0.25">
      <c r="A29162" t="s">
        <v>9086</v>
      </c>
      <c r="B29162">
        <v>341</v>
      </c>
      <c r="C29162">
        <v>530</v>
      </c>
      <c r="D29162">
        <v>511</v>
      </c>
      <c r="E29162">
        <v>598</v>
      </c>
      <c r="F29162" t="s">
        <v>10</v>
      </c>
    </row>
    <row r="29163" spans="1:6" x14ac:dyDescent="0.25">
      <c r="A29163" t="s">
        <v>9086</v>
      </c>
      <c r="B29163">
        <v>292</v>
      </c>
      <c r="C29163">
        <v>830</v>
      </c>
      <c r="D29163">
        <v>543</v>
      </c>
      <c r="E29163">
        <v>1012</v>
      </c>
      <c r="F29163" t="s">
        <v>10</v>
      </c>
    </row>
    <row r="29164" spans="1:6" x14ac:dyDescent="0.25">
      <c r="A29164" t="s">
        <v>9086</v>
      </c>
      <c r="B29164">
        <v>557</v>
      </c>
      <c r="C29164">
        <v>959</v>
      </c>
      <c r="D29164">
        <v>709</v>
      </c>
      <c r="E29164">
        <v>1207</v>
      </c>
      <c r="F29164" t="s">
        <v>5</v>
      </c>
    </row>
    <row r="29165" spans="1:6" x14ac:dyDescent="0.25">
      <c r="A29165" t="s">
        <v>9086</v>
      </c>
      <c r="B29165">
        <v>87</v>
      </c>
      <c r="C29165">
        <v>819</v>
      </c>
      <c r="D29165">
        <v>281</v>
      </c>
      <c r="E29165">
        <v>1056</v>
      </c>
      <c r="F29165" t="s">
        <v>4</v>
      </c>
    </row>
    <row r="29166" spans="1:6" x14ac:dyDescent="0.25">
      <c r="A29166" t="s">
        <v>9086</v>
      </c>
      <c r="B29166">
        <v>524</v>
      </c>
      <c r="C29166">
        <v>502</v>
      </c>
      <c r="D29166">
        <v>594</v>
      </c>
      <c r="E29166">
        <v>596</v>
      </c>
      <c r="F29166" t="s">
        <v>4</v>
      </c>
    </row>
    <row r="29167" spans="1:6" x14ac:dyDescent="0.25">
      <c r="A29167" t="s">
        <v>9086</v>
      </c>
      <c r="B29167">
        <v>1</v>
      </c>
      <c r="C29167">
        <v>603</v>
      </c>
      <c r="D29167">
        <v>264</v>
      </c>
      <c r="E29167">
        <v>641</v>
      </c>
      <c r="F29167" t="s">
        <v>7</v>
      </c>
    </row>
    <row r="29168" spans="1:6" x14ac:dyDescent="0.25">
      <c r="A29168" t="s">
        <v>9086</v>
      </c>
      <c r="B29168">
        <v>383</v>
      </c>
      <c r="C29168">
        <v>268</v>
      </c>
      <c r="D29168">
        <v>573</v>
      </c>
      <c r="E29168">
        <v>461</v>
      </c>
      <c r="F29168" t="s">
        <v>1</v>
      </c>
    </row>
    <row r="29169" spans="1:6" x14ac:dyDescent="0.25">
      <c r="A29169" t="s">
        <v>9086</v>
      </c>
      <c r="B29169">
        <v>294</v>
      </c>
      <c r="C29169">
        <v>726</v>
      </c>
      <c r="D29169">
        <v>455</v>
      </c>
      <c r="E29169">
        <v>807</v>
      </c>
      <c r="F29169" t="s">
        <v>5</v>
      </c>
    </row>
    <row r="29170" spans="1:6" x14ac:dyDescent="0.25">
      <c r="A29170" t="s">
        <v>9087</v>
      </c>
      <c r="B29170">
        <v>916</v>
      </c>
      <c r="C29170">
        <v>487</v>
      </c>
      <c r="D29170">
        <v>1025</v>
      </c>
      <c r="E29170">
        <v>568</v>
      </c>
      <c r="F29170" t="s">
        <v>22</v>
      </c>
    </row>
    <row r="29171" spans="1:6" x14ac:dyDescent="0.25">
      <c r="A29171" t="s">
        <v>9088</v>
      </c>
      <c r="B29171">
        <v>1480</v>
      </c>
      <c r="C29171">
        <v>641</v>
      </c>
      <c r="D29171">
        <v>1732</v>
      </c>
      <c r="E29171">
        <v>871</v>
      </c>
      <c r="F29171" t="s">
        <v>5</v>
      </c>
    </row>
    <row r="29172" spans="1:6" x14ac:dyDescent="0.25">
      <c r="A29172" t="s">
        <v>9088</v>
      </c>
      <c r="B29172">
        <v>1701</v>
      </c>
      <c r="C29172">
        <v>891</v>
      </c>
      <c r="D29172">
        <v>1810</v>
      </c>
      <c r="E29172">
        <v>1028</v>
      </c>
      <c r="F29172" t="s">
        <v>1</v>
      </c>
    </row>
    <row r="29173" spans="1:6" x14ac:dyDescent="0.25">
      <c r="A29173" t="s">
        <v>9089</v>
      </c>
      <c r="B29173">
        <v>1753</v>
      </c>
      <c r="C29173">
        <v>665</v>
      </c>
      <c r="D29173">
        <v>1918</v>
      </c>
      <c r="E29173">
        <v>717</v>
      </c>
      <c r="F29173" t="s">
        <v>7</v>
      </c>
    </row>
    <row r="29174" spans="1:6" x14ac:dyDescent="0.25">
      <c r="A29174" t="s">
        <v>9089</v>
      </c>
      <c r="B29174">
        <v>824</v>
      </c>
      <c r="C29174">
        <v>658</v>
      </c>
      <c r="D29174">
        <v>1459</v>
      </c>
      <c r="E29174">
        <v>720</v>
      </c>
      <c r="F29174" t="s">
        <v>7</v>
      </c>
    </row>
    <row r="29175" spans="1:6" x14ac:dyDescent="0.25">
      <c r="A29175" t="s">
        <v>9090</v>
      </c>
      <c r="B29175">
        <v>969</v>
      </c>
      <c r="C29175">
        <v>568</v>
      </c>
      <c r="D29175">
        <v>1046</v>
      </c>
      <c r="E29175">
        <v>712</v>
      </c>
      <c r="F29175" t="s">
        <v>1</v>
      </c>
    </row>
    <row r="29176" spans="1:6" x14ac:dyDescent="0.25">
      <c r="A29176" t="s">
        <v>9090</v>
      </c>
      <c r="B29176">
        <v>304</v>
      </c>
      <c r="C29176">
        <v>384</v>
      </c>
      <c r="D29176">
        <v>500</v>
      </c>
      <c r="E29176">
        <v>600</v>
      </c>
      <c r="F29176" t="s">
        <v>4</v>
      </c>
    </row>
    <row r="29177" spans="1:6" x14ac:dyDescent="0.25">
      <c r="A29177" t="s">
        <v>9090</v>
      </c>
      <c r="B29177">
        <v>896</v>
      </c>
      <c r="C29177">
        <v>424</v>
      </c>
      <c r="D29177">
        <v>978</v>
      </c>
      <c r="E29177">
        <v>555</v>
      </c>
      <c r="F29177" t="s">
        <v>4</v>
      </c>
    </row>
    <row r="29178" spans="1:6" x14ac:dyDescent="0.25">
      <c r="A29178" t="s">
        <v>9091</v>
      </c>
      <c r="B29178">
        <v>795</v>
      </c>
      <c r="C29178">
        <v>291</v>
      </c>
      <c r="D29178">
        <v>892</v>
      </c>
      <c r="E29178">
        <v>430</v>
      </c>
      <c r="F29178" t="s">
        <v>5</v>
      </c>
    </row>
    <row r="29179" spans="1:6" x14ac:dyDescent="0.25">
      <c r="A29179" t="s">
        <v>9092</v>
      </c>
      <c r="B29179">
        <v>789</v>
      </c>
      <c r="C29179">
        <v>256</v>
      </c>
      <c r="D29179">
        <v>870</v>
      </c>
      <c r="E29179">
        <v>333</v>
      </c>
      <c r="F29179" t="s">
        <v>1</v>
      </c>
    </row>
    <row r="29180" spans="1:6" x14ac:dyDescent="0.25">
      <c r="A29180" t="s">
        <v>9093</v>
      </c>
      <c r="B29180">
        <v>1448</v>
      </c>
      <c r="C29180">
        <v>401</v>
      </c>
      <c r="D29180">
        <v>1540</v>
      </c>
      <c r="E29180">
        <v>435</v>
      </c>
      <c r="F29180" t="s">
        <v>19</v>
      </c>
    </row>
    <row r="29181" spans="1:6" x14ac:dyDescent="0.25">
      <c r="A29181" t="s">
        <v>9094</v>
      </c>
      <c r="B29181">
        <v>98</v>
      </c>
      <c r="C29181">
        <v>664</v>
      </c>
      <c r="D29181">
        <v>390</v>
      </c>
      <c r="E29181">
        <v>712</v>
      </c>
      <c r="F29181" t="s">
        <v>4</v>
      </c>
    </row>
    <row r="29182" spans="1:6" x14ac:dyDescent="0.25">
      <c r="A29182" t="s">
        <v>9094</v>
      </c>
      <c r="B29182">
        <v>785</v>
      </c>
      <c r="C29182">
        <v>465</v>
      </c>
      <c r="D29182">
        <v>1083</v>
      </c>
      <c r="E29182">
        <v>648</v>
      </c>
      <c r="F29182" t="s">
        <v>4</v>
      </c>
    </row>
    <row r="29183" spans="1:6" x14ac:dyDescent="0.25">
      <c r="A29183" t="s">
        <v>9094</v>
      </c>
      <c r="B29183">
        <v>792</v>
      </c>
      <c r="C29183">
        <v>365</v>
      </c>
      <c r="D29183">
        <v>977</v>
      </c>
      <c r="E29183">
        <v>456</v>
      </c>
      <c r="F29183" t="s">
        <v>4</v>
      </c>
    </row>
    <row r="29184" spans="1:6" x14ac:dyDescent="0.25">
      <c r="A29184" t="s">
        <v>9094</v>
      </c>
      <c r="B29184">
        <v>379</v>
      </c>
      <c r="C29184">
        <v>339</v>
      </c>
      <c r="D29184">
        <v>541</v>
      </c>
      <c r="E29184">
        <v>452</v>
      </c>
      <c r="F29184" t="s">
        <v>5</v>
      </c>
    </row>
    <row r="29185" spans="1:6" x14ac:dyDescent="0.25">
      <c r="A29185" t="s">
        <v>9094</v>
      </c>
      <c r="B29185">
        <v>227</v>
      </c>
      <c r="C29185">
        <v>485</v>
      </c>
      <c r="D29185">
        <v>404</v>
      </c>
      <c r="E29185">
        <v>641</v>
      </c>
      <c r="F29185" t="s">
        <v>73</v>
      </c>
    </row>
    <row r="29186" spans="1:6" x14ac:dyDescent="0.25">
      <c r="A29186" t="s">
        <v>9095</v>
      </c>
      <c r="B29186">
        <v>891</v>
      </c>
      <c r="C29186">
        <v>417</v>
      </c>
      <c r="D29186">
        <v>995</v>
      </c>
      <c r="E29186">
        <v>583</v>
      </c>
      <c r="F29186" t="s">
        <v>4</v>
      </c>
    </row>
    <row r="29187" spans="1:6" x14ac:dyDescent="0.25">
      <c r="A29187" t="s">
        <v>9095</v>
      </c>
      <c r="B29187">
        <v>1093</v>
      </c>
      <c r="C29187">
        <v>364</v>
      </c>
      <c r="D29187">
        <v>1242</v>
      </c>
      <c r="E29187">
        <v>474</v>
      </c>
      <c r="F29187" t="s">
        <v>4</v>
      </c>
    </row>
    <row r="29188" spans="1:6" x14ac:dyDescent="0.25">
      <c r="A29188" t="s">
        <v>9095</v>
      </c>
      <c r="B29188">
        <v>1120</v>
      </c>
      <c r="C29188">
        <v>483</v>
      </c>
      <c r="D29188">
        <v>1294</v>
      </c>
      <c r="E29188">
        <v>614</v>
      </c>
      <c r="F29188" t="s">
        <v>5</v>
      </c>
    </row>
    <row r="29189" spans="1:6" x14ac:dyDescent="0.25">
      <c r="A29189" t="s">
        <v>9095</v>
      </c>
      <c r="B29189">
        <v>828</v>
      </c>
      <c r="C29189">
        <v>342</v>
      </c>
      <c r="D29189">
        <v>924</v>
      </c>
      <c r="E29189">
        <v>367</v>
      </c>
      <c r="F29189" t="s">
        <v>22</v>
      </c>
    </row>
    <row r="29190" spans="1:6" x14ac:dyDescent="0.25">
      <c r="A29190" t="s">
        <v>9095</v>
      </c>
      <c r="B29190">
        <v>782</v>
      </c>
      <c r="C29190">
        <v>376</v>
      </c>
      <c r="D29190">
        <v>916</v>
      </c>
      <c r="E29190">
        <v>394</v>
      </c>
      <c r="F29190" t="s">
        <v>22</v>
      </c>
    </row>
    <row r="29191" spans="1:6" x14ac:dyDescent="0.25">
      <c r="A29191" t="s">
        <v>9095</v>
      </c>
      <c r="B29191">
        <v>793</v>
      </c>
      <c r="C29191">
        <v>880</v>
      </c>
      <c r="D29191">
        <v>1815</v>
      </c>
      <c r="E29191">
        <v>926</v>
      </c>
      <c r="F29191" t="s">
        <v>7</v>
      </c>
    </row>
    <row r="29192" spans="1:6" x14ac:dyDescent="0.25">
      <c r="A29192" t="s">
        <v>9095</v>
      </c>
      <c r="B29192">
        <v>1006</v>
      </c>
      <c r="C29192">
        <v>534</v>
      </c>
      <c r="D29192">
        <v>1114</v>
      </c>
      <c r="E29192">
        <v>557</v>
      </c>
      <c r="F29192" t="s">
        <v>7</v>
      </c>
    </row>
    <row r="29193" spans="1:6" x14ac:dyDescent="0.25">
      <c r="A29193" t="s">
        <v>9095</v>
      </c>
      <c r="B29193">
        <v>937</v>
      </c>
      <c r="C29193">
        <v>318</v>
      </c>
      <c r="D29193">
        <v>1037</v>
      </c>
      <c r="E29193">
        <v>410</v>
      </c>
      <c r="F29193" t="s">
        <v>10</v>
      </c>
    </row>
    <row r="29194" spans="1:6" x14ac:dyDescent="0.25">
      <c r="A29194" t="s">
        <v>9096</v>
      </c>
      <c r="B29194">
        <v>572</v>
      </c>
      <c r="C29194">
        <v>391</v>
      </c>
      <c r="D29194">
        <v>604</v>
      </c>
      <c r="E29194">
        <v>506</v>
      </c>
      <c r="F29194" t="s">
        <v>1</v>
      </c>
    </row>
    <row r="29195" spans="1:6" x14ac:dyDescent="0.25">
      <c r="A29195" t="s">
        <v>9096</v>
      </c>
      <c r="B29195">
        <v>796</v>
      </c>
      <c r="C29195">
        <v>649</v>
      </c>
      <c r="D29195">
        <v>828</v>
      </c>
      <c r="E29195">
        <v>718</v>
      </c>
      <c r="F29195" t="s">
        <v>1</v>
      </c>
    </row>
    <row r="29196" spans="1:6" x14ac:dyDescent="0.25">
      <c r="A29196" t="s">
        <v>9096</v>
      </c>
      <c r="B29196">
        <v>770</v>
      </c>
      <c r="C29196">
        <v>565</v>
      </c>
      <c r="D29196">
        <v>796</v>
      </c>
      <c r="E29196">
        <v>639</v>
      </c>
      <c r="F29196" t="s">
        <v>1</v>
      </c>
    </row>
    <row r="29197" spans="1:6" x14ac:dyDescent="0.25">
      <c r="A29197" t="s">
        <v>9096</v>
      </c>
      <c r="B29197">
        <v>751</v>
      </c>
      <c r="C29197">
        <v>492</v>
      </c>
      <c r="D29197">
        <v>771</v>
      </c>
      <c r="E29197">
        <v>552</v>
      </c>
      <c r="F29197" t="s">
        <v>1</v>
      </c>
    </row>
    <row r="29198" spans="1:6" x14ac:dyDescent="0.25">
      <c r="A29198" t="s">
        <v>9097</v>
      </c>
      <c r="B29198">
        <v>767</v>
      </c>
      <c r="C29198">
        <v>476</v>
      </c>
      <c r="D29198">
        <v>1222</v>
      </c>
      <c r="E29198">
        <v>503</v>
      </c>
      <c r="F29198" t="s">
        <v>7</v>
      </c>
    </row>
    <row r="29199" spans="1:6" x14ac:dyDescent="0.25">
      <c r="A29199" t="s">
        <v>9097</v>
      </c>
      <c r="B29199">
        <v>1315</v>
      </c>
      <c r="C29199">
        <v>470</v>
      </c>
      <c r="D29199">
        <v>1786</v>
      </c>
      <c r="E29199">
        <v>506</v>
      </c>
      <c r="F29199" t="s">
        <v>7</v>
      </c>
    </row>
    <row r="29200" spans="1:6" x14ac:dyDescent="0.25">
      <c r="A29200" t="s">
        <v>9098</v>
      </c>
      <c r="B29200">
        <v>555</v>
      </c>
      <c r="C29200">
        <v>671</v>
      </c>
      <c r="D29200">
        <v>601</v>
      </c>
      <c r="E29200">
        <v>742</v>
      </c>
      <c r="F29200" t="s">
        <v>1</v>
      </c>
    </row>
    <row r="29201" spans="1:6" x14ac:dyDescent="0.25">
      <c r="A29201" t="s">
        <v>9098</v>
      </c>
      <c r="B29201">
        <v>357</v>
      </c>
      <c r="C29201">
        <v>905</v>
      </c>
      <c r="D29201">
        <v>505</v>
      </c>
      <c r="E29201">
        <v>1079</v>
      </c>
      <c r="F29201" t="s">
        <v>1</v>
      </c>
    </row>
    <row r="29202" spans="1:6" x14ac:dyDescent="0.25">
      <c r="A29202" t="s">
        <v>9098</v>
      </c>
      <c r="B29202">
        <v>1</v>
      </c>
      <c r="C29202">
        <v>517</v>
      </c>
      <c r="D29202">
        <v>427</v>
      </c>
      <c r="E29202">
        <v>580</v>
      </c>
      <c r="F29202" t="s">
        <v>7</v>
      </c>
    </row>
    <row r="29203" spans="1:6" x14ac:dyDescent="0.25">
      <c r="A29203" t="s">
        <v>9098</v>
      </c>
      <c r="B29203">
        <v>659</v>
      </c>
      <c r="C29203">
        <v>507</v>
      </c>
      <c r="D29203">
        <v>705</v>
      </c>
      <c r="E29203">
        <v>558</v>
      </c>
      <c r="F29203" t="s">
        <v>1</v>
      </c>
    </row>
    <row r="29204" spans="1:6" x14ac:dyDescent="0.25">
      <c r="A29204" t="s">
        <v>9098</v>
      </c>
      <c r="B29204">
        <v>605</v>
      </c>
      <c r="C29204">
        <v>581</v>
      </c>
      <c r="D29204">
        <v>650</v>
      </c>
      <c r="E29204">
        <v>650</v>
      </c>
      <c r="F29204" t="s">
        <v>1</v>
      </c>
    </row>
    <row r="29205" spans="1:6" x14ac:dyDescent="0.25">
      <c r="A29205" t="s">
        <v>9098</v>
      </c>
      <c r="B29205">
        <v>471</v>
      </c>
      <c r="C29205">
        <v>784</v>
      </c>
      <c r="D29205">
        <v>553</v>
      </c>
      <c r="E29205">
        <v>893</v>
      </c>
      <c r="F29205" t="s">
        <v>1</v>
      </c>
    </row>
    <row r="29206" spans="1:6" x14ac:dyDescent="0.25">
      <c r="A29206" t="s">
        <v>9099</v>
      </c>
      <c r="B29206">
        <v>865</v>
      </c>
      <c r="C29206">
        <v>515</v>
      </c>
      <c r="D29206">
        <v>968</v>
      </c>
      <c r="E29206">
        <v>544</v>
      </c>
      <c r="F29206" t="s">
        <v>7</v>
      </c>
    </row>
    <row r="29207" spans="1:6" x14ac:dyDescent="0.25">
      <c r="A29207" t="s">
        <v>9099</v>
      </c>
      <c r="B29207">
        <v>205</v>
      </c>
      <c r="C29207">
        <v>452</v>
      </c>
      <c r="D29207">
        <v>320</v>
      </c>
      <c r="E29207">
        <v>564</v>
      </c>
      <c r="F29207" t="s">
        <v>5</v>
      </c>
    </row>
    <row r="29208" spans="1:6" x14ac:dyDescent="0.25">
      <c r="A29208" t="s">
        <v>9100</v>
      </c>
      <c r="B29208">
        <v>1</v>
      </c>
      <c r="C29208">
        <v>512</v>
      </c>
      <c r="D29208">
        <v>275</v>
      </c>
      <c r="E29208">
        <v>647</v>
      </c>
      <c r="F29208" t="s">
        <v>22</v>
      </c>
    </row>
    <row r="29209" spans="1:6" x14ac:dyDescent="0.25">
      <c r="A29209" t="s">
        <v>9100</v>
      </c>
      <c r="B29209">
        <v>482</v>
      </c>
      <c r="C29209">
        <v>478</v>
      </c>
      <c r="D29209">
        <v>611</v>
      </c>
      <c r="E29209">
        <v>611</v>
      </c>
      <c r="F29209" t="s">
        <v>1</v>
      </c>
    </row>
    <row r="29210" spans="1:6" x14ac:dyDescent="0.25">
      <c r="A29210" t="s">
        <v>9101</v>
      </c>
      <c r="B29210">
        <v>798</v>
      </c>
      <c r="C29210">
        <v>588</v>
      </c>
      <c r="D29210">
        <v>935</v>
      </c>
      <c r="E29210">
        <v>696</v>
      </c>
      <c r="F29210" t="s">
        <v>1</v>
      </c>
    </row>
    <row r="29211" spans="1:6" x14ac:dyDescent="0.25">
      <c r="A29211" t="s">
        <v>9101</v>
      </c>
      <c r="B29211">
        <v>1007</v>
      </c>
      <c r="C29211">
        <v>619</v>
      </c>
      <c r="D29211">
        <v>1047</v>
      </c>
      <c r="E29211">
        <v>638</v>
      </c>
      <c r="F29211" t="s">
        <v>10</v>
      </c>
    </row>
    <row r="29212" spans="1:6" x14ac:dyDescent="0.25">
      <c r="A29212" t="s">
        <v>9102</v>
      </c>
      <c r="B29212">
        <v>1074</v>
      </c>
      <c r="C29212">
        <v>680</v>
      </c>
      <c r="D29212">
        <v>1389</v>
      </c>
      <c r="E29212">
        <v>1080</v>
      </c>
      <c r="F29212" t="s">
        <v>5</v>
      </c>
    </row>
    <row r="29213" spans="1:6" x14ac:dyDescent="0.25">
      <c r="A29213" t="s">
        <v>9102</v>
      </c>
      <c r="B29213">
        <v>961</v>
      </c>
      <c r="C29213">
        <v>361</v>
      </c>
      <c r="D29213">
        <v>1245</v>
      </c>
      <c r="E29213">
        <v>667</v>
      </c>
      <c r="F29213" t="s">
        <v>5</v>
      </c>
    </row>
    <row r="29214" spans="1:6" x14ac:dyDescent="0.25">
      <c r="A29214" t="s">
        <v>9103</v>
      </c>
      <c r="B29214">
        <v>221</v>
      </c>
      <c r="C29214">
        <v>481</v>
      </c>
      <c r="D29214">
        <v>389</v>
      </c>
      <c r="E29214">
        <v>518</v>
      </c>
      <c r="F29214" t="s">
        <v>22</v>
      </c>
    </row>
    <row r="29215" spans="1:6" x14ac:dyDescent="0.25">
      <c r="A29215" t="s">
        <v>9104</v>
      </c>
      <c r="B29215">
        <v>699</v>
      </c>
      <c r="C29215">
        <v>325</v>
      </c>
      <c r="D29215">
        <v>851</v>
      </c>
      <c r="E29215">
        <v>719</v>
      </c>
      <c r="F29215" t="s">
        <v>5</v>
      </c>
    </row>
    <row r="29216" spans="1:6" x14ac:dyDescent="0.25">
      <c r="A29216" t="s">
        <v>9105</v>
      </c>
      <c r="B29216">
        <v>76</v>
      </c>
      <c r="C29216">
        <v>554</v>
      </c>
      <c r="D29216">
        <v>241</v>
      </c>
      <c r="E29216">
        <v>717</v>
      </c>
      <c r="F29216" t="s">
        <v>22</v>
      </c>
    </row>
    <row r="29217" spans="1:6" x14ac:dyDescent="0.25">
      <c r="A29217" t="s">
        <v>9105</v>
      </c>
      <c r="B29217">
        <v>1007</v>
      </c>
      <c r="C29217">
        <v>524</v>
      </c>
      <c r="D29217">
        <v>1182</v>
      </c>
      <c r="E29217">
        <v>720</v>
      </c>
      <c r="F29217" t="s">
        <v>1</v>
      </c>
    </row>
    <row r="29218" spans="1:6" x14ac:dyDescent="0.25">
      <c r="A29218" t="s">
        <v>9106</v>
      </c>
      <c r="B29218">
        <v>805</v>
      </c>
      <c r="C29218">
        <v>294</v>
      </c>
      <c r="D29218">
        <v>977</v>
      </c>
      <c r="E29218">
        <v>455</v>
      </c>
      <c r="F29218" t="s">
        <v>4</v>
      </c>
    </row>
    <row r="29219" spans="1:6" x14ac:dyDescent="0.25">
      <c r="A29219" t="s">
        <v>9106</v>
      </c>
      <c r="B29219">
        <v>449</v>
      </c>
      <c r="C29219">
        <v>295</v>
      </c>
      <c r="D29219">
        <v>639</v>
      </c>
      <c r="E29219">
        <v>519</v>
      </c>
      <c r="F29219" t="s">
        <v>5</v>
      </c>
    </row>
    <row r="29220" spans="1:6" x14ac:dyDescent="0.25">
      <c r="A29220" t="s">
        <v>9107</v>
      </c>
      <c r="B29220">
        <v>1218</v>
      </c>
      <c r="C29220">
        <v>712</v>
      </c>
      <c r="D29220">
        <v>1485</v>
      </c>
      <c r="E29220">
        <v>771</v>
      </c>
      <c r="F29220" t="s">
        <v>7</v>
      </c>
    </row>
    <row r="29221" spans="1:6" x14ac:dyDescent="0.25">
      <c r="A29221" t="s">
        <v>9107</v>
      </c>
      <c r="B29221">
        <v>1673</v>
      </c>
      <c r="C29221">
        <v>690</v>
      </c>
      <c r="D29221">
        <v>1911</v>
      </c>
      <c r="E29221">
        <v>760</v>
      </c>
      <c r="F29221" t="s">
        <v>7</v>
      </c>
    </row>
    <row r="29222" spans="1:6" x14ac:dyDescent="0.25">
      <c r="A29222" t="s">
        <v>9108</v>
      </c>
      <c r="B29222">
        <v>1316</v>
      </c>
      <c r="C29222">
        <v>765</v>
      </c>
      <c r="D29222">
        <v>1544</v>
      </c>
      <c r="E29222">
        <v>1063</v>
      </c>
      <c r="F29222" t="s">
        <v>1</v>
      </c>
    </row>
    <row r="29223" spans="1:6" x14ac:dyDescent="0.25">
      <c r="A29223" t="s">
        <v>9108</v>
      </c>
      <c r="B29223">
        <v>1076</v>
      </c>
      <c r="C29223">
        <v>343</v>
      </c>
      <c r="D29223">
        <v>1304</v>
      </c>
      <c r="E29223">
        <v>641</v>
      </c>
      <c r="F29223" t="s">
        <v>1</v>
      </c>
    </row>
    <row r="29224" spans="1:6" x14ac:dyDescent="0.25">
      <c r="A29224" t="s">
        <v>9109</v>
      </c>
      <c r="B29224">
        <v>289</v>
      </c>
      <c r="C29224">
        <v>824</v>
      </c>
      <c r="D29224">
        <v>460</v>
      </c>
      <c r="E29224">
        <v>986</v>
      </c>
      <c r="F29224" t="s">
        <v>1</v>
      </c>
    </row>
    <row r="29225" spans="1:6" x14ac:dyDescent="0.25">
      <c r="A29225" t="s">
        <v>9109</v>
      </c>
      <c r="B29225">
        <v>1117</v>
      </c>
      <c r="C29225">
        <v>372</v>
      </c>
      <c r="D29225">
        <v>1263</v>
      </c>
      <c r="E29225">
        <v>561</v>
      </c>
      <c r="F29225" t="s">
        <v>1</v>
      </c>
    </row>
    <row r="29226" spans="1:6" x14ac:dyDescent="0.25">
      <c r="A29226" t="s">
        <v>9109</v>
      </c>
      <c r="B29226">
        <v>4</v>
      </c>
      <c r="C29226">
        <v>591</v>
      </c>
      <c r="D29226">
        <v>229</v>
      </c>
      <c r="E29226">
        <v>726</v>
      </c>
      <c r="F29226" t="s">
        <v>1</v>
      </c>
    </row>
    <row r="29227" spans="1:6" x14ac:dyDescent="0.25">
      <c r="A29227" t="s">
        <v>9109</v>
      </c>
      <c r="B29227">
        <v>927</v>
      </c>
      <c r="C29227">
        <v>422</v>
      </c>
      <c r="D29227">
        <v>1076</v>
      </c>
      <c r="E29227">
        <v>665</v>
      </c>
      <c r="F29227" t="s">
        <v>5</v>
      </c>
    </row>
    <row r="29228" spans="1:6" x14ac:dyDescent="0.25">
      <c r="A29228" t="s">
        <v>9109</v>
      </c>
      <c r="B29228">
        <v>919</v>
      </c>
      <c r="C29228">
        <v>682</v>
      </c>
      <c r="D29228">
        <v>1025</v>
      </c>
      <c r="E29228">
        <v>988</v>
      </c>
      <c r="F29228" t="s">
        <v>1</v>
      </c>
    </row>
    <row r="29229" spans="1:6" x14ac:dyDescent="0.25">
      <c r="A29229" t="s">
        <v>9109</v>
      </c>
      <c r="B29229">
        <v>466</v>
      </c>
      <c r="C29229">
        <v>808</v>
      </c>
      <c r="D29229">
        <v>744</v>
      </c>
      <c r="E29229">
        <v>1080</v>
      </c>
      <c r="F29229" t="s">
        <v>5</v>
      </c>
    </row>
    <row r="29230" spans="1:6" x14ac:dyDescent="0.25">
      <c r="A29230" t="s">
        <v>9109</v>
      </c>
      <c r="B29230">
        <v>405</v>
      </c>
      <c r="C29230">
        <v>594</v>
      </c>
      <c r="D29230">
        <v>783</v>
      </c>
      <c r="E29230">
        <v>798</v>
      </c>
      <c r="F29230" t="s">
        <v>5</v>
      </c>
    </row>
    <row r="29231" spans="1:6" x14ac:dyDescent="0.25">
      <c r="A29231" t="s">
        <v>9109</v>
      </c>
      <c r="B29231">
        <v>421</v>
      </c>
      <c r="C29231">
        <v>457</v>
      </c>
      <c r="D29231">
        <v>738</v>
      </c>
      <c r="E29231">
        <v>586</v>
      </c>
      <c r="F29231" t="s">
        <v>5</v>
      </c>
    </row>
    <row r="29232" spans="1:6" x14ac:dyDescent="0.25">
      <c r="A29232" t="s">
        <v>9110</v>
      </c>
      <c r="B29232">
        <v>563</v>
      </c>
      <c r="C29232">
        <v>383</v>
      </c>
      <c r="D29232">
        <v>603</v>
      </c>
      <c r="E29232">
        <v>710</v>
      </c>
      <c r="F29232" t="s">
        <v>1</v>
      </c>
    </row>
    <row r="29233" spans="1:6" x14ac:dyDescent="0.25">
      <c r="A29233" t="s">
        <v>9110</v>
      </c>
      <c r="B29233">
        <v>1091</v>
      </c>
      <c r="C29233">
        <v>387</v>
      </c>
      <c r="D29233">
        <v>1280</v>
      </c>
      <c r="E29233">
        <v>489</v>
      </c>
      <c r="F29233" t="s">
        <v>1</v>
      </c>
    </row>
    <row r="29234" spans="1:6" x14ac:dyDescent="0.25">
      <c r="A29234" t="s">
        <v>9110</v>
      </c>
      <c r="B29234">
        <v>944</v>
      </c>
      <c r="C29234">
        <v>312</v>
      </c>
      <c r="D29234">
        <v>1085</v>
      </c>
      <c r="E29234">
        <v>385</v>
      </c>
      <c r="F29234" t="s">
        <v>1</v>
      </c>
    </row>
    <row r="29235" spans="1:6" x14ac:dyDescent="0.25">
      <c r="A29235" t="s">
        <v>9110</v>
      </c>
      <c r="B29235">
        <v>848</v>
      </c>
      <c r="C29235">
        <v>259</v>
      </c>
      <c r="D29235">
        <v>942</v>
      </c>
      <c r="E29235">
        <v>309</v>
      </c>
      <c r="F29235" t="s">
        <v>1</v>
      </c>
    </row>
    <row r="29236" spans="1:6" x14ac:dyDescent="0.25">
      <c r="A29236" t="s">
        <v>9110</v>
      </c>
      <c r="B29236">
        <v>784</v>
      </c>
      <c r="C29236">
        <v>229</v>
      </c>
      <c r="D29236">
        <v>839</v>
      </c>
      <c r="E29236">
        <v>256</v>
      </c>
      <c r="F29236" t="s">
        <v>1</v>
      </c>
    </row>
    <row r="29237" spans="1:6" x14ac:dyDescent="0.25">
      <c r="A29237" t="s">
        <v>9110</v>
      </c>
      <c r="B29237">
        <v>585</v>
      </c>
      <c r="C29237">
        <v>218</v>
      </c>
      <c r="D29237">
        <v>613</v>
      </c>
      <c r="E29237">
        <v>371</v>
      </c>
      <c r="F29237" t="s">
        <v>1</v>
      </c>
    </row>
    <row r="29238" spans="1:6" x14ac:dyDescent="0.25">
      <c r="A29238" t="s">
        <v>9111</v>
      </c>
      <c r="B29238">
        <v>362</v>
      </c>
      <c r="C29238">
        <v>508</v>
      </c>
      <c r="D29238">
        <v>512</v>
      </c>
      <c r="E29238">
        <v>630</v>
      </c>
      <c r="F29238" t="s">
        <v>1</v>
      </c>
    </row>
    <row r="29239" spans="1:6" x14ac:dyDescent="0.25">
      <c r="A29239" t="s">
        <v>9111</v>
      </c>
      <c r="B29239">
        <v>9</v>
      </c>
      <c r="C29239">
        <v>779</v>
      </c>
      <c r="D29239">
        <v>179</v>
      </c>
      <c r="E29239">
        <v>907</v>
      </c>
      <c r="F29239" t="s">
        <v>1</v>
      </c>
    </row>
    <row r="29240" spans="1:6" x14ac:dyDescent="0.25">
      <c r="A29240" t="s">
        <v>9112</v>
      </c>
      <c r="B29240">
        <v>533</v>
      </c>
      <c r="C29240">
        <v>303</v>
      </c>
      <c r="D29240">
        <v>576</v>
      </c>
      <c r="E29240">
        <v>379</v>
      </c>
      <c r="F29240" t="s">
        <v>1</v>
      </c>
    </row>
    <row r="29241" spans="1:6" x14ac:dyDescent="0.25">
      <c r="A29241" t="s">
        <v>9112</v>
      </c>
      <c r="B29241">
        <v>576</v>
      </c>
      <c r="C29241">
        <v>201</v>
      </c>
      <c r="D29241">
        <v>628</v>
      </c>
      <c r="E29241">
        <v>293</v>
      </c>
      <c r="F29241" t="s">
        <v>1</v>
      </c>
    </row>
    <row r="29242" spans="1:6" x14ac:dyDescent="0.25">
      <c r="A29242" t="s">
        <v>9112</v>
      </c>
      <c r="B29242">
        <v>330</v>
      </c>
      <c r="C29242">
        <v>550</v>
      </c>
      <c r="D29242">
        <v>427</v>
      </c>
      <c r="E29242">
        <v>714</v>
      </c>
      <c r="F29242" t="s">
        <v>1</v>
      </c>
    </row>
    <row r="29243" spans="1:6" x14ac:dyDescent="0.25">
      <c r="A29243" t="s">
        <v>9112</v>
      </c>
      <c r="B29243">
        <v>441</v>
      </c>
      <c r="C29243">
        <v>261</v>
      </c>
      <c r="D29243">
        <v>493</v>
      </c>
      <c r="E29243">
        <v>303</v>
      </c>
      <c r="F29243" t="s">
        <v>1</v>
      </c>
    </row>
    <row r="29244" spans="1:6" x14ac:dyDescent="0.25">
      <c r="A29244" t="s">
        <v>9113</v>
      </c>
      <c r="B29244">
        <v>796</v>
      </c>
      <c r="C29244">
        <v>435</v>
      </c>
      <c r="D29244">
        <v>839</v>
      </c>
      <c r="E29244">
        <v>473</v>
      </c>
      <c r="F29244" t="s">
        <v>73</v>
      </c>
    </row>
    <row r="29245" spans="1:6" x14ac:dyDescent="0.25">
      <c r="A29245" t="s">
        <v>9113</v>
      </c>
      <c r="B29245">
        <v>820</v>
      </c>
      <c r="C29245">
        <v>479</v>
      </c>
      <c r="D29245">
        <v>863</v>
      </c>
      <c r="E29245">
        <v>517</v>
      </c>
      <c r="F29245" t="s">
        <v>73</v>
      </c>
    </row>
    <row r="29246" spans="1:6" x14ac:dyDescent="0.25">
      <c r="A29246" t="s">
        <v>9113</v>
      </c>
      <c r="B29246">
        <v>770</v>
      </c>
      <c r="C29246">
        <v>386</v>
      </c>
      <c r="D29246">
        <v>813</v>
      </c>
      <c r="E29246">
        <v>424</v>
      </c>
      <c r="F29246" t="s">
        <v>73</v>
      </c>
    </row>
    <row r="29247" spans="1:6" x14ac:dyDescent="0.25">
      <c r="A29247" t="s">
        <v>9113</v>
      </c>
      <c r="B29247">
        <v>879</v>
      </c>
      <c r="C29247">
        <v>379</v>
      </c>
      <c r="D29247">
        <v>958</v>
      </c>
      <c r="E29247">
        <v>447</v>
      </c>
      <c r="F29247" t="s">
        <v>19</v>
      </c>
    </row>
    <row r="29248" spans="1:6" x14ac:dyDescent="0.25">
      <c r="A29248" t="s">
        <v>9113</v>
      </c>
      <c r="B29248">
        <v>892</v>
      </c>
      <c r="C29248">
        <v>504</v>
      </c>
      <c r="D29248">
        <v>1021</v>
      </c>
      <c r="E29248">
        <v>532</v>
      </c>
      <c r="F29248" t="s">
        <v>19</v>
      </c>
    </row>
    <row r="29249" spans="1:6" x14ac:dyDescent="0.25">
      <c r="A29249" t="s">
        <v>9114</v>
      </c>
      <c r="B29249">
        <v>1101</v>
      </c>
      <c r="C29249">
        <v>622</v>
      </c>
      <c r="D29249">
        <v>1155</v>
      </c>
      <c r="E29249">
        <v>664</v>
      </c>
      <c r="F29249" t="s">
        <v>10</v>
      </c>
    </row>
    <row r="29250" spans="1:6" x14ac:dyDescent="0.25">
      <c r="A29250" t="s">
        <v>9114</v>
      </c>
      <c r="B29250">
        <v>890</v>
      </c>
      <c r="C29250">
        <v>531</v>
      </c>
      <c r="D29250">
        <v>964</v>
      </c>
      <c r="E29250">
        <v>611</v>
      </c>
      <c r="F29250" t="s">
        <v>1</v>
      </c>
    </row>
    <row r="29251" spans="1:6" x14ac:dyDescent="0.25">
      <c r="A29251" t="s">
        <v>9114</v>
      </c>
      <c r="B29251">
        <v>14</v>
      </c>
      <c r="C29251">
        <v>680</v>
      </c>
      <c r="D29251">
        <v>429</v>
      </c>
      <c r="E29251">
        <v>710</v>
      </c>
      <c r="F29251" t="s">
        <v>7</v>
      </c>
    </row>
    <row r="29252" spans="1:6" x14ac:dyDescent="0.25">
      <c r="A29252" t="s">
        <v>9114</v>
      </c>
      <c r="B29252">
        <v>438</v>
      </c>
      <c r="C29252">
        <v>692</v>
      </c>
      <c r="D29252">
        <v>723</v>
      </c>
      <c r="E29252">
        <v>718</v>
      </c>
      <c r="F29252" t="s">
        <v>7</v>
      </c>
    </row>
    <row r="29253" spans="1:6" x14ac:dyDescent="0.25">
      <c r="A29253" t="s">
        <v>9115</v>
      </c>
      <c r="B29253">
        <v>876</v>
      </c>
      <c r="C29253">
        <v>391</v>
      </c>
      <c r="D29253">
        <v>943</v>
      </c>
      <c r="E29253">
        <v>534</v>
      </c>
      <c r="F29253" t="s">
        <v>1</v>
      </c>
    </row>
    <row r="29254" spans="1:6" x14ac:dyDescent="0.25">
      <c r="A29254" t="s">
        <v>9115</v>
      </c>
      <c r="B29254">
        <v>1746</v>
      </c>
      <c r="C29254">
        <v>735</v>
      </c>
      <c r="D29254">
        <v>1899</v>
      </c>
      <c r="E29254">
        <v>815</v>
      </c>
      <c r="F29254" t="s">
        <v>19</v>
      </c>
    </row>
    <row r="29255" spans="1:6" x14ac:dyDescent="0.25">
      <c r="A29255" t="s">
        <v>9116</v>
      </c>
      <c r="B29255">
        <v>776</v>
      </c>
      <c r="C29255">
        <v>504</v>
      </c>
      <c r="D29255">
        <v>814</v>
      </c>
      <c r="E29255">
        <v>614</v>
      </c>
      <c r="F29255" t="s">
        <v>1</v>
      </c>
    </row>
    <row r="29256" spans="1:6" x14ac:dyDescent="0.25">
      <c r="A29256" t="s">
        <v>9116</v>
      </c>
      <c r="B29256">
        <v>807</v>
      </c>
      <c r="C29256">
        <v>619</v>
      </c>
      <c r="D29256">
        <v>832</v>
      </c>
      <c r="E29256">
        <v>696</v>
      </c>
      <c r="F29256" t="s">
        <v>1</v>
      </c>
    </row>
    <row r="29257" spans="1:6" x14ac:dyDescent="0.25">
      <c r="A29257" t="s">
        <v>9117</v>
      </c>
      <c r="B29257">
        <v>1237</v>
      </c>
      <c r="C29257">
        <v>338</v>
      </c>
      <c r="D29257">
        <v>1361</v>
      </c>
      <c r="E29257">
        <v>421</v>
      </c>
      <c r="F29257" t="s">
        <v>5</v>
      </c>
    </row>
    <row r="29258" spans="1:6" x14ac:dyDescent="0.25">
      <c r="A29258" t="s">
        <v>9117</v>
      </c>
      <c r="B29258">
        <v>1359</v>
      </c>
      <c r="C29258">
        <v>430</v>
      </c>
      <c r="D29258">
        <v>1634</v>
      </c>
      <c r="E29258">
        <v>637</v>
      </c>
      <c r="F29258" t="s">
        <v>1</v>
      </c>
    </row>
    <row r="29259" spans="1:6" x14ac:dyDescent="0.25">
      <c r="A29259" t="s">
        <v>9117</v>
      </c>
      <c r="B29259">
        <v>1641</v>
      </c>
      <c r="C29259">
        <v>645</v>
      </c>
      <c r="D29259">
        <v>1920</v>
      </c>
      <c r="E29259">
        <v>869</v>
      </c>
      <c r="F29259" t="s">
        <v>1</v>
      </c>
    </row>
    <row r="29260" spans="1:6" x14ac:dyDescent="0.25">
      <c r="A29260" t="s">
        <v>9118</v>
      </c>
      <c r="B29260">
        <v>807</v>
      </c>
      <c r="C29260">
        <v>484</v>
      </c>
      <c r="D29260">
        <v>900</v>
      </c>
      <c r="E29260">
        <v>522</v>
      </c>
      <c r="F29260" t="s">
        <v>22</v>
      </c>
    </row>
    <row r="29261" spans="1:6" x14ac:dyDescent="0.25">
      <c r="A29261" t="s">
        <v>9119</v>
      </c>
      <c r="B29261">
        <v>615</v>
      </c>
      <c r="C29261">
        <v>633</v>
      </c>
      <c r="D29261">
        <v>656</v>
      </c>
      <c r="E29261">
        <v>697</v>
      </c>
      <c r="F29261" t="s">
        <v>22</v>
      </c>
    </row>
    <row r="29262" spans="1:6" x14ac:dyDescent="0.25">
      <c r="A29262" t="s">
        <v>9120</v>
      </c>
      <c r="B29262">
        <v>453</v>
      </c>
      <c r="C29262">
        <v>429</v>
      </c>
      <c r="D29262">
        <v>548</v>
      </c>
      <c r="E29262">
        <v>646</v>
      </c>
      <c r="F29262" t="s">
        <v>1</v>
      </c>
    </row>
    <row r="29263" spans="1:6" x14ac:dyDescent="0.25">
      <c r="A29263" t="s">
        <v>9120</v>
      </c>
      <c r="B29263">
        <v>488</v>
      </c>
      <c r="C29263">
        <v>651</v>
      </c>
      <c r="D29263">
        <v>551</v>
      </c>
      <c r="E29263">
        <v>720</v>
      </c>
      <c r="F29263" t="s">
        <v>5</v>
      </c>
    </row>
    <row r="29264" spans="1:6" x14ac:dyDescent="0.25">
      <c r="A29264" t="s">
        <v>9120</v>
      </c>
      <c r="B29264">
        <v>818</v>
      </c>
      <c r="C29264">
        <v>544</v>
      </c>
      <c r="D29264">
        <v>869</v>
      </c>
      <c r="E29264">
        <v>635</v>
      </c>
      <c r="F29264" t="s">
        <v>1</v>
      </c>
    </row>
    <row r="29265" spans="1:6" x14ac:dyDescent="0.25">
      <c r="A29265" t="s">
        <v>9120</v>
      </c>
      <c r="B29265">
        <v>866</v>
      </c>
      <c r="C29265">
        <v>445</v>
      </c>
      <c r="D29265">
        <v>917</v>
      </c>
      <c r="E29265">
        <v>536</v>
      </c>
      <c r="F29265" t="s">
        <v>1</v>
      </c>
    </row>
    <row r="29266" spans="1:6" x14ac:dyDescent="0.25">
      <c r="A29266" t="s">
        <v>9120</v>
      </c>
      <c r="B29266">
        <v>441</v>
      </c>
      <c r="C29266">
        <v>308</v>
      </c>
      <c r="D29266">
        <v>584</v>
      </c>
      <c r="E29266">
        <v>423</v>
      </c>
      <c r="F29266" t="s">
        <v>5</v>
      </c>
    </row>
    <row r="29267" spans="1:6" x14ac:dyDescent="0.25">
      <c r="A29267" t="s">
        <v>9120</v>
      </c>
      <c r="B29267">
        <v>599</v>
      </c>
      <c r="C29267">
        <v>358</v>
      </c>
      <c r="D29267">
        <v>687</v>
      </c>
      <c r="E29267">
        <v>396</v>
      </c>
      <c r="F29267" t="s">
        <v>7</v>
      </c>
    </row>
    <row r="29268" spans="1:6" x14ac:dyDescent="0.25">
      <c r="A29268" t="s">
        <v>9121</v>
      </c>
      <c r="B29268">
        <v>451</v>
      </c>
      <c r="C29268">
        <v>293</v>
      </c>
      <c r="D29268">
        <v>482</v>
      </c>
      <c r="E29268">
        <v>301</v>
      </c>
      <c r="F29268" t="s">
        <v>22</v>
      </c>
    </row>
    <row r="29269" spans="1:6" x14ac:dyDescent="0.25">
      <c r="A29269" t="s">
        <v>9121</v>
      </c>
      <c r="B29269">
        <v>479</v>
      </c>
      <c r="C29269">
        <v>360</v>
      </c>
      <c r="D29269">
        <v>772</v>
      </c>
      <c r="E29269">
        <v>374</v>
      </c>
      <c r="F29269" t="s">
        <v>7</v>
      </c>
    </row>
    <row r="29270" spans="1:6" x14ac:dyDescent="0.25">
      <c r="A29270" t="s">
        <v>9122</v>
      </c>
      <c r="B29270">
        <v>1</v>
      </c>
      <c r="C29270">
        <v>645</v>
      </c>
      <c r="D29270">
        <v>312</v>
      </c>
      <c r="E29270">
        <v>900</v>
      </c>
      <c r="F29270" t="s">
        <v>1</v>
      </c>
    </row>
    <row r="29271" spans="1:6" x14ac:dyDescent="0.25">
      <c r="A29271" t="s">
        <v>9122</v>
      </c>
      <c r="B29271">
        <v>331</v>
      </c>
      <c r="C29271">
        <v>469</v>
      </c>
      <c r="D29271">
        <v>559</v>
      </c>
      <c r="E29271">
        <v>636</v>
      </c>
      <c r="F29271" t="s">
        <v>1</v>
      </c>
    </row>
    <row r="29272" spans="1:6" x14ac:dyDescent="0.25">
      <c r="A29272" t="s">
        <v>9122</v>
      </c>
      <c r="B29272">
        <v>1609</v>
      </c>
      <c r="C29272">
        <v>639</v>
      </c>
      <c r="D29272">
        <v>1920</v>
      </c>
      <c r="E29272">
        <v>950</v>
      </c>
      <c r="F29272" t="s">
        <v>1</v>
      </c>
    </row>
    <row r="29273" spans="1:6" x14ac:dyDescent="0.25">
      <c r="A29273" t="s">
        <v>9122</v>
      </c>
      <c r="B29273">
        <v>1200</v>
      </c>
      <c r="C29273">
        <v>287</v>
      </c>
      <c r="D29273">
        <v>1390</v>
      </c>
      <c r="E29273">
        <v>366</v>
      </c>
      <c r="F29273" t="s">
        <v>5</v>
      </c>
    </row>
    <row r="29274" spans="1:6" x14ac:dyDescent="0.25">
      <c r="A29274" t="s">
        <v>9122</v>
      </c>
      <c r="B29274">
        <v>884</v>
      </c>
      <c r="C29274">
        <v>474</v>
      </c>
      <c r="D29274">
        <v>1057</v>
      </c>
      <c r="E29274">
        <v>513</v>
      </c>
      <c r="F29274" t="s">
        <v>7</v>
      </c>
    </row>
    <row r="29275" spans="1:6" x14ac:dyDescent="0.25">
      <c r="A29275" t="s">
        <v>9122</v>
      </c>
      <c r="B29275">
        <v>268</v>
      </c>
      <c r="C29275">
        <v>969</v>
      </c>
      <c r="D29275">
        <v>600</v>
      </c>
      <c r="E29275">
        <v>1079</v>
      </c>
      <c r="F29275" t="s">
        <v>7</v>
      </c>
    </row>
    <row r="29276" spans="1:6" x14ac:dyDescent="0.25">
      <c r="A29276" t="s">
        <v>9123</v>
      </c>
      <c r="B29276">
        <v>217</v>
      </c>
      <c r="C29276">
        <v>289</v>
      </c>
      <c r="D29276">
        <v>424</v>
      </c>
      <c r="E29276">
        <v>352</v>
      </c>
      <c r="F29276" t="s">
        <v>30</v>
      </c>
    </row>
    <row r="29277" spans="1:6" x14ac:dyDescent="0.25">
      <c r="A29277" t="s">
        <v>9123</v>
      </c>
      <c r="B29277">
        <v>29</v>
      </c>
      <c r="C29277">
        <v>368</v>
      </c>
      <c r="D29277">
        <v>124</v>
      </c>
      <c r="E29277">
        <v>391</v>
      </c>
      <c r="F29277" t="s">
        <v>22</v>
      </c>
    </row>
    <row r="29278" spans="1:6" x14ac:dyDescent="0.25">
      <c r="A29278" t="s">
        <v>9124</v>
      </c>
      <c r="B29278">
        <v>65</v>
      </c>
      <c r="C29278">
        <v>640</v>
      </c>
      <c r="D29278">
        <v>272</v>
      </c>
      <c r="E29278">
        <v>691</v>
      </c>
      <c r="F29278" t="s">
        <v>7</v>
      </c>
    </row>
    <row r="29279" spans="1:6" x14ac:dyDescent="0.25">
      <c r="A29279" t="s">
        <v>9124</v>
      </c>
      <c r="B29279">
        <v>936</v>
      </c>
      <c r="C29279">
        <v>667</v>
      </c>
      <c r="D29279">
        <v>984</v>
      </c>
      <c r="E29279">
        <v>698</v>
      </c>
      <c r="F29279" t="s">
        <v>10</v>
      </c>
    </row>
    <row r="29280" spans="1:6" x14ac:dyDescent="0.25">
      <c r="A29280" t="s">
        <v>9124</v>
      </c>
      <c r="B29280">
        <v>479</v>
      </c>
      <c r="C29280">
        <v>368</v>
      </c>
      <c r="D29280">
        <v>640</v>
      </c>
      <c r="E29280">
        <v>470</v>
      </c>
      <c r="F29280" t="s">
        <v>4</v>
      </c>
    </row>
    <row r="29281" spans="1:6" x14ac:dyDescent="0.25">
      <c r="A29281" t="s">
        <v>9124</v>
      </c>
      <c r="B29281">
        <v>480</v>
      </c>
      <c r="C29281">
        <v>479</v>
      </c>
      <c r="D29281">
        <v>684</v>
      </c>
      <c r="E29281">
        <v>710</v>
      </c>
      <c r="F29281" t="s">
        <v>4</v>
      </c>
    </row>
    <row r="29282" spans="1:6" x14ac:dyDescent="0.25">
      <c r="A29282" t="s">
        <v>9124</v>
      </c>
      <c r="B29282">
        <v>658</v>
      </c>
      <c r="C29282">
        <v>370</v>
      </c>
      <c r="D29282">
        <v>707</v>
      </c>
      <c r="E29282">
        <v>458</v>
      </c>
      <c r="F29282" t="s">
        <v>1</v>
      </c>
    </row>
    <row r="29283" spans="1:6" x14ac:dyDescent="0.25">
      <c r="A29283" t="s">
        <v>9124</v>
      </c>
      <c r="B29283">
        <v>693</v>
      </c>
      <c r="C29283">
        <v>481</v>
      </c>
      <c r="D29283">
        <v>748</v>
      </c>
      <c r="E29283">
        <v>573</v>
      </c>
      <c r="F29283" t="s">
        <v>1</v>
      </c>
    </row>
    <row r="29284" spans="1:6" x14ac:dyDescent="0.25">
      <c r="A29284" t="s">
        <v>9124</v>
      </c>
      <c r="B29284">
        <v>713</v>
      </c>
      <c r="C29284">
        <v>578</v>
      </c>
      <c r="D29284">
        <v>823</v>
      </c>
      <c r="E29284">
        <v>712</v>
      </c>
      <c r="F29284" t="s">
        <v>1</v>
      </c>
    </row>
    <row r="29285" spans="1:6" x14ac:dyDescent="0.25">
      <c r="A29285" t="s">
        <v>9125</v>
      </c>
      <c r="B29285">
        <v>567</v>
      </c>
      <c r="C29285">
        <v>533</v>
      </c>
      <c r="D29285">
        <v>783</v>
      </c>
      <c r="E29285">
        <v>716</v>
      </c>
      <c r="F29285" t="s">
        <v>5</v>
      </c>
    </row>
    <row r="29286" spans="1:6" x14ac:dyDescent="0.25">
      <c r="A29286" t="s">
        <v>9125</v>
      </c>
      <c r="B29286">
        <v>617</v>
      </c>
      <c r="C29286">
        <v>370</v>
      </c>
      <c r="D29286">
        <v>657</v>
      </c>
      <c r="E29286">
        <v>527</v>
      </c>
      <c r="F29286" t="s">
        <v>1</v>
      </c>
    </row>
    <row r="29287" spans="1:6" x14ac:dyDescent="0.25">
      <c r="A29287" t="s">
        <v>9126</v>
      </c>
      <c r="B29287">
        <v>357</v>
      </c>
      <c r="C29287">
        <v>368</v>
      </c>
      <c r="D29287">
        <v>457</v>
      </c>
      <c r="E29287">
        <v>392</v>
      </c>
      <c r="F29287" t="s">
        <v>7</v>
      </c>
    </row>
    <row r="29288" spans="1:6" x14ac:dyDescent="0.25">
      <c r="A29288" t="s">
        <v>9126</v>
      </c>
      <c r="B29288">
        <v>536</v>
      </c>
      <c r="C29288">
        <v>371</v>
      </c>
      <c r="D29288">
        <v>611</v>
      </c>
      <c r="E29288">
        <v>406</v>
      </c>
      <c r="F29288" t="s">
        <v>7</v>
      </c>
    </row>
    <row r="29289" spans="1:6" x14ac:dyDescent="0.25">
      <c r="A29289" t="s">
        <v>9126</v>
      </c>
      <c r="B29289">
        <v>62</v>
      </c>
      <c r="C29289">
        <v>595</v>
      </c>
      <c r="D29289">
        <v>172</v>
      </c>
      <c r="E29289">
        <v>716</v>
      </c>
      <c r="F29289" t="s">
        <v>1</v>
      </c>
    </row>
    <row r="29290" spans="1:6" x14ac:dyDescent="0.25">
      <c r="A29290" t="s">
        <v>9127</v>
      </c>
      <c r="B29290">
        <v>673</v>
      </c>
      <c r="C29290">
        <v>429</v>
      </c>
      <c r="D29290">
        <v>817</v>
      </c>
      <c r="E29290">
        <v>605</v>
      </c>
      <c r="F29290" t="s">
        <v>5</v>
      </c>
    </row>
    <row r="29291" spans="1:6" x14ac:dyDescent="0.25">
      <c r="A29291" t="s">
        <v>9127</v>
      </c>
      <c r="B29291">
        <v>834</v>
      </c>
      <c r="C29291">
        <v>654</v>
      </c>
      <c r="D29291">
        <v>1383</v>
      </c>
      <c r="E29291">
        <v>1080</v>
      </c>
      <c r="F29291" t="s">
        <v>28</v>
      </c>
    </row>
    <row r="29292" spans="1:6" x14ac:dyDescent="0.25">
      <c r="A29292" t="s">
        <v>9127</v>
      </c>
      <c r="B29292">
        <v>1407</v>
      </c>
      <c r="C29292">
        <v>495</v>
      </c>
      <c r="D29292">
        <v>1890</v>
      </c>
      <c r="E29292">
        <v>883</v>
      </c>
      <c r="F29292" t="s">
        <v>28</v>
      </c>
    </row>
    <row r="29293" spans="1:6" x14ac:dyDescent="0.25">
      <c r="A29293" t="s">
        <v>9128</v>
      </c>
      <c r="B29293">
        <v>888</v>
      </c>
      <c r="C29293">
        <v>432</v>
      </c>
      <c r="D29293">
        <v>961</v>
      </c>
      <c r="E29293">
        <v>519</v>
      </c>
      <c r="F29293" t="s">
        <v>1</v>
      </c>
    </row>
    <row r="29294" spans="1:6" x14ac:dyDescent="0.25">
      <c r="A29294" t="s">
        <v>9129</v>
      </c>
      <c r="B29294">
        <v>800</v>
      </c>
      <c r="C29294">
        <v>503</v>
      </c>
      <c r="D29294">
        <v>869</v>
      </c>
      <c r="E29294">
        <v>540</v>
      </c>
      <c r="F29294" t="s">
        <v>22</v>
      </c>
    </row>
    <row r="29295" spans="1:6" x14ac:dyDescent="0.25">
      <c r="A29295" t="s">
        <v>9129</v>
      </c>
      <c r="B29295">
        <v>631</v>
      </c>
      <c r="C29295">
        <v>502</v>
      </c>
      <c r="D29295">
        <v>658</v>
      </c>
      <c r="E29295">
        <v>556</v>
      </c>
      <c r="F29295" t="s">
        <v>1</v>
      </c>
    </row>
    <row r="29296" spans="1:6" x14ac:dyDescent="0.25">
      <c r="A29296" t="s">
        <v>9130</v>
      </c>
      <c r="B29296">
        <v>1101</v>
      </c>
      <c r="C29296">
        <v>549</v>
      </c>
      <c r="D29296">
        <v>1274</v>
      </c>
      <c r="E29296">
        <v>720</v>
      </c>
      <c r="F29296" t="s">
        <v>1</v>
      </c>
    </row>
    <row r="29297" spans="1:6" x14ac:dyDescent="0.25">
      <c r="A29297" t="s">
        <v>9130</v>
      </c>
      <c r="B29297">
        <v>1183</v>
      </c>
      <c r="C29297">
        <v>480</v>
      </c>
      <c r="D29297">
        <v>1280</v>
      </c>
      <c r="E29297">
        <v>531</v>
      </c>
      <c r="F29297" t="s">
        <v>1</v>
      </c>
    </row>
    <row r="29298" spans="1:6" x14ac:dyDescent="0.25">
      <c r="A29298" t="s">
        <v>9130</v>
      </c>
      <c r="B29298">
        <v>597</v>
      </c>
      <c r="C29298">
        <v>570</v>
      </c>
      <c r="D29298">
        <v>634</v>
      </c>
      <c r="E29298">
        <v>646</v>
      </c>
      <c r="F29298" t="s">
        <v>1</v>
      </c>
    </row>
    <row r="29299" spans="1:6" x14ac:dyDescent="0.25">
      <c r="A29299" t="s">
        <v>9130</v>
      </c>
      <c r="B29299">
        <v>1184</v>
      </c>
      <c r="C29299">
        <v>381</v>
      </c>
      <c r="D29299">
        <v>1280</v>
      </c>
      <c r="E29299">
        <v>429</v>
      </c>
      <c r="F29299" t="s">
        <v>1</v>
      </c>
    </row>
    <row r="29300" spans="1:6" x14ac:dyDescent="0.25">
      <c r="A29300" t="s">
        <v>9130</v>
      </c>
      <c r="B29300">
        <v>835</v>
      </c>
      <c r="C29300">
        <v>361</v>
      </c>
      <c r="D29300">
        <v>1168</v>
      </c>
      <c r="E29300">
        <v>384</v>
      </c>
      <c r="F29300" t="s">
        <v>7</v>
      </c>
    </row>
    <row r="29301" spans="1:6" x14ac:dyDescent="0.25">
      <c r="A29301" t="s">
        <v>9130</v>
      </c>
      <c r="B29301">
        <v>814</v>
      </c>
      <c r="C29301">
        <v>258</v>
      </c>
      <c r="D29301">
        <v>898</v>
      </c>
      <c r="E29301">
        <v>268</v>
      </c>
      <c r="F29301" t="s">
        <v>7</v>
      </c>
    </row>
    <row r="29302" spans="1:6" x14ac:dyDescent="0.25">
      <c r="A29302" t="s">
        <v>9130</v>
      </c>
      <c r="B29302">
        <v>471</v>
      </c>
      <c r="C29302">
        <v>352</v>
      </c>
      <c r="D29302">
        <v>591</v>
      </c>
      <c r="E29302">
        <v>378</v>
      </c>
      <c r="F29302" t="s">
        <v>7</v>
      </c>
    </row>
    <row r="29303" spans="1:6" x14ac:dyDescent="0.25">
      <c r="A29303" t="s">
        <v>9130</v>
      </c>
      <c r="B29303">
        <v>591</v>
      </c>
      <c r="C29303">
        <v>299</v>
      </c>
      <c r="D29303">
        <v>647</v>
      </c>
      <c r="E29303">
        <v>314</v>
      </c>
      <c r="F29303" t="s">
        <v>22</v>
      </c>
    </row>
    <row r="29304" spans="1:6" x14ac:dyDescent="0.25">
      <c r="A29304" t="s">
        <v>9130</v>
      </c>
      <c r="B29304">
        <v>623</v>
      </c>
      <c r="C29304">
        <v>270</v>
      </c>
      <c r="D29304">
        <v>652</v>
      </c>
      <c r="E29304">
        <v>295</v>
      </c>
      <c r="F29304" t="s">
        <v>5</v>
      </c>
    </row>
    <row r="29305" spans="1:6" x14ac:dyDescent="0.25">
      <c r="A29305" t="s">
        <v>9130</v>
      </c>
      <c r="B29305">
        <v>654</v>
      </c>
      <c r="C29305">
        <v>286</v>
      </c>
      <c r="D29305">
        <v>800</v>
      </c>
      <c r="E29305">
        <v>300</v>
      </c>
      <c r="F29305" t="s">
        <v>7</v>
      </c>
    </row>
    <row r="29306" spans="1:6" x14ac:dyDescent="0.25">
      <c r="A29306" t="s">
        <v>9130</v>
      </c>
      <c r="B29306">
        <v>851</v>
      </c>
      <c r="C29306">
        <v>294</v>
      </c>
      <c r="D29306">
        <v>1030</v>
      </c>
      <c r="E29306">
        <v>355</v>
      </c>
      <c r="F29306" t="s">
        <v>5</v>
      </c>
    </row>
    <row r="29307" spans="1:6" x14ac:dyDescent="0.25">
      <c r="A29307" t="s">
        <v>9131</v>
      </c>
      <c r="B29307">
        <v>182</v>
      </c>
      <c r="C29307">
        <v>458</v>
      </c>
      <c r="D29307">
        <v>357</v>
      </c>
      <c r="E29307">
        <v>628</v>
      </c>
      <c r="F29307" t="s">
        <v>1</v>
      </c>
    </row>
    <row r="29308" spans="1:6" x14ac:dyDescent="0.25">
      <c r="A29308" t="s">
        <v>9132</v>
      </c>
      <c r="B29308">
        <v>399</v>
      </c>
      <c r="C29308">
        <v>730</v>
      </c>
      <c r="D29308">
        <v>783</v>
      </c>
      <c r="E29308">
        <v>874</v>
      </c>
      <c r="F29308" t="s">
        <v>4</v>
      </c>
    </row>
    <row r="29309" spans="1:6" x14ac:dyDescent="0.25">
      <c r="A29309" t="s">
        <v>9132</v>
      </c>
      <c r="B29309">
        <v>1400</v>
      </c>
      <c r="C29309">
        <v>312</v>
      </c>
      <c r="D29309">
        <v>1626</v>
      </c>
      <c r="E29309">
        <v>467</v>
      </c>
      <c r="F29309" t="s">
        <v>1</v>
      </c>
    </row>
    <row r="29310" spans="1:6" x14ac:dyDescent="0.25">
      <c r="A29310" t="s">
        <v>9132</v>
      </c>
      <c r="B29310">
        <v>1474</v>
      </c>
      <c r="C29310">
        <v>370</v>
      </c>
      <c r="D29310">
        <v>1770</v>
      </c>
      <c r="E29310">
        <v>560</v>
      </c>
      <c r="F29310" t="s">
        <v>1</v>
      </c>
    </row>
    <row r="29311" spans="1:6" x14ac:dyDescent="0.25">
      <c r="A29311" t="s">
        <v>9132</v>
      </c>
      <c r="B29311">
        <v>352</v>
      </c>
      <c r="C29311">
        <v>746</v>
      </c>
      <c r="D29311">
        <v>799</v>
      </c>
      <c r="E29311">
        <v>1036</v>
      </c>
      <c r="F29311" t="s">
        <v>4</v>
      </c>
    </row>
    <row r="29312" spans="1:6" x14ac:dyDescent="0.25">
      <c r="A29312" t="s">
        <v>9133</v>
      </c>
      <c r="B29312">
        <v>402</v>
      </c>
      <c r="C29312">
        <v>780</v>
      </c>
      <c r="D29312">
        <v>498</v>
      </c>
      <c r="E29312">
        <v>831</v>
      </c>
      <c r="F29312" t="s">
        <v>10</v>
      </c>
    </row>
    <row r="29313" spans="1:6" x14ac:dyDescent="0.25">
      <c r="A29313" t="s">
        <v>9133</v>
      </c>
      <c r="B29313">
        <v>88</v>
      </c>
      <c r="C29313">
        <v>873</v>
      </c>
      <c r="D29313">
        <v>698</v>
      </c>
      <c r="E29313">
        <v>1896</v>
      </c>
      <c r="F29313" t="s">
        <v>4</v>
      </c>
    </row>
    <row r="29314" spans="1:6" x14ac:dyDescent="0.25">
      <c r="A29314" t="s">
        <v>9133</v>
      </c>
      <c r="B29314">
        <v>557</v>
      </c>
      <c r="C29314">
        <v>674</v>
      </c>
      <c r="D29314">
        <v>666</v>
      </c>
      <c r="E29314">
        <v>863</v>
      </c>
      <c r="F29314" t="s">
        <v>1</v>
      </c>
    </row>
    <row r="29315" spans="1:6" x14ac:dyDescent="0.25">
      <c r="A29315" t="s">
        <v>9134</v>
      </c>
      <c r="B29315">
        <v>1685</v>
      </c>
      <c r="C29315">
        <v>470</v>
      </c>
      <c r="D29315">
        <v>1905</v>
      </c>
      <c r="E29315">
        <v>616</v>
      </c>
      <c r="F29315" t="s">
        <v>4</v>
      </c>
    </row>
    <row r="29316" spans="1:6" x14ac:dyDescent="0.25">
      <c r="A29316" t="s">
        <v>9135</v>
      </c>
      <c r="B29316">
        <v>937</v>
      </c>
      <c r="C29316">
        <v>497</v>
      </c>
      <c r="D29316">
        <v>1130</v>
      </c>
      <c r="E29316">
        <v>528</v>
      </c>
      <c r="F29316" t="s">
        <v>7</v>
      </c>
    </row>
    <row r="29317" spans="1:6" x14ac:dyDescent="0.25">
      <c r="A29317" t="s">
        <v>9135</v>
      </c>
      <c r="B29317">
        <v>593</v>
      </c>
      <c r="C29317">
        <v>168</v>
      </c>
      <c r="D29317">
        <v>767</v>
      </c>
      <c r="E29317">
        <v>221</v>
      </c>
      <c r="F29317" t="s">
        <v>73</v>
      </c>
    </row>
    <row r="29318" spans="1:6" x14ac:dyDescent="0.25">
      <c r="A29318" t="s">
        <v>9135</v>
      </c>
      <c r="B29318">
        <v>1001</v>
      </c>
      <c r="C29318">
        <v>612</v>
      </c>
      <c r="D29318">
        <v>1059</v>
      </c>
      <c r="E29318">
        <v>711</v>
      </c>
      <c r="F29318" t="s">
        <v>1</v>
      </c>
    </row>
    <row r="29319" spans="1:6" x14ac:dyDescent="0.25">
      <c r="A29319" t="s">
        <v>9135</v>
      </c>
      <c r="B29319">
        <v>1158</v>
      </c>
      <c r="C29319">
        <v>355</v>
      </c>
      <c r="D29319">
        <v>1270</v>
      </c>
      <c r="E29319">
        <v>427</v>
      </c>
      <c r="F29319" t="s">
        <v>1</v>
      </c>
    </row>
    <row r="29320" spans="1:6" x14ac:dyDescent="0.25">
      <c r="A29320" t="s">
        <v>9135</v>
      </c>
      <c r="B29320">
        <v>865</v>
      </c>
      <c r="C29320">
        <v>343</v>
      </c>
      <c r="D29320">
        <v>949</v>
      </c>
      <c r="E29320">
        <v>368</v>
      </c>
      <c r="F29320" t="s">
        <v>7</v>
      </c>
    </row>
    <row r="29321" spans="1:6" x14ac:dyDescent="0.25">
      <c r="A29321" t="s">
        <v>9135</v>
      </c>
      <c r="B29321">
        <v>1063</v>
      </c>
      <c r="C29321">
        <v>349</v>
      </c>
      <c r="D29321">
        <v>1147</v>
      </c>
      <c r="E29321">
        <v>374</v>
      </c>
      <c r="F29321" t="s">
        <v>7</v>
      </c>
    </row>
    <row r="29322" spans="1:6" x14ac:dyDescent="0.25">
      <c r="A29322" t="s">
        <v>9136</v>
      </c>
      <c r="B29322">
        <v>1551</v>
      </c>
      <c r="C29322">
        <v>853</v>
      </c>
      <c r="D29322">
        <v>1718</v>
      </c>
      <c r="E29322">
        <v>1058</v>
      </c>
      <c r="F29322" t="s">
        <v>1</v>
      </c>
    </row>
    <row r="29323" spans="1:6" x14ac:dyDescent="0.25">
      <c r="A29323" t="s">
        <v>9136</v>
      </c>
      <c r="B29323">
        <v>510</v>
      </c>
      <c r="C29323">
        <v>514</v>
      </c>
      <c r="D29323">
        <v>1248</v>
      </c>
      <c r="E29323">
        <v>587</v>
      </c>
      <c r="F29323" t="s">
        <v>7</v>
      </c>
    </row>
    <row r="29324" spans="1:6" x14ac:dyDescent="0.25">
      <c r="A29324" t="s">
        <v>9137</v>
      </c>
      <c r="B29324">
        <v>700</v>
      </c>
      <c r="C29324">
        <v>624</v>
      </c>
      <c r="D29324">
        <v>1367</v>
      </c>
      <c r="E29324">
        <v>663</v>
      </c>
      <c r="F29324" t="s">
        <v>7</v>
      </c>
    </row>
    <row r="29325" spans="1:6" x14ac:dyDescent="0.25">
      <c r="A29325" t="s">
        <v>9137</v>
      </c>
      <c r="B29325">
        <v>1491</v>
      </c>
      <c r="C29325">
        <v>611</v>
      </c>
      <c r="D29325">
        <v>1914</v>
      </c>
      <c r="E29325">
        <v>677</v>
      </c>
      <c r="F29325" t="s">
        <v>7</v>
      </c>
    </row>
    <row r="29326" spans="1:6" x14ac:dyDescent="0.25">
      <c r="A29326" t="s">
        <v>9138</v>
      </c>
      <c r="B29326">
        <v>175</v>
      </c>
      <c r="C29326">
        <v>299</v>
      </c>
      <c r="D29326">
        <v>219</v>
      </c>
      <c r="E29326">
        <v>341</v>
      </c>
      <c r="F29326" t="s">
        <v>22</v>
      </c>
    </row>
    <row r="29327" spans="1:6" x14ac:dyDescent="0.25">
      <c r="A29327" t="s">
        <v>9138</v>
      </c>
      <c r="B29327">
        <v>251</v>
      </c>
      <c r="C29327">
        <v>575</v>
      </c>
      <c r="D29327">
        <v>375</v>
      </c>
      <c r="E29327">
        <v>611</v>
      </c>
      <c r="F29327" t="s">
        <v>7</v>
      </c>
    </row>
    <row r="29328" spans="1:6" x14ac:dyDescent="0.25">
      <c r="A29328" t="s">
        <v>9138</v>
      </c>
      <c r="B29328">
        <v>387</v>
      </c>
      <c r="C29328">
        <v>573</v>
      </c>
      <c r="D29328">
        <v>511</v>
      </c>
      <c r="E29328">
        <v>609</v>
      </c>
      <c r="F29328" t="s">
        <v>7</v>
      </c>
    </row>
    <row r="29329" spans="1:6" x14ac:dyDescent="0.25">
      <c r="A29329" t="s">
        <v>9138</v>
      </c>
      <c r="B29329">
        <v>523</v>
      </c>
      <c r="C29329">
        <v>571</v>
      </c>
      <c r="D29329">
        <v>647</v>
      </c>
      <c r="E29329">
        <v>607</v>
      </c>
      <c r="F29329" t="s">
        <v>7</v>
      </c>
    </row>
    <row r="29330" spans="1:6" x14ac:dyDescent="0.25">
      <c r="A29330" t="s">
        <v>9138</v>
      </c>
      <c r="B29330">
        <v>657</v>
      </c>
      <c r="C29330">
        <v>570</v>
      </c>
      <c r="D29330">
        <v>781</v>
      </c>
      <c r="E29330">
        <v>606</v>
      </c>
      <c r="F29330" t="s">
        <v>7</v>
      </c>
    </row>
    <row r="29331" spans="1:6" x14ac:dyDescent="0.25">
      <c r="A29331" t="s">
        <v>9138</v>
      </c>
      <c r="B29331">
        <v>789</v>
      </c>
      <c r="C29331">
        <v>579</v>
      </c>
      <c r="D29331">
        <v>913</v>
      </c>
      <c r="E29331">
        <v>615</v>
      </c>
      <c r="F29331" t="s">
        <v>7</v>
      </c>
    </row>
    <row r="29332" spans="1:6" x14ac:dyDescent="0.25">
      <c r="A29332" t="s">
        <v>9138</v>
      </c>
      <c r="B29332">
        <v>932</v>
      </c>
      <c r="C29332">
        <v>577</v>
      </c>
      <c r="D29332">
        <v>1056</v>
      </c>
      <c r="E29332">
        <v>613</v>
      </c>
      <c r="F29332" t="s">
        <v>7</v>
      </c>
    </row>
    <row r="29333" spans="1:6" x14ac:dyDescent="0.25">
      <c r="A29333" t="s">
        <v>9138</v>
      </c>
      <c r="B29333">
        <v>1071</v>
      </c>
      <c r="C29333">
        <v>582</v>
      </c>
      <c r="D29333">
        <v>1195</v>
      </c>
      <c r="E29333">
        <v>618</v>
      </c>
      <c r="F29333" t="s">
        <v>7</v>
      </c>
    </row>
    <row r="29334" spans="1:6" x14ac:dyDescent="0.25">
      <c r="A29334" t="s">
        <v>9138</v>
      </c>
      <c r="B29334">
        <v>736</v>
      </c>
      <c r="C29334">
        <v>216</v>
      </c>
      <c r="D29334">
        <v>811</v>
      </c>
      <c r="E29334">
        <v>312</v>
      </c>
      <c r="F29334" t="s">
        <v>5</v>
      </c>
    </row>
    <row r="29335" spans="1:6" x14ac:dyDescent="0.25">
      <c r="A29335" t="s">
        <v>9138</v>
      </c>
      <c r="B29335">
        <v>760</v>
      </c>
      <c r="C29335">
        <v>635</v>
      </c>
      <c r="D29335">
        <v>1280</v>
      </c>
      <c r="E29335">
        <v>720</v>
      </c>
      <c r="F29335" t="s">
        <v>28</v>
      </c>
    </row>
    <row r="29336" spans="1:6" x14ac:dyDescent="0.25">
      <c r="A29336" t="s">
        <v>9139</v>
      </c>
      <c r="B29336">
        <v>77</v>
      </c>
      <c r="C29336">
        <v>429</v>
      </c>
      <c r="D29336">
        <v>522</v>
      </c>
      <c r="E29336">
        <v>720</v>
      </c>
      <c r="F29336" t="s">
        <v>4</v>
      </c>
    </row>
    <row r="29337" spans="1:6" x14ac:dyDescent="0.25">
      <c r="A29337" t="s">
        <v>9140</v>
      </c>
      <c r="B29337">
        <v>801</v>
      </c>
      <c r="C29337">
        <v>527</v>
      </c>
      <c r="D29337">
        <v>850</v>
      </c>
      <c r="E29337">
        <v>631</v>
      </c>
      <c r="F29337" t="s">
        <v>1</v>
      </c>
    </row>
    <row r="29338" spans="1:6" x14ac:dyDescent="0.25">
      <c r="A29338" t="s">
        <v>9141</v>
      </c>
      <c r="B29338">
        <v>166</v>
      </c>
      <c r="C29338">
        <v>508</v>
      </c>
      <c r="D29338">
        <v>250</v>
      </c>
      <c r="E29338">
        <v>534</v>
      </c>
      <c r="F29338" t="s">
        <v>10</v>
      </c>
    </row>
    <row r="29339" spans="1:6" x14ac:dyDescent="0.25">
      <c r="A29339" t="s">
        <v>9142</v>
      </c>
      <c r="B29339">
        <v>1409</v>
      </c>
      <c r="C29339">
        <v>594</v>
      </c>
      <c r="D29339">
        <v>1919</v>
      </c>
      <c r="E29339">
        <v>670</v>
      </c>
      <c r="F29339" t="s">
        <v>7</v>
      </c>
    </row>
    <row r="29340" spans="1:6" x14ac:dyDescent="0.25">
      <c r="A29340" t="s">
        <v>9143</v>
      </c>
      <c r="B29340">
        <v>138</v>
      </c>
      <c r="C29340">
        <v>480</v>
      </c>
      <c r="D29340">
        <v>343</v>
      </c>
      <c r="E29340">
        <v>720</v>
      </c>
      <c r="F29340" t="s">
        <v>1</v>
      </c>
    </row>
    <row r="29341" spans="1:6" x14ac:dyDescent="0.25">
      <c r="A29341" t="s">
        <v>9143</v>
      </c>
      <c r="B29341">
        <v>659</v>
      </c>
      <c r="C29341">
        <v>479</v>
      </c>
      <c r="D29341">
        <v>700</v>
      </c>
      <c r="E29341">
        <v>720</v>
      </c>
      <c r="F29341" t="s">
        <v>1</v>
      </c>
    </row>
    <row r="29342" spans="1:6" x14ac:dyDescent="0.25">
      <c r="A29342" t="s">
        <v>9143</v>
      </c>
      <c r="B29342">
        <v>1030</v>
      </c>
      <c r="C29342">
        <v>481</v>
      </c>
      <c r="D29342">
        <v>1280</v>
      </c>
      <c r="E29342">
        <v>693</v>
      </c>
      <c r="F29342" t="s">
        <v>1</v>
      </c>
    </row>
    <row r="29343" spans="1:6" x14ac:dyDescent="0.25">
      <c r="A29343" t="s">
        <v>9144</v>
      </c>
      <c r="B29343">
        <v>320</v>
      </c>
      <c r="C29343">
        <v>513</v>
      </c>
      <c r="D29343">
        <v>462</v>
      </c>
      <c r="E29343">
        <v>712</v>
      </c>
      <c r="F29343" t="s">
        <v>1</v>
      </c>
    </row>
    <row r="29344" spans="1:6" x14ac:dyDescent="0.25">
      <c r="A29344" t="s">
        <v>9145</v>
      </c>
      <c r="B29344">
        <v>1213</v>
      </c>
      <c r="C29344">
        <v>292</v>
      </c>
      <c r="D29344">
        <v>1270</v>
      </c>
      <c r="E29344">
        <v>303</v>
      </c>
      <c r="F29344" t="s">
        <v>22</v>
      </c>
    </row>
    <row r="29345" spans="1:6" x14ac:dyDescent="0.25">
      <c r="A29345" t="s">
        <v>9146</v>
      </c>
      <c r="B29345">
        <v>41</v>
      </c>
      <c r="C29345">
        <v>358</v>
      </c>
      <c r="D29345">
        <v>310</v>
      </c>
      <c r="E29345">
        <v>471</v>
      </c>
      <c r="F29345" t="s">
        <v>19</v>
      </c>
    </row>
    <row r="29346" spans="1:6" x14ac:dyDescent="0.25">
      <c r="A29346" t="s">
        <v>9146</v>
      </c>
      <c r="B29346">
        <v>284</v>
      </c>
      <c r="C29346">
        <v>230</v>
      </c>
      <c r="D29346">
        <v>353</v>
      </c>
      <c r="E29346">
        <v>268</v>
      </c>
      <c r="F29346" t="s">
        <v>5</v>
      </c>
    </row>
    <row r="29347" spans="1:6" x14ac:dyDescent="0.25">
      <c r="A29347" t="s">
        <v>9146</v>
      </c>
      <c r="B29347">
        <v>212</v>
      </c>
      <c r="C29347">
        <v>271</v>
      </c>
      <c r="D29347">
        <v>260</v>
      </c>
      <c r="E29347">
        <v>308</v>
      </c>
      <c r="F29347" t="s">
        <v>5</v>
      </c>
    </row>
    <row r="29348" spans="1:6" x14ac:dyDescent="0.25">
      <c r="A29348" t="s">
        <v>9147</v>
      </c>
      <c r="B29348">
        <v>272</v>
      </c>
      <c r="C29348">
        <v>499</v>
      </c>
      <c r="D29348">
        <v>497</v>
      </c>
      <c r="E29348">
        <v>704</v>
      </c>
      <c r="F29348" t="s">
        <v>5</v>
      </c>
    </row>
    <row r="29349" spans="1:6" x14ac:dyDescent="0.25">
      <c r="A29349" t="s">
        <v>9147</v>
      </c>
      <c r="B29349">
        <v>696</v>
      </c>
      <c r="C29349">
        <v>452</v>
      </c>
      <c r="D29349">
        <v>1265</v>
      </c>
      <c r="E29349">
        <v>711</v>
      </c>
      <c r="F29349" t="s">
        <v>4</v>
      </c>
    </row>
    <row r="29350" spans="1:6" x14ac:dyDescent="0.25">
      <c r="A29350" t="s">
        <v>9147</v>
      </c>
      <c r="B29350">
        <v>946</v>
      </c>
      <c r="C29350">
        <v>338</v>
      </c>
      <c r="D29350">
        <v>1095</v>
      </c>
      <c r="E29350">
        <v>444</v>
      </c>
      <c r="F29350" t="s">
        <v>4</v>
      </c>
    </row>
    <row r="29351" spans="1:6" x14ac:dyDescent="0.25">
      <c r="A29351" t="s">
        <v>9147</v>
      </c>
      <c r="B29351">
        <v>1128</v>
      </c>
      <c r="C29351">
        <v>308</v>
      </c>
      <c r="D29351">
        <v>1280</v>
      </c>
      <c r="E29351">
        <v>406</v>
      </c>
      <c r="F29351" t="s">
        <v>4</v>
      </c>
    </row>
    <row r="29352" spans="1:6" x14ac:dyDescent="0.25">
      <c r="A29352" t="s">
        <v>9147</v>
      </c>
      <c r="B29352">
        <v>835</v>
      </c>
      <c r="C29352">
        <v>256</v>
      </c>
      <c r="D29352">
        <v>947</v>
      </c>
      <c r="E29352">
        <v>336</v>
      </c>
      <c r="F29352" t="s">
        <v>4</v>
      </c>
    </row>
    <row r="29353" spans="1:6" x14ac:dyDescent="0.25">
      <c r="A29353" t="s">
        <v>9147</v>
      </c>
      <c r="B29353">
        <v>977</v>
      </c>
      <c r="C29353">
        <v>227</v>
      </c>
      <c r="D29353">
        <v>1122</v>
      </c>
      <c r="E29353">
        <v>314</v>
      </c>
      <c r="F29353" t="s">
        <v>4</v>
      </c>
    </row>
    <row r="29354" spans="1:6" x14ac:dyDescent="0.25">
      <c r="A29354" t="s">
        <v>9147</v>
      </c>
      <c r="B29354">
        <v>618</v>
      </c>
      <c r="C29354">
        <v>171</v>
      </c>
      <c r="D29354">
        <v>697</v>
      </c>
      <c r="E29354">
        <v>230</v>
      </c>
      <c r="F29354" t="s">
        <v>4</v>
      </c>
    </row>
    <row r="29355" spans="1:6" x14ac:dyDescent="0.25">
      <c r="A29355" t="s">
        <v>9148</v>
      </c>
      <c r="B29355">
        <v>825</v>
      </c>
      <c r="C29355">
        <v>426</v>
      </c>
      <c r="D29355">
        <v>1073</v>
      </c>
      <c r="E29355">
        <v>539</v>
      </c>
      <c r="F29355" t="s">
        <v>4</v>
      </c>
    </row>
    <row r="29356" spans="1:6" x14ac:dyDescent="0.25">
      <c r="A29356" t="s">
        <v>9148</v>
      </c>
      <c r="B29356">
        <v>832</v>
      </c>
      <c r="C29356">
        <v>548</v>
      </c>
      <c r="D29356">
        <v>1185</v>
      </c>
      <c r="E29356">
        <v>715</v>
      </c>
      <c r="F29356" t="s">
        <v>4</v>
      </c>
    </row>
    <row r="29357" spans="1:6" x14ac:dyDescent="0.25">
      <c r="A29357" t="s">
        <v>9148</v>
      </c>
      <c r="B29357">
        <v>338</v>
      </c>
      <c r="C29357">
        <v>468</v>
      </c>
      <c r="D29357">
        <v>640</v>
      </c>
      <c r="E29357">
        <v>711</v>
      </c>
      <c r="F29357" t="s">
        <v>4</v>
      </c>
    </row>
    <row r="29358" spans="1:6" x14ac:dyDescent="0.25">
      <c r="A29358" t="s">
        <v>9148</v>
      </c>
      <c r="B29358">
        <v>407</v>
      </c>
      <c r="C29358">
        <v>281</v>
      </c>
      <c r="D29358">
        <v>667</v>
      </c>
      <c r="E29358">
        <v>456</v>
      </c>
      <c r="F29358" t="s">
        <v>4</v>
      </c>
    </row>
    <row r="29359" spans="1:6" x14ac:dyDescent="0.25">
      <c r="A29359" t="s">
        <v>9148</v>
      </c>
      <c r="B29359">
        <v>812</v>
      </c>
      <c r="C29359">
        <v>354</v>
      </c>
      <c r="D29359">
        <v>1009</v>
      </c>
      <c r="E29359">
        <v>420</v>
      </c>
      <c r="F29359" t="s">
        <v>4</v>
      </c>
    </row>
    <row r="29360" spans="1:6" x14ac:dyDescent="0.25">
      <c r="A29360" t="s">
        <v>9148</v>
      </c>
      <c r="B29360">
        <v>758</v>
      </c>
      <c r="C29360">
        <v>284</v>
      </c>
      <c r="D29360">
        <v>916</v>
      </c>
      <c r="E29360">
        <v>344</v>
      </c>
      <c r="F29360" t="s">
        <v>4</v>
      </c>
    </row>
    <row r="29361" spans="1:6" x14ac:dyDescent="0.25">
      <c r="A29361" t="s">
        <v>9148</v>
      </c>
      <c r="B29361">
        <v>567</v>
      </c>
      <c r="C29361">
        <v>218</v>
      </c>
      <c r="D29361">
        <v>837</v>
      </c>
      <c r="E29361">
        <v>273</v>
      </c>
      <c r="F29361" t="s">
        <v>55</v>
      </c>
    </row>
    <row r="29362" spans="1:6" x14ac:dyDescent="0.25">
      <c r="A29362" t="s">
        <v>9149</v>
      </c>
      <c r="B29362">
        <v>10</v>
      </c>
      <c r="C29362">
        <v>408</v>
      </c>
      <c r="D29362">
        <v>283</v>
      </c>
      <c r="E29362">
        <v>566</v>
      </c>
      <c r="F29362" t="s">
        <v>5</v>
      </c>
    </row>
    <row r="29363" spans="1:6" x14ac:dyDescent="0.25">
      <c r="A29363" t="s">
        <v>9150</v>
      </c>
      <c r="B29363">
        <v>304</v>
      </c>
      <c r="C29363">
        <v>573</v>
      </c>
      <c r="D29363">
        <v>423</v>
      </c>
      <c r="E29363">
        <v>720</v>
      </c>
      <c r="F29363" t="s">
        <v>1</v>
      </c>
    </row>
    <row r="29364" spans="1:6" x14ac:dyDescent="0.25">
      <c r="A29364" t="s">
        <v>9150</v>
      </c>
      <c r="B29364">
        <v>467</v>
      </c>
      <c r="C29364">
        <v>432</v>
      </c>
      <c r="D29364">
        <v>491</v>
      </c>
      <c r="E29364">
        <v>512</v>
      </c>
      <c r="F29364" t="s">
        <v>1</v>
      </c>
    </row>
    <row r="29365" spans="1:6" x14ac:dyDescent="0.25">
      <c r="A29365" t="s">
        <v>9151</v>
      </c>
      <c r="B29365">
        <v>358</v>
      </c>
      <c r="C29365">
        <v>469</v>
      </c>
      <c r="D29365">
        <v>511</v>
      </c>
      <c r="E29365">
        <v>533</v>
      </c>
      <c r="F29365" t="s">
        <v>19</v>
      </c>
    </row>
    <row r="29366" spans="1:6" x14ac:dyDescent="0.25">
      <c r="A29366" t="s">
        <v>9152</v>
      </c>
      <c r="B29366">
        <v>980</v>
      </c>
      <c r="C29366">
        <v>546</v>
      </c>
      <c r="D29366">
        <v>1175</v>
      </c>
      <c r="E29366">
        <v>715</v>
      </c>
      <c r="F29366" t="s">
        <v>4</v>
      </c>
    </row>
    <row r="29367" spans="1:6" x14ac:dyDescent="0.25">
      <c r="A29367" t="s">
        <v>9152</v>
      </c>
      <c r="B29367">
        <v>653</v>
      </c>
      <c r="C29367">
        <v>580</v>
      </c>
      <c r="D29367">
        <v>748</v>
      </c>
      <c r="E29367">
        <v>628</v>
      </c>
      <c r="F29367" t="s">
        <v>5</v>
      </c>
    </row>
    <row r="29368" spans="1:6" x14ac:dyDescent="0.25">
      <c r="A29368" t="s">
        <v>9152</v>
      </c>
      <c r="B29368">
        <v>933</v>
      </c>
      <c r="C29368">
        <v>550</v>
      </c>
      <c r="D29368">
        <v>978</v>
      </c>
      <c r="E29368">
        <v>626</v>
      </c>
      <c r="F29368" t="s">
        <v>4</v>
      </c>
    </row>
    <row r="29369" spans="1:6" x14ac:dyDescent="0.25">
      <c r="A29369" t="s">
        <v>9152</v>
      </c>
      <c r="B29369">
        <v>878</v>
      </c>
      <c r="C29369">
        <v>501</v>
      </c>
      <c r="D29369">
        <v>925</v>
      </c>
      <c r="E29369">
        <v>571</v>
      </c>
      <c r="F29369" t="s">
        <v>4</v>
      </c>
    </row>
    <row r="29370" spans="1:6" x14ac:dyDescent="0.25">
      <c r="A29370" t="s">
        <v>9153</v>
      </c>
      <c r="B29370">
        <v>568</v>
      </c>
      <c r="C29370">
        <v>582</v>
      </c>
      <c r="D29370">
        <v>607</v>
      </c>
      <c r="E29370">
        <v>624</v>
      </c>
      <c r="F29370" t="s">
        <v>19</v>
      </c>
    </row>
    <row r="29371" spans="1:6" x14ac:dyDescent="0.25">
      <c r="A29371" t="s">
        <v>9154</v>
      </c>
      <c r="B29371">
        <v>583</v>
      </c>
      <c r="C29371">
        <v>306</v>
      </c>
      <c r="D29371">
        <v>641</v>
      </c>
      <c r="E29371">
        <v>595</v>
      </c>
      <c r="F29371" t="s">
        <v>1</v>
      </c>
    </row>
    <row r="29372" spans="1:6" x14ac:dyDescent="0.25">
      <c r="A29372" t="s">
        <v>9155</v>
      </c>
      <c r="B29372">
        <v>894</v>
      </c>
      <c r="C29372">
        <v>440</v>
      </c>
      <c r="D29372">
        <v>960</v>
      </c>
      <c r="E29372">
        <v>495</v>
      </c>
      <c r="F29372" t="s">
        <v>22</v>
      </c>
    </row>
    <row r="29373" spans="1:6" x14ac:dyDescent="0.25">
      <c r="A29373" t="s">
        <v>9156</v>
      </c>
      <c r="B29373">
        <v>403</v>
      </c>
      <c r="C29373">
        <v>442</v>
      </c>
      <c r="D29373">
        <v>832</v>
      </c>
      <c r="E29373">
        <v>711</v>
      </c>
      <c r="F29373" t="s">
        <v>4</v>
      </c>
    </row>
    <row r="29374" spans="1:6" x14ac:dyDescent="0.25">
      <c r="A29374" t="s">
        <v>9156</v>
      </c>
      <c r="B29374">
        <v>55</v>
      </c>
      <c r="C29374">
        <v>496</v>
      </c>
      <c r="D29374">
        <v>372</v>
      </c>
      <c r="E29374">
        <v>704</v>
      </c>
      <c r="F29374" t="s">
        <v>4</v>
      </c>
    </row>
    <row r="29375" spans="1:6" x14ac:dyDescent="0.25">
      <c r="A29375" t="s">
        <v>9156</v>
      </c>
      <c r="B29375">
        <v>840</v>
      </c>
      <c r="C29375">
        <v>530</v>
      </c>
      <c r="D29375">
        <v>1057</v>
      </c>
      <c r="E29375">
        <v>710</v>
      </c>
      <c r="F29375" t="s">
        <v>4</v>
      </c>
    </row>
    <row r="29376" spans="1:6" x14ac:dyDescent="0.25">
      <c r="A29376" t="s">
        <v>9156</v>
      </c>
      <c r="B29376">
        <v>847</v>
      </c>
      <c r="C29376">
        <v>337</v>
      </c>
      <c r="D29376">
        <v>901</v>
      </c>
      <c r="E29376">
        <v>383</v>
      </c>
      <c r="F29376" t="s">
        <v>10</v>
      </c>
    </row>
    <row r="29377" spans="1:6" x14ac:dyDescent="0.25">
      <c r="A29377" t="s">
        <v>9156</v>
      </c>
      <c r="B29377">
        <v>838</v>
      </c>
      <c r="C29377">
        <v>434</v>
      </c>
      <c r="D29377">
        <v>980</v>
      </c>
      <c r="E29377">
        <v>522</v>
      </c>
      <c r="F29377" t="s">
        <v>4</v>
      </c>
    </row>
    <row r="29378" spans="1:6" x14ac:dyDescent="0.25">
      <c r="A29378" t="s">
        <v>9156</v>
      </c>
      <c r="B29378">
        <v>404</v>
      </c>
      <c r="C29378">
        <v>332</v>
      </c>
      <c r="D29378">
        <v>546</v>
      </c>
      <c r="E29378">
        <v>437</v>
      </c>
      <c r="F29378" t="s">
        <v>4</v>
      </c>
    </row>
    <row r="29379" spans="1:6" x14ac:dyDescent="0.25">
      <c r="A29379" t="s">
        <v>9156</v>
      </c>
      <c r="B29379">
        <v>326</v>
      </c>
      <c r="C29379">
        <v>390</v>
      </c>
      <c r="D29379">
        <v>393</v>
      </c>
      <c r="E29379">
        <v>489</v>
      </c>
      <c r="F29379" t="s">
        <v>4</v>
      </c>
    </row>
    <row r="29380" spans="1:6" x14ac:dyDescent="0.25">
      <c r="A29380" t="s">
        <v>9157</v>
      </c>
      <c r="B29380">
        <v>883</v>
      </c>
      <c r="C29380">
        <v>482</v>
      </c>
      <c r="D29380">
        <v>985</v>
      </c>
      <c r="E29380">
        <v>525</v>
      </c>
      <c r="F29380" t="s">
        <v>19</v>
      </c>
    </row>
    <row r="29381" spans="1:6" x14ac:dyDescent="0.25">
      <c r="A29381" t="s">
        <v>9158</v>
      </c>
      <c r="B29381">
        <v>798</v>
      </c>
      <c r="C29381">
        <v>204</v>
      </c>
      <c r="D29381">
        <v>830</v>
      </c>
      <c r="E29381">
        <v>233</v>
      </c>
      <c r="F29381" t="s">
        <v>22</v>
      </c>
    </row>
    <row r="29382" spans="1:6" x14ac:dyDescent="0.25">
      <c r="A29382" t="s">
        <v>9158</v>
      </c>
      <c r="B29382">
        <v>1128</v>
      </c>
      <c r="C29382">
        <v>421</v>
      </c>
      <c r="D29382">
        <v>1166</v>
      </c>
      <c r="E29382">
        <v>466</v>
      </c>
      <c r="F29382" t="s">
        <v>1</v>
      </c>
    </row>
    <row r="29383" spans="1:6" x14ac:dyDescent="0.25">
      <c r="A29383" t="s">
        <v>9159</v>
      </c>
      <c r="B29383">
        <v>1081</v>
      </c>
      <c r="C29383">
        <v>778</v>
      </c>
      <c r="D29383">
        <v>1863</v>
      </c>
      <c r="E29383">
        <v>903</v>
      </c>
      <c r="F29383" t="s">
        <v>7</v>
      </c>
    </row>
    <row r="29384" spans="1:6" x14ac:dyDescent="0.25">
      <c r="A29384" t="s">
        <v>9159</v>
      </c>
      <c r="B29384">
        <v>712</v>
      </c>
      <c r="C29384">
        <v>355</v>
      </c>
      <c r="D29384">
        <v>859</v>
      </c>
      <c r="E29384">
        <v>584</v>
      </c>
      <c r="F29384" t="s">
        <v>1</v>
      </c>
    </row>
    <row r="29385" spans="1:6" x14ac:dyDescent="0.25">
      <c r="A29385" t="s">
        <v>9159</v>
      </c>
      <c r="B29385">
        <v>9</v>
      </c>
      <c r="C29385">
        <v>1015</v>
      </c>
      <c r="D29385">
        <v>466</v>
      </c>
      <c r="E29385">
        <v>1080</v>
      </c>
      <c r="F29385" t="s">
        <v>7</v>
      </c>
    </row>
    <row r="29386" spans="1:6" x14ac:dyDescent="0.25">
      <c r="A29386" t="s">
        <v>9159</v>
      </c>
      <c r="B29386">
        <v>1445</v>
      </c>
      <c r="C29386">
        <v>331</v>
      </c>
      <c r="D29386">
        <v>1585</v>
      </c>
      <c r="E29386">
        <v>403</v>
      </c>
      <c r="F29386" t="s">
        <v>1</v>
      </c>
    </row>
    <row r="29387" spans="1:6" x14ac:dyDescent="0.25">
      <c r="A29387" t="s">
        <v>9160</v>
      </c>
      <c r="B29387">
        <v>171</v>
      </c>
      <c r="C29387">
        <v>495</v>
      </c>
      <c r="D29387">
        <v>426</v>
      </c>
      <c r="E29387">
        <v>701</v>
      </c>
      <c r="F29387" t="s">
        <v>4</v>
      </c>
    </row>
    <row r="29388" spans="1:6" x14ac:dyDescent="0.25">
      <c r="A29388" t="s">
        <v>9161</v>
      </c>
      <c r="B29388">
        <v>814</v>
      </c>
      <c r="C29388">
        <v>505</v>
      </c>
      <c r="D29388">
        <v>997</v>
      </c>
      <c r="E29388">
        <v>545</v>
      </c>
      <c r="F29388" t="s">
        <v>7</v>
      </c>
    </row>
    <row r="29389" spans="1:6" x14ac:dyDescent="0.25">
      <c r="A29389" t="s">
        <v>9161</v>
      </c>
      <c r="B29389">
        <v>765</v>
      </c>
      <c r="C29389">
        <v>456</v>
      </c>
      <c r="D29389">
        <v>935</v>
      </c>
      <c r="E29389">
        <v>490</v>
      </c>
      <c r="F29389" t="s">
        <v>7</v>
      </c>
    </row>
    <row r="29390" spans="1:6" x14ac:dyDescent="0.25">
      <c r="A29390" t="s">
        <v>9162</v>
      </c>
      <c r="B29390">
        <v>943</v>
      </c>
      <c r="C29390">
        <v>470</v>
      </c>
      <c r="D29390">
        <v>1005</v>
      </c>
      <c r="E29390">
        <v>671</v>
      </c>
      <c r="F29390" t="s">
        <v>1</v>
      </c>
    </row>
    <row r="29391" spans="1:6" x14ac:dyDescent="0.25">
      <c r="A29391" t="s">
        <v>9162</v>
      </c>
      <c r="B29391">
        <v>819</v>
      </c>
      <c r="C29391">
        <v>340</v>
      </c>
      <c r="D29391">
        <v>897</v>
      </c>
      <c r="E29391">
        <v>483</v>
      </c>
      <c r="F29391" t="s">
        <v>1</v>
      </c>
    </row>
    <row r="29392" spans="1:6" x14ac:dyDescent="0.25">
      <c r="A29392" t="s">
        <v>9163</v>
      </c>
      <c r="B29392">
        <v>1024</v>
      </c>
      <c r="C29392">
        <v>585</v>
      </c>
      <c r="D29392">
        <v>1119</v>
      </c>
      <c r="E29392">
        <v>712</v>
      </c>
      <c r="F29392" t="s">
        <v>1</v>
      </c>
    </row>
    <row r="29393" spans="1:6" x14ac:dyDescent="0.25">
      <c r="A29393" t="s">
        <v>9163</v>
      </c>
      <c r="B29393">
        <v>891</v>
      </c>
      <c r="C29393">
        <v>429</v>
      </c>
      <c r="D29393">
        <v>1014</v>
      </c>
      <c r="E29393">
        <v>574</v>
      </c>
      <c r="F29393" t="s">
        <v>5</v>
      </c>
    </row>
    <row r="29394" spans="1:6" x14ac:dyDescent="0.25">
      <c r="A29394" t="s">
        <v>9164</v>
      </c>
      <c r="B29394">
        <v>1</v>
      </c>
      <c r="C29394">
        <v>506</v>
      </c>
      <c r="D29394">
        <v>104</v>
      </c>
      <c r="E29394">
        <v>610</v>
      </c>
      <c r="F29394" t="s">
        <v>5</v>
      </c>
    </row>
    <row r="29395" spans="1:6" x14ac:dyDescent="0.25">
      <c r="A29395" t="s">
        <v>9164</v>
      </c>
      <c r="B29395">
        <v>114</v>
      </c>
      <c r="C29395">
        <v>537</v>
      </c>
      <c r="D29395">
        <v>1280</v>
      </c>
      <c r="E29395">
        <v>590</v>
      </c>
      <c r="F29395" t="s">
        <v>7</v>
      </c>
    </row>
    <row r="29396" spans="1:6" x14ac:dyDescent="0.25">
      <c r="A29396" t="s">
        <v>9165</v>
      </c>
      <c r="B29396">
        <v>682</v>
      </c>
      <c r="C29396">
        <v>640</v>
      </c>
      <c r="D29396">
        <v>829</v>
      </c>
      <c r="E29396">
        <v>1071</v>
      </c>
      <c r="F29396" t="s">
        <v>1</v>
      </c>
    </row>
    <row r="29397" spans="1:6" x14ac:dyDescent="0.25">
      <c r="A29397" t="s">
        <v>9165</v>
      </c>
      <c r="B29397">
        <v>818</v>
      </c>
      <c r="C29397">
        <v>398</v>
      </c>
      <c r="D29397">
        <v>907</v>
      </c>
      <c r="E29397">
        <v>624</v>
      </c>
      <c r="F29397" t="s">
        <v>1</v>
      </c>
    </row>
    <row r="29398" spans="1:6" x14ac:dyDescent="0.25">
      <c r="A29398" t="s">
        <v>9166</v>
      </c>
      <c r="B29398">
        <v>433</v>
      </c>
      <c r="C29398">
        <v>282</v>
      </c>
      <c r="D29398">
        <v>540</v>
      </c>
      <c r="E29398">
        <v>456</v>
      </c>
      <c r="F29398" t="s">
        <v>1</v>
      </c>
    </row>
    <row r="29399" spans="1:6" x14ac:dyDescent="0.25">
      <c r="A29399" t="s">
        <v>9166</v>
      </c>
      <c r="B29399">
        <v>314</v>
      </c>
      <c r="C29399">
        <v>363</v>
      </c>
      <c r="D29399">
        <v>422</v>
      </c>
      <c r="E29399">
        <v>388</v>
      </c>
      <c r="F29399" t="s">
        <v>7</v>
      </c>
    </row>
    <row r="29400" spans="1:6" x14ac:dyDescent="0.25">
      <c r="A29400" t="s">
        <v>9166</v>
      </c>
      <c r="B29400">
        <v>966</v>
      </c>
      <c r="C29400">
        <v>555</v>
      </c>
      <c r="D29400">
        <v>1029</v>
      </c>
      <c r="E29400">
        <v>714</v>
      </c>
      <c r="F29400" t="s">
        <v>1</v>
      </c>
    </row>
    <row r="29401" spans="1:6" x14ac:dyDescent="0.25">
      <c r="A29401" t="s">
        <v>9166</v>
      </c>
      <c r="B29401">
        <v>266</v>
      </c>
      <c r="C29401">
        <v>463</v>
      </c>
      <c r="D29401">
        <v>434</v>
      </c>
      <c r="E29401">
        <v>708</v>
      </c>
      <c r="F29401" t="s">
        <v>1</v>
      </c>
    </row>
    <row r="29402" spans="1:6" x14ac:dyDescent="0.25">
      <c r="A29402" t="s">
        <v>9166</v>
      </c>
      <c r="B29402">
        <v>122</v>
      </c>
      <c r="C29402">
        <v>367</v>
      </c>
      <c r="D29402">
        <v>255</v>
      </c>
      <c r="E29402">
        <v>401</v>
      </c>
      <c r="F29402" t="s">
        <v>7</v>
      </c>
    </row>
    <row r="29403" spans="1:6" x14ac:dyDescent="0.25">
      <c r="A29403" t="s">
        <v>9167</v>
      </c>
      <c r="B29403">
        <v>1191</v>
      </c>
      <c r="C29403">
        <v>398</v>
      </c>
      <c r="D29403">
        <v>1479</v>
      </c>
      <c r="E29403">
        <v>810</v>
      </c>
      <c r="F29403" t="s">
        <v>1</v>
      </c>
    </row>
    <row r="29404" spans="1:6" x14ac:dyDescent="0.25">
      <c r="A29404" t="s">
        <v>9167</v>
      </c>
      <c r="B29404">
        <v>417</v>
      </c>
      <c r="C29404">
        <v>787</v>
      </c>
      <c r="D29404">
        <v>597</v>
      </c>
      <c r="E29404">
        <v>1072</v>
      </c>
      <c r="F29404" t="s">
        <v>1</v>
      </c>
    </row>
    <row r="29405" spans="1:6" x14ac:dyDescent="0.25">
      <c r="A29405" t="s">
        <v>9167</v>
      </c>
      <c r="B29405">
        <v>1319</v>
      </c>
      <c r="C29405">
        <v>842</v>
      </c>
      <c r="D29405">
        <v>1528</v>
      </c>
      <c r="E29405">
        <v>1080</v>
      </c>
      <c r="F29405" t="s">
        <v>5</v>
      </c>
    </row>
    <row r="29406" spans="1:6" x14ac:dyDescent="0.25">
      <c r="A29406" t="s">
        <v>9167</v>
      </c>
      <c r="B29406">
        <v>601</v>
      </c>
      <c r="C29406">
        <v>526</v>
      </c>
      <c r="D29406">
        <v>699</v>
      </c>
      <c r="E29406">
        <v>556</v>
      </c>
      <c r="F29406" t="s">
        <v>19</v>
      </c>
    </row>
    <row r="29407" spans="1:6" x14ac:dyDescent="0.25">
      <c r="A29407" t="s">
        <v>9168</v>
      </c>
      <c r="B29407">
        <v>1188</v>
      </c>
      <c r="C29407">
        <v>886</v>
      </c>
      <c r="D29407">
        <v>1265</v>
      </c>
      <c r="E29407">
        <v>1075</v>
      </c>
      <c r="F29407" t="s">
        <v>1</v>
      </c>
    </row>
    <row r="29408" spans="1:6" x14ac:dyDescent="0.25">
      <c r="A29408" t="s">
        <v>9168</v>
      </c>
      <c r="B29408">
        <v>1500</v>
      </c>
      <c r="C29408">
        <v>519</v>
      </c>
      <c r="D29408">
        <v>1727</v>
      </c>
      <c r="E29408">
        <v>819</v>
      </c>
      <c r="F29408" t="s">
        <v>73</v>
      </c>
    </row>
    <row r="29409" spans="1:6" x14ac:dyDescent="0.25">
      <c r="A29409" t="s">
        <v>9168</v>
      </c>
      <c r="B29409">
        <v>1394</v>
      </c>
      <c r="C29409">
        <v>414</v>
      </c>
      <c r="D29409">
        <v>1489</v>
      </c>
      <c r="E29409">
        <v>614</v>
      </c>
      <c r="F29409" t="s">
        <v>73</v>
      </c>
    </row>
    <row r="29410" spans="1:6" x14ac:dyDescent="0.25">
      <c r="A29410" t="s">
        <v>9168</v>
      </c>
      <c r="B29410">
        <v>1245</v>
      </c>
      <c r="C29410">
        <v>336</v>
      </c>
      <c r="D29410">
        <v>1379</v>
      </c>
      <c r="E29410">
        <v>500</v>
      </c>
      <c r="F29410" t="s">
        <v>73</v>
      </c>
    </row>
    <row r="29411" spans="1:6" x14ac:dyDescent="0.25">
      <c r="A29411" t="s">
        <v>9168</v>
      </c>
      <c r="B29411">
        <v>1117</v>
      </c>
      <c r="C29411">
        <v>619</v>
      </c>
      <c r="D29411">
        <v>1265</v>
      </c>
      <c r="E29411">
        <v>866</v>
      </c>
      <c r="F29411" t="s">
        <v>5</v>
      </c>
    </row>
    <row r="29412" spans="1:6" x14ac:dyDescent="0.25">
      <c r="A29412" t="s">
        <v>9168</v>
      </c>
      <c r="B29412">
        <v>918</v>
      </c>
      <c r="C29412">
        <v>482</v>
      </c>
      <c r="D29412">
        <v>1044</v>
      </c>
      <c r="E29412">
        <v>644</v>
      </c>
      <c r="F29412" t="s">
        <v>1</v>
      </c>
    </row>
    <row r="29413" spans="1:6" x14ac:dyDescent="0.25">
      <c r="A29413" t="s">
        <v>9169</v>
      </c>
      <c r="B29413">
        <v>693</v>
      </c>
      <c r="C29413">
        <v>210</v>
      </c>
      <c r="D29413">
        <v>786</v>
      </c>
      <c r="E29413">
        <v>340</v>
      </c>
      <c r="F29413" t="s">
        <v>1</v>
      </c>
    </row>
    <row r="29414" spans="1:6" x14ac:dyDescent="0.25">
      <c r="A29414" t="s">
        <v>9169</v>
      </c>
      <c r="B29414">
        <v>901</v>
      </c>
      <c r="C29414">
        <v>496</v>
      </c>
      <c r="D29414">
        <v>1265</v>
      </c>
      <c r="E29414">
        <v>1070</v>
      </c>
      <c r="F29414" t="s">
        <v>1</v>
      </c>
    </row>
    <row r="29415" spans="1:6" x14ac:dyDescent="0.25">
      <c r="A29415" t="s">
        <v>9170</v>
      </c>
      <c r="B29415">
        <v>268</v>
      </c>
      <c r="C29415">
        <v>422</v>
      </c>
      <c r="D29415">
        <v>415</v>
      </c>
      <c r="E29415">
        <v>448</v>
      </c>
      <c r="F29415" t="s">
        <v>7</v>
      </c>
    </row>
    <row r="29416" spans="1:6" x14ac:dyDescent="0.25">
      <c r="A29416" t="s">
        <v>9170</v>
      </c>
      <c r="B29416">
        <v>1089</v>
      </c>
      <c r="C29416">
        <v>495</v>
      </c>
      <c r="D29416">
        <v>1208</v>
      </c>
      <c r="E29416">
        <v>525</v>
      </c>
      <c r="F29416" t="s">
        <v>7</v>
      </c>
    </row>
    <row r="29417" spans="1:6" x14ac:dyDescent="0.25">
      <c r="A29417" t="s">
        <v>9170</v>
      </c>
      <c r="B29417">
        <v>984</v>
      </c>
      <c r="C29417">
        <v>347</v>
      </c>
      <c r="D29417">
        <v>1119</v>
      </c>
      <c r="E29417">
        <v>394</v>
      </c>
      <c r="F29417" t="s">
        <v>7</v>
      </c>
    </row>
    <row r="29418" spans="1:6" x14ac:dyDescent="0.25">
      <c r="A29418" t="s">
        <v>9170</v>
      </c>
      <c r="B29418">
        <v>559</v>
      </c>
      <c r="C29418">
        <v>629</v>
      </c>
      <c r="D29418">
        <v>856</v>
      </c>
      <c r="E29418">
        <v>719</v>
      </c>
      <c r="F29418" t="s">
        <v>5</v>
      </c>
    </row>
    <row r="29419" spans="1:6" x14ac:dyDescent="0.25">
      <c r="A29419" t="s">
        <v>9170</v>
      </c>
      <c r="B29419">
        <v>479</v>
      </c>
      <c r="C29419">
        <v>442</v>
      </c>
      <c r="D29419">
        <v>900</v>
      </c>
      <c r="E29419">
        <v>608</v>
      </c>
      <c r="F29419" t="s">
        <v>1</v>
      </c>
    </row>
    <row r="29420" spans="1:6" x14ac:dyDescent="0.25">
      <c r="A29420" t="s">
        <v>9171</v>
      </c>
      <c r="B29420">
        <v>383</v>
      </c>
      <c r="C29420">
        <v>364</v>
      </c>
      <c r="D29420">
        <v>516</v>
      </c>
      <c r="E29420">
        <v>540</v>
      </c>
      <c r="F29420" t="s">
        <v>1</v>
      </c>
    </row>
    <row r="29421" spans="1:6" x14ac:dyDescent="0.25">
      <c r="A29421" t="s">
        <v>9171</v>
      </c>
      <c r="B29421">
        <v>517</v>
      </c>
      <c r="C29421">
        <v>215</v>
      </c>
      <c r="D29421">
        <v>584</v>
      </c>
      <c r="E29421">
        <v>302</v>
      </c>
      <c r="F29421" t="s">
        <v>1</v>
      </c>
    </row>
    <row r="29422" spans="1:6" x14ac:dyDescent="0.25">
      <c r="A29422" t="s">
        <v>9172</v>
      </c>
      <c r="B29422">
        <v>136</v>
      </c>
      <c r="C29422">
        <v>622</v>
      </c>
      <c r="D29422">
        <v>615</v>
      </c>
      <c r="E29422">
        <v>697</v>
      </c>
      <c r="F29422" t="s">
        <v>7</v>
      </c>
    </row>
    <row r="29423" spans="1:6" x14ac:dyDescent="0.25">
      <c r="A29423" t="s">
        <v>9173</v>
      </c>
      <c r="B29423">
        <v>399</v>
      </c>
      <c r="C29423">
        <v>335</v>
      </c>
      <c r="D29423">
        <v>596</v>
      </c>
      <c r="E29423">
        <v>469</v>
      </c>
      <c r="F29423" t="s">
        <v>28</v>
      </c>
    </row>
    <row r="29424" spans="1:6" x14ac:dyDescent="0.25">
      <c r="A29424" t="s">
        <v>9173</v>
      </c>
      <c r="B29424">
        <v>752</v>
      </c>
      <c r="C29424">
        <v>434</v>
      </c>
      <c r="D29424">
        <v>1280</v>
      </c>
      <c r="E29424">
        <v>707</v>
      </c>
      <c r="F29424" t="s">
        <v>28</v>
      </c>
    </row>
    <row r="29425" spans="1:6" x14ac:dyDescent="0.25">
      <c r="A29425" t="s">
        <v>9173</v>
      </c>
      <c r="B29425">
        <v>260</v>
      </c>
      <c r="C29425">
        <v>487</v>
      </c>
      <c r="D29425">
        <v>533</v>
      </c>
      <c r="E29425">
        <v>713</v>
      </c>
      <c r="F29425" t="s">
        <v>28</v>
      </c>
    </row>
    <row r="29426" spans="1:6" x14ac:dyDescent="0.25">
      <c r="A29426" t="s">
        <v>9173</v>
      </c>
      <c r="B29426">
        <v>814</v>
      </c>
      <c r="C29426">
        <v>287</v>
      </c>
      <c r="D29426">
        <v>1025</v>
      </c>
      <c r="E29426">
        <v>424</v>
      </c>
      <c r="F29426" t="s">
        <v>28</v>
      </c>
    </row>
    <row r="29427" spans="1:6" x14ac:dyDescent="0.25">
      <c r="A29427" t="s">
        <v>9173</v>
      </c>
      <c r="B29427">
        <v>497</v>
      </c>
      <c r="C29427">
        <v>243</v>
      </c>
      <c r="D29427">
        <v>624</v>
      </c>
      <c r="E29427">
        <v>326</v>
      </c>
      <c r="F29427" t="s">
        <v>28</v>
      </c>
    </row>
    <row r="29428" spans="1:6" x14ac:dyDescent="0.25">
      <c r="A29428" t="s">
        <v>9173</v>
      </c>
      <c r="B29428">
        <v>34</v>
      </c>
      <c r="C29428">
        <v>484</v>
      </c>
      <c r="D29428">
        <v>148</v>
      </c>
      <c r="E29428">
        <v>591</v>
      </c>
      <c r="F29428" t="s">
        <v>28</v>
      </c>
    </row>
    <row r="29429" spans="1:6" x14ac:dyDescent="0.25">
      <c r="A29429" t="s">
        <v>9174</v>
      </c>
      <c r="B29429">
        <v>516</v>
      </c>
      <c r="C29429">
        <v>490</v>
      </c>
      <c r="D29429">
        <v>594</v>
      </c>
      <c r="E29429">
        <v>550</v>
      </c>
      <c r="F29429" t="s">
        <v>22</v>
      </c>
    </row>
    <row r="29430" spans="1:6" x14ac:dyDescent="0.25">
      <c r="A29430" t="s">
        <v>9174</v>
      </c>
      <c r="B29430">
        <v>1048</v>
      </c>
      <c r="C29430">
        <v>292</v>
      </c>
      <c r="D29430">
        <v>1280</v>
      </c>
      <c r="E29430">
        <v>322</v>
      </c>
      <c r="F29430" t="s">
        <v>5</v>
      </c>
    </row>
    <row r="29431" spans="1:6" x14ac:dyDescent="0.25">
      <c r="A29431" t="s">
        <v>9175</v>
      </c>
      <c r="B29431">
        <v>1097</v>
      </c>
      <c r="C29431">
        <v>276</v>
      </c>
      <c r="D29431">
        <v>1190</v>
      </c>
      <c r="E29431">
        <v>379</v>
      </c>
      <c r="F29431" t="s">
        <v>1</v>
      </c>
    </row>
    <row r="29432" spans="1:6" x14ac:dyDescent="0.25">
      <c r="A29432" t="s">
        <v>9175</v>
      </c>
      <c r="B29432">
        <v>811</v>
      </c>
      <c r="C29432">
        <v>274</v>
      </c>
      <c r="D29432">
        <v>889</v>
      </c>
      <c r="E29432">
        <v>393</v>
      </c>
      <c r="F29432" t="s">
        <v>1</v>
      </c>
    </row>
    <row r="29433" spans="1:6" x14ac:dyDescent="0.25">
      <c r="A29433" t="s">
        <v>9175</v>
      </c>
      <c r="B29433">
        <v>542</v>
      </c>
      <c r="C29433">
        <v>696</v>
      </c>
      <c r="D29433">
        <v>659</v>
      </c>
      <c r="E29433">
        <v>935</v>
      </c>
      <c r="F29433" t="s">
        <v>1</v>
      </c>
    </row>
    <row r="29434" spans="1:6" x14ac:dyDescent="0.25">
      <c r="A29434" t="s">
        <v>9175</v>
      </c>
      <c r="B29434">
        <v>1362</v>
      </c>
      <c r="C29434">
        <v>567</v>
      </c>
      <c r="D29434">
        <v>1579</v>
      </c>
      <c r="E29434">
        <v>799</v>
      </c>
      <c r="F29434" t="s">
        <v>1</v>
      </c>
    </row>
    <row r="29435" spans="1:6" x14ac:dyDescent="0.25">
      <c r="A29435" t="s">
        <v>9175</v>
      </c>
      <c r="B29435">
        <v>1588</v>
      </c>
      <c r="C29435">
        <v>815</v>
      </c>
      <c r="D29435">
        <v>1830</v>
      </c>
      <c r="E29435">
        <v>1078</v>
      </c>
      <c r="F29435" t="s">
        <v>1</v>
      </c>
    </row>
    <row r="29436" spans="1:6" x14ac:dyDescent="0.25">
      <c r="A29436" t="s">
        <v>9175</v>
      </c>
      <c r="B29436">
        <v>722</v>
      </c>
      <c r="C29436">
        <v>451</v>
      </c>
      <c r="D29436">
        <v>849</v>
      </c>
      <c r="E29436">
        <v>499</v>
      </c>
      <c r="F29436" t="s">
        <v>22</v>
      </c>
    </row>
    <row r="29437" spans="1:6" x14ac:dyDescent="0.25">
      <c r="A29437" t="s">
        <v>9176</v>
      </c>
      <c r="B29437">
        <v>183</v>
      </c>
      <c r="C29437">
        <v>587</v>
      </c>
      <c r="D29437">
        <v>461</v>
      </c>
      <c r="E29437">
        <v>621</v>
      </c>
      <c r="F29437" t="s">
        <v>4</v>
      </c>
    </row>
    <row r="29438" spans="1:6" x14ac:dyDescent="0.25">
      <c r="A29438" t="s">
        <v>9177</v>
      </c>
      <c r="B29438">
        <v>1120</v>
      </c>
      <c r="C29438">
        <v>450</v>
      </c>
      <c r="D29438">
        <v>1232</v>
      </c>
      <c r="E29438">
        <v>580</v>
      </c>
      <c r="F29438" t="s">
        <v>1</v>
      </c>
    </row>
    <row r="29439" spans="1:6" x14ac:dyDescent="0.25">
      <c r="A29439" t="s">
        <v>9178</v>
      </c>
      <c r="B29439">
        <v>25</v>
      </c>
      <c r="C29439">
        <v>524</v>
      </c>
      <c r="D29439">
        <v>368</v>
      </c>
      <c r="E29439">
        <v>707</v>
      </c>
      <c r="F29439" t="s">
        <v>28</v>
      </c>
    </row>
    <row r="29440" spans="1:6" x14ac:dyDescent="0.25">
      <c r="A29440" t="s">
        <v>9179</v>
      </c>
      <c r="B29440">
        <v>915</v>
      </c>
      <c r="C29440">
        <v>377</v>
      </c>
      <c r="D29440">
        <v>1000</v>
      </c>
      <c r="E29440">
        <v>497</v>
      </c>
      <c r="F29440" t="s">
        <v>1</v>
      </c>
    </row>
    <row r="29441" spans="1:6" x14ac:dyDescent="0.25">
      <c r="A29441" t="s">
        <v>9179</v>
      </c>
      <c r="B29441">
        <v>1159</v>
      </c>
      <c r="C29441">
        <v>642</v>
      </c>
      <c r="D29441">
        <v>1280</v>
      </c>
      <c r="E29441">
        <v>681</v>
      </c>
      <c r="F29441" t="s">
        <v>7</v>
      </c>
    </row>
    <row r="29442" spans="1:6" x14ac:dyDescent="0.25">
      <c r="A29442" t="s">
        <v>9179</v>
      </c>
      <c r="B29442">
        <v>942</v>
      </c>
      <c r="C29442">
        <v>505</v>
      </c>
      <c r="D29442">
        <v>1059</v>
      </c>
      <c r="E29442">
        <v>629</v>
      </c>
      <c r="F29442" t="s">
        <v>5</v>
      </c>
    </row>
    <row r="29443" spans="1:6" x14ac:dyDescent="0.25">
      <c r="A29443" t="s">
        <v>9180</v>
      </c>
      <c r="B29443">
        <v>836</v>
      </c>
      <c r="C29443">
        <v>721</v>
      </c>
      <c r="D29443">
        <v>1064</v>
      </c>
      <c r="E29443">
        <v>1067</v>
      </c>
      <c r="F29443" t="s">
        <v>1</v>
      </c>
    </row>
    <row r="29444" spans="1:6" x14ac:dyDescent="0.25">
      <c r="A29444" t="s">
        <v>9181</v>
      </c>
      <c r="B29444">
        <v>438</v>
      </c>
      <c r="C29444">
        <v>566</v>
      </c>
      <c r="D29444">
        <v>796</v>
      </c>
      <c r="E29444">
        <v>1070</v>
      </c>
      <c r="F29444" t="s">
        <v>5</v>
      </c>
    </row>
    <row r="29445" spans="1:6" x14ac:dyDescent="0.25">
      <c r="A29445" t="s">
        <v>9181</v>
      </c>
      <c r="B29445">
        <v>1054</v>
      </c>
      <c r="C29445">
        <v>269</v>
      </c>
      <c r="D29445">
        <v>1114</v>
      </c>
      <c r="E29445">
        <v>430</v>
      </c>
      <c r="F29445" t="s">
        <v>1</v>
      </c>
    </row>
    <row r="29446" spans="1:6" x14ac:dyDescent="0.25">
      <c r="A29446" t="s">
        <v>9181</v>
      </c>
      <c r="B29446">
        <v>1307</v>
      </c>
      <c r="C29446">
        <v>809</v>
      </c>
      <c r="D29446">
        <v>1441</v>
      </c>
      <c r="E29446">
        <v>1076</v>
      </c>
      <c r="F29446" t="s">
        <v>1</v>
      </c>
    </row>
    <row r="29447" spans="1:6" x14ac:dyDescent="0.25">
      <c r="A29447" t="s">
        <v>9181</v>
      </c>
      <c r="B29447">
        <v>1127</v>
      </c>
      <c r="C29447">
        <v>445</v>
      </c>
      <c r="D29447">
        <v>1254</v>
      </c>
      <c r="E29447">
        <v>728</v>
      </c>
      <c r="F29447" t="s">
        <v>1</v>
      </c>
    </row>
    <row r="29448" spans="1:6" x14ac:dyDescent="0.25">
      <c r="A29448" t="s">
        <v>9181</v>
      </c>
      <c r="B29448">
        <v>720</v>
      </c>
      <c r="C29448">
        <v>373</v>
      </c>
      <c r="D29448">
        <v>934</v>
      </c>
      <c r="E29448">
        <v>553</v>
      </c>
      <c r="F29448" t="s">
        <v>5</v>
      </c>
    </row>
    <row r="29449" spans="1:6" x14ac:dyDescent="0.25">
      <c r="A29449" t="s">
        <v>9182</v>
      </c>
      <c r="B29449">
        <v>1144</v>
      </c>
      <c r="C29449">
        <v>304</v>
      </c>
      <c r="D29449">
        <v>1212</v>
      </c>
      <c r="E29449">
        <v>411</v>
      </c>
      <c r="F29449" t="s">
        <v>1</v>
      </c>
    </row>
    <row r="29450" spans="1:6" x14ac:dyDescent="0.25">
      <c r="A29450" t="s">
        <v>9182</v>
      </c>
      <c r="B29450">
        <v>1268</v>
      </c>
      <c r="C29450">
        <v>408</v>
      </c>
      <c r="D29450">
        <v>1465</v>
      </c>
      <c r="E29450">
        <v>426</v>
      </c>
      <c r="F29450" t="s">
        <v>7</v>
      </c>
    </row>
    <row r="29451" spans="1:6" x14ac:dyDescent="0.25">
      <c r="A29451" t="s">
        <v>9182</v>
      </c>
      <c r="B29451">
        <v>1065</v>
      </c>
      <c r="C29451">
        <v>249</v>
      </c>
      <c r="D29451">
        <v>1118</v>
      </c>
      <c r="E29451">
        <v>311</v>
      </c>
      <c r="F29451" t="s">
        <v>1</v>
      </c>
    </row>
    <row r="29452" spans="1:6" x14ac:dyDescent="0.25">
      <c r="A29452" t="s">
        <v>9183</v>
      </c>
      <c r="B29452">
        <v>1045</v>
      </c>
      <c r="C29452">
        <v>410</v>
      </c>
      <c r="D29452">
        <v>1275</v>
      </c>
      <c r="E29452">
        <v>570</v>
      </c>
      <c r="F29452" t="s">
        <v>1</v>
      </c>
    </row>
    <row r="29453" spans="1:6" x14ac:dyDescent="0.25">
      <c r="A29453" t="s">
        <v>9183</v>
      </c>
      <c r="B29453">
        <v>890</v>
      </c>
      <c r="C29453">
        <v>307</v>
      </c>
      <c r="D29453">
        <v>1040</v>
      </c>
      <c r="E29453">
        <v>403</v>
      </c>
      <c r="F29453" t="s">
        <v>1</v>
      </c>
    </row>
    <row r="29454" spans="1:6" x14ac:dyDescent="0.25">
      <c r="A29454" t="s">
        <v>9183</v>
      </c>
      <c r="B29454">
        <v>774</v>
      </c>
      <c r="C29454">
        <v>215</v>
      </c>
      <c r="D29454">
        <v>882</v>
      </c>
      <c r="E29454">
        <v>303</v>
      </c>
      <c r="F29454" t="s">
        <v>1</v>
      </c>
    </row>
    <row r="29455" spans="1:6" x14ac:dyDescent="0.25">
      <c r="A29455" t="s">
        <v>9184</v>
      </c>
      <c r="B29455">
        <v>1088</v>
      </c>
      <c r="C29455">
        <v>230</v>
      </c>
      <c r="D29455">
        <v>1159</v>
      </c>
      <c r="E29455">
        <v>316</v>
      </c>
      <c r="F29455" t="s">
        <v>1</v>
      </c>
    </row>
    <row r="29456" spans="1:6" x14ac:dyDescent="0.25">
      <c r="A29456" t="s">
        <v>9185</v>
      </c>
      <c r="B29456">
        <v>319</v>
      </c>
      <c r="C29456">
        <v>329</v>
      </c>
      <c r="D29456">
        <v>471</v>
      </c>
      <c r="E29456">
        <v>499</v>
      </c>
      <c r="F29456" t="s">
        <v>4</v>
      </c>
    </row>
    <row r="29457" spans="1:6" x14ac:dyDescent="0.25">
      <c r="A29457" t="s">
        <v>9185</v>
      </c>
      <c r="B29457">
        <v>980</v>
      </c>
      <c r="C29457">
        <v>540</v>
      </c>
      <c r="D29457">
        <v>1276</v>
      </c>
      <c r="E29457">
        <v>720</v>
      </c>
      <c r="F29457" t="s">
        <v>5</v>
      </c>
    </row>
    <row r="29458" spans="1:6" x14ac:dyDescent="0.25">
      <c r="A29458" t="s">
        <v>9185</v>
      </c>
      <c r="B29458">
        <v>990</v>
      </c>
      <c r="C29458">
        <v>300</v>
      </c>
      <c r="D29458">
        <v>1131</v>
      </c>
      <c r="E29458">
        <v>529</v>
      </c>
      <c r="F29458" t="s">
        <v>5</v>
      </c>
    </row>
    <row r="29459" spans="1:6" x14ac:dyDescent="0.25">
      <c r="A29459" t="s">
        <v>9185</v>
      </c>
      <c r="B29459">
        <v>819</v>
      </c>
      <c r="C29459">
        <v>579</v>
      </c>
      <c r="D29459">
        <v>948</v>
      </c>
      <c r="E29459">
        <v>713</v>
      </c>
      <c r="F29459" t="s">
        <v>5</v>
      </c>
    </row>
    <row r="29460" spans="1:6" x14ac:dyDescent="0.25">
      <c r="A29460" t="s">
        <v>9185</v>
      </c>
      <c r="B29460">
        <v>688</v>
      </c>
      <c r="C29460">
        <v>615</v>
      </c>
      <c r="D29460">
        <v>793</v>
      </c>
      <c r="E29460">
        <v>645</v>
      </c>
      <c r="F29460" t="s">
        <v>7</v>
      </c>
    </row>
    <row r="29461" spans="1:6" x14ac:dyDescent="0.25">
      <c r="A29461" t="s">
        <v>9186</v>
      </c>
      <c r="B29461">
        <v>747</v>
      </c>
      <c r="C29461">
        <v>210</v>
      </c>
      <c r="D29461">
        <v>800</v>
      </c>
      <c r="E29461">
        <v>433</v>
      </c>
      <c r="F29461" t="s">
        <v>1</v>
      </c>
    </row>
    <row r="29462" spans="1:6" x14ac:dyDescent="0.25">
      <c r="A29462" t="s">
        <v>9187</v>
      </c>
      <c r="B29462">
        <v>953</v>
      </c>
      <c r="C29462">
        <v>631</v>
      </c>
      <c r="D29462">
        <v>1156</v>
      </c>
      <c r="E29462">
        <v>711</v>
      </c>
      <c r="F29462" t="s">
        <v>22</v>
      </c>
    </row>
    <row r="29463" spans="1:6" x14ac:dyDescent="0.25">
      <c r="A29463" t="s">
        <v>9188</v>
      </c>
      <c r="B29463">
        <v>1609</v>
      </c>
      <c r="C29463">
        <v>855</v>
      </c>
      <c r="D29463">
        <v>1920</v>
      </c>
      <c r="E29463">
        <v>1080</v>
      </c>
      <c r="F29463" t="s">
        <v>4</v>
      </c>
    </row>
    <row r="29464" spans="1:6" x14ac:dyDescent="0.25">
      <c r="A29464" t="s">
        <v>9188</v>
      </c>
      <c r="B29464">
        <v>1497</v>
      </c>
      <c r="C29464">
        <v>692</v>
      </c>
      <c r="D29464">
        <v>1784</v>
      </c>
      <c r="E29464">
        <v>845</v>
      </c>
      <c r="F29464" t="s">
        <v>4</v>
      </c>
    </row>
    <row r="29465" spans="1:6" x14ac:dyDescent="0.25">
      <c r="A29465" t="s">
        <v>9188</v>
      </c>
      <c r="B29465">
        <v>1344</v>
      </c>
      <c r="C29465">
        <v>530</v>
      </c>
      <c r="D29465">
        <v>1615</v>
      </c>
      <c r="E29465">
        <v>682</v>
      </c>
      <c r="F29465" t="s">
        <v>4</v>
      </c>
    </row>
    <row r="29466" spans="1:6" x14ac:dyDescent="0.25">
      <c r="A29466" t="s">
        <v>9188</v>
      </c>
      <c r="B29466">
        <v>1225</v>
      </c>
      <c r="C29466">
        <v>366</v>
      </c>
      <c r="D29466">
        <v>1424</v>
      </c>
      <c r="E29466">
        <v>519</v>
      </c>
      <c r="F29466" t="s">
        <v>4</v>
      </c>
    </row>
    <row r="29467" spans="1:6" x14ac:dyDescent="0.25">
      <c r="A29467" t="s">
        <v>9189</v>
      </c>
      <c r="B29467">
        <v>173</v>
      </c>
      <c r="C29467">
        <v>631</v>
      </c>
      <c r="D29467">
        <v>311</v>
      </c>
      <c r="E29467">
        <v>720</v>
      </c>
      <c r="F29467" t="s">
        <v>1</v>
      </c>
    </row>
    <row r="29468" spans="1:6" x14ac:dyDescent="0.25">
      <c r="A29468" t="s">
        <v>9189</v>
      </c>
      <c r="B29468">
        <v>626</v>
      </c>
      <c r="C29468">
        <v>459</v>
      </c>
      <c r="D29468">
        <v>665</v>
      </c>
      <c r="E29468">
        <v>477</v>
      </c>
      <c r="F29468" t="s">
        <v>22</v>
      </c>
    </row>
    <row r="29469" spans="1:6" x14ac:dyDescent="0.25">
      <c r="A29469" t="s">
        <v>9189</v>
      </c>
      <c r="B29469">
        <v>319</v>
      </c>
      <c r="C29469">
        <v>535</v>
      </c>
      <c r="D29469">
        <v>457</v>
      </c>
      <c r="E29469">
        <v>624</v>
      </c>
      <c r="F29469" t="s">
        <v>1</v>
      </c>
    </row>
    <row r="29470" spans="1:6" x14ac:dyDescent="0.25">
      <c r="A29470" t="s">
        <v>9189</v>
      </c>
      <c r="B29470">
        <v>390</v>
      </c>
      <c r="C29470">
        <v>660</v>
      </c>
      <c r="D29470">
        <v>451</v>
      </c>
      <c r="E29470">
        <v>720</v>
      </c>
      <c r="F29470" t="s">
        <v>5</v>
      </c>
    </row>
    <row r="29471" spans="1:6" x14ac:dyDescent="0.25">
      <c r="A29471" t="s">
        <v>9190</v>
      </c>
      <c r="B29471">
        <v>910</v>
      </c>
      <c r="C29471">
        <v>457</v>
      </c>
      <c r="D29471">
        <v>1080</v>
      </c>
      <c r="E29471">
        <v>720</v>
      </c>
      <c r="F29471" t="s">
        <v>1</v>
      </c>
    </row>
    <row r="29472" spans="1:6" x14ac:dyDescent="0.25">
      <c r="A29472" t="s">
        <v>9190</v>
      </c>
      <c r="B29472">
        <v>876</v>
      </c>
      <c r="C29472">
        <v>366</v>
      </c>
      <c r="D29472">
        <v>949</v>
      </c>
      <c r="E29472">
        <v>444</v>
      </c>
      <c r="F29472" t="s">
        <v>5</v>
      </c>
    </row>
    <row r="29473" spans="1:6" x14ac:dyDescent="0.25">
      <c r="A29473" t="s">
        <v>9191</v>
      </c>
      <c r="B29473">
        <v>965</v>
      </c>
      <c r="C29473">
        <v>376</v>
      </c>
      <c r="D29473">
        <v>1134</v>
      </c>
      <c r="E29473">
        <v>508</v>
      </c>
      <c r="F29473" t="s">
        <v>1</v>
      </c>
    </row>
    <row r="29474" spans="1:6" x14ac:dyDescent="0.25">
      <c r="A29474" t="s">
        <v>9192</v>
      </c>
      <c r="B29474">
        <v>672</v>
      </c>
      <c r="C29474">
        <v>450</v>
      </c>
      <c r="D29474">
        <v>757</v>
      </c>
      <c r="E29474">
        <v>596</v>
      </c>
      <c r="F29474" t="s">
        <v>1</v>
      </c>
    </row>
    <row r="29475" spans="1:6" x14ac:dyDescent="0.25">
      <c r="A29475" t="s">
        <v>9192</v>
      </c>
      <c r="B29475">
        <v>820</v>
      </c>
      <c r="C29475">
        <v>545</v>
      </c>
      <c r="D29475">
        <v>893</v>
      </c>
      <c r="E29475">
        <v>588</v>
      </c>
      <c r="F29475" t="s">
        <v>5</v>
      </c>
    </row>
    <row r="29476" spans="1:6" x14ac:dyDescent="0.25">
      <c r="A29476" t="s">
        <v>9192</v>
      </c>
      <c r="B29476">
        <v>651</v>
      </c>
      <c r="C29476">
        <v>373</v>
      </c>
      <c r="D29476">
        <v>730</v>
      </c>
      <c r="E29476">
        <v>406</v>
      </c>
      <c r="F29476" t="s">
        <v>1</v>
      </c>
    </row>
    <row r="29477" spans="1:6" x14ac:dyDescent="0.25">
      <c r="A29477" t="s">
        <v>9193</v>
      </c>
      <c r="B29477">
        <v>599</v>
      </c>
      <c r="C29477">
        <v>1020</v>
      </c>
      <c r="D29477">
        <v>670</v>
      </c>
      <c r="E29477">
        <v>1120</v>
      </c>
      <c r="F29477" t="s">
        <v>10</v>
      </c>
    </row>
    <row r="29478" spans="1:6" x14ac:dyDescent="0.25">
      <c r="A29478" t="s">
        <v>9193</v>
      </c>
      <c r="B29478">
        <v>380</v>
      </c>
      <c r="C29478">
        <v>1018</v>
      </c>
      <c r="D29478">
        <v>486</v>
      </c>
      <c r="E29478">
        <v>1139</v>
      </c>
      <c r="F29478" t="s">
        <v>10</v>
      </c>
    </row>
    <row r="29479" spans="1:6" x14ac:dyDescent="0.25">
      <c r="A29479" t="s">
        <v>9193</v>
      </c>
      <c r="B29479">
        <v>259</v>
      </c>
      <c r="C29479">
        <v>317</v>
      </c>
      <c r="D29479">
        <v>302</v>
      </c>
      <c r="E29479">
        <v>640</v>
      </c>
      <c r="F29479" t="s">
        <v>1</v>
      </c>
    </row>
    <row r="29480" spans="1:6" x14ac:dyDescent="0.25">
      <c r="A29480" t="s">
        <v>9193</v>
      </c>
      <c r="B29480">
        <v>314</v>
      </c>
      <c r="C29480">
        <v>627</v>
      </c>
      <c r="D29480">
        <v>848</v>
      </c>
      <c r="E29480">
        <v>663</v>
      </c>
      <c r="F29480" t="s">
        <v>7</v>
      </c>
    </row>
    <row r="29481" spans="1:6" x14ac:dyDescent="0.25">
      <c r="A29481" t="s">
        <v>9194</v>
      </c>
      <c r="B29481">
        <v>805</v>
      </c>
      <c r="C29481">
        <v>340</v>
      </c>
      <c r="D29481">
        <v>895</v>
      </c>
      <c r="E29481">
        <v>505</v>
      </c>
      <c r="F29481" t="s">
        <v>1</v>
      </c>
    </row>
    <row r="29482" spans="1:6" x14ac:dyDescent="0.25">
      <c r="A29482" t="s">
        <v>9194</v>
      </c>
      <c r="B29482">
        <v>709</v>
      </c>
      <c r="C29482">
        <v>515</v>
      </c>
      <c r="D29482">
        <v>796</v>
      </c>
      <c r="E29482">
        <v>663</v>
      </c>
      <c r="F29482" t="s">
        <v>1</v>
      </c>
    </row>
    <row r="29483" spans="1:6" x14ac:dyDescent="0.25">
      <c r="A29483" t="s">
        <v>9194</v>
      </c>
      <c r="B29483">
        <v>556</v>
      </c>
      <c r="C29483">
        <v>734</v>
      </c>
      <c r="D29483">
        <v>700</v>
      </c>
      <c r="E29483">
        <v>986</v>
      </c>
      <c r="F29483" t="s">
        <v>5</v>
      </c>
    </row>
    <row r="29484" spans="1:6" x14ac:dyDescent="0.25">
      <c r="A29484" t="s">
        <v>9195</v>
      </c>
      <c r="B29484">
        <v>1077</v>
      </c>
      <c r="C29484">
        <v>649</v>
      </c>
      <c r="D29484">
        <v>1238</v>
      </c>
      <c r="E29484">
        <v>692</v>
      </c>
      <c r="F29484" t="s">
        <v>22</v>
      </c>
    </row>
    <row r="29485" spans="1:6" x14ac:dyDescent="0.25">
      <c r="A29485" t="s">
        <v>9196</v>
      </c>
      <c r="B29485">
        <v>778</v>
      </c>
      <c r="C29485">
        <v>476</v>
      </c>
      <c r="D29485">
        <v>1060</v>
      </c>
      <c r="E29485">
        <v>714</v>
      </c>
      <c r="F29485" t="s">
        <v>4</v>
      </c>
    </row>
    <row r="29486" spans="1:6" x14ac:dyDescent="0.25">
      <c r="A29486" t="s">
        <v>9196</v>
      </c>
      <c r="B29486">
        <v>630</v>
      </c>
      <c r="C29486">
        <v>566</v>
      </c>
      <c r="D29486">
        <v>720</v>
      </c>
      <c r="E29486">
        <v>637</v>
      </c>
      <c r="F29486" t="s">
        <v>4</v>
      </c>
    </row>
    <row r="29487" spans="1:6" x14ac:dyDescent="0.25">
      <c r="A29487" t="s">
        <v>9196</v>
      </c>
      <c r="B29487">
        <v>519</v>
      </c>
      <c r="C29487">
        <v>633</v>
      </c>
      <c r="D29487">
        <v>622</v>
      </c>
      <c r="E29487">
        <v>666</v>
      </c>
      <c r="F29487" t="s">
        <v>7</v>
      </c>
    </row>
    <row r="29488" spans="1:6" x14ac:dyDescent="0.25">
      <c r="A29488" t="s">
        <v>9196</v>
      </c>
      <c r="B29488">
        <v>5</v>
      </c>
      <c r="C29488">
        <v>600</v>
      </c>
      <c r="D29488">
        <v>120</v>
      </c>
      <c r="E29488">
        <v>634</v>
      </c>
      <c r="F29488" t="s">
        <v>5</v>
      </c>
    </row>
    <row r="29489" spans="1:6" x14ac:dyDescent="0.25">
      <c r="A29489" t="s">
        <v>9196</v>
      </c>
      <c r="B29489">
        <v>281</v>
      </c>
      <c r="C29489">
        <v>484</v>
      </c>
      <c r="D29489">
        <v>350</v>
      </c>
      <c r="E29489">
        <v>521</v>
      </c>
      <c r="F29489" t="s">
        <v>5</v>
      </c>
    </row>
    <row r="29490" spans="1:6" x14ac:dyDescent="0.25">
      <c r="A29490" t="s">
        <v>9196</v>
      </c>
      <c r="B29490">
        <v>351</v>
      </c>
      <c r="C29490">
        <v>571</v>
      </c>
      <c r="D29490">
        <v>393</v>
      </c>
      <c r="E29490">
        <v>614</v>
      </c>
      <c r="F29490" t="s">
        <v>5</v>
      </c>
    </row>
    <row r="29491" spans="1:6" x14ac:dyDescent="0.25">
      <c r="A29491" t="s">
        <v>9197</v>
      </c>
      <c r="B29491">
        <v>553</v>
      </c>
      <c r="C29491">
        <v>524</v>
      </c>
      <c r="D29491">
        <v>834</v>
      </c>
      <c r="E29491">
        <v>1072</v>
      </c>
      <c r="F29491" t="s">
        <v>1</v>
      </c>
    </row>
    <row r="29492" spans="1:6" x14ac:dyDescent="0.25">
      <c r="A29492" t="s">
        <v>9197</v>
      </c>
      <c r="B29492">
        <v>834</v>
      </c>
      <c r="C29492">
        <v>375</v>
      </c>
      <c r="D29492">
        <v>953</v>
      </c>
      <c r="E29492">
        <v>507</v>
      </c>
      <c r="F29492" t="s">
        <v>5</v>
      </c>
    </row>
    <row r="29493" spans="1:6" x14ac:dyDescent="0.25">
      <c r="A29493" t="s">
        <v>9197</v>
      </c>
      <c r="B29493">
        <v>914</v>
      </c>
      <c r="C29493">
        <v>246</v>
      </c>
      <c r="D29493">
        <v>961</v>
      </c>
      <c r="E29493">
        <v>332</v>
      </c>
      <c r="F29493" t="s">
        <v>1</v>
      </c>
    </row>
    <row r="29494" spans="1:6" x14ac:dyDescent="0.25">
      <c r="A29494" t="s">
        <v>9198</v>
      </c>
      <c r="B29494">
        <v>208</v>
      </c>
      <c r="C29494">
        <v>503</v>
      </c>
      <c r="D29494">
        <v>311</v>
      </c>
      <c r="E29494">
        <v>602</v>
      </c>
      <c r="F29494" t="s">
        <v>1</v>
      </c>
    </row>
    <row r="29495" spans="1:6" x14ac:dyDescent="0.25">
      <c r="A29495" t="s">
        <v>9199</v>
      </c>
      <c r="B29495">
        <v>1202</v>
      </c>
      <c r="C29495">
        <v>274</v>
      </c>
      <c r="D29495">
        <v>1294</v>
      </c>
      <c r="E29495">
        <v>362</v>
      </c>
      <c r="F29495" t="s">
        <v>1</v>
      </c>
    </row>
    <row r="29496" spans="1:6" x14ac:dyDescent="0.25">
      <c r="A29496" t="s">
        <v>9200</v>
      </c>
      <c r="B29496">
        <v>686</v>
      </c>
      <c r="C29496">
        <v>501</v>
      </c>
      <c r="D29496">
        <v>976</v>
      </c>
      <c r="E29496">
        <v>545</v>
      </c>
      <c r="F29496" t="s">
        <v>7</v>
      </c>
    </row>
    <row r="29497" spans="1:6" x14ac:dyDescent="0.25">
      <c r="A29497" t="s">
        <v>9200</v>
      </c>
      <c r="B29497">
        <v>238</v>
      </c>
      <c r="C29497">
        <v>438</v>
      </c>
      <c r="D29497">
        <v>570</v>
      </c>
      <c r="E29497">
        <v>720</v>
      </c>
      <c r="F29497" t="s">
        <v>5</v>
      </c>
    </row>
    <row r="29498" spans="1:6" x14ac:dyDescent="0.25">
      <c r="A29498" t="s">
        <v>9201</v>
      </c>
      <c r="B29498">
        <v>1033</v>
      </c>
      <c r="C29498">
        <v>340</v>
      </c>
      <c r="D29498">
        <v>1089</v>
      </c>
      <c r="E29498">
        <v>362</v>
      </c>
      <c r="F29498" t="s">
        <v>22</v>
      </c>
    </row>
    <row r="29499" spans="1:6" x14ac:dyDescent="0.25">
      <c r="A29499" t="s">
        <v>9202</v>
      </c>
      <c r="B29499">
        <v>794</v>
      </c>
      <c r="C29499">
        <v>450</v>
      </c>
      <c r="D29499">
        <v>949</v>
      </c>
      <c r="E29499">
        <v>710</v>
      </c>
      <c r="F29499" t="s">
        <v>4</v>
      </c>
    </row>
    <row r="29500" spans="1:6" x14ac:dyDescent="0.25">
      <c r="A29500" t="s">
        <v>9203</v>
      </c>
      <c r="B29500">
        <v>570</v>
      </c>
      <c r="C29500">
        <v>573</v>
      </c>
      <c r="D29500">
        <v>1145</v>
      </c>
      <c r="E29500">
        <v>720</v>
      </c>
      <c r="F29500" t="s">
        <v>7</v>
      </c>
    </row>
    <row r="29501" spans="1:6" x14ac:dyDescent="0.25">
      <c r="A29501" t="s">
        <v>9203</v>
      </c>
      <c r="B29501">
        <v>1036</v>
      </c>
      <c r="C29501">
        <v>369</v>
      </c>
      <c r="D29501">
        <v>1278</v>
      </c>
      <c r="E29501">
        <v>389</v>
      </c>
      <c r="F29501" t="s">
        <v>7</v>
      </c>
    </row>
    <row r="29502" spans="1:6" x14ac:dyDescent="0.25">
      <c r="A29502" t="s">
        <v>9203</v>
      </c>
      <c r="B29502">
        <v>55</v>
      </c>
      <c r="C29502">
        <v>585</v>
      </c>
      <c r="D29502">
        <v>172</v>
      </c>
      <c r="E29502">
        <v>720</v>
      </c>
      <c r="F29502" t="s">
        <v>1</v>
      </c>
    </row>
    <row r="29503" spans="1:6" x14ac:dyDescent="0.25">
      <c r="A29503" t="s">
        <v>9203</v>
      </c>
      <c r="B29503">
        <v>203</v>
      </c>
      <c r="C29503">
        <v>447</v>
      </c>
      <c r="D29503">
        <v>279</v>
      </c>
      <c r="E29503">
        <v>544</v>
      </c>
      <c r="F29503" t="s">
        <v>1</v>
      </c>
    </row>
    <row r="29504" spans="1:6" x14ac:dyDescent="0.25">
      <c r="A29504" t="s">
        <v>9204</v>
      </c>
      <c r="B29504">
        <v>476</v>
      </c>
      <c r="C29504">
        <v>959</v>
      </c>
      <c r="D29504">
        <v>580</v>
      </c>
      <c r="E29504">
        <v>1059</v>
      </c>
      <c r="F29504" t="s">
        <v>10</v>
      </c>
    </row>
    <row r="29505" spans="1:6" x14ac:dyDescent="0.25">
      <c r="A29505" t="s">
        <v>9204</v>
      </c>
      <c r="B29505">
        <v>600</v>
      </c>
      <c r="C29505">
        <v>1008</v>
      </c>
      <c r="D29505">
        <v>682</v>
      </c>
      <c r="E29505">
        <v>1108</v>
      </c>
      <c r="F29505" t="s">
        <v>10</v>
      </c>
    </row>
    <row r="29506" spans="1:6" x14ac:dyDescent="0.25">
      <c r="A29506" t="s">
        <v>9205</v>
      </c>
      <c r="B29506">
        <v>1048</v>
      </c>
      <c r="C29506">
        <v>432</v>
      </c>
      <c r="D29506">
        <v>1164</v>
      </c>
      <c r="E29506">
        <v>529</v>
      </c>
      <c r="F29506" t="s">
        <v>1</v>
      </c>
    </row>
    <row r="29507" spans="1:6" x14ac:dyDescent="0.25">
      <c r="A29507" t="s">
        <v>9205</v>
      </c>
      <c r="B29507">
        <v>794</v>
      </c>
      <c r="C29507">
        <v>189</v>
      </c>
      <c r="D29507">
        <v>1040</v>
      </c>
      <c r="E29507">
        <v>423</v>
      </c>
      <c r="F29507" t="s">
        <v>1</v>
      </c>
    </row>
    <row r="29508" spans="1:6" x14ac:dyDescent="0.25">
      <c r="A29508" t="s">
        <v>9205</v>
      </c>
      <c r="B29508">
        <v>1052</v>
      </c>
      <c r="C29508">
        <v>312</v>
      </c>
      <c r="D29508">
        <v>1221</v>
      </c>
      <c r="E29508">
        <v>422</v>
      </c>
      <c r="F29508" t="s">
        <v>1</v>
      </c>
    </row>
    <row r="29509" spans="1:6" x14ac:dyDescent="0.25">
      <c r="A29509" t="s">
        <v>9206</v>
      </c>
      <c r="B29509">
        <v>736</v>
      </c>
      <c r="C29509">
        <v>256</v>
      </c>
      <c r="D29509">
        <v>770</v>
      </c>
      <c r="E29509">
        <v>311</v>
      </c>
      <c r="F29509" t="s">
        <v>1</v>
      </c>
    </row>
    <row r="29510" spans="1:6" x14ac:dyDescent="0.25">
      <c r="A29510" t="s">
        <v>9206</v>
      </c>
      <c r="B29510">
        <v>777</v>
      </c>
      <c r="C29510">
        <v>312</v>
      </c>
      <c r="D29510">
        <v>812</v>
      </c>
      <c r="E29510">
        <v>351</v>
      </c>
      <c r="F29510" t="s">
        <v>1</v>
      </c>
    </row>
    <row r="29511" spans="1:6" x14ac:dyDescent="0.25">
      <c r="A29511" t="s">
        <v>9206</v>
      </c>
      <c r="B29511">
        <v>815</v>
      </c>
      <c r="C29511">
        <v>355</v>
      </c>
      <c r="D29511">
        <v>846</v>
      </c>
      <c r="E29511">
        <v>403</v>
      </c>
      <c r="F29511" t="s">
        <v>1</v>
      </c>
    </row>
    <row r="29512" spans="1:6" x14ac:dyDescent="0.25">
      <c r="A29512" t="s">
        <v>9206</v>
      </c>
      <c r="B29512">
        <v>836</v>
      </c>
      <c r="C29512">
        <v>408</v>
      </c>
      <c r="D29512">
        <v>908</v>
      </c>
      <c r="E29512">
        <v>448</v>
      </c>
      <c r="F29512" t="s">
        <v>4</v>
      </c>
    </row>
    <row r="29513" spans="1:6" x14ac:dyDescent="0.25">
      <c r="A29513" t="s">
        <v>9206</v>
      </c>
      <c r="B29513">
        <v>846</v>
      </c>
      <c r="C29513">
        <v>452</v>
      </c>
      <c r="D29513">
        <v>936</v>
      </c>
      <c r="E29513">
        <v>495</v>
      </c>
      <c r="F29513" t="s">
        <v>4</v>
      </c>
    </row>
    <row r="29514" spans="1:6" x14ac:dyDescent="0.25">
      <c r="A29514" t="s">
        <v>9206</v>
      </c>
      <c r="B29514">
        <v>922</v>
      </c>
      <c r="C29514">
        <v>504</v>
      </c>
      <c r="D29514">
        <v>961</v>
      </c>
      <c r="E29514">
        <v>559</v>
      </c>
      <c r="F29514" t="s">
        <v>5</v>
      </c>
    </row>
    <row r="29515" spans="1:6" x14ac:dyDescent="0.25">
      <c r="A29515" t="s">
        <v>9206</v>
      </c>
      <c r="B29515">
        <v>964</v>
      </c>
      <c r="C29515">
        <v>564</v>
      </c>
      <c r="D29515">
        <v>1013</v>
      </c>
      <c r="E29515">
        <v>621</v>
      </c>
      <c r="F29515" t="s">
        <v>1</v>
      </c>
    </row>
    <row r="29516" spans="1:6" x14ac:dyDescent="0.25">
      <c r="A29516" t="s">
        <v>9206</v>
      </c>
      <c r="B29516">
        <v>1012</v>
      </c>
      <c r="C29516">
        <v>628</v>
      </c>
      <c r="D29516">
        <v>1081</v>
      </c>
      <c r="E29516">
        <v>708</v>
      </c>
      <c r="F29516" t="s">
        <v>1</v>
      </c>
    </row>
    <row r="29517" spans="1:6" x14ac:dyDescent="0.25">
      <c r="A29517" t="s">
        <v>9207</v>
      </c>
      <c r="B29517">
        <v>164</v>
      </c>
      <c r="C29517">
        <v>550</v>
      </c>
      <c r="D29517">
        <v>196</v>
      </c>
      <c r="E29517">
        <v>586</v>
      </c>
      <c r="F29517" t="s">
        <v>1</v>
      </c>
    </row>
    <row r="29518" spans="1:6" x14ac:dyDescent="0.25">
      <c r="A29518" t="s">
        <v>9207</v>
      </c>
      <c r="B29518">
        <v>672</v>
      </c>
      <c r="C29518">
        <v>170</v>
      </c>
      <c r="D29518">
        <v>744</v>
      </c>
      <c r="E29518">
        <v>717</v>
      </c>
      <c r="F29518" t="s">
        <v>1</v>
      </c>
    </row>
    <row r="29519" spans="1:6" x14ac:dyDescent="0.25">
      <c r="A29519" t="s">
        <v>9207</v>
      </c>
      <c r="B29519">
        <v>423</v>
      </c>
      <c r="C29519">
        <v>386</v>
      </c>
      <c r="D29519">
        <v>666</v>
      </c>
      <c r="E29519">
        <v>439</v>
      </c>
      <c r="F29519" t="s">
        <v>7</v>
      </c>
    </row>
    <row r="29520" spans="1:6" x14ac:dyDescent="0.25">
      <c r="A29520" t="s">
        <v>9207</v>
      </c>
      <c r="B29520">
        <v>771</v>
      </c>
      <c r="C29520">
        <v>476</v>
      </c>
      <c r="D29520">
        <v>1043</v>
      </c>
      <c r="E29520">
        <v>547</v>
      </c>
      <c r="F29520" t="s">
        <v>7</v>
      </c>
    </row>
    <row r="29521" spans="1:6" x14ac:dyDescent="0.25">
      <c r="A29521" t="s">
        <v>9207</v>
      </c>
      <c r="B29521">
        <v>205</v>
      </c>
      <c r="C29521">
        <v>487</v>
      </c>
      <c r="D29521">
        <v>262</v>
      </c>
      <c r="E29521">
        <v>548</v>
      </c>
      <c r="F29521" t="s">
        <v>1</v>
      </c>
    </row>
    <row r="29522" spans="1:6" x14ac:dyDescent="0.25">
      <c r="A29522" t="s">
        <v>9208</v>
      </c>
      <c r="B29522">
        <v>214</v>
      </c>
      <c r="C29522">
        <v>484</v>
      </c>
      <c r="D29522">
        <v>378</v>
      </c>
      <c r="E29522">
        <v>720</v>
      </c>
      <c r="F29522" t="s">
        <v>1</v>
      </c>
    </row>
    <row r="29523" spans="1:6" x14ac:dyDescent="0.25">
      <c r="A29523" t="s">
        <v>9209</v>
      </c>
      <c r="B29523">
        <v>870</v>
      </c>
      <c r="C29523">
        <v>287</v>
      </c>
      <c r="D29523">
        <v>960</v>
      </c>
      <c r="E29523">
        <v>438</v>
      </c>
      <c r="F29523" t="s">
        <v>5</v>
      </c>
    </row>
    <row r="29524" spans="1:6" x14ac:dyDescent="0.25">
      <c r="A29524" t="s">
        <v>9210</v>
      </c>
      <c r="B29524">
        <v>200</v>
      </c>
      <c r="C29524">
        <v>496</v>
      </c>
      <c r="D29524">
        <v>326</v>
      </c>
      <c r="E29524">
        <v>545</v>
      </c>
      <c r="F29524" t="s">
        <v>1</v>
      </c>
    </row>
    <row r="29525" spans="1:6" x14ac:dyDescent="0.25">
      <c r="A29525" t="s">
        <v>9210</v>
      </c>
      <c r="B29525">
        <v>97</v>
      </c>
      <c r="C29525">
        <v>684</v>
      </c>
      <c r="D29525">
        <v>133</v>
      </c>
      <c r="E29525">
        <v>718</v>
      </c>
      <c r="F29525" t="s">
        <v>1</v>
      </c>
    </row>
    <row r="29526" spans="1:6" x14ac:dyDescent="0.25">
      <c r="A29526" t="s">
        <v>9210</v>
      </c>
      <c r="B29526">
        <v>95</v>
      </c>
      <c r="C29526">
        <v>584</v>
      </c>
      <c r="D29526">
        <v>168</v>
      </c>
      <c r="E29526">
        <v>623</v>
      </c>
      <c r="F29526" t="s">
        <v>5</v>
      </c>
    </row>
    <row r="29527" spans="1:6" x14ac:dyDescent="0.25">
      <c r="A29527" t="s">
        <v>9210</v>
      </c>
      <c r="B29527">
        <v>2</v>
      </c>
      <c r="C29527">
        <v>597</v>
      </c>
      <c r="D29527">
        <v>87</v>
      </c>
      <c r="E29527">
        <v>637</v>
      </c>
      <c r="F29527" t="s">
        <v>1</v>
      </c>
    </row>
    <row r="29528" spans="1:6" x14ac:dyDescent="0.25">
      <c r="A29528" t="s">
        <v>9210</v>
      </c>
      <c r="B29528">
        <v>130</v>
      </c>
      <c r="C29528">
        <v>554</v>
      </c>
      <c r="D29528">
        <v>198</v>
      </c>
      <c r="E29528">
        <v>580</v>
      </c>
      <c r="F29528" t="s">
        <v>1</v>
      </c>
    </row>
    <row r="29529" spans="1:6" x14ac:dyDescent="0.25">
      <c r="A29529" t="s">
        <v>9211</v>
      </c>
      <c r="B29529">
        <v>772</v>
      </c>
      <c r="C29529">
        <v>805</v>
      </c>
      <c r="D29529">
        <v>1342</v>
      </c>
      <c r="E29529">
        <v>908</v>
      </c>
      <c r="F29529" t="s">
        <v>7</v>
      </c>
    </row>
    <row r="29530" spans="1:6" x14ac:dyDescent="0.25">
      <c r="A29530" t="s">
        <v>9211</v>
      </c>
      <c r="B29530">
        <v>721</v>
      </c>
      <c r="C29530">
        <v>353</v>
      </c>
      <c r="D29530">
        <v>900</v>
      </c>
      <c r="E29530">
        <v>721</v>
      </c>
      <c r="F29530" t="s">
        <v>1</v>
      </c>
    </row>
    <row r="29531" spans="1:6" x14ac:dyDescent="0.25">
      <c r="A29531" t="s">
        <v>9212</v>
      </c>
      <c r="B29531">
        <v>374</v>
      </c>
      <c r="C29531">
        <v>664</v>
      </c>
      <c r="D29531">
        <v>942</v>
      </c>
      <c r="E29531">
        <v>720</v>
      </c>
      <c r="F29531" t="s">
        <v>7</v>
      </c>
    </row>
    <row r="29532" spans="1:6" x14ac:dyDescent="0.25">
      <c r="A29532" t="s">
        <v>9212</v>
      </c>
      <c r="B29532">
        <v>1</v>
      </c>
      <c r="C29532">
        <v>542</v>
      </c>
      <c r="D29532">
        <v>354</v>
      </c>
      <c r="E29532">
        <v>718</v>
      </c>
      <c r="F29532" t="s">
        <v>5</v>
      </c>
    </row>
    <row r="29533" spans="1:6" x14ac:dyDescent="0.25">
      <c r="A29533" t="s">
        <v>9212</v>
      </c>
      <c r="B29533">
        <v>182</v>
      </c>
      <c r="C29533">
        <v>189</v>
      </c>
      <c r="D29533">
        <v>237</v>
      </c>
      <c r="E29533">
        <v>226</v>
      </c>
      <c r="F29533" t="s">
        <v>1</v>
      </c>
    </row>
    <row r="29534" spans="1:6" x14ac:dyDescent="0.25">
      <c r="A29534" t="s">
        <v>9213</v>
      </c>
      <c r="B29534">
        <v>1023</v>
      </c>
      <c r="C29534">
        <v>325</v>
      </c>
      <c r="D29534">
        <v>1089</v>
      </c>
      <c r="E29534">
        <v>386</v>
      </c>
      <c r="F29534" t="s">
        <v>1</v>
      </c>
    </row>
    <row r="29535" spans="1:6" x14ac:dyDescent="0.25">
      <c r="A29535" t="s">
        <v>9213</v>
      </c>
      <c r="B29535">
        <v>991</v>
      </c>
      <c r="C29535">
        <v>298</v>
      </c>
      <c r="D29535">
        <v>1086</v>
      </c>
      <c r="E29535">
        <v>316</v>
      </c>
      <c r="F29535" t="s">
        <v>7</v>
      </c>
    </row>
    <row r="29536" spans="1:6" x14ac:dyDescent="0.25">
      <c r="A29536" t="s">
        <v>9214</v>
      </c>
      <c r="B29536">
        <v>160</v>
      </c>
      <c r="C29536">
        <v>818</v>
      </c>
      <c r="D29536">
        <v>386</v>
      </c>
      <c r="E29536">
        <v>1078</v>
      </c>
      <c r="F29536" t="s">
        <v>1</v>
      </c>
    </row>
    <row r="29537" spans="1:6" x14ac:dyDescent="0.25">
      <c r="A29537" t="s">
        <v>9214</v>
      </c>
      <c r="B29537">
        <v>408</v>
      </c>
      <c r="C29537">
        <v>526</v>
      </c>
      <c r="D29537">
        <v>670</v>
      </c>
      <c r="E29537">
        <v>790</v>
      </c>
      <c r="F29537" t="s">
        <v>1</v>
      </c>
    </row>
    <row r="29538" spans="1:6" x14ac:dyDescent="0.25">
      <c r="A29538" t="s">
        <v>9214</v>
      </c>
      <c r="B29538">
        <v>633</v>
      </c>
      <c r="C29538">
        <v>412</v>
      </c>
      <c r="D29538">
        <v>730</v>
      </c>
      <c r="E29538">
        <v>474</v>
      </c>
      <c r="F29538" t="s">
        <v>19</v>
      </c>
    </row>
    <row r="29539" spans="1:6" x14ac:dyDescent="0.25">
      <c r="A29539" t="s">
        <v>9215</v>
      </c>
      <c r="B29539">
        <v>762</v>
      </c>
      <c r="C29539">
        <v>711</v>
      </c>
      <c r="D29539">
        <v>1081</v>
      </c>
      <c r="E29539">
        <v>1012</v>
      </c>
      <c r="F29539" t="s">
        <v>5</v>
      </c>
    </row>
    <row r="29540" spans="1:6" x14ac:dyDescent="0.25">
      <c r="A29540" t="s">
        <v>9216</v>
      </c>
      <c r="B29540">
        <v>1181</v>
      </c>
      <c r="C29540">
        <v>437</v>
      </c>
      <c r="D29540">
        <v>1920</v>
      </c>
      <c r="E29540">
        <v>817</v>
      </c>
      <c r="F29540" t="s">
        <v>55</v>
      </c>
    </row>
    <row r="29541" spans="1:6" x14ac:dyDescent="0.25">
      <c r="A29541" t="s">
        <v>9216</v>
      </c>
      <c r="B29541">
        <v>1149</v>
      </c>
      <c r="C29541">
        <v>252</v>
      </c>
      <c r="D29541">
        <v>1664</v>
      </c>
      <c r="E29541">
        <v>408</v>
      </c>
      <c r="F29541" t="s">
        <v>55</v>
      </c>
    </row>
    <row r="29542" spans="1:6" x14ac:dyDescent="0.25">
      <c r="A29542" t="s">
        <v>9217</v>
      </c>
      <c r="B29542">
        <v>698</v>
      </c>
      <c r="C29542">
        <v>549</v>
      </c>
      <c r="D29542">
        <v>843</v>
      </c>
      <c r="E29542">
        <v>719</v>
      </c>
      <c r="F29542" t="s">
        <v>4</v>
      </c>
    </row>
    <row r="29543" spans="1:6" x14ac:dyDescent="0.25">
      <c r="A29543" t="s">
        <v>9217</v>
      </c>
      <c r="B29543">
        <v>704</v>
      </c>
      <c r="C29543">
        <v>447</v>
      </c>
      <c r="D29543">
        <v>1010</v>
      </c>
      <c r="E29543">
        <v>544</v>
      </c>
      <c r="F29543" t="s">
        <v>4</v>
      </c>
    </row>
    <row r="29544" spans="1:6" x14ac:dyDescent="0.25">
      <c r="A29544" t="s">
        <v>9217</v>
      </c>
      <c r="B29544">
        <v>699</v>
      </c>
      <c r="C29544">
        <v>322</v>
      </c>
      <c r="D29544">
        <v>949</v>
      </c>
      <c r="E29544">
        <v>438</v>
      </c>
      <c r="F29544" t="s">
        <v>4</v>
      </c>
    </row>
    <row r="29545" spans="1:6" x14ac:dyDescent="0.25">
      <c r="A29545" t="s">
        <v>9217</v>
      </c>
      <c r="B29545">
        <v>706</v>
      </c>
      <c r="C29545">
        <v>274</v>
      </c>
      <c r="D29545">
        <v>765</v>
      </c>
      <c r="E29545">
        <v>314</v>
      </c>
      <c r="F29545" t="s">
        <v>4</v>
      </c>
    </row>
    <row r="29546" spans="1:6" x14ac:dyDescent="0.25">
      <c r="A29546" t="s">
        <v>9218</v>
      </c>
      <c r="B29546">
        <v>309</v>
      </c>
      <c r="C29546">
        <v>417</v>
      </c>
      <c r="D29546">
        <v>394</v>
      </c>
      <c r="E29546">
        <v>523</v>
      </c>
      <c r="F29546" t="s">
        <v>1</v>
      </c>
    </row>
    <row r="29547" spans="1:6" x14ac:dyDescent="0.25">
      <c r="A29547" t="s">
        <v>9218</v>
      </c>
      <c r="B29547">
        <v>394</v>
      </c>
      <c r="C29547">
        <v>342</v>
      </c>
      <c r="D29547">
        <v>453</v>
      </c>
      <c r="E29547">
        <v>411</v>
      </c>
      <c r="F29547" t="s">
        <v>1</v>
      </c>
    </row>
    <row r="29548" spans="1:6" x14ac:dyDescent="0.25">
      <c r="A29548" t="s">
        <v>9219</v>
      </c>
      <c r="B29548">
        <v>838</v>
      </c>
      <c r="C29548">
        <v>377</v>
      </c>
      <c r="D29548">
        <v>911</v>
      </c>
      <c r="E29548">
        <v>403</v>
      </c>
      <c r="F29548" t="s">
        <v>22</v>
      </c>
    </row>
    <row r="29549" spans="1:6" x14ac:dyDescent="0.25">
      <c r="A29549" t="s">
        <v>9220</v>
      </c>
      <c r="B29549">
        <v>303</v>
      </c>
      <c r="C29549">
        <v>659</v>
      </c>
      <c r="D29549">
        <v>578</v>
      </c>
      <c r="E29549">
        <v>712</v>
      </c>
      <c r="F29549" t="s">
        <v>7</v>
      </c>
    </row>
    <row r="29550" spans="1:6" x14ac:dyDescent="0.25">
      <c r="A29550" t="s">
        <v>9220</v>
      </c>
      <c r="B29550">
        <v>1748</v>
      </c>
      <c r="C29550">
        <v>604</v>
      </c>
      <c r="D29550">
        <v>1912</v>
      </c>
      <c r="E29550">
        <v>738</v>
      </c>
      <c r="F29550" t="s">
        <v>1</v>
      </c>
    </row>
    <row r="29551" spans="1:6" x14ac:dyDescent="0.25">
      <c r="A29551" t="s">
        <v>9220</v>
      </c>
      <c r="B29551">
        <v>1402</v>
      </c>
      <c r="C29551">
        <v>408</v>
      </c>
      <c r="D29551">
        <v>1476</v>
      </c>
      <c r="E29551">
        <v>455</v>
      </c>
      <c r="F29551" t="s">
        <v>1</v>
      </c>
    </row>
    <row r="29552" spans="1:6" x14ac:dyDescent="0.25">
      <c r="A29552" t="s">
        <v>9221</v>
      </c>
      <c r="B29552">
        <v>562</v>
      </c>
      <c r="C29552">
        <v>354</v>
      </c>
      <c r="D29552">
        <v>620</v>
      </c>
      <c r="E29552">
        <v>537</v>
      </c>
      <c r="F29552" t="s">
        <v>1</v>
      </c>
    </row>
    <row r="29553" spans="1:6" x14ac:dyDescent="0.25">
      <c r="A29553" t="s">
        <v>9221</v>
      </c>
      <c r="B29553">
        <v>595</v>
      </c>
      <c r="C29553">
        <v>580</v>
      </c>
      <c r="D29553">
        <v>626</v>
      </c>
      <c r="E29553">
        <v>718</v>
      </c>
      <c r="F29553" t="s">
        <v>1</v>
      </c>
    </row>
    <row r="29554" spans="1:6" x14ac:dyDescent="0.25">
      <c r="A29554" t="s">
        <v>9221</v>
      </c>
      <c r="B29554">
        <v>663</v>
      </c>
      <c r="C29554">
        <v>298</v>
      </c>
      <c r="D29554">
        <v>680</v>
      </c>
      <c r="E29554">
        <v>342</v>
      </c>
      <c r="F29554" t="s">
        <v>1</v>
      </c>
    </row>
    <row r="29555" spans="1:6" x14ac:dyDescent="0.25">
      <c r="A29555" t="s">
        <v>9221</v>
      </c>
      <c r="B29555">
        <v>710</v>
      </c>
      <c r="C29555">
        <v>297</v>
      </c>
      <c r="D29555">
        <v>732</v>
      </c>
      <c r="E29555">
        <v>343</v>
      </c>
      <c r="F29555" t="s">
        <v>1</v>
      </c>
    </row>
    <row r="29556" spans="1:6" x14ac:dyDescent="0.25">
      <c r="A29556" t="s">
        <v>9221</v>
      </c>
      <c r="B29556">
        <v>651</v>
      </c>
      <c r="C29556">
        <v>381</v>
      </c>
      <c r="D29556">
        <v>720</v>
      </c>
      <c r="E29556">
        <v>399</v>
      </c>
      <c r="F29556" t="s">
        <v>7</v>
      </c>
    </row>
    <row r="29557" spans="1:6" x14ac:dyDescent="0.25">
      <c r="A29557" t="s">
        <v>9222</v>
      </c>
      <c r="B29557">
        <v>295</v>
      </c>
      <c r="C29557">
        <v>389</v>
      </c>
      <c r="D29557">
        <v>348</v>
      </c>
      <c r="E29557">
        <v>439</v>
      </c>
      <c r="F29557" t="s">
        <v>1</v>
      </c>
    </row>
    <row r="29558" spans="1:6" x14ac:dyDescent="0.25">
      <c r="A29558" t="s">
        <v>9222</v>
      </c>
      <c r="B29558">
        <v>1003</v>
      </c>
      <c r="C29558">
        <v>342</v>
      </c>
      <c r="D29558">
        <v>1114</v>
      </c>
      <c r="E29558">
        <v>460</v>
      </c>
      <c r="F29558" t="s">
        <v>1</v>
      </c>
    </row>
    <row r="29559" spans="1:6" x14ac:dyDescent="0.25">
      <c r="A29559" t="s">
        <v>9223</v>
      </c>
      <c r="B29559">
        <v>734</v>
      </c>
      <c r="C29559">
        <v>441</v>
      </c>
      <c r="D29559">
        <v>821</v>
      </c>
      <c r="E29559">
        <v>684</v>
      </c>
      <c r="F29559" t="s">
        <v>1</v>
      </c>
    </row>
    <row r="29560" spans="1:6" x14ac:dyDescent="0.25">
      <c r="A29560" t="s">
        <v>9224</v>
      </c>
      <c r="B29560">
        <v>806</v>
      </c>
      <c r="C29560">
        <v>553</v>
      </c>
      <c r="D29560">
        <v>1280</v>
      </c>
      <c r="E29560">
        <v>717</v>
      </c>
      <c r="F29560" t="s">
        <v>4</v>
      </c>
    </row>
    <row r="29561" spans="1:6" x14ac:dyDescent="0.25">
      <c r="A29561" t="s">
        <v>9224</v>
      </c>
      <c r="B29561">
        <v>770</v>
      </c>
      <c r="C29561">
        <v>285</v>
      </c>
      <c r="D29561">
        <v>911</v>
      </c>
      <c r="E29561">
        <v>377</v>
      </c>
      <c r="F29561" t="s">
        <v>1</v>
      </c>
    </row>
    <row r="29562" spans="1:6" x14ac:dyDescent="0.25">
      <c r="A29562" t="s">
        <v>9225</v>
      </c>
      <c r="B29562">
        <v>1208</v>
      </c>
      <c r="C29562">
        <v>438</v>
      </c>
      <c r="D29562">
        <v>1379</v>
      </c>
      <c r="E29562">
        <v>664</v>
      </c>
      <c r="F29562" t="s">
        <v>1</v>
      </c>
    </row>
    <row r="29563" spans="1:6" x14ac:dyDescent="0.25">
      <c r="A29563" t="s">
        <v>9225</v>
      </c>
      <c r="B29563">
        <v>1395</v>
      </c>
      <c r="C29563">
        <v>665</v>
      </c>
      <c r="D29563">
        <v>1693</v>
      </c>
      <c r="E29563">
        <v>1080</v>
      </c>
      <c r="F29563" t="s">
        <v>1</v>
      </c>
    </row>
    <row r="29564" spans="1:6" x14ac:dyDescent="0.25">
      <c r="A29564" t="s">
        <v>9225</v>
      </c>
      <c r="B29564">
        <v>332</v>
      </c>
      <c r="C29564">
        <v>658</v>
      </c>
      <c r="D29564">
        <v>600</v>
      </c>
      <c r="E29564">
        <v>699</v>
      </c>
      <c r="F29564" t="s">
        <v>7</v>
      </c>
    </row>
    <row r="29565" spans="1:6" x14ac:dyDescent="0.25">
      <c r="A29565" t="s">
        <v>9225</v>
      </c>
      <c r="B29565">
        <v>491</v>
      </c>
      <c r="C29565">
        <v>765</v>
      </c>
      <c r="D29565">
        <v>591</v>
      </c>
      <c r="E29565">
        <v>976</v>
      </c>
      <c r="F29565" t="s">
        <v>1</v>
      </c>
    </row>
    <row r="29566" spans="1:6" x14ac:dyDescent="0.25">
      <c r="A29566" t="s">
        <v>9225</v>
      </c>
      <c r="B29566">
        <v>788</v>
      </c>
      <c r="C29566">
        <v>410</v>
      </c>
      <c r="D29566">
        <v>930</v>
      </c>
      <c r="E29566">
        <v>469</v>
      </c>
      <c r="F29566" t="s">
        <v>10</v>
      </c>
    </row>
    <row r="29567" spans="1:6" x14ac:dyDescent="0.25">
      <c r="A29567" t="s">
        <v>9226</v>
      </c>
      <c r="B29567">
        <v>1170</v>
      </c>
      <c r="C29567">
        <v>547</v>
      </c>
      <c r="D29567">
        <v>1280</v>
      </c>
      <c r="E29567">
        <v>659</v>
      </c>
      <c r="F29567" t="s">
        <v>1</v>
      </c>
    </row>
    <row r="29568" spans="1:6" x14ac:dyDescent="0.25">
      <c r="A29568" t="s">
        <v>9226</v>
      </c>
      <c r="B29568">
        <v>598</v>
      </c>
      <c r="C29568">
        <v>240</v>
      </c>
      <c r="D29568">
        <v>642</v>
      </c>
      <c r="E29568">
        <v>323</v>
      </c>
      <c r="F29568" t="s">
        <v>1</v>
      </c>
    </row>
    <row r="29569" spans="1:6" x14ac:dyDescent="0.25">
      <c r="A29569" t="s">
        <v>9226</v>
      </c>
      <c r="B29569">
        <v>637</v>
      </c>
      <c r="C29569">
        <v>177</v>
      </c>
      <c r="D29569">
        <v>670</v>
      </c>
      <c r="E29569">
        <v>205</v>
      </c>
      <c r="F29569" t="s">
        <v>1</v>
      </c>
    </row>
    <row r="29570" spans="1:6" x14ac:dyDescent="0.25">
      <c r="A29570" t="s">
        <v>9227</v>
      </c>
      <c r="B29570">
        <v>949</v>
      </c>
      <c r="C29570">
        <v>204</v>
      </c>
      <c r="D29570">
        <v>1012</v>
      </c>
      <c r="E29570">
        <v>1080</v>
      </c>
      <c r="F29570" t="s">
        <v>1</v>
      </c>
    </row>
    <row r="29571" spans="1:6" x14ac:dyDescent="0.25">
      <c r="A29571" t="s">
        <v>9227</v>
      </c>
      <c r="B29571">
        <v>197</v>
      </c>
      <c r="C29571">
        <v>984</v>
      </c>
      <c r="D29571">
        <v>330</v>
      </c>
      <c r="E29571">
        <v>1080</v>
      </c>
      <c r="F29571" t="s">
        <v>1</v>
      </c>
    </row>
    <row r="29572" spans="1:6" x14ac:dyDescent="0.25">
      <c r="A29572" t="s">
        <v>9227</v>
      </c>
      <c r="B29572">
        <v>389</v>
      </c>
      <c r="C29572">
        <v>612</v>
      </c>
      <c r="D29572">
        <v>631</v>
      </c>
      <c r="E29572">
        <v>885</v>
      </c>
      <c r="F29572" t="s">
        <v>5</v>
      </c>
    </row>
    <row r="29573" spans="1:6" x14ac:dyDescent="0.25">
      <c r="A29573" t="s">
        <v>9227</v>
      </c>
      <c r="B29573">
        <v>596</v>
      </c>
      <c r="C29573">
        <v>399</v>
      </c>
      <c r="D29573">
        <v>872</v>
      </c>
      <c r="E29573">
        <v>598</v>
      </c>
      <c r="F29573" t="s">
        <v>5</v>
      </c>
    </row>
    <row r="29574" spans="1:6" x14ac:dyDescent="0.25">
      <c r="A29574" t="s">
        <v>9227</v>
      </c>
      <c r="B29574">
        <v>1024</v>
      </c>
      <c r="C29574">
        <v>970</v>
      </c>
      <c r="D29574">
        <v>1343</v>
      </c>
      <c r="E29574">
        <v>1015</v>
      </c>
      <c r="F29574" t="s">
        <v>7</v>
      </c>
    </row>
    <row r="29575" spans="1:6" x14ac:dyDescent="0.25">
      <c r="A29575" t="s">
        <v>9228</v>
      </c>
      <c r="B29575">
        <v>658</v>
      </c>
      <c r="C29575">
        <v>512</v>
      </c>
      <c r="D29575">
        <v>746</v>
      </c>
      <c r="E29575">
        <v>617</v>
      </c>
      <c r="F29575" t="s">
        <v>1</v>
      </c>
    </row>
    <row r="29576" spans="1:6" x14ac:dyDescent="0.25">
      <c r="A29576" t="s">
        <v>9228</v>
      </c>
      <c r="B29576">
        <v>830</v>
      </c>
      <c r="C29576">
        <v>464</v>
      </c>
      <c r="D29576">
        <v>931</v>
      </c>
      <c r="E29576">
        <v>534</v>
      </c>
      <c r="F29576" t="s">
        <v>1</v>
      </c>
    </row>
    <row r="29577" spans="1:6" x14ac:dyDescent="0.25">
      <c r="A29577" t="s">
        <v>9228</v>
      </c>
      <c r="B29577">
        <v>882</v>
      </c>
      <c r="C29577">
        <v>544</v>
      </c>
      <c r="D29577">
        <v>1104</v>
      </c>
      <c r="E29577">
        <v>560</v>
      </c>
      <c r="F29577" t="s">
        <v>7</v>
      </c>
    </row>
    <row r="29578" spans="1:6" x14ac:dyDescent="0.25">
      <c r="A29578" t="s">
        <v>9228</v>
      </c>
      <c r="B29578">
        <v>324</v>
      </c>
      <c r="C29578">
        <v>600</v>
      </c>
      <c r="D29578">
        <v>504</v>
      </c>
      <c r="E29578">
        <v>617</v>
      </c>
      <c r="F29578" t="s">
        <v>7</v>
      </c>
    </row>
    <row r="29579" spans="1:6" x14ac:dyDescent="0.25">
      <c r="A29579" t="s">
        <v>9229</v>
      </c>
      <c r="B29579">
        <v>1149</v>
      </c>
      <c r="C29579">
        <v>565</v>
      </c>
      <c r="D29579">
        <v>1282</v>
      </c>
      <c r="E29579">
        <v>669</v>
      </c>
      <c r="F29579" t="s">
        <v>28</v>
      </c>
    </row>
    <row r="29580" spans="1:6" x14ac:dyDescent="0.25">
      <c r="A29580" t="s">
        <v>9229</v>
      </c>
      <c r="B29580">
        <v>20</v>
      </c>
      <c r="C29580">
        <v>731</v>
      </c>
      <c r="D29580">
        <v>270</v>
      </c>
      <c r="E29580">
        <v>812</v>
      </c>
      <c r="F29580" t="s">
        <v>19</v>
      </c>
    </row>
    <row r="29581" spans="1:6" x14ac:dyDescent="0.25">
      <c r="A29581" t="s">
        <v>9229</v>
      </c>
      <c r="B29581">
        <v>882</v>
      </c>
      <c r="C29581">
        <v>565</v>
      </c>
      <c r="D29581">
        <v>1041</v>
      </c>
      <c r="E29581">
        <v>620</v>
      </c>
      <c r="F29581" t="s">
        <v>28</v>
      </c>
    </row>
    <row r="29582" spans="1:6" x14ac:dyDescent="0.25">
      <c r="A29582" t="s">
        <v>9229</v>
      </c>
      <c r="B29582">
        <v>1489</v>
      </c>
      <c r="C29582">
        <v>570</v>
      </c>
      <c r="D29582">
        <v>1622</v>
      </c>
      <c r="E29582">
        <v>674</v>
      </c>
      <c r="F29582" t="s">
        <v>28</v>
      </c>
    </row>
    <row r="29583" spans="1:6" x14ac:dyDescent="0.25">
      <c r="A29583" t="s">
        <v>9230</v>
      </c>
      <c r="B29583">
        <v>6</v>
      </c>
      <c r="C29583">
        <v>927</v>
      </c>
      <c r="D29583">
        <v>843</v>
      </c>
      <c r="E29583">
        <v>1033</v>
      </c>
      <c r="F29583" t="s">
        <v>7</v>
      </c>
    </row>
    <row r="29584" spans="1:6" x14ac:dyDescent="0.25">
      <c r="A29584" t="s">
        <v>9230</v>
      </c>
      <c r="B29584">
        <v>1303</v>
      </c>
      <c r="C29584">
        <v>362</v>
      </c>
      <c r="D29584">
        <v>1571</v>
      </c>
      <c r="E29584">
        <v>565</v>
      </c>
      <c r="F29584" t="s">
        <v>1</v>
      </c>
    </row>
    <row r="29585" spans="1:6" x14ac:dyDescent="0.25">
      <c r="A29585" t="s">
        <v>9231</v>
      </c>
      <c r="B29585">
        <v>430</v>
      </c>
      <c r="C29585">
        <v>302</v>
      </c>
      <c r="D29585">
        <v>569</v>
      </c>
      <c r="E29585">
        <v>464</v>
      </c>
      <c r="F29585" t="s">
        <v>4</v>
      </c>
    </row>
    <row r="29586" spans="1:6" x14ac:dyDescent="0.25">
      <c r="A29586" t="s">
        <v>9231</v>
      </c>
      <c r="B29586">
        <v>368</v>
      </c>
      <c r="C29586">
        <v>497</v>
      </c>
      <c r="D29586">
        <v>502</v>
      </c>
      <c r="E29586">
        <v>676</v>
      </c>
      <c r="F29586" t="s">
        <v>5</v>
      </c>
    </row>
    <row r="29587" spans="1:6" x14ac:dyDescent="0.25">
      <c r="A29587" t="s">
        <v>9232</v>
      </c>
      <c r="B29587">
        <v>944</v>
      </c>
      <c r="C29587">
        <v>608</v>
      </c>
      <c r="D29587">
        <v>1220</v>
      </c>
      <c r="E29587">
        <v>712</v>
      </c>
      <c r="F29587" t="s">
        <v>5</v>
      </c>
    </row>
    <row r="29588" spans="1:6" x14ac:dyDescent="0.25">
      <c r="A29588" t="s">
        <v>9233</v>
      </c>
      <c r="B29588">
        <v>1142</v>
      </c>
      <c r="C29588">
        <v>415</v>
      </c>
      <c r="D29588">
        <v>1280</v>
      </c>
      <c r="E29588">
        <v>446</v>
      </c>
      <c r="F29588" t="s">
        <v>7</v>
      </c>
    </row>
    <row r="29589" spans="1:6" x14ac:dyDescent="0.25">
      <c r="A29589" t="s">
        <v>9233</v>
      </c>
      <c r="B29589">
        <v>8</v>
      </c>
      <c r="C29589">
        <v>427</v>
      </c>
      <c r="D29589">
        <v>288</v>
      </c>
      <c r="E29589">
        <v>456</v>
      </c>
      <c r="F29589" t="s">
        <v>7</v>
      </c>
    </row>
    <row r="29590" spans="1:6" x14ac:dyDescent="0.25">
      <c r="A29590" t="s">
        <v>9233</v>
      </c>
      <c r="B29590">
        <v>421</v>
      </c>
      <c r="C29590">
        <v>425</v>
      </c>
      <c r="D29590">
        <v>594</v>
      </c>
      <c r="E29590">
        <v>452</v>
      </c>
      <c r="F29590" t="s">
        <v>7</v>
      </c>
    </row>
    <row r="29591" spans="1:6" x14ac:dyDescent="0.25">
      <c r="A29591" t="s">
        <v>9233</v>
      </c>
      <c r="B29591">
        <v>775</v>
      </c>
      <c r="C29591">
        <v>420</v>
      </c>
      <c r="D29591">
        <v>1033</v>
      </c>
      <c r="E29591">
        <v>447</v>
      </c>
      <c r="F29591" t="s">
        <v>7</v>
      </c>
    </row>
    <row r="29592" spans="1:6" x14ac:dyDescent="0.25">
      <c r="A29592" t="s">
        <v>9234</v>
      </c>
      <c r="B29592">
        <v>340</v>
      </c>
      <c r="C29592">
        <v>621</v>
      </c>
      <c r="D29592">
        <v>742</v>
      </c>
      <c r="E29592">
        <v>720</v>
      </c>
      <c r="F29592" t="s">
        <v>5</v>
      </c>
    </row>
    <row r="29593" spans="1:6" x14ac:dyDescent="0.25">
      <c r="A29593" t="s">
        <v>9234</v>
      </c>
      <c r="B29593">
        <v>1</v>
      </c>
      <c r="C29593">
        <v>637</v>
      </c>
      <c r="D29593">
        <v>330</v>
      </c>
      <c r="E29593">
        <v>683</v>
      </c>
      <c r="F29593" t="s">
        <v>7</v>
      </c>
    </row>
    <row r="29594" spans="1:6" x14ac:dyDescent="0.25">
      <c r="A29594" t="s">
        <v>9234</v>
      </c>
      <c r="B29594">
        <v>755</v>
      </c>
      <c r="C29594">
        <v>636</v>
      </c>
      <c r="D29594">
        <v>1276</v>
      </c>
      <c r="E29594">
        <v>679</v>
      </c>
      <c r="F29594" t="s">
        <v>7</v>
      </c>
    </row>
    <row r="29595" spans="1:6" x14ac:dyDescent="0.25">
      <c r="A29595" t="s">
        <v>9235</v>
      </c>
      <c r="B29595">
        <v>1177</v>
      </c>
      <c r="C29595">
        <v>846</v>
      </c>
      <c r="D29595">
        <v>1409</v>
      </c>
      <c r="E29595">
        <v>1070</v>
      </c>
      <c r="F29595" t="s">
        <v>5</v>
      </c>
    </row>
    <row r="29596" spans="1:6" x14ac:dyDescent="0.25">
      <c r="A29596" t="s">
        <v>9235</v>
      </c>
      <c r="B29596">
        <v>1158</v>
      </c>
      <c r="C29596">
        <v>495</v>
      </c>
      <c r="D29596">
        <v>1243</v>
      </c>
      <c r="E29596">
        <v>696</v>
      </c>
      <c r="F29596" t="s">
        <v>1</v>
      </c>
    </row>
    <row r="29597" spans="1:6" x14ac:dyDescent="0.25">
      <c r="A29597" t="s">
        <v>9235</v>
      </c>
      <c r="B29597">
        <v>761</v>
      </c>
      <c r="C29597">
        <v>742</v>
      </c>
      <c r="D29597">
        <v>1048</v>
      </c>
      <c r="E29597">
        <v>825</v>
      </c>
      <c r="F29597" t="s">
        <v>5</v>
      </c>
    </row>
    <row r="29598" spans="1:6" x14ac:dyDescent="0.25">
      <c r="A29598" t="s">
        <v>9235</v>
      </c>
      <c r="B29598">
        <v>993</v>
      </c>
      <c r="C29598">
        <v>855</v>
      </c>
      <c r="D29598">
        <v>1120</v>
      </c>
      <c r="E29598">
        <v>893</v>
      </c>
      <c r="F29598" t="s">
        <v>7</v>
      </c>
    </row>
    <row r="29599" spans="1:6" x14ac:dyDescent="0.25">
      <c r="A29599" t="s">
        <v>9236</v>
      </c>
      <c r="B29599">
        <v>588</v>
      </c>
      <c r="C29599">
        <v>623</v>
      </c>
      <c r="D29599">
        <v>636</v>
      </c>
      <c r="E29599">
        <v>636</v>
      </c>
      <c r="F29599" t="s">
        <v>10</v>
      </c>
    </row>
    <row r="29600" spans="1:6" x14ac:dyDescent="0.25">
      <c r="A29600" t="s">
        <v>9236</v>
      </c>
      <c r="B29600">
        <v>907</v>
      </c>
      <c r="C29600">
        <v>620</v>
      </c>
      <c r="D29600">
        <v>957</v>
      </c>
      <c r="E29600">
        <v>638</v>
      </c>
      <c r="F29600" t="s">
        <v>10</v>
      </c>
    </row>
    <row r="29601" spans="1:6" x14ac:dyDescent="0.25">
      <c r="A29601" t="s">
        <v>9236</v>
      </c>
      <c r="B29601">
        <v>1072</v>
      </c>
      <c r="C29601">
        <v>595</v>
      </c>
      <c r="D29601">
        <v>1274</v>
      </c>
      <c r="E29601">
        <v>718</v>
      </c>
      <c r="F29601" t="s">
        <v>5</v>
      </c>
    </row>
    <row r="29602" spans="1:6" x14ac:dyDescent="0.25">
      <c r="A29602" t="s">
        <v>9237</v>
      </c>
      <c r="B29602">
        <v>493</v>
      </c>
      <c r="C29602">
        <v>608</v>
      </c>
      <c r="D29602">
        <v>669</v>
      </c>
      <c r="E29602">
        <v>651</v>
      </c>
      <c r="F29602" t="s">
        <v>7</v>
      </c>
    </row>
    <row r="29603" spans="1:6" x14ac:dyDescent="0.25">
      <c r="A29603" t="s">
        <v>9237</v>
      </c>
      <c r="B29603">
        <v>809</v>
      </c>
      <c r="C29603">
        <v>591</v>
      </c>
      <c r="D29603">
        <v>951</v>
      </c>
      <c r="E29603">
        <v>636</v>
      </c>
      <c r="F29603" t="s">
        <v>7</v>
      </c>
    </row>
    <row r="29604" spans="1:6" x14ac:dyDescent="0.25">
      <c r="A29604" t="s">
        <v>9237</v>
      </c>
      <c r="B29604">
        <v>1</v>
      </c>
      <c r="C29604">
        <v>650</v>
      </c>
      <c r="D29604">
        <v>66</v>
      </c>
      <c r="E29604">
        <v>679</v>
      </c>
      <c r="F29604" t="s">
        <v>7</v>
      </c>
    </row>
    <row r="29605" spans="1:6" x14ac:dyDescent="0.25">
      <c r="A29605" t="s">
        <v>9237</v>
      </c>
      <c r="B29605">
        <v>198</v>
      </c>
      <c r="C29605">
        <v>648</v>
      </c>
      <c r="D29605">
        <v>353</v>
      </c>
      <c r="E29605">
        <v>715</v>
      </c>
      <c r="F29605" t="s">
        <v>73</v>
      </c>
    </row>
    <row r="29606" spans="1:6" x14ac:dyDescent="0.25">
      <c r="A29606" t="s">
        <v>9238</v>
      </c>
      <c r="B29606">
        <v>818</v>
      </c>
      <c r="C29606">
        <v>521</v>
      </c>
      <c r="D29606">
        <v>864</v>
      </c>
      <c r="E29606">
        <v>543</v>
      </c>
      <c r="F29606" t="s">
        <v>5</v>
      </c>
    </row>
    <row r="29607" spans="1:6" x14ac:dyDescent="0.25">
      <c r="A29607" t="s">
        <v>9239</v>
      </c>
      <c r="B29607">
        <v>759</v>
      </c>
      <c r="C29607">
        <v>605</v>
      </c>
      <c r="D29607">
        <v>1121</v>
      </c>
      <c r="E29607">
        <v>912</v>
      </c>
      <c r="F29607" t="s">
        <v>19</v>
      </c>
    </row>
    <row r="29608" spans="1:6" x14ac:dyDescent="0.25">
      <c r="A29608" t="s">
        <v>9239</v>
      </c>
      <c r="B29608">
        <v>1147</v>
      </c>
      <c r="C29608">
        <v>880</v>
      </c>
      <c r="D29608">
        <v>1317</v>
      </c>
      <c r="E29608">
        <v>970</v>
      </c>
      <c r="F29608" t="s">
        <v>7</v>
      </c>
    </row>
    <row r="29609" spans="1:6" x14ac:dyDescent="0.25">
      <c r="A29609" t="s">
        <v>9240</v>
      </c>
      <c r="B29609">
        <v>523</v>
      </c>
      <c r="C29609">
        <v>675</v>
      </c>
      <c r="D29609">
        <v>635</v>
      </c>
      <c r="E29609">
        <v>907</v>
      </c>
      <c r="F29609" t="s">
        <v>1</v>
      </c>
    </row>
    <row r="29610" spans="1:6" x14ac:dyDescent="0.25">
      <c r="A29610" t="s">
        <v>9240</v>
      </c>
      <c r="B29610">
        <v>601</v>
      </c>
      <c r="C29610">
        <v>544</v>
      </c>
      <c r="D29610">
        <v>685</v>
      </c>
      <c r="E29610">
        <v>661</v>
      </c>
      <c r="F29610" t="s">
        <v>1</v>
      </c>
    </row>
    <row r="29611" spans="1:6" x14ac:dyDescent="0.25">
      <c r="A29611" t="s">
        <v>9240</v>
      </c>
      <c r="B29611">
        <v>721</v>
      </c>
      <c r="C29611">
        <v>432</v>
      </c>
      <c r="D29611">
        <v>778</v>
      </c>
      <c r="E29611">
        <v>518</v>
      </c>
      <c r="F29611" t="s">
        <v>1</v>
      </c>
    </row>
    <row r="29612" spans="1:6" x14ac:dyDescent="0.25">
      <c r="A29612" t="s">
        <v>9240</v>
      </c>
      <c r="B29612">
        <v>796</v>
      </c>
      <c r="C29612">
        <v>348</v>
      </c>
      <c r="D29612">
        <v>858</v>
      </c>
      <c r="E29612">
        <v>419</v>
      </c>
      <c r="F29612" t="s">
        <v>1</v>
      </c>
    </row>
    <row r="29613" spans="1:6" x14ac:dyDescent="0.25">
      <c r="A29613" t="s">
        <v>9241</v>
      </c>
      <c r="B29613">
        <v>898</v>
      </c>
      <c r="C29613">
        <v>330</v>
      </c>
      <c r="D29613">
        <v>998</v>
      </c>
      <c r="E29613">
        <v>393</v>
      </c>
      <c r="F29613" t="s">
        <v>1</v>
      </c>
    </row>
    <row r="29614" spans="1:6" x14ac:dyDescent="0.25">
      <c r="A29614" t="s">
        <v>9242</v>
      </c>
      <c r="B29614">
        <v>1138</v>
      </c>
      <c r="C29614">
        <v>601</v>
      </c>
      <c r="D29614">
        <v>1280</v>
      </c>
      <c r="E29614">
        <v>639</v>
      </c>
      <c r="F29614" t="s">
        <v>7</v>
      </c>
    </row>
    <row r="29615" spans="1:6" x14ac:dyDescent="0.25">
      <c r="A29615" t="s">
        <v>9242</v>
      </c>
      <c r="B29615">
        <v>509</v>
      </c>
      <c r="C29615">
        <v>555</v>
      </c>
      <c r="D29615">
        <v>762</v>
      </c>
      <c r="E29615">
        <v>658</v>
      </c>
      <c r="F29615" t="s">
        <v>5</v>
      </c>
    </row>
    <row r="29616" spans="1:6" x14ac:dyDescent="0.25">
      <c r="A29616" t="s">
        <v>9242</v>
      </c>
      <c r="B29616">
        <v>784</v>
      </c>
      <c r="C29616">
        <v>560</v>
      </c>
      <c r="D29616">
        <v>1070</v>
      </c>
      <c r="E29616">
        <v>599</v>
      </c>
      <c r="F29616" t="s">
        <v>7</v>
      </c>
    </row>
    <row r="29617" spans="1:6" x14ac:dyDescent="0.25">
      <c r="A29617" t="s">
        <v>9242</v>
      </c>
      <c r="B29617">
        <v>783</v>
      </c>
      <c r="C29617">
        <v>617</v>
      </c>
      <c r="D29617">
        <v>1075</v>
      </c>
      <c r="E29617">
        <v>659</v>
      </c>
      <c r="F29617" t="s">
        <v>7</v>
      </c>
    </row>
    <row r="29618" spans="1:6" x14ac:dyDescent="0.25">
      <c r="A29618" t="s">
        <v>9242</v>
      </c>
      <c r="B29618">
        <v>573</v>
      </c>
      <c r="C29618">
        <v>397</v>
      </c>
      <c r="D29618">
        <v>670</v>
      </c>
      <c r="E29618">
        <v>443</v>
      </c>
      <c r="F29618" t="s">
        <v>5</v>
      </c>
    </row>
    <row r="29619" spans="1:6" x14ac:dyDescent="0.25">
      <c r="A29619" t="s">
        <v>9242</v>
      </c>
      <c r="B29619">
        <v>892</v>
      </c>
      <c r="C29619">
        <v>390</v>
      </c>
      <c r="D29619">
        <v>949</v>
      </c>
      <c r="E29619">
        <v>408</v>
      </c>
      <c r="F29619" t="s">
        <v>7</v>
      </c>
    </row>
    <row r="29620" spans="1:6" x14ac:dyDescent="0.25">
      <c r="A29620" t="s">
        <v>9243</v>
      </c>
      <c r="B29620">
        <v>781</v>
      </c>
      <c r="C29620">
        <v>636</v>
      </c>
      <c r="D29620">
        <v>850</v>
      </c>
      <c r="E29620">
        <v>667</v>
      </c>
      <c r="F29620" t="s">
        <v>22</v>
      </c>
    </row>
    <row r="29621" spans="1:6" x14ac:dyDescent="0.25">
      <c r="A29621" t="s">
        <v>9243</v>
      </c>
      <c r="B29621">
        <v>630</v>
      </c>
      <c r="C29621">
        <v>298</v>
      </c>
      <c r="D29621">
        <v>838</v>
      </c>
      <c r="E29621">
        <v>536</v>
      </c>
      <c r="F29621" t="s">
        <v>1</v>
      </c>
    </row>
    <row r="29622" spans="1:6" x14ac:dyDescent="0.25">
      <c r="A29622" t="s">
        <v>9243</v>
      </c>
      <c r="B29622">
        <v>314</v>
      </c>
      <c r="C29622">
        <v>850</v>
      </c>
      <c r="D29622">
        <v>352</v>
      </c>
      <c r="E29622">
        <v>887</v>
      </c>
      <c r="F29622" t="s">
        <v>10</v>
      </c>
    </row>
    <row r="29623" spans="1:6" x14ac:dyDescent="0.25">
      <c r="A29623" t="s">
        <v>9244</v>
      </c>
      <c r="B29623">
        <v>549</v>
      </c>
      <c r="C29623">
        <v>838</v>
      </c>
      <c r="D29623">
        <v>653</v>
      </c>
      <c r="E29623">
        <v>1076</v>
      </c>
      <c r="F29623" t="s">
        <v>1</v>
      </c>
    </row>
    <row r="29624" spans="1:6" x14ac:dyDescent="0.25">
      <c r="A29624" t="s">
        <v>9244</v>
      </c>
      <c r="B29624">
        <v>685</v>
      </c>
      <c r="C29624">
        <v>526</v>
      </c>
      <c r="D29624">
        <v>1138</v>
      </c>
      <c r="E29624">
        <v>749</v>
      </c>
      <c r="F29624" t="s">
        <v>30</v>
      </c>
    </row>
    <row r="29625" spans="1:6" x14ac:dyDescent="0.25">
      <c r="A29625" t="s">
        <v>9244</v>
      </c>
      <c r="B29625">
        <v>845</v>
      </c>
      <c r="C29625">
        <v>426</v>
      </c>
      <c r="D29625">
        <v>925</v>
      </c>
      <c r="E29625">
        <v>513</v>
      </c>
      <c r="F29625" t="s">
        <v>1</v>
      </c>
    </row>
    <row r="29626" spans="1:6" x14ac:dyDescent="0.25">
      <c r="A29626" t="s">
        <v>9245</v>
      </c>
      <c r="B29626">
        <v>123</v>
      </c>
      <c r="C29626">
        <v>619</v>
      </c>
      <c r="D29626">
        <v>287</v>
      </c>
      <c r="E29626">
        <v>718</v>
      </c>
      <c r="F29626" t="s">
        <v>5</v>
      </c>
    </row>
    <row r="29627" spans="1:6" x14ac:dyDescent="0.25">
      <c r="A29627" t="s">
        <v>9245</v>
      </c>
      <c r="B29627">
        <v>272</v>
      </c>
      <c r="C29627">
        <v>527</v>
      </c>
      <c r="D29627">
        <v>540</v>
      </c>
      <c r="E29627">
        <v>555</v>
      </c>
      <c r="F29627" t="s">
        <v>7</v>
      </c>
    </row>
    <row r="29628" spans="1:6" x14ac:dyDescent="0.25">
      <c r="A29628" t="s">
        <v>9245</v>
      </c>
      <c r="B29628">
        <v>641</v>
      </c>
      <c r="C29628">
        <v>534</v>
      </c>
      <c r="D29628">
        <v>738</v>
      </c>
      <c r="E29628">
        <v>559</v>
      </c>
      <c r="F29628" t="s">
        <v>7</v>
      </c>
    </row>
    <row r="29629" spans="1:6" x14ac:dyDescent="0.25">
      <c r="A29629" t="s">
        <v>9245</v>
      </c>
      <c r="B29629">
        <v>821</v>
      </c>
      <c r="C29629">
        <v>537</v>
      </c>
      <c r="D29629">
        <v>930</v>
      </c>
      <c r="E29629">
        <v>569</v>
      </c>
      <c r="F29629" t="s">
        <v>7</v>
      </c>
    </row>
    <row r="29630" spans="1:6" x14ac:dyDescent="0.25">
      <c r="A29630" t="s">
        <v>9245</v>
      </c>
      <c r="B29630">
        <v>1018</v>
      </c>
      <c r="C29630">
        <v>539</v>
      </c>
      <c r="D29630">
        <v>1110</v>
      </c>
      <c r="E29630">
        <v>567</v>
      </c>
      <c r="F29630" t="s">
        <v>7</v>
      </c>
    </row>
    <row r="29631" spans="1:6" x14ac:dyDescent="0.25">
      <c r="A29631" t="s">
        <v>9245</v>
      </c>
      <c r="B29631">
        <v>1098</v>
      </c>
      <c r="C29631">
        <v>612</v>
      </c>
      <c r="D29631">
        <v>1237</v>
      </c>
      <c r="E29631">
        <v>675</v>
      </c>
      <c r="F29631" t="s">
        <v>5</v>
      </c>
    </row>
    <row r="29632" spans="1:6" x14ac:dyDescent="0.25">
      <c r="A29632" t="s">
        <v>9245</v>
      </c>
      <c r="B29632">
        <v>872</v>
      </c>
      <c r="C29632">
        <v>613</v>
      </c>
      <c r="D29632">
        <v>1002</v>
      </c>
      <c r="E29632">
        <v>716</v>
      </c>
      <c r="F29632" t="s">
        <v>5</v>
      </c>
    </row>
    <row r="29633" spans="1:6" x14ac:dyDescent="0.25">
      <c r="A29633" t="s">
        <v>9245</v>
      </c>
      <c r="B29633">
        <v>642</v>
      </c>
      <c r="C29633">
        <v>625</v>
      </c>
      <c r="D29633">
        <v>751</v>
      </c>
      <c r="E29633">
        <v>681</v>
      </c>
      <c r="F29633" t="s">
        <v>5</v>
      </c>
    </row>
    <row r="29634" spans="1:6" x14ac:dyDescent="0.25">
      <c r="A29634" t="s">
        <v>9245</v>
      </c>
      <c r="B29634">
        <v>412</v>
      </c>
      <c r="C29634">
        <v>609</v>
      </c>
      <c r="D29634">
        <v>499</v>
      </c>
      <c r="E29634">
        <v>701</v>
      </c>
      <c r="F29634" t="s">
        <v>5</v>
      </c>
    </row>
    <row r="29635" spans="1:6" x14ac:dyDescent="0.25">
      <c r="A29635" t="s">
        <v>9246</v>
      </c>
      <c r="B29635">
        <v>981</v>
      </c>
      <c r="C29635">
        <v>359</v>
      </c>
      <c r="D29635">
        <v>1277</v>
      </c>
      <c r="E29635">
        <v>470</v>
      </c>
      <c r="F29635" t="s">
        <v>55</v>
      </c>
    </row>
    <row r="29636" spans="1:6" x14ac:dyDescent="0.25">
      <c r="A29636" t="s">
        <v>9246</v>
      </c>
      <c r="B29636">
        <v>203</v>
      </c>
      <c r="C29636">
        <v>609</v>
      </c>
      <c r="D29636">
        <v>301</v>
      </c>
      <c r="E29636">
        <v>720</v>
      </c>
      <c r="F29636" t="s">
        <v>1</v>
      </c>
    </row>
    <row r="29637" spans="1:6" x14ac:dyDescent="0.25">
      <c r="A29637" t="s">
        <v>9246</v>
      </c>
      <c r="B29637">
        <v>368</v>
      </c>
      <c r="C29637">
        <v>287</v>
      </c>
      <c r="D29637">
        <v>476</v>
      </c>
      <c r="E29637">
        <v>543</v>
      </c>
      <c r="F29637" t="s">
        <v>1</v>
      </c>
    </row>
    <row r="29638" spans="1:6" x14ac:dyDescent="0.25">
      <c r="A29638" t="s">
        <v>9246</v>
      </c>
      <c r="B29638">
        <v>745</v>
      </c>
      <c r="C29638">
        <v>596</v>
      </c>
      <c r="D29638">
        <v>1083</v>
      </c>
      <c r="E29638">
        <v>713</v>
      </c>
      <c r="F29638" t="s">
        <v>5</v>
      </c>
    </row>
    <row r="29639" spans="1:6" x14ac:dyDescent="0.25">
      <c r="A29639" t="s">
        <v>9246</v>
      </c>
      <c r="B29639">
        <v>861</v>
      </c>
      <c r="C29639">
        <v>269</v>
      </c>
      <c r="D29639">
        <v>1201</v>
      </c>
      <c r="E29639">
        <v>345</v>
      </c>
      <c r="F29639" t="s">
        <v>55</v>
      </c>
    </row>
    <row r="29640" spans="1:6" x14ac:dyDescent="0.25">
      <c r="A29640" t="s">
        <v>9246</v>
      </c>
      <c r="B29640">
        <v>1172</v>
      </c>
      <c r="C29640">
        <v>578</v>
      </c>
      <c r="D29640">
        <v>1280</v>
      </c>
      <c r="E29640">
        <v>680</v>
      </c>
      <c r="F29640" t="s">
        <v>5</v>
      </c>
    </row>
    <row r="29641" spans="1:6" x14ac:dyDescent="0.25">
      <c r="A29641" t="s">
        <v>9246</v>
      </c>
      <c r="B29641">
        <v>785</v>
      </c>
      <c r="C29641">
        <v>202</v>
      </c>
      <c r="D29641">
        <v>1005</v>
      </c>
      <c r="E29641">
        <v>257</v>
      </c>
      <c r="F29641" t="s">
        <v>55</v>
      </c>
    </row>
    <row r="29642" spans="1:6" x14ac:dyDescent="0.25">
      <c r="A29642" t="s">
        <v>9247</v>
      </c>
      <c r="B29642">
        <v>418</v>
      </c>
      <c r="C29642">
        <v>325</v>
      </c>
      <c r="D29642">
        <v>600</v>
      </c>
      <c r="E29642">
        <v>427</v>
      </c>
      <c r="F29642" t="s">
        <v>4</v>
      </c>
    </row>
    <row r="29643" spans="1:6" x14ac:dyDescent="0.25">
      <c r="A29643" t="s">
        <v>9247</v>
      </c>
      <c r="B29643">
        <v>290</v>
      </c>
      <c r="C29643">
        <v>558</v>
      </c>
      <c r="D29643">
        <v>512</v>
      </c>
      <c r="E29643">
        <v>713</v>
      </c>
      <c r="F29643" t="s">
        <v>4</v>
      </c>
    </row>
    <row r="29644" spans="1:6" x14ac:dyDescent="0.25">
      <c r="A29644" t="s">
        <v>9247</v>
      </c>
      <c r="B29644">
        <v>335</v>
      </c>
      <c r="C29644">
        <v>492</v>
      </c>
      <c r="D29644">
        <v>388</v>
      </c>
      <c r="E29644">
        <v>534</v>
      </c>
      <c r="F29644" t="s">
        <v>10</v>
      </c>
    </row>
    <row r="29645" spans="1:6" x14ac:dyDescent="0.25">
      <c r="A29645" t="s">
        <v>9247</v>
      </c>
      <c r="B29645">
        <v>392</v>
      </c>
      <c r="C29645">
        <v>432</v>
      </c>
      <c r="D29645">
        <v>534</v>
      </c>
      <c r="E29645">
        <v>553</v>
      </c>
      <c r="F29645" t="s">
        <v>4</v>
      </c>
    </row>
    <row r="29646" spans="1:6" x14ac:dyDescent="0.25">
      <c r="A29646" t="s">
        <v>9248</v>
      </c>
      <c r="B29646">
        <v>1</v>
      </c>
      <c r="C29646">
        <v>555</v>
      </c>
      <c r="D29646">
        <v>383</v>
      </c>
      <c r="E29646">
        <v>632</v>
      </c>
      <c r="F29646" t="s">
        <v>5</v>
      </c>
    </row>
    <row r="29647" spans="1:6" x14ac:dyDescent="0.25">
      <c r="A29647" t="s">
        <v>9248</v>
      </c>
      <c r="B29647">
        <v>393</v>
      </c>
      <c r="C29647">
        <v>495</v>
      </c>
      <c r="D29647">
        <v>511</v>
      </c>
      <c r="E29647">
        <v>610</v>
      </c>
      <c r="F29647" t="s">
        <v>5</v>
      </c>
    </row>
    <row r="29648" spans="1:6" x14ac:dyDescent="0.25">
      <c r="A29648" t="s">
        <v>9248</v>
      </c>
      <c r="B29648">
        <v>515</v>
      </c>
      <c r="C29648">
        <v>557</v>
      </c>
      <c r="D29648">
        <v>849</v>
      </c>
      <c r="E29648">
        <v>588</v>
      </c>
      <c r="F29648" t="s">
        <v>7</v>
      </c>
    </row>
    <row r="29649" spans="1:6" x14ac:dyDescent="0.25">
      <c r="A29649" t="s">
        <v>9248</v>
      </c>
      <c r="B29649">
        <v>550</v>
      </c>
      <c r="C29649">
        <v>604</v>
      </c>
      <c r="D29649">
        <v>827</v>
      </c>
      <c r="E29649">
        <v>720</v>
      </c>
      <c r="F29649" t="s">
        <v>4</v>
      </c>
    </row>
    <row r="29650" spans="1:6" x14ac:dyDescent="0.25">
      <c r="A29650" t="s">
        <v>9249</v>
      </c>
      <c r="B29650">
        <v>548</v>
      </c>
      <c r="C29650">
        <v>482</v>
      </c>
      <c r="D29650">
        <v>642</v>
      </c>
      <c r="E29650">
        <v>714</v>
      </c>
      <c r="F29650" t="s">
        <v>5</v>
      </c>
    </row>
    <row r="29651" spans="1:6" x14ac:dyDescent="0.25">
      <c r="A29651" t="s">
        <v>9249</v>
      </c>
      <c r="B29651">
        <v>370</v>
      </c>
      <c r="C29651">
        <v>401</v>
      </c>
      <c r="D29651">
        <v>548</v>
      </c>
      <c r="E29651">
        <v>439</v>
      </c>
      <c r="F29651" t="s">
        <v>7</v>
      </c>
    </row>
    <row r="29652" spans="1:6" x14ac:dyDescent="0.25">
      <c r="A29652" t="s">
        <v>9249</v>
      </c>
      <c r="B29652">
        <v>762</v>
      </c>
      <c r="C29652">
        <v>387</v>
      </c>
      <c r="D29652">
        <v>1052</v>
      </c>
      <c r="E29652">
        <v>582</v>
      </c>
      <c r="F29652" t="s">
        <v>5</v>
      </c>
    </row>
    <row r="29653" spans="1:6" x14ac:dyDescent="0.25">
      <c r="A29653" t="s">
        <v>9249</v>
      </c>
      <c r="B29653">
        <v>652</v>
      </c>
      <c r="C29653">
        <v>552</v>
      </c>
      <c r="D29653">
        <v>753</v>
      </c>
      <c r="E29653">
        <v>585</v>
      </c>
      <c r="F29653" t="s">
        <v>7</v>
      </c>
    </row>
    <row r="29654" spans="1:6" x14ac:dyDescent="0.25">
      <c r="A29654" t="s">
        <v>9249</v>
      </c>
      <c r="B29654">
        <v>1</v>
      </c>
      <c r="C29654">
        <v>563</v>
      </c>
      <c r="D29654">
        <v>148</v>
      </c>
      <c r="E29654">
        <v>700</v>
      </c>
      <c r="F29654" t="s">
        <v>5</v>
      </c>
    </row>
    <row r="29655" spans="1:6" x14ac:dyDescent="0.25">
      <c r="A29655" t="s">
        <v>9249</v>
      </c>
      <c r="B29655">
        <v>157</v>
      </c>
      <c r="C29655">
        <v>645</v>
      </c>
      <c r="D29655">
        <v>388</v>
      </c>
      <c r="E29655">
        <v>669</v>
      </c>
      <c r="F29655" t="s">
        <v>7</v>
      </c>
    </row>
    <row r="29656" spans="1:6" x14ac:dyDescent="0.25">
      <c r="A29656" t="s">
        <v>9249</v>
      </c>
      <c r="B29656">
        <v>397</v>
      </c>
      <c r="C29656">
        <v>626</v>
      </c>
      <c r="D29656">
        <v>523</v>
      </c>
      <c r="E29656">
        <v>655</v>
      </c>
      <c r="F29656" t="s">
        <v>7</v>
      </c>
    </row>
    <row r="29657" spans="1:6" x14ac:dyDescent="0.25">
      <c r="A29657" t="s">
        <v>9249</v>
      </c>
      <c r="B29657">
        <v>297</v>
      </c>
      <c r="C29657">
        <v>246</v>
      </c>
      <c r="D29657">
        <v>462</v>
      </c>
      <c r="E29657">
        <v>386</v>
      </c>
      <c r="F29657" t="s">
        <v>5</v>
      </c>
    </row>
    <row r="29658" spans="1:6" x14ac:dyDescent="0.25">
      <c r="A29658" t="s">
        <v>9249</v>
      </c>
      <c r="B29658">
        <v>470</v>
      </c>
      <c r="C29658">
        <v>275</v>
      </c>
      <c r="D29658">
        <v>683</v>
      </c>
      <c r="E29658">
        <v>309</v>
      </c>
      <c r="F29658" t="s">
        <v>7</v>
      </c>
    </row>
    <row r="29659" spans="1:6" x14ac:dyDescent="0.25">
      <c r="A29659" t="s">
        <v>9249</v>
      </c>
      <c r="B29659">
        <v>154</v>
      </c>
      <c r="C29659">
        <v>394</v>
      </c>
      <c r="D29659">
        <v>334</v>
      </c>
      <c r="E29659">
        <v>554</v>
      </c>
      <c r="F29659" t="s">
        <v>1</v>
      </c>
    </row>
    <row r="29660" spans="1:6" x14ac:dyDescent="0.25">
      <c r="A29660" t="s">
        <v>9249</v>
      </c>
      <c r="B29660">
        <v>309</v>
      </c>
      <c r="C29660">
        <v>192</v>
      </c>
      <c r="D29660">
        <v>414</v>
      </c>
      <c r="E29660">
        <v>226</v>
      </c>
      <c r="F29660" t="s">
        <v>1</v>
      </c>
    </row>
    <row r="29661" spans="1:6" x14ac:dyDescent="0.25">
      <c r="A29661" t="s">
        <v>9249</v>
      </c>
      <c r="B29661">
        <v>211</v>
      </c>
      <c r="C29661">
        <v>217</v>
      </c>
      <c r="D29661">
        <v>297</v>
      </c>
      <c r="E29661">
        <v>241</v>
      </c>
      <c r="F29661" t="s">
        <v>1</v>
      </c>
    </row>
    <row r="29662" spans="1:6" x14ac:dyDescent="0.25">
      <c r="A29662" t="s">
        <v>9249</v>
      </c>
      <c r="B29662">
        <v>1</v>
      </c>
      <c r="C29662">
        <v>413</v>
      </c>
      <c r="D29662">
        <v>139</v>
      </c>
      <c r="E29662">
        <v>524</v>
      </c>
      <c r="F29662" t="s">
        <v>28</v>
      </c>
    </row>
    <row r="29663" spans="1:6" x14ac:dyDescent="0.25">
      <c r="A29663" t="s">
        <v>9249</v>
      </c>
      <c r="B29663">
        <v>19</v>
      </c>
      <c r="C29663">
        <v>354</v>
      </c>
      <c r="D29663">
        <v>123</v>
      </c>
      <c r="E29663">
        <v>403</v>
      </c>
      <c r="F29663" t="s">
        <v>1</v>
      </c>
    </row>
    <row r="29664" spans="1:6" x14ac:dyDescent="0.25">
      <c r="A29664" t="s">
        <v>9250</v>
      </c>
      <c r="B29664">
        <v>1039</v>
      </c>
      <c r="C29664">
        <v>576</v>
      </c>
      <c r="D29664">
        <v>1145</v>
      </c>
      <c r="E29664">
        <v>718</v>
      </c>
      <c r="F29664" t="s">
        <v>1</v>
      </c>
    </row>
    <row r="29665" spans="1:6" x14ac:dyDescent="0.25">
      <c r="A29665" t="s">
        <v>9250</v>
      </c>
      <c r="B29665">
        <v>363</v>
      </c>
      <c r="C29665">
        <v>357</v>
      </c>
      <c r="D29665">
        <v>507</v>
      </c>
      <c r="E29665">
        <v>421</v>
      </c>
      <c r="F29665" t="s">
        <v>5</v>
      </c>
    </row>
    <row r="29666" spans="1:6" x14ac:dyDescent="0.25">
      <c r="A29666" t="s">
        <v>9250</v>
      </c>
      <c r="B29666">
        <v>943</v>
      </c>
      <c r="C29666">
        <v>442</v>
      </c>
      <c r="D29666">
        <v>1012</v>
      </c>
      <c r="E29666">
        <v>498</v>
      </c>
      <c r="F29666" t="s">
        <v>1</v>
      </c>
    </row>
    <row r="29667" spans="1:6" x14ac:dyDescent="0.25">
      <c r="A29667" t="s">
        <v>9251</v>
      </c>
      <c r="B29667">
        <v>384</v>
      </c>
      <c r="C29667">
        <v>445</v>
      </c>
      <c r="D29667">
        <v>534</v>
      </c>
      <c r="E29667">
        <v>720</v>
      </c>
      <c r="F29667" t="s">
        <v>1</v>
      </c>
    </row>
    <row r="29668" spans="1:6" x14ac:dyDescent="0.25">
      <c r="A29668" t="s">
        <v>9251</v>
      </c>
      <c r="B29668">
        <v>530</v>
      </c>
      <c r="C29668">
        <v>220</v>
      </c>
      <c r="D29668">
        <v>630</v>
      </c>
      <c r="E29668">
        <v>438</v>
      </c>
      <c r="F29668" t="s">
        <v>1</v>
      </c>
    </row>
    <row r="29669" spans="1:6" x14ac:dyDescent="0.25">
      <c r="A29669" t="s">
        <v>9252</v>
      </c>
      <c r="B29669">
        <v>870</v>
      </c>
      <c r="C29669">
        <v>901</v>
      </c>
      <c r="D29669">
        <v>1117</v>
      </c>
      <c r="E29669">
        <v>1080</v>
      </c>
      <c r="F29669" t="s">
        <v>4</v>
      </c>
    </row>
    <row r="29670" spans="1:6" x14ac:dyDescent="0.25">
      <c r="A29670" t="s">
        <v>9252</v>
      </c>
      <c r="B29670">
        <v>948</v>
      </c>
      <c r="C29670">
        <v>607</v>
      </c>
      <c r="D29670">
        <v>1011</v>
      </c>
      <c r="E29670">
        <v>779</v>
      </c>
      <c r="F29670" t="s">
        <v>1</v>
      </c>
    </row>
    <row r="29671" spans="1:6" x14ac:dyDescent="0.25">
      <c r="A29671" t="s">
        <v>9252</v>
      </c>
      <c r="B29671">
        <v>977</v>
      </c>
      <c r="C29671">
        <v>818</v>
      </c>
      <c r="D29671">
        <v>1071</v>
      </c>
      <c r="E29671">
        <v>890</v>
      </c>
      <c r="F29671" t="s">
        <v>10</v>
      </c>
    </row>
    <row r="29672" spans="1:6" x14ac:dyDescent="0.25">
      <c r="A29672" t="s">
        <v>9253</v>
      </c>
      <c r="B29672">
        <v>714</v>
      </c>
      <c r="C29672">
        <v>562</v>
      </c>
      <c r="D29672">
        <v>1117</v>
      </c>
      <c r="E29672">
        <v>1072</v>
      </c>
      <c r="F29672" t="s">
        <v>5</v>
      </c>
    </row>
    <row r="29673" spans="1:6" x14ac:dyDescent="0.25">
      <c r="A29673" t="s">
        <v>9254</v>
      </c>
      <c r="B29673">
        <v>97</v>
      </c>
      <c r="C29673">
        <v>685</v>
      </c>
      <c r="D29673">
        <v>128</v>
      </c>
      <c r="E29673">
        <v>715</v>
      </c>
      <c r="F29673" t="s">
        <v>1</v>
      </c>
    </row>
    <row r="29674" spans="1:6" x14ac:dyDescent="0.25">
      <c r="A29674" t="s">
        <v>9254</v>
      </c>
      <c r="B29674">
        <v>137</v>
      </c>
      <c r="C29674">
        <v>631</v>
      </c>
      <c r="D29674">
        <v>191</v>
      </c>
      <c r="E29674">
        <v>664</v>
      </c>
      <c r="F29674" t="s">
        <v>1</v>
      </c>
    </row>
    <row r="29675" spans="1:6" x14ac:dyDescent="0.25">
      <c r="A29675" t="s">
        <v>9254</v>
      </c>
      <c r="B29675">
        <v>194</v>
      </c>
      <c r="C29675">
        <v>579</v>
      </c>
      <c r="D29675">
        <v>236</v>
      </c>
      <c r="E29675">
        <v>625</v>
      </c>
      <c r="F29675" t="s">
        <v>1</v>
      </c>
    </row>
    <row r="29676" spans="1:6" x14ac:dyDescent="0.25">
      <c r="A29676" t="s">
        <v>9254</v>
      </c>
      <c r="B29676">
        <v>240</v>
      </c>
      <c r="C29676">
        <v>533</v>
      </c>
      <c r="D29676">
        <v>263</v>
      </c>
      <c r="E29676">
        <v>575</v>
      </c>
      <c r="F29676" t="s">
        <v>1</v>
      </c>
    </row>
    <row r="29677" spans="1:6" x14ac:dyDescent="0.25">
      <c r="A29677" t="s">
        <v>9254</v>
      </c>
      <c r="B29677">
        <v>432</v>
      </c>
      <c r="C29677">
        <v>350</v>
      </c>
      <c r="D29677">
        <v>463</v>
      </c>
      <c r="E29677">
        <v>379</v>
      </c>
      <c r="F29677" t="s">
        <v>1</v>
      </c>
    </row>
    <row r="29678" spans="1:6" x14ac:dyDescent="0.25">
      <c r="A29678" t="s">
        <v>9254</v>
      </c>
      <c r="B29678">
        <v>306</v>
      </c>
      <c r="C29678">
        <v>329</v>
      </c>
      <c r="D29678">
        <v>373</v>
      </c>
      <c r="E29678">
        <v>354</v>
      </c>
      <c r="F29678" t="s">
        <v>7</v>
      </c>
    </row>
    <row r="29679" spans="1:6" x14ac:dyDescent="0.25">
      <c r="A29679" t="s">
        <v>9254</v>
      </c>
      <c r="B29679">
        <v>131</v>
      </c>
      <c r="C29679">
        <v>438</v>
      </c>
      <c r="D29679">
        <v>258</v>
      </c>
      <c r="E29679">
        <v>475</v>
      </c>
      <c r="F29679" t="s">
        <v>7</v>
      </c>
    </row>
    <row r="29680" spans="1:6" x14ac:dyDescent="0.25">
      <c r="A29680" t="s">
        <v>9254</v>
      </c>
      <c r="B29680">
        <v>469</v>
      </c>
      <c r="C29680">
        <v>365</v>
      </c>
      <c r="D29680">
        <v>571</v>
      </c>
      <c r="E29680">
        <v>378</v>
      </c>
      <c r="F29680" t="s">
        <v>7</v>
      </c>
    </row>
    <row r="29681" spans="1:6" x14ac:dyDescent="0.25">
      <c r="A29681" t="s">
        <v>9255</v>
      </c>
      <c r="B29681">
        <v>337</v>
      </c>
      <c r="C29681">
        <v>227</v>
      </c>
      <c r="D29681">
        <v>483</v>
      </c>
      <c r="E29681">
        <v>362</v>
      </c>
      <c r="F29681" t="s">
        <v>4</v>
      </c>
    </row>
    <row r="29682" spans="1:6" x14ac:dyDescent="0.25">
      <c r="A29682" t="s">
        <v>9255</v>
      </c>
      <c r="B29682">
        <v>11</v>
      </c>
      <c r="C29682">
        <v>370</v>
      </c>
      <c r="D29682">
        <v>510</v>
      </c>
      <c r="E29682">
        <v>718</v>
      </c>
      <c r="F29682" t="s">
        <v>4</v>
      </c>
    </row>
    <row r="29683" spans="1:6" x14ac:dyDescent="0.25">
      <c r="A29683" t="s">
        <v>9255</v>
      </c>
      <c r="B29683">
        <v>531</v>
      </c>
      <c r="C29683">
        <v>439</v>
      </c>
      <c r="D29683">
        <v>951</v>
      </c>
      <c r="E29683">
        <v>711</v>
      </c>
      <c r="F29683" t="s">
        <v>4</v>
      </c>
    </row>
    <row r="29684" spans="1:6" x14ac:dyDescent="0.25">
      <c r="A29684" t="s">
        <v>9255</v>
      </c>
      <c r="B29684">
        <v>1052</v>
      </c>
      <c r="C29684">
        <v>290</v>
      </c>
      <c r="D29684">
        <v>1151</v>
      </c>
      <c r="E29684">
        <v>347</v>
      </c>
      <c r="F29684" t="s">
        <v>4</v>
      </c>
    </row>
    <row r="29685" spans="1:6" x14ac:dyDescent="0.25">
      <c r="A29685" t="s">
        <v>9256</v>
      </c>
      <c r="B29685">
        <v>837</v>
      </c>
      <c r="C29685">
        <v>355</v>
      </c>
      <c r="D29685">
        <v>934</v>
      </c>
      <c r="E29685">
        <v>517</v>
      </c>
      <c r="F29685" t="s">
        <v>1</v>
      </c>
    </row>
    <row r="29686" spans="1:6" x14ac:dyDescent="0.25">
      <c r="A29686" t="s">
        <v>9257</v>
      </c>
      <c r="B29686">
        <v>458</v>
      </c>
      <c r="C29686">
        <v>399</v>
      </c>
      <c r="D29686">
        <v>499</v>
      </c>
      <c r="E29686">
        <v>414</v>
      </c>
      <c r="F29686" t="s">
        <v>10</v>
      </c>
    </row>
    <row r="29687" spans="1:6" x14ac:dyDescent="0.25">
      <c r="A29687" t="s">
        <v>9257</v>
      </c>
      <c r="B29687">
        <v>444</v>
      </c>
      <c r="C29687">
        <v>430</v>
      </c>
      <c r="D29687">
        <v>476</v>
      </c>
      <c r="E29687">
        <v>487</v>
      </c>
      <c r="F29687" t="s">
        <v>10</v>
      </c>
    </row>
    <row r="29688" spans="1:6" x14ac:dyDescent="0.25">
      <c r="A29688" t="s">
        <v>9257</v>
      </c>
      <c r="B29688">
        <v>284</v>
      </c>
      <c r="C29688">
        <v>511</v>
      </c>
      <c r="D29688">
        <v>398</v>
      </c>
      <c r="E29688">
        <v>685</v>
      </c>
      <c r="F29688" t="s">
        <v>1</v>
      </c>
    </row>
    <row r="29689" spans="1:6" x14ac:dyDescent="0.25">
      <c r="A29689" t="s">
        <v>9258</v>
      </c>
      <c r="B29689">
        <v>708</v>
      </c>
      <c r="C29689">
        <v>361</v>
      </c>
      <c r="D29689">
        <v>888</v>
      </c>
      <c r="E29689">
        <v>716</v>
      </c>
      <c r="F29689" t="s">
        <v>5</v>
      </c>
    </row>
    <row r="29690" spans="1:6" x14ac:dyDescent="0.25">
      <c r="A29690" t="s">
        <v>9259</v>
      </c>
      <c r="B29690">
        <v>1435</v>
      </c>
      <c r="C29690">
        <v>538</v>
      </c>
      <c r="D29690">
        <v>1743</v>
      </c>
      <c r="E29690">
        <v>909</v>
      </c>
      <c r="F29690" t="s">
        <v>1</v>
      </c>
    </row>
    <row r="29691" spans="1:6" x14ac:dyDescent="0.25">
      <c r="A29691" t="s">
        <v>9259</v>
      </c>
      <c r="B29691">
        <v>983</v>
      </c>
      <c r="C29691">
        <v>334</v>
      </c>
      <c r="D29691">
        <v>1078</v>
      </c>
      <c r="E29691">
        <v>400</v>
      </c>
      <c r="F29691" t="s">
        <v>19</v>
      </c>
    </row>
    <row r="29692" spans="1:6" x14ac:dyDescent="0.25">
      <c r="A29692" t="s">
        <v>9260</v>
      </c>
      <c r="B29692">
        <v>333</v>
      </c>
      <c r="C29692">
        <v>448</v>
      </c>
      <c r="D29692">
        <v>360</v>
      </c>
      <c r="E29692">
        <v>482</v>
      </c>
      <c r="F29692" t="s">
        <v>1</v>
      </c>
    </row>
    <row r="29693" spans="1:6" x14ac:dyDescent="0.25">
      <c r="A29693" t="s">
        <v>9260</v>
      </c>
      <c r="B29693">
        <v>154</v>
      </c>
      <c r="C29693">
        <v>593</v>
      </c>
      <c r="D29693">
        <v>241</v>
      </c>
      <c r="E29693">
        <v>674</v>
      </c>
      <c r="F29693" t="s">
        <v>1</v>
      </c>
    </row>
    <row r="29694" spans="1:6" x14ac:dyDescent="0.25">
      <c r="A29694" t="s">
        <v>9260</v>
      </c>
      <c r="B29694">
        <v>251</v>
      </c>
      <c r="C29694">
        <v>546</v>
      </c>
      <c r="D29694">
        <v>288</v>
      </c>
      <c r="E29694">
        <v>585</v>
      </c>
      <c r="F29694" t="s">
        <v>1</v>
      </c>
    </row>
    <row r="29695" spans="1:6" x14ac:dyDescent="0.25">
      <c r="A29695" t="s">
        <v>9260</v>
      </c>
      <c r="B29695">
        <v>294</v>
      </c>
      <c r="C29695">
        <v>506</v>
      </c>
      <c r="D29695">
        <v>320</v>
      </c>
      <c r="E29695">
        <v>536</v>
      </c>
      <c r="F29695" t="s">
        <v>1</v>
      </c>
    </row>
    <row r="29696" spans="1:6" x14ac:dyDescent="0.25">
      <c r="A29696" t="s">
        <v>9260</v>
      </c>
      <c r="B29696">
        <v>367</v>
      </c>
      <c r="C29696">
        <v>408</v>
      </c>
      <c r="D29696">
        <v>394</v>
      </c>
      <c r="E29696">
        <v>441</v>
      </c>
      <c r="F29696" t="s">
        <v>1</v>
      </c>
    </row>
    <row r="29697" spans="1:6" x14ac:dyDescent="0.25">
      <c r="A29697" t="s">
        <v>9260</v>
      </c>
      <c r="B29697">
        <v>394</v>
      </c>
      <c r="C29697">
        <v>348</v>
      </c>
      <c r="D29697">
        <v>426</v>
      </c>
      <c r="E29697">
        <v>399</v>
      </c>
      <c r="F29697" t="s">
        <v>1</v>
      </c>
    </row>
    <row r="29698" spans="1:6" x14ac:dyDescent="0.25">
      <c r="A29698" t="s">
        <v>9260</v>
      </c>
      <c r="B29698">
        <v>499</v>
      </c>
      <c r="C29698">
        <v>581</v>
      </c>
      <c r="D29698">
        <v>641</v>
      </c>
      <c r="E29698">
        <v>683</v>
      </c>
      <c r="F29698" t="s">
        <v>5</v>
      </c>
    </row>
    <row r="29699" spans="1:6" x14ac:dyDescent="0.25">
      <c r="A29699" t="s">
        <v>9260</v>
      </c>
      <c r="B29699">
        <v>626</v>
      </c>
      <c r="C29699">
        <v>504</v>
      </c>
      <c r="D29699">
        <v>695</v>
      </c>
      <c r="E29699">
        <v>533</v>
      </c>
      <c r="F29699" t="s">
        <v>7</v>
      </c>
    </row>
    <row r="29700" spans="1:6" x14ac:dyDescent="0.25">
      <c r="A29700" t="s">
        <v>9261</v>
      </c>
      <c r="B29700">
        <v>495</v>
      </c>
      <c r="C29700">
        <v>381</v>
      </c>
      <c r="D29700">
        <v>765</v>
      </c>
      <c r="E29700">
        <v>644</v>
      </c>
      <c r="F29700" t="s">
        <v>1</v>
      </c>
    </row>
    <row r="29701" spans="1:6" x14ac:dyDescent="0.25">
      <c r="A29701" t="s">
        <v>9261</v>
      </c>
      <c r="B29701">
        <v>44</v>
      </c>
      <c r="C29701">
        <v>663</v>
      </c>
      <c r="D29701">
        <v>485</v>
      </c>
      <c r="E29701">
        <v>1080</v>
      </c>
      <c r="F29701" t="s">
        <v>1</v>
      </c>
    </row>
    <row r="29702" spans="1:6" x14ac:dyDescent="0.25">
      <c r="A29702" t="s">
        <v>9261</v>
      </c>
      <c r="B29702">
        <v>1174</v>
      </c>
      <c r="C29702">
        <v>231</v>
      </c>
      <c r="D29702">
        <v>1225</v>
      </c>
      <c r="E29702">
        <v>284</v>
      </c>
      <c r="F29702" t="s">
        <v>1</v>
      </c>
    </row>
    <row r="29703" spans="1:6" x14ac:dyDescent="0.25">
      <c r="A29703" t="s">
        <v>9261</v>
      </c>
      <c r="B29703">
        <v>1309</v>
      </c>
      <c r="C29703">
        <v>391</v>
      </c>
      <c r="D29703">
        <v>1512</v>
      </c>
      <c r="E29703">
        <v>640</v>
      </c>
      <c r="F29703" t="s">
        <v>1</v>
      </c>
    </row>
    <row r="29704" spans="1:6" x14ac:dyDescent="0.25">
      <c r="A29704" t="s">
        <v>9262</v>
      </c>
      <c r="B29704">
        <v>194</v>
      </c>
      <c r="C29704">
        <v>648</v>
      </c>
      <c r="D29704">
        <v>638</v>
      </c>
      <c r="E29704">
        <v>699</v>
      </c>
      <c r="F29704" t="s">
        <v>7</v>
      </c>
    </row>
    <row r="29705" spans="1:6" x14ac:dyDescent="0.25">
      <c r="A29705" t="s">
        <v>9262</v>
      </c>
      <c r="B29705">
        <v>1109</v>
      </c>
      <c r="C29705">
        <v>651</v>
      </c>
      <c r="D29705">
        <v>1579</v>
      </c>
      <c r="E29705">
        <v>685</v>
      </c>
      <c r="F29705" t="s">
        <v>7</v>
      </c>
    </row>
    <row r="29706" spans="1:6" x14ac:dyDescent="0.25">
      <c r="A29706" t="s">
        <v>9262</v>
      </c>
      <c r="B29706">
        <v>688</v>
      </c>
      <c r="C29706">
        <v>654</v>
      </c>
      <c r="D29706">
        <v>1092</v>
      </c>
      <c r="E29706">
        <v>695</v>
      </c>
      <c r="F29706" t="s">
        <v>7</v>
      </c>
    </row>
    <row r="29707" spans="1:6" x14ac:dyDescent="0.25">
      <c r="A29707" t="s">
        <v>9263</v>
      </c>
      <c r="B29707">
        <v>1137</v>
      </c>
      <c r="C29707">
        <v>314</v>
      </c>
      <c r="D29707">
        <v>1260</v>
      </c>
      <c r="E29707">
        <v>414</v>
      </c>
      <c r="F29707" t="s">
        <v>5</v>
      </c>
    </row>
    <row r="29708" spans="1:6" x14ac:dyDescent="0.25">
      <c r="A29708" t="s">
        <v>9263</v>
      </c>
      <c r="B29708">
        <v>806</v>
      </c>
      <c r="C29708">
        <v>245</v>
      </c>
      <c r="D29708">
        <v>1009</v>
      </c>
      <c r="E29708">
        <v>417</v>
      </c>
      <c r="F29708" t="s">
        <v>4</v>
      </c>
    </row>
    <row r="29709" spans="1:6" x14ac:dyDescent="0.25">
      <c r="A29709" t="s">
        <v>9263</v>
      </c>
      <c r="B29709">
        <v>1100</v>
      </c>
      <c r="C29709">
        <v>610</v>
      </c>
      <c r="D29709">
        <v>1205</v>
      </c>
      <c r="E29709">
        <v>714</v>
      </c>
      <c r="F29709" t="s">
        <v>1</v>
      </c>
    </row>
    <row r="29710" spans="1:6" x14ac:dyDescent="0.25">
      <c r="A29710" t="s">
        <v>9263</v>
      </c>
      <c r="B29710">
        <v>1018</v>
      </c>
      <c r="C29710">
        <v>244</v>
      </c>
      <c r="D29710">
        <v>1131</v>
      </c>
      <c r="E29710">
        <v>338</v>
      </c>
      <c r="F29710" t="s">
        <v>4</v>
      </c>
    </row>
    <row r="29711" spans="1:6" x14ac:dyDescent="0.25">
      <c r="A29711" t="s">
        <v>9263</v>
      </c>
      <c r="B29711">
        <v>570</v>
      </c>
      <c r="C29711">
        <v>276</v>
      </c>
      <c r="D29711">
        <v>796</v>
      </c>
      <c r="E29711">
        <v>299</v>
      </c>
      <c r="F29711" t="s">
        <v>7</v>
      </c>
    </row>
    <row r="29712" spans="1:6" x14ac:dyDescent="0.25">
      <c r="A29712" t="s">
        <v>9263</v>
      </c>
      <c r="B29712">
        <v>743</v>
      </c>
      <c r="C29712">
        <v>181</v>
      </c>
      <c r="D29712">
        <v>827</v>
      </c>
      <c r="E29712">
        <v>240</v>
      </c>
      <c r="F29712" t="s">
        <v>1</v>
      </c>
    </row>
    <row r="29713" spans="1:6" x14ac:dyDescent="0.25">
      <c r="A29713" t="s">
        <v>9263</v>
      </c>
      <c r="B29713">
        <v>948</v>
      </c>
      <c r="C29713">
        <v>428</v>
      </c>
      <c r="D29713">
        <v>1093</v>
      </c>
      <c r="E29713">
        <v>594</v>
      </c>
      <c r="F29713" t="s">
        <v>1</v>
      </c>
    </row>
    <row r="29714" spans="1:6" x14ac:dyDescent="0.25">
      <c r="A29714" t="s">
        <v>9264</v>
      </c>
      <c r="B29714">
        <v>511</v>
      </c>
      <c r="C29714">
        <v>959</v>
      </c>
      <c r="D29714">
        <v>799</v>
      </c>
      <c r="E29714">
        <v>1294</v>
      </c>
      <c r="F29714" t="s">
        <v>10</v>
      </c>
    </row>
    <row r="29715" spans="1:6" x14ac:dyDescent="0.25">
      <c r="A29715" t="s">
        <v>9264</v>
      </c>
      <c r="B29715">
        <v>170</v>
      </c>
      <c r="C29715">
        <v>782</v>
      </c>
      <c r="D29715">
        <v>269</v>
      </c>
      <c r="E29715">
        <v>1086</v>
      </c>
      <c r="F29715" t="s">
        <v>10</v>
      </c>
    </row>
    <row r="29716" spans="1:6" x14ac:dyDescent="0.25">
      <c r="A29716" t="s">
        <v>9264</v>
      </c>
      <c r="B29716">
        <v>262</v>
      </c>
      <c r="C29716">
        <v>1373</v>
      </c>
      <c r="D29716">
        <v>532</v>
      </c>
      <c r="E29716">
        <v>1900</v>
      </c>
      <c r="F29716" t="s">
        <v>5</v>
      </c>
    </row>
    <row r="29717" spans="1:6" x14ac:dyDescent="0.25">
      <c r="A29717" t="s">
        <v>9264</v>
      </c>
      <c r="B29717">
        <v>507</v>
      </c>
      <c r="C29717">
        <v>644</v>
      </c>
      <c r="D29717">
        <v>620</v>
      </c>
      <c r="E29717">
        <v>755</v>
      </c>
      <c r="F29717" t="s">
        <v>5</v>
      </c>
    </row>
    <row r="29718" spans="1:6" x14ac:dyDescent="0.25">
      <c r="A29718" t="s">
        <v>9265</v>
      </c>
      <c r="B29718">
        <v>490</v>
      </c>
      <c r="C29718">
        <v>543</v>
      </c>
      <c r="D29718">
        <v>585</v>
      </c>
      <c r="E29718">
        <v>700</v>
      </c>
      <c r="F29718" t="s">
        <v>5</v>
      </c>
    </row>
    <row r="29719" spans="1:6" x14ac:dyDescent="0.25">
      <c r="A29719" t="s">
        <v>9266</v>
      </c>
      <c r="B29719">
        <v>44</v>
      </c>
      <c r="C29719">
        <v>560</v>
      </c>
      <c r="D29719">
        <v>261</v>
      </c>
      <c r="E29719">
        <v>646</v>
      </c>
      <c r="F29719" t="s">
        <v>5</v>
      </c>
    </row>
    <row r="29720" spans="1:6" x14ac:dyDescent="0.25">
      <c r="A29720" t="s">
        <v>9266</v>
      </c>
      <c r="B29720">
        <v>451</v>
      </c>
      <c r="C29720">
        <v>549</v>
      </c>
      <c r="D29720">
        <v>580</v>
      </c>
      <c r="E29720">
        <v>710</v>
      </c>
      <c r="F29720" t="s">
        <v>5</v>
      </c>
    </row>
    <row r="29721" spans="1:6" x14ac:dyDescent="0.25">
      <c r="A29721" t="s">
        <v>9266</v>
      </c>
      <c r="B29721">
        <v>724</v>
      </c>
      <c r="C29721">
        <v>548</v>
      </c>
      <c r="D29721">
        <v>754</v>
      </c>
      <c r="E29721">
        <v>600</v>
      </c>
      <c r="F29721" t="s">
        <v>1</v>
      </c>
    </row>
    <row r="29722" spans="1:6" x14ac:dyDescent="0.25">
      <c r="A29722" t="s">
        <v>9266</v>
      </c>
      <c r="B29722">
        <v>580</v>
      </c>
      <c r="C29722">
        <v>508</v>
      </c>
      <c r="D29722">
        <v>608</v>
      </c>
      <c r="E29722">
        <v>530</v>
      </c>
      <c r="F29722" t="s">
        <v>1</v>
      </c>
    </row>
    <row r="29723" spans="1:6" x14ac:dyDescent="0.25">
      <c r="A29723" t="s">
        <v>9267</v>
      </c>
      <c r="B29723">
        <v>704</v>
      </c>
      <c r="C29723">
        <v>513</v>
      </c>
      <c r="D29723">
        <v>764</v>
      </c>
      <c r="E29723">
        <v>562</v>
      </c>
      <c r="F29723" t="s">
        <v>22</v>
      </c>
    </row>
    <row r="29724" spans="1:6" x14ac:dyDescent="0.25">
      <c r="A29724" t="s">
        <v>9268</v>
      </c>
      <c r="B29724">
        <v>1052</v>
      </c>
      <c r="C29724">
        <v>513</v>
      </c>
      <c r="D29724">
        <v>1270</v>
      </c>
      <c r="E29724">
        <v>714</v>
      </c>
      <c r="F29724" t="s">
        <v>4</v>
      </c>
    </row>
    <row r="29725" spans="1:6" x14ac:dyDescent="0.25">
      <c r="A29725" t="s">
        <v>9268</v>
      </c>
      <c r="B29725">
        <v>960</v>
      </c>
      <c r="C29725">
        <v>340</v>
      </c>
      <c r="D29725">
        <v>1111</v>
      </c>
      <c r="E29725">
        <v>506</v>
      </c>
      <c r="F29725" t="s">
        <v>5</v>
      </c>
    </row>
    <row r="29726" spans="1:6" x14ac:dyDescent="0.25">
      <c r="A29726" t="s">
        <v>9269</v>
      </c>
      <c r="B29726">
        <v>1364</v>
      </c>
      <c r="C29726">
        <v>915</v>
      </c>
      <c r="D29726">
        <v>1864</v>
      </c>
      <c r="E29726">
        <v>974</v>
      </c>
      <c r="F29726" t="s">
        <v>7</v>
      </c>
    </row>
    <row r="29727" spans="1:6" x14ac:dyDescent="0.25">
      <c r="A29727" t="s">
        <v>9269</v>
      </c>
      <c r="B29727">
        <v>1102</v>
      </c>
      <c r="C29727">
        <v>833</v>
      </c>
      <c r="D29727">
        <v>1317</v>
      </c>
      <c r="E29727">
        <v>974</v>
      </c>
      <c r="F29727" t="s">
        <v>5</v>
      </c>
    </row>
    <row r="29728" spans="1:6" x14ac:dyDescent="0.25">
      <c r="A29728" t="s">
        <v>9269</v>
      </c>
      <c r="B29728">
        <v>1133</v>
      </c>
      <c r="C29728">
        <v>530</v>
      </c>
      <c r="D29728">
        <v>1165</v>
      </c>
      <c r="E29728">
        <v>642</v>
      </c>
      <c r="F29728" t="s">
        <v>1</v>
      </c>
    </row>
    <row r="29729" spans="1:6" x14ac:dyDescent="0.25">
      <c r="A29729" t="s">
        <v>9269</v>
      </c>
      <c r="B29729">
        <v>1149</v>
      </c>
      <c r="C29729">
        <v>708</v>
      </c>
      <c r="D29729">
        <v>1209</v>
      </c>
      <c r="E29729">
        <v>824</v>
      </c>
      <c r="F29729" t="s">
        <v>1</v>
      </c>
    </row>
    <row r="29730" spans="1:6" x14ac:dyDescent="0.25">
      <c r="A29730" t="s">
        <v>9269</v>
      </c>
      <c r="B29730">
        <v>1305</v>
      </c>
      <c r="C29730">
        <v>588</v>
      </c>
      <c r="D29730">
        <v>1393</v>
      </c>
      <c r="E29730">
        <v>626</v>
      </c>
      <c r="F29730" t="s">
        <v>22</v>
      </c>
    </row>
    <row r="29731" spans="1:6" x14ac:dyDescent="0.25">
      <c r="A29731" t="s">
        <v>9269</v>
      </c>
      <c r="B29731">
        <v>1559</v>
      </c>
      <c r="C29731">
        <v>552</v>
      </c>
      <c r="D29731">
        <v>1647</v>
      </c>
      <c r="E29731">
        <v>590</v>
      </c>
      <c r="F29731" t="s">
        <v>22</v>
      </c>
    </row>
    <row r="29732" spans="1:6" x14ac:dyDescent="0.25">
      <c r="A29732" t="s">
        <v>9269</v>
      </c>
      <c r="B29732">
        <v>1617</v>
      </c>
      <c r="C29732">
        <v>499</v>
      </c>
      <c r="D29732">
        <v>1741</v>
      </c>
      <c r="E29732">
        <v>514</v>
      </c>
      <c r="F29732" t="s">
        <v>7</v>
      </c>
    </row>
    <row r="29733" spans="1:6" x14ac:dyDescent="0.25">
      <c r="A29733" t="s">
        <v>9270</v>
      </c>
      <c r="B29733">
        <v>1164</v>
      </c>
      <c r="C29733">
        <v>408</v>
      </c>
      <c r="D29733">
        <v>1280</v>
      </c>
      <c r="E29733">
        <v>503</v>
      </c>
      <c r="F29733" t="s">
        <v>4</v>
      </c>
    </row>
    <row r="29734" spans="1:6" x14ac:dyDescent="0.25">
      <c r="A29734" t="s">
        <v>9270</v>
      </c>
      <c r="B29734">
        <v>400</v>
      </c>
      <c r="C29734">
        <v>376</v>
      </c>
      <c r="D29734">
        <v>547</v>
      </c>
      <c r="E29734">
        <v>505</v>
      </c>
      <c r="F29734" t="s">
        <v>4</v>
      </c>
    </row>
    <row r="29735" spans="1:6" x14ac:dyDescent="0.25">
      <c r="A29735" t="s">
        <v>9271</v>
      </c>
      <c r="B29735">
        <v>904</v>
      </c>
      <c r="C29735">
        <v>648</v>
      </c>
      <c r="D29735">
        <v>946</v>
      </c>
      <c r="E29735">
        <v>720</v>
      </c>
      <c r="F29735" t="s">
        <v>1</v>
      </c>
    </row>
    <row r="29736" spans="1:6" x14ac:dyDescent="0.25">
      <c r="A29736" t="s">
        <v>9271</v>
      </c>
      <c r="B29736">
        <v>756</v>
      </c>
      <c r="C29736">
        <v>377</v>
      </c>
      <c r="D29736">
        <v>770</v>
      </c>
      <c r="E29736">
        <v>403</v>
      </c>
      <c r="F29736" t="s">
        <v>1</v>
      </c>
    </row>
    <row r="29737" spans="1:6" x14ac:dyDescent="0.25">
      <c r="A29737" t="s">
        <v>9272</v>
      </c>
      <c r="B29737">
        <v>879</v>
      </c>
      <c r="C29737">
        <v>311</v>
      </c>
      <c r="D29737">
        <v>1244</v>
      </c>
      <c r="E29737">
        <v>513</v>
      </c>
      <c r="F29737" t="s">
        <v>4</v>
      </c>
    </row>
    <row r="29738" spans="1:6" x14ac:dyDescent="0.25">
      <c r="A29738" t="s">
        <v>9272</v>
      </c>
      <c r="B29738">
        <v>534</v>
      </c>
      <c r="C29738">
        <v>340</v>
      </c>
      <c r="D29738">
        <v>636</v>
      </c>
      <c r="E29738">
        <v>712</v>
      </c>
      <c r="F29738" t="s">
        <v>1</v>
      </c>
    </row>
    <row r="29739" spans="1:6" x14ac:dyDescent="0.25">
      <c r="A29739" t="s">
        <v>9272</v>
      </c>
      <c r="B29739">
        <v>407</v>
      </c>
      <c r="C29739">
        <v>175</v>
      </c>
      <c r="D29739">
        <v>548</v>
      </c>
      <c r="E29739">
        <v>309</v>
      </c>
      <c r="F29739" t="s">
        <v>1</v>
      </c>
    </row>
    <row r="29740" spans="1:6" x14ac:dyDescent="0.25">
      <c r="A29740" t="s">
        <v>9272</v>
      </c>
      <c r="B29740">
        <v>1067</v>
      </c>
      <c r="C29740">
        <v>567</v>
      </c>
      <c r="D29740">
        <v>1271</v>
      </c>
      <c r="E29740">
        <v>708</v>
      </c>
      <c r="F29740" t="s">
        <v>28</v>
      </c>
    </row>
    <row r="29741" spans="1:6" x14ac:dyDescent="0.25">
      <c r="A29741" t="s">
        <v>9272</v>
      </c>
      <c r="B29741">
        <v>140</v>
      </c>
      <c r="C29741">
        <v>343</v>
      </c>
      <c r="D29741">
        <v>360</v>
      </c>
      <c r="E29741">
        <v>453</v>
      </c>
      <c r="F29741" t="s">
        <v>5</v>
      </c>
    </row>
    <row r="29742" spans="1:6" x14ac:dyDescent="0.25">
      <c r="A29742" t="s">
        <v>9272</v>
      </c>
      <c r="B29742">
        <v>695</v>
      </c>
      <c r="C29742">
        <v>156</v>
      </c>
      <c r="D29742">
        <v>711</v>
      </c>
      <c r="E29742">
        <v>200</v>
      </c>
      <c r="F29742" t="s">
        <v>1</v>
      </c>
    </row>
    <row r="29743" spans="1:6" x14ac:dyDescent="0.25">
      <c r="A29743" t="s">
        <v>9272</v>
      </c>
      <c r="B29743">
        <v>646</v>
      </c>
      <c r="C29743">
        <v>152</v>
      </c>
      <c r="D29743">
        <v>664</v>
      </c>
      <c r="E29743">
        <v>195</v>
      </c>
      <c r="F29743" t="s">
        <v>1</v>
      </c>
    </row>
    <row r="29744" spans="1:6" x14ac:dyDescent="0.25">
      <c r="A29744" t="s">
        <v>9272</v>
      </c>
      <c r="B29744">
        <v>1101</v>
      </c>
      <c r="C29744">
        <v>531</v>
      </c>
      <c r="D29744">
        <v>1262</v>
      </c>
      <c r="E29744">
        <v>563</v>
      </c>
      <c r="F29744" t="s">
        <v>7</v>
      </c>
    </row>
    <row r="29745" spans="1:6" x14ac:dyDescent="0.25">
      <c r="A29745" t="s">
        <v>9273</v>
      </c>
      <c r="B29745">
        <v>778</v>
      </c>
      <c r="C29745">
        <v>417</v>
      </c>
      <c r="D29745">
        <v>1060</v>
      </c>
      <c r="E29745">
        <v>637</v>
      </c>
      <c r="F29745" t="s">
        <v>5</v>
      </c>
    </row>
    <row r="29746" spans="1:6" x14ac:dyDescent="0.25">
      <c r="A29746" t="s">
        <v>9273</v>
      </c>
      <c r="B29746">
        <v>1067</v>
      </c>
      <c r="C29746">
        <v>627</v>
      </c>
      <c r="D29746">
        <v>1178</v>
      </c>
      <c r="E29746">
        <v>717</v>
      </c>
      <c r="F29746" t="s">
        <v>5</v>
      </c>
    </row>
    <row r="29747" spans="1:6" x14ac:dyDescent="0.25">
      <c r="A29747" t="s">
        <v>9274</v>
      </c>
      <c r="B29747">
        <v>1368</v>
      </c>
      <c r="C29747">
        <v>492</v>
      </c>
      <c r="D29747">
        <v>1470</v>
      </c>
      <c r="E29747">
        <v>585</v>
      </c>
      <c r="F29747" t="s">
        <v>1</v>
      </c>
    </row>
    <row r="29748" spans="1:6" x14ac:dyDescent="0.25">
      <c r="A29748" t="s">
        <v>9274</v>
      </c>
      <c r="B29748">
        <v>399</v>
      </c>
      <c r="C29748">
        <v>618</v>
      </c>
      <c r="D29748">
        <v>1760</v>
      </c>
      <c r="E29748">
        <v>912</v>
      </c>
      <c r="F29748" t="s">
        <v>28</v>
      </c>
    </row>
    <row r="29749" spans="1:6" x14ac:dyDescent="0.25">
      <c r="A29749" t="s">
        <v>9274</v>
      </c>
      <c r="B29749">
        <v>339</v>
      </c>
      <c r="C29749">
        <v>386</v>
      </c>
      <c r="D29749">
        <v>492</v>
      </c>
      <c r="E29749">
        <v>430</v>
      </c>
      <c r="F29749" t="s">
        <v>22</v>
      </c>
    </row>
    <row r="29750" spans="1:6" x14ac:dyDescent="0.25">
      <c r="A29750" t="s">
        <v>9274</v>
      </c>
      <c r="B29750">
        <v>1535</v>
      </c>
      <c r="C29750">
        <v>434</v>
      </c>
      <c r="D29750">
        <v>1639</v>
      </c>
      <c r="E29750">
        <v>477</v>
      </c>
      <c r="F29750" t="s">
        <v>1</v>
      </c>
    </row>
    <row r="29751" spans="1:6" x14ac:dyDescent="0.25">
      <c r="A29751" t="s">
        <v>9274</v>
      </c>
      <c r="B29751">
        <v>1308</v>
      </c>
      <c r="C29751">
        <v>291</v>
      </c>
      <c r="D29751">
        <v>1387</v>
      </c>
      <c r="E29751">
        <v>314</v>
      </c>
      <c r="F29751" t="s">
        <v>7</v>
      </c>
    </row>
    <row r="29752" spans="1:6" x14ac:dyDescent="0.25">
      <c r="A29752" t="s">
        <v>9274</v>
      </c>
      <c r="B29752">
        <v>1438</v>
      </c>
      <c r="C29752">
        <v>301</v>
      </c>
      <c r="D29752">
        <v>1704</v>
      </c>
      <c r="E29752">
        <v>336</v>
      </c>
      <c r="F29752" t="s">
        <v>7</v>
      </c>
    </row>
    <row r="29753" spans="1:6" x14ac:dyDescent="0.25">
      <c r="A29753" t="s">
        <v>9274</v>
      </c>
      <c r="B29753">
        <v>1148</v>
      </c>
      <c r="C29753">
        <v>286</v>
      </c>
      <c r="D29753">
        <v>1183</v>
      </c>
      <c r="E29753">
        <v>299</v>
      </c>
      <c r="F29753" t="s">
        <v>10</v>
      </c>
    </row>
    <row r="29754" spans="1:6" x14ac:dyDescent="0.25">
      <c r="A29754" t="s">
        <v>9274</v>
      </c>
      <c r="B29754">
        <v>1046</v>
      </c>
      <c r="C29754">
        <v>282</v>
      </c>
      <c r="D29754">
        <v>1081</v>
      </c>
      <c r="E29754">
        <v>295</v>
      </c>
      <c r="F29754" t="s">
        <v>10</v>
      </c>
    </row>
    <row r="29755" spans="1:6" x14ac:dyDescent="0.25">
      <c r="A29755" t="s">
        <v>9275</v>
      </c>
      <c r="B29755">
        <v>94</v>
      </c>
      <c r="C29755">
        <v>622</v>
      </c>
      <c r="D29755">
        <v>441</v>
      </c>
      <c r="E29755">
        <v>685</v>
      </c>
      <c r="F29755" t="s">
        <v>7</v>
      </c>
    </row>
    <row r="29756" spans="1:6" x14ac:dyDescent="0.25">
      <c r="A29756" t="s">
        <v>9276</v>
      </c>
      <c r="B29756">
        <v>972</v>
      </c>
      <c r="C29756">
        <v>419</v>
      </c>
      <c r="D29756">
        <v>1274</v>
      </c>
      <c r="E29756">
        <v>456</v>
      </c>
      <c r="F29756" t="s">
        <v>7</v>
      </c>
    </row>
    <row r="29757" spans="1:6" x14ac:dyDescent="0.25">
      <c r="A29757" t="s">
        <v>9276</v>
      </c>
      <c r="B29757">
        <v>736</v>
      </c>
      <c r="C29757">
        <v>408</v>
      </c>
      <c r="D29757">
        <v>959</v>
      </c>
      <c r="E29757">
        <v>437</v>
      </c>
      <c r="F29757" t="s">
        <v>7</v>
      </c>
    </row>
    <row r="29758" spans="1:6" x14ac:dyDescent="0.25">
      <c r="A29758" t="s">
        <v>9276</v>
      </c>
      <c r="B29758">
        <v>576</v>
      </c>
      <c r="C29758">
        <v>397</v>
      </c>
      <c r="D29758">
        <v>726</v>
      </c>
      <c r="E29758">
        <v>426</v>
      </c>
      <c r="F29758" t="s">
        <v>7</v>
      </c>
    </row>
    <row r="29759" spans="1:6" x14ac:dyDescent="0.25">
      <c r="A29759" t="s">
        <v>9276</v>
      </c>
      <c r="B29759">
        <v>413</v>
      </c>
      <c r="C29759">
        <v>379</v>
      </c>
      <c r="D29759">
        <v>563</v>
      </c>
      <c r="E29759">
        <v>408</v>
      </c>
      <c r="F29759" t="s">
        <v>7</v>
      </c>
    </row>
    <row r="29760" spans="1:6" x14ac:dyDescent="0.25">
      <c r="A29760" t="s">
        <v>9276</v>
      </c>
      <c r="B29760">
        <v>173</v>
      </c>
      <c r="C29760">
        <v>467</v>
      </c>
      <c r="D29760">
        <v>323</v>
      </c>
      <c r="E29760">
        <v>612</v>
      </c>
      <c r="F29760" t="s">
        <v>1</v>
      </c>
    </row>
    <row r="29761" spans="1:6" x14ac:dyDescent="0.25">
      <c r="A29761" t="s">
        <v>9277</v>
      </c>
      <c r="B29761">
        <v>873</v>
      </c>
      <c r="C29761">
        <v>461</v>
      </c>
      <c r="D29761">
        <v>1125</v>
      </c>
      <c r="E29761">
        <v>1062</v>
      </c>
      <c r="F29761" t="s">
        <v>5</v>
      </c>
    </row>
    <row r="29762" spans="1:6" x14ac:dyDescent="0.25">
      <c r="A29762" t="s">
        <v>9277</v>
      </c>
      <c r="B29762">
        <v>924</v>
      </c>
      <c r="C29762">
        <v>242</v>
      </c>
      <c r="D29762">
        <v>1068</v>
      </c>
      <c r="E29762">
        <v>431</v>
      </c>
      <c r="F29762" t="s">
        <v>5</v>
      </c>
    </row>
    <row r="29763" spans="1:6" x14ac:dyDescent="0.25">
      <c r="A29763" t="s">
        <v>9277</v>
      </c>
      <c r="B29763">
        <v>1414</v>
      </c>
      <c r="C29763">
        <v>656</v>
      </c>
      <c r="D29763">
        <v>1672</v>
      </c>
      <c r="E29763">
        <v>1040</v>
      </c>
      <c r="F29763" t="s">
        <v>5</v>
      </c>
    </row>
    <row r="29764" spans="1:6" x14ac:dyDescent="0.25">
      <c r="A29764" t="s">
        <v>9278</v>
      </c>
      <c r="B29764">
        <v>990</v>
      </c>
      <c r="C29764">
        <v>447</v>
      </c>
      <c r="D29764">
        <v>1165</v>
      </c>
      <c r="E29764">
        <v>584</v>
      </c>
      <c r="F29764" t="s">
        <v>1</v>
      </c>
    </row>
    <row r="29765" spans="1:6" x14ac:dyDescent="0.25">
      <c r="A29765" t="s">
        <v>9278</v>
      </c>
      <c r="B29765">
        <v>1168</v>
      </c>
      <c r="C29765">
        <v>588</v>
      </c>
      <c r="D29765">
        <v>1280</v>
      </c>
      <c r="E29765">
        <v>691</v>
      </c>
      <c r="F29765" t="s">
        <v>1</v>
      </c>
    </row>
    <row r="29766" spans="1:6" x14ac:dyDescent="0.25">
      <c r="A29766" t="s">
        <v>9279</v>
      </c>
      <c r="B29766">
        <v>909</v>
      </c>
      <c r="C29766">
        <v>553</v>
      </c>
      <c r="D29766">
        <v>984</v>
      </c>
      <c r="E29766">
        <v>586</v>
      </c>
      <c r="F29766" t="s">
        <v>22</v>
      </c>
    </row>
    <row r="29767" spans="1:6" x14ac:dyDescent="0.25">
      <c r="A29767" t="s">
        <v>9279</v>
      </c>
      <c r="B29767">
        <v>71</v>
      </c>
      <c r="C29767">
        <v>520</v>
      </c>
      <c r="D29767">
        <v>205</v>
      </c>
      <c r="E29767">
        <v>573</v>
      </c>
      <c r="F29767" t="s">
        <v>1</v>
      </c>
    </row>
    <row r="29768" spans="1:6" x14ac:dyDescent="0.25">
      <c r="A29768" t="s">
        <v>9280</v>
      </c>
      <c r="B29768">
        <v>306</v>
      </c>
      <c r="C29768">
        <v>350</v>
      </c>
      <c r="D29768">
        <v>472</v>
      </c>
      <c r="E29768">
        <v>401</v>
      </c>
      <c r="F29768" t="s">
        <v>22</v>
      </c>
    </row>
    <row r="29769" spans="1:6" x14ac:dyDescent="0.25">
      <c r="A29769" t="s">
        <v>9280</v>
      </c>
      <c r="B29769">
        <v>243</v>
      </c>
      <c r="C29769">
        <v>312</v>
      </c>
      <c r="D29769">
        <v>374</v>
      </c>
      <c r="E29769">
        <v>328</v>
      </c>
      <c r="F29769" t="s">
        <v>7</v>
      </c>
    </row>
    <row r="29770" spans="1:6" x14ac:dyDescent="0.25">
      <c r="A29770" t="s">
        <v>9281</v>
      </c>
      <c r="B29770">
        <v>467</v>
      </c>
      <c r="C29770">
        <v>481</v>
      </c>
      <c r="D29770">
        <v>1119</v>
      </c>
      <c r="E29770">
        <v>714</v>
      </c>
      <c r="F29770" t="s">
        <v>1</v>
      </c>
    </row>
    <row r="29771" spans="1:6" x14ac:dyDescent="0.25">
      <c r="A29771" t="s">
        <v>9281</v>
      </c>
      <c r="B29771">
        <v>1172</v>
      </c>
      <c r="C29771">
        <v>493</v>
      </c>
      <c r="D29771">
        <v>1280</v>
      </c>
      <c r="E29771">
        <v>558</v>
      </c>
      <c r="F29771" t="s">
        <v>7</v>
      </c>
    </row>
    <row r="29772" spans="1:6" x14ac:dyDescent="0.25">
      <c r="A29772" t="s">
        <v>9282</v>
      </c>
      <c r="B29772">
        <v>297</v>
      </c>
      <c r="C29772">
        <v>403</v>
      </c>
      <c r="D29772">
        <v>508</v>
      </c>
      <c r="E29772">
        <v>714</v>
      </c>
      <c r="F29772" t="s">
        <v>5</v>
      </c>
    </row>
    <row r="29773" spans="1:6" x14ac:dyDescent="0.25">
      <c r="A29773" t="s">
        <v>9282</v>
      </c>
      <c r="B29773">
        <v>978</v>
      </c>
      <c r="C29773">
        <v>348</v>
      </c>
      <c r="D29773">
        <v>1093</v>
      </c>
      <c r="E29773">
        <v>425</v>
      </c>
      <c r="F29773" t="s">
        <v>5</v>
      </c>
    </row>
    <row r="29774" spans="1:6" x14ac:dyDescent="0.25">
      <c r="A29774" t="s">
        <v>9283</v>
      </c>
      <c r="B29774">
        <v>1328</v>
      </c>
      <c r="C29774">
        <v>290</v>
      </c>
      <c r="D29774">
        <v>1421</v>
      </c>
      <c r="E29774">
        <v>345</v>
      </c>
      <c r="F29774" t="s">
        <v>1</v>
      </c>
    </row>
    <row r="29775" spans="1:6" x14ac:dyDescent="0.25">
      <c r="A29775" t="s">
        <v>9283</v>
      </c>
      <c r="B29775">
        <v>1539</v>
      </c>
      <c r="C29775">
        <v>431</v>
      </c>
      <c r="D29775">
        <v>1853</v>
      </c>
      <c r="E29775">
        <v>625</v>
      </c>
      <c r="F29775" t="s">
        <v>1</v>
      </c>
    </row>
    <row r="29776" spans="1:6" x14ac:dyDescent="0.25">
      <c r="A29776" t="s">
        <v>9284</v>
      </c>
      <c r="B29776">
        <v>374</v>
      </c>
      <c r="C29776">
        <v>506</v>
      </c>
      <c r="D29776">
        <v>477</v>
      </c>
      <c r="E29776">
        <v>715</v>
      </c>
      <c r="F29776" t="s">
        <v>1</v>
      </c>
    </row>
    <row r="29777" spans="1:6" x14ac:dyDescent="0.25">
      <c r="A29777" t="s">
        <v>9284</v>
      </c>
      <c r="B29777">
        <v>518</v>
      </c>
      <c r="C29777">
        <v>359</v>
      </c>
      <c r="D29777">
        <v>547</v>
      </c>
      <c r="E29777">
        <v>425</v>
      </c>
      <c r="F29777" t="s">
        <v>1</v>
      </c>
    </row>
    <row r="29778" spans="1:6" x14ac:dyDescent="0.25">
      <c r="A29778" t="s">
        <v>9284</v>
      </c>
      <c r="B29778">
        <v>758</v>
      </c>
      <c r="C29778">
        <v>358</v>
      </c>
      <c r="D29778">
        <v>982</v>
      </c>
      <c r="E29778">
        <v>378</v>
      </c>
      <c r="F29778" t="s">
        <v>7</v>
      </c>
    </row>
    <row r="29779" spans="1:6" x14ac:dyDescent="0.25">
      <c r="A29779" t="s">
        <v>9284</v>
      </c>
      <c r="B29779">
        <v>328</v>
      </c>
      <c r="C29779">
        <v>310</v>
      </c>
      <c r="D29779">
        <v>450</v>
      </c>
      <c r="E29779">
        <v>324</v>
      </c>
      <c r="F29779" t="s">
        <v>7</v>
      </c>
    </row>
    <row r="29780" spans="1:6" x14ac:dyDescent="0.25">
      <c r="A29780" t="s">
        <v>9285</v>
      </c>
      <c r="B29780">
        <v>815</v>
      </c>
      <c r="C29780">
        <v>589</v>
      </c>
      <c r="D29780">
        <v>841</v>
      </c>
      <c r="E29780">
        <v>650</v>
      </c>
      <c r="F29780" t="s">
        <v>1</v>
      </c>
    </row>
    <row r="29781" spans="1:6" x14ac:dyDescent="0.25">
      <c r="A29781" t="s">
        <v>9285</v>
      </c>
      <c r="B29781">
        <v>847</v>
      </c>
      <c r="C29781">
        <v>587</v>
      </c>
      <c r="D29781">
        <v>889</v>
      </c>
      <c r="E29781">
        <v>622</v>
      </c>
      <c r="F29781" t="s">
        <v>22</v>
      </c>
    </row>
    <row r="29782" spans="1:6" x14ac:dyDescent="0.25">
      <c r="A29782" t="s">
        <v>9285</v>
      </c>
      <c r="B29782">
        <v>877</v>
      </c>
      <c r="C29782">
        <v>656</v>
      </c>
      <c r="D29782">
        <v>1047</v>
      </c>
      <c r="E29782">
        <v>692</v>
      </c>
      <c r="F29782" t="s">
        <v>22</v>
      </c>
    </row>
    <row r="29783" spans="1:6" x14ac:dyDescent="0.25">
      <c r="A29783" t="s">
        <v>9286</v>
      </c>
      <c r="B29783">
        <v>1431</v>
      </c>
      <c r="C29783">
        <v>667</v>
      </c>
      <c r="D29783">
        <v>1728</v>
      </c>
      <c r="E29783">
        <v>895</v>
      </c>
      <c r="F29783" t="s">
        <v>4</v>
      </c>
    </row>
    <row r="29784" spans="1:6" x14ac:dyDescent="0.25">
      <c r="A29784" t="s">
        <v>9286</v>
      </c>
      <c r="B29784">
        <v>1232</v>
      </c>
      <c r="C29784">
        <v>402</v>
      </c>
      <c r="D29784">
        <v>1339</v>
      </c>
      <c r="E29784">
        <v>482</v>
      </c>
      <c r="F29784" t="s">
        <v>5</v>
      </c>
    </row>
    <row r="29785" spans="1:6" x14ac:dyDescent="0.25">
      <c r="A29785" t="s">
        <v>9286</v>
      </c>
      <c r="B29785">
        <v>1635</v>
      </c>
      <c r="C29785">
        <v>904</v>
      </c>
      <c r="D29785">
        <v>1714</v>
      </c>
      <c r="E29785">
        <v>1075</v>
      </c>
      <c r="F29785" t="s">
        <v>1</v>
      </c>
    </row>
    <row r="29786" spans="1:6" x14ac:dyDescent="0.25">
      <c r="A29786" t="s">
        <v>9286</v>
      </c>
      <c r="B29786">
        <v>1755</v>
      </c>
      <c r="C29786">
        <v>922</v>
      </c>
      <c r="D29786">
        <v>1896</v>
      </c>
      <c r="E29786">
        <v>1062</v>
      </c>
      <c r="F29786" t="s">
        <v>1</v>
      </c>
    </row>
    <row r="29787" spans="1:6" x14ac:dyDescent="0.25">
      <c r="A29787" t="s">
        <v>9286</v>
      </c>
      <c r="B29787">
        <v>1361</v>
      </c>
      <c r="C29787">
        <v>485</v>
      </c>
      <c r="D29787">
        <v>1395</v>
      </c>
      <c r="E29787">
        <v>538</v>
      </c>
      <c r="F29787" t="s">
        <v>1</v>
      </c>
    </row>
    <row r="29788" spans="1:6" x14ac:dyDescent="0.25">
      <c r="A29788" t="s">
        <v>9287</v>
      </c>
      <c r="B29788">
        <v>529</v>
      </c>
      <c r="C29788">
        <v>343</v>
      </c>
      <c r="D29788">
        <v>865</v>
      </c>
      <c r="E29788">
        <v>405</v>
      </c>
      <c r="F29788" t="s">
        <v>7</v>
      </c>
    </row>
    <row r="29789" spans="1:6" x14ac:dyDescent="0.25">
      <c r="A29789" t="s">
        <v>9288</v>
      </c>
      <c r="B29789">
        <v>494</v>
      </c>
      <c r="C29789">
        <v>406</v>
      </c>
      <c r="D29789">
        <v>553</v>
      </c>
      <c r="E29789">
        <v>434</v>
      </c>
      <c r="F29789" t="s">
        <v>10</v>
      </c>
    </row>
    <row r="29790" spans="1:6" x14ac:dyDescent="0.25">
      <c r="A29790" t="s">
        <v>9288</v>
      </c>
      <c r="B29790">
        <v>377</v>
      </c>
      <c r="C29790">
        <v>407</v>
      </c>
      <c r="D29790">
        <v>488</v>
      </c>
      <c r="E29790">
        <v>424</v>
      </c>
      <c r="F29790" t="s">
        <v>7</v>
      </c>
    </row>
    <row r="29791" spans="1:6" x14ac:dyDescent="0.25">
      <c r="A29791" t="s">
        <v>9288</v>
      </c>
      <c r="B29791">
        <v>469</v>
      </c>
      <c r="C29791">
        <v>524</v>
      </c>
      <c r="D29791">
        <v>511</v>
      </c>
      <c r="E29791">
        <v>548</v>
      </c>
      <c r="F29791" t="s">
        <v>5</v>
      </c>
    </row>
    <row r="29792" spans="1:6" x14ac:dyDescent="0.25">
      <c r="A29792" t="s">
        <v>9288</v>
      </c>
      <c r="B29792">
        <v>354</v>
      </c>
      <c r="C29792">
        <v>579</v>
      </c>
      <c r="D29792">
        <v>494</v>
      </c>
      <c r="E29792">
        <v>595</v>
      </c>
      <c r="F29792" t="s">
        <v>7</v>
      </c>
    </row>
    <row r="29793" spans="1:6" x14ac:dyDescent="0.25">
      <c r="A29793" t="s">
        <v>9289</v>
      </c>
      <c r="B29793">
        <v>510</v>
      </c>
      <c r="C29793">
        <v>576</v>
      </c>
      <c r="D29793">
        <v>614</v>
      </c>
      <c r="E29793">
        <v>601</v>
      </c>
      <c r="F29793" t="s">
        <v>22</v>
      </c>
    </row>
    <row r="29794" spans="1:6" x14ac:dyDescent="0.25">
      <c r="A29794" t="s">
        <v>9290</v>
      </c>
      <c r="B29794">
        <v>1022</v>
      </c>
      <c r="C29794">
        <v>609</v>
      </c>
      <c r="D29794">
        <v>1243</v>
      </c>
      <c r="E29794">
        <v>716</v>
      </c>
      <c r="F29794" t="s">
        <v>19</v>
      </c>
    </row>
    <row r="29795" spans="1:6" x14ac:dyDescent="0.25">
      <c r="A29795" t="s">
        <v>9290</v>
      </c>
      <c r="B29795">
        <v>920</v>
      </c>
      <c r="C29795">
        <v>402</v>
      </c>
      <c r="D29795">
        <v>1083</v>
      </c>
      <c r="E29795">
        <v>486</v>
      </c>
      <c r="F29795" t="s">
        <v>19</v>
      </c>
    </row>
    <row r="29796" spans="1:6" x14ac:dyDescent="0.25">
      <c r="A29796" t="s">
        <v>9291</v>
      </c>
      <c r="B29796">
        <v>574</v>
      </c>
      <c r="C29796">
        <v>607</v>
      </c>
      <c r="D29796">
        <v>672</v>
      </c>
      <c r="E29796">
        <v>681</v>
      </c>
      <c r="F29796" t="s">
        <v>22</v>
      </c>
    </row>
    <row r="29797" spans="1:6" x14ac:dyDescent="0.25">
      <c r="A29797" t="s">
        <v>9291</v>
      </c>
      <c r="B29797">
        <v>460</v>
      </c>
      <c r="C29797">
        <v>677</v>
      </c>
      <c r="D29797">
        <v>507</v>
      </c>
      <c r="E29797">
        <v>707</v>
      </c>
      <c r="F29797" t="s">
        <v>7</v>
      </c>
    </row>
    <row r="29798" spans="1:6" x14ac:dyDescent="0.25">
      <c r="A29798" t="s">
        <v>9291</v>
      </c>
      <c r="B29798">
        <v>592</v>
      </c>
      <c r="C29798">
        <v>563</v>
      </c>
      <c r="D29798">
        <v>659</v>
      </c>
      <c r="E29798">
        <v>577</v>
      </c>
      <c r="F29798" t="s">
        <v>7</v>
      </c>
    </row>
    <row r="29799" spans="1:6" x14ac:dyDescent="0.25">
      <c r="A29799" t="s">
        <v>9292</v>
      </c>
      <c r="B29799">
        <v>142</v>
      </c>
      <c r="C29799">
        <v>586</v>
      </c>
      <c r="D29799">
        <v>191</v>
      </c>
      <c r="E29799">
        <v>620</v>
      </c>
      <c r="F29799" t="s">
        <v>10</v>
      </c>
    </row>
    <row r="29800" spans="1:6" x14ac:dyDescent="0.25">
      <c r="A29800" t="s">
        <v>9292</v>
      </c>
      <c r="B29800">
        <v>367</v>
      </c>
      <c r="C29800">
        <v>328</v>
      </c>
      <c r="D29800">
        <v>454</v>
      </c>
      <c r="E29800">
        <v>383</v>
      </c>
      <c r="F29800" t="s">
        <v>22</v>
      </c>
    </row>
    <row r="29801" spans="1:6" x14ac:dyDescent="0.25">
      <c r="A29801" t="s">
        <v>9292</v>
      </c>
      <c r="B29801">
        <v>1070</v>
      </c>
      <c r="C29801">
        <v>420</v>
      </c>
      <c r="D29801">
        <v>1188</v>
      </c>
      <c r="E29801">
        <v>501</v>
      </c>
      <c r="F29801" t="s">
        <v>5</v>
      </c>
    </row>
    <row r="29802" spans="1:6" x14ac:dyDescent="0.25">
      <c r="A29802" t="s">
        <v>9292</v>
      </c>
      <c r="B29802">
        <v>506</v>
      </c>
      <c r="C29802">
        <v>321</v>
      </c>
      <c r="D29802">
        <v>632</v>
      </c>
      <c r="E29802">
        <v>549</v>
      </c>
      <c r="F29802" t="s">
        <v>1</v>
      </c>
    </row>
    <row r="29803" spans="1:6" x14ac:dyDescent="0.25">
      <c r="A29803" t="s">
        <v>9292</v>
      </c>
      <c r="B29803">
        <v>1008</v>
      </c>
      <c r="C29803">
        <v>315</v>
      </c>
      <c r="D29803">
        <v>1072</v>
      </c>
      <c r="E29803">
        <v>405</v>
      </c>
      <c r="F29803" t="s">
        <v>1</v>
      </c>
    </row>
    <row r="29804" spans="1:6" x14ac:dyDescent="0.25">
      <c r="A29804" t="s">
        <v>9293</v>
      </c>
      <c r="B29804">
        <v>420</v>
      </c>
      <c r="C29804">
        <v>383</v>
      </c>
      <c r="D29804">
        <v>451</v>
      </c>
      <c r="E29804">
        <v>436</v>
      </c>
      <c r="F29804" t="s">
        <v>1</v>
      </c>
    </row>
    <row r="29805" spans="1:6" x14ac:dyDescent="0.25">
      <c r="A29805" t="s">
        <v>9293</v>
      </c>
      <c r="B29805">
        <v>499</v>
      </c>
      <c r="C29805">
        <v>450</v>
      </c>
      <c r="D29805">
        <v>572</v>
      </c>
      <c r="E29805">
        <v>601</v>
      </c>
      <c r="F29805" t="s">
        <v>5</v>
      </c>
    </row>
    <row r="29806" spans="1:6" x14ac:dyDescent="0.25">
      <c r="A29806" t="s">
        <v>9294</v>
      </c>
      <c r="B29806">
        <v>686</v>
      </c>
      <c r="C29806">
        <v>439</v>
      </c>
      <c r="D29806">
        <v>801</v>
      </c>
      <c r="E29806">
        <v>506</v>
      </c>
      <c r="F29806" t="s">
        <v>19</v>
      </c>
    </row>
    <row r="29807" spans="1:6" x14ac:dyDescent="0.25">
      <c r="A29807" t="s">
        <v>9294</v>
      </c>
      <c r="B29807">
        <v>1471</v>
      </c>
      <c r="C29807">
        <v>352</v>
      </c>
      <c r="D29807">
        <v>1648</v>
      </c>
      <c r="E29807">
        <v>440</v>
      </c>
      <c r="F29807" t="s">
        <v>28</v>
      </c>
    </row>
    <row r="29808" spans="1:6" x14ac:dyDescent="0.25">
      <c r="A29808" t="s">
        <v>9295</v>
      </c>
      <c r="B29808">
        <v>852</v>
      </c>
      <c r="C29808">
        <v>342</v>
      </c>
      <c r="D29808">
        <v>879</v>
      </c>
      <c r="E29808">
        <v>397</v>
      </c>
      <c r="F29808" t="s">
        <v>1</v>
      </c>
    </row>
    <row r="29809" spans="1:6" x14ac:dyDescent="0.25">
      <c r="A29809" t="s">
        <v>9295</v>
      </c>
      <c r="B29809">
        <v>803</v>
      </c>
      <c r="C29809">
        <v>406</v>
      </c>
      <c r="D29809">
        <v>847</v>
      </c>
      <c r="E29809">
        <v>475</v>
      </c>
      <c r="F29809" t="s">
        <v>1</v>
      </c>
    </row>
    <row r="29810" spans="1:6" x14ac:dyDescent="0.25">
      <c r="A29810" t="s">
        <v>9295</v>
      </c>
      <c r="B29810">
        <v>762</v>
      </c>
      <c r="C29810">
        <v>483</v>
      </c>
      <c r="D29810">
        <v>799</v>
      </c>
      <c r="E29810">
        <v>535</v>
      </c>
      <c r="F29810" t="s">
        <v>1</v>
      </c>
    </row>
    <row r="29811" spans="1:6" x14ac:dyDescent="0.25">
      <c r="A29811" t="s">
        <v>9296</v>
      </c>
      <c r="B29811">
        <v>564</v>
      </c>
      <c r="C29811">
        <v>498</v>
      </c>
      <c r="D29811">
        <v>644</v>
      </c>
      <c r="E29811">
        <v>602</v>
      </c>
      <c r="F29811" t="s">
        <v>5</v>
      </c>
    </row>
    <row r="29812" spans="1:6" x14ac:dyDescent="0.25">
      <c r="A29812" t="s">
        <v>9296</v>
      </c>
      <c r="B29812">
        <v>1358</v>
      </c>
      <c r="C29812">
        <v>674</v>
      </c>
      <c r="D29812">
        <v>1623</v>
      </c>
      <c r="E29812">
        <v>1062</v>
      </c>
      <c r="F29812" t="s">
        <v>1</v>
      </c>
    </row>
    <row r="29813" spans="1:6" x14ac:dyDescent="0.25">
      <c r="A29813" t="s">
        <v>9296</v>
      </c>
      <c r="B29813">
        <v>660</v>
      </c>
      <c r="C29813">
        <v>579</v>
      </c>
      <c r="D29813">
        <v>893</v>
      </c>
      <c r="E29813">
        <v>630</v>
      </c>
      <c r="F29813" t="s">
        <v>7</v>
      </c>
    </row>
    <row r="29814" spans="1:6" x14ac:dyDescent="0.25">
      <c r="A29814" t="s">
        <v>9296</v>
      </c>
      <c r="B29814">
        <v>449</v>
      </c>
      <c r="C29814">
        <v>428</v>
      </c>
      <c r="D29814">
        <v>602</v>
      </c>
      <c r="E29814">
        <v>478</v>
      </c>
      <c r="F29814" t="s">
        <v>4</v>
      </c>
    </row>
    <row r="29815" spans="1:6" x14ac:dyDescent="0.25">
      <c r="A29815" t="s">
        <v>9296</v>
      </c>
      <c r="B29815">
        <v>651</v>
      </c>
      <c r="C29815">
        <v>457</v>
      </c>
      <c r="D29815">
        <v>751</v>
      </c>
      <c r="E29815">
        <v>492</v>
      </c>
      <c r="F29815" t="s">
        <v>7</v>
      </c>
    </row>
    <row r="29816" spans="1:6" x14ac:dyDescent="0.25">
      <c r="A29816" t="s">
        <v>9297</v>
      </c>
      <c r="B29816">
        <v>1627</v>
      </c>
      <c r="C29816">
        <v>599</v>
      </c>
      <c r="D29816">
        <v>1829</v>
      </c>
      <c r="E29816">
        <v>777</v>
      </c>
      <c r="F29816" t="s">
        <v>1</v>
      </c>
    </row>
    <row r="29817" spans="1:6" x14ac:dyDescent="0.25">
      <c r="A29817" t="s">
        <v>9297</v>
      </c>
      <c r="B29817">
        <v>461</v>
      </c>
      <c r="C29817">
        <v>775</v>
      </c>
      <c r="D29817">
        <v>622</v>
      </c>
      <c r="E29817">
        <v>1041</v>
      </c>
      <c r="F29817" t="s">
        <v>1</v>
      </c>
    </row>
    <row r="29818" spans="1:6" x14ac:dyDescent="0.25">
      <c r="A29818" t="s">
        <v>9297</v>
      </c>
      <c r="B29818">
        <v>1353</v>
      </c>
      <c r="C29818">
        <v>317</v>
      </c>
      <c r="D29818">
        <v>1479</v>
      </c>
      <c r="E29818">
        <v>407</v>
      </c>
      <c r="F29818" t="s">
        <v>1</v>
      </c>
    </row>
    <row r="29819" spans="1:6" x14ac:dyDescent="0.25">
      <c r="A29819" t="s">
        <v>9297</v>
      </c>
      <c r="B29819">
        <v>874</v>
      </c>
      <c r="C29819">
        <v>315</v>
      </c>
      <c r="D29819">
        <v>937</v>
      </c>
      <c r="E29819">
        <v>390</v>
      </c>
      <c r="F29819" t="s">
        <v>1</v>
      </c>
    </row>
    <row r="29820" spans="1:6" x14ac:dyDescent="0.25">
      <c r="A29820" t="s">
        <v>9297</v>
      </c>
      <c r="B29820">
        <v>755</v>
      </c>
      <c r="C29820">
        <v>403</v>
      </c>
      <c r="D29820">
        <v>1085</v>
      </c>
      <c r="E29820">
        <v>426</v>
      </c>
      <c r="F29820" t="s">
        <v>7</v>
      </c>
    </row>
    <row r="29821" spans="1:6" x14ac:dyDescent="0.25">
      <c r="A29821" t="s">
        <v>9298</v>
      </c>
      <c r="B29821">
        <v>660</v>
      </c>
      <c r="C29821">
        <v>592</v>
      </c>
      <c r="D29821">
        <v>1119</v>
      </c>
      <c r="E29821">
        <v>620</v>
      </c>
      <c r="F29821" t="s">
        <v>7</v>
      </c>
    </row>
    <row r="29822" spans="1:6" x14ac:dyDescent="0.25">
      <c r="A29822" t="s">
        <v>9298</v>
      </c>
      <c r="B29822">
        <v>456</v>
      </c>
      <c r="C29822">
        <v>570</v>
      </c>
      <c r="D29822">
        <v>650</v>
      </c>
      <c r="E29822">
        <v>600</v>
      </c>
      <c r="F29822" t="s">
        <v>7</v>
      </c>
    </row>
    <row r="29823" spans="1:6" x14ac:dyDescent="0.25">
      <c r="A29823" t="s">
        <v>9298</v>
      </c>
      <c r="B29823">
        <v>53</v>
      </c>
      <c r="C29823">
        <v>581</v>
      </c>
      <c r="D29823">
        <v>449</v>
      </c>
      <c r="E29823">
        <v>621</v>
      </c>
      <c r="F29823" t="s">
        <v>7</v>
      </c>
    </row>
    <row r="29824" spans="1:6" x14ac:dyDescent="0.25">
      <c r="A29824" t="s">
        <v>9299</v>
      </c>
      <c r="B29824">
        <v>737</v>
      </c>
      <c r="C29824">
        <v>562</v>
      </c>
      <c r="D29824">
        <v>783</v>
      </c>
      <c r="E29824">
        <v>592</v>
      </c>
      <c r="F29824" t="s">
        <v>10</v>
      </c>
    </row>
    <row r="29825" spans="1:6" x14ac:dyDescent="0.25">
      <c r="A29825" t="s">
        <v>9299</v>
      </c>
      <c r="B29825">
        <v>687</v>
      </c>
      <c r="C29825">
        <v>513</v>
      </c>
      <c r="D29825">
        <v>858</v>
      </c>
      <c r="E29825">
        <v>555</v>
      </c>
      <c r="F29825" t="s">
        <v>4</v>
      </c>
    </row>
    <row r="29826" spans="1:6" x14ac:dyDescent="0.25">
      <c r="A29826" t="s">
        <v>9299</v>
      </c>
      <c r="B29826">
        <v>670</v>
      </c>
      <c r="C29826">
        <v>603</v>
      </c>
      <c r="D29826">
        <v>837</v>
      </c>
      <c r="E29826">
        <v>696</v>
      </c>
      <c r="F29826" t="s">
        <v>73</v>
      </c>
    </row>
    <row r="29827" spans="1:6" x14ac:dyDescent="0.25">
      <c r="A29827" t="s">
        <v>9300</v>
      </c>
      <c r="B29827">
        <v>592</v>
      </c>
      <c r="C29827">
        <v>456</v>
      </c>
      <c r="D29827">
        <v>1048</v>
      </c>
      <c r="E29827">
        <v>533</v>
      </c>
      <c r="F29827" t="s">
        <v>7</v>
      </c>
    </row>
    <row r="29828" spans="1:6" x14ac:dyDescent="0.25">
      <c r="A29828" t="s">
        <v>9301</v>
      </c>
      <c r="B29828">
        <v>400</v>
      </c>
      <c r="C29828">
        <v>835</v>
      </c>
      <c r="D29828">
        <v>563</v>
      </c>
      <c r="E29828">
        <v>1002</v>
      </c>
      <c r="F29828" t="s">
        <v>10</v>
      </c>
    </row>
    <row r="29829" spans="1:6" x14ac:dyDescent="0.25">
      <c r="A29829" t="s">
        <v>9301</v>
      </c>
      <c r="B29829">
        <v>427</v>
      </c>
      <c r="C29829">
        <v>1037</v>
      </c>
      <c r="D29829">
        <v>796</v>
      </c>
      <c r="E29829">
        <v>1865</v>
      </c>
      <c r="F29829" t="s">
        <v>5</v>
      </c>
    </row>
    <row r="29830" spans="1:6" x14ac:dyDescent="0.25">
      <c r="A29830" t="s">
        <v>9301</v>
      </c>
      <c r="B29830">
        <v>445</v>
      </c>
      <c r="C29830">
        <v>433</v>
      </c>
      <c r="D29830">
        <v>580</v>
      </c>
      <c r="E29830">
        <v>573</v>
      </c>
      <c r="F29830" t="s">
        <v>5</v>
      </c>
    </row>
    <row r="29831" spans="1:6" x14ac:dyDescent="0.25">
      <c r="A29831" t="s">
        <v>9302</v>
      </c>
      <c r="B29831">
        <v>1</v>
      </c>
      <c r="C29831">
        <v>541</v>
      </c>
      <c r="D29831">
        <v>133</v>
      </c>
      <c r="E29831">
        <v>712</v>
      </c>
      <c r="F29831" t="s">
        <v>1</v>
      </c>
    </row>
    <row r="29832" spans="1:6" x14ac:dyDescent="0.25">
      <c r="A29832" t="s">
        <v>9302</v>
      </c>
      <c r="B29832">
        <v>735</v>
      </c>
      <c r="C29832">
        <v>471</v>
      </c>
      <c r="D29832">
        <v>920</v>
      </c>
      <c r="E29832">
        <v>715</v>
      </c>
      <c r="F29832" t="s">
        <v>4</v>
      </c>
    </row>
    <row r="29833" spans="1:6" x14ac:dyDescent="0.25">
      <c r="A29833" t="s">
        <v>9302</v>
      </c>
      <c r="B29833">
        <v>7</v>
      </c>
      <c r="C29833">
        <v>304</v>
      </c>
      <c r="D29833">
        <v>179</v>
      </c>
      <c r="E29833">
        <v>385</v>
      </c>
      <c r="F29833" t="s">
        <v>1</v>
      </c>
    </row>
    <row r="29834" spans="1:6" x14ac:dyDescent="0.25">
      <c r="A29834" t="s">
        <v>9302</v>
      </c>
      <c r="B29834">
        <v>138</v>
      </c>
      <c r="C29834">
        <v>415</v>
      </c>
      <c r="D29834">
        <v>278</v>
      </c>
      <c r="E29834">
        <v>535</v>
      </c>
      <c r="F29834" t="s">
        <v>1</v>
      </c>
    </row>
    <row r="29835" spans="1:6" x14ac:dyDescent="0.25">
      <c r="A29835" t="s">
        <v>9302</v>
      </c>
      <c r="B29835">
        <v>668</v>
      </c>
      <c r="C29835">
        <v>450</v>
      </c>
      <c r="D29835">
        <v>722</v>
      </c>
      <c r="E29835">
        <v>565</v>
      </c>
      <c r="F29835" t="s">
        <v>5</v>
      </c>
    </row>
    <row r="29836" spans="1:6" x14ac:dyDescent="0.25">
      <c r="A29836" t="s">
        <v>9302</v>
      </c>
      <c r="B29836">
        <v>692</v>
      </c>
      <c r="C29836">
        <v>327</v>
      </c>
      <c r="D29836">
        <v>736</v>
      </c>
      <c r="E29836">
        <v>445</v>
      </c>
      <c r="F29836" t="s">
        <v>5</v>
      </c>
    </row>
    <row r="29837" spans="1:6" x14ac:dyDescent="0.25">
      <c r="A29837" t="s">
        <v>9302</v>
      </c>
      <c r="B29837">
        <v>695</v>
      </c>
      <c r="C29837">
        <v>272</v>
      </c>
      <c r="D29837">
        <v>733</v>
      </c>
      <c r="E29837">
        <v>323</v>
      </c>
      <c r="F29837" t="s">
        <v>5</v>
      </c>
    </row>
    <row r="29838" spans="1:6" x14ac:dyDescent="0.25">
      <c r="A29838" t="s">
        <v>9302</v>
      </c>
      <c r="B29838">
        <v>886</v>
      </c>
      <c r="C29838">
        <v>388</v>
      </c>
      <c r="D29838">
        <v>925</v>
      </c>
      <c r="E29838">
        <v>460</v>
      </c>
      <c r="F29838" t="s">
        <v>1</v>
      </c>
    </row>
    <row r="29839" spans="1:6" x14ac:dyDescent="0.25">
      <c r="A29839" t="s">
        <v>9302</v>
      </c>
      <c r="B29839">
        <v>936</v>
      </c>
      <c r="C29839">
        <v>472</v>
      </c>
      <c r="D29839">
        <v>981</v>
      </c>
      <c r="E29839">
        <v>546</v>
      </c>
      <c r="F29839" t="s">
        <v>1</v>
      </c>
    </row>
    <row r="29840" spans="1:6" x14ac:dyDescent="0.25">
      <c r="A29840" t="s">
        <v>9302</v>
      </c>
      <c r="B29840">
        <v>985</v>
      </c>
      <c r="C29840">
        <v>556</v>
      </c>
      <c r="D29840">
        <v>1035</v>
      </c>
      <c r="E29840">
        <v>635</v>
      </c>
      <c r="F29840" t="s">
        <v>1</v>
      </c>
    </row>
    <row r="29841" spans="1:6" x14ac:dyDescent="0.25">
      <c r="A29841" t="s">
        <v>9302</v>
      </c>
      <c r="B29841">
        <v>1039</v>
      </c>
      <c r="C29841">
        <v>642</v>
      </c>
      <c r="D29841">
        <v>1092</v>
      </c>
      <c r="E29841">
        <v>719</v>
      </c>
      <c r="F29841" t="s">
        <v>1</v>
      </c>
    </row>
    <row r="29842" spans="1:6" x14ac:dyDescent="0.25">
      <c r="A29842" t="s">
        <v>9302</v>
      </c>
      <c r="B29842">
        <v>851</v>
      </c>
      <c r="C29842">
        <v>333</v>
      </c>
      <c r="D29842">
        <v>880</v>
      </c>
      <c r="E29842">
        <v>385</v>
      </c>
      <c r="F29842" t="s">
        <v>1</v>
      </c>
    </row>
    <row r="29843" spans="1:6" x14ac:dyDescent="0.25">
      <c r="A29843" t="s">
        <v>9303</v>
      </c>
      <c r="B29843">
        <v>668</v>
      </c>
      <c r="C29843">
        <v>583</v>
      </c>
      <c r="D29843">
        <v>834</v>
      </c>
      <c r="E29843">
        <v>616</v>
      </c>
      <c r="F29843" t="s">
        <v>7</v>
      </c>
    </row>
    <row r="29844" spans="1:6" x14ac:dyDescent="0.25">
      <c r="A29844" t="s">
        <v>9303</v>
      </c>
      <c r="B29844">
        <v>367</v>
      </c>
      <c r="C29844">
        <v>595</v>
      </c>
      <c r="D29844">
        <v>541</v>
      </c>
      <c r="E29844">
        <v>624</v>
      </c>
      <c r="F29844" t="s">
        <v>7</v>
      </c>
    </row>
    <row r="29845" spans="1:6" x14ac:dyDescent="0.25">
      <c r="A29845" t="s">
        <v>9303</v>
      </c>
      <c r="B29845">
        <v>854</v>
      </c>
      <c r="C29845">
        <v>580</v>
      </c>
      <c r="D29845">
        <v>952</v>
      </c>
      <c r="E29845">
        <v>607</v>
      </c>
      <c r="F29845" t="s">
        <v>7</v>
      </c>
    </row>
    <row r="29846" spans="1:6" x14ac:dyDescent="0.25">
      <c r="A29846" t="s">
        <v>9304</v>
      </c>
      <c r="B29846">
        <v>1176</v>
      </c>
      <c r="C29846">
        <v>594</v>
      </c>
      <c r="D29846">
        <v>1523</v>
      </c>
      <c r="E29846">
        <v>1027</v>
      </c>
      <c r="F29846" t="s">
        <v>5</v>
      </c>
    </row>
    <row r="29847" spans="1:6" x14ac:dyDescent="0.25">
      <c r="A29847" t="s">
        <v>9305</v>
      </c>
      <c r="B29847">
        <v>1558</v>
      </c>
      <c r="C29847">
        <v>501</v>
      </c>
      <c r="D29847">
        <v>1796</v>
      </c>
      <c r="E29847">
        <v>670</v>
      </c>
      <c r="F29847" t="s">
        <v>1</v>
      </c>
    </row>
    <row r="29848" spans="1:6" x14ac:dyDescent="0.25">
      <c r="A29848" t="s">
        <v>9305</v>
      </c>
      <c r="B29848">
        <v>1130</v>
      </c>
      <c r="C29848">
        <v>684</v>
      </c>
      <c r="D29848">
        <v>1216</v>
      </c>
      <c r="E29848">
        <v>1080</v>
      </c>
      <c r="F29848" t="s">
        <v>1</v>
      </c>
    </row>
    <row r="29849" spans="1:6" x14ac:dyDescent="0.25">
      <c r="A29849" t="s">
        <v>9306</v>
      </c>
      <c r="B29849">
        <v>872</v>
      </c>
      <c r="C29849">
        <v>529</v>
      </c>
      <c r="D29849">
        <v>904</v>
      </c>
      <c r="E29849">
        <v>609</v>
      </c>
      <c r="F29849" t="s">
        <v>1</v>
      </c>
    </row>
    <row r="29850" spans="1:6" x14ac:dyDescent="0.25">
      <c r="A29850" t="s">
        <v>9306</v>
      </c>
      <c r="B29850">
        <v>907</v>
      </c>
      <c r="C29850">
        <v>606</v>
      </c>
      <c r="D29850">
        <v>939</v>
      </c>
      <c r="E29850">
        <v>686</v>
      </c>
      <c r="F29850" t="s">
        <v>1</v>
      </c>
    </row>
    <row r="29851" spans="1:6" x14ac:dyDescent="0.25">
      <c r="A29851" t="s">
        <v>9306</v>
      </c>
      <c r="B29851">
        <v>832</v>
      </c>
      <c r="C29851">
        <v>443</v>
      </c>
      <c r="D29851">
        <v>864</v>
      </c>
      <c r="E29851">
        <v>523</v>
      </c>
      <c r="F29851" t="s">
        <v>1</v>
      </c>
    </row>
    <row r="29852" spans="1:6" x14ac:dyDescent="0.25">
      <c r="A29852" t="s">
        <v>9306</v>
      </c>
      <c r="B29852">
        <v>794</v>
      </c>
      <c r="C29852">
        <v>358</v>
      </c>
      <c r="D29852">
        <v>826</v>
      </c>
      <c r="E29852">
        <v>438</v>
      </c>
      <c r="F29852" t="s">
        <v>1</v>
      </c>
    </row>
    <row r="29853" spans="1:6" x14ac:dyDescent="0.25">
      <c r="A29853" t="s">
        <v>9306</v>
      </c>
      <c r="B29853">
        <v>763</v>
      </c>
      <c r="C29853">
        <v>313</v>
      </c>
      <c r="D29853">
        <v>790</v>
      </c>
      <c r="E29853">
        <v>366</v>
      </c>
      <c r="F29853" t="s">
        <v>1</v>
      </c>
    </row>
    <row r="29854" spans="1:6" x14ac:dyDescent="0.25">
      <c r="A29854" t="s">
        <v>9306</v>
      </c>
      <c r="B29854">
        <v>991</v>
      </c>
      <c r="C29854">
        <v>278</v>
      </c>
      <c r="D29854">
        <v>1058</v>
      </c>
      <c r="E29854">
        <v>317</v>
      </c>
      <c r="F29854" t="s">
        <v>22</v>
      </c>
    </row>
    <row r="29855" spans="1:6" x14ac:dyDescent="0.25">
      <c r="A29855" t="s">
        <v>9306</v>
      </c>
      <c r="B29855">
        <v>1070</v>
      </c>
      <c r="C29855">
        <v>299</v>
      </c>
      <c r="D29855">
        <v>1169</v>
      </c>
      <c r="E29855">
        <v>325</v>
      </c>
      <c r="F29855" t="s">
        <v>22</v>
      </c>
    </row>
    <row r="29856" spans="1:6" x14ac:dyDescent="0.25">
      <c r="A29856" t="s">
        <v>9307</v>
      </c>
      <c r="B29856">
        <v>788</v>
      </c>
      <c r="C29856">
        <v>427</v>
      </c>
      <c r="D29856">
        <v>1010</v>
      </c>
      <c r="E29856">
        <v>577</v>
      </c>
      <c r="F29856" t="s">
        <v>4</v>
      </c>
    </row>
    <row r="29857" spans="1:6" x14ac:dyDescent="0.25">
      <c r="A29857" t="s">
        <v>9307</v>
      </c>
      <c r="B29857">
        <v>379</v>
      </c>
      <c r="C29857">
        <v>416</v>
      </c>
      <c r="D29857">
        <v>567</v>
      </c>
      <c r="E29857">
        <v>623</v>
      </c>
      <c r="F29857" t="s">
        <v>4</v>
      </c>
    </row>
    <row r="29858" spans="1:6" x14ac:dyDescent="0.25">
      <c r="A29858" t="s">
        <v>9307</v>
      </c>
      <c r="B29858">
        <v>1078</v>
      </c>
      <c r="C29858">
        <v>288</v>
      </c>
      <c r="D29858">
        <v>1280</v>
      </c>
      <c r="E29858">
        <v>385</v>
      </c>
      <c r="F29858" t="s">
        <v>73</v>
      </c>
    </row>
    <row r="29859" spans="1:6" x14ac:dyDescent="0.25">
      <c r="A29859" t="s">
        <v>9307</v>
      </c>
      <c r="B29859">
        <v>1159</v>
      </c>
      <c r="C29859">
        <v>422</v>
      </c>
      <c r="D29859">
        <v>1280</v>
      </c>
      <c r="E29859">
        <v>540</v>
      </c>
      <c r="F29859" t="s">
        <v>5</v>
      </c>
    </row>
    <row r="29860" spans="1:6" x14ac:dyDescent="0.25">
      <c r="A29860" t="s">
        <v>9307</v>
      </c>
      <c r="B29860">
        <v>1019</v>
      </c>
      <c r="C29860">
        <v>300</v>
      </c>
      <c r="D29860">
        <v>1067</v>
      </c>
      <c r="E29860">
        <v>356</v>
      </c>
      <c r="F29860" t="s">
        <v>5</v>
      </c>
    </row>
    <row r="29861" spans="1:6" x14ac:dyDescent="0.25">
      <c r="A29861" t="s">
        <v>9308</v>
      </c>
      <c r="B29861">
        <v>677</v>
      </c>
      <c r="C29861">
        <v>499</v>
      </c>
      <c r="D29861">
        <v>885</v>
      </c>
      <c r="E29861">
        <v>619</v>
      </c>
      <c r="F29861" t="s">
        <v>4</v>
      </c>
    </row>
    <row r="29862" spans="1:6" x14ac:dyDescent="0.25">
      <c r="A29862" t="s">
        <v>9309</v>
      </c>
      <c r="B29862">
        <v>1561</v>
      </c>
      <c r="C29862">
        <v>803</v>
      </c>
      <c r="D29862">
        <v>1794</v>
      </c>
      <c r="E29862">
        <v>1080</v>
      </c>
      <c r="F29862" t="s">
        <v>1</v>
      </c>
    </row>
    <row r="29863" spans="1:6" x14ac:dyDescent="0.25">
      <c r="A29863" t="s">
        <v>9309</v>
      </c>
      <c r="B29863">
        <v>1236</v>
      </c>
      <c r="C29863">
        <v>508</v>
      </c>
      <c r="D29863">
        <v>1458</v>
      </c>
      <c r="E29863">
        <v>776</v>
      </c>
      <c r="F29863" t="s">
        <v>1</v>
      </c>
    </row>
    <row r="29864" spans="1:6" x14ac:dyDescent="0.25">
      <c r="A29864" t="s">
        <v>9309</v>
      </c>
      <c r="B29864">
        <v>520</v>
      </c>
      <c r="C29864">
        <v>591</v>
      </c>
      <c r="D29864">
        <v>600</v>
      </c>
      <c r="E29864">
        <v>622</v>
      </c>
      <c r="F29864" t="s">
        <v>22</v>
      </c>
    </row>
    <row r="29865" spans="1:6" x14ac:dyDescent="0.25">
      <c r="A29865" t="s">
        <v>9309</v>
      </c>
      <c r="B29865">
        <v>1498</v>
      </c>
      <c r="C29865">
        <v>770</v>
      </c>
      <c r="D29865">
        <v>1616</v>
      </c>
      <c r="E29865">
        <v>791</v>
      </c>
      <c r="F29865" t="s">
        <v>5</v>
      </c>
    </row>
    <row r="29866" spans="1:6" x14ac:dyDescent="0.25">
      <c r="A29866" t="s">
        <v>9310</v>
      </c>
      <c r="B29866">
        <v>19</v>
      </c>
      <c r="C29866">
        <v>947</v>
      </c>
      <c r="D29866">
        <v>663</v>
      </c>
      <c r="E29866">
        <v>1586</v>
      </c>
      <c r="F29866" t="s">
        <v>4</v>
      </c>
    </row>
    <row r="29867" spans="1:6" x14ac:dyDescent="0.25">
      <c r="A29867" t="s">
        <v>9311</v>
      </c>
      <c r="B29867">
        <v>686</v>
      </c>
      <c r="C29867">
        <v>311</v>
      </c>
      <c r="D29867">
        <v>836</v>
      </c>
      <c r="E29867">
        <v>419</v>
      </c>
      <c r="F29867" t="s">
        <v>5</v>
      </c>
    </row>
    <row r="29868" spans="1:6" x14ac:dyDescent="0.25">
      <c r="A29868" t="s">
        <v>9311</v>
      </c>
      <c r="B29868">
        <v>736</v>
      </c>
      <c r="C29868">
        <v>439</v>
      </c>
      <c r="D29868">
        <v>861</v>
      </c>
      <c r="E29868">
        <v>563</v>
      </c>
      <c r="F29868" t="s">
        <v>5</v>
      </c>
    </row>
    <row r="29869" spans="1:6" x14ac:dyDescent="0.25">
      <c r="A29869" t="s">
        <v>9311</v>
      </c>
      <c r="B29869">
        <v>794</v>
      </c>
      <c r="C29869">
        <v>586</v>
      </c>
      <c r="D29869">
        <v>961</v>
      </c>
      <c r="E29869">
        <v>712</v>
      </c>
      <c r="F29869" t="s">
        <v>5</v>
      </c>
    </row>
    <row r="29870" spans="1:6" x14ac:dyDescent="0.25">
      <c r="A29870" t="s">
        <v>9312</v>
      </c>
      <c r="B29870">
        <v>858</v>
      </c>
      <c r="C29870">
        <v>288</v>
      </c>
      <c r="D29870">
        <v>909</v>
      </c>
      <c r="E29870">
        <v>359</v>
      </c>
      <c r="F29870" t="s">
        <v>1</v>
      </c>
    </row>
    <row r="29871" spans="1:6" x14ac:dyDescent="0.25">
      <c r="A29871" t="s">
        <v>9312</v>
      </c>
      <c r="B29871">
        <v>915</v>
      </c>
      <c r="C29871">
        <v>364</v>
      </c>
      <c r="D29871">
        <v>977</v>
      </c>
      <c r="E29871">
        <v>456</v>
      </c>
      <c r="F29871" t="s">
        <v>1</v>
      </c>
    </row>
    <row r="29872" spans="1:6" x14ac:dyDescent="0.25">
      <c r="A29872" t="s">
        <v>9312</v>
      </c>
      <c r="B29872">
        <v>984</v>
      </c>
      <c r="C29872">
        <v>464</v>
      </c>
      <c r="D29872">
        <v>1051</v>
      </c>
      <c r="E29872">
        <v>571</v>
      </c>
      <c r="F29872" t="s">
        <v>1</v>
      </c>
    </row>
    <row r="29873" spans="1:6" x14ac:dyDescent="0.25">
      <c r="A29873" t="s">
        <v>9312</v>
      </c>
      <c r="B29873">
        <v>1054</v>
      </c>
      <c r="C29873">
        <v>582</v>
      </c>
      <c r="D29873">
        <v>1145</v>
      </c>
      <c r="E29873">
        <v>717</v>
      </c>
      <c r="F29873" t="s">
        <v>1</v>
      </c>
    </row>
    <row r="29874" spans="1:6" x14ac:dyDescent="0.25">
      <c r="A29874" t="s">
        <v>9312</v>
      </c>
      <c r="B29874">
        <v>815</v>
      </c>
      <c r="C29874">
        <v>230</v>
      </c>
      <c r="D29874">
        <v>851</v>
      </c>
      <c r="E29874">
        <v>281</v>
      </c>
      <c r="F29874" t="s">
        <v>1</v>
      </c>
    </row>
    <row r="29875" spans="1:6" x14ac:dyDescent="0.25">
      <c r="A29875" t="s">
        <v>9312</v>
      </c>
      <c r="B29875">
        <v>94</v>
      </c>
      <c r="C29875">
        <v>426</v>
      </c>
      <c r="D29875">
        <v>221</v>
      </c>
      <c r="E29875">
        <v>452</v>
      </c>
      <c r="F29875" t="s">
        <v>7</v>
      </c>
    </row>
    <row r="29876" spans="1:6" x14ac:dyDescent="0.25">
      <c r="A29876" t="s">
        <v>9313</v>
      </c>
      <c r="B29876">
        <v>921</v>
      </c>
      <c r="C29876">
        <v>598</v>
      </c>
      <c r="D29876">
        <v>1000</v>
      </c>
      <c r="E29876">
        <v>654</v>
      </c>
      <c r="F29876" t="s">
        <v>22</v>
      </c>
    </row>
    <row r="29877" spans="1:6" x14ac:dyDescent="0.25">
      <c r="A29877" t="s">
        <v>9314</v>
      </c>
      <c r="B29877">
        <v>960</v>
      </c>
      <c r="C29877">
        <v>515</v>
      </c>
      <c r="D29877">
        <v>1269</v>
      </c>
      <c r="E29877">
        <v>717</v>
      </c>
      <c r="F29877" t="s">
        <v>28</v>
      </c>
    </row>
    <row r="29878" spans="1:6" x14ac:dyDescent="0.25">
      <c r="A29878" t="s">
        <v>9314</v>
      </c>
      <c r="B29878">
        <v>836</v>
      </c>
      <c r="C29878">
        <v>341</v>
      </c>
      <c r="D29878">
        <v>1038</v>
      </c>
      <c r="E29878">
        <v>507</v>
      </c>
      <c r="F29878" t="s">
        <v>28</v>
      </c>
    </row>
    <row r="29879" spans="1:6" x14ac:dyDescent="0.25">
      <c r="A29879" t="s">
        <v>9315</v>
      </c>
      <c r="B29879">
        <v>793</v>
      </c>
      <c r="C29879">
        <v>275</v>
      </c>
      <c r="D29879">
        <v>851</v>
      </c>
      <c r="E29879">
        <v>353</v>
      </c>
      <c r="F29879" t="s">
        <v>1</v>
      </c>
    </row>
    <row r="29880" spans="1:6" x14ac:dyDescent="0.25">
      <c r="A29880" t="s">
        <v>9315</v>
      </c>
      <c r="B29880">
        <v>949</v>
      </c>
      <c r="C29880">
        <v>463</v>
      </c>
      <c r="D29880">
        <v>1084</v>
      </c>
      <c r="E29880">
        <v>715</v>
      </c>
      <c r="F29880" t="s">
        <v>1</v>
      </c>
    </row>
    <row r="29881" spans="1:6" x14ac:dyDescent="0.25">
      <c r="A29881" t="s">
        <v>9315</v>
      </c>
      <c r="B29881">
        <v>728</v>
      </c>
      <c r="C29881">
        <v>194</v>
      </c>
      <c r="D29881">
        <v>817</v>
      </c>
      <c r="E29881">
        <v>248</v>
      </c>
      <c r="F29881" t="s">
        <v>1</v>
      </c>
    </row>
    <row r="29882" spans="1:6" x14ac:dyDescent="0.25">
      <c r="A29882" t="s">
        <v>9315</v>
      </c>
      <c r="B29882">
        <v>939</v>
      </c>
      <c r="C29882">
        <v>345</v>
      </c>
      <c r="D29882">
        <v>1002</v>
      </c>
      <c r="E29882">
        <v>364</v>
      </c>
      <c r="F29882" t="s">
        <v>7</v>
      </c>
    </row>
    <row r="29883" spans="1:6" x14ac:dyDescent="0.25">
      <c r="A29883" t="s">
        <v>9315</v>
      </c>
      <c r="B29883">
        <v>888</v>
      </c>
      <c r="C29883">
        <v>414</v>
      </c>
      <c r="D29883">
        <v>927</v>
      </c>
      <c r="E29883">
        <v>454</v>
      </c>
      <c r="F29883" t="s">
        <v>7</v>
      </c>
    </row>
    <row r="29884" spans="1:6" x14ac:dyDescent="0.25">
      <c r="A29884" t="s">
        <v>9316</v>
      </c>
      <c r="B29884">
        <v>225</v>
      </c>
      <c r="C29884">
        <v>916</v>
      </c>
      <c r="D29884">
        <v>620</v>
      </c>
      <c r="E29884">
        <v>1255</v>
      </c>
      <c r="F29884" t="s">
        <v>10</v>
      </c>
    </row>
    <row r="29885" spans="1:6" x14ac:dyDescent="0.25">
      <c r="A29885" t="s">
        <v>9317</v>
      </c>
      <c r="B29885">
        <v>324</v>
      </c>
      <c r="C29885">
        <v>327</v>
      </c>
      <c r="D29885">
        <v>560</v>
      </c>
      <c r="E29885">
        <v>696</v>
      </c>
      <c r="F29885" t="s">
        <v>1</v>
      </c>
    </row>
    <row r="29886" spans="1:6" x14ac:dyDescent="0.25">
      <c r="A29886" t="s">
        <v>9318</v>
      </c>
      <c r="B29886">
        <v>676</v>
      </c>
      <c r="C29886">
        <v>478</v>
      </c>
      <c r="D29886">
        <v>895</v>
      </c>
      <c r="E29886">
        <v>1072</v>
      </c>
      <c r="F29886" t="s">
        <v>1</v>
      </c>
    </row>
    <row r="29887" spans="1:6" x14ac:dyDescent="0.25">
      <c r="A29887" t="s">
        <v>9318</v>
      </c>
      <c r="B29887">
        <v>823</v>
      </c>
      <c r="C29887">
        <v>346</v>
      </c>
      <c r="D29887">
        <v>981</v>
      </c>
      <c r="E29887">
        <v>430</v>
      </c>
      <c r="F29887" t="s">
        <v>7</v>
      </c>
    </row>
    <row r="29888" spans="1:6" x14ac:dyDescent="0.25">
      <c r="A29888" t="s">
        <v>9318</v>
      </c>
      <c r="B29888">
        <v>1234</v>
      </c>
      <c r="C29888">
        <v>229</v>
      </c>
      <c r="D29888">
        <v>1361</v>
      </c>
      <c r="E29888">
        <v>290</v>
      </c>
      <c r="F29888" t="s">
        <v>5</v>
      </c>
    </row>
    <row r="29889" spans="1:6" x14ac:dyDescent="0.25">
      <c r="A29889" t="s">
        <v>9318</v>
      </c>
      <c r="B29889">
        <v>1708</v>
      </c>
      <c r="C29889">
        <v>372</v>
      </c>
      <c r="D29889">
        <v>1869</v>
      </c>
      <c r="E29889">
        <v>457</v>
      </c>
      <c r="F29889" t="s">
        <v>1</v>
      </c>
    </row>
    <row r="29890" spans="1:6" x14ac:dyDescent="0.25">
      <c r="A29890" t="s">
        <v>9318</v>
      </c>
      <c r="B29890">
        <v>1546</v>
      </c>
      <c r="C29890">
        <v>299</v>
      </c>
      <c r="D29890">
        <v>1663</v>
      </c>
      <c r="E29890">
        <v>367</v>
      </c>
      <c r="F29890" t="s">
        <v>5</v>
      </c>
    </row>
    <row r="29891" spans="1:6" x14ac:dyDescent="0.25">
      <c r="A29891" t="s">
        <v>9319</v>
      </c>
      <c r="B29891">
        <v>561</v>
      </c>
      <c r="C29891">
        <v>518</v>
      </c>
      <c r="D29891">
        <v>622</v>
      </c>
      <c r="E29891">
        <v>716</v>
      </c>
      <c r="F29891" t="s">
        <v>5</v>
      </c>
    </row>
    <row r="29892" spans="1:6" x14ac:dyDescent="0.25">
      <c r="A29892" t="s">
        <v>9319</v>
      </c>
      <c r="B29892">
        <v>647</v>
      </c>
      <c r="C29892">
        <v>286</v>
      </c>
      <c r="D29892">
        <v>696</v>
      </c>
      <c r="E29892">
        <v>419</v>
      </c>
      <c r="F29892" t="s">
        <v>5</v>
      </c>
    </row>
    <row r="29893" spans="1:6" x14ac:dyDescent="0.25">
      <c r="A29893" t="s">
        <v>9319</v>
      </c>
      <c r="B29893">
        <v>538</v>
      </c>
      <c r="C29893">
        <v>251</v>
      </c>
      <c r="D29893">
        <v>636</v>
      </c>
      <c r="E29893">
        <v>369</v>
      </c>
      <c r="F29893" t="s">
        <v>1</v>
      </c>
    </row>
    <row r="29894" spans="1:6" x14ac:dyDescent="0.25">
      <c r="A29894" t="s">
        <v>9319</v>
      </c>
      <c r="B29894">
        <v>402</v>
      </c>
      <c r="C29894">
        <v>378</v>
      </c>
      <c r="D29894">
        <v>541</v>
      </c>
      <c r="E29894">
        <v>522</v>
      </c>
      <c r="F29894" t="s">
        <v>1</v>
      </c>
    </row>
    <row r="29895" spans="1:6" x14ac:dyDescent="0.25">
      <c r="A29895" t="s">
        <v>9319</v>
      </c>
      <c r="B29895">
        <v>280</v>
      </c>
      <c r="C29895">
        <v>531</v>
      </c>
      <c r="D29895">
        <v>397</v>
      </c>
      <c r="E29895">
        <v>712</v>
      </c>
      <c r="F29895" t="s">
        <v>1</v>
      </c>
    </row>
    <row r="29896" spans="1:6" x14ac:dyDescent="0.25">
      <c r="A29896" t="s">
        <v>9319</v>
      </c>
      <c r="B29896">
        <v>658</v>
      </c>
      <c r="C29896">
        <v>432</v>
      </c>
      <c r="D29896">
        <v>719</v>
      </c>
      <c r="E29896">
        <v>714</v>
      </c>
      <c r="F29896" t="s">
        <v>5</v>
      </c>
    </row>
    <row r="29897" spans="1:6" x14ac:dyDescent="0.25">
      <c r="A29897" t="s">
        <v>9319</v>
      </c>
      <c r="B29897">
        <v>706</v>
      </c>
      <c r="C29897">
        <v>359</v>
      </c>
      <c r="D29897">
        <v>742</v>
      </c>
      <c r="E29897">
        <v>425</v>
      </c>
      <c r="F29897" t="s">
        <v>5</v>
      </c>
    </row>
    <row r="29898" spans="1:6" x14ac:dyDescent="0.25">
      <c r="A29898" t="s">
        <v>9320</v>
      </c>
      <c r="B29898">
        <v>1142</v>
      </c>
      <c r="C29898">
        <v>348</v>
      </c>
      <c r="D29898">
        <v>1269</v>
      </c>
      <c r="E29898">
        <v>551</v>
      </c>
      <c r="F29898" t="s">
        <v>1</v>
      </c>
    </row>
    <row r="29899" spans="1:6" x14ac:dyDescent="0.25">
      <c r="A29899" t="s">
        <v>9321</v>
      </c>
      <c r="B29899">
        <v>1056</v>
      </c>
      <c r="C29899">
        <v>593</v>
      </c>
      <c r="D29899">
        <v>1271</v>
      </c>
      <c r="E29899">
        <v>707</v>
      </c>
      <c r="F29899" t="s">
        <v>7</v>
      </c>
    </row>
    <row r="29900" spans="1:6" x14ac:dyDescent="0.25">
      <c r="A29900" t="s">
        <v>9321</v>
      </c>
      <c r="B29900">
        <v>843</v>
      </c>
      <c r="C29900">
        <v>338</v>
      </c>
      <c r="D29900">
        <v>1275</v>
      </c>
      <c r="E29900">
        <v>450</v>
      </c>
      <c r="F29900" t="s">
        <v>7</v>
      </c>
    </row>
    <row r="29901" spans="1:6" x14ac:dyDescent="0.25">
      <c r="A29901" t="s">
        <v>9321</v>
      </c>
      <c r="B29901">
        <v>116</v>
      </c>
      <c r="C29901">
        <v>524</v>
      </c>
      <c r="D29901">
        <v>198</v>
      </c>
      <c r="E29901">
        <v>605</v>
      </c>
      <c r="F29901" t="s">
        <v>1</v>
      </c>
    </row>
    <row r="29902" spans="1:6" x14ac:dyDescent="0.25">
      <c r="A29902" t="s">
        <v>9321</v>
      </c>
      <c r="B29902">
        <v>396</v>
      </c>
      <c r="C29902">
        <v>280</v>
      </c>
      <c r="D29902">
        <v>448</v>
      </c>
      <c r="E29902">
        <v>338</v>
      </c>
      <c r="F29902" t="s">
        <v>1</v>
      </c>
    </row>
    <row r="29903" spans="1:6" x14ac:dyDescent="0.25">
      <c r="A29903" t="s">
        <v>9321</v>
      </c>
      <c r="B29903">
        <v>229</v>
      </c>
      <c r="C29903">
        <v>507</v>
      </c>
      <c r="D29903">
        <v>297</v>
      </c>
      <c r="E29903">
        <v>586</v>
      </c>
      <c r="F29903" t="s">
        <v>1</v>
      </c>
    </row>
    <row r="29904" spans="1:6" x14ac:dyDescent="0.25">
      <c r="A29904" t="s">
        <v>9321</v>
      </c>
      <c r="B29904">
        <v>294</v>
      </c>
      <c r="C29904">
        <v>385</v>
      </c>
      <c r="D29904">
        <v>371</v>
      </c>
      <c r="E29904">
        <v>495</v>
      </c>
      <c r="F29904" t="s">
        <v>1</v>
      </c>
    </row>
    <row r="29905" spans="1:6" x14ac:dyDescent="0.25">
      <c r="A29905" t="s">
        <v>9321</v>
      </c>
      <c r="B29905">
        <v>131</v>
      </c>
      <c r="C29905">
        <v>687</v>
      </c>
      <c r="D29905">
        <v>162</v>
      </c>
      <c r="E29905">
        <v>720</v>
      </c>
      <c r="F29905" t="s">
        <v>1</v>
      </c>
    </row>
    <row r="29906" spans="1:6" x14ac:dyDescent="0.25">
      <c r="A29906" t="s">
        <v>9321</v>
      </c>
      <c r="B29906">
        <v>286</v>
      </c>
      <c r="C29906">
        <v>188</v>
      </c>
      <c r="D29906">
        <v>794</v>
      </c>
      <c r="E29906">
        <v>236</v>
      </c>
      <c r="F29906" t="s">
        <v>4</v>
      </c>
    </row>
    <row r="29907" spans="1:6" x14ac:dyDescent="0.25">
      <c r="A29907" t="s">
        <v>9322</v>
      </c>
      <c r="B29907">
        <v>243</v>
      </c>
      <c r="C29907">
        <v>666</v>
      </c>
      <c r="D29907">
        <v>275</v>
      </c>
      <c r="E29907">
        <v>718</v>
      </c>
      <c r="F29907" t="s">
        <v>1</v>
      </c>
    </row>
    <row r="29908" spans="1:6" x14ac:dyDescent="0.25">
      <c r="A29908" t="s">
        <v>9322</v>
      </c>
      <c r="B29908">
        <v>280</v>
      </c>
      <c r="C29908">
        <v>615</v>
      </c>
      <c r="D29908">
        <v>318</v>
      </c>
      <c r="E29908">
        <v>661</v>
      </c>
      <c r="F29908" t="s">
        <v>1</v>
      </c>
    </row>
    <row r="29909" spans="1:6" x14ac:dyDescent="0.25">
      <c r="A29909" t="s">
        <v>9322</v>
      </c>
      <c r="B29909">
        <v>324</v>
      </c>
      <c r="C29909">
        <v>502</v>
      </c>
      <c r="D29909">
        <v>398</v>
      </c>
      <c r="E29909">
        <v>608</v>
      </c>
      <c r="F29909" t="s">
        <v>1</v>
      </c>
    </row>
    <row r="29910" spans="1:6" x14ac:dyDescent="0.25">
      <c r="A29910" t="s">
        <v>9322</v>
      </c>
      <c r="B29910">
        <v>934</v>
      </c>
      <c r="C29910">
        <v>422</v>
      </c>
      <c r="D29910">
        <v>961</v>
      </c>
      <c r="E29910">
        <v>443</v>
      </c>
      <c r="F29910" t="s">
        <v>19</v>
      </c>
    </row>
    <row r="29911" spans="1:6" x14ac:dyDescent="0.25">
      <c r="A29911" t="s">
        <v>9322</v>
      </c>
      <c r="B29911">
        <v>970</v>
      </c>
      <c r="C29911">
        <v>423</v>
      </c>
      <c r="D29911">
        <v>987</v>
      </c>
      <c r="E29911">
        <v>447</v>
      </c>
      <c r="F29911" t="s">
        <v>19</v>
      </c>
    </row>
    <row r="29912" spans="1:6" x14ac:dyDescent="0.25">
      <c r="A29912" t="s">
        <v>9323</v>
      </c>
      <c r="B29912">
        <v>331</v>
      </c>
      <c r="C29912">
        <v>874</v>
      </c>
      <c r="D29912">
        <v>622</v>
      </c>
      <c r="E29912">
        <v>972</v>
      </c>
      <c r="F29912" t="s">
        <v>10</v>
      </c>
    </row>
    <row r="29913" spans="1:6" x14ac:dyDescent="0.25">
      <c r="A29913" t="s">
        <v>9324</v>
      </c>
      <c r="B29913">
        <v>237</v>
      </c>
      <c r="C29913">
        <v>419</v>
      </c>
      <c r="D29913">
        <v>518</v>
      </c>
      <c r="E29913">
        <v>601</v>
      </c>
      <c r="F29913" t="s">
        <v>1</v>
      </c>
    </row>
    <row r="29914" spans="1:6" x14ac:dyDescent="0.25">
      <c r="A29914" t="s">
        <v>9324</v>
      </c>
      <c r="B29914">
        <v>532</v>
      </c>
      <c r="C29914">
        <v>331</v>
      </c>
      <c r="D29914">
        <v>660</v>
      </c>
      <c r="E29914">
        <v>405</v>
      </c>
      <c r="F29914" t="s">
        <v>1</v>
      </c>
    </row>
    <row r="29915" spans="1:6" x14ac:dyDescent="0.25">
      <c r="A29915" t="s">
        <v>9325</v>
      </c>
      <c r="B29915">
        <v>776</v>
      </c>
      <c r="C29915">
        <v>379</v>
      </c>
      <c r="D29915">
        <v>829</v>
      </c>
      <c r="E29915">
        <v>430</v>
      </c>
      <c r="F29915" t="s">
        <v>1</v>
      </c>
    </row>
    <row r="29916" spans="1:6" x14ac:dyDescent="0.25">
      <c r="A29916" t="s">
        <v>9325</v>
      </c>
      <c r="B29916">
        <v>673</v>
      </c>
      <c r="C29916">
        <v>504</v>
      </c>
      <c r="D29916">
        <v>718</v>
      </c>
      <c r="E29916">
        <v>546</v>
      </c>
      <c r="F29916" t="s">
        <v>1</v>
      </c>
    </row>
    <row r="29917" spans="1:6" x14ac:dyDescent="0.25">
      <c r="A29917" t="s">
        <v>9325</v>
      </c>
      <c r="B29917">
        <v>599</v>
      </c>
      <c r="C29917">
        <v>554</v>
      </c>
      <c r="D29917">
        <v>673</v>
      </c>
      <c r="E29917">
        <v>629</v>
      </c>
      <c r="F29917" t="s">
        <v>1</v>
      </c>
    </row>
    <row r="29918" spans="1:6" x14ac:dyDescent="0.25">
      <c r="A29918" t="s">
        <v>9325</v>
      </c>
      <c r="B29918">
        <v>732</v>
      </c>
      <c r="C29918">
        <v>442</v>
      </c>
      <c r="D29918">
        <v>778</v>
      </c>
      <c r="E29918">
        <v>490</v>
      </c>
      <c r="F29918" t="s">
        <v>1</v>
      </c>
    </row>
    <row r="29919" spans="1:6" x14ac:dyDescent="0.25">
      <c r="A29919" t="s">
        <v>9325</v>
      </c>
      <c r="B29919">
        <v>829</v>
      </c>
      <c r="C29919">
        <v>324</v>
      </c>
      <c r="D29919">
        <v>882</v>
      </c>
      <c r="E29919">
        <v>375</v>
      </c>
      <c r="F29919" t="s">
        <v>1</v>
      </c>
    </row>
    <row r="29920" spans="1:6" x14ac:dyDescent="0.25">
      <c r="A29920" t="s">
        <v>9325</v>
      </c>
      <c r="B29920">
        <v>526</v>
      </c>
      <c r="C29920">
        <v>634</v>
      </c>
      <c r="D29920">
        <v>583</v>
      </c>
      <c r="E29920">
        <v>702</v>
      </c>
      <c r="F29920" t="s">
        <v>1</v>
      </c>
    </row>
    <row r="29921" spans="1:6" x14ac:dyDescent="0.25">
      <c r="A29921" t="s">
        <v>9326</v>
      </c>
      <c r="B29921">
        <v>1</v>
      </c>
      <c r="C29921">
        <v>543</v>
      </c>
      <c r="D29921">
        <v>201</v>
      </c>
      <c r="E29921">
        <v>718</v>
      </c>
      <c r="F29921" t="s">
        <v>1</v>
      </c>
    </row>
    <row r="29922" spans="1:6" x14ac:dyDescent="0.25">
      <c r="A29922" t="s">
        <v>9327</v>
      </c>
      <c r="B29922">
        <v>880</v>
      </c>
      <c r="C29922">
        <v>219</v>
      </c>
      <c r="D29922">
        <v>943</v>
      </c>
      <c r="E29922">
        <v>407</v>
      </c>
      <c r="F29922" t="s">
        <v>1</v>
      </c>
    </row>
    <row r="29923" spans="1:6" x14ac:dyDescent="0.25">
      <c r="A29923" t="s">
        <v>9327</v>
      </c>
      <c r="B29923">
        <v>552</v>
      </c>
      <c r="C29923">
        <v>414</v>
      </c>
      <c r="D29923">
        <v>1137</v>
      </c>
      <c r="E29923">
        <v>456</v>
      </c>
      <c r="F29923" t="s">
        <v>7</v>
      </c>
    </row>
    <row r="29924" spans="1:6" x14ac:dyDescent="0.25">
      <c r="A29924" t="s">
        <v>9327</v>
      </c>
      <c r="B29924">
        <v>1386</v>
      </c>
      <c r="C29924">
        <v>390</v>
      </c>
      <c r="D29924">
        <v>1513</v>
      </c>
      <c r="E29924">
        <v>419</v>
      </c>
      <c r="F29924" t="s">
        <v>7</v>
      </c>
    </row>
    <row r="29925" spans="1:6" x14ac:dyDescent="0.25">
      <c r="A29925" t="s">
        <v>9327</v>
      </c>
      <c r="B29925">
        <v>284</v>
      </c>
      <c r="C29925">
        <v>436</v>
      </c>
      <c r="D29925">
        <v>487</v>
      </c>
      <c r="E29925">
        <v>475</v>
      </c>
      <c r="F29925" t="s">
        <v>7</v>
      </c>
    </row>
    <row r="29926" spans="1:6" x14ac:dyDescent="0.25">
      <c r="A29926" t="s">
        <v>9328</v>
      </c>
      <c r="B29926">
        <v>671</v>
      </c>
      <c r="C29926">
        <v>238</v>
      </c>
      <c r="D29926">
        <v>772</v>
      </c>
      <c r="E29926">
        <v>511</v>
      </c>
      <c r="F29926" t="s">
        <v>1</v>
      </c>
    </row>
    <row r="29927" spans="1:6" x14ac:dyDescent="0.25">
      <c r="A29927" t="s">
        <v>9328</v>
      </c>
      <c r="B29927">
        <v>780</v>
      </c>
      <c r="C29927">
        <v>551</v>
      </c>
      <c r="D29927">
        <v>839</v>
      </c>
      <c r="E29927">
        <v>712</v>
      </c>
      <c r="F29927" t="s">
        <v>1</v>
      </c>
    </row>
    <row r="29928" spans="1:6" x14ac:dyDescent="0.25">
      <c r="A29928" t="s">
        <v>9329</v>
      </c>
      <c r="B29928">
        <v>964</v>
      </c>
      <c r="C29928">
        <v>306</v>
      </c>
      <c r="D29928">
        <v>1050</v>
      </c>
      <c r="E29928">
        <v>594</v>
      </c>
      <c r="F29928" t="s">
        <v>1</v>
      </c>
    </row>
    <row r="29929" spans="1:6" x14ac:dyDescent="0.25">
      <c r="A29929" t="s">
        <v>9329</v>
      </c>
      <c r="B29929">
        <v>765</v>
      </c>
      <c r="C29929">
        <v>606</v>
      </c>
      <c r="D29929">
        <v>1114</v>
      </c>
      <c r="E29929">
        <v>743</v>
      </c>
      <c r="F29929" t="s">
        <v>5</v>
      </c>
    </row>
    <row r="29930" spans="1:6" x14ac:dyDescent="0.25">
      <c r="A29930" t="s">
        <v>9329</v>
      </c>
      <c r="B29930">
        <v>911</v>
      </c>
      <c r="C29930">
        <v>755</v>
      </c>
      <c r="D29930">
        <v>987</v>
      </c>
      <c r="E29930">
        <v>1078</v>
      </c>
      <c r="F29930" t="s">
        <v>1</v>
      </c>
    </row>
    <row r="29931" spans="1:6" x14ac:dyDescent="0.25">
      <c r="A29931" t="s">
        <v>9329</v>
      </c>
      <c r="B29931">
        <v>737</v>
      </c>
      <c r="C29931">
        <v>936</v>
      </c>
      <c r="D29931">
        <v>837</v>
      </c>
      <c r="E29931">
        <v>1080</v>
      </c>
      <c r="F29931" t="s">
        <v>1</v>
      </c>
    </row>
    <row r="29932" spans="1:6" x14ac:dyDescent="0.25">
      <c r="A29932" t="s">
        <v>9329</v>
      </c>
      <c r="B29932">
        <v>312</v>
      </c>
      <c r="C29932">
        <v>777</v>
      </c>
      <c r="D29932">
        <v>623</v>
      </c>
      <c r="E29932">
        <v>1079</v>
      </c>
      <c r="F29932" t="s">
        <v>5</v>
      </c>
    </row>
    <row r="29933" spans="1:6" x14ac:dyDescent="0.25">
      <c r="A29933" t="s">
        <v>9329</v>
      </c>
      <c r="B29933">
        <v>810</v>
      </c>
      <c r="C29933">
        <v>346</v>
      </c>
      <c r="D29933">
        <v>910</v>
      </c>
      <c r="E29933">
        <v>432</v>
      </c>
      <c r="F29933" t="s">
        <v>5</v>
      </c>
    </row>
    <row r="29934" spans="1:6" x14ac:dyDescent="0.25">
      <c r="A29934" t="s">
        <v>9330</v>
      </c>
      <c r="B29934">
        <v>505</v>
      </c>
      <c r="C29934">
        <v>641</v>
      </c>
      <c r="D29934">
        <v>557</v>
      </c>
      <c r="E29934">
        <v>720</v>
      </c>
      <c r="F29934" t="s">
        <v>1</v>
      </c>
    </row>
    <row r="29935" spans="1:6" x14ac:dyDescent="0.25">
      <c r="A29935" t="s">
        <v>9331</v>
      </c>
      <c r="B29935">
        <v>979</v>
      </c>
      <c r="C29935">
        <v>335</v>
      </c>
      <c r="D29935">
        <v>1070</v>
      </c>
      <c r="E29935">
        <v>379</v>
      </c>
      <c r="F29935" t="s">
        <v>22</v>
      </c>
    </row>
    <row r="29936" spans="1:6" x14ac:dyDescent="0.25">
      <c r="A29936" t="s">
        <v>9332</v>
      </c>
      <c r="B29936">
        <v>692</v>
      </c>
      <c r="C29936">
        <v>471</v>
      </c>
      <c r="D29936">
        <v>722</v>
      </c>
      <c r="E29936">
        <v>545</v>
      </c>
      <c r="F29936" t="s">
        <v>1</v>
      </c>
    </row>
    <row r="29937" spans="1:6" x14ac:dyDescent="0.25">
      <c r="A29937" t="s">
        <v>9333</v>
      </c>
      <c r="B29937">
        <v>475</v>
      </c>
      <c r="C29937">
        <v>257</v>
      </c>
      <c r="D29937">
        <v>617</v>
      </c>
      <c r="E29937">
        <v>642</v>
      </c>
      <c r="F29937" t="s">
        <v>1</v>
      </c>
    </row>
    <row r="29938" spans="1:6" x14ac:dyDescent="0.25">
      <c r="A29938" t="s">
        <v>9334</v>
      </c>
      <c r="B29938">
        <v>266</v>
      </c>
      <c r="C29938">
        <v>373</v>
      </c>
      <c r="D29938">
        <v>453</v>
      </c>
      <c r="E29938">
        <v>508</v>
      </c>
      <c r="F29938" t="s">
        <v>5</v>
      </c>
    </row>
    <row r="29939" spans="1:6" x14ac:dyDescent="0.25">
      <c r="A29939" t="s">
        <v>9334</v>
      </c>
      <c r="B29939">
        <v>52</v>
      </c>
      <c r="C29939">
        <v>522</v>
      </c>
      <c r="D29939">
        <v>262</v>
      </c>
      <c r="E29939">
        <v>720</v>
      </c>
      <c r="F29939" t="s">
        <v>1</v>
      </c>
    </row>
    <row r="29940" spans="1:6" x14ac:dyDescent="0.25">
      <c r="A29940" t="s">
        <v>9334</v>
      </c>
      <c r="B29940">
        <v>233</v>
      </c>
      <c r="C29940">
        <v>218</v>
      </c>
      <c r="D29940">
        <v>348</v>
      </c>
      <c r="E29940">
        <v>257</v>
      </c>
      <c r="F29940" t="s">
        <v>19</v>
      </c>
    </row>
    <row r="29941" spans="1:6" x14ac:dyDescent="0.25">
      <c r="A29941" t="s">
        <v>9335</v>
      </c>
      <c r="B29941">
        <v>578</v>
      </c>
      <c r="C29941">
        <v>519</v>
      </c>
      <c r="D29941">
        <v>598</v>
      </c>
      <c r="E29941">
        <v>559</v>
      </c>
      <c r="F29941" t="s">
        <v>19</v>
      </c>
    </row>
    <row r="29942" spans="1:6" x14ac:dyDescent="0.25">
      <c r="A29942" t="s">
        <v>9336</v>
      </c>
      <c r="B29942">
        <v>524</v>
      </c>
      <c r="C29942">
        <v>409</v>
      </c>
      <c r="D29942">
        <v>691</v>
      </c>
      <c r="E29942">
        <v>532</v>
      </c>
      <c r="F29942" t="s">
        <v>1</v>
      </c>
    </row>
    <row r="29943" spans="1:6" x14ac:dyDescent="0.25">
      <c r="A29943" t="s">
        <v>9337</v>
      </c>
      <c r="B29943">
        <v>1067</v>
      </c>
      <c r="C29943">
        <v>984</v>
      </c>
      <c r="D29943">
        <v>1353</v>
      </c>
      <c r="E29943">
        <v>1020</v>
      </c>
      <c r="F29943" t="s">
        <v>7</v>
      </c>
    </row>
    <row r="29944" spans="1:6" x14ac:dyDescent="0.25">
      <c r="A29944" t="s">
        <v>9337</v>
      </c>
      <c r="B29944">
        <v>1381</v>
      </c>
      <c r="C29944">
        <v>989</v>
      </c>
      <c r="D29944">
        <v>1771</v>
      </c>
      <c r="E29944">
        <v>1020</v>
      </c>
      <c r="F29944" t="s">
        <v>7</v>
      </c>
    </row>
    <row r="29945" spans="1:6" x14ac:dyDescent="0.25">
      <c r="A29945" t="s">
        <v>9337</v>
      </c>
      <c r="B29945">
        <v>295</v>
      </c>
      <c r="C29945">
        <v>964</v>
      </c>
      <c r="D29945">
        <v>1047</v>
      </c>
      <c r="E29945">
        <v>1010</v>
      </c>
      <c r="F29945" t="s">
        <v>7</v>
      </c>
    </row>
    <row r="29946" spans="1:6" x14ac:dyDescent="0.25">
      <c r="A29946" t="s">
        <v>9338</v>
      </c>
      <c r="B29946">
        <v>996</v>
      </c>
      <c r="C29946">
        <v>630</v>
      </c>
      <c r="D29946">
        <v>1133</v>
      </c>
      <c r="E29946">
        <v>718</v>
      </c>
      <c r="F29946" t="s">
        <v>28</v>
      </c>
    </row>
    <row r="29947" spans="1:6" x14ac:dyDescent="0.25">
      <c r="A29947" t="s">
        <v>9338</v>
      </c>
      <c r="B29947">
        <v>936</v>
      </c>
      <c r="C29947">
        <v>524</v>
      </c>
      <c r="D29947">
        <v>1049</v>
      </c>
      <c r="E29947">
        <v>618</v>
      </c>
      <c r="F29947" t="s">
        <v>28</v>
      </c>
    </row>
    <row r="29948" spans="1:6" x14ac:dyDescent="0.25">
      <c r="A29948" t="s">
        <v>9338</v>
      </c>
      <c r="B29948">
        <v>863</v>
      </c>
      <c r="C29948">
        <v>439</v>
      </c>
      <c r="D29948">
        <v>957</v>
      </c>
      <c r="E29948">
        <v>512</v>
      </c>
      <c r="F29948" t="s">
        <v>28</v>
      </c>
    </row>
    <row r="29949" spans="1:6" x14ac:dyDescent="0.25">
      <c r="A29949" t="s">
        <v>9339</v>
      </c>
      <c r="B29949">
        <v>769</v>
      </c>
      <c r="C29949">
        <v>385</v>
      </c>
      <c r="D29949">
        <v>863</v>
      </c>
      <c r="E29949">
        <v>492</v>
      </c>
      <c r="F29949" t="s">
        <v>19</v>
      </c>
    </row>
    <row r="29950" spans="1:6" x14ac:dyDescent="0.25">
      <c r="A29950" t="s">
        <v>9340</v>
      </c>
      <c r="B29950">
        <v>62</v>
      </c>
      <c r="C29950">
        <v>446</v>
      </c>
      <c r="D29950">
        <v>182</v>
      </c>
      <c r="E29950">
        <v>544</v>
      </c>
      <c r="F29950" t="s">
        <v>5</v>
      </c>
    </row>
    <row r="29951" spans="1:6" x14ac:dyDescent="0.25">
      <c r="A29951" t="s">
        <v>9340</v>
      </c>
      <c r="B29951">
        <v>514</v>
      </c>
      <c r="C29951">
        <v>417</v>
      </c>
      <c r="D29951">
        <v>643</v>
      </c>
      <c r="E29951">
        <v>704</v>
      </c>
      <c r="F29951" t="s">
        <v>5</v>
      </c>
    </row>
    <row r="29952" spans="1:6" x14ac:dyDescent="0.25">
      <c r="A29952" t="s">
        <v>9341</v>
      </c>
      <c r="B29952">
        <v>496</v>
      </c>
      <c r="C29952">
        <v>693</v>
      </c>
      <c r="D29952">
        <v>765</v>
      </c>
      <c r="E29952">
        <v>943</v>
      </c>
      <c r="F29952" t="s">
        <v>1</v>
      </c>
    </row>
    <row r="29953" spans="1:6" x14ac:dyDescent="0.25">
      <c r="A29953" t="s">
        <v>9341</v>
      </c>
      <c r="B29953">
        <v>1017</v>
      </c>
      <c r="C29953">
        <v>320</v>
      </c>
      <c r="D29953">
        <v>1206</v>
      </c>
      <c r="E29953">
        <v>483</v>
      </c>
      <c r="F29953" t="s">
        <v>1</v>
      </c>
    </row>
    <row r="29954" spans="1:6" x14ac:dyDescent="0.25">
      <c r="A29954" t="s">
        <v>9341</v>
      </c>
      <c r="B29954">
        <v>776</v>
      </c>
      <c r="C29954">
        <v>515</v>
      </c>
      <c r="D29954">
        <v>984</v>
      </c>
      <c r="E29954">
        <v>684</v>
      </c>
      <c r="F29954" t="s">
        <v>1</v>
      </c>
    </row>
    <row r="29955" spans="1:6" x14ac:dyDescent="0.25">
      <c r="A29955" t="s">
        <v>9342</v>
      </c>
      <c r="B29955">
        <v>833</v>
      </c>
      <c r="C29955">
        <v>564</v>
      </c>
      <c r="D29955">
        <v>1005</v>
      </c>
      <c r="E29955">
        <v>638</v>
      </c>
      <c r="F29955" t="s">
        <v>19</v>
      </c>
    </row>
    <row r="29956" spans="1:6" x14ac:dyDescent="0.25">
      <c r="A29956" t="s">
        <v>9343</v>
      </c>
      <c r="B29956">
        <v>537</v>
      </c>
      <c r="C29956">
        <v>469</v>
      </c>
      <c r="D29956">
        <v>863</v>
      </c>
      <c r="E29956">
        <v>737</v>
      </c>
      <c r="F29956" t="s">
        <v>4</v>
      </c>
    </row>
    <row r="29957" spans="1:6" x14ac:dyDescent="0.25">
      <c r="A29957" t="s">
        <v>9343</v>
      </c>
      <c r="B29957">
        <v>349</v>
      </c>
      <c r="C29957">
        <v>753</v>
      </c>
      <c r="D29957">
        <v>777</v>
      </c>
      <c r="E29957">
        <v>1080</v>
      </c>
      <c r="F29957" t="s">
        <v>4</v>
      </c>
    </row>
    <row r="29958" spans="1:6" x14ac:dyDescent="0.25">
      <c r="A29958" t="s">
        <v>9343</v>
      </c>
      <c r="B29958">
        <v>793</v>
      </c>
      <c r="C29958">
        <v>877</v>
      </c>
      <c r="D29958">
        <v>1348</v>
      </c>
      <c r="E29958">
        <v>1080</v>
      </c>
      <c r="F29958" t="s">
        <v>5</v>
      </c>
    </row>
    <row r="29959" spans="1:6" x14ac:dyDescent="0.25">
      <c r="A29959" t="s">
        <v>9343</v>
      </c>
      <c r="B29959">
        <v>1101</v>
      </c>
      <c r="C29959">
        <v>622</v>
      </c>
      <c r="D29959">
        <v>1295</v>
      </c>
      <c r="E29959">
        <v>862</v>
      </c>
      <c r="F29959" t="s">
        <v>5</v>
      </c>
    </row>
    <row r="29960" spans="1:6" x14ac:dyDescent="0.25">
      <c r="A29960" t="s">
        <v>9343</v>
      </c>
      <c r="B29960">
        <v>1087</v>
      </c>
      <c r="C29960">
        <v>515</v>
      </c>
      <c r="D29960">
        <v>1184</v>
      </c>
      <c r="E29960">
        <v>611</v>
      </c>
      <c r="F29960" t="s">
        <v>5</v>
      </c>
    </row>
    <row r="29961" spans="1:6" x14ac:dyDescent="0.25">
      <c r="A29961" t="s">
        <v>9344</v>
      </c>
      <c r="B29961">
        <v>262</v>
      </c>
      <c r="C29961">
        <v>554</v>
      </c>
      <c r="D29961">
        <v>491</v>
      </c>
      <c r="E29961">
        <v>628</v>
      </c>
      <c r="F29961" t="s">
        <v>7</v>
      </c>
    </row>
    <row r="29962" spans="1:6" x14ac:dyDescent="0.25">
      <c r="A29962" t="s">
        <v>9344</v>
      </c>
      <c r="B29962">
        <v>509</v>
      </c>
      <c r="C29962">
        <v>591</v>
      </c>
      <c r="D29962">
        <v>759</v>
      </c>
      <c r="E29962">
        <v>679</v>
      </c>
      <c r="F29962" t="s">
        <v>7</v>
      </c>
    </row>
    <row r="29963" spans="1:6" x14ac:dyDescent="0.25">
      <c r="A29963" t="s">
        <v>9344</v>
      </c>
      <c r="B29963">
        <v>768</v>
      </c>
      <c r="C29963">
        <v>656</v>
      </c>
      <c r="D29963">
        <v>1039</v>
      </c>
      <c r="E29963">
        <v>720</v>
      </c>
      <c r="F29963" t="s">
        <v>7</v>
      </c>
    </row>
    <row r="29964" spans="1:6" x14ac:dyDescent="0.25">
      <c r="A29964" t="s">
        <v>9345</v>
      </c>
      <c r="B29964">
        <v>1</v>
      </c>
      <c r="C29964">
        <v>330</v>
      </c>
      <c r="D29964">
        <v>1137</v>
      </c>
      <c r="E29964">
        <v>364</v>
      </c>
      <c r="F29964" t="s">
        <v>7</v>
      </c>
    </row>
    <row r="29965" spans="1:6" x14ac:dyDescent="0.25">
      <c r="A29965" t="s">
        <v>9346</v>
      </c>
      <c r="B29965">
        <v>1275</v>
      </c>
      <c r="C29965">
        <v>334</v>
      </c>
      <c r="D29965">
        <v>1381</v>
      </c>
      <c r="E29965">
        <v>472</v>
      </c>
      <c r="F29965" t="s">
        <v>1</v>
      </c>
    </row>
    <row r="29966" spans="1:6" x14ac:dyDescent="0.25">
      <c r="A29966" t="s">
        <v>9346</v>
      </c>
      <c r="B29966">
        <v>384</v>
      </c>
      <c r="C29966">
        <v>908</v>
      </c>
      <c r="D29966">
        <v>548</v>
      </c>
      <c r="E29966">
        <v>1078</v>
      </c>
      <c r="F29966" t="s">
        <v>1</v>
      </c>
    </row>
    <row r="29967" spans="1:6" x14ac:dyDescent="0.25">
      <c r="A29967" t="s">
        <v>9346</v>
      </c>
      <c r="B29967">
        <v>682</v>
      </c>
      <c r="C29967">
        <v>711</v>
      </c>
      <c r="D29967">
        <v>840</v>
      </c>
      <c r="E29967">
        <v>890</v>
      </c>
      <c r="F29967" t="s">
        <v>5</v>
      </c>
    </row>
    <row r="29968" spans="1:6" x14ac:dyDescent="0.25">
      <c r="A29968" t="s">
        <v>9347</v>
      </c>
      <c r="B29968">
        <v>1668</v>
      </c>
      <c r="C29968">
        <v>805</v>
      </c>
      <c r="D29968">
        <v>1914</v>
      </c>
      <c r="E29968">
        <v>1077</v>
      </c>
      <c r="F29968" t="s">
        <v>1</v>
      </c>
    </row>
    <row r="29969" spans="1:6" x14ac:dyDescent="0.25">
      <c r="A29969" t="s">
        <v>9347</v>
      </c>
      <c r="B29969">
        <v>1390</v>
      </c>
      <c r="C29969">
        <v>562</v>
      </c>
      <c r="D29969">
        <v>1636</v>
      </c>
      <c r="E29969">
        <v>793</v>
      </c>
      <c r="F29969" t="s">
        <v>1</v>
      </c>
    </row>
    <row r="29970" spans="1:6" x14ac:dyDescent="0.25">
      <c r="A29970" t="s">
        <v>9348</v>
      </c>
      <c r="B29970">
        <v>966</v>
      </c>
      <c r="C29970">
        <v>234</v>
      </c>
      <c r="D29970">
        <v>1049</v>
      </c>
      <c r="E29970">
        <v>745</v>
      </c>
      <c r="F29970" t="s">
        <v>1</v>
      </c>
    </row>
    <row r="29971" spans="1:6" x14ac:dyDescent="0.25">
      <c r="A29971" t="s">
        <v>9348</v>
      </c>
      <c r="B29971">
        <v>940</v>
      </c>
      <c r="C29971">
        <v>753</v>
      </c>
      <c r="D29971">
        <v>1011</v>
      </c>
      <c r="E29971">
        <v>1080</v>
      </c>
      <c r="F29971" t="s">
        <v>1</v>
      </c>
    </row>
    <row r="29972" spans="1:6" x14ac:dyDescent="0.25">
      <c r="A29972" t="s">
        <v>9348</v>
      </c>
      <c r="B29972">
        <v>1116</v>
      </c>
      <c r="C29972">
        <v>330</v>
      </c>
      <c r="D29972">
        <v>1223</v>
      </c>
      <c r="E29972">
        <v>473</v>
      </c>
      <c r="F29972" t="s">
        <v>5</v>
      </c>
    </row>
    <row r="29973" spans="1:6" x14ac:dyDescent="0.25">
      <c r="A29973" t="s">
        <v>9348</v>
      </c>
      <c r="B29973">
        <v>1192</v>
      </c>
      <c r="C29973">
        <v>481</v>
      </c>
      <c r="D29973">
        <v>1311</v>
      </c>
      <c r="E29973">
        <v>608</v>
      </c>
      <c r="F29973" t="s">
        <v>5</v>
      </c>
    </row>
    <row r="29974" spans="1:6" x14ac:dyDescent="0.25">
      <c r="A29974" t="s">
        <v>9348</v>
      </c>
      <c r="B29974">
        <v>1254</v>
      </c>
      <c r="C29974">
        <v>626</v>
      </c>
      <c r="D29974">
        <v>1418</v>
      </c>
      <c r="E29974">
        <v>823</v>
      </c>
      <c r="F29974" t="s">
        <v>1</v>
      </c>
    </row>
    <row r="29975" spans="1:6" x14ac:dyDescent="0.25">
      <c r="A29975" t="s">
        <v>9348</v>
      </c>
      <c r="B29975">
        <v>1443</v>
      </c>
      <c r="C29975">
        <v>628</v>
      </c>
      <c r="D29975">
        <v>1652</v>
      </c>
      <c r="E29975">
        <v>859</v>
      </c>
      <c r="F29975" t="s">
        <v>1</v>
      </c>
    </row>
    <row r="29976" spans="1:6" x14ac:dyDescent="0.25">
      <c r="A29976" t="s">
        <v>9348</v>
      </c>
      <c r="B29976">
        <v>1481</v>
      </c>
      <c r="C29976">
        <v>887</v>
      </c>
      <c r="D29976">
        <v>1710</v>
      </c>
      <c r="E29976">
        <v>1076</v>
      </c>
      <c r="F29976" t="s">
        <v>4</v>
      </c>
    </row>
    <row r="29977" spans="1:6" x14ac:dyDescent="0.25">
      <c r="A29977" t="s">
        <v>9349</v>
      </c>
      <c r="B29977">
        <v>1848</v>
      </c>
      <c r="C29977">
        <v>1</v>
      </c>
      <c r="D29977">
        <v>1917</v>
      </c>
      <c r="E29977">
        <v>160</v>
      </c>
      <c r="F29977" t="s">
        <v>1</v>
      </c>
    </row>
    <row r="29978" spans="1:6" x14ac:dyDescent="0.25">
      <c r="A29978" t="s">
        <v>9349</v>
      </c>
      <c r="B29978">
        <v>1044</v>
      </c>
      <c r="C29978">
        <v>337</v>
      </c>
      <c r="D29978">
        <v>1127</v>
      </c>
      <c r="E29978">
        <v>552</v>
      </c>
      <c r="F29978" t="s">
        <v>1</v>
      </c>
    </row>
    <row r="29979" spans="1:6" x14ac:dyDescent="0.25">
      <c r="A29979" t="s">
        <v>9349</v>
      </c>
      <c r="B29979">
        <v>297</v>
      </c>
      <c r="C29979">
        <v>890</v>
      </c>
      <c r="D29979">
        <v>504</v>
      </c>
      <c r="E29979">
        <v>1078</v>
      </c>
      <c r="F29979" t="s">
        <v>1</v>
      </c>
    </row>
    <row r="29980" spans="1:6" x14ac:dyDescent="0.25">
      <c r="A29980" t="s">
        <v>9349</v>
      </c>
      <c r="B29980">
        <v>617</v>
      </c>
      <c r="C29980">
        <v>762</v>
      </c>
      <c r="D29980">
        <v>833</v>
      </c>
      <c r="E29980">
        <v>822</v>
      </c>
      <c r="F29980" t="s">
        <v>7</v>
      </c>
    </row>
    <row r="29981" spans="1:6" x14ac:dyDescent="0.25">
      <c r="A29981" t="s">
        <v>9350</v>
      </c>
      <c r="B29981">
        <v>392</v>
      </c>
      <c r="C29981">
        <v>403</v>
      </c>
      <c r="D29981">
        <v>459</v>
      </c>
      <c r="E29981">
        <v>498</v>
      </c>
      <c r="F29981" t="s">
        <v>22</v>
      </c>
    </row>
    <row r="29982" spans="1:6" x14ac:dyDescent="0.25">
      <c r="A29982" t="s">
        <v>9351</v>
      </c>
      <c r="B29982">
        <v>1189</v>
      </c>
      <c r="C29982">
        <v>256</v>
      </c>
      <c r="D29982">
        <v>1275</v>
      </c>
      <c r="E29982">
        <v>299</v>
      </c>
      <c r="F29982" t="s">
        <v>1</v>
      </c>
    </row>
    <row r="29983" spans="1:6" x14ac:dyDescent="0.25">
      <c r="A29983" t="s">
        <v>9351</v>
      </c>
      <c r="B29983">
        <v>1018</v>
      </c>
      <c r="C29983">
        <v>178</v>
      </c>
      <c r="D29983">
        <v>1142</v>
      </c>
      <c r="E29983">
        <v>236</v>
      </c>
      <c r="F29983" t="s">
        <v>1</v>
      </c>
    </row>
    <row r="29984" spans="1:6" x14ac:dyDescent="0.25">
      <c r="A29984" t="s">
        <v>9351</v>
      </c>
      <c r="B29984">
        <v>766</v>
      </c>
      <c r="C29984">
        <v>344</v>
      </c>
      <c r="D29984">
        <v>906</v>
      </c>
      <c r="E29984">
        <v>467</v>
      </c>
      <c r="F29984" t="s">
        <v>1</v>
      </c>
    </row>
    <row r="29985" spans="1:6" x14ac:dyDescent="0.25">
      <c r="A29985" t="s">
        <v>9351</v>
      </c>
      <c r="B29985">
        <v>691</v>
      </c>
      <c r="C29985">
        <v>274</v>
      </c>
      <c r="D29985">
        <v>759</v>
      </c>
      <c r="E29985">
        <v>341</v>
      </c>
      <c r="F29985" t="s">
        <v>1</v>
      </c>
    </row>
    <row r="29986" spans="1:6" x14ac:dyDescent="0.25">
      <c r="A29986" t="s">
        <v>9351</v>
      </c>
      <c r="B29986">
        <v>562</v>
      </c>
      <c r="C29986">
        <v>279</v>
      </c>
      <c r="D29986">
        <v>663</v>
      </c>
      <c r="E29986">
        <v>410</v>
      </c>
      <c r="F29986" t="s">
        <v>1</v>
      </c>
    </row>
    <row r="29987" spans="1:6" x14ac:dyDescent="0.25">
      <c r="A29987" t="s">
        <v>9351</v>
      </c>
      <c r="B29987">
        <v>581</v>
      </c>
      <c r="C29987">
        <v>187</v>
      </c>
      <c r="D29987">
        <v>677</v>
      </c>
      <c r="E29987">
        <v>268</v>
      </c>
      <c r="F29987" t="s">
        <v>1</v>
      </c>
    </row>
    <row r="29988" spans="1:6" x14ac:dyDescent="0.25">
      <c r="A29988" t="s">
        <v>9351</v>
      </c>
      <c r="B29988">
        <v>498</v>
      </c>
      <c r="C29988">
        <v>190</v>
      </c>
      <c r="D29988">
        <v>561</v>
      </c>
      <c r="E29988">
        <v>271</v>
      </c>
      <c r="F29988" t="s">
        <v>1</v>
      </c>
    </row>
    <row r="29989" spans="1:6" x14ac:dyDescent="0.25">
      <c r="A29989" t="s">
        <v>9351</v>
      </c>
      <c r="B29989">
        <v>522</v>
      </c>
      <c r="C29989">
        <v>126</v>
      </c>
      <c r="D29989">
        <v>574</v>
      </c>
      <c r="E29989">
        <v>179</v>
      </c>
      <c r="F29989" t="s">
        <v>1</v>
      </c>
    </row>
    <row r="29990" spans="1:6" x14ac:dyDescent="0.25">
      <c r="A29990" t="s">
        <v>9352</v>
      </c>
      <c r="B29990">
        <v>698</v>
      </c>
      <c r="C29990">
        <v>276</v>
      </c>
      <c r="D29990">
        <v>846</v>
      </c>
      <c r="E29990">
        <v>492</v>
      </c>
      <c r="F29990" t="s">
        <v>28</v>
      </c>
    </row>
    <row r="29991" spans="1:6" x14ac:dyDescent="0.25">
      <c r="A29991" t="s">
        <v>9352</v>
      </c>
      <c r="B29991">
        <v>803</v>
      </c>
      <c r="C29991">
        <v>500</v>
      </c>
      <c r="D29991">
        <v>965</v>
      </c>
      <c r="E29991">
        <v>720</v>
      </c>
      <c r="F29991" t="s">
        <v>28</v>
      </c>
    </row>
    <row r="29992" spans="1:6" x14ac:dyDescent="0.25">
      <c r="A29992" t="s">
        <v>9353</v>
      </c>
      <c r="B29992">
        <v>17</v>
      </c>
      <c r="C29992">
        <v>320</v>
      </c>
      <c r="D29992">
        <v>237</v>
      </c>
      <c r="E29992">
        <v>780</v>
      </c>
      <c r="F29992" t="s">
        <v>1</v>
      </c>
    </row>
    <row r="29993" spans="1:6" x14ac:dyDescent="0.25">
      <c r="A29993" t="s">
        <v>9353</v>
      </c>
      <c r="B29993">
        <v>521</v>
      </c>
      <c r="C29993">
        <v>241</v>
      </c>
      <c r="D29993">
        <v>596</v>
      </c>
      <c r="E29993">
        <v>667</v>
      </c>
      <c r="F29993" t="s">
        <v>1</v>
      </c>
    </row>
    <row r="29994" spans="1:6" x14ac:dyDescent="0.25">
      <c r="A29994" t="s">
        <v>9353</v>
      </c>
      <c r="B29994">
        <v>578</v>
      </c>
      <c r="C29994">
        <v>1129</v>
      </c>
      <c r="D29994">
        <v>750</v>
      </c>
      <c r="E29994">
        <v>1749</v>
      </c>
      <c r="F29994" t="s">
        <v>1</v>
      </c>
    </row>
    <row r="29995" spans="1:6" x14ac:dyDescent="0.25">
      <c r="A29995" t="s">
        <v>9353</v>
      </c>
      <c r="B29995">
        <v>432</v>
      </c>
      <c r="C29995">
        <v>811</v>
      </c>
      <c r="D29995">
        <v>474</v>
      </c>
      <c r="E29995">
        <v>1092</v>
      </c>
      <c r="F29995" t="s">
        <v>1</v>
      </c>
    </row>
    <row r="29996" spans="1:6" x14ac:dyDescent="0.25">
      <c r="A29996" t="s">
        <v>9353</v>
      </c>
      <c r="B29996">
        <v>382</v>
      </c>
      <c r="C29996">
        <v>1105</v>
      </c>
      <c r="D29996">
        <v>458</v>
      </c>
      <c r="E29996">
        <v>1295</v>
      </c>
      <c r="F29996" t="s">
        <v>10</v>
      </c>
    </row>
    <row r="29997" spans="1:6" x14ac:dyDescent="0.25">
      <c r="A29997" t="s">
        <v>9354</v>
      </c>
      <c r="B29997">
        <v>392</v>
      </c>
      <c r="C29997">
        <v>745</v>
      </c>
      <c r="D29997">
        <v>535</v>
      </c>
      <c r="E29997">
        <v>811</v>
      </c>
      <c r="F29997" t="s">
        <v>10</v>
      </c>
    </row>
    <row r="29998" spans="1:6" x14ac:dyDescent="0.25">
      <c r="A29998" t="s">
        <v>9355</v>
      </c>
      <c r="B29998">
        <v>880</v>
      </c>
      <c r="C29998">
        <v>383</v>
      </c>
      <c r="D29998">
        <v>963</v>
      </c>
      <c r="E29998">
        <v>516</v>
      </c>
      <c r="F29998" t="s">
        <v>1</v>
      </c>
    </row>
    <row r="29999" spans="1:6" x14ac:dyDescent="0.25">
      <c r="A29999" t="s">
        <v>9355</v>
      </c>
      <c r="B29999">
        <v>773</v>
      </c>
      <c r="C29999">
        <v>213</v>
      </c>
      <c r="D29999">
        <v>820</v>
      </c>
      <c r="E29999">
        <v>279</v>
      </c>
      <c r="F29999" t="s">
        <v>1</v>
      </c>
    </row>
    <row r="30000" spans="1:6" x14ac:dyDescent="0.25">
      <c r="A30000" t="s">
        <v>9355</v>
      </c>
      <c r="B30000">
        <v>825</v>
      </c>
      <c r="C30000">
        <v>282</v>
      </c>
      <c r="D30000">
        <v>879</v>
      </c>
      <c r="E30000">
        <v>381</v>
      </c>
      <c r="F30000" t="s">
        <v>1</v>
      </c>
    </row>
    <row r="30001" spans="1:6" x14ac:dyDescent="0.25">
      <c r="A30001" t="s">
        <v>9355</v>
      </c>
      <c r="B30001">
        <v>966</v>
      </c>
      <c r="C30001">
        <v>521</v>
      </c>
      <c r="D30001">
        <v>1081</v>
      </c>
      <c r="E30001">
        <v>716</v>
      </c>
      <c r="F30001" t="s">
        <v>1</v>
      </c>
    </row>
    <row r="30002" spans="1:6" x14ac:dyDescent="0.25">
      <c r="A30002" t="s">
        <v>9356</v>
      </c>
      <c r="B30002">
        <v>413</v>
      </c>
      <c r="C30002">
        <v>684</v>
      </c>
      <c r="D30002">
        <v>498</v>
      </c>
      <c r="E30002">
        <v>821</v>
      </c>
      <c r="F30002" t="s">
        <v>1</v>
      </c>
    </row>
    <row r="30003" spans="1:6" x14ac:dyDescent="0.25">
      <c r="A30003" t="s">
        <v>9356</v>
      </c>
      <c r="B30003">
        <v>572</v>
      </c>
      <c r="C30003">
        <v>524</v>
      </c>
      <c r="D30003">
        <v>652</v>
      </c>
      <c r="E30003">
        <v>618</v>
      </c>
      <c r="F30003" t="s">
        <v>1</v>
      </c>
    </row>
    <row r="30004" spans="1:6" x14ac:dyDescent="0.25">
      <c r="A30004" t="s">
        <v>9357</v>
      </c>
      <c r="B30004">
        <v>856</v>
      </c>
      <c r="C30004">
        <v>277</v>
      </c>
      <c r="D30004">
        <v>1204</v>
      </c>
      <c r="E30004">
        <v>616</v>
      </c>
      <c r="F30004" t="s">
        <v>5</v>
      </c>
    </row>
    <row r="30005" spans="1:6" x14ac:dyDescent="0.25">
      <c r="A30005" t="s">
        <v>9357</v>
      </c>
      <c r="B30005">
        <v>463</v>
      </c>
      <c r="C30005">
        <v>395</v>
      </c>
      <c r="D30005">
        <v>649</v>
      </c>
      <c r="E30005">
        <v>512</v>
      </c>
      <c r="F30005" t="s">
        <v>5</v>
      </c>
    </row>
    <row r="30006" spans="1:6" x14ac:dyDescent="0.25">
      <c r="A30006" t="s">
        <v>9358</v>
      </c>
      <c r="B30006">
        <v>294</v>
      </c>
      <c r="C30006">
        <v>525</v>
      </c>
      <c r="D30006">
        <v>679</v>
      </c>
      <c r="E30006">
        <v>720</v>
      </c>
      <c r="F30006" t="s">
        <v>4</v>
      </c>
    </row>
    <row r="30007" spans="1:6" x14ac:dyDescent="0.25">
      <c r="A30007" t="s">
        <v>9358</v>
      </c>
      <c r="B30007">
        <v>420</v>
      </c>
      <c r="C30007">
        <v>323</v>
      </c>
      <c r="D30007">
        <v>637</v>
      </c>
      <c r="E30007">
        <v>510</v>
      </c>
      <c r="F30007" t="s">
        <v>4</v>
      </c>
    </row>
    <row r="30008" spans="1:6" x14ac:dyDescent="0.25">
      <c r="A30008" t="s">
        <v>9358</v>
      </c>
      <c r="B30008">
        <v>516</v>
      </c>
      <c r="C30008">
        <v>207</v>
      </c>
      <c r="D30008">
        <v>649</v>
      </c>
      <c r="E30008">
        <v>313</v>
      </c>
      <c r="F30008" t="s">
        <v>5</v>
      </c>
    </row>
    <row r="30009" spans="1:6" x14ac:dyDescent="0.25">
      <c r="A30009" t="s">
        <v>9358</v>
      </c>
      <c r="B30009">
        <v>989</v>
      </c>
      <c r="C30009">
        <v>262</v>
      </c>
      <c r="D30009">
        <v>1208</v>
      </c>
      <c r="E30009">
        <v>367</v>
      </c>
      <c r="F30009" t="s">
        <v>1</v>
      </c>
    </row>
    <row r="30010" spans="1:6" x14ac:dyDescent="0.25">
      <c r="A30010" t="s">
        <v>9359</v>
      </c>
      <c r="B30010">
        <v>750</v>
      </c>
      <c r="C30010">
        <v>425</v>
      </c>
      <c r="D30010">
        <v>1000</v>
      </c>
      <c r="E30010">
        <v>522</v>
      </c>
      <c r="F30010" t="s">
        <v>4</v>
      </c>
    </row>
    <row r="30011" spans="1:6" x14ac:dyDescent="0.25">
      <c r="A30011" t="s">
        <v>9359</v>
      </c>
      <c r="B30011">
        <v>742</v>
      </c>
      <c r="C30011">
        <v>295</v>
      </c>
      <c r="D30011">
        <v>893</v>
      </c>
      <c r="E30011">
        <v>416</v>
      </c>
      <c r="F30011" t="s">
        <v>4</v>
      </c>
    </row>
    <row r="30012" spans="1:6" x14ac:dyDescent="0.25">
      <c r="A30012" t="s">
        <v>9359</v>
      </c>
      <c r="B30012">
        <v>473</v>
      </c>
      <c r="C30012">
        <v>223</v>
      </c>
      <c r="D30012">
        <v>696</v>
      </c>
      <c r="E30012">
        <v>435</v>
      </c>
      <c r="F30012" t="s">
        <v>4</v>
      </c>
    </row>
    <row r="30013" spans="1:6" x14ac:dyDescent="0.25">
      <c r="A30013" t="s">
        <v>9359</v>
      </c>
      <c r="B30013">
        <v>753</v>
      </c>
      <c r="C30013">
        <v>530</v>
      </c>
      <c r="D30013">
        <v>1092</v>
      </c>
      <c r="E30013">
        <v>720</v>
      </c>
      <c r="F30013" t="s">
        <v>4</v>
      </c>
    </row>
    <row r="30014" spans="1:6" x14ac:dyDescent="0.25">
      <c r="A30014" t="s">
        <v>9359</v>
      </c>
      <c r="B30014">
        <v>447</v>
      </c>
      <c r="C30014">
        <v>475</v>
      </c>
      <c r="D30014">
        <v>633</v>
      </c>
      <c r="E30014">
        <v>602</v>
      </c>
      <c r="F30014" t="s">
        <v>5</v>
      </c>
    </row>
    <row r="30015" spans="1:6" x14ac:dyDescent="0.25">
      <c r="A30015" t="s">
        <v>9359</v>
      </c>
      <c r="B30015">
        <v>119</v>
      </c>
      <c r="C30015">
        <v>613</v>
      </c>
      <c r="D30015">
        <v>300</v>
      </c>
      <c r="E30015">
        <v>675</v>
      </c>
      <c r="F30015" t="s">
        <v>7</v>
      </c>
    </row>
    <row r="30016" spans="1:6" x14ac:dyDescent="0.25">
      <c r="A30016" t="s">
        <v>9359</v>
      </c>
      <c r="B30016">
        <v>382</v>
      </c>
      <c r="C30016">
        <v>614</v>
      </c>
      <c r="D30016">
        <v>530</v>
      </c>
      <c r="E30016">
        <v>719</v>
      </c>
      <c r="F30016" t="s">
        <v>5</v>
      </c>
    </row>
    <row r="30017" spans="1:6" x14ac:dyDescent="0.25">
      <c r="A30017" t="s">
        <v>9359</v>
      </c>
      <c r="B30017">
        <v>636</v>
      </c>
      <c r="C30017">
        <v>606</v>
      </c>
      <c r="D30017">
        <v>738</v>
      </c>
      <c r="E30017">
        <v>641</v>
      </c>
      <c r="F30017" t="s">
        <v>7</v>
      </c>
    </row>
    <row r="30018" spans="1:6" x14ac:dyDescent="0.25">
      <c r="A30018" t="s">
        <v>9359</v>
      </c>
      <c r="B30018">
        <v>400</v>
      </c>
      <c r="C30018">
        <v>319</v>
      </c>
      <c r="D30018">
        <v>453</v>
      </c>
      <c r="E30018">
        <v>356</v>
      </c>
      <c r="F30018" t="s">
        <v>5</v>
      </c>
    </row>
    <row r="30019" spans="1:6" x14ac:dyDescent="0.25">
      <c r="A30019" t="s">
        <v>9359</v>
      </c>
      <c r="B30019">
        <v>245</v>
      </c>
      <c r="C30019">
        <v>467</v>
      </c>
      <c r="D30019">
        <v>351</v>
      </c>
      <c r="E30019">
        <v>502</v>
      </c>
      <c r="F30019" t="s">
        <v>7</v>
      </c>
    </row>
    <row r="30020" spans="1:6" x14ac:dyDescent="0.25">
      <c r="A30020" t="s">
        <v>9360</v>
      </c>
      <c r="B30020">
        <v>106</v>
      </c>
      <c r="C30020">
        <v>568</v>
      </c>
      <c r="D30020">
        <v>482</v>
      </c>
      <c r="E30020">
        <v>718</v>
      </c>
      <c r="F30020" t="s">
        <v>4</v>
      </c>
    </row>
    <row r="30021" spans="1:6" x14ac:dyDescent="0.25">
      <c r="A30021" t="s">
        <v>9360</v>
      </c>
      <c r="B30021">
        <v>259</v>
      </c>
      <c r="C30021">
        <v>408</v>
      </c>
      <c r="D30021">
        <v>553</v>
      </c>
      <c r="E30021">
        <v>547</v>
      </c>
      <c r="F30021" t="s">
        <v>4</v>
      </c>
    </row>
    <row r="30022" spans="1:6" x14ac:dyDescent="0.25">
      <c r="A30022" t="s">
        <v>9360</v>
      </c>
      <c r="B30022">
        <v>431</v>
      </c>
      <c r="C30022">
        <v>289</v>
      </c>
      <c r="D30022">
        <v>602</v>
      </c>
      <c r="E30022">
        <v>394</v>
      </c>
      <c r="F30022" t="s">
        <v>4</v>
      </c>
    </row>
    <row r="30023" spans="1:6" x14ac:dyDescent="0.25">
      <c r="A30023" t="s">
        <v>9361</v>
      </c>
      <c r="B30023">
        <v>1422</v>
      </c>
      <c r="C30023">
        <v>409</v>
      </c>
      <c r="D30023">
        <v>1694</v>
      </c>
      <c r="E30023">
        <v>556</v>
      </c>
      <c r="F30023" t="s">
        <v>5</v>
      </c>
    </row>
    <row r="30024" spans="1:6" x14ac:dyDescent="0.25">
      <c r="A30024" t="s">
        <v>9361</v>
      </c>
      <c r="B30024">
        <v>1347</v>
      </c>
      <c r="C30024">
        <v>317</v>
      </c>
      <c r="D30024">
        <v>1461</v>
      </c>
      <c r="E30024">
        <v>380</v>
      </c>
      <c r="F30024" t="s">
        <v>5</v>
      </c>
    </row>
    <row r="30025" spans="1:6" x14ac:dyDescent="0.25">
      <c r="A30025" t="s">
        <v>9362</v>
      </c>
      <c r="B30025">
        <v>154</v>
      </c>
      <c r="C30025">
        <v>565</v>
      </c>
      <c r="D30025">
        <v>216</v>
      </c>
      <c r="E30025">
        <v>603</v>
      </c>
      <c r="F30025" t="s">
        <v>1</v>
      </c>
    </row>
    <row r="30026" spans="1:6" x14ac:dyDescent="0.25">
      <c r="A30026" t="s">
        <v>9362</v>
      </c>
      <c r="B30026">
        <v>103</v>
      </c>
      <c r="C30026">
        <v>649</v>
      </c>
      <c r="D30026">
        <v>208</v>
      </c>
      <c r="E30026">
        <v>720</v>
      </c>
      <c r="F30026" t="s">
        <v>1</v>
      </c>
    </row>
    <row r="30027" spans="1:6" x14ac:dyDescent="0.25">
      <c r="A30027" t="s">
        <v>9363</v>
      </c>
      <c r="B30027">
        <v>812</v>
      </c>
      <c r="C30027">
        <v>203</v>
      </c>
      <c r="D30027">
        <v>996</v>
      </c>
      <c r="E30027">
        <v>294</v>
      </c>
      <c r="F30027" t="s">
        <v>1</v>
      </c>
    </row>
    <row r="30028" spans="1:6" x14ac:dyDescent="0.25">
      <c r="A30028" t="s">
        <v>9364</v>
      </c>
      <c r="B30028">
        <v>862</v>
      </c>
      <c r="C30028">
        <v>658</v>
      </c>
      <c r="D30028">
        <v>940</v>
      </c>
      <c r="E30028">
        <v>703</v>
      </c>
      <c r="F30028" t="s">
        <v>5</v>
      </c>
    </row>
    <row r="30029" spans="1:6" x14ac:dyDescent="0.25">
      <c r="A30029" t="s">
        <v>9364</v>
      </c>
      <c r="B30029">
        <v>711</v>
      </c>
      <c r="C30029">
        <v>647</v>
      </c>
      <c r="D30029">
        <v>812</v>
      </c>
      <c r="E30029">
        <v>692</v>
      </c>
      <c r="F30029" t="s">
        <v>5</v>
      </c>
    </row>
    <row r="30030" spans="1:6" x14ac:dyDescent="0.25">
      <c r="A30030" t="s">
        <v>9364</v>
      </c>
      <c r="B30030">
        <v>375</v>
      </c>
      <c r="C30030">
        <v>656</v>
      </c>
      <c r="D30030">
        <v>676</v>
      </c>
      <c r="E30030">
        <v>679</v>
      </c>
      <c r="F30030" t="s">
        <v>7</v>
      </c>
    </row>
    <row r="30031" spans="1:6" x14ac:dyDescent="0.25">
      <c r="A30031" t="s">
        <v>9364</v>
      </c>
      <c r="B30031">
        <v>764</v>
      </c>
      <c r="C30031">
        <v>594</v>
      </c>
      <c r="D30031">
        <v>921</v>
      </c>
      <c r="E30031">
        <v>628</v>
      </c>
      <c r="F30031" t="s">
        <v>7</v>
      </c>
    </row>
    <row r="30032" spans="1:6" x14ac:dyDescent="0.25">
      <c r="A30032" t="s">
        <v>9364</v>
      </c>
      <c r="B30032">
        <v>730</v>
      </c>
      <c r="C30032">
        <v>607</v>
      </c>
      <c r="D30032">
        <v>755</v>
      </c>
      <c r="E30032">
        <v>644</v>
      </c>
      <c r="F30032" t="s">
        <v>5</v>
      </c>
    </row>
    <row r="30033" spans="1:6" x14ac:dyDescent="0.25">
      <c r="A30033" t="s">
        <v>9365</v>
      </c>
      <c r="B30033">
        <v>1</v>
      </c>
      <c r="C30033">
        <v>987</v>
      </c>
      <c r="D30033">
        <v>1920</v>
      </c>
      <c r="E30033">
        <v>1077</v>
      </c>
      <c r="F30033" t="s">
        <v>7</v>
      </c>
    </row>
    <row r="30034" spans="1:6" x14ac:dyDescent="0.25">
      <c r="A30034" t="s">
        <v>9366</v>
      </c>
      <c r="B30034">
        <v>494</v>
      </c>
      <c r="C30034">
        <v>571</v>
      </c>
      <c r="D30034">
        <v>820</v>
      </c>
      <c r="E30034">
        <v>720</v>
      </c>
      <c r="F30034" t="s">
        <v>5</v>
      </c>
    </row>
    <row r="30035" spans="1:6" x14ac:dyDescent="0.25">
      <c r="A30035" t="s">
        <v>9367</v>
      </c>
      <c r="B30035">
        <v>1187</v>
      </c>
      <c r="C30035">
        <v>480</v>
      </c>
      <c r="D30035">
        <v>1280</v>
      </c>
      <c r="E30035">
        <v>570</v>
      </c>
      <c r="F30035" t="s">
        <v>1</v>
      </c>
    </row>
    <row r="30036" spans="1:6" x14ac:dyDescent="0.25">
      <c r="A30036" t="s">
        <v>9367</v>
      </c>
      <c r="B30036">
        <v>504</v>
      </c>
      <c r="C30036">
        <v>454</v>
      </c>
      <c r="D30036">
        <v>808</v>
      </c>
      <c r="E30036">
        <v>711</v>
      </c>
      <c r="F30036" t="s">
        <v>4</v>
      </c>
    </row>
    <row r="30037" spans="1:6" x14ac:dyDescent="0.25">
      <c r="A30037" t="s">
        <v>9368</v>
      </c>
      <c r="B30037">
        <v>769</v>
      </c>
      <c r="C30037">
        <v>463</v>
      </c>
      <c r="D30037">
        <v>843</v>
      </c>
      <c r="E30037">
        <v>502</v>
      </c>
      <c r="F30037" t="s">
        <v>10</v>
      </c>
    </row>
    <row r="30038" spans="1:6" x14ac:dyDescent="0.25">
      <c r="A30038" t="s">
        <v>9368</v>
      </c>
      <c r="B30038">
        <v>750</v>
      </c>
      <c r="C30038">
        <v>381</v>
      </c>
      <c r="D30038">
        <v>796</v>
      </c>
      <c r="E30038">
        <v>404</v>
      </c>
      <c r="F30038" t="s">
        <v>10</v>
      </c>
    </row>
    <row r="30039" spans="1:6" x14ac:dyDescent="0.25">
      <c r="A30039" t="s">
        <v>9368</v>
      </c>
      <c r="B30039">
        <v>961</v>
      </c>
      <c r="C30039">
        <v>540</v>
      </c>
      <c r="D30039">
        <v>1121</v>
      </c>
      <c r="E30039">
        <v>720</v>
      </c>
      <c r="F30039" t="s">
        <v>1</v>
      </c>
    </row>
    <row r="30040" spans="1:6" x14ac:dyDescent="0.25">
      <c r="A30040" t="s">
        <v>9368</v>
      </c>
      <c r="B30040">
        <v>750</v>
      </c>
      <c r="C30040">
        <v>509</v>
      </c>
      <c r="D30040">
        <v>871</v>
      </c>
      <c r="E30040">
        <v>720</v>
      </c>
      <c r="F30040" t="s">
        <v>4</v>
      </c>
    </row>
    <row r="30041" spans="1:6" x14ac:dyDescent="0.25">
      <c r="A30041" t="s">
        <v>9368</v>
      </c>
      <c r="B30041">
        <v>881</v>
      </c>
      <c r="C30041">
        <v>427</v>
      </c>
      <c r="D30041">
        <v>952</v>
      </c>
      <c r="E30041">
        <v>528</v>
      </c>
      <c r="F30041" t="s">
        <v>1</v>
      </c>
    </row>
    <row r="30042" spans="1:6" x14ac:dyDescent="0.25">
      <c r="A30042" t="s">
        <v>9368</v>
      </c>
      <c r="B30042">
        <v>881</v>
      </c>
      <c r="C30042">
        <v>539</v>
      </c>
      <c r="D30042">
        <v>955</v>
      </c>
      <c r="E30042">
        <v>720</v>
      </c>
      <c r="F30042" t="s">
        <v>5</v>
      </c>
    </row>
    <row r="30043" spans="1:6" x14ac:dyDescent="0.25">
      <c r="A30043" t="s">
        <v>9369</v>
      </c>
      <c r="B30043">
        <v>771</v>
      </c>
      <c r="C30043">
        <v>209</v>
      </c>
      <c r="D30043">
        <v>879</v>
      </c>
      <c r="E30043">
        <v>301</v>
      </c>
      <c r="F30043" t="s">
        <v>5</v>
      </c>
    </row>
    <row r="30044" spans="1:6" x14ac:dyDescent="0.25">
      <c r="A30044" t="s">
        <v>9369</v>
      </c>
      <c r="B30044">
        <v>1028</v>
      </c>
      <c r="C30044">
        <v>606</v>
      </c>
      <c r="D30044">
        <v>1133</v>
      </c>
      <c r="E30044">
        <v>681</v>
      </c>
      <c r="F30044" t="s">
        <v>5</v>
      </c>
    </row>
    <row r="30045" spans="1:6" x14ac:dyDescent="0.25">
      <c r="A30045" t="s">
        <v>9369</v>
      </c>
      <c r="B30045">
        <v>828</v>
      </c>
      <c r="C30045">
        <v>305</v>
      </c>
      <c r="D30045">
        <v>956</v>
      </c>
      <c r="E30045">
        <v>385</v>
      </c>
      <c r="F30045" t="s">
        <v>5</v>
      </c>
    </row>
    <row r="30046" spans="1:6" x14ac:dyDescent="0.25">
      <c r="A30046" t="s">
        <v>9369</v>
      </c>
      <c r="B30046">
        <v>911</v>
      </c>
      <c r="C30046">
        <v>461</v>
      </c>
      <c r="D30046">
        <v>1014</v>
      </c>
      <c r="E30046">
        <v>504</v>
      </c>
      <c r="F30046" t="s">
        <v>7</v>
      </c>
    </row>
    <row r="30047" spans="1:6" x14ac:dyDescent="0.25">
      <c r="A30047" t="s">
        <v>9369</v>
      </c>
      <c r="B30047">
        <v>880</v>
      </c>
      <c r="C30047">
        <v>398</v>
      </c>
      <c r="D30047">
        <v>925</v>
      </c>
      <c r="E30047">
        <v>451</v>
      </c>
      <c r="F30047" t="s">
        <v>1</v>
      </c>
    </row>
    <row r="30048" spans="1:6" x14ac:dyDescent="0.25">
      <c r="A30048" t="s">
        <v>9370</v>
      </c>
      <c r="B30048">
        <v>275</v>
      </c>
      <c r="C30048">
        <v>622</v>
      </c>
      <c r="D30048">
        <v>628</v>
      </c>
      <c r="E30048">
        <v>1074</v>
      </c>
      <c r="F30048" t="s">
        <v>1</v>
      </c>
    </row>
    <row r="30049" spans="1:6" x14ac:dyDescent="0.25">
      <c r="A30049" t="s">
        <v>9370</v>
      </c>
      <c r="B30049">
        <v>820</v>
      </c>
      <c r="C30049">
        <v>269</v>
      </c>
      <c r="D30049">
        <v>906</v>
      </c>
      <c r="E30049">
        <v>359</v>
      </c>
      <c r="F30049" t="s">
        <v>1</v>
      </c>
    </row>
    <row r="30050" spans="1:6" x14ac:dyDescent="0.25">
      <c r="A30050" t="s">
        <v>9370</v>
      </c>
      <c r="B30050">
        <v>371</v>
      </c>
      <c r="C30050">
        <v>296</v>
      </c>
      <c r="D30050">
        <v>571</v>
      </c>
      <c r="E30050">
        <v>371</v>
      </c>
      <c r="F30050" t="s">
        <v>1</v>
      </c>
    </row>
    <row r="30051" spans="1:6" x14ac:dyDescent="0.25">
      <c r="A30051" t="s">
        <v>9371</v>
      </c>
      <c r="B30051">
        <v>765</v>
      </c>
      <c r="C30051">
        <v>301</v>
      </c>
      <c r="D30051">
        <v>951</v>
      </c>
      <c r="E30051">
        <v>477</v>
      </c>
      <c r="F30051" t="s">
        <v>4</v>
      </c>
    </row>
    <row r="30052" spans="1:6" x14ac:dyDescent="0.25">
      <c r="A30052" t="s">
        <v>9371</v>
      </c>
      <c r="B30052">
        <v>650</v>
      </c>
      <c r="C30052">
        <v>485</v>
      </c>
      <c r="D30052">
        <v>846</v>
      </c>
      <c r="E30052">
        <v>669</v>
      </c>
      <c r="F30052" t="s">
        <v>4</v>
      </c>
    </row>
    <row r="30053" spans="1:6" x14ac:dyDescent="0.25">
      <c r="A30053" t="s">
        <v>9372</v>
      </c>
      <c r="B30053">
        <v>687</v>
      </c>
      <c r="C30053">
        <v>329</v>
      </c>
      <c r="D30053">
        <v>821</v>
      </c>
      <c r="E30053">
        <v>631</v>
      </c>
      <c r="F30053" t="s">
        <v>1</v>
      </c>
    </row>
    <row r="30054" spans="1:6" x14ac:dyDescent="0.25">
      <c r="A30054" t="s">
        <v>9372</v>
      </c>
      <c r="B30054">
        <v>504</v>
      </c>
      <c r="C30054">
        <v>642</v>
      </c>
      <c r="D30054">
        <v>683</v>
      </c>
      <c r="E30054">
        <v>1077</v>
      </c>
      <c r="F30054" t="s">
        <v>1</v>
      </c>
    </row>
    <row r="30055" spans="1:6" x14ac:dyDescent="0.25">
      <c r="A30055" t="s">
        <v>9372</v>
      </c>
      <c r="B30055">
        <v>1547</v>
      </c>
      <c r="C30055">
        <v>449</v>
      </c>
      <c r="D30055">
        <v>1915</v>
      </c>
      <c r="E30055">
        <v>626</v>
      </c>
      <c r="F30055" t="s">
        <v>1</v>
      </c>
    </row>
    <row r="30056" spans="1:6" x14ac:dyDescent="0.25">
      <c r="A30056" t="s">
        <v>9372</v>
      </c>
      <c r="B30056">
        <v>1237</v>
      </c>
      <c r="C30056">
        <v>506</v>
      </c>
      <c r="D30056">
        <v>1440</v>
      </c>
      <c r="E30056">
        <v>555</v>
      </c>
      <c r="F30056" t="s">
        <v>7</v>
      </c>
    </row>
    <row r="30057" spans="1:6" x14ac:dyDescent="0.25">
      <c r="A30057" t="s">
        <v>9372</v>
      </c>
      <c r="B30057">
        <v>1338</v>
      </c>
      <c r="C30057">
        <v>344</v>
      </c>
      <c r="D30057">
        <v>1527</v>
      </c>
      <c r="E30057">
        <v>440</v>
      </c>
      <c r="F30057" t="s">
        <v>1</v>
      </c>
    </row>
    <row r="30058" spans="1:6" x14ac:dyDescent="0.25">
      <c r="A30058" t="s">
        <v>9373</v>
      </c>
      <c r="B30058">
        <v>156</v>
      </c>
      <c r="C30058">
        <v>465</v>
      </c>
      <c r="D30058">
        <v>570</v>
      </c>
      <c r="E30058">
        <v>485</v>
      </c>
      <c r="F30058" t="s">
        <v>7</v>
      </c>
    </row>
    <row r="30059" spans="1:6" x14ac:dyDescent="0.25">
      <c r="A30059" t="s">
        <v>9373</v>
      </c>
      <c r="B30059">
        <v>1296</v>
      </c>
      <c r="C30059">
        <v>431</v>
      </c>
      <c r="D30059">
        <v>1362</v>
      </c>
      <c r="E30059">
        <v>488</v>
      </c>
      <c r="F30059" t="s">
        <v>22</v>
      </c>
    </row>
    <row r="30060" spans="1:6" x14ac:dyDescent="0.25">
      <c r="A30060" t="s">
        <v>9373</v>
      </c>
      <c r="B30060">
        <v>800</v>
      </c>
      <c r="C30060">
        <v>290</v>
      </c>
      <c r="D30060">
        <v>912</v>
      </c>
      <c r="E30060">
        <v>455</v>
      </c>
      <c r="F30060" t="s">
        <v>1</v>
      </c>
    </row>
    <row r="30061" spans="1:6" x14ac:dyDescent="0.25">
      <c r="A30061" t="s">
        <v>9373</v>
      </c>
      <c r="B30061">
        <v>393</v>
      </c>
      <c r="C30061">
        <v>719</v>
      </c>
      <c r="D30061">
        <v>627</v>
      </c>
      <c r="E30061">
        <v>1075</v>
      </c>
      <c r="F30061" t="s">
        <v>1</v>
      </c>
    </row>
    <row r="30062" spans="1:6" x14ac:dyDescent="0.25">
      <c r="A30062" t="s">
        <v>9373</v>
      </c>
      <c r="B30062">
        <v>642</v>
      </c>
      <c r="C30062">
        <v>496</v>
      </c>
      <c r="D30062">
        <v>779</v>
      </c>
      <c r="E30062">
        <v>708</v>
      </c>
      <c r="F30062" t="s">
        <v>19</v>
      </c>
    </row>
    <row r="30063" spans="1:6" x14ac:dyDescent="0.25">
      <c r="A30063" t="s">
        <v>9373</v>
      </c>
      <c r="B30063">
        <v>314</v>
      </c>
      <c r="C30063">
        <v>403</v>
      </c>
      <c r="D30063">
        <v>403</v>
      </c>
      <c r="E30063">
        <v>424</v>
      </c>
      <c r="F30063" t="s">
        <v>22</v>
      </c>
    </row>
    <row r="30064" spans="1:6" x14ac:dyDescent="0.25">
      <c r="A30064" t="s">
        <v>9374</v>
      </c>
      <c r="B30064">
        <v>1159</v>
      </c>
      <c r="C30064">
        <v>299</v>
      </c>
      <c r="D30064">
        <v>1305</v>
      </c>
      <c r="E30064">
        <v>507</v>
      </c>
      <c r="F30064" t="s">
        <v>1</v>
      </c>
    </row>
    <row r="30065" spans="1:6" x14ac:dyDescent="0.25">
      <c r="A30065" t="s">
        <v>9374</v>
      </c>
      <c r="B30065">
        <v>1710</v>
      </c>
      <c r="C30065">
        <v>973</v>
      </c>
      <c r="D30065">
        <v>1803</v>
      </c>
      <c r="E30065">
        <v>1078</v>
      </c>
      <c r="F30065" t="s">
        <v>1</v>
      </c>
    </row>
    <row r="30066" spans="1:6" x14ac:dyDescent="0.25">
      <c r="A30066" t="s">
        <v>9374</v>
      </c>
      <c r="B30066">
        <v>1584</v>
      </c>
      <c r="C30066">
        <v>825</v>
      </c>
      <c r="D30066">
        <v>1707</v>
      </c>
      <c r="E30066">
        <v>958</v>
      </c>
      <c r="F30066" t="s">
        <v>1</v>
      </c>
    </row>
    <row r="30067" spans="1:6" x14ac:dyDescent="0.25">
      <c r="A30067" t="s">
        <v>9375</v>
      </c>
      <c r="B30067">
        <v>1387</v>
      </c>
      <c r="C30067">
        <v>460</v>
      </c>
      <c r="D30067">
        <v>1590</v>
      </c>
      <c r="E30067">
        <v>618</v>
      </c>
      <c r="F30067" t="s">
        <v>5</v>
      </c>
    </row>
    <row r="30068" spans="1:6" x14ac:dyDescent="0.25">
      <c r="A30068" t="s">
        <v>9376</v>
      </c>
      <c r="B30068">
        <v>112</v>
      </c>
      <c r="C30068">
        <v>522</v>
      </c>
      <c r="D30068">
        <v>319</v>
      </c>
      <c r="E30068">
        <v>609</v>
      </c>
      <c r="F30068" t="s">
        <v>22</v>
      </c>
    </row>
    <row r="30069" spans="1:6" x14ac:dyDescent="0.25">
      <c r="A30069" t="s">
        <v>9376</v>
      </c>
      <c r="B30069">
        <v>737</v>
      </c>
      <c r="C30069">
        <v>326</v>
      </c>
      <c r="D30069">
        <v>808</v>
      </c>
      <c r="E30069">
        <v>496</v>
      </c>
      <c r="F30069" t="s">
        <v>1</v>
      </c>
    </row>
    <row r="30070" spans="1:6" x14ac:dyDescent="0.25">
      <c r="A30070" t="s">
        <v>9377</v>
      </c>
      <c r="B30070">
        <v>1117</v>
      </c>
      <c r="C30070">
        <v>464</v>
      </c>
      <c r="D30070">
        <v>1260</v>
      </c>
      <c r="E30070">
        <v>553</v>
      </c>
      <c r="F30070" t="s">
        <v>4</v>
      </c>
    </row>
    <row r="30071" spans="1:6" x14ac:dyDescent="0.25">
      <c r="A30071" t="s">
        <v>9377</v>
      </c>
      <c r="B30071">
        <v>1467</v>
      </c>
      <c r="C30071">
        <v>489</v>
      </c>
      <c r="D30071">
        <v>1610</v>
      </c>
      <c r="E30071">
        <v>554</v>
      </c>
      <c r="F30071" t="s">
        <v>4</v>
      </c>
    </row>
    <row r="30072" spans="1:6" x14ac:dyDescent="0.25">
      <c r="A30072" t="s">
        <v>9377</v>
      </c>
      <c r="B30072">
        <v>142</v>
      </c>
      <c r="C30072">
        <v>852</v>
      </c>
      <c r="D30072">
        <v>448</v>
      </c>
      <c r="E30072">
        <v>959</v>
      </c>
      <c r="F30072" t="s">
        <v>22</v>
      </c>
    </row>
    <row r="30073" spans="1:6" x14ac:dyDescent="0.25">
      <c r="A30073" t="s">
        <v>9378</v>
      </c>
      <c r="B30073">
        <v>997</v>
      </c>
      <c r="C30073">
        <v>410</v>
      </c>
      <c r="D30073">
        <v>1227</v>
      </c>
      <c r="E30073">
        <v>720</v>
      </c>
      <c r="F30073" t="s">
        <v>5</v>
      </c>
    </row>
    <row r="30074" spans="1:6" x14ac:dyDescent="0.25">
      <c r="A30074" t="s">
        <v>9378</v>
      </c>
      <c r="B30074">
        <v>804</v>
      </c>
      <c r="C30074">
        <v>234</v>
      </c>
      <c r="D30074">
        <v>836</v>
      </c>
      <c r="E30074">
        <v>258</v>
      </c>
      <c r="F30074" t="s">
        <v>1</v>
      </c>
    </row>
    <row r="30075" spans="1:6" x14ac:dyDescent="0.25">
      <c r="A30075" t="s">
        <v>9379</v>
      </c>
      <c r="B30075">
        <v>658</v>
      </c>
      <c r="C30075">
        <v>916</v>
      </c>
      <c r="D30075">
        <v>1242</v>
      </c>
      <c r="E30075">
        <v>1080</v>
      </c>
      <c r="F30075" t="s">
        <v>7</v>
      </c>
    </row>
    <row r="30076" spans="1:6" x14ac:dyDescent="0.25">
      <c r="A30076" t="s">
        <v>9379</v>
      </c>
      <c r="B30076">
        <v>3</v>
      </c>
      <c r="C30076">
        <v>749</v>
      </c>
      <c r="D30076">
        <v>252</v>
      </c>
      <c r="E30076">
        <v>825</v>
      </c>
      <c r="F30076" t="s">
        <v>7</v>
      </c>
    </row>
    <row r="30077" spans="1:6" x14ac:dyDescent="0.25">
      <c r="A30077" t="s">
        <v>9379</v>
      </c>
      <c r="B30077">
        <v>264</v>
      </c>
      <c r="C30077">
        <v>812</v>
      </c>
      <c r="D30077">
        <v>647</v>
      </c>
      <c r="E30077">
        <v>931</v>
      </c>
      <c r="F30077" t="s">
        <v>7</v>
      </c>
    </row>
    <row r="30078" spans="1:6" x14ac:dyDescent="0.25">
      <c r="A30078" t="s">
        <v>9379</v>
      </c>
      <c r="B30078">
        <v>3</v>
      </c>
      <c r="C30078">
        <v>934</v>
      </c>
      <c r="D30078">
        <v>210</v>
      </c>
      <c r="E30078">
        <v>1005</v>
      </c>
      <c r="F30078" t="s">
        <v>7</v>
      </c>
    </row>
    <row r="30079" spans="1:6" x14ac:dyDescent="0.25">
      <c r="A30079" t="s">
        <v>9379</v>
      </c>
      <c r="B30079">
        <v>258</v>
      </c>
      <c r="C30079">
        <v>997</v>
      </c>
      <c r="D30079">
        <v>474</v>
      </c>
      <c r="E30079">
        <v>1075</v>
      </c>
      <c r="F30079" t="s">
        <v>7</v>
      </c>
    </row>
    <row r="30080" spans="1:6" x14ac:dyDescent="0.25">
      <c r="A30080" t="s">
        <v>9380</v>
      </c>
      <c r="B30080">
        <v>315</v>
      </c>
      <c r="C30080">
        <v>479</v>
      </c>
      <c r="D30080">
        <v>463</v>
      </c>
      <c r="E30080">
        <v>607</v>
      </c>
      <c r="F30080" t="s">
        <v>1</v>
      </c>
    </row>
    <row r="30081" spans="1:6" x14ac:dyDescent="0.25">
      <c r="A30081" t="s">
        <v>9381</v>
      </c>
      <c r="B30081">
        <v>984</v>
      </c>
      <c r="C30081">
        <v>789</v>
      </c>
      <c r="D30081">
        <v>1044</v>
      </c>
      <c r="E30081">
        <v>1080</v>
      </c>
      <c r="F30081" t="s">
        <v>1</v>
      </c>
    </row>
    <row r="30082" spans="1:6" x14ac:dyDescent="0.25">
      <c r="A30082" t="s">
        <v>9381</v>
      </c>
      <c r="B30082">
        <v>1004</v>
      </c>
      <c r="C30082">
        <v>271</v>
      </c>
      <c r="D30082">
        <v>1042</v>
      </c>
      <c r="E30082">
        <v>408</v>
      </c>
      <c r="F30082" t="s">
        <v>1</v>
      </c>
    </row>
    <row r="30083" spans="1:6" x14ac:dyDescent="0.25">
      <c r="A30083" t="s">
        <v>9382</v>
      </c>
      <c r="B30083">
        <v>808</v>
      </c>
      <c r="C30083">
        <v>546</v>
      </c>
      <c r="D30083">
        <v>882</v>
      </c>
      <c r="E30083">
        <v>692</v>
      </c>
      <c r="F30083" t="s">
        <v>1</v>
      </c>
    </row>
    <row r="30084" spans="1:6" x14ac:dyDescent="0.25">
      <c r="A30084" t="s">
        <v>9382</v>
      </c>
      <c r="B30084">
        <v>3</v>
      </c>
      <c r="C30084">
        <v>669</v>
      </c>
      <c r="D30084">
        <v>82</v>
      </c>
      <c r="E30084">
        <v>712</v>
      </c>
      <c r="F30084" t="s">
        <v>1</v>
      </c>
    </row>
    <row r="30085" spans="1:6" x14ac:dyDescent="0.25">
      <c r="A30085" t="s">
        <v>9382</v>
      </c>
      <c r="B30085">
        <v>361</v>
      </c>
      <c r="C30085">
        <v>435</v>
      </c>
      <c r="D30085">
        <v>500</v>
      </c>
      <c r="E30085">
        <v>512</v>
      </c>
      <c r="F30085" t="s">
        <v>1</v>
      </c>
    </row>
    <row r="30086" spans="1:6" x14ac:dyDescent="0.25">
      <c r="A30086" t="s">
        <v>9383</v>
      </c>
      <c r="B30086">
        <v>844</v>
      </c>
      <c r="C30086">
        <v>405</v>
      </c>
      <c r="D30086">
        <v>1049</v>
      </c>
      <c r="E30086">
        <v>566</v>
      </c>
      <c r="F30086" t="s">
        <v>1</v>
      </c>
    </row>
    <row r="30087" spans="1:6" x14ac:dyDescent="0.25">
      <c r="A30087" t="s">
        <v>9383</v>
      </c>
      <c r="B30087">
        <v>865</v>
      </c>
      <c r="C30087">
        <v>375</v>
      </c>
      <c r="D30087">
        <v>1113</v>
      </c>
      <c r="E30087">
        <v>400</v>
      </c>
      <c r="F30087" t="s">
        <v>7</v>
      </c>
    </row>
    <row r="30088" spans="1:6" x14ac:dyDescent="0.25">
      <c r="A30088" t="s">
        <v>9384</v>
      </c>
      <c r="B30088">
        <v>832</v>
      </c>
      <c r="C30088">
        <v>344</v>
      </c>
      <c r="D30088">
        <v>894</v>
      </c>
      <c r="E30088">
        <v>401</v>
      </c>
      <c r="F30088" t="s">
        <v>22</v>
      </c>
    </row>
    <row r="30089" spans="1:6" x14ac:dyDescent="0.25">
      <c r="A30089" t="s">
        <v>9384</v>
      </c>
      <c r="B30089">
        <v>1035</v>
      </c>
      <c r="C30089">
        <v>321</v>
      </c>
      <c r="D30089">
        <v>1136</v>
      </c>
      <c r="E30089">
        <v>421</v>
      </c>
      <c r="F30089" t="s">
        <v>1</v>
      </c>
    </row>
    <row r="30090" spans="1:6" x14ac:dyDescent="0.25">
      <c r="A30090" t="s">
        <v>9385</v>
      </c>
      <c r="B30090">
        <v>978</v>
      </c>
      <c r="C30090">
        <v>294</v>
      </c>
      <c r="D30090">
        <v>1163</v>
      </c>
      <c r="E30090">
        <v>434</v>
      </c>
      <c r="F30090" t="s">
        <v>5</v>
      </c>
    </row>
    <row r="30091" spans="1:6" x14ac:dyDescent="0.25">
      <c r="A30091" t="s">
        <v>9386</v>
      </c>
      <c r="B30091">
        <v>1010</v>
      </c>
      <c r="C30091">
        <v>305</v>
      </c>
      <c r="D30091">
        <v>1070</v>
      </c>
      <c r="E30091">
        <v>383</v>
      </c>
      <c r="F30091" t="s">
        <v>28</v>
      </c>
    </row>
    <row r="30092" spans="1:6" x14ac:dyDescent="0.25">
      <c r="A30092" t="s">
        <v>9386</v>
      </c>
      <c r="B30092">
        <v>1010</v>
      </c>
      <c r="C30092">
        <v>391</v>
      </c>
      <c r="D30092">
        <v>1070</v>
      </c>
      <c r="E30092">
        <v>469</v>
      </c>
      <c r="F30092" t="s">
        <v>28</v>
      </c>
    </row>
    <row r="30093" spans="1:6" x14ac:dyDescent="0.25">
      <c r="A30093" t="s">
        <v>9386</v>
      </c>
      <c r="B30093">
        <v>1078</v>
      </c>
      <c r="C30093">
        <v>417</v>
      </c>
      <c r="D30093">
        <v>1138</v>
      </c>
      <c r="E30093">
        <v>495</v>
      </c>
      <c r="F30093" t="s">
        <v>28</v>
      </c>
    </row>
    <row r="30094" spans="1:6" x14ac:dyDescent="0.25">
      <c r="A30094" t="s">
        <v>9386</v>
      </c>
      <c r="B30094">
        <v>1002</v>
      </c>
      <c r="C30094">
        <v>474</v>
      </c>
      <c r="D30094">
        <v>1071</v>
      </c>
      <c r="E30094">
        <v>556</v>
      </c>
      <c r="F30094" t="s">
        <v>28</v>
      </c>
    </row>
    <row r="30095" spans="1:6" x14ac:dyDescent="0.25">
      <c r="A30095" t="s">
        <v>9386</v>
      </c>
      <c r="B30095">
        <v>1077</v>
      </c>
      <c r="C30095">
        <v>503</v>
      </c>
      <c r="D30095">
        <v>1137</v>
      </c>
      <c r="E30095">
        <v>581</v>
      </c>
      <c r="F30095" t="s">
        <v>28</v>
      </c>
    </row>
    <row r="30096" spans="1:6" x14ac:dyDescent="0.25">
      <c r="A30096" t="s">
        <v>9386</v>
      </c>
      <c r="B30096">
        <v>972</v>
      </c>
      <c r="C30096">
        <v>563</v>
      </c>
      <c r="D30096">
        <v>1066</v>
      </c>
      <c r="E30096">
        <v>648</v>
      </c>
      <c r="F30096" t="s">
        <v>28</v>
      </c>
    </row>
    <row r="30097" spans="1:6" x14ac:dyDescent="0.25">
      <c r="A30097" t="s">
        <v>9386</v>
      </c>
      <c r="B30097">
        <v>1073</v>
      </c>
      <c r="C30097">
        <v>588</v>
      </c>
      <c r="D30097">
        <v>1193</v>
      </c>
      <c r="E30097">
        <v>656</v>
      </c>
      <c r="F30097" t="s">
        <v>28</v>
      </c>
    </row>
    <row r="30098" spans="1:6" x14ac:dyDescent="0.25">
      <c r="A30098" t="s">
        <v>9386</v>
      </c>
      <c r="B30098">
        <v>972</v>
      </c>
      <c r="C30098">
        <v>656</v>
      </c>
      <c r="D30098">
        <v>1066</v>
      </c>
      <c r="E30098">
        <v>725</v>
      </c>
      <c r="F30098" t="s">
        <v>28</v>
      </c>
    </row>
    <row r="30099" spans="1:6" x14ac:dyDescent="0.25">
      <c r="A30099" t="s">
        <v>9386</v>
      </c>
      <c r="B30099">
        <v>1074</v>
      </c>
      <c r="C30099">
        <v>660</v>
      </c>
      <c r="D30099">
        <v>1165</v>
      </c>
      <c r="E30099">
        <v>744</v>
      </c>
      <c r="F30099" t="s">
        <v>28</v>
      </c>
    </row>
    <row r="30100" spans="1:6" x14ac:dyDescent="0.25">
      <c r="A30100" t="s">
        <v>9386</v>
      </c>
      <c r="B30100">
        <v>1050</v>
      </c>
      <c r="C30100">
        <v>749</v>
      </c>
      <c r="D30100">
        <v>1141</v>
      </c>
      <c r="E30100">
        <v>833</v>
      </c>
      <c r="F30100" t="s">
        <v>28</v>
      </c>
    </row>
    <row r="30101" spans="1:6" x14ac:dyDescent="0.25">
      <c r="A30101" t="s">
        <v>9386</v>
      </c>
      <c r="B30101">
        <v>984</v>
      </c>
      <c r="C30101">
        <v>730</v>
      </c>
      <c r="D30101">
        <v>1043</v>
      </c>
      <c r="E30101">
        <v>826</v>
      </c>
      <c r="F30101" t="s">
        <v>28</v>
      </c>
    </row>
    <row r="30102" spans="1:6" x14ac:dyDescent="0.25">
      <c r="A30102" t="s">
        <v>9386</v>
      </c>
      <c r="B30102">
        <v>1180</v>
      </c>
      <c r="C30102">
        <v>669</v>
      </c>
      <c r="D30102">
        <v>1239</v>
      </c>
      <c r="E30102">
        <v>765</v>
      </c>
      <c r="F30102" t="s">
        <v>28</v>
      </c>
    </row>
    <row r="30103" spans="1:6" x14ac:dyDescent="0.25">
      <c r="A30103" t="s">
        <v>9386</v>
      </c>
      <c r="B30103">
        <v>1141</v>
      </c>
      <c r="C30103">
        <v>851</v>
      </c>
      <c r="D30103">
        <v>1222</v>
      </c>
      <c r="E30103">
        <v>934</v>
      </c>
      <c r="F30103" t="s">
        <v>28</v>
      </c>
    </row>
    <row r="30104" spans="1:6" x14ac:dyDescent="0.25">
      <c r="A30104" t="s">
        <v>9387</v>
      </c>
      <c r="B30104">
        <v>562</v>
      </c>
      <c r="C30104">
        <v>329</v>
      </c>
      <c r="D30104">
        <v>602</v>
      </c>
      <c r="E30104">
        <v>352</v>
      </c>
      <c r="F30104" t="s">
        <v>19</v>
      </c>
    </row>
    <row r="30105" spans="1:6" x14ac:dyDescent="0.25">
      <c r="A30105" t="s">
        <v>9387</v>
      </c>
      <c r="B30105">
        <v>742</v>
      </c>
      <c r="C30105">
        <v>275</v>
      </c>
      <c r="D30105">
        <v>801</v>
      </c>
      <c r="E30105">
        <v>287</v>
      </c>
      <c r="F30105" t="s">
        <v>22</v>
      </c>
    </row>
    <row r="30106" spans="1:6" x14ac:dyDescent="0.25">
      <c r="A30106" t="s">
        <v>9388</v>
      </c>
      <c r="B30106">
        <v>4</v>
      </c>
      <c r="C30106">
        <v>621</v>
      </c>
      <c r="D30106">
        <v>79</v>
      </c>
      <c r="E30106">
        <v>691</v>
      </c>
      <c r="F30106" t="s">
        <v>1</v>
      </c>
    </row>
    <row r="30107" spans="1:6" x14ac:dyDescent="0.25">
      <c r="A30107" t="s">
        <v>9388</v>
      </c>
      <c r="B30107">
        <v>36</v>
      </c>
      <c r="C30107">
        <v>226</v>
      </c>
      <c r="D30107">
        <v>174</v>
      </c>
      <c r="E30107">
        <v>273</v>
      </c>
      <c r="F30107" t="s">
        <v>5</v>
      </c>
    </row>
    <row r="30108" spans="1:6" x14ac:dyDescent="0.25">
      <c r="A30108" t="s">
        <v>9388</v>
      </c>
      <c r="B30108">
        <v>370</v>
      </c>
      <c r="C30108">
        <v>179</v>
      </c>
      <c r="D30108">
        <v>497</v>
      </c>
      <c r="E30108">
        <v>267</v>
      </c>
      <c r="F30108" t="s">
        <v>5</v>
      </c>
    </row>
    <row r="30109" spans="1:6" x14ac:dyDescent="0.25">
      <c r="A30109" t="s">
        <v>9388</v>
      </c>
      <c r="B30109">
        <v>95</v>
      </c>
      <c r="C30109">
        <v>277</v>
      </c>
      <c r="D30109">
        <v>324</v>
      </c>
      <c r="E30109">
        <v>447</v>
      </c>
      <c r="F30109" t="s">
        <v>5</v>
      </c>
    </row>
    <row r="30110" spans="1:6" x14ac:dyDescent="0.25">
      <c r="A30110" t="s">
        <v>9388</v>
      </c>
      <c r="B30110">
        <v>89</v>
      </c>
      <c r="C30110">
        <v>454</v>
      </c>
      <c r="D30110">
        <v>207</v>
      </c>
      <c r="E30110">
        <v>580</v>
      </c>
      <c r="F30110" t="s">
        <v>5</v>
      </c>
    </row>
    <row r="30111" spans="1:6" x14ac:dyDescent="0.25">
      <c r="A30111" t="s">
        <v>9388</v>
      </c>
      <c r="B30111">
        <v>793</v>
      </c>
      <c r="C30111">
        <v>585</v>
      </c>
      <c r="D30111">
        <v>878</v>
      </c>
      <c r="E30111">
        <v>720</v>
      </c>
      <c r="F30111" t="s">
        <v>5</v>
      </c>
    </row>
    <row r="30112" spans="1:6" x14ac:dyDescent="0.25">
      <c r="A30112" t="s">
        <v>9388</v>
      </c>
      <c r="B30112">
        <v>728</v>
      </c>
      <c r="C30112">
        <v>419</v>
      </c>
      <c r="D30112">
        <v>1005</v>
      </c>
      <c r="E30112">
        <v>496</v>
      </c>
      <c r="F30112" t="s">
        <v>5</v>
      </c>
    </row>
    <row r="30113" spans="1:6" x14ac:dyDescent="0.25">
      <c r="A30113" t="s">
        <v>9388</v>
      </c>
      <c r="B30113">
        <v>775</v>
      </c>
      <c r="C30113">
        <v>502</v>
      </c>
      <c r="D30113">
        <v>830</v>
      </c>
      <c r="E30113">
        <v>548</v>
      </c>
      <c r="F30113" t="s">
        <v>1</v>
      </c>
    </row>
    <row r="30114" spans="1:6" x14ac:dyDescent="0.25">
      <c r="A30114" t="s">
        <v>9388</v>
      </c>
      <c r="B30114">
        <v>698</v>
      </c>
      <c r="C30114">
        <v>295</v>
      </c>
      <c r="D30114">
        <v>1019</v>
      </c>
      <c r="E30114">
        <v>413</v>
      </c>
      <c r="F30114" t="s">
        <v>5</v>
      </c>
    </row>
    <row r="30115" spans="1:6" x14ac:dyDescent="0.25">
      <c r="A30115" t="s">
        <v>9388</v>
      </c>
      <c r="B30115">
        <v>1030</v>
      </c>
      <c r="C30115">
        <v>336</v>
      </c>
      <c r="D30115">
        <v>1125</v>
      </c>
      <c r="E30115">
        <v>427</v>
      </c>
      <c r="F30115" t="s">
        <v>5</v>
      </c>
    </row>
    <row r="30116" spans="1:6" x14ac:dyDescent="0.25">
      <c r="A30116" t="s">
        <v>9388</v>
      </c>
      <c r="B30116">
        <v>1140</v>
      </c>
      <c r="C30116">
        <v>405</v>
      </c>
      <c r="D30116">
        <v>1274</v>
      </c>
      <c r="E30116">
        <v>468</v>
      </c>
      <c r="F30116" t="s">
        <v>7</v>
      </c>
    </row>
    <row r="30117" spans="1:6" x14ac:dyDescent="0.25">
      <c r="A30117" t="s">
        <v>9388</v>
      </c>
      <c r="B30117">
        <v>705</v>
      </c>
      <c r="C30117">
        <v>195</v>
      </c>
      <c r="D30117">
        <v>825</v>
      </c>
      <c r="E30117">
        <v>236</v>
      </c>
      <c r="F30117" t="s">
        <v>5</v>
      </c>
    </row>
    <row r="30118" spans="1:6" x14ac:dyDescent="0.25">
      <c r="A30118" t="s">
        <v>9388</v>
      </c>
      <c r="B30118">
        <v>856</v>
      </c>
      <c r="C30118">
        <v>161</v>
      </c>
      <c r="D30118">
        <v>976</v>
      </c>
      <c r="E30118">
        <v>202</v>
      </c>
      <c r="F30118" t="s">
        <v>5</v>
      </c>
    </row>
    <row r="30119" spans="1:6" x14ac:dyDescent="0.25">
      <c r="A30119" t="s">
        <v>9388</v>
      </c>
      <c r="B30119">
        <v>948</v>
      </c>
      <c r="C30119">
        <v>246</v>
      </c>
      <c r="D30119">
        <v>1068</v>
      </c>
      <c r="E30119">
        <v>287</v>
      </c>
      <c r="F30119" t="s">
        <v>5</v>
      </c>
    </row>
    <row r="30120" spans="1:6" x14ac:dyDescent="0.25">
      <c r="A30120" t="s">
        <v>9388</v>
      </c>
      <c r="B30120">
        <v>1128</v>
      </c>
      <c r="C30120">
        <v>285</v>
      </c>
      <c r="D30120">
        <v>1276</v>
      </c>
      <c r="E30120">
        <v>371</v>
      </c>
      <c r="F30120" t="s">
        <v>1</v>
      </c>
    </row>
    <row r="30121" spans="1:6" x14ac:dyDescent="0.25">
      <c r="A30121" t="s">
        <v>9388</v>
      </c>
      <c r="B30121">
        <v>1214</v>
      </c>
      <c r="C30121">
        <v>382</v>
      </c>
      <c r="D30121">
        <v>1279</v>
      </c>
      <c r="E30121">
        <v>399</v>
      </c>
      <c r="F30121" t="s">
        <v>7</v>
      </c>
    </row>
    <row r="30122" spans="1:6" x14ac:dyDescent="0.25">
      <c r="A30122" t="s">
        <v>9389</v>
      </c>
      <c r="B30122">
        <v>1091</v>
      </c>
      <c r="C30122">
        <v>338</v>
      </c>
      <c r="D30122">
        <v>1227</v>
      </c>
      <c r="E30122">
        <v>391</v>
      </c>
      <c r="F30122" t="s">
        <v>5</v>
      </c>
    </row>
    <row r="30123" spans="1:6" x14ac:dyDescent="0.25">
      <c r="A30123" t="s">
        <v>9390</v>
      </c>
      <c r="B30123">
        <v>264</v>
      </c>
      <c r="C30123">
        <v>885</v>
      </c>
      <c r="D30123">
        <v>657</v>
      </c>
      <c r="E30123">
        <v>1031</v>
      </c>
      <c r="F30123" t="s">
        <v>10</v>
      </c>
    </row>
    <row r="30124" spans="1:6" x14ac:dyDescent="0.25">
      <c r="A30124" t="s">
        <v>9390</v>
      </c>
      <c r="B30124">
        <v>13</v>
      </c>
      <c r="C30124">
        <v>1073</v>
      </c>
      <c r="D30124">
        <v>960</v>
      </c>
      <c r="E30124">
        <v>1706</v>
      </c>
      <c r="F30124" t="s">
        <v>4</v>
      </c>
    </row>
    <row r="30125" spans="1:6" x14ac:dyDescent="0.25">
      <c r="A30125" t="s">
        <v>9390</v>
      </c>
      <c r="B30125">
        <v>666</v>
      </c>
      <c r="C30125">
        <v>873</v>
      </c>
      <c r="D30125">
        <v>929</v>
      </c>
      <c r="E30125">
        <v>1059</v>
      </c>
      <c r="F30125" t="s">
        <v>4</v>
      </c>
    </row>
    <row r="30126" spans="1:6" x14ac:dyDescent="0.25">
      <c r="A30126" t="s">
        <v>9390</v>
      </c>
      <c r="B30126">
        <v>347</v>
      </c>
      <c r="C30126">
        <v>673</v>
      </c>
      <c r="D30126">
        <v>898</v>
      </c>
      <c r="E30126">
        <v>865</v>
      </c>
      <c r="F30126" t="s">
        <v>4</v>
      </c>
    </row>
    <row r="30127" spans="1:6" x14ac:dyDescent="0.25">
      <c r="A30127" t="s">
        <v>9390</v>
      </c>
      <c r="B30127">
        <v>434</v>
      </c>
      <c r="C30127">
        <v>354</v>
      </c>
      <c r="D30127">
        <v>805</v>
      </c>
      <c r="E30127">
        <v>668</v>
      </c>
      <c r="F30127" t="s">
        <v>4</v>
      </c>
    </row>
    <row r="30128" spans="1:6" x14ac:dyDescent="0.25">
      <c r="A30128" t="s">
        <v>9390</v>
      </c>
      <c r="B30128">
        <v>20</v>
      </c>
      <c r="C30128">
        <v>416</v>
      </c>
      <c r="D30128">
        <v>340</v>
      </c>
      <c r="E30128">
        <v>879</v>
      </c>
      <c r="F30128" t="s">
        <v>5</v>
      </c>
    </row>
    <row r="30129" spans="1:6" x14ac:dyDescent="0.25">
      <c r="A30129" t="s">
        <v>9390</v>
      </c>
      <c r="B30129">
        <v>413</v>
      </c>
      <c r="C30129">
        <v>44</v>
      </c>
      <c r="D30129">
        <v>743</v>
      </c>
      <c r="E30129">
        <v>349</v>
      </c>
      <c r="F30129" t="s">
        <v>4</v>
      </c>
    </row>
    <row r="30130" spans="1:6" x14ac:dyDescent="0.25">
      <c r="A30130" t="s">
        <v>9390</v>
      </c>
      <c r="B30130">
        <v>222</v>
      </c>
      <c r="C30130">
        <v>37</v>
      </c>
      <c r="D30130">
        <v>403</v>
      </c>
      <c r="E30130">
        <v>405</v>
      </c>
      <c r="F30130" t="s">
        <v>5</v>
      </c>
    </row>
    <row r="30131" spans="1:6" x14ac:dyDescent="0.25">
      <c r="A30131" t="s">
        <v>9390</v>
      </c>
      <c r="B30131">
        <v>347</v>
      </c>
      <c r="C30131">
        <v>415</v>
      </c>
      <c r="D30131">
        <v>431</v>
      </c>
      <c r="E30131">
        <v>666</v>
      </c>
      <c r="F30131" t="s">
        <v>5</v>
      </c>
    </row>
    <row r="30132" spans="1:6" x14ac:dyDescent="0.25">
      <c r="A30132" t="s">
        <v>9391</v>
      </c>
      <c r="B30132">
        <v>370</v>
      </c>
      <c r="C30132">
        <v>485</v>
      </c>
      <c r="D30132">
        <v>509</v>
      </c>
      <c r="E30132">
        <v>716</v>
      </c>
      <c r="F30132" t="s">
        <v>1</v>
      </c>
    </row>
    <row r="30133" spans="1:6" x14ac:dyDescent="0.25">
      <c r="A30133" t="s">
        <v>9391</v>
      </c>
      <c r="B30133">
        <v>509</v>
      </c>
      <c r="C30133">
        <v>382</v>
      </c>
      <c r="D30133">
        <v>557</v>
      </c>
      <c r="E30133">
        <v>471</v>
      </c>
      <c r="F30133" t="s">
        <v>1</v>
      </c>
    </row>
    <row r="30134" spans="1:6" x14ac:dyDescent="0.25">
      <c r="A30134" t="s">
        <v>9392</v>
      </c>
      <c r="B30134">
        <v>272</v>
      </c>
      <c r="C30134">
        <v>956</v>
      </c>
      <c r="D30134">
        <v>403</v>
      </c>
      <c r="E30134">
        <v>1072</v>
      </c>
      <c r="F30134" t="s">
        <v>1</v>
      </c>
    </row>
    <row r="30135" spans="1:6" x14ac:dyDescent="0.25">
      <c r="A30135" t="s">
        <v>9392</v>
      </c>
      <c r="B30135">
        <v>402</v>
      </c>
      <c r="C30135">
        <v>790</v>
      </c>
      <c r="D30135">
        <v>496</v>
      </c>
      <c r="E30135">
        <v>884</v>
      </c>
      <c r="F30135" t="s">
        <v>1</v>
      </c>
    </row>
    <row r="30136" spans="1:6" x14ac:dyDescent="0.25">
      <c r="A30136" t="s">
        <v>9392</v>
      </c>
      <c r="B30136">
        <v>510</v>
      </c>
      <c r="C30136">
        <v>675</v>
      </c>
      <c r="D30136">
        <v>593</v>
      </c>
      <c r="E30136">
        <v>775</v>
      </c>
      <c r="F30136" t="s">
        <v>1</v>
      </c>
    </row>
    <row r="30137" spans="1:6" x14ac:dyDescent="0.25">
      <c r="A30137" t="s">
        <v>9393</v>
      </c>
      <c r="B30137">
        <v>495</v>
      </c>
      <c r="C30137">
        <v>391</v>
      </c>
      <c r="D30137">
        <v>567</v>
      </c>
      <c r="E30137">
        <v>521</v>
      </c>
      <c r="F30137" t="s">
        <v>1</v>
      </c>
    </row>
    <row r="30138" spans="1:6" x14ac:dyDescent="0.25">
      <c r="A30138" t="s">
        <v>9393</v>
      </c>
      <c r="B30138">
        <v>560</v>
      </c>
      <c r="C30138">
        <v>257</v>
      </c>
      <c r="D30138">
        <v>616</v>
      </c>
      <c r="E30138">
        <v>370</v>
      </c>
      <c r="F30138" t="s">
        <v>1</v>
      </c>
    </row>
    <row r="30139" spans="1:6" x14ac:dyDescent="0.25">
      <c r="A30139" t="s">
        <v>9393</v>
      </c>
      <c r="B30139">
        <v>639</v>
      </c>
      <c r="C30139">
        <v>285</v>
      </c>
      <c r="D30139">
        <v>909</v>
      </c>
      <c r="E30139">
        <v>321</v>
      </c>
      <c r="F30139" t="s">
        <v>7</v>
      </c>
    </row>
    <row r="30140" spans="1:6" x14ac:dyDescent="0.25">
      <c r="A30140" t="s">
        <v>9393</v>
      </c>
      <c r="B30140">
        <v>414</v>
      </c>
      <c r="C30140">
        <v>608</v>
      </c>
      <c r="D30140">
        <v>463</v>
      </c>
      <c r="E30140">
        <v>688</v>
      </c>
      <c r="F30140" t="s">
        <v>1</v>
      </c>
    </row>
    <row r="30141" spans="1:6" x14ac:dyDescent="0.25">
      <c r="A30141" t="s">
        <v>9394</v>
      </c>
      <c r="B30141">
        <v>499</v>
      </c>
      <c r="C30141">
        <v>482</v>
      </c>
      <c r="D30141">
        <v>623</v>
      </c>
      <c r="E30141">
        <v>716</v>
      </c>
      <c r="F30141" t="s">
        <v>4</v>
      </c>
    </row>
    <row r="30142" spans="1:6" x14ac:dyDescent="0.25">
      <c r="A30142" t="s">
        <v>9394</v>
      </c>
      <c r="B30142">
        <v>609</v>
      </c>
      <c r="C30142">
        <v>209</v>
      </c>
      <c r="D30142">
        <v>681</v>
      </c>
      <c r="E30142">
        <v>440</v>
      </c>
      <c r="F30142" t="s">
        <v>1</v>
      </c>
    </row>
    <row r="30143" spans="1:6" x14ac:dyDescent="0.25">
      <c r="A30143" t="s">
        <v>9394</v>
      </c>
      <c r="B30143">
        <v>601</v>
      </c>
      <c r="C30143">
        <v>461</v>
      </c>
      <c r="D30143">
        <v>624</v>
      </c>
      <c r="E30143">
        <v>472</v>
      </c>
      <c r="F30143" t="s">
        <v>10</v>
      </c>
    </row>
    <row r="30144" spans="1:6" x14ac:dyDescent="0.25">
      <c r="A30144" t="s">
        <v>9394</v>
      </c>
      <c r="B30144">
        <v>545</v>
      </c>
      <c r="C30144">
        <v>334</v>
      </c>
      <c r="D30144">
        <v>594</v>
      </c>
      <c r="E30144">
        <v>475</v>
      </c>
      <c r="F30144" t="s">
        <v>1</v>
      </c>
    </row>
    <row r="30145" spans="1:6" x14ac:dyDescent="0.25">
      <c r="A30145" t="s">
        <v>9395</v>
      </c>
      <c r="B30145">
        <v>843</v>
      </c>
      <c r="C30145">
        <v>433</v>
      </c>
      <c r="D30145">
        <v>1119</v>
      </c>
      <c r="E30145">
        <v>708</v>
      </c>
      <c r="F30145" t="s">
        <v>5</v>
      </c>
    </row>
    <row r="30146" spans="1:6" x14ac:dyDescent="0.25">
      <c r="A30146" t="s">
        <v>9395</v>
      </c>
      <c r="B30146">
        <v>427</v>
      </c>
      <c r="C30146">
        <v>276</v>
      </c>
      <c r="D30146">
        <v>472</v>
      </c>
      <c r="E30146">
        <v>327</v>
      </c>
      <c r="F30146" t="s">
        <v>1</v>
      </c>
    </row>
    <row r="30147" spans="1:6" x14ac:dyDescent="0.25">
      <c r="A30147" t="s">
        <v>9395</v>
      </c>
      <c r="B30147">
        <v>365</v>
      </c>
      <c r="C30147">
        <v>330</v>
      </c>
      <c r="D30147">
        <v>423</v>
      </c>
      <c r="E30147">
        <v>377</v>
      </c>
      <c r="F30147" t="s">
        <v>1</v>
      </c>
    </row>
    <row r="30148" spans="1:6" x14ac:dyDescent="0.25">
      <c r="A30148" t="s">
        <v>9396</v>
      </c>
      <c r="B30148">
        <v>1</v>
      </c>
      <c r="C30148">
        <v>594</v>
      </c>
      <c r="D30148">
        <v>98</v>
      </c>
      <c r="E30148">
        <v>649</v>
      </c>
      <c r="F30148" t="s">
        <v>22</v>
      </c>
    </row>
    <row r="30149" spans="1:6" x14ac:dyDescent="0.25">
      <c r="A30149" t="s">
        <v>9397</v>
      </c>
      <c r="B30149">
        <v>204</v>
      </c>
      <c r="C30149">
        <v>382</v>
      </c>
      <c r="D30149">
        <v>947</v>
      </c>
      <c r="E30149">
        <v>431</v>
      </c>
      <c r="F30149" t="s">
        <v>73</v>
      </c>
    </row>
    <row r="30150" spans="1:6" x14ac:dyDescent="0.25">
      <c r="A30150" t="s">
        <v>9397</v>
      </c>
      <c r="B30150">
        <v>1002</v>
      </c>
      <c r="C30150">
        <v>416</v>
      </c>
      <c r="D30150">
        <v>1266</v>
      </c>
      <c r="E30150">
        <v>520</v>
      </c>
      <c r="F30150" t="s">
        <v>5</v>
      </c>
    </row>
    <row r="30151" spans="1:6" x14ac:dyDescent="0.25">
      <c r="A30151" t="s">
        <v>9397</v>
      </c>
      <c r="B30151">
        <v>186</v>
      </c>
      <c r="C30151">
        <v>464</v>
      </c>
      <c r="D30151">
        <v>408</v>
      </c>
      <c r="E30151">
        <v>503</v>
      </c>
      <c r="F30151" t="s">
        <v>7</v>
      </c>
    </row>
    <row r="30152" spans="1:6" x14ac:dyDescent="0.25">
      <c r="A30152" t="s">
        <v>9397</v>
      </c>
      <c r="B30152">
        <v>421</v>
      </c>
      <c r="C30152">
        <v>436</v>
      </c>
      <c r="D30152">
        <v>456</v>
      </c>
      <c r="E30152">
        <v>487</v>
      </c>
      <c r="F30152" t="s">
        <v>1</v>
      </c>
    </row>
    <row r="30153" spans="1:6" x14ac:dyDescent="0.25">
      <c r="A30153" t="s">
        <v>9398</v>
      </c>
      <c r="B30153">
        <v>508</v>
      </c>
      <c r="C30153">
        <v>249</v>
      </c>
      <c r="D30153">
        <v>577</v>
      </c>
      <c r="E30153">
        <v>342</v>
      </c>
      <c r="F30153" t="s">
        <v>1</v>
      </c>
    </row>
    <row r="30154" spans="1:6" x14ac:dyDescent="0.25">
      <c r="A30154" t="s">
        <v>9398</v>
      </c>
      <c r="B30154">
        <v>766</v>
      </c>
      <c r="C30154">
        <v>299</v>
      </c>
      <c r="D30154">
        <v>883</v>
      </c>
      <c r="E30154">
        <v>558</v>
      </c>
      <c r="F30154" t="s">
        <v>1</v>
      </c>
    </row>
    <row r="30155" spans="1:6" x14ac:dyDescent="0.25">
      <c r="A30155" t="s">
        <v>9398</v>
      </c>
      <c r="B30155">
        <v>1025</v>
      </c>
      <c r="C30155">
        <v>299</v>
      </c>
      <c r="D30155">
        <v>1189</v>
      </c>
      <c r="E30155">
        <v>323</v>
      </c>
      <c r="F30155" t="s">
        <v>7</v>
      </c>
    </row>
    <row r="30156" spans="1:6" x14ac:dyDescent="0.25">
      <c r="A30156" t="s">
        <v>9398</v>
      </c>
      <c r="B30156">
        <v>198</v>
      </c>
      <c r="C30156">
        <v>540</v>
      </c>
      <c r="D30156">
        <v>461</v>
      </c>
      <c r="E30156">
        <v>565</v>
      </c>
      <c r="F30156" t="s">
        <v>7</v>
      </c>
    </row>
    <row r="30157" spans="1:6" x14ac:dyDescent="0.25">
      <c r="A30157" t="s">
        <v>9399</v>
      </c>
      <c r="B30157">
        <v>1035</v>
      </c>
      <c r="C30157">
        <v>245</v>
      </c>
      <c r="D30157">
        <v>1053</v>
      </c>
      <c r="E30157">
        <v>275</v>
      </c>
      <c r="F30157" t="s">
        <v>1</v>
      </c>
    </row>
    <row r="30158" spans="1:6" x14ac:dyDescent="0.25">
      <c r="A30158" t="s">
        <v>9399</v>
      </c>
      <c r="B30158">
        <v>1067</v>
      </c>
      <c r="C30158">
        <v>319</v>
      </c>
      <c r="D30158">
        <v>1086</v>
      </c>
      <c r="E30158">
        <v>371</v>
      </c>
      <c r="F30158" t="s">
        <v>1</v>
      </c>
    </row>
    <row r="30159" spans="1:6" x14ac:dyDescent="0.25">
      <c r="A30159" t="s">
        <v>9399</v>
      </c>
      <c r="B30159">
        <v>672</v>
      </c>
      <c r="C30159">
        <v>961</v>
      </c>
      <c r="D30159">
        <v>731</v>
      </c>
      <c r="E30159">
        <v>1076</v>
      </c>
      <c r="F30159" t="s">
        <v>19</v>
      </c>
    </row>
    <row r="30160" spans="1:6" x14ac:dyDescent="0.25">
      <c r="A30160" t="s">
        <v>9400</v>
      </c>
      <c r="B30160">
        <v>1299</v>
      </c>
      <c r="C30160">
        <v>639</v>
      </c>
      <c r="D30160">
        <v>1392</v>
      </c>
      <c r="E30160">
        <v>732</v>
      </c>
      <c r="F30160" t="s">
        <v>1</v>
      </c>
    </row>
    <row r="30161" spans="1:6" x14ac:dyDescent="0.25">
      <c r="A30161" t="s">
        <v>9400</v>
      </c>
      <c r="B30161">
        <v>1356</v>
      </c>
      <c r="C30161">
        <v>742</v>
      </c>
      <c r="D30161">
        <v>1449</v>
      </c>
      <c r="E30161">
        <v>835</v>
      </c>
      <c r="F30161" t="s">
        <v>1</v>
      </c>
    </row>
    <row r="30162" spans="1:6" x14ac:dyDescent="0.25">
      <c r="A30162" t="s">
        <v>9401</v>
      </c>
      <c r="B30162">
        <v>848</v>
      </c>
      <c r="C30162">
        <v>302</v>
      </c>
      <c r="D30162">
        <v>1055</v>
      </c>
      <c r="E30162">
        <v>388</v>
      </c>
      <c r="F30162" t="s">
        <v>1</v>
      </c>
    </row>
    <row r="30163" spans="1:6" x14ac:dyDescent="0.25">
      <c r="A30163" t="s">
        <v>9402</v>
      </c>
      <c r="B30163">
        <v>852</v>
      </c>
      <c r="C30163">
        <v>529</v>
      </c>
      <c r="D30163">
        <v>950</v>
      </c>
      <c r="E30163">
        <v>716</v>
      </c>
      <c r="F30163" t="s">
        <v>1</v>
      </c>
    </row>
    <row r="30164" spans="1:6" x14ac:dyDescent="0.25">
      <c r="A30164" t="s">
        <v>9402</v>
      </c>
      <c r="B30164">
        <v>437</v>
      </c>
      <c r="C30164">
        <v>677</v>
      </c>
      <c r="D30164">
        <v>560</v>
      </c>
      <c r="E30164">
        <v>720</v>
      </c>
      <c r="F30164" t="s">
        <v>10</v>
      </c>
    </row>
    <row r="30165" spans="1:6" x14ac:dyDescent="0.25">
      <c r="A30165" t="s">
        <v>9402</v>
      </c>
      <c r="B30165">
        <v>1108</v>
      </c>
      <c r="C30165">
        <v>526</v>
      </c>
      <c r="D30165">
        <v>1280</v>
      </c>
      <c r="E30165">
        <v>715</v>
      </c>
      <c r="F30165" t="s">
        <v>73</v>
      </c>
    </row>
    <row r="30166" spans="1:6" x14ac:dyDescent="0.25">
      <c r="A30166" t="s">
        <v>9402</v>
      </c>
      <c r="B30166">
        <v>688</v>
      </c>
      <c r="C30166">
        <v>209</v>
      </c>
      <c r="D30166">
        <v>732</v>
      </c>
      <c r="E30166">
        <v>294</v>
      </c>
      <c r="F30166" t="s">
        <v>1</v>
      </c>
    </row>
    <row r="30167" spans="1:6" x14ac:dyDescent="0.25">
      <c r="A30167" t="s">
        <v>9402</v>
      </c>
      <c r="B30167">
        <v>968</v>
      </c>
      <c r="C30167">
        <v>439</v>
      </c>
      <c r="D30167">
        <v>1087</v>
      </c>
      <c r="E30167">
        <v>529</v>
      </c>
      <c r="F30167" t="s">
        <v>4</v>
      </c>
    </row>
    <row r="30168" spans="1:6" x14ac:dyDescent="0.25">
      <c r="A30168" t="s">
        <v>9402</v>
      </c>
      <c r="B30168">
        <v>875</v>
      </c>
      <c r="C30168">
        <v>338</v>
      </c>
      <c r="D30168">
        <v>994</v>
      </c>
      <c r="E30168">
        <v>428</v>
      </c>
      <c r="F30168" t="s">
        <v>4</v>
      </c>
    </row>
    <row r="30169" spans="1:6" x14ac:dyDescent="0.25">
      <c r="A30169" t="s">
        <v>9402</v>
      </c>
      <c r="B30169">
        <v>610</v>
      </c>
      <c r="C30169">
        <v>354</v>
      </c>
      <c r="D30169">
        <v>740</v>
      </c>
      <c r="E30169">
        <v>441</v>
      </c>
      <c r="F30169" t="s">
        <v>5</v>
      </c>
    </row>
    <row r="30170" spans="1:6" x14ac:dyDescent="0.25">
      <c r="A30170" t="s">
        <v>9402</v>
      </c>
      <c r="B30170">
        <v>550</v>
      </c>
      <c r="C30170">
        <v>448</v>
      </c>
      <c r="D30170">
        <v>756</v>
      </c>
      <c r="E30170">
        <v>537</v>
      </c>
      <c r="F30170" t="s">
        <v>5</v>
      </c>
    </row>
    <row r="30171" spans="1:6" x14ac:dyDescent="0.25">
      <c r="A30171" t="s">
        <v>9403</v>
      </c>
      <c r="B30171">
        <v>451</v>
      </c>
      <c r="C30171">
        <v>672</v>
      </c>
      <c r="D30171">
        <v>558</v>
      </c>
      <c r="E30171">
        <v>704</v>
      </c>
      <c r="F30171" t="s">
        <v>7</v>
      </c>
    </row>
    <row r="30172" spans="1:6" x14ac:dyDescent="0.25">
      <c r="A30172" t="s">
        <v>9403</v>
      </c>
      <c r="B30172">
        <v>222</v>
      </c>
      <c r="C30172">
        <v>299</v>
      </c>
      <c r="D30172">
        <v>295</v>
      </c>
      <c r="E30172">
        <v>338</v>
      </c>
      <c r="F30172" t="s">
        <v>73</v>
      </c>
    </row>
    <row r="30173" spans="1:6" x14ac:dyDescent="0.25">
      <c r="A30173" t="s">
        <v>9404</v>
      </c>
      <c r="B30173">
        <v>375</v>
      </c>
      <c r="C30173">
        <v>728</v>
      </c>
      <c r="D30173">
        <v>542</v>
      </c>
      <c r="E30173">
        <v>766</v>
      </c>
      <c r="F30173" t="s">
        <v>7</v>
      </c>
    </row>
    <row r="30174" spans="1:6" x14ac:dyDescent="0.25">
      <c r="A30174" t="s">
        <v>9404</v>
      </c>
      <c r="B30174">
        <v>228</v>
      </c>
      <c r="C30174">
        <v>585</v>
      </c>
      <c r="D30174">
        <v>379</v>
      </c>
      <c r="E30174">
        <v>610</v>
      </c>
      <c r="F30174" t="s">
        <v>7</v>
      </c>
    </row>
    <row r="30175" spans="1:6" x14ac:dyDescent="0.25">
      <c r="A30175" t="s">
        <v>9404</v>
      </c>
      <c r="B30175">
        <v>538</v>
      </c>
      <c r="C30175">
        <v>574</v>
      </c>
      <c r="D30175">
        <v>679</v>
      </c>
      <c r="E30175">
        <v>607</v>
      </c>
      <c r="F30175" t="s">
        <v>7</v>
      </c>
    </row>
    <row r="30176" spans="1:6" x14ac:dyDescent="0.25">
      <c r="A30176" t="s">
        <v>9404</v>
      </c>
      <c r="B30176">
        <v>803</v>
      </c>
      <c r="C30176">
        <v>395</v>
      </c>
      <c r="D30176">
        <v>846</v>
      </c>
      <c r="E30176">
        <v>433</v>
      </c>
      <c r="F30176" t="s">
        <v>22</v>
      </c>
    </row>
    <row r="30177" spans="1:6" x14ac:dyDescent="0.25">
      <c r="A30177" t="s">
        <v>9404</v>
      </c>
      <c r="B30177">
        <v>695</v>
      </c>
      <c r="C30177">
        <v>425</v>
      </c>
      <c r="D30177">
        <v>776</v>
      </c>
      <c r="E30177">
        <v>442</v>
      </c>
      <c r="F30177" t="s">
        <v>22</v>
      </c>
    </row>
    <row r="30178" spans="1:6" x14ac:dyDescent="0.25">
      <c r="A30178" t="s">
        <v>9405</v>
      </c>
      <c r="B30178">
        <v>1066</v>
      </c>
      <c r="C30178">
        <v>608</v>
      </c>
      <c r="D30178">
        <v>1152</v>
      </c>
      <c r="E30178">
        <v>714</v>
      </c>
      <c r="F30178" t="s">
        <v>1</v>
      </c>
    </row>
    <row r="30179" spans="1:6" x14ac:dyDescent="0.25">
      <c r="A30179" t="s">
        <v>9405</v>
      </c>
      <c r="B30179">
        <v>863</v>
      </c>
      <c r="C30179">
        <v>336</v>
      </c>
      <c r="D30179">
        <v>949</v>
      </c>
      <c r="E30179">
        <v>439</v>
      </c>
      <c r="F30179" t="s">
        <v>1</v>
      </c>
    </row>
    <row r="30180" spans="1:6" x14ac:dyDescent="0.25">
      <c r="A30180" t="s">
        <v>9406</v>
      </c>
      <c r="B30180">
        <v>106</v>
      </c>
      <c r="C30180">
        <v>553</v>
      </c>
      <c r="D30180">
        <v>336</v>
      </c>
      <c r="E30180">
        <v>713</v>
      </c>
      <c r="F30180" t="s">
        <v>28</v>
      </c>
    </row>
    <row r="30181" spans="1:6" x14ac:dyDescent="0.25">
      <c r="A30181" t="s">
        <v>9406</v>
      </c>
      <c r="B30181">
        <v>221</v>
      </c>
      <c r="C30181">
        <v>444</v>
      </c>
      <c r="D30181">
        <v>392</v>
      </c>
      <c r="E30181">
        <v>548</v>
      </c>
      <c r="F30181" t="s">
        <v>28</v>
      </c>
    </row>
    <row r="30182" spans="1:6" x14ac:dyDescent="0.25">
      <c r="A30182" t="s">
        <v>9407</v>
      </c>
      <c r="B30182">
        <v>457</v>
      </c>
      <c r="C30182">
        <v>665</v>
      </c>
      <c r="D30182">
        <v>530</v>
      </c>
      <c r="E30182">
        <v>720</v>
      </c>
      <c r="F30182" t="s">
        <v>5</v>
      </c>
    </row>
    <row r="30183" spans="1:6" x14ac:dyDescent="0.25">
      <c r="A30183" t="s">
        <v>9407</v>
      </c>
      <c r="B30183">
        <v>748</v>
      </c>
      <c r="C30183">
        <v>585</v>
      </c>
      <c r="D30183">
        <v>904</v>
      </c>
      <c r="E30183">
        <v>695</v>
      </c>
      <c r="F30183" t="s">
        <v>5</v>
      </c>
    </row>
    <row r="30184" spans="1:6" x14ac:dyDescent="0.25">
      <c r="A30184" t="s">
        <v>9407</v>
      </c>
      <c r="B30184">
        <v>781</v>
      </c>
      <c r="C30184">
        <v>515</v>
      </c>
      <c r="D30184">
        <v>835</v>
      </c>
      <c r="E30184">
        <v>580</v>
      </c>
      <c r="F30184" t="s">
        <v>5</v>
      </c>
    </row>
    <row r="30185" spans="1:6" x14ac:dyDescent="0.25">
      <c r="A30185" t="s">
        <v>9407</v>
      </c>
      <c r="B30185">
        <v>310</v>
      </c>
      <c r="C30185">
        <v>494</v>
      </c>
      <c r="D30185">
        <v>426</v>
      </c>
      <c r="E30185">
        <v>548</v>
      </c>
      <c r="F30185" t="s">
        <v>1</v>
      </c>
    </row>
    <row r="30186" spans="1:6" x14ac:dyDescent="0.25">
      <c r="A30186" t="s">
        <v>9407</v>
      </c>
      <c r="B30186">
        <v>183</v>
      </c>
      <c r="C30186">
        <v>646</v>
      </c>
      <c r="D30186">
        <v>234</v>
      </c>
      <c r="E30186">
        <v>690</v>
      </c>
      <c r="F30186" t="s">
        <v>1</v>
      </c>
    </row>
    <row r="30187" spans="1:6" x14ac:dyDescent="0.25">
      <c r="A30187" t="s">
        <v>9407</v>
      </c>
      <c r="B30187">
        <v>599</v>
      </c>
      <c r="C30187">
        <v>457</v>
      </c>
      <c r="D30187">
        <v>668</v>
      </c>
      <c r="E30187">
        <v>542</v>
      </c>
      <c r="F30187" t="s">
        <v>5</v>
      </c>
    </row>
    <row r="30188" spans="1:6" x14ac:dyDescent="0.25">
      <c r="A30188" t="s">
        <v>9407</v>
      </c>
      <c r="B30188">
        <v>729</v>
      </c>
      <c r="C30188">
        <v>418</v>
      </c>
      <c r="D30188">
        <v>781</v>
      </c>
      <c r="E30188">
        <v>480</v>
      </c>
      <c r="F30188" t="s">
        <v>5</v>
      </c>
    </row>
    <row r="30189" spans="1:6" x14ac:dyDescent="0.25">
      <c r="A30189" t="s">
        <v>9407</v>
      </c>
      <c r="B30189">
        <v>198</v>
      </c>
      <c r="C30189">
        <v>557</v>
      </c>
      <c r="D30189">
        <v>331</v>
      </c>
      <c r="E30189">
        <v>619</v>
      </c>
      <c r="F30189" t="s">
        <v>1</v>
      </c>
    </row>
    <row r="30190" spans="1:6" x14ac:dyDescent="0.25">
      <c r="A30190" t="s">
        <v>9407</v>
      </c>
      <c r="B30190">
        <v>632</v>
      </c>
      <c r="C30190">
        <v>602</v>
      </c>
      <c r="D30190">
        <v>677</v>
      </c>
      <c r="E30190">
        <v>632</v>
      </c>
      <c r="F30190" t="s">
        <v>7</v>
      </c>
    </row>
    <row r="30191" spans="1:6" x14ac:dyDescent="0.25">
      <c r="A30191" t="s">
        <v>9408</v>
      </c>
      <c r="B30191">
        <v>397</v>
      </c>
      <c r="C30191">
        <v>280</v>
      </c>
      <c r="D30191">
        <v>487</v>
      </c>
      <c r="E30191">
        <v>327</v>
      </c>
      <c r="F30191" t="s">
        <v>5</v>
      </c>
    </row>
    <row r="30192" spans="1:6" x14ac:dyDescent="0.25">
      <c r="A30192" t="s">
        <v>9408</v>
      </c>
      <c r="B30192">
        <v>326</v>
      </c>
      <c r="C30192">
        <v>472</v>
      </c>
      <c r="D30192">
        <v>884</v>
      </c>
      <c r="E30192">
        <v>715</v>
      </c>
      <c r="F30192" t="s">
        <v>7</v>
      </c>
    </row>
    <row r="30193" spans="1:6" x14ac:dyDescent="0.25">
      <c r="A30193" t="s">
        <v>9409</v>
      </c>
      <c r="B30193">
        <v>63</v>
      </c>
      <c r="C30193">
        <v>644</v>
      </c>
      <c r="D30193">
        <v>139</v>
      </c>
      <c r="E30193">
        <v>719</v>
      </c>
      <c r="F30193" t="s">
        <v>1</v>
      </c>
    </row>
    <row r="30194" spans="1:6" x14ac:dyDescent="0.25">
      <c r="A30194" t="s">
        <v>9409</v>
      </c>
      <c r="B30194">
        <v>432</v>
      </c>
      <c r="C30194">
        <v>237</v>
      </c>
      <c r="D30194">
        <v>523</v>
      </c>
      <c r="E30194">
        <v>333</v>
      </c>
      <c r="F30194" t="s">
        <v>1</v>
      </c>
    </row>
    <row r="30195" spans="1:6" x14ac:dyDescent="0.25">
      <c r="A30195" t="s">
        <v>9409</v>
      </c>
      <c r="B30195">
        <v>777</v>
      </c>
      <c r="C30195">
        <v>442</v>
      </c>
      <c r="D30195">
        <v>1037</v>
      </c>
      <c r="E30195">
        <v>645</v>
      </c>
      <c r="F30195" t="s">
        <v>4</v>
      </c>
    </row>
    <row r="30196" spans="1:6" x14ac:dyDescent="0.25">
      <c r="A30196" t="s">
        <v>9409</v>
      </c>
      <c r="B30196">
        <v>743</v>
      </c>
      <c r="C30196">
        <v>319</v>
      </c>
      <c r="D30196">
        <v>923</v>
      </c>
      <c r="E30196">
        <v>433</v>
      </c>
      <c r="F30196" t="s">
        <v>4</v>
      </c>
    </row>
    <row r="30197" spans="1:6" x14ac:dyDescent="0.25">
      <c r="A30197" t="s">
        <v>9409</v>
      </c>
      <c r="B30197">
        <v>717</v>
      </c>
      <c r="C30197">
        <v>243</v>
      </c>
      <c r="D30197">
        <v>834</v>
      </c>
      <c r="E30197">
        <v>314</v>
      </c>
      <c r="F30197" t="s">
        <v>4</v>
      </c>
    </row>
    <row r="30198" spans="1:6" x14ac:dyDescent="0.25">
      <c r="A30198" t="s">
        <v>9410</v>
      </c>
      <c r="B30198">
        <v>321</v>
      </c>
      <c r="C30198">
        <v>912</v>
      </c>
      <c r="D30198">
        <v>614</v>
      </c>
      <c r="E30198">
        <v>1263</v>
      </c>
      <c r="F30198" t="s">
        <v>10</v>
      </c>
    </row>
    <row r="30199" spans="1:6" x14ac:dyDescent="0.25">
      <c r="A30199" t="s">
        <v>9410</v>
      </c>
      <c r="B30199">
        <v>351</v>
      </c>
      <c r="C30199">
        <v>1549</v>
      </c>
      <c r="D30199">
        <v>439</v>
      </c>
      <c r="E30199">
        <v>1900</v>
      </c>
      <c r="F30199" t="s">
        <v>1</v>
      </c>
    </row>
    <row r="30200" spans="1:6" x14ac:dyDescent="0.25">
      <c r="A30200" t="s">
        <v>9410</v>
      </c>
      <c r="B30200">
        <v>372</v>
      </c>
      <c r="C30200">
        <v>310</v>
      </c>
      <c r="D30200">
        <v>476</v>
      </c>
      <c r="E30200">
        <v>892</v>
      </c>
      <c r="F30200" t="s">
        <v>1</v>
      </c>
    </row>
    <row r="30201" spans="1:6" x14ac:dyDescent="0.25">
      <c r="A30201" t="s">
        <v>9410</v>
      </c>
      <c r="B30201">
        <v>569</v>
      </c>
      <c r="C30201">
        <v>1527</v>
      </c>
      <c r="D30201">
        <v>858</v>
      </c>
      <c r="E30201">
        <v>1726</v>
      </c>
      <c r="F30201" t="s">
        <v>1</v>
      </c>
    </row>
    <row r="30202" spans="1:6" x14ac:dyDescent="0.25">
      <c r="A30202" t="s">
        <v>9411</v>
      </c>
      <c r="B30202">
        <v>62</v>
      </c>
      <c r="C30202">
        <v>320</v>
      </c>
      <c r="D30202">
        <v>262</v>
      </c>
      <c r="E30202">
        <v>363</v>
      </c>
      <c r="F30202" t="s">
        <v>7</v>
      </c>
    </row>
    <row r="30203" spans="1:6" x14ac:dyDescent="0.25">
      <c r="A30203" t="s">
        <v>9412</v>
      </c>
      <c r="B30203">
        <v>935</v>
      </c>
      <c r="C30203">
        <v>246</v>
      </c>
      <c r="D30203">
        <v>962</v>
      </c>
      <c r="E30203">
        <v>307</v>
      </c>
      <c r="F30203" t="s">
        <v>1</v>
      </c>
    </row>
    <row r="30204" spans="1:6" x14ac:dyDescent="0.25">
      <c r="A30204" t="s">
        <v>9413</v>
      </c>
      <c r="B30204">
        <v>359</v>
      </c>
      <c r="C30204">
        <v>565</v>
      </c>
      <c r="D30204">
        <v>602</v>
      </c>
      <c r="E30204">
        <v>720</v>
      </c>
      <c r="F30204" t="s">
        <v>4</v>
      </c>
    </row>
    <row r="30205" spans="1:6" x14ac:dyDescent="0.25">
      <c r="A30205" t="s">
        <v>9413</v>
      </c>
      <c r="B30205">
        <v>615</v>
      </c>
      <c r="C30205">
        <v>263</v>
      </c>
      <c r="D30205">
        <v>806</v>
      </c>
      <c r="E30205">
        <v>718</v>
      </c>
      <c r="F30205" t="s">
        <v>4</v>
      </c>
    </row>
    <row r="30206" spans="1:6" x14ac:dyDescent="0.25">
      <c r="A30206" t="s">
        <v>9413</v>
      </c>
      <c r="B30206">
        <v>458</v>
      </c>
      <c r="C30206">
        <v>442</v>
      </c>
      <c r="D30206">
        <v>604</v>
      </c>
      <c r="E30206">
        <v>561</v>
      </c>
      <c r="F30206" t="s">
        <v>5</v>
      </c>
    </row>
    <row r="30207" spans="1:6" x14ac:dyDescent="0.25">
      <c r="A30207" t="s">
        <v>9413</v>
      </c>
      <c r="B30207">
        <v>544</v>
      </c>
      <c r="C30207">
        <v>316</v>
      </c>
      <c r="D30207">
        <v>604</v>
      </c>
      <c r="E30207">
        <v>432</v>
      </c>
      <c r="F30207" t="s">
        <v>1</v>
      </c>
    </row>
    <row r="30208" spans="1:6" x14ac:dyDescent="0.25">
      <c r="A30208" t="s">
        <v>9413</v>
      </c>
      <c r="B30208">
        <v>836</v>
      </c>
      <c r="C30208">
        <v>347</v>
      </c>
      <c r="D30208">
        <v>1040</v>
      </c>
      <c r="E30208">
        <v>691</v>
      </c>
      <c r="F30208" t="s">
        <v>28</v>
      </c>
    </row>
    <row r="30209" spans="1:6" x14ac:dyDescent="0.25">
      <c r="A30209" t="s">
        <v>9414</v>
      </c>
      <c r="B30209">
        <v>906</v>
      </c>
      <c r="C30209">
        <v>434</v>
      </c>
      <c r="D30209">
        <v>1279</v>
      </c>
      <c r="E30209">
        <v>464</v>
      </c>
      <c r="F30209" t="s">
        <v>7</v>
      </c>
    </row>
    <row r="30210" spans="1:6" x14ac:dyDescent="0.25">
      <c r="A30210" t="s">
        <v>9414</v>
      </c>
      <c r="B30210">
        <v>564</v>
      </c>
      <c r="C30210">
        <v>431</v>
      </c>
      <c r="D30210">
        <v>851</v>
      </c>
      <c r="E30210">
        <v>453</v>
      </c>
      <c r="F30210" t="s">
        <v>7</v>
      </c>
    </row>
    <row r="30211" spans="1:6" x14ac:dyDescent="0.25">
      <c r="A30211" t="s">
        <v>9414</v>
      </c>
      <c r="B30211">
        <v>779</v>
      </c>
      <c r="C30211">
        <v>278</v>
      </c>
      <c r="D30211">
        <v>1131</v>
      </c>
      <c r="E30211">
        <v>305</v>
      </c>
      <c r="F30211" t="s">
        <v>7</v>
      </c>
    </row>
    <row r="30212" spans="1:6" x14ac:dyDescent="0.25">
      <c r="A30212" t="s">
        <v>9415</v>
      </c>
      <c r="B30212">
        <v>172</v>
      </c>
      <c r="C30212">
        <v>467</v>
      </c>
      <c r="D30212">
        <v>421</v>
      </c>
      <c r="E30212">
        <v>720</v>
      </c>
      <c r="F30212" t="s">
        <v>1</v>
      </c>
    </row>
    <row r="30213" spans="1:6" x14ac:dyDescent="0.25">
      <c r="A30213" t="s">
        <v>9416</v>
      </c>
      <c r="B30213">
        <v>982</v>
      </c>
      <c r="C30213">
        <v>492</v>
      </c>
      <c r="D30213">
        <v>1162</v>
      </c>
      <c r="E30213">
        <v>720</v>
      </c>
      <c r="F30213" t="s">
        <v>1</v>
      </c>
    </row>
    <row r="30214" spans="1:6" x14ac:dyDescent="0.25">
      <c r="A30214" t="s">
        <v>9416</v>
      </c>
      <c r="B30214">
        <v>825</v>
      </c>
      <c r="C30214">
        <v>287</v>
      </c>
      <c r="D30214">
        <v>976</v>
      </c>
      <c r="E30214">
        <v>484</v>
      </c>
      <c r="F30214" t="s">
        <v>1</v>
      </c>
    </row>
    <row r="30215" spans="1:6" x14ac:dyDescent="0.25">
      <c r="A30215" t="s">
        <v>9416</v>
      </c>
      <c r="B30215">
        <v>453</v>
      </c>
      <c r="C30215">
        <v>268</v>
      </c>
      <c r="D30215">
        <v>518</v>
      </c>
      <c r="E30215">
        <v>335</v>
      </c>
      <c r="F30215" t="s">
        <v>1</v>
      </c>
    </row>
    <row r="30216" spans="1:6" x14ac:dyDescent="0.25">
      <c r="A30216" t="s">
        <v>9417</v>
      </c>
      <c r="B30216">
        <v>1521</v>
      </c>
      <c r="C30216">
        <v>707</v>
      </c>
      <c r="D30216">
        <v>1671</v>
      </c>
      <c r="E30216">
        <v>882</v>
      </c>
      <c r="F30216" t="s">
        <v>1</v>
      </c>
    </row>
    <row r="30217" spans="1:6" x14ac:dyDescent="0.25">
      <c r="A30217" t="s">
        <v>9417</v>
      </c>
      <c r="B30217">
        <v>1667</v>
      </c>
      <c r="C30217">
        <v>905</v>
      </c>
      <c r="D30217">
        <v>1832</v>
      </c>
      <c r="E30217">
        <v>1079</v>
      </c>
      <c r="F30217" t="s">
        <v>5</v>
      </c>
    </row>
    <row r="30218" spans="1:6" x14ac:dyDescent="0.25">
      <c r="A30218" t="s">
        <v>9417</v>
      </c>
      <c r="B30218">
        <v>1507</v>
      </c>
      <c r="C30218">
        <v>628</v>
      </c>
      <c r="D30218">
        <v>1569</v>
      </c>
      <c r="E30218">
        <v>700</v>
      </c>
      <c r="F30218" t="s">
        <v>5</v>
      </c>
    </row>
    <row r="30219" spans="1:6" x14ac:dyDescent="0.25">
      <c r="A30219" t="s">
        <v>9418</v>
      </c>
      <c r="B30219">
        <v>237</v>
      </c>
      <c r="C30219">
        <v>519</v>
      </c>
      <c r="D30219">
        <v>311</v>
      </c>
      <c r="E30219">
        <v>713</v>
      </c>
      <c r="F30219" t="s">
        <v>1</v>
      </c>
    </row>
    <row r="30220" spans="1:6" x14ac:dyDescent="0.25">
      <c r="A30220" t="s">
        <v>9418</v>
      </c>
      <c r="B30220">
        <v>315</v>
      </c>
      <c r="C30220">
        <v>370</v>
      </c>
      <c r="D30220">
        <v>453</v>
      </c>
      <c r="E30220">
        <v>518</v>
      </c>
      <c r="F30220" t="s">
        <v>1</v>
      </c>
    </row>
    <row r="30221" spans="1:6" x14ac:dyDescent="0.25">
      <c r="A30221" t="s">
        <v>9419</v>
      </c>
      <c r="B30221">
        <v>842</v>
      </c>
      <c r="C30221">
        <v>475</v>
      </c>
      <c r="D30221">
        <v>1084</v>
      </c>
      <c r="E30221">
        <v>534</v>
      </c>
      <c r="F30221" t="s">
        <v>19</v>
      </c>
    </row>
    <row r="30222" spans="1:6" x14ac:dyDescent="0.25">
      <c r="A30222" t="s">
        <v>9419</v>
      </c>
      <c r="B30222">
        <v>765</v>
      </c>
      <c r="C30222">
        <v>570</v>
      </c>
      <c r="D30222">
        <v>964</v>
      </c>
      <c r="E30222">
        <v>605</v>
      </c>
      <c r="F30222" t="s">
        <v>7</v>
      </c>
    </row>
    <row r="30223" spans="1:6" x14ac:dyDescent="0.25">
      <c r="A30223" t="s">
        <v>9420</v>
      </c>
      <c r="B30223">
        <v>1</v>
      </c>
      <c r="C30223">
        <v>460</v>
      </c>
      <c r="D30223">
        <v>157</v>
      </c>
      <c r="E30223">
        <v>585</v>
      </c>
      <c r="F30223" t="s">
        <v>5</v>
      </c>
    </row>
    <row r="30224" spans="1:6" x14ac:dyDescent="0.25">
      <c r="A30224" t="s">
        <v>9421</v>
      </c>
      <c r="B30224">
        <v>292</v>
      </c>
      <c r="C30224">
        <v>470</v>
      </c>
      <c r="D30224">
        <v>524</v>
      </c>
      <c r="E30224">
        <v>708</v>
      </c>
      <c r="F30224" t="s">
        <v>5</v>
      </c>
    </row>
    <row r="30225" spans="1:6" x14ac:dyDescent="0.25">
      <c r="A30225" t="s">
        <v>9421</v>
      </c>
      <c r="B30225">
        <v>550</v>
      </c>
      <c r="C30225">
        <v>182</v>
      </c>
      <c r="D30225">
        <v>658</v>
      </c>
      <c r="E30225">
        <v>330</v>
      </c>
      <c r="F30225" t="s">
        <v>4</v>
      </c>
    </row>
    <row r="30226" spans="1:6" x14ac:dyDescent="0.25">
      <c r="A30226" t="s">
        <v>9421</v>
      </c>
      <c r="B30226">
        <v>431</v>
      </c>
      <c r="C30226">
        <v>337</v>
      </c>
      <c r="D30226">
        <v>604</v>
      </c>
      <c r="E30226">
        <v>464</v>
      </c>
      <c r="F30226" t="s">
        <v>5</v>
      </c>
    </row>
    <row r="30227" spans="1:6" x14ac:dyDescent="0.25">
      <c r="A30227" t="s">
        <v>9422</v>
      </c>
      <c r="B30227">
        <v>483</v>
      </c>
      <c r="C30227">
        <v>508</v>
      </c>
      <c r="D30227">
        <v>523</v>
      </c>
      <c r="E30227">
        <v>532</v>
      </c>
      <c r="F30227" t="s">
        <v>10</v>
      </c>
    </row>
    <row r="30228" spans="1:6" x14ac:dyDescent="0.25">
      <c r="A30228" t="s">
        <v>9423</v>
      </c>
      <c r="B30228">
        <v>558</v>
      </c>
      <c r="C30228">
        <v>351</v>
      </c>
      <c r="D30228">
        <v>660</v>
      </c>
      <c r="E30228">
        <v>512</v>
      </c>
      <c r="F30228" t="s">
        <v>5</v>
      </c>
    </row>
    <row r="30229" spans="1:6" x14ac:dyDescent="0.25">
      <c r="A30229" t="s">
        <v>9424</v>
      </c>
      <c r="B30229">
        <v>773</v>
      </c>
      <c r="C30229">
        <v>261</v>
      </c>
      <c r="D30229">
        <v>848</v>
      </c>
      <c r="E30229">
        <v>372</v>
      </c>
      <c r="F30229" t="s">
        <v>5</v>
      </c>
    </row>
    <row r="30230" spans="1:6" x14ac:dyDescent="0.25">
      <c r="A30230" t="s">
        <v>9424</v>
      </c>
      <c r="B30230">
        <v>291</v>
      </c>
      <c r="C30230">
        <v>345</v>
      </c>
      <c r="D30230">
        <v>448</v>
      </c>
      <c r="E30230">
        <v>511</v>
      </c>
      <c r="F30230" t="s">
        <v>1</v>
      </c>
    </row>
    <row r="30231" spans="1:6" x14ac:dyDescent="0.25">
      <c r="A30231" t="s">
        <v>9424</v>
      </c>
      <c r="B30231">
        <v>39</v>
      </c>
      <c r="C30231">
        <v>521</v>
      </c>
      <c r="D30231">
        <v>272</v>
      </c>
      <c r="E30231">
        <v>714</v>
      </c>
      <c r="F30231" t="s">
        <v>1</v>
      </c>
    </row>
    <row r="30232" spans="1:6" x14ac:dyDescent="0.25">
      <c r="A30232" t="s">
        <v>9425</v>
      </c>
      <c r="B30232">
        <v>952</v>
      </c>
      <c r="C30232">
        <v>661</v>
      </c>
      <c r="D30232">
        <v>1008</v>
      </c>
      <c r="E30232">
        <v>706</v>
      </c>
      <c r="F30232" t="s">
        <v>10</v>
      </c>
    </row>
    <row r="30233" spans="1:6" x14ac:dyDescent="0.25">
      <c r="A30233" t="s">
        <v>9425</v>
      </c>
      <c r="B30233">
        <v>768</v>
      </c>
      <c r="C30233">
        <v>489</v>
      </c>
      <c r="D30233">
        <v>944</v>
      </c>
      <c r="E30233">
        <v>714</v>
      </c>
      <c r="F30233" t="s">
        <v>4</v>
      </c>
    </row>
    <row r="30234" spans="1:6" x14ac:dyDescent="0.25">
      <c r="A30234" t="s">
        <v>9425</v>
      </c>
      <c r="B30234">
        <v>511</v>
      </c>
      <c r="C30234">
        <v>235</v>
      </c>
      <c r="D30234">
        <v>629</v>
      </c>
      <c r="E30234">
        <v>314</v>
      </c>
      <c r="F30234" t="s">
        <v>4</v>
      </c>
    </row>
    <row r="30235" spans="1:6" x14ac:dyDescent="0.25">
      <c r="A30235" t="s">
        <v>9425</v>
      </c>
      <c r="B30235">
        <v>749</v>
      </c>
      <c r="C30235">
        <v>363</v>
      </c>
      <c r="D30235">
        <v>936</v>
      </c>
      <c r="E30235">
        <v>477</v>
      </c>
      <c r="F30235" t="s">
        <v>4</v>
      </c>
    </row>
    <row r="30236" spans="1:6" x14ac:dyDescent="0.25">
      <c r="A30236" t="s">
        <v>9425</v>
      </c>
      <c r="B30236">
        <v>723</v>
      </c>
      <c r="C30236">
        <v>215</v>
      </c>
      <c r="D30236">
        <v>824</v>
      </c>
      <c r="E30236">
        <v>352</v>
      </c>
      <c r="F30236" t="s">
        <v>4</v>
      </c>
    </row>
    <row r="30237" spans="1:6" x14ac:dyDescent="0.25">
      <c r="A30237" t="s">
        <v>9425</v>
      </c>
      <c r="B30237">
        <v>955</v>
      </c>
      <c r="C30237">
        <v>495</v>
      </c>
      <c r="D30237">
        <v>1032</v>
      </c>
      <c r="E30237">
        <v>651</v>
      </c>
      <c r="F30237" t="s">
        <v>4</v>
      </c>
    </row>
    <row r="30238" spans="1:6" x14ac:dyDescent="0.25">
      <c r="A30238" t="s">
        <v>9425</v>
      </c>
      <c r="B30238">
        <v>1048</v>
      </c>
      <c r="C30238">
        <v>643</v>
      </c>
      <c r="D30238">
        <v>1116</v>
      </c>
      <c r="E30238">
        <v>693</v>
      </c>
      <c r="F30238" t="s">
        <v>7</v>
      </c>
    </row>
    <row r="30239" spans="1:6" x14ac:dyDescent="0.25">
      <c r="A30239" t="s">
        <v>9425</v>
      </c>
      <c r="B30239">
        <v>1042</v>
      </c>
      <c r="C30239">
        <v>581</v>
      </c>
      <c r="D30239">
        <v>1078</v>
      </c>
      <c r="E30239">
        <v>605</v>
      </c>
      <c r="F30239" t="s">
        <v>7</v>
      </c>
    </row>
    <row r="30240" spans="1:6" x14ac:dyDescent="0.25">
      <c r="A30240" t="s">
        <v>9425</v>
      </c>
      <c r="B30240">
        <v>478</v>
      </c>
      <c r="C30240">
        <v>142</v>
      </c>
      <c r="D30240">
        <v>639</v>
      </c>
      <c r="E30240">
        <v>229</v>
      </c>
      <c r="F30240" t="s">
        <v>5</v>
      </c>
    </row>
    <row r="30241" spans="1:6" x14ac:dyDescent="0.25">
      <c r="A30241" t="s">
        <v>9426</v>
      </c>
      <c r="B30241">
        <v>36</v>
      </c>
      <c r="C30241">
        <v>667</v>
      </c>
      <c r="D30241">
        <v>234</v>
      </c>
      <c r="E30241">
        <v>707</v>
      </c>
      <c r="F30241" t="s">
        <v>7</v>
      </c>
    </row>
    <row r="30242" spans="1:6" x14ac:dyDescent="0.25">
      <c r="A30242" t="s">
        <v>9426</v>
      </c>
      <c r="B30242">
        <v>252</v>
      </c>
      <c r="C30242">
        <v>473</v>
      </c>
      <c r="D30242">
        <v>477</v>
      </c>
      <c r="E30242">
        <v>667</v>
      </c>
      <c r="F30242" t="s">
        <v>1</v>
      </c>
    </row>
    <row r="30243" spans="1:6" x14ac:dyDescent="0.25">
      <c r="A30243" t="s">
        <v>9426</v>
      </c>
      <c r="B30243">
        <v>809</v>
      </c>
      <c r="C30243">
        <v>565</v>
      </c>
      <c r="D30243">
        <v>975</v>
      </c>
      <c r="E30243">
        <v>715</v>
      </c>
      <c r="F30243" t="s">
        <v>5</v>
      </c>
    </row>
    <row r="30244" spans="1:6" x14ac:dyDescent="0.25">
      <c r="A30244" t="s">
        <v>9426</v>
      </c>
      <c r="B30244">
        <v>504</v>
      </c>
      <c r="C30244">
        <v>249</v>
      </c>
      <c r="D30244">
        <v>625</v>
      </c>
      <c r="E30244">
        <v>455</v>
      </c>
      <c r="F30244" t="s">
        <v>5</v>
      </c>
    </row>
    <row r="30245" spans="1:6" x14ac:dyDescent="0.25">
      <c r="A30245" t="s">
        <v>9427</v>
      </c>
      <c r="B30245">
        <v>333</v>
      </c>
      <c r="C30245">
        <v>526</v>
      </c>
      <c r="D30245">
        <v>510</v>
      </c>
      <c r="E30245">
        <v>715</v>
      </c>
      <c r="F30245" t="s">
        <v>4</v>
      </c>
    </row>
    <row r="30246" spans="1:6" x14ac:dyDescent="0.25">
      <c r="A30246" t="s">
        <v>9427</v>
      </c>
      <c r="B30246">
        <v>404</v>
      </c>
      <c r="C30246">
        <v>401</v>
      </c>
      <c r="D30246">
        <v>515</v>
      </c>
      <c r="E30246">
        <v>514</v>
      </c>
      <c r="F30246" t="s">
        <v>5</v>
      </c>
    </row>
    <row r="30247" spans="1:6" x14ac:dyDescent="0.25">
      <c r="A30247" t="s">
        <v>9427</v>
      </c>
      <c r="B30247">
        <v>470</v>
      </c>
      <c r="C30247">
        <v>313</v>
      </c>
      <c r="D30247">
        <v>581</v>
      </c>
      <c r="E30247">
        <v>392</v>
      </c>
      <c r="F30247" t="s">
        <v>5</v>
      </c>
    </row>
    <row r="30248" spans="1:6" x14ac:dyDescent="0.25">
      <c r="A30248" t="s">
        <v>9427</v>
      </c>
      <c r="B30248">
        <v>579</v>
      </c>
      <c r="C30248">
        <v>280</v>
      </c>
      <c r="D30248">
        <v>600</v>
      </c>
      <c r="E30248">
        <v>305</v>
      </c>
      <c r="F30248" t="s">
        <v>1</v>
      </c>
    </row>
    <row r="30249" spans="1:6" x14ac:dyDescent="0.25">
      <c r="A30249" t="s">
        <v>9428</v>
      </c>
      <c r="B30249">
        <v>466</v>
      </c>
      <c r="C30249">
        <v>542</v>
      </c>
      <c r="D30249">
        <v>1165</v>
      </c>
      <c r="E30249">
        <v>601</v>
      </c>
      <c r="F30249" t="s">
        <v>7</v>
      </c>
    </row>
    <row r="30250" spans="1:6" x14ac:dyDescent="0.25">
      <c r="A30250" t="s">
        <v>9429</v>
      </c>
      <c r="B30250">
        <v>708</v>
      </c>
      <c r="C30250">
        <v>617</v>
      </c>
      <c r="D30250">
        <v>1023</v>
      </c>
      <c r="E30250">
        <v>1080</v>
      </c>
      <c r="F30250" t="s">
        <v>4</v>
      </c>
    </row>
    <row r="30251" spans="1:6" x14ac:dyDescent="0.25">
      <c r="A30251" t="s">
        <v>9429</v>
      </c>
      <c r="B30251">
        <v>1044</v>
      </c>
      <c r="C30251">
        <v>744</v>
      </c>
      <c r="D30251">
        <v>1252</v>
      </c>
      <c r="E30251">
        <v>1080</v>
      </c>
      <c r="F30251" t="s">
        <v>5</v>
      </c>
    </row>
    <row r="30252" spans="1:6" x14ac:dyDescent="0.25">
      <c r="A30252" t="s">
        <v>9429</v>
      </c>
      <c r="B30252">
        <v>1220</v>
      </c>
      <c r="C30252">
        <v>480</v>
      </c>
      <c r="D30252">
        <v>1462</v>
      </c>
      <c r="E30252">
        <v>724</v>
      </c>
      <c r="F30252" t="s">
        <v>4</v>
      </c>
    </row>
    <row r="30253" spans="1:6" x14ac:dyDescent="0.25">
      <c r="A30253" t="s">
        <v>9429</v>
      </c>
      <c r="B30253">
        <v>813</v>
      </c>
      <c r="C30253">
        <v>322</v>
      </c>
      <c r="D30253">
        <v>1028</v>
      </c>
      <c r="E30253">
        <v>601</v>
      </c>
      <c r="F30253" t="s">
        <v>4</v>
      </c>
    </row>
    <row r="30254" spans="1:6" x14ac:dyDescent="0.25">
      <c r="A30254" t="s">
        <v>9429</v>
      </c>
      <c r="B30254">
        <v>1398</v>
      </c>
      <c r="C30254">
        <v>744</v>
      </c>
      <c r="D30254">
        <v>1657</v>
      </c>
      <c r="E30254">
        <v>1070</v>
      </c>
      <c r="F30254" t="s">
        <v>4</v>
      </c>
    </row>
    <row r="30255" spans="1:6" x14ac:dyDescent="0.25">
      <c r="A30255" t="s">
        <v>9429</v>
      </c>
      <c r="B30255">
        <v>1486</v>
      </c>
      <c r="C30255">
        <v>649</v>
      </c>
      <c r="D30255">
        <v>1577</v>
      </c>
      <c r="E30255">
        <v>674</v>
      </c>
      <c r="F30255" t="s">
        <v>22</v>
      </c>
    </row>
    <row r="30256" spans="1:6" x14ac:dyDescent="0.25">
      <c r="A30256" t="s">
        <v>9430</v>
      </c>
      <c r="B30256">
        <v>654</v>
      </c>
      <c r="C30256">
        <v>502</v>
      </c>
      <c r="D30256">
        <v>706</v>
      </c>
      <c r="E30256">
        <v>700</v>
      </c>
      <c r="F30256" t="s">
        <v>1</v>
      </c>
    </row>
    <row r="30257" spans="1:6" x14ac:dyDescent="0.25">
      <c r="A30257" t="s">
        <v>9430</v>
      </c>
      <c r="B30257">
        <v>503</v>
      </c>
      <c r="C30257">
        <v>233</v>
      </c>
      <c r="D30257">
        <v>602</v>
      </c>
      <c r="E30257">
        <v>378</v>
      </c>
      <c r="F30257" t="s">
        <v>1</v>
      </c>
    </row>
    <row r="30258" spans="1:6" x14ac:dyDescent="0.25">
      <c r="A30258" t="s">
        <v>9431</v>
      </c>
      <c r="B30258">
        <v>333</v>
      </c>
      <c r="C30258">
        <v>305</v>
      </c>
      <c r="D30258">
        <v>352</v>
      </c>
      <c r="E30258">
        <v>322</v>
      </c>
      <c r="F30258" t="s">
        <v>22</v>
      </c>
    </row>
    <row r="30259" spans="1:6" x14ac:dyDescent="0.25">
      <c r="A30259" t="s">
        <v>9431</v>
      </c>
      <c r="B30259">
        <v>665</v>
      </c>
      <c r="C30259">
        <v>512</v>
      </c>
      <c r="D30259">
        <v>1076</v>
      </c>
      <c r="E30259">
        <v>542</v>
      </c>
      <c r="F30259" t="s">
        <v>7</v>
      </c>
    </row>
    <row r="30260" spans="1:6" x14ac:dyDescent="0.25">
      <c r="A30260" t="s">
        <v>9432</v>
      </c>
      <c r="B30260">
        <v>398</v>
      </c>
      <c r="C30260">
        <v>441</v>
      </c>
      <c r="D30260">
        <v>624</v>
      </c>
      <c r="E30260">
        <v>579</v>
      </c>
      <c r="F30260" t="s">
        <v>5</v>
      </c>
    </row>
    <row r="30261" spans="1:6" x14ac:dyDescent="0.25">
      <c r="A30261" t="s">
        <v>9432</v>
      </c>
      <c r="B30261">
        <v>531</v>
      </c>
      <c r="C30261">
        <v>614</v>
      </c>
      <c r="D30261">
        <v>639</v>
      </c>
      <c r="E30261">
        <v>717</v>
      </c>
      <c r="F30261" t="s">
        <v>1</v>
      </c>
    </row>
    <row r="30262" spans="1:6" x14ac:dyDescent="0.25">
      <c r="A30262" t="s">
        <v>9432</v>
      </c>
      <c r="B30262">
        <v>866</v>
      </c>
      <c r="C30262">
        <v>395</v>
      </c>
      <c r="D30262">
        <v>1119</v>
      </c>
      <c r="E30262">
        <v>531</v>
      </c>
      <c r="F30262" t="s">
        <v>19</v>
      </c>
    </row>
    <row r="30263" spans="1:6" x14ac:dyDescent="0.25">
      <c r="A30263" t="s">
        <v>9432</v>
      </c>
      <c r="B30263">
        <v>226</v>
      </c>
      <c r="C30263">
        <v>580</v>
      </c>
      <c r="D30263">
        <v>371</v>
      </c>
      <c r="E30263">
        <v>717</v>
      </c>
      <c r="F30263" t="s">
        <v>5</v>
      </c>
    </row>
    <row r="30264" spans="1:6" x14ac:dyDescent="0.25">
      <c r="A30264" t="s">
        <v>9433</v>
      </c>
      <c r="B30264">
        <v>106</v>
      </c>
      <c r="C30264">
        <v>519</v>
      </c>
      <c r="D30264">
        <v>483</v>
      </c>
      <c r="E30264">
        <v>566</v>
      </c>
      <c r="F30264" t="s">
        <v>7</v>
      </c>
    </row>
    <row r="30265" spans="1:6" x14ac:dyDescent="0.25">
      <c r="A30265" t="s">
        <v>9433</v>
      </c>
      <c r="B30265">
        <v>528</v>
      </c>
      <c r="C30265">
        <v>506</v>
      </c>
      <c r="D30265">
        <v>638</v>
      </c>
      <c r="E30265">
        <v>540</v>
      </c>
      <c r="F30265" t="s">
        <v>7</v>
      </c>
    </row>
    <row r="30266" spans="1:6" x14ac:dyDescent="0.25">
      <c r="A30266" t="s">
        <v>9433</v>
      </c>
      <c r="B30266">
        <v>660</v>
      </c>
      <c r="C30266">
        <v>502</v>
      </c>
      <c r="D30266">
        <v>770</v>
      </c>
      <c r="E30266">
        <v>536</v>
      </c>
      <c r="F30266" t="s">
        <v>7</v>
      </c>
    </row>
    <row r="30267" spans="1:6" x14ac:dyDescent="0.25">
      <c r="A30267" t="s">
        <v>9433</v>
      </c>
      <c r="B30267">
        <v>804</v>
      </c>
      <c r="C30267">
        <v>534</v>
      </c>
      <c r="D30267">
        <v>906</v>
      </c>
      <c r="E30267">
        <v>577</v>
      </c>
      <c r="F30267" t="s">
        <v>7</v>
      </c>
    </row>
    <row r="30268" spans="1:6" x14ac:dyDescent="0.25">
      <c r="A30268" t="s">
        <v>9433</v>
      </c>
      <c r="B30268">
        <v>1046</v>
      </c>
      <c r="C30268">
        <v>387</v>
      </c>
      <c r="D30268">
        <v>1169</v>
      </c>
      <c r="E30268">
        <v>411</v>
      </c>
      <c r="F30268" t="s">
        <v>7</v>
      </c>
    </row>
    <row r="30269" spans="1:6" x14ac:dyDescent="0.25">
      <c r="A30269" t="s">
        <v>9434</v>
      </c>
      <c r="B30269">
        <v>408</v>
      </c>
      <c r="C30269">
        <v>496</v>
      </c>
      <c r="D30269">
        <v>713</v>
      </c>
      <c r="E30269">
        <v>720</v>
      </c>
      <c r="F30269" t="s">
        <v>4</v>
      </c>
    </row>
    <row r="30270" spans="1:6" x14ac:dyDescent="0.25">
      <c r="A30270" t="s">
        <v>9434</v>
      </c>
      <c r="B30270">
        <v>721</v>
      </c>
      <c r="C30270">
        <v>541</v>
      </c>
      <c r="D30270">
        <v>1176</v>
      </c>
      <c r="E30270">
        <v>573</v>
      </c>
      <c r="F30270" t="s">
        <v>7</v>
      </c>
    </row>
    <row r="30271" spans="1:6" x14ac:dyDescent="0.25">
      <c r="A30271" t="s">
        <v>9434</v>
      </c>
      <c r="B30271">
        <v>1106</v>
      </c>
      <c r="C30271">
        <v>582</v>
      </c>
      <c r="D30271">
        <v>1279</v>
      </c>
      <c r="E30271">
        <v>615</v>
      </c>
      <c r="F30271" t="s">
        <v>7</v>
      </c>
    </row>
    <row r="30272" spans="1:6" x14ac:dyDescent="0.25">
      <c r="A30272" t="s">
        <v>9434</v>
      </c>
      <c r="B30272">
        <v>720</v>
      </c>
      <c r="C30272">
        <v>662</v>
      </c>
      <c r="D30272">
        <v>999</v>
      </c>
      <c r="E30272">
        <v>720</v>
      </c>
      <c r="F30272" t="s">
        <v>5</v>
      </c>
    </row>
    <row r="30273" spans="1:6" x14ac:dyDescent="0.25">
      <c r="A30273" t="s">
        <v>9434</v>
      </c>
      <c r="B30273">
        <v>1175</v>
      </c>
      <c r="C30273">
        <v>668</v>
      </c>
      <c r="D30273">
        <v>1267</v>
      </c>
      <c r="E30273">
        <v>718</v>
      </c>
      <c r="F30273" t="s">
        <v>5</v>
      </c>
    </row>
    <row r="30274" spans="1:6" x14ac:dyDescent="0.25">
      <c r="A30274" t="s">
        <v>9434</v>
      </c>
      <c r="B30274">
        <v>1009</v>
      </c>
      <c r="C30274">
        <v>695</v>
      </c>
      <c r="D30274">
        <v>1166</v>
      </c>
      <c r="E30274">
        <v>720</v>
      </c>
      <c r="F30274" t="s">
        <v>7</v>
      </c>
    </row>
    <row r="30275" spans="1:6" x14ac:dyDescent="0.25">
      <c r="A30275" t="s">
        <v>9435</v>
      </c>
      <c r="B30275">
        <v>1451</v>
      </c>
      <c r="C30275">
        <v>334</v>
      </c>
      <c r="D30275">
        <v>1851</v>
      </c>
      <c r="E30275">
        <v>512</v>
      </c>
      <c r="F30275" t="s">
        <v>1</v>
      </c>
    </row>
    <row r="30276" spans="1:6" x14ac:dyDescent="0.25">
      <c r="A30276" t="s">
        <v>9435</v>
      </c>
      <c r="B30276">
        <v>969</v>
      </c>
      <c r="C30276">
        <v>361</v>
      </c>
      <c r="D30276">
        <v>1114</v>
      </c>
      <c r="E30276">
        <v>1073</v>
      </c>
      <c r="F30276" t="s">
        <v>1</v>
      </c>
    </row>
    <row r="30277" spans="1:6" x14ac:dyDescent="0.25">
      <c r="A30277" t="s">
        <v>9436</v>
      </c>
      <c r="B30277">
        <v>918</v>
      </c>
      <c r="C30277">
        <v>398</v>
      </c>
      <c r="D30277">
        <v>1217</v>
      </c>
      <c r="E30277">
        <v>414</v>
      </c>
      <c r="F30277" t="s">
        <v>7</v>
      </c>
    </row>
    <row r="30278" spans="1:6" x14ac:dyDescent="0.25">
      <c r="A30278" t="s">
        <v>9436</v>
      </c>
      <c r="B30278">
        <v>646</v>
      </c>
      <c r="C30278">
        <v>390</v>
      </c>
      <c r="D30278">
        <v>907</v>
      </c>
      <c r="E30278">
        <v>406</v>
      </c>
      <c r="F30278" t="s">
        <v>7</v>
      </c>
    </row>
    <row r="30279" spans="1:6" x14ac:dyDescent="0.25">
      <c r="A30279" t="s">
        <v>9436</v>
      </c>
      <c r="B30279">
        <v>958</v>
      </c>
      <c r="C30279">
        <v>303</v>
      </c>
      <c r="D30279">
        <v>1001</v>
      </c>
      <c r="E30279">
        <v>313</v>
      </c>
      <c r="F30279" t="s">
        <v>22</v>
      </c>
    </row>
    <row r="30280" spans="1:6" x14ac:dyDescent="0.25">
      <c r="A30280" t="s">
        <v>9436</v>
      </c>
      <c r="B30280">
        <v>177</v>
      </c>
      <c r="C30280">
        <v>398</v>
      </c>
      <c r="D30280">
        <v>299</v>
      </c>
      <c r="E30280">
        <v>413</v>
      </c>
      <c r="F30280" t="s">
        <v>7</v>
      </c>
    </row>
    <row r="30281" spans="1:6" x14ac:dyDescent="0.25">
      <c r="A30281" t="s">
        <v>9437</v>
      </c>
      <c r="B30281">
        <v>633</v>
      </c>
      <c r="C30281">
        <v>475</v>
      </c>
      <c r="D30281">
        <v>716</v>
      </c>
      <c r="E30281">
        <v>539</v>
      </c>
      <c r="F30281" t="s">
        <v>4</v>
      </c>
    </row>
    <row r="30282" spans="1:6" x14ac:dyDescent="0.25">
      <c r="A30282" t="s">
        <v>9438</v>
      </c>
      <c r="B30282">
        <v>383</v>
      </c>
      <c r="C30282">
        <v>441</v>
      </c>
      <c r="D30282">
        <v>591</v>
      </c>
      <c r="E30282">
        <v>527</v>
      </c>
      <c r="F30282" t="s">
        <v>30</v>
      </c>
    </row>
    <row r="30283" spans="1:6" x14ac:dyDescent="0.25">
      <c r="A30283" t="s">
        <v>9439</v>
      </c>
      <c r="B30283">
        <v>927</v>
      </c>
      <c r="C30283">
        <v>293</v>
      </c>
      <c r="D30283">
        <v>1073</v>
      </c>
      <c r="E30283">
        <v>421</v>
      </c>
      <c r="F30283" t="s">
        <v>5</v>
      </c>
    </row>
    <row r="30284" spans="1:6" x14ac:dyDescent="0.25">
      <c r="A30284" t="s">
        <v>9439</v>
      </c>
      <c r="B30284">
        <v>1079</v>
      </c>
      <c r="C30284">
        <v>426</v>
      </c>
      <c r="D30284">
        <v>1266</v>
      </c>
      <c r="E30284">
        <v>564</v>
      </c>
      <c r="F30284" t="s">
        <v>5</v>
      </c>
    </row>
    <row r="30285" spans="1:6" x14ac:dyDescent="0.25">
      <c r="A30285" t="s">
        <v>9439</v>
      </c>
      <c r="B30285">
        <v>1079</v>
      </c>
      <c r="C30285">
        <v>304</v>
      </c>
      <c r="D30285">
        <v>1262</v>
      </c>
      <c r="E30285">
        <v>413</v>
      </c>
      <c r="F30285" t="s">
        <v>1</v>
      </c>
    </row>
    <row r="30286" spans="1:6" x14ac:dyDescent="0.25">
      <c r="A30286" t="s">
        <v>9439</v>
      </c>
      <c r="B30286">
        <v>930</v>
      </c>
      <c r="C30286">
        <v>221</v>
      </c>
      <c r="D30286">
        <v>1050</v>
      </c>
      <c r="E30286">
        <v>288</v>
      </c>
      <c r="F30286" t="s">
        <v>1</v>
      </c>
    </row>
    <row r="30287" spans="1:6" x14ac:dyDescent="0.25">
      <c r="A30287" t="s">
        <v>9439</v>
      </c>
      <c r="B30287">
        <v>892</v>
      </c>
      <c r="C30287">
        <v>254</v>
      </c>
      <c r="D30287">
        <v>921</v>
      </c>
      <c r="E30287">
        <v>289</v>
      </c>
      <c r="F30287" t="s">
        <v>1</v>
      </c>
    </row>
    <row r="30288" spans="1:6" x14ac:dyDescent="0.25">
      <c r="A30288" t="s">
        <v>9440</v>
      </c>
      <c r="B30288">
        <v>382</v>
      </c>
      <c r="C30288">
        <v>795</v>
      </c>
      <c r="D30288">
        <v>502</v>
      </c>
      <c r="E30288">
        <v>1013</v>
      </c>
      <c r="F30288" t="s">
        <v>1</v>
      </c>
    </row>
    <row r="30289" spans="1:6" x14ac:dyDescent="0.25">
      <c r="A30289" t="s">
        <v>9440</v>
      </c>
      <c r="B30289">
        <v>1292</v>
      </c>
      <c r="C30289">
        <v>349</v>
      </c>
      <c r="D30289">
        <v>1628</v>
      </c>
      <c r="E30289">
        <v>494</v>
      </c>
      <c r="F30289" t="s">
        <v>1</v>
      </c>
    </row>
    <row r="30290" spans="1:6" x14ac:dyDescent="0.25">
      <c r="A30290" t="s">
        <v>9441</v>
      </c>
      <c r="B30290">
        <v>780</v>
      </c>
      <c r="C30290">
        <v>572</v>
      </c>
      <c r="D30290">
        <v>928</v>
      </c>
      <c r="E30290">
        <v>1077</v>
      </c>
      <c r="F30290" t="s">
        <v>1</v>
      </c>
    </row>
    <row r="30291" spans="1:6" x14ac:dyDescent="0.25">
      <c r="A30291" t="s">
        <v>9441</v>
      </c>
      <c r="B30291">
        <v>957</v>
      </c>
      <c r="C30291">
        <v>478</v>
      </c>
      <c r="D30291">
        <v>1003</v>
      </c>
      <c r="E30291">
        <v>587</v>
      </c>
      <c r="F30291" t="s">
        <v>1</v>
      </c>
    </row>
    <row r="30292" spans="1:6" x14ac:dyDescent="0.25">
      <c r="A30292" t="s">
        <v>9441</v>
      </c>
      <c r="B30292">
        <v>1400</v>
      </c>
      <c r="C30292">
        <v>620</v>
      </c>
      <c r="D30292">
        <v>1523</v>
      </c>
      <c r="E30292">
        <v>795</v>
      </c>
      <c r="F30292" t="s">
        <v>5</v>
      </c>
    </row>
    <row r="30293" spans="1:6" x14ac:dyDescent="0.25">
      <c r="A30293" t="s">
        <v>9441</v>
      </c>
      <c r="B30293">
        <v>938</v>
      </c>
      <c r="C30293">
        <v>296</v>
      </c>
      <c r="D30293">
        <v>994</v>
      </c>
      <c r="E30293">
        <v>469</v>
      </c>
      <c r="F30293" t="s">
        <v>1</v>
      </c>
    </row>
    <row r="30294" spans="1:6" x14ac:dyDescent="0.25">
      <c r="A30294" t="s">
        <v>9441</v>
      </c>
      <c r="B30294">
        <v>1504</v>
      </c>
      <c r="C30294">
        <v>807</v>
      </c>
      <c r="D30294">
        <v>1628</v>
      </c>
      <c r="E30294">
        <v>910</v>
      </c>
      <c r="F30294" t="s">
        <v>5</v>
      </c>
    </row>
    <row r="30295" spans="1:6" x14ac:dyDescent="0.25">
      <c r="A30295" t="s">
        <v>9441</v>
      </c>
      <c r="B30295">
        <v>1549</v>
      </c>
      <c r="C30295">
        <v>713</v>
      </c>
      <c r="D30295">
        <v>1635</v>
      </c>
      <c r="E30295">
        <v>798</v>
      </c>
      <c r="F30295" t="s">
        <v>73</v>
      </c>
    </row>
    <row r="30296" spans="1:6" x14ac:dyDescent="0.25">
      <c r="A30296" t="s">
        <v>9442</v>
      </c>
      <c r="B30296">
        <v>315</v>
      </c>
      <c r="C30296">
        <v>487</v>
      </c>
      <c r="D30296">
        <v>542</v>
      </c>
      <c r="E30296">
        <v>711</v>
      </c>
      <c r="F30296" t="s">
        <v>5</v>
      </c>
    </row>
    <row r="30297" spans="1:6" x14ac:dyDescent="0.25">
      <c r="A30297" t="s">
        <v>9443</v>
      </c>
      <c r="B30297">
        <v>567</v>
      </c>
      <c r="C30297">
        <v>261</v>
      </c>
      <c r="D30297">
        <v>689</v>
      </c>
      <c r="E30297">
        <v>441</v>
      </c>
      <c r="F30297" t="s">
        <v>5</v>
      </c>
    </row>
    <row r="30298" spans="1:6" x14ac:dyDescent="0.25">
      <c r="A30298" t="s">
        <v>9443</v>
      </c>
      <c r="B30298">
        <v>490</v>
      </c>
      <c r="C30298">
        <v>492</v>
      </c>
      <c r="D30298">
        <v>703</v>
      </c>
      <c r="E30298">
        <v>717</v>
      </c>
      <c r="F30298" t="s">
        <v>4</v>
      </c>
    </row>
    <row r="30299" spans="1:6" x14ac:dyDescent="0.25">
      <c r="A30299" t="s">
        <v>9443</v>
      </c>
      <c r="B30299">
        <v>699</v>
      </c>
      <c r="C30299">
        <v>332</v>
      </c>
      <c r="D30299">
        <v>844</v>
      </c>
      <c r="E30299">
        <v>363</v>
      </c>
      <c r="F30299" t="s">
        <v>7</v>
      </c>
    </row>
    <row r="30300" spans="1:6" x14ac:dyDescent="0.25">
      <c r="A30300" t="s">
        <v>9444</v>
      </c>
      <c r="B30300">
        <v>206</v>
      </c>
      <c r="C30300">
        <v>415</v>
      </c>
      <c r="D30300">
        <v>275</v>
      </c>
      <c r="E30300">
        <v>605</v>
      </c>
      <c r="F30300" t="s">
        <v>1</v>
      </c>
    </row>
    <row r="30301" spans="1:6" x14ac:dyDescent="0.25">
      <c r="A30301" t="s">
        <v>9444</v>
      </c>
      <c r="B30301">
        <v>1155</v>
      </c>
      <c r="C30301">
        <v>361</v>
      </c>
      <c r="D30301">
        <v>1267</v>
      </c>
      <c r="E30301">
        <v>427</v>
      </c>
      <c r="F30301" t="s">
        <v>1</v>
      </c>
    </row>
    <row r="30302" spans="1:6" x14ac:dyDescent="0.25">
      <c r="A30302" t="s">
        <v>9444</v>
      </c>
      <c r="B30302">
        <v>1134</v>
      </c>
      <c r="C30302">
        <v>233</v>
      </c>
      <c r="D30302">
        <v>1280</v>
      </c>
      <c r="E30302">
        <v>300</v>
      </c>
      <c r="F30302" t="s">
        <v>1</v>
      </c>
    </row>
    <row r="30303" spans="1:6" x14ac:dyDescent="0.25">
      <c r="A30303" t="s">
        <v>9444</v>
      </c>
      <c r="B30303">
        <v>870</v>
      </c>
      <c r="C30303">
        <v>184</v>
      </c>
      <c r="D30303">
        <v>1013</v>
      </c>
      <c r="E30303">
        <v>261</v>
      </c>
      <c r="F30303" t="s">
        <v>1</v>
      </c>
    </row>
    <row r="30304" spans="1:6" x14ac:dyDescent="0.25">
      <c r="A30304" t="s">
        <v>9445</v>
      </c>
      <c r="B30304">
        <v>712</v>
      </c>
      <c r="C30304">
        <v>430</v>
      </c>
      <c r="D30304">
        <v>1118</v>
      </c>
      <c r="E30304">
        <v>464</v>
      </c>
      <c r="F30304" t="s">
        <v>7</v>
      </c>
    </row>
    <row r="30305" spans="1:6" x14ac:dyDescent="0.25">
      <c r="A30305" t="s">
        <v>9445</v>
      </c>
      <c r="B30305">
        <v>644</v>
      </c>
      <c r="C30305">
        <v>297</v>
      </c>
      <c r="D30305">
        <v>707</v>
      </c>
      <c r="E30305">
        <v>441</v>
      </c>
      <c r="F30305" t="s">
        <v>1</v>
      </c>
    </row>
    <row r="30306" spans="1:6" x14ac:dyDescent="0.25">
      <c r="A30306" t="s">
        <v>9446</v>
      </c>
      <c r="B30306">
        <v>1473</v>
      </c>
      <c r="C30306">
        <v>570</v>
      </c>
      <c r="D30306">
        <v>1600</v>
      </c>
      <c r="E30306">
        <v>690</v>
      </c>
      <c r="F30306" t="s">
        <v>22</v>
      </c>
    </row>
    <row r="30307" spans="1:6" x14ac:dyDescent="0.25">
      <c r="A30307" t="s">
        <v>9446</v>
      </c>
      <c r="B30307">
        <v>1634</v>
      </c>
      <c r="C30307">
        <v>594</v>
      </c>
      <c r="D30307">
        <v>1804</v>
      </c>
      <c r="E30307">
        <v>710</v>
      </c>
      <c r="F30307" t="s">
        <v>22</v>
      </c>
    </row>
    <row r="30308" spans="1:6" x14ac:dyDescent="0.25">
      <c r="A30308" t="s">
        <v>9446</v>
      </c>
      <c r="B30308">
        <v>1548</v>
      </c>
      <c r="C30308">
        <v>721</v>
      </c>
      <c r="D30308">
        <v>1862</v>
      </c>
      <c r="E30308">
        <v>960</v>
      </c>
      <c r="F30308" t="s">
        <v>5</v>
      </c>
    </row>
    <row r="30309" spans="1:6" x14ac:dyDescent="0.25">
      <c r="A30309" t="s">
        <v>9447</v>
      </c>
      <c r="B30309">
        <v>428</v>
      </c>
      <c r="C30309">
        <v>1027</v>
      </c>
      <c r="D30309">
        <v>638</v>
      </c>
      <c r="E30309">
        <v>1269</v>
      </c>
      <c r="F30309" t="s">
        <v>10</v>
      </c>
    </row>
    <row r="30310" spans="1:6" x14ac:dyDescent="0.25">
      <c r="A30310" t="s">
        <v>9447</v>
      </c>
      <c r="B30310">
        <v>90</v>
      </c>
      <c r="C30310">
        <v>745</v>
      </c>
      <c r="D30310">
        <v>536</v>
      </c>
      <c r="E30310">
        <v>1012</v>
      </c>
      <c r="F30310" t="s">
        <v>5</v>
      </c>
    </row>
    <row r="30311" spans="1:6" x14ac:dyDescent="0.25">
      <c r="A30311" t="s">
        <v>9447</v>
      </c>
      <c r="B30311">
        <v>128</v>
      </c>
      <c r="C30311">
        <v>1269</v>
      </c>
      <c r="D30311">
        <v>381</v>
      </c>
      <c r="E30311">
        <v>1443</v>
      </c>
      <c r="F30311" t="s">
        <v>5</v>
      </c>
    </row>
    <row r="30312" spans="1:6" x14ac:dyDescent="0.25">
      <c r="A30312" t="s">
        <v>9447</v>
      </c>
      <c r="B30312">
        <v>656</v>
      </c>
      <c r="C30312">
        <v>1061</v>
      </c>
      <c r="D30312">
        <v>858</v>
      </c>
      <c r="E30312">
        <v>1247</v>
      </c>
      <c r="F30312" t="s">
        <v>5</v>
      </c>
    </row>
    <row r="30313" spans="1:6" x14ac:dyDescent="0.25">
      <c r="A30313" t="s">
        <v>9448</v>
      </c>
      <c r="B30313">
        <v>834</v>
      </c>
      <c r="C30313">
        <v>324</v>
      </c>
      <c r="D30313">
        <v>980</v>
      </c>
      <c r="E30313">
        <v>455</v>
      </c>
      <c r="F30313" t="s">
        <v>1</v>
      </c>
    </row>
    <row r="30314" spans="1:6" x14ac:dyDescent="0.25">
      <c r="A30314" t="s">
        <v>9448</v>
      </c>
      <c r="B30314">
        <v>989</v>
      </c>
      <c r="C30314">
        <v>460</v>
      </c>
      <c r="D30314">
        <v>1220</v>
      </c>
      <c r="E30314">
        <v>670</v>
      </c>
      <c r="F30314" t="s">
        <v>1</v>
      </c>
    </row>
    <row r="30315" spans="1:6" x14ac:dyDescent="0.25">
      <c r="A30315" t="s">
        <v>9449</v>
      </c>
      <c r="B30315">
        <v>1240</v>
      </c>
      <c r="C30315">
        <v>832</v>
      </c>
      <c r="D30315">
        <v>1354</v>
      </c>
      <c r="E30315">
        <v>1072</v>
      </c>
      <c r="F30315" t="s">
        <v>1</v>
      </c>
    </row>
    <row r="30316" spans="1:6" x14ac:dyDescent="0.25">
      <c r="A30316" t="s">
        <v>9449</v>
      </c>
      <c r="B30316">
        <v>1156</v>
      </c>
      <c r="C30316">
        <v>596</v>
      </c>
      <c r="D30316">
        <v>1236</v>
      </c>
      <c r="E30316">
        <v>805</v>
      </c>
      <c r="F30316" t="s">
        <v>1</v>
      </c>
    </row>
    <row r="30317" spans="1:6" x14ac:dyDescent="0.25">
      <c r="A30317" t="s">
        <v>9450</v>
      </c>
      <c r="B30317">
        <v>333</v>
      </c>
      <c r="C30317">
        <v>463</v>
      </c>
      <c r="D30317">
        <v>386</v>
      </c>
      <c r="E30317">
        <v>496</v>
      </c>
      <c r="F30317" t="s">
        <v>22</v>
      </c>
    </row>
    <row r="30318" spans="1:6" x14ac:dyDescent="0.25">
      <c r="A30318" t="s">
        <v>9451</v>
      </c>
      <c r="B30318">
        <v>16</v>
      </c>
      <c r="C30318">
        <v>540</v>
      </c>
      <c r="D30318">
        <v>199</v>
      </c>
      <c r="E30318">
        <v>681</v>
      </c>
      <c r="F30318" t="s">
        <v>1</v>
      </c>
    </row>
    <row r="30319" spans="1:6" x14ac:dyDescent="0.25">
      <c r="A30319" t="s">
        <v>9451</v>
      </c>
      <c r="B30319">
        <v>683</v>
      </c>
      <c r="C30319">
        <v>374</v>
      </c>
      <c r="D30319">
        <v>720</v>
      </c>
      <c r="E30319">
        <v>406</v>
      </c>
      <c r="F30319" t="s">
        <v>19</v>
      </c>
    </row>
    <row r="30320" spans="1:6" x14ac:dyDescent="0.25">
      <c r="A30320" t="s">
        <v>9451</v>
      </c>
      <c r="B30320">
        <v>780</v>
      </c>
      <c r="C30320">
        <v>398</v>
      </c>
      <c r="D30320">
        <v>813</v>
      </c>
      <c r="E30320">
        <v>413</v>
      </c>
      <c r="F30320" t="s">
        <v>19</v>
      </c>
    </row>
    <row r="30321" spans="1:6" x14ac:dyDescent="0.25">
      <c r="A30321" t="s">
        <v>9451</v>
      </c>
      <c r="B30321">
        <v>125</v>
      </c>
      <c r="C30321">
        <v>330</v>
      </c>
      <c r="D30321">
        <v>171</v>
      </c>
      <c r="E30321">
        <v>344</v>
      </c>
      <c r="F30321" t="s">
        <v>19</v>
      </c>
    </row>
    <row r="30322" spans="1:6" x14ac:dyDescent="0.25">
      <c r="A30322" t="s">
        <v>9452</v>
      </c>
      <c r="B30322">
        <v>680</v>
      </c>
      <c r="C30322">
        <v>663</v>
      </c>
      <c r="D30322">
        <v>1333</v>
      </c>
      <c r="E30322">
        <v>1080</v>
      </c>
      <c r="F30322" t="s">
        <v>4</v>
      </c>
    </row>
    <row r="30323" spans="1:6" x14ac:dyDescent="0.25">
      <c r="A30323" t="s">
        <v>9452</v>
      </c>
      <c r="B30323">
        <v>858</v>
      </c>
      <c r="C30323">
        <v>414</v>
      </c>
      <c r="D30323">
        <v>1118</v>
      </c>
      <c r="E30323">
        <v>648</v>
      </c>
      <c r="F30323" t="s">
        <v>4</v>
      </c>
    </row>
    <row r="30324" spans="1:6" x14ac:dyDescent="0.25">
      <c r="A30324" t="s">
        <v>9452</v>
      </c>
      <c r="B30324">
        <v>1131</v>
      </c>
      <c r="C30324">
        <v>376</v>
      </c>
      <c r="D30324">
        <v>1224</v>
      </c>
      <c r="E30324">
        <v>636</v>
      </c>
      <c r="F30324" t="s">
        <v>1</v>
      </c>
    </row>
    <row r="30325" spans="1:6" x14ac:dyDescent="0.25">
      <c r="A30325" t="s">
        <v>9453</v>
      </c>
      <c r="B30325">
        <v>820</v>
      </c>
      <c r="C30325">
        <v>655</v>
      </c>
      <c r="D30325">
        <v>873</v>
      </c>
      <c r="E30325">
        <v>798</v>
      </c>
      <c r="F30325" t="s">
        <v>1</v>
      </c>
    </row>
    <row r="30326" spans="1:6" x14ac:dyDescent="0.25">
      <c r="A30326" t="s">
        <v>9453</v>
      </c>
      <c r="B30326">
        <v>863</v>
      </c>
      <c r="C30326">
        <v>355</v>
      </c>
      <c r="D30326">
        <v>939</v>
      </c>
      <c r="E30326">
        <v>410</v>
      </c>
      <c r="F30326" t="s">
        <v>5</v>
      </c>
    </row>
    <row r="30327" spans="1:6" x14ac:dyDescent="0.25">
      <c r="A30327" t="s">
        <v>9453</v>
      </c>
      <c r="B30327">
        <v>833</v>
      </c>
      <c r="C30327">
        <v>416</v>
      </c>
      <c r="D30327">
        <v>930</v>
      </c>
      <c r="E30327">
        <v>499</v>
      </c>
      <c r="F30327" t="s">
        <v>5</v>
      </c>
    </row>
    <row r="30328" spans="1:6" x14ac:dyDescent="0.25">
      <c r="A30328" t="s">
        <v>9453</v>
      </c>
      <c r="B30328">
        <v>367</v>
      </c>
      <c r="C30328">
        <v>586</v>
      </c>
      <c r="D30328">
        <v>694</v>
      </c>
      <c r="E30328">
        <v>1080</v>
      </c>
      <c r="F30328" t="s">
        <v>1</v>
      </c>
    </row>
    <row r="30329" spans="1:6" x14ac:dyDescent="0.25">
      <c r="A30329" t="s">
        <v>9454</v>
      </c>
      <c r="B30329">
        <v>978</v>
      </c>
      <c r="C30329">
        <v>342</v>
      </c>
      <c r="D30329">
        <v>1920</v>
      </c>
      <c r="E30329">
        <v>1080</v>
      </c>
      <c r="F30329" t="s">
        <v>28</v>
      </c>
    </row>
    <row r="30330" spans="1:6" x14ac:dyDescent="0.25">
      <c r="A30330" t="s">
        <v>9455</v>
      </c>
      <c r="B30330">
        <v>225</v>
      </c>
      <c r="C30330">
        <v>582</v>
      </c>
      <c r="D30330">
        <v>259</v>
      </c>
      <c r="E30330">
        <v>606</v>
      </c>
      <c r="F30330" t="s">
        <v>1</v>
      </c>
    </row>
    <row r="30331" spans="1:6" x14ac:dyDescent="0.25">
      <c r="A30331" t="s">
        <v>9455</v>
      </c>
      <c r="B30331">
        <v>192</v>
      </c>
      <c r="C30331">
        <v>615</v>
      </c>
      <c r="D30331">
        <v>227</v>
      </c>
      <c r="E30331">
        <v>635</v>
      </c>
      <c r="F30331" t="s">
        <v>1</v>
      </c>
    </row>
    <row r="30332" spans="1:6" x14ac:dyDescent="0.25">
      <c r="A30332" t="s">
        <v>9455</v>
      </c>
      <c r="B30332">
        <v>151</v>
      </c>
      <c r="C30332">
        <v>645</v>
      </c>
      <c r="D30332">
        <v>186</v>
      </c>
      <c r="E30332">
        <v>665</v>
      </c>
      <c r="F30332" t="s">
        <v>1</v>
      </c>
    </row>
    <row r="30333" spans="1:6" x14ac:dyDescent="0.25">
      <c r="A30333" t="s">
        <v>9455</v>
      </c>
      <c r="B30333">
        <v>212</v>
      </c>
      <c r="C30333">
        <v>644</v>
      </c>
      <c r="D30333">
        <v>261</v>
      </c>
      <c r="E30333">
        <v>675</v>
      </c>
      <c r="F30333" t="s">
        <v>5</v>
      </c>
    </row>
    <row r="30334" spans="1:6" x14ac:dyDescent="0.25">
      <c r="A30334" t="s">
        <v>9456</v>
      </c>
      <c r="B30334">
        <v>1025</v>
      </c>
      <c r="C30334">
        <v>626</v>
      </c>
      <c r="D30334">
        <v>1210</v>
      </c>
      <c r="E30334">
        <v>691</v>
      </c>
      <c r="F30334" t="s">
        <v>5</v>
      </c>
    </row>
    <row r="30335" spans="1:6" x14ac:dyDescent="0.25">
      <c r="A30335" t="s">
        <v>9456</v>
      </c>
      <c r="B30335">
        <v>709</v>
      </c>
      <c r="C30335">
        <v>560</v>
      </c>
      <c r="D30335">
        <v>868</v>
      </c>
      <c r="E30335">
        <v>601</v>
      </c>
      <c r="F30335" t="s">
        <v>7</v>
      </c>
    </row>
    <row r="30336" spans="1:6" x14ac:dyDescent="0.25">
      <c r="A30336" t="s">
        <v>9456</v>
      </c>
      <c r="B30336">
        <v>265</v>
      </c>
      <c r="C30336">
        <v>501</v>
      </c>
      <c r="D30336">
        <v>385</v>
      </c>
      <c r="E30336">
        <v>530</v>
      </c>
      <c r="F30336" t="s">
        <v>7</v>
      </c>
    </row>
    <row r="30337" spans="1:6" x14ac:dyDescent="0.25">
      <c r="A30337" t="s">
        <v>9457</v>
      </c>
      <c r="B30337">
        <v>1087</v>
      </c>
      <c r="C30337">
        <v>314</v>
      </c>
      <c r="D30337">
        <v>1124</v>
      </c>
      <c r="E30337">
        <v>376</v>
      </c>
      <c r="F30337" t="s">
        <v>1</v>
      </c>
    </row>
    <row r="30338" spans="1:6" x14ac:dyDescent="0.25">
      <c r="A30338" t="s">
        <v>9457</v>
      </c>
      <c r="B30338">
        <v>1052</v>
      </c>
      <c r="C30338">
        <v>228</v>
      </c>
      <c r="D30338">
        <v>1093</v>
      </c>
      <c r="E30338">
        <v>303</v>
      </c>
      <c r="F30338" t="s">
        <v>1</v>
      </c>
    </row>
    <row r="30339" spans="1:6" x14ac:dyDescent="0.25">
      <c r="A30339" t="s">
        <v>9458</v>
      </c>
      <c r="B30339">
        <v>139</v>
      </c>
      <c r="C30339">
        <v>658</v>
      </c>
      <c r="D30339">
        <v>329</v>
      </c>
      <c r="E30339">
        <v>720</v>
      </c>
      <c r="F30339" t="s">
        <v>7</v>
      </c>
    </row>
    <row r="30340" spans="1:6" x14ac:dyDescent="0.25">
      <c r="A30340" t="s">
        <v>9459</v>
      </c>
      <c r="B30340">
        <v>538</v>
      </c>
      <c r="C30340">
        <v>552</v>
      </c>
      <c r="D30340">
        <v>647</v>
      </c>
      <c r="E30340">
        <v>602</v>
      </c>
      <c r="F30340" t="s">
        <v>5</v>
      </c>
    </row>
    <row r="30341" spans="1:6" x14ac:dyDescent="0.25">
      <c r="A30341" t="s">
        <v>9459</v>
      </c>
      <c r="B30341">
        <v>692</v>
      </c>
      <c r="C30341">
        <v>595</v>
      </c>
      <c r="D30341">
        <v>866</v>
      </c>
      <c r="E30341">
        <v>649</v>
      </c>
      <c r="F30341" t="s">
        <v>7</v>
      </c>
    </row>
    <row r="30342" spans="1:6" x14ac:dyDescent="0.25">
      <c r="A30342" t="s">
        <v>9460</v>
      </c>
      <c r="B30342">
        <v>808</v>
      </c>
      <c r="C30342">
        <v>438</v>
      </c>
      <c r="D30342">
        <v>912</v>
      </c>
      <c r="E30342">
        <v>719</v>
      </c>
      <c r="F30342" t="s">
        <v>1</v>
      </c>
    </row>
    <row r="30343" spans="1:6" x14ac:dyDescent="0.25">
      <c r="A30343" t="s">
        <v>9461</v>
      </c>
      <c r="B30343">
        <v>815</v>
      </c>
      <c r="C30343">
        <v>553</v>
      </c>
      <c r="D30343">
        <v>870</v>
      </c>
      <c r="E30343">
        <v>684</v>
      </c>
      <c r="F30343" t="s">
        <v>1</v>
      </c>
    </row>
    <row r="30344" spans="1:6" x14ac:dyDescent="0.25">
      <c r="A30344" t="s">
        <v>9462</v>
      </c>
      <c r="B30344">
        <v>991</v>
      </c>
      <c r="C30344">
        <v>295</v>
      </c>
      <c r="D30344">
        <v>1139</v>
      </c>
      <c r="E30344">
        <v>410</v>
      </c>
      <c r="F30344" t="s">
        <v>5</v>
      </c>
    </row>
    <row r="30345" spans="1:6" x14ac:dyDescent="0.25">
      <c r="A30345" t="s">
        <v>9462</v>
      </c>
      <c r="B30345">
        <v>1153</v>
      </c>
      <c r="C30345">
        <v>416</v>
      </c>
      <c r="D30345">
        <v>1278</v>
      </c>
      <c r="E30345">
        <v>501</v>
      </c>
      <c r="F30345" t="s">
        <v>1</v>
      </c>
    </row>
    <row r="30346" spans="1:6" x14ac:dyDescent="0.25">
      <c r="A30346" t="s">
        <v>9463</v>
      </c>
      <c r="B30346">
        <v>959</v>
      </c>
      <c r="C30346">
        <v>553</v>
      </c>
      <c r="D30346">
        <v>1049</v>
      </c>
      <c r="E30346">
        <v>606</v>
      </c>
      <c r="F30346" t="s">
        <v>88</v>
      </c>
    </row>
    <row r="30347" spans="1:6" x14ac:dyDescent="0.25">
      <c r="A30347" t="s">
        <v>9464</v>
      </c>
      <c r="B30347">
        <v>920</v>
      </c>
      <c r="C30347">
        <v>461</v>
      </c>
      <c r="D30347">
        <v>1229</v>
      </c>
      <c r="E30347">
        <v>632</v>
      </c>
      <c r="F30347" t="s">
        <v>19</v>
      </c>
    </row>
    <row r="30348" spans="1:6" x14ac:dyDescent="0.25">
      <c r="A30348" t="s">
        <v>9464</v>
      </c>
      <c r="B30348">
        <v>689</v>
      </c>
      <c r="C30348">
        <v>510</v>
      </c>
      <c r="D30348">
        <v>801</v>
      </c>
      <c r="E30348">
        <v>551</v>
      </c>
      <c r="F30348" t="s">
        <v>7</v>
      </c>
    </row>
    <row r="30349" spans="1:6" x14ac:dyDescent="0.25">
      <c r="A30349" t="s">
        <v>9464</v>
      </c>
      <c r="B30349">
        <v>378</v>
      </c>
      <c r="C30349">
        <v>545</v>
      </c>
      <c r="D30349">
        <v>469</v>
      </c>
      <c r="E30349">
        <v>586</v>
      </c>
      <c r="F30349" t="s">
        <v>7</v>
      </c>
    </row>
    <row r="30350" spans="1:6" x14ac:dyDescent="0.25">
      <c r="A30350" t="s">
        <v>9464</v>
      </c>
      <c r="B30350">
        <v>483</v>
      </c>
      <c r="C30350">
        <v>561</v>
      </c>
      <c r="D30350">
        <v>589</v>
      </c>
      <c r="E30350">
        <v>641</v>
      </c>
      <c r="F30350" t="s">
        <v>5</v>
      </c>
    </row>
    <row r="30351" spans="1:6" x14ac:dyDescent="0.25">
      <c r="A30351" t="s">
        <v>9465</v>
      </c>
      <c r="B30351">
        <v>1492</v>
      </c>
      <c r="C30351">
        <v>524</v>
      </c>
      <c r="D30351">
        <v>1803</v>
      </c>
      <c r="E30351">
        <v>809</v>
      </c>
      <c r="F30351" t="s">
        <v>5</v>
      </c>
    </row>
    <row r="30352" spans="1:6" x14ac:dyDescent="0.25">
      <c r="A30352" t="s">
        <v>9466</v>
      </c>
      <c r="B30352">
        <v>13</v>
      </c>
      <c r="C30352">
        <v>447</v>
      </c>
      <c r="D30352">
        <v>183</v>
      </c>
      <c r="E30352">
        <v>571</v>
      </c>
      <c r="F30352" t="s">
        <v>1</v>
      </c>
    </row>
    <row r="30353" spans="1:6" x14ac:dyDescent="0.25">
      <c r="A30353" t="s">
        <v>9466</v>
      </c>
      <c r="B30353">
        <v>194</v>
      </c>
      <c r="C30353">
        <v>384</v>
      </c>
      <c r="D30353">
        <v>229</v>
      </c>
      <c r="E30353">
        <v>415</v>
      </c>
      <c r="F30353" t="s">
        <v>1</v>
      </c>
    </row>
    <row r="30354" spans="1:6" x14ac:dyDescent="0.25">
      <c r="A30354" t="s">
        <v>9467</v>
      </c>
      <c r="B30354">
        <v>822</v>
      </c>
      <c r="C30354">
        <v>290</v>
      </c>
      <c r="D30354">
        <v>955</v>
      </c>
      <c r="E30354">
        <v>430</v>
      </c>
      <c r="F30354" t="s">
        <v>5</v>
      </c>
    </row>
    <row r="30355" spans="1:6" x14ac:dyDescent="0.25">
      <c r="A30355" t="s">
        <v>9467</v>
      </c>
      <c r="B30355">
        <v>955</v>
      </c>
      <c r="C30355">
        <v>223</v>
      </c>
      <c r="D30355">
        <v>1060</v>
      </c>
      <c r="E30355">
        <v>289</v>
      </c>
      <c r="F30355" t="s">
        <v>5</v>
      </c>
    </row>
    <row r="30356" spans="1:6" x14ac:dyDescent="0.25">
      <c r="A30356" t="s">
        <v>9467</v>
      </c>
      <c r="B30356">
        <v>19</v>
      </c>
      <c r="C30356">
        <v>458</v>
      </c>
      <c r="D30356">
        <v>189</v>
      </c>
      <c r="E30356">
        <v>475</v>
      </c>
      <c r="F30356" t="s">
        <v>7</v>
      </c>
    </row>
    <row r="30357" spans="1:6" x14ac:dyDescent="0.25">
      <c r="A30357" t="s">
        <v>9468</v>
      </c>
      <c r="B30357">
        <v>563</v>
      </c>
      <c r="C30357">
        <v>567</v>
      </c>
      <c r="D30357">
        <v>618</v>
      </c>
      <c r="E30357">
        <v>607</v>
      </c>
      <c r="F30357" t="s">
        <v>22</v>
      </c>
    </row>
    <row r="30358" spans="1:6" x14ac:dyDescent="0.25">
      <c r="A30358" t="s">
        <v>9468</v>
      </c>
      <c r="B30358">
        <v>726</v>
      </c>
      <c r="C30358">
        <v>542</v>
      </c>
      <c r="D30358">
        <v>786</v>
      </c>
      <c r="E30358">
        <v>559</v>
      </c>
      <c r="F30358" t="s">
        <v>7</v>
      </c>
    </row>
    <row r="30359" spans="1:6" x14ac:dyDescent="0.25">
      <c r="A30359" t="s">
        <v>9469</v>
      </c>
      <c r="B30359">
        <v>672</v>
      </c>
      <c r="C30359">
        <v>528</v>
      </c>
      <c r="D30359">
        <v>966</v>
      </c>
      <c r="E30359">
        <v>903</v>
      </c>
      <c r="F30359" t="s">
        <v>1</v>
      </c>
    </row>
    <row r="30360" spans="1:6" x14ac:dyDescent="0.25">
      <c r="A30360" t="s">
        <v>9469</v>
      </c>
      <c r="B30360">
        <v>1312</v>
      </c>
      <c r="C30360">
        <v>268</v>
      </c>
      <c r="D30360">
        <v>1505</v>
      </c>
      <c r="E30360">
        <v>376</v>
      </c>
      <c r="F30360" t="s">
        <v>5</v>
      </c>
    </row>
    <row r="30361" spans="1:6" x14ac:dyDescent="0.25">
      <c r="A30361" t="s">
        <v>9469</v>
      </c>
      <c r="B30361">
        <v>1810</v>
      </c>
      <c r="C30361">
        <v>404</v>
      </c>
      <c r="D30361">
        <v>1920</v>
      </c>
      <c r="E30361">
        <v>457</v>
      </c>
      <c r="F30361" t="s">
        <v>1</v>
      </c>
    </row>
    <row r="30362" spans="1:6" x14ac:dyDescent="0.25">
      <c r="A30362" t="s">
        <v>9469</v>
      </c>
      <c r="B30362">
        <v>1516</v>
      </c>
      <c r="C30362">
        <v>366</v>
      </c>
      <c r="D30362">
        <v>1610</v>
      </c>
      <c r="E30362">
        <v>402</v>
      </c>
      <c r="F30362" t="s">
        <v>7</v>
      </c>
    </row>
    <row r="30363" spans="1:6" x14ac:dyDescent="0.25">
      <c r="A30363" t="s">
        <v>9470</v>
      </c>
      <c r="B30363">
        <v>390</v>
      </c>
      <c r="C30363">
        <v>427</v>
      </c>
      <c r="D30363">
        <v>507</v>
      </c>
      <c r="E30363">
        <v>678</v>
      </c>
      <c r="F30363" t="s">
        <v>1</v>
      </c>
    </row>
    <row r="30364" spans="1:6" x14ac:dyDescent="0.25">
      <c r="A30364" t="s">
        <v>9471</v>
      </c>
      <c r="B30364">
        <v>570</v>
      </c>
      <c r="C30364">
        <v>280</v>
      </c>
      <c r="D30364">
        <v>648</v>
      </c>
      <c r="E30364">
        <v>385</v>
      </c>
      <c r="F30364" t="s">
        <v>5</v>
      </c>
    </row>
    <row r="30365" spans="1:6" x14ac:dyDescent="0.25">
      <c r="A30365" t="s">
        <v>9471</v>
      </c>
      <c r="B30365">
        <v>367</v>
      </c>
      <c r="C30365">
        <v>456</v>
      </c>
      <c r="D30365">
        <v>565</v>
      </c>
      <c r="E30365">
        <v>715</v>
      </c>
      <c r="F30365" t="s">
        <v>5</v>
      </c>
    </row>
    <row r="30366" spans="1:6" x14ac:dyDescent="0.25">
      <c r="A30366" t="s">
        <v>9472</v>
      </c>
      <c r="B30366">
        <v>479</v>
      </c>
      <c r="C30366">
        <v>578</v>
      </c>
      <c r="D30366">
        <v>575</v>
      </c>
      <c r="E30366">
        <v>673</v>
      </c>
      <c r="F30366" t="s">
        <v>10</v>
      </c>
    </row>
    <row r="30367" spans="1:6" x14ac:dyDescent="0.25">
      <c r="A30367" t="s">
        <v>9472</v>
      </c>
      <c r="B30367">
        <v>685</v>
      </c>
      <c r="C30367">
        <v>850</v>
      </c>
      <c r="D30367">
        <v>1016</v>
      </c>
      <c r="E30367">
        <v>1478</v>
      </c>
      <c r="F30367" t="s">
        <v>5</v>
      </c>
    </row>
    <row r="30368" spans="1:6" x14ac:dyDescent="0.25">
      <c r="A30368" t="s">
        <v>9472</v>
      </c>
      <c r="B30368">
        <v>6</v>
      </c>
      <c r="C30368">
        <v>140</v>
      </c>
      <c r="D30368">
        <v>269</v>
      </c>
      <c r="E30368">
        <v>430</v>
      </c>
      <c r="F30368" t="s">
        <v>4</v>
      </c>
    </row>
    <row r="30369" spans="1:6" x14ac:dyDescent="0.25">
      <c r="A30369" t="s">
        <v>9472</v>
      </c>
      <c r="B30369">
        <v>207</v>
      </c>
      <c r="C30369">
        <v>4</v>
      </c>
      <c r="D30369">
        <v>381</v>
      </c>
      <c r="E30369">
        <v>129</v>
      </c>
      <c r="F30369" t="s">
        <v>4</v>
      </c>
    </row>
    <row r="30370" spans="1:6" x14ac:dyDescent="0.25">
      <c r="A30370" t="s">
        <v>9472</v>
      </c>
      <c r="B30370">
        <v>486</v>
      </c>
      <c r="C30370">
        <v>82</v>
      </c>
      <c r="D30370">
        <v>859</v>
      </c>
      <c r="E30370">
        <v>118</v>
      </c>
      <c r="F30370" t="s">
        <v>7</v>
      </c>
    </row>
    <row r="30371" spans="1:6" x14ac:dyDescent="0.25">
      <c r="A30371" t="s">
        <v>9472</v>
      </c>
      <c r="B30371">
        <v>584</v>
      </c>
      <c r="C30371">
        <v>663</v>
      </c>
      <c r="D30371">
        <v>663</v>
      </c>
      <c r="E30371">
        <v>706</v>
      </c>
      <c r="F30371" t="s">
        <v>10</v>
      </c>
    </row>
    <row r="30372" spans="1:6" x14ac:dyDescent="0.25">
      <c r="A30372" t="s">
        <v>9472</v>
      </c>
      <c r="B30372">
        <v>373</v>
      </c>
      <c r="C30372">
        <v>716</v>
      </c>
      <c r="D30372">
        <v>666</v>
      </c>
      <c r="E30372">
        <v>947</v>
      </c>
      <c r="F30372" t="s">
        <v>4</v>
      </c>
    </row>
    <row r="30373" spans="1:6" x14ac:dyDescent="0.25">
      <c r="A30373" t="s">
        <v>9472</v>
      </c>
      <c r="B30373">
        <v>698</v>
      </c>
      <c r="C30373">
        <v>504</v>
      </c>
      <c r="D30373">
        <v>933</v>
      </c>
      <c r="E30373">
        <v>833</v>
      </c>
      <c r="F30373" t="s">
        <v>5</v>
      </c>
    </row>
    <row r="30374" spans="1:6" x14ac:dyDescent="0.25">
      <c r="A30374" t="s">
        <v>9473</v>
      </c>
      <c r="B30374">
        <v>375</v>
      </c>
      <c r="C30374">
        <v>377</v>
      </c>
      <c r="D30374">
        <v>578</v>
      </c>
      <c r="E30374">
        <v>537</v>
      </c>
      <c r="F30374" t="s">
        <v>5</v>
      </c>
    </row>
    <row r="30375" spans="1:6" x14ac:dyDescent="0.25">
      <c r="A30375" t="s">
        <v>9474</v>
      </c>
      <c r="B30375">
        <v>117</v>
      </c>
      <c r="C30375">
        <v>278</v>
      </c>
      <c r="D30375">
        <v>327</v>
      </c>
      <c r="E30375">
        <v>413</v>
      </c>
      <c r="F30375" t="s">
        <v>1</v>
      </c>
    </row>
    <row r="30376" spans="1:6" x14ac:dyDescent="0.25">
      <c r="A30376" t="s">
        <v>9474</v>
      </c>
      <c r="B30376">
        <v>331</v>
      </c>
      <c r="C30376">
        <v>204</v>
      </c>
      <c r="D30376">
        <v>398</v>
      </c>
      <c r="E30376">
        <v>220</v>
      </c>
      <c r="F30376" t="s">
        <v>7</v>
      </c>
    </row>
    <row r="30377" spans="1:6" x14ac:dyDescent="0.25">
      <c r="A30377" t="s">
        <v>9475</v>
      </c>
      <c r="B30377">
        <v>582</v>
      </c>
      <c r="C30377">
        <v>531</v>
      </c>
      <c r="D30377">
        <v>746</v>
      </c>
      <c r="E30377">
        <v>779</v>
      </c>
      <c r="F30377" t="s">
        <v>1</v>
      </c>
    </row>
    <row r="30378" spans="1:6" x14ac:dyDescent="0.25">
      <c r="A30378" t="s">
        <v>9475</v>
      </c>
      <c r="B30378">
        <v>793</v>
      </c>
      <c r="C30378">
        <v>389</v>
      </c>
      <c r="D30378">
        <v>839</v>
      </c>
      <c r="E30378">
        <v>461</v>
      </c>
      <c r="F30378" t="s">
        <v>1</v>
      </c>
    </row>
    <row r="30379" spans="1:6" x14ac:dyDescent="0.25">
      <c r="A30379" t="s">
        <v>9475</v>
      </c>
      <c r="B30379">
        <v>394</v>
      </c>
      <c r="C30379">
        <v>1039</v>
      </c>
      <c r="D30379">
        <v>429</v>
      </c>
      <c r="E30379">
        <v>1080</v>
      </c>
      <c r="F30379" t="s">
        <v>1</v>
      </c>
    </row>
    <row r="30380" spans="1:6" x14ac:dyDescent="0.25">
      <c r="A30380" t="s">
        <v>9476</v>
      </c>
      <c r="B30380">
        <v>183</v>
      </c>
      <c r="C30380">
        <v>471</v>
      </c>
      <c r="D30380">
        <v>354</v>
      </c>
      <c r="E30380">
        <v>720</v>
      </c>
      <c r="F30380" t="s">
        <v>1</v>
      </c>
    </row>
    <row r="30381" spans="1:6" x14ac:dyDescent="0.25">
      <c r="A30381" t="s">
        <v>9476</v>
      </c>
      <c r="B30381">
        <v>366</v>
      </c>
      <c r="C30381">
        <v>368</v>
      </c>
      <c r="D30381">
        <v>441</v>
      </c>
      <c r="E30381">
        <v>464</v>
      </c>
      <c r="F30381" t="s">
        <v>1</v>
      </c>
    </row>
    <row r="30382" spans="1:6" x14ac:dyDescent="0.25">
      <c r="A30382" t="s">
        <v>9477</v>
      </c>
      <c r="B30382">
        <v>583</v>
      </c>
      <c r="C30382">
        <v>708</v>
      </c>
      <c r="D30382">
        <v>1516</v>
      </c>
      <c r="E30382">
        <v>778</v>
      </c>
      <c r="F30382" t="s">
        <v>7</v>
      </c>
    </row>
    <row r="30383" spans="1:6" x14ac:dyDescent="0.25">
      <c r="A30383" t="s">
        <v>9478</v>
      </c>
      <c r="B30383">
        <v>159</v>
      </c>
      <c r="C30383">
        <v>412</v>
      </c>
      <c r="D30383">
        <v>408</v>
      </c>
      <c r="E30383">
        <v>712</v>
      </c>
      <c r="F30383" t="s">
        <v>1</v>
      </c>
    </row>
    <row r="30384" spans="1:6" x14ac:dyDescent="0.25">
      <c r="A30384" t="s">
        <v>9479</v>
      </c>
      <c r="B30384">
        <v>470</v>
      </c>
      <c r="C30384">
        <v>279</v>
      </c>
      <c r="D30384">
        <v>533</v>
      </c>
      <c r="E30384">
        <v>475</v>
      </c>
      <c r="F30384" t="s">
        <v>1</v>
      </c>
    </row>
    <row r="30385" spans="1:6" x14ac:dyDescent="0.25">
      <c r="A30385" t="s">
        <v>9479</v>
      </c>
      <c r="B30385">
        <v>413</v>
      </c>
      <c r="C30385">
        <v>627</v>
      </c>
      <c r="D30385">
        <v>847</v>
      </c>
      <c r="E30385">
        <v>720</v>
      </c>
      <c r="F30385" t="s">
        <v>7</v>
      </c>
    </row>
    <row r="30386" spans="1:6" x14ac:dyDescent="0.25">
      <c r="A30386" t="s">
        <v>9479</v>
      </c>
      <c r="B30386">
        <v>1029</v>
      </c>
      <c r="C30386">
        <v>473</v>
      </c>
      <c r="D30386">
        <v>1280</v>
      </c>
      <c r="E30386">
        <v>631</v>
      </c>
      <c r="F30386" t="s">
        <v>4</v>
      </c>
    </row>
    <row r="30387" spans="1:6" x14ac:dyDescent="0.25">
      <c r="A30387" t="s">
        <v>9479</v>
      </c>
      <c r="B30387">
        <v>984</v>
      </c>
      <c r="C30387">
        <v>386</v>
      </c>
      <c r="D30387">
        <v>1084</v>
      </c>
      <c r="E30387">
        <v>463</v>
      </c>
      <c r="F30387" t="s">
        <v>1</v>
      </c>
    </row>
    <row r="30388" spans="1:6" x14ac:dyDescent="0.25">
      <c r="A30388" t="s">
        <v>9480</v>
      </c>
      <c r="B30388">
        <v>877</v>
      </c>
      <c r="C30388">
        <v>496</v>
      </c>
      <c r="D30388">
        <v>905</v>
      </c>
      <c r="E30388">
        <v>560</v>
      </c>
      <c r="F30388" t="s">
        <v>1</v>
      </c>
    </row>
    <row r="30389" spans="1:6" x14ac:dyDescent="0.25">
      <c r="A30389" t="s">
        <v>9481</v>
      </c>
      <c r="B30389">
        <v>1152</v>
      </c>
      <c r="C30389">
        <v>581</v>
      </c>
      <c r="D30389">
        <v>1276</v>
      </c>
      <c r="E30389">
        <v>665</v>
      </c>
      <c r="F30389" t="s">
        <v>1</v>
      </c>
    </row>
    <row r="30390" spans="1:6" x14ac:dyDescent="0.25">
      <c r="A30390" t="s">
        <v>9481</v>
      </c>
      <c r="B30390">
        <v>1140</v>
      </c>
      <c r="C30390">
        <v>415</v>
      </c>
      <c r="D30390">
        <v>1280</v>
      </c>
      <c r="E30390">
        <v>515</v>
      </c>
      <c r="F30390" t="s">
        <v>30</v>
      </c>
    </row>
    <row r="30391" spans="1:6" x14ac:dyDescent="0.25">
      <c r="A30391" t="s">
        <v>9481</v>
      </c>
      <c r="B30391">
        <v>117</v>
      </c>
      <c r="C30391">
        <v>455</v>
      </c>
      <c r="D30391">
        <v>381</v>
      </c>
      <c r="E30391">
        <v>695</v>
      </c>
      <c r="F30391" t="s">
        <v>1</v>
      </c>
    </row>
    <row r="30392" spans="1:6" x14ac:dyDescent="0.25">
      <c r="A30392" t="s">
        <v>9482</v>
      </c>
      <c r="B30392">
        <v>770</v>
      </c>
      <c r="C30392">
        <v>213</v>
      </c>
      <c r="D30392">
        <v>848</v>
      </c>
      <c r="E30392">
        <v>277</v>
      </c>
      <c r="F30392" t="s">
        <v>1</v>
      </c>
    </row>
    <row r="30393" spans="1:6" x14ac:dyDescent="0.25">
      <c r="A30393" t="s">
        <v>9482</v>
      </c>
      <c r="B30393">
        <v>851</v>
      </c>
      <c r="C30393">
        <v>286</v>
      </c>
      <c r="D30393">
        <v>927</v>
      </c>
      <c r="E30393">
        <v>366</v>
      </c>
      <c r="F30393" t="s">
        <v>1</v>
      </c>
    </row>
    <row r="30394" spans="1:6" x14ac:dyDescent="0.25">
      <c r="A30394" t="s">
        <v>9482</v>
      </c>
      <c r="B30394">
        <v>945</v>
      </c>
      <c r="C30394">
        <v>255</v>
      </c>
      <c r="D30394">
        <v>1088</v>
      </c>
      <c r="E30394">
        <v>307</v>
      </c>
      <c r="F30394" t="s">
        <v>1</v>
      </c>
    </row>
    <row r="30395" spans="1:6" x14ac:dyDescent="0.25">
      <c r="A30395" t="s">
        <v>9482</v>
      </c>
      <c r="B30395">
        <v>936</v>
      </c>
      <c r="C30395">
        <v>374</v>
      </c>
      <c r="D30395">
        <v>1014</v>
      </c>
      <c r="E30395">
        <v>475</v>
      </c>
      <c r="F30395" t="s">
        <v>1</v>
      </c>
    </row>
    <row r="30396" spans="1:6" x14ac:dyDescent="0.25">
      <c r="A30396" t="s">
        <v>9482</v>
      </c>
      <c r="B30396">
        <v>1026</v>
      </c>
      <c r="C30396">
        <v>488</v>
      </c>
      <c r="D30396">
        <v>1084</v>
      </c>
      <c r="E30396">
        <v>555</v>
      </c>
      <c r="F30396" t="s">
        <v>1</v>
      </c>
    </row>
    <row r="30397" spans="1:6" x14ac:dyDescent="0.25">
      <c r="A30397" t="s">
        <v>9482</v>
      </c>
      <c r="B30397">
        <v>1185</v>
      </c>
      <c r="C30397">
        <v>342</v>
      </c>
      <c r="D30397">
        <v>1249</v>
      </c>
      <c r="E30397">
        <v>385</v>
      </c>
      <c r="F30397" t="s">
        <v>5</v>
      </c>
    </row>
    <row r="30398" spans="1:6" x14ac:dyDescent="0.25">
      <c r="A30398" t="s">
        <v>9483</v>
      </c>
      <c r="B30398">
        <v>202</v>
      </c>
      <c r="C30398">
        <v>579</v>
      </c>
      <c r="D30398">
        <v>529</v>
      </c>
      <c r="E30398">
        <v>828</v>
      </c>
      <c r="F30398" t="s">
        <v>1</v>
      </c>
    </row>
    <row r="30399" spans="1:6" x14ac:dyDescent="0.25">
      <c r="A30399" t="s">
        <v>9483</v>
      </c>
      <c r="B30399">
        <v>1</v>
      </c>
      <c r="C30399">
        <v>821</v>
      </c>
      <c r="D30399">
        <v>230</v>
      </c>
      <c r="E30399">
        <v>1080</v>
      </c>
      <c r="F30399" t="s">
        <v>1</v>
      </c>
    </row>
    <row r="30400" spans="1:6" x14ac:dyDescent="0.25">
      <c r="A30400" t="s">
        <v>9483</v>
      </c>
      <c r="B30400">
        <v>1117</v>
      </c>
      <c r="C30400">
        <v>357</v>
      </c>
      <c r="D30400">
        <v>1222</v>
      </c>
      <c r="E30400">
        <v>598</v>
      </c>
      <c r="F30400" t="s">
        <v>1</v>
      </c>
    </row>
    <row r="30401" spans="1:6" x14ac:dyDescent="0.25">
      <c r="A30401" t="s">
        <v>9483</v>
      </c>
      <c r="B30401">
        <v>522</v>
      </c>
      <c r="C30401">
        <v>410</v>
      </c>
      <c r="D30401">
        <v>693</v>
      </c>
      <c r="E30401">
        <v>563</v>
      </c>
      <c r="F30401" t="s">
        <v>1</v>
      </c>
    </row>
    <row r="30402" spans="1:6" x14ac:dyDescent="0.25">
      <c r="A30402" t="s">
        <v>9483</v>
      </c>
      <c r="B30402">
        <v>761</v>
      </c>
      <c r="C30402">
        <v>333</v>
      </c>
      <c r="D30402">
        <v>939</v>
      </c>
      <c r="E30402">
        <v>362</v>
      </c>
      <c r="F30402" t="s">
        <v>7</v>
      </c>
    </row>
    <row r="30403" spans="1:6" x14ac:dyDescent="0.25">
      <c r="A30403" t="s">
        <v>9483</v>
      </c>
      <c r="B30403">
        <v>699</v>
      </c>
      <c r="C30403">
        <v>396</v>
      </c>
      <c r="D30403">
        <v>934</v>
      </c>
      <c r="E30403">
        <v>412</v>
      </c>
      <c r="F30403" t="s">
        <v>7</v>
      </c>
    </row>
    <row r="30404" spans="1:6" x14ac:dyDescent="0.25">
      <c r="A30404" t="s">
        <v>9483</v>
      </c>
      <c r="B30404">
        <v>915</v>
      </c>
      <c r="C30404">
        <v>369</v>
      </c>
      <c r="D30404">
        <v>935</v>
      </c>
      <c r="E30404">
        <v>387</v>
      </c>
      <c r="F30404" t="s">
        <v>1</v>
      </c>
    </row>
    <row r="30405" spans="1:6" x14ac:dyDescent="0.25">
      <c r="A30405" t="s">
        <v>9484</v>
      </c>
      <c r="B30405">
        <v>1724</v>
      </c>
      <c r="C30405">
        <v>341</v>
      </c>
      <c r="D30405">
        <v>1843</v>
      </c>
      <c r="E30405">
        <v>376</v>
      </c>
      <c r="F30405" t="s">
        <v>22</v>
      </c>
    </row>
    <row r="30406" spans="1:6" x14ac:dyDescent="0.25">
      <c r="A30406" t="s">
        <v>9485</v>
      </c>
      <c r="B30406">
        <v>429</v>
      </c>
      <c r="C30406">
        <v>222</v>
      </c>
      <c r="D30406">
        <v>720</v>
      </c>
      <c r="E30406">
        <v>700</v>
      </c>
      <c r="F30406" t="s">
        <v>5</v>
      </c>
    </row>
    <row r="30407" spans="1:6" x14ac:dyDescent="0.25">
      <c r="A30407" t="s">
        <v>9486</v>
      </c>
      <c r="B30407">
        <v>610</v>
      </c>
      <c r="C30407">
        <v>742</v>
      </c>
      <c r="D30407">
        <v>789</v>
      </c>
      <c r="E30407">
        <v>1076</v>
      </c>
      <c r="F30407" t="s">
        <v>1</v>
      </c>
    </row>
    <row r="30408" spans="1:6" x14ac:dyDescent="0.25">
      <c r="A30408" t="s">
        <v>9487</v>
      </c>
      <c r="B30408">
        <v>129</v>
      </c>
      <c r="C30408">
        <v>345</v>
      </c>
      <c r="D30408">
        <v>287</v>
      </c>
      <c r="E30408">
        <v>452</v>
      </c>
      <c r="F30408" t="s">
        <v>1</v>
      </c>
    </row>
    <row r="30409" spans="1:6" x14ac:dyDescent="0.25">
      <c r="A30409" t="s">
        <v>9487</v>
      </c>
      <c r="B30409">
        <v>660</v>
      </c>
      <c r="C30409">
        <v>321</v>
      </c>
      <c r="D30409">
        <v>785</v>
      </c>
      <c r="E30409">
        <v>473</v>
      </c>
      <c r="F30409" t="s">
        <v>5</v>
      </c>
    </row>
    <row r="30410" spans="1:6" x14ac:dyDescent="0.25">
      <c r="A30410" t="s">
        <v>9487</v>
      </c>
      <c r="B30410">
        <v>590</v>
      </c>
      <c r="C30410">
        <v>173</v>
      </c>
      <c r="D30410">
        <v>653</v>
      </c>
      <c r="E30410">
        <v>319</v>
      </c>
      <c r="F30410" t="s">
        <v>1</v>
      </c>
    </row>
    <row r="30411" spans="1:6" x14ac:dyDescent="0.25">
      <c r="A30411" t="s">
        <v>9487</v>
      </c>
      <c r="B30411">
        <v>292</v>
      </c>
      <c r="C30411">
        <v>407</v>
      </c>
      <c r="D30411">
        <v>403</v>
      </c>
      <c r="E30411">
        <v>519</v>
      </c>
      <c r="F30411" t="s">
        <v>1</v>
      </c>
    </row>
    <row r="30412" spans="1:6" x14ac:dyDescent="0.25">
      <c r="A30412" t="s">
        <v>9487</v>
      </c>
      <c r="B30412">
        <v>500</v>
      </c>
      <c r="C30412">
        <v>574</v>
      </c>
      <c r="D30412">
        <v>1056</v>
      </c>
      <c r="E30412">
        <v>616</v>
      </c>
      <c r="F30412" t="s">
        <v>7</v>
      </c>
    </row>
    <row r="30413" spans="1:6" x14ac:dyDescent="0.25">
      <c r="A30413" t="s">
        <v>9487</v>
      </c>
      <c r="B30413">
        <v>437</v>
      </c>
      <c r="C30413">
        <v>250</v>
      </c>
      <c r="D30413">
        <v>534</v>
      </c>
      <c r="E30413">
        <v>364</v>
      </c>
      <c r="F30413" t="s">
        <v>1</v>
      </c>
    </row>
    <row r="30414" spans="1:6" x14ac:dyDescent="0.25">
      <c r="A30414" t="s">
        <v>9488</v>
      </c>
      <c r="B30414">
        <v>732</v>
      </c>
      <c r="C30414">
        <v>513</v>
      </c>
      <c r="D30414">
        <v>1106</v>
      </c>
      <c r="E30414">
        <v>546</v>
      </c>
      <c r="F30414" t="s">
        <v>7</v>
      </c>
    </row>
    <row r="30415" spans="1:6" x14ac:dyDescent="0.25">
      <c r="A30415" t="s">
        <v>9488</v>
      </c>
      <c r="B30415">
        <v>1122</v>
      </c>
      <c r="C30415">
        <v>524</v>
      </c>
      <c r="D30415">
        <v>1228</v>
      </c>
      <c r="E30415">
        <v>633</v>
      </c>
      <c r="F30415" t="s">
        <v>1</v>
      </c>
    </row>
    <row r="30416" spans="1:6" x14ac:dyDescent="0.25">
      <c r="A30416" t="s">
        <v>9489</v>
      </c>
      <c r="B30416">
        <v>1112</v>
      </c>
      <c r="C30416">
        <v>437</v>
      </c>
      <c r="D30416">
        <v>1276</v>
      </c>
      <c r="E30416">
        <v>568</v>
      </c>
      <c r="F30416" t="s">
        <v>4</v>
      </c>
    </row>
    <row r="30417" spans="1:6" x14ac:dyDescent="0.25">
      <c r="A30417" t="s">
        <v>9489</v>
      </c>
      <c r="B30417">
        <v>1075</v>
      </c>
      <c r="C30417">
        <v>573</v>
      </c>
      <c r="D30417">
        <v>1181</v>
      </c>
      <c r="E30417">
        <v>716</v>
      </c>
      <c r="F30417" t="s">
        <v>1</v>
      </c>
    </row>
    <row r="30418" spans="1:6" x14ac:dyDescent="0.25">
      <c r="A30418" t="s">
        <v>9489</v>
      </c>
      <c r="B30418">
        <v>620</v>
      </c>
      <c r="C30418">
        <v>282</v>
      </c>
      <c r="D30418">
        <v>726</v>
      </c>
      <c r="E30418">
        <v>342</v>
      </c>
      <c r="F30418" t="s">
        <v>19</v>
      </c>
    </row>
    <row r="30419" spans="1:6" x14ac:dyDescent="0.25">
      <c r="A30419" t="s">
        <v>9489</v>
      </c>
      <c r="B30419">
        <v>966</v>
      </c>
      <c r="C30419">
        <v>327</v>
      </c>
      <c r="D30419">
        <v>1200</v>
      </c>
      <c r="E30419">
        <v>434</v>
      </c>
      <c r="F30419" t="s">
        <v>4</v>
      </c>
    </row>
    <row r="30420" spans="1:6" x14ac:dyDescent="0.25">
      <c r="A30420" t="s">
        <v>9489</v>
      </c>
      <c r="B30420">
        <v>920</v>
      </c>
      <c r="C30420">
        <v>280</v>
      </c>
      <c r="D30420">
        <v>1046</v>
      </c>
      <c r="E30420">
        <v>322</v>
      </c>
      <c r="F30420" t="s">
        <v>4</v>
      </c>
    </row>
    <row r="30421" spans="1:6" x14ac:dyDescent="0.25">
      <c r="A30421" t="s">
        <v>9489</v>
      </c>
      <c r="B30421">
        <v>885</v>
      </c>
      <c r="C30421">
        <v>335</v>
      </c>
      <c r="D30421">
        <v>960</v>
      </c>
      <c r="E30421">
        <v>428</v>
      </c>
      <c r="F30421" t="s">
        <v>1</v>
      </c>
    </row>
    <row r="30422" spans="1:6" x14ac:dyDescent="0.25">
      <c r="A30422" t="s">
        <v>9489</v>
      </c>
      <c r="B30422">
        <v>969</v>
      </c>
      <c r="C30422">
        <v>438</v>
      </c>
      <c r="D30422">
        <v>1066</v>
      </c>
      <c r="E30422">
        <v>566</v>
      </c>
      <c r="F30422" t="s">
        <v>1</v>
      </c>
    </row>
    <row r="30423" spans="1:6" x14ac:dyDescent="0.25">
      <c r="A30423" t="s">
        <v>9489</v>
      </c>
      <c r="B30423">
        <v>949</v>
      </c>
      <c r="C30423">
        <v>664</v>
      </c>
      <c r="D30423">
        <v>996</v>
      </c>
      <c r="E30423">
        <v>712</v>
      </c>
      <c r="F30423" t="s">
        <v>1</v>
      </c>
    </row>
    <row r="30424" spans="1:6" x14ac:dyDescent="0.25">
      <c r="A30424" t="s">
        <v>9490</v>
      </c>
      <c r="B30424">
        <v>663</v>
      </c>
      <c r="C30424">
        <v>675</v>
      </c>
      <c r="D30424">
        <v>1141</v>
      </c>
      <c r="E30424">
        <v>1066</v>
      </c>
      <c r="F30424" t="s">
        <v>5</v>
      </c>
    </row>
    <row r="30425" spans="1:6" x14ac:dyDescent="0.25">
      <c r="A30425" t="s">
        <v>9490</v>
      </c>
      <c r="B30425">
        <v>1328</v>
      </c>
      <c r="C30425">
        <v>463</v>
      </c>
      <c r="D30425">
        <v>1584</v>
      </c>
      <c r="E30425">
        <v>679</v>
      </c>
      <c r="F30425" t="s">
        <v>5</v>
      </c>
    </row>
    <row r="30426" spans="1:6" x14ac:dyDescent="0.25">
      <c r="A30426" t="s">
        <v>9490</v>
      </c>
      <c r="B30426">
        <v>794</v>
      </c>
      <c r="C30426">
        <v>433</v>
      </c>
      <c r="D30426">
        <v>1050</v>
      </c>
      <c r="E30426">
        <v>649</v>
      </c>
      <c r="F30426" t="s">
        <v>5</v>
      </c>
    </row>
    <row r="30427" spans="1:6" x14ac:dyDescent="0.25">
      <c r="A30427" t="s">
        <v>9490</v>
      </c>
      <c r="B30427">
        <v>876</v>
      </c>
      <c r="C30427">
        <v>267</v>
      </c>
      <c r="D30427">
        <v>1071</v>
      </c>
      <c r="E30427">
        <v>393</v>
      </c>
      <c r="F30427" t="s">
        <v>5</v>
      </c>
    </row>
    <row r="30428" spans="1:6" x14ac:dyDescent="0.25">
      <c r="A30428" t="s">
        <v>9490</v>
      </c>
      <c r="B30428">
        <v>469</v>
      </c>
      <c r="C30428">
        <v>944</v>
      </c>
      <c r="D30428">
        <v>541</v>
      </c>
      <c r="E30428">
        <v>1070</v>
      </c>
      <c r="F30428" t="s">
        <v>1</v>
      </c>
    </row>
    <row r="30429" spans="1:6" x14ac:dyDescent="0.25">
      <c r="A30429" t="s">
        <v>9491</v>
      </c>
      <c r="B30429">
        <v>267</v>
      </c>
      <c r="C30429">
        <v>655</v>
      </c>
      <c r="D30429">
        <v>671</v>
      </c>
      <c r="E30429">
        <v>753</v>
      </c>
      <c r="F30429" t="s">
        <v>7</v>
      </c>
    </row>
    <row r="30430" spans="1:6" x14ac:dyDescent="0.25">
      <c r="A30430" t="s">
        <v>9491</v>
      </c>
      <c r="B30430">
        <v>924</v>
      </c>
      <c r="C30430">
        <v>572</v>
      </c>
      <c r="D30430">
        <v>1338</v>
      </c>
      <c r="E30430">
        <v>677</v>
      </c>
      <c r="F30430" t="s">
        <v>5</v>
      </c>
    </row>
    <row r="30431" spans="1:6" x14ac:dyDescent="0.25">
      <c r="A30431" t="s">
        <v>9491</v>
      </c>
      <c r="B30431">
        <v>689</v>
      </c>
      <c r="C30431">
        <v>694</v>
      </c>
      <c r="D30431">
        <v>921</v>
      </c>
      <c r="E30431">
        <v>900</v>
      </c>
      <c r="F30431" t="s">
        <v>5</v>
      </c>
    </row>
    <row r="30432" spans="1:6" x14ac:dyDescent="0.25">
      <c r="A30432" t="s">
        <v>9491</v>
      </c>
      <c r="B30432">
        <v>645</v>
      </c>
      <c r="C30432">
        <v>516</v>
      </c>
      <c r="D30432">
        <v>838</v>
      </c>
      <c r="E30432">
        <v>597</v>
      </c>
      <c r="F30432" t="s">
        <v>5</v>
      </c>
    </row>
    <row r="30433" spans="1:6" x14ac:dyDescent="0.25">
      <c r="A30433" t="s">
        <v>9491</v>
      </c>
      <c r="B30433">
        <v>291</v>
      </c>
      <c r="C30433">
        <v>417</v>
      </c>
      <c r="D30433">
        <v>488</v>
      </c>
      <c r="E30433">
        <v>501</v>
      </c>
      <c r="F30433" t="s">
        <v>5</v>
      </c>
    </row>
    <row r="30434" spans="1:6" x14ac:dyDescent="0.25">
      <c r="A30434" t="s">
        <v>9491</v>
      </c>
      <c r="B30434">
        <v>140</v>
      </c>
      <c r="C30434">
        <v>469</v>
      </c>
      <c r="D30434">
        <v>286</v>
      </c>
      <c r="E30434">
        <v>505</v>
      </c>
      <c r="F30434" t="s">
        <v>1</v>
      </c>
    </row>
    <row r="30435" spans="1:6" x14ac:dyDescent="0.25">
      <c r="A30435" t="s">
        <v>9491</v>
      </c>
      <c r="B30435">
        <v>2</v>
      </c>
      <c r="C30435">
        <v>538</v>
      </c>
      <c r="D30435">
        <v>93</v>
      </c>
      <c r="E30435">
        <v>592</v>
      </c>
      <c r="F30435" t="s">
        <v>7</v>
      </c>
    </row>
    <row r="30436" spans="1:6" x14ac:dyDescent="0.25">
      <c r="A30436" t="s">
        <v>9491</v>
      </c>
      <c r="B30436">
        <v>50</v>
      </c>
      <c r="C30436">
        <v>419</v>
      </c>
      <c r="D30436">
        <v>180</v>
      </c>
      <c r="E30436">
        <v>454</v>
      </c>
      <c r="F30436" t="s">
        <v>5</v>
      </c>
    </row>
    <row r="30437" spans="1:6" x14ac:dyDescent="0.25">
      <c r="A30437" t="s">
        <v>9492</v>
      </c>
      <c r="B30437">
        <v>786</v>
      </c>
      <c r="C30437">
        <v>373</v>
      </c>
      <c r="D30437">
        <v>937</v>
      </c>
      <c r="E30437">
        <v>398</v>
      </c>
      <c r="F30437" t="s">
        <v>7</v>
      </c>
    </row>
    <row r="30438" spans="1:6" x14ac:dyDescent="0.25">
      <c r="A30438" t="s">
        <v>9492</v>
      </c>
      <c r="B30438">
        <v>655</v>
      </c>
      <c r="C30438">
        <v>339</v>
      </c>
      <c r="D30438">
        <v>806</v>
      </c>
      <c r="E30438">
        <v>357</v>
      </c>
      <c r="F30438" t="s">
        <v>7</v>
      </c>
    </row>
    <row r="30439" spans="1:6" x14ac:dyDescent="0.25">
      <c r="A30439" t="s">
        <v>9492</v>
      </c>
      <c r="B30439">
        <v>327</v>
      </c>
      <c r="C30439">
        <v>557</v>
      </c>
      <c r="D30439">
        <v>606</v>
      </c>
      <c r="E30439">
        <v>707</v>
      </c>
      <c r="F30439" t="s">
        <v>5</v>
      </c>
    </row>
    <row r="30440" spans="1:6" x14ac:dyDescent="0.25">
      <c r="A30440" t="s">
        <v>9492</v>
      </c>
      <c r="B30440">
        <v>729</v>
      </c>
      <c r="C30440">
        <v>307</v>
      </c>
      <c r="D30440">
        <v>845</v>
      </c>
      <c r="E30440">
        <v>328</v>
      </c>
      <c r="F30440" t="s">
        <v>7</v>
      </c>
    </row>
    <row r="30441" spans="1:6" x14ac:dyDescent="0.25">
      <c r="A30441" t="s">
        <v>9492</v>
      </c>
      <c r="B30441">
        <v>714</v>
      </c>
      <c r="C30441">
        <v>275</v>
      </c>
      <c r="D30441">
        <v>784</v>
      </c>
      <c r="E30441">
        <v>287</v>
      </c>
      <c r="F30441" t="s">
        <v>7</v>
      </c>
    </row>
    <row r="30442" spans="1:6" x14ac:dyDescent="0.25">
      <c r="A30442" t="s">
        <v>9493</v>
      </c>
      <c r="B30442">
        <v>756</v>
      </c>
      <c r="C30442">
        <v>279</v>
      </c>
      <c r="D30442">
        <v>805</v>
      </c>
      <c r="E30442">
        <v>327</v>
      </c>
      <c r="F30442" t="s">
        <v>1</v>
      </c>
    </row>
    <row r="30443" spans="1:6" x14ac:dyDescent="0.25">
      <c r="A30443" t="s">
        <v>9494</v>
      </c>
      <c r="B30443">
        <v>661</v>
      </c>
      <c r="C30443">
        <v>239</v>
      </c>
      <c r="D30443">
        <v>726</v>
      </c>
      <c r="E30443">
        <v>344</v>
      </c>
      <c r="F30443" t="s">
        <v>1</v>
      </c>
    </row>
    <row r="30444" spans="1:6" x14ac:dyDescent="0.25">
      <c r="A30444" t="s">
        <v>9494</v>
      </c>
      <c r="B30444">
        <v>407</v>
      </c>
      <c r="C30444">
        <v>575</v>
      </c>
      <c r="D30444">
        <v>544</v>
      </c>
      <c r="E30444">
        <v>595</v>
      </c>
      <c r="F30444" t="s">
        <v>7</v>
      </c>
    </row>
    <row r="30445" spans="1:6" x14ac:dyDescent="0.25">
      <c r="A30445" t="s">
        <v>9494</v>
      </c>
      <c r="B30445">
        <v>1095</v>
      </c>
      <c r="C30445">
        <v>353</v>
      </c>
      <c r="D30445">
        <v>1217</v>
      </c>
      <c r="E30445">
        <v>413</v>
      </c>
      <c r="F30445" t="s">
        <v>1</v>
      </c>
    </row>
    <row r="30446" spans="1:6" x14ac:dyDescent="0.25">
      <c r="A30446" t="s">
        <v>9494</v>
      </c>
      <c r="B30446">
        <v>657</v>
      </c>
      <c r="C30446">
        <v>611</v>
      </c>
      <c r="D30446">
        <v>734</v>
      </c>
      <c r="E30446">
        <v>640</v>
      </c>
      <c r="F30446" t="s">
        <v>7</v>
      </c>
    </row>
    <row r="30447" spans="1:6" x14ac:dyDescent="0.25">
      <c r="A30447" t="s">
        <v>9495</v>
      </c>
      <c r="B30447">
        <v>988</v>
      </c>
      <c r="C30447">
        <v>420</v>
      </c>
      <c r="D30447">
        <v>1032</v>
      </c>
      <c r="E30447">
        <v>592</v>
      </c>
      <c r="F30447" t="s">
        <v>1</v>
      </c>
    </row>
    <row r="30448" spans="1:6" x14ac:dyDescent="0.25">
      <c r="A30448" t="s">
        <v>9495</v>
      </c>
      <c r="B30448">
        <v>1818</v>
      </c>
      <c r="C30448">
        <v>907</v>
      </c>
      <c r="D30448">
        <v>1915</v>
      </c>
      <c r="E30448">
        <v>1026</v>
      </c>
      <c r="F30448" t="s">
        <v>4</v>
      </c>
    </row>
    <row r="30449" spans="1:6" x14ac:dyDescent="0.25">
      <c r="A30449" t="s">
        <v>9495</v>
      </c>
      <c r="B30449">
        <v>1705</v>
      </c>
      <c r="C30449">
        <v>781</v>
      </c>
      <c r="D30449">
        <v>1802</v>
      </c>
      <c r="E30449">
        <v>900</v>
      </c>
      <c r="F30449" t="s">
        <v>4</v>
      </c>
    </row>
    <row r="30450" spans="1:6" x14ac:dyDescent="0.25">
      <c r="A30450" t="s">
        <v>9495</v>
      </c>
      <c r="B30450">
        <v>1620</v>
      </c>
      <c r="C30450">
        <v>712</v>
      </c>
      <c r="D30450">
        <v>1694</v>
      </c>
      <c r="E30450">
        <v>797</v>
      </c>
      <c r="F30450" t="s">
        <v>4</v>
      </c>
    </row>
    <row r="30451" spans="1:6" x14ac:dyDescent="0.25">
      <c r="A30451" t="s">
        <v>9495</v>
      </c>
      <c r="B30451">
        <v>1490</v>
      </c>
      <c r="C30451">
        <v>595</v>
      </c>
      <c r="D30451">
        <v>1598</v>
      </c>
      <c r="E30451">
        <v>692</v>
      </c>
      <c r="F30451" t="s">
        <v>4</v>
      </c>
    </row>
    <row r="30452" spans="1:6" x14ac:dyDescent="0.25">
      <c r="A30452" t="s">
        <v>9496</v>
      </c>
      <c r="B30452">
        <v>490</v>
      </c>
      <c r="C30452">
        <v>445</v>
      </c>
      <c r="D30452">
        <v>800</v>
      </c>
      <c r="E30452">
        <v>674</v>
      </c>
      <c r="F30452" t="s">
        <v>28</v>
      </c>
    </row>
    <row r="30453" spans="1:6" x14ac:dyDescent="0.25">
      <c r="A30453" t="s">
        <v>9496</v>
      </c>
      <c r="B30453">
        <v>152</v>
      </c>
      <c r="C30453">
        <v>583</v>
      </c>
      <c r="D30453">
        <v>179</v>
      </c>
      <c r="E30453">
        <v>598</v>
      </c>
      <c r="F30453" t="s">
        <v>1</v>
      </c>
    </row>
    <row r="30454" spans="1:6" x14ac:dyDescent="0.25">
      <c r="A30454" t="s">
        <v>9497</v>
      </c>
      <c r="B30454">
        <v>1071</v>
      </c>
      <c r="C30454">
        <v>401</v>
      </c>
      <c r="D30454">
        <v>1280</v>
      </c>
      <c r="E30454">
        <v>587</v>
      </c>
      <c r="F30454" t="s">
        <v>1</v>
      </c>
    </row>
    <row r="30455" spans="1:6" x14ac:dyDescent="0.25">
      <c r="A30455" t="s">
        <v>9497</v>
      </c>
      <c r="B30455">
        <v>805</v>
      </c>
      <c r="C30455">
        <v>182</v>
      </c>
      <c r="D30455">
        <v>976</v>
      </c>
      <c r="E30455">
        <v>329</v>
      </c>
      <c r="F30455" t="s">
        <v>1</v>
      </c>
    </row>
    <row r="30456" spans="1:6" x14ac:dyDescent="0.25">
      <c r="A30456" t="s">
        <v>9497</v>
      </c>
      <c r="B30456">
        <v>182</v>
      </c>
      <c r="C30456">
        <v>239</v>
      </c>
      <c r="D30456">
        <v>309</v>
      </c>
      <c r="E30456">
        <v>298</v>
      </c>
      <c r="F30456" t="s">
        <v>1</v>
      </c>
    </row>
    <row r="30457" spans="1:6" x14ac:dyDescent="0.25">
      <c r="A30457" t="s">
        <v>9498</v>
      </c>
      <c r="B30457">
        <v>847</v>
      </c>
      <c r="C30457">
        <v>586</v>
      </c>
      <c r="D30457">
        <v>951</v>
      </c>
      <c r="E30457">
        <v>652</v>
      </c>
      <c r="F30457" t="s">
        <v>1</v>
      </c>
    </row>
    <row r="30458" spans="1:6" x14ac:dyDescent="0.25">
      <c r="A30458" t="s">
        <v>9499</v>
      </c>
      <c r="B30458">
        <v>357</v>
      </c>
      <c r="C30458">
        <v>606</v>
      </c>
      <c r="D30458">
        <v>855</v>
      </c>
      <c r="E30458">
        <v>642</v>
      </c>
      <c r="F30458" t="s">
        <v>7</v>
      </c>
    </row>
    <row r="30459" spans="1:6" x14ac:dyDescent="0.25">
      <c r="A30459" t="s">
        <v>9499</v>
      </c>
      <c r="B30459">
        <v>365</v>
      </c>
      <c r="C30459">
        <v>397</v>
      </c>
      <c r="D30459">
        <v>550</v>
      </c>
      <c r="E30459">
        <v>461</v>
      </c>
      <c r="F30459" t="s">
        <v>5</v>
      </c>
    </row>
    <row r="30460" spans="1:6" x14ac:dyDescent="0.25">
      <c r="A30460" t="s">
        <v>9499</v>
      </c>
      <c r="B30460">
        <v>559</v>
      </c>
      <c r="C30460">
        <v>443</v>
      </c>
      <c r="D30460">
        <v>853</v>
      </c>
      <c r="E30460">
        <v>516</v>
      </c>
      <c r="F30460" t="s">
        <v>5</v>
      </c>
    </row>
    <row r="30461" spans="1:6" x14ac:dyDescent="0.25">
      <c r="A30461" t="s">
        <v>9499</v>
      </c>
      <c r="B30461">
        <v>862</v>
      </c>
      <c r="C30461">
        <v>521</v>
      </c>
      <c r="D30461">
        <v>941</v>
      </c>
      <c r="E30461">
        <v>624</v>
      </c>
      <c r="F30461" t="s">
        <v>10</v>
      </c>
    </row>
    <row r="30462" spans="1:6" x14ac:dyDescent="0.25">
      <c r="A30462" t="s">
        <v>9500</v>
      </c>
      <c r="B30462">
        <v>665</v>
      </c>
      <c r="C30462">
        <v>343</v>
      </c>
      <c r="D30462">
        <v>1278</v>
      </c>
      <c r="E30462">
        <v>375</v>
      </c>
      <c r="F30462" t="s">
        <v>73</v>
      </c>
    </row>
    <row r="30463" spans="1:6" x14ac:dyDescent="0.25">
      <c r="A30463" t="s">
        <v>9500</v>
      </c>
      <c r="B30463">
        <v>518</v>
      </c>
      <c r="C30463">
        <v>354</v>
      </c>
      <c r="D30463">
        <v>656</v>
      </c>
      <c r="E30463">
        <v>370</v>
      </c>
      <c r="F30463" t="s">
        <v>7</v>
      </c>
    </row>
    <row r="30464" spans="1:6" x14ac:dyDescent="0.25">
      <c r="A30464" t="s">
        <v>9500</v>
      </c>
      <c r="B30464">
        <v>367</v>
      </c>
      <c r="C30464">
        <v>354</v>
      </c>
      <c r="D30464">
        <v>486</v>
      </c>
      <c r="E30464">
        <v>375</v>
      </c>
      <c r="F30464" t="s">
        <v>7</v>
      </c>
    </row>
    <row r="30465" spans="1:6" x14ac:dyDescent="0.25">
      <c r="A30465" t="s">
        <v>9501</v>
      </c>
      <c r="B30465">
        <v>1024</v>
      </c>
      <c r="C30465">
        <v>280</v>
      </c>
      <c r="D30465">
        <v>1170</v>
      </c>
      <c r="E30465">
        <v>358</v>
      </c>
      <c r="F30465" t="s">
        <v>4</v>
      </c>
    </row>
    <row r="30466" spans="1:6" x14ac:dyDescent="0.25">
      <c r="A30466" t="s">
        <v>9501</v>
      </c>
      <c r="B30466">
        <v>925</v>
      </c>
      <c r="C30466">
        <v>412</v>
      </c>
      <c r="D30466">
        <v>1069</v>
      </c>
      <c r="E30466">
        <v>470</v>
      </c>
      <c r="F30466" t="s">
        <v>5</v>
      </c>
    </row>
    <row r="30467" spans="1:6" x14ac:dyDescent="0.25">
      <c r="A30467" t="s">
        <v>9501</v>
      </c>
      <c r="B30467">
        <v>882</v>
      </c>
      <c r="C30467">
        <v>348</v>
      </c>
      <c r="D30467">
        <v>985</v>
      </c>
      <c r="E30467">
        <v>362</v>
      </c>
      <c r="F30467" t="s">
        <v>7</v>
      </c>
    </row>
    <row r="30468" spans="1:6" x14ac:dyDescent="0.25">
      <c r="A30468" t="s">
        <v>9501</v>
      </c>
      <c r="B30468">
        <v>974</v>
      </c>
      <c r="C30468">
        <v>261</v>
      </c>
      <c r="D30468">
        <v>1001</v>
      </c>
      <c r="E30468">
        <v>281</v>
      </c>
      <c r="F30468" t="s">
        <v>1</v>
      </c>
    </row>
    <row r="30469" spans="1:6" x14ac:dyDescent="0.25">
      <c r="A30469" t="s">
        <v>9501</v>
      </c>
      <c r="B30469">
        <v>942</v>
      </c>
      <c r="C30469">
        <v>241</v>
      </c>
      <c r="D30469">
        <v>969</v>
      </c>
      <c r="E30469">
        <v>261</v>
      </c>
      <c r="F30469" t="s">
        <v>1</v>
      </c>
    </row>
    <row r="30470" spans="1:6" x14ac:dyDescent="0.25">
      <c r="A30470" t="s">
        <v>9502</v>
      </c>
      <c r="B30470">
        <v>1026</v>
      </c>
      <c r="C30470">
        <v>521</v>
      </c>
      <c r="D30470">
        <v>1162</v>
      </c>
      <c r="E30470">
        <v>604</v>
      </c>
      <c r="F30470" t="s">
        <v>1</v>
      </c>
    </row>
    <row r="30471" spans="1:6" x14ac:dyDescent="0.25">
      <c r="A30471" t="s">
        <v>9502</v>
      </c>
      <c r="B30471">
        <v>1173</v>
      </c>
      <c r="C30471">
        <v>617</v>
      </c>
      <c r="D30471">
        <v>1279</v>
      </c>
      <c r="E30471">
        <v>685</v>
      </c>
      <c r="F30471" t="s">
        <v>5</v>
      </c>
    </row>
    <row r="30472" spans="1:6" x14ac:dyDescent="0.25">
      <c r="A30472" t="s">
        <v>9502</v>
      </c>
      <c r="B30472">
        <v>308</v>
      </c>
      <c r="C30472">
        <v>550</v>
      </c>
      <c r="D30472">
        <v>398</v>
      </c>
      <c r="E30472">
        <v>609</v>
      </c>
      <c r="F30472" t="s">
        <v>1</v>
      </c>
    </row>
    <row r="30473" spans="1:6" x14ac:dyDescent="0.25">
      <c r="A30473" t="s">
        <v>9502</v>
      </c>
      <c r="B30473">
        <v>896</v>
      </c>
      <c r="C30473">
        <v>537</v>
      </c>
      <c r="D30473">
        <v>961</v>
      </c>
      <c r="E30473">
        <v>571</v>
      </c>
      <c r="F30473" t="s">
        <v>7</v>
      </c>
    </row>
    <row r="30474" spans="1:6" x14ac:dyDescent="0.25">
      <c r="A30474" t="s">
        <v>9502</v>
      </c>
      <c r="B30474">
        <v>958</v>
      </c>
      <c r="C30474">
        <v>652</v>
      </c>
      <c r="D30474">
        <v>1043</v>
      </c>
      <c r="E30474">
        <v>683</v>
      </c>
      <c r="F30474" t="s">
        <v>7</v>
      </c>
    </row>
    <row r="30475" spans="1:6" x14ac:dyDescent="0.25">
      <c r="A30475" t="s">
        <v>9502</v>
      </c>
      <c r="B30475">
        <v>850</v>
      </c>
      <c r="C30475">
        <v>604</v>
      </c>
      <c r="D30475">
        <v>974</v>
      </c>
      <c r="E30475">
        <v>639</v>
      </c>
      <c r="F30475" t="s">
        <v>7</v>
      </c>
    </row>
    <row r="30476" spans="1:6" x14ac:dyDescent="0.25">
      <c r="A30476" t="s">
        <v>9502</v>
      </c>
      <c r="B30476">
        <v>766</v>
      </c>
      <c r="C30476">
        <v>569</v>
      </c>
      <c r="D30476">
        <v>846</v>
      </c>
      <c r="E30476">
        <v>653</v>
      </c>
      <c r="F30476" t="s">
        <v>5</v>
      </c>
    </row>
    <row r="30477" spans="1:6" x14ac:dyDescent="0.25">
      <c r="A30477" t="s">
        <v>9502</v>
      </c>
      <c r="B30477">
        <v>419</v>
      </c>
      <c r="C30477">
        <v>479</v>
      </c>
      <c r="D30477">
        <v>492</v>
      </c>
      <c r="E30477">
        <v>527</v>
      </c>
      <c r="F30477" t="s">
        <v>1</v>
      </c>
    </row>
    <row r="30478" spans="1:6" x14ac:dyDescent="0.25">
      <c r="A30478" t="s">
        <v>9502</v>
      </c>
      <c r="B30478">
        <v>141</v>
      </c>
      <c r="C30478">
        <v>477</v>
      </c>
      <c r="D30478">
        <v>247</v>
      </c>
      <c r="E30478">
        <v>503</v>
      </c>
      <c r="F30478" t="s">
        <v>7</v>
      </c>
    </row>
    <row r="30479" spans="1:6" x14ac:dyDescent="0.25">
      <c r="A30479" t="s">
        <v>9502</v>
      </c>
      <c r="B30479">
        <v>1057</v>
      </c>
      <c r="C30479">
        <v>440</v>
      </c>
      <c r="D30479">
        <v>1117</v>
      </c>
      <c r="E30479">
        <v>465</v>
      </c>
      <c r="F30479" t="s">
        <v>1</v>
      </c>
    </row>
    <row r="30480" spans="1:6" x14ac:dyDescent="0.25">
      <c r="A30480" t="s">
        <v>9502</v>
      </c>
      <c r="B30480">
        <v>1128</v>
      </c>
      <c r="C30480">
        <v>469</v>
      </c>
      <c r="D30480">
        <v>1188</v>
      </c>
      <c r="E30480">
        <v>494</v>
      </c>
      <c r="F30480" t="s">
        <v>1</v>
      </c>
    </row>
    <row r="30481" spans="1:6" x14ac:dyDescent="0.25">
      <c r="A30481" t="s">
        <v>9503</v>
      </c>
      <c r="B30481">
        <v>470</v>
      </c>
      <c r="C30481">
        <v>847</v>
      </c>
      <c r="D30481">
        <v>621</v>
      </c>
      <c r="E30481">
        <v>1057</v>
      </c>
      <c r="F30481" t="s">
        <v>10</v>
      </c>
    </row>
    <row r="30482" spans="1:6" x14ac:dyDescent="0.25">
      <c r="A30482" t="s">
        <v>9503</v>
      </c>
      <c r="B30482">
        <v>345</v>
      </c>
      <c r="C30482">
        <v>1073</v>
      </c>
      <c r="D30482">
        <v>539</v>
      </c>
      <c r="E30482">
        <v>1745</v>
      </c>
      <c r="F30482" t="s">
        <v>10</v>
      </c>
    </row>
    <row r="30483" spans="1:6" x14ac:dyDescent="0.25">
      <c r="A30483" t="s">
        <v>9504</v>
      </c>
      <c r="B30483">
        <v>318</v>
      </c>
      <c r="C30483">
        <v>465</v>
      </c>
      <c r="D30483">
        <v>495</v>
      </c>
      <c r="E30483">
        <v>700</v>
      </c>
      <c r="F30483" t="s">
        <v>4</v>
      </c>
    </row>
    <row r="30484" spans="1:6" x14ac:dyDescent="0.25">
      <c r="A30484" t="s">
        <v>9504</v>
      </c>
      <c r="B30484">
        <v>925</v>
      </c>
      <c r="C30484">
        <v>386</v>
      </c>
      <c r="D30484">
        <v>998</v>
      </c>
      <c r="E30484">
        <v>428</v>
      </c>
      <c r="F30484" t="s">
        <v>19</v>
      </c>
    </row>
    <row r="30485" spans="1:6" x14ac:dyDescent="0.25">
      <c r="A30485" t="s">
        <v>9504</v>
      </c>
      <c r="B30485">
        <v>940</v>
      </c>
      <c r="C30485">
        <v>433</v>
      </c>
      <c r="D30485">
        <v>1012</v>
      </c>
      <c r="E30485">
        <v>466</v>
      </c>
      <c r="F30485" t="s">
        <v>19</v>
      </c>
    </row>
    <row r="30486" spans="1:6" x14ac:dyDescent="0.25">
      <c r="A30486" t="s">
        <v>9504</v>
      </c>
      <c r="B30486">
        <v>996</v>
      </c>
      <c r="C30486">
        <v>470</v>
      </c>
      <c r="D30486">
        <v>1186</v>
      </c>
      <c r="E30486">
        <v>503</v>
      </c>
      <c r="F30486" t="s">
        <v>19</v>
      </c>
    </row>
    <row r="30487" spans="1:6" x14ac:dyDescent="0.25">
      <c r="A30487" t="s">
        <v>9504</v>
      </c>
      <c r="B30487">
        <v>240</v>
      </c>
      <c r="C30487">
        <v>273</v>
      </c>
      <c r="D30487">
        <v>347</v>
      </c>
      <c r="E30487">
        <v>333</v>
      </c>
      <c r="F30487" t="s">
        <v>1</v>
      </c>
    </row>
    <row r="30488" spans="1:6" x14ac:dyDescent="0.25">
      <c r="A30488" t="s">
        <v>9504</v>
      </c>
      <c r="B30488">
        <v>767</v>
      </c>
      <c r="C30488">
        <v>239</v>
      </c>
      <c r="D30488">
        <v>892</v>
      </c>
      <c r="E30488">
        <v>420</v>
      </c>
      <c r="F30488" t="s">
        <v>1</v>
      </c>
    </row>
    <row r="30489" spans="1:6" x14ac:dyDescent="0.25">
      <c r="A30489" t="s">
        <v>9504</v>
      </c>
      <c r="B30489">
        <v>947</v>
      </c>
      <c r="C30489">
        <v>508</v>
      </c>
      <c r="D30489">
        <v>1064</v>
      </c>
      <c r="E30489">
        <v>668</v>
      </c>
      <c r="F30489" t="s">
        <v>1</v>
      </c>
    </row>
    <row r="30490" spans="1:6" x14ac:dyDescent="0.25">
      <c r="A30490" t="s">
        <v>9505</v>
      </c>
      <c r="B30490">
        <v>915</v>
      </c>
      <c r="C30490">
        <v>529</v>
      </c>
      <c r="D30490">
        <v>1056</v>
      </c>
      <c r="E30490">
        <v>715</v>
      </c>
      <c r="F30490" t="s">
        <v>1</v>
      </c>
    </row>
    <row r="30491" spans="1:6" x14ac:dyDescent="0.25">
      <c r="A30491" t="s">
        <v>9506</v>
      </c>
      <c r="B30491">
        <v>515</v>
      </c>
      <c r="C30491">
        <v>535</v>
      </c>
      <c r="D30491">
        <v>555</v>
      </c>
      <c r="E30491">
        <v>720</v>
      </c>
      <c r="F30491" t="s">
        <v>1</v>
      </c>
    </row>
    <row r="30492" spans="1:6" x14ac:dyDescent="0.25">
      <c r="A30492" t="s">
        <v>9506</v>
      </c>
      <c r="B30492">
        <v>835</v>
      </c>
      <c r="C30492">
        <v>284</v>
      </c>
      <c r="D30492">
        <v>1109</v>
      </c>
      <c r="E30492">
        <v>411</v>
      </c>
      <c r="F30492" t="s">
        <v>5</v>
      </c>
    </row>
    <row r="30493" spans="1:6" x14ac:dyDescent="0.25">
      <c r="A30493" t="s">
        <v>9506</v>
      </c>
      <c r="B30493">
        <v>978</v>
      </c>
      <c r="C30493">
        <v>418</v>
      </c>
      <c r="D30493">
        <v>1090</v>
      </c>
      <c r="E30493">
        <v>519</v>
      </c>
      <c r="F30493" t="s">
        <v>1</v>
      </c>
    </row>
    <row r="30494" spans="1:6" x14ac:dyDescent="0.25">
      <c r="A30494" t="s">
        <v>9506</v>
      </c>
      <c r="B30494">
        <v>1145</v>
      </c>
      <c r="C30494">
        <v>573</v>
      </c>
      <c r="D30494">
        <v>1280</v>
      </c>
      <c r="E30494">
        <v>700</v>
      </c>
      <c r="F30494" t="s">
        <v>1</v>
      </c>
    </row>
    <row r="30495" spans="1:6" x14ac:dyDescent="0.25">
      <c r="A30495" t="s">
        <v>9506</v>
      </c>
      <c r="B30495">
        <v>1118</v>
      </c>
      <c r="C30495">
        <v>419</v>
      </c>
      <c r="D30495">
        <v>1274</v>
      </c>
      <c r="E30495">
        <v>492</v>
      </c>
      <c r="F30495" t="s">
        <v>5</v>
      </c>
    </row>
    <row r="30496" spans="1:6" x14ac:dyDescent="0.25">
      <c r="A30496" t="s">
        <v>9507</v>
      </c>
      <c r="B30496">
        <v>185</v>
      </c>
      <c r="C30496">
        <v>327</v>
      </c>
      <c r="D30496">
        <v>341</v>
      </c>
      <c r="E30496">
        <v>438</v>
      </c>
      <c r="F30496" t="s">
        <v>1</v>
      </c>
    </row>
    <row r="30497" spans="1:6" x14ac:dyDescent="0.25">
      <c r="A30497" t="s">
        <v>9508</v>
      </c>
      <c r="B30497">
        <v>517</v>
      </c>
      <c r="C30497">
        <v>318</v>
      </c>
      <c r="D30497">
        <v>568</v>
      </c>
      <c r="E30497">
        <v>340</v>
      </c>
      <c r="F30497" t="s">
        <v>1</v>
      </c>
    </row>
    <row r="30498" spans="1:6" x14ac:dyDescent="0.25">
      <c r="A30498" t="s">
        <v>9509</v>
      </c>
      <c r="B30498">
        <v>782</v>
      </c>
      <c r="C30498">
        <v>463</v>
      </c>
      <c r="D30498">
        <v>878</v>
      </c>
      <c r="E30498">
        <v>493</v>
      </c>
      <c r="F30498" t="s">
        <v>22</v>
      </c>
    </row>
    <row r="30499" spans="1:6" x14ac:dyDescent="0.25">
      <c r="A30499" t="s">
        <v>9510</v>
      </c>
      <c r="B30499">
        <v>691</v>
      </c>
      <c r="C30499">
        <v>515</v>
      </c>
      <c r="D30499">
        <v>833</v>
      </c>
      <c r="E30499">
        <v>652</v>
      </c>
      <c r="F30499" t="s">
        <v>5</v>
      </c>
    </row>
    <row r="30500" spans="1:6" x14ac:dyDescent="0.25">
      <c r="A30500" t="s">
        <v>9510</v>
      </c>
      <c r="B30500">
        <v>937</v>
      </c>
      <c r="C30500">
        <v>478</v>
      </c>
      <c r="D30500">
        <v>980</v>
      </c>
      <c r="E30500">
        <v>491</v>
      </c>
      <c r="F30500" t="s">
        <v>7</v>
      </c>
    </row>
    <row r="30501" spans="1:6" x14ac:dyDescent="0.25">
      <c r="A30501" t="s">
        <v>9510</v>
      </c>
      <c r="B30501">
        <v>216</v>
      </c>
      <c r="C30501">
        <v>519</v>
      </c>
      <c r="D30501">
        <v>288</v>
      </c>
      <c r="E30501">
        <v>561</v>
      </c>
      <c r="F30501" t="s">
        <v>22</v>
      </c>
    </row>
    <row r="30502" spans="1:6" x14ac:dyDescent="0.25">
      <c r="A30502" t="s">
        <v>9511</v>
      </c>
      <c r="B30502">
        <v>504</v>
      </c>
      <c r="C30502">
        <v>512</v>
      </c>
      <c r="D30502">
        <v>711</v>
      </c>
      <c r="E30502">
        <v>673</v>
      </c>
      <c r="F30502" t="s">
        <v>5</v>
      </c>
    </row>
    <row r="30503" spans="1:6" x14ac:dyDescent="0.25">
      <c r="A30503" t="s">
        <v>9511</v>
      </c>
      <c r="B30503">
        <v>491</v>
      </c>
      <c r="C30503">
        <v>274</v>
      </c>
      <c r="D30503">
        <v>533</v>
      </c>
      <c r="E30503">
        <v>375</v>
      </c>
      <c r="F30503" t="s">
        <v>1</v>
      </c>
    </row>
    <row r="30504" spans="1:6" x14ac:dyDescent="0.25">
      <c r="A30504" t="s">
        <v>9511</v>
      </c>
      <c r="B30504">
        <v>1065</v>
      </c>
      <c r="C30504">
        <v>532</v>
      </c>
      <c r="D30504">
        <v>1268</v>
      </c>
      <c r="E30504">
        <v>708</v>
      </c>
      <c r="F30504" t="s">
        <v>5</v>
      </c>
    </row>
    <row r="30505" spans="1:6" x14ac:dyDescent="0.25">
      <c r="A30505" t="s">
        <v>9511</v>
      </c>
      <c r="B30505">
        <v>896</v>
      </c>
      <c r="C30505">
        <v>367</v>
      </c>
      <c r="D30505">
        <v>1084</v>
      </c>
      <c r="E30505">
        <v>508</v>
      </c>
      <c r="F30505" t="s">
        <v>5</v>
      </c>
    </row>
    <row r="30506" spans="1:6" x14ac:dyDescent="0.25">
      <c r="A30506" t="s">
        <v>9512</v>
      </c>
      <c r="B30506">
        <v>3</v>
      </c>
      <c r="C30506">
        <v>359</v>
      </c>
      <c r="D30506">
        <v>96</v>
      </c>
      <c r="E30506">
        <v>441</v>
      </c>
      <c r="F30506" t="s">
        <v>4</v>
      </c>
    </row>
    <row r="30507" spans="1:6" x14ac:dyDescent="0.25">
      <c r="A30507" t="s">
        <v>9512</v>
      </c>
      <c r="B30507">
        <v>284</v>
      </c>
      <c r="C30507">
        <v>345</v>
      </c>
      <c r="D30507">
        <v>335</v>
      </c>
      <c r="E30507">
        <v>442</v>
      </c>
      <c r="F30507" t="s">
        <v>1</v>
      </c>
    </row>
    <row r="30508" spans="1:6" x14ac:dyDescent="0.25">
      <c r="A30508" t="s">
        <v>9512</v>
      </c>
      <c r="B30508">
        <v>223</v>
      </c>
      <c r="C30508">
        <v>449</v>
      </c>
      <c r="D30508">
        <v>279</v>
      </c>
      <c r="E30508">
        <v>557</v>
      </c>
      <c r="F30508" t="s">
        <v>1</v>
      </c>
    </row>
    <row r="30509" spans="1:6" x14ac:dyDescent="0.25">
      <c r="A30509" t="s">
        <v>9512</v>
      </c>
      <c r="B30509">
        <v>165</v>
      </c>
      <c r="C30509">
        <v>560</v>
      </c>
      <c r="D30509">
        <v>222</v>
      </c>
      <c r="E30509">
        <v>676</v>
      </c>
      <c r="F30509" t="s">
        <v>1</v>
      </c>
    </row>
    <row r="30510" spans="1:6" x14ac:dyDescent="0.25">
      <c r="A30510" t="s">
        <v>9513</v>
      </c>
      <c r="B30510">
        <v>466</v>
      </c>
      <c r="C30510">
        <v>333</v>
      </c>
      <c r="D30510">
        <v>678</v>
      </c>
      <c r="E30510">
        <v>535</v>
      </c>
      <c r="F30510" t="s">
        <v>4</v>
      </c>
    </row>
    <row r="30511" spans="1:6" x14ac:dyDescent="0.25">
      <c r="A30511" t="s">
        <v>9514</v>
      </c>
      <c r="B30511">
        <v>249</v>
      </c>
      <c r="C30511">
        <v>526</v>
      </c>
      <c r="D30511">
        <v>432</v>
      </c>
      <c r="E30511">
        <v>662</v>
      </c>
      <c r="F30511" t="s">
        <v>4</v>
      </c>
    </row>
    <row r="30512" spans="1:6" x14ac:dyDescent="0.25">
      <c r="A30512" t="s">
        <v>9515</v>
      </c>
      <c r="B30512">
        <v>305</v>
      </c>
      <c r="C30512">
        <v>533</v>
      </c>
      <c r="D30512">
        <v>867</v>
      </c>
      <c r="E30512">
        <v>715</v>
      </c>
      <c r="F30512" t="s">
        <v>4</v>
      </c>
    </row>
    <row r="30513" spans="1:6" x14ac:dyDescent="0.25">
      <c r="A30513" t="s">
        <v>9515</v>
      </c>
      <c r="B30513">
        <v>802</v>
      </c>
      <c r="C30513">
        <v>449</v>
      </c>
      <c r="D30513">
        <v>957</v>
      </c>
      <c r="E30513">
        <v>527</v>
      </c>
      <c r="F30513" t="s">
        <v>7</v>
      </c>
    </row>
    <row r="30514" spans="1:6" x14ac:dyDescent="0.25">
      <c r="A30514" t="s">
        <v>9516</v>
      </c>
      <c r="B30514">
        <v>256</v>
      </c>
      <c r="C30514">
        <v>603</v>
      </c>
      <c r="D30514">
        <v>536</v>
      </c>
      <c r="E30514">
        <v>644</v>
      </c>
      <c r="F30514" t="s">
        <v>7</v>
      </c>
    </row>
    <row r="30515" spans="1:6" x14ac:dyDescent="0.25">
      <c r="A30515" t="s">
        <v>9516</v>
      </c>
      <c r="B30515">
        <v>389</v>
      </c>
      <c r="C30515">
        <v>430</v>
      </c>
      <c r="D30515">
        <v>607</v>
      </c>
      <c r="E30515">
        <v>452</v>
      </c>
      <c r="F30515" t="s">
        <v>7</v>
      </c>
    </row>
    <row r="30516" spans="1:6" x14ac:dyDescent="0.25">
      <c r="A30516" t="s">
        <v>9517</v>
      </c>
      <c r="B30516">
        <v>490</v>
      </c>
      <c r="C30516">
        <v>295</v>
      </c>
      <c r="D30516">
        <v>606</v>
      </c>
      <c r="E30516">
        <v>585</v>
      </c>
      <c r="F30516" t="s">
        <v>1</v>
      </c>
    </row>
    <row r="30517" spans="1:6" x14ac:dyDescent="0.25">
      <c r="A30517" t="s">
        <v>9518</v>
      </c>
      <c r="B30517">
        <v>2</v>
      </c>
      <c r="C30517">
        <v>457</v>
      </c>
      <c r="D30517">
        <v>93</v>
      </c>
      <c r="E30517">
        <v>508</v>
      </c>
      <c r="F30517" t="s">
        <v>1</v>
      </c>
    </row>
    <row r="30518" spans="1:6" x14ac:dyDescent="0.25">
      <c r="A30518" t="s">
        <v>9518</v>
      </c>
      <c r="B30518">
        <v>170</v>
      </c>
      <c r="C30518">
        <v>390</v>
      </c>
      <c r="D30518">
        <v>215</v>
      </c>
      <c r="E30518">
        <v>414</v>
      </c>
      <c r="F30518" t="s">
        <v>1</v>
      </c>
    </row>
    <row r="30519" spans="1:6" x14ac:dyDescent="0.25">
      <c r="A30519" t="s">
        <v>9518</v>
      </c>
      <c r="B30519">
        <v>210</v>
      </c>
      <c r="C30519">
        <v>295</v>
      </c>
      <c r="D30519">
        <v>337</v>
      </c>
      <c r="E30519">
        <v>385</v>
      </c>
      <c r="F30519" t="s">
        <v>1</v>
      </c>
    </row>
    <row r="30520" spans="1:6" x14ac:dyDescent="0.25">
      <c r="A30520" t="s">
        <v>9518</v>
      </c>
      <c r="B30520">
        <v>359</v>
      </c>
      <c r="C30520">
        <v>216</v>
      </c>
      <c r="D30520">
        <v>459</v>
      </c>
      <c r="E30520">
        <v>283</v>
      </c>
      <c r="F30520" t="s">
        <v>1</v>
      </c>
    </row>
    <row r="30521" spans="1:6" x14ac:dyDescent="0.25">
      <c r="A30521" t="s">
        <v>9518</v>
      </c>
      <c r="B30521">
        <v>131</v>
      </c>
      <c r="C30521">
        <v>421</v>
      </c>
      <c r="D30521">
        <v>162</v>
      </c>
      <c r="E30521">
        <v>448</v>
      </c>
      <c r="F30521" t="s">
        <v>1</v>
      </c>
    </row>
    <row r="30522" spans="1:6" x14ac:dyDescent="0.25">
      <c r="A30522" t="s">
        <v>9519</v>
      </c>
      <c r="B30522">
        <v>1148</v>
      </c>
      <c r="C30522">
        <v>566</v>
      </c>
      <c r="D30522">
        <v>1275</v>
      </c>
      <c r="E30522">
        <v>684</v>
      </c>
      <c r="F30522" t="s">
        <v>5</v>
      </c>
    </row>
    <row r="30523" spans="1:6" x14ac:dyDescent="0.25">
      <c r="A30523" t="s">
        <v>9520</v>
      </c>
      <c r="B30523">
        <v>408</v>
      </c>
      <c r="C30523">
        <v>414</v>
      </c>
      <c r="D30523">
        <v>499</v>
      </c>
      <c r="E30523">
        <v>433</v>
      </c>
      <c r="F30523" t="s">
        <v>7</v>
      </c>
    </row>
    <row r="30524" spans="1:6" x14ac:dyDescent="0.25">
      <c r="A30524" t="s">
        <v>9521</v>
      </c>
      <c r="B30524">
        <v>514</v>
      </c>
      <c r="C30524">
        <v>283</v>
      </c>
      <c r="D30524">
        <v>601</v>
      </c>
      <c r="E30524">
        <v>607</v>
      </c>
      <c r="F30524" t="s">
        <v>1</v>
      </c>
    </row>
    <row r="30525" spans="1:6" x14ac:dyDescent="0.25">
      <c r="A30525" t="s">
        <v>9521</v>
      </c>
      <c r="B30525">
        <v>783</v>
      </c>
      <c r="C30525">
        <v>335</v>
      </c>
      <c r="D30525">
        <v>906</v>
      </c>
      <c r="E30525">
        <v>492</v>
      </c>
      <c r="F30525" t="s">
        <v>1</v>
      </c>
    </row>
    <row r="30526" spans="1:6" x14ac:dyDescent="0.25">
      <c r="A30526" t="s">
        <v>9521</v>
      </c>
      <c r="B30526">
        <v>841</v>
      </c>
      <c r="C30526">
        <v>511</v>
      </c>
      <c r="D30526">
        <v>1095</v>
      </c>
      <c r="E30526">
        <v>716</v>
      </c>
      <c r="F30526" t="s">
        <v>5</v>
      </c>
    </row>
    <row r="30527" spans="1:6" x14ac:dyDescent="0.25">
      <c r="A30527" t="s">
        <v>9522</v>
      </c>
      <c r="B30527">
        <v>467</v>
      </c>
      <c r="C30527">
        <v>520</v>
      </c>
      <c r="D30527">
        <v>506</v>
      </c>
      <c r="E30527">
        <v>603</v>
      </c>
      <c r="F30527" t="s">
        <v>1</v>
      </c>
    </row>
    <row r="30528" spans="1:6" x14ac:dyDescent="0.25">
      <c r="A30528" t="s">
        <v>9523</v>
      </c>
      <c r="B30528">
        <v>470</v>
      </c>
      <c r="C30528">
        <v>415</v>
      </c>
      <c r="D30528">
        <v>1045</v>
      </c>
      <c r="E30528">
        <v>720</v>
      </c>
      <c r="F30528" t="s">
        <v>28</v>
      </c>
    </row>
    <row r="30529" spans="1:6" x14ac:dyDescent="0.25">
      <c r="A30529" t="s">
        <v>9523</v>
      </c>
      <c r="B30529">
        <v>9</v>
      </c>
      <c r="C30529">
        <v>527</v>
      </c>
      <c r="D30529">
        <v>236</v>
      </c>
      <c r="E30529">
        <v>720</v>
      </c>
      <c r="F30529" t="s">
        <v>28</v>
      </c>
    </row>
    <row r="30530" spans="1:6" x14ac:dyDescent="0.25">
      <c r="A30530" t="s">
        <v>9523</v>
      </c>
      <c r="B30530">
        <v>209</v>
      </c>
      <c r="C30530">
        <v>360</v>
      </c>
      <c r="D30530">
        <v>364</v>
      </c>
      <c r="E30530">
        <v>518</v>
      </c>
      <c r="F30530" t="s">
        <v>28</v>
      </c>
    </row>
    <row r="30531" spans="1:6" x14ac:dyDescent="0.25">
      <c r="A30531" t="s">
        <v>9524</v>
      </c>
      <c r="B30531">
        <v>743</v>
      </c>
      <c r="C30531">
        <v>782</v>
      </c>
      <c r="D30531">
        <v>817</v>
      </c>
      <c r="E30531">
        <v>1080</v>
      </c>
      <c r="F30531" t="s">
        <v>1</v>
      </c>
    </row>
    <row r="30532" spans="1:6" x14ac:dyDescent="0.25">
      <c r="A30532" t="s">
        <v>9524</v>
      </c>
      <c r="B30532">
        <v>720</v>
      </c>
      <c r="C30532">
        <v>553</v>
      </c>
      <c r="D30532">
        <v>953</v>
      </c>
      <c r="E30532">
        <v>770</v>
      </c>
      <c r="F30532" t="s">
        <v>4</v>
      </c>
    </row>
    <row r="30533" spans="1:6" x14ac:dyDescent="0.25">
      <c r="A30533" t="s">
        <v>9524</v>
      </c>
      <c r="B30533">
        <v>965</v>
      </c>
      <c r="C30533">
        <v>704</v>
      </c>
      <c r="D30533">
        <v>1299</v>
      </c>
      <c r="E30533">
        <v>755</v>
      </c>
      <c r="F30533" t="s">
        <v>7</v>
      </c>
    </row>
    <row r="30534" spans="1:6" x14ac:dyDescent="0.25">
      <c r="A30534" t="s">
        <v>9524</v>
      </c>
      <c r="B30534">
        <v>525</v>
      </c>
      <c r="C30534">
        <v>556</v>
      </c>
      <c r="D30534">
        <v>679</v>
      </c>
      <c r="E30534">
        <v>595</v>
      </c>
      <c r="F30534" t="s">
        <v>7</v>
      </c>
    </row>
    <row r="30535" spans="1:6" x14ac:dyDescent="0.25">
      <c r="A30535" t="s">
        <v>9524</v>
      </c>
      <c r="B30535">
        <v>1178</v>
      </c>
      <c r="C30535">
        <v>625</v>
      </c>
      <c r="D30535">
        <v>1307</v>
      </c>
      <c r="E30535">
        <v>667</v>
      </c>
      <c r="F30535" t="s">
        <v>7</v>
      </c>
    </row>
    <row r="30536" spans="1:6" x14ac:dyDescent="0.25">
      <c r="A30536" t="s">
        <v>9525</v>
      </c>
      <c r="B30536">
        <v>657</v>
      </c>
      <c r="C30536">
        <v>384</v>
      </c>
      <c r="D30536">
        <v>911</v>
      </c>
      <c r="E30536">
        <v>718</v>
      </c>
      <c r="F30536" t="s">
        <v>1</v>
      </c>
    </row>
    <row r="30537" spans="1:6" x14ac:dyDescent="0.25">
      <c r="A30537" t="s">
        <v>9525</v>
      </c>
      <c r="B30537">
        <v>333</v>
      </c>
      <c r="C30537">
        <v>260</v>
      </c>
      <c r="D30537">
        <v>414</v>
      </c>
      <c r="E30537">
        <v>310</v>
      </c>
      <c r="F30537" t="s">
        <v>1</v>
      </c>
    </row>
    <row r="30538" spans="1:6" x14ac:dyDescent="0.25">
      <c r="A30538" t="s">
        <v>9525</v>
      </c>
      <c r="B30538">
        <v>196</v>
      </c>
      <c r="C30538">
        <v>318</v>
      </c>
      <c r="D30538">
        <v>320</v>
      </c>
      <c r="E30538">
        <v>397</v>
      </c>
      <c r="F30538" t="s">
        <v>1</v>
      </c>
    </row>
    <row r="30539" spans="1:6" x14ac:dyDescent="0.25">
      <c r="A30539" t="s">
        <v>9525</v>
      </c>
      <c r="B30539">
        <v>7</v>
      </c>
      <c r="C30539">
        <v>401</v>
      </c>
      <c r="D30539">
        <v>186</v>
      </c>
      <c r="E30539">
        <v>422</v>
      </c>
      <c r="F30539" t="s">
        <v>7</v>
      </c>
    </row>
    <row r="30540" spans="1:6" x14ac:dyDescent="0.25">
      <c r="A30540" t="s">
        <v>9526</v>
      </c>
      <c r="B30540">
        <v>992</v>
      </c>
      <c r="C30540">
        <v>591</v>
      </c>
      <c r="D30540">
        <v>1095</v>
      </c>
      <c r="E30540">
        <v>675</v>
      </c>
      <c r="F30540" t="s">
        <v>1</v>
      </c>
    </row>
    <row r="30541" spans="1:6" x14ac:dyDescent="0.25">
      <c r="A30541" t="s">
        <v>9526</v>
      </c>
      <c r="B30541">
        <v>1174</v>
      </c>
      <c r="C30541">
        <v>782</v>
      </c>
      <c r="D30541">
        <v>1495</v>
      </c>
      <c r="E30541">
        <v>1074</v>
      </c>
      <c r="F30541" t="s">
        <v>1</v>
      </c>
    </row>
    <row r="30542" spans="1:6" x14ac:dyDescent="0.25">
      <c r="A30542" t="s">
        <v>9526</v>
      </c>
      <c r="B30542">
        <v>698</v>
      </c>
      <c r="C30542">
        <v>337</v>
      </c>
      <c r="D30542">
        <v>798</v>
      </c>
      <c r="E30542">
        <v>423</v>
      </c>
      <c r="F30542" t="s">
        <v>1</v>
      </c>
    </row>
    <row r="30543" spans="1:6" x14ac:dyDescent="0.25">
      <c r="A30543" t="s">
        <v>9526</v>
      </c>
      <c r="B30543">
        <v>1653</v>
      </c>
      <c r="C30543">
        <v>750</v>
      </c>
      <c r="D30543">
        <v>1917</v>
      </c>
      <c r="E30543">
        <v>894</v>
      </c>
      <c r="F30543" t="s">
        <v>1</v>
      </c>
    </row>
    <row r="30544" spans="1:6" x14ac:dyDescent="0.25">
      <c r="A30544" t="s">
        <v>9526</v>
      </c>
      <c r="B30544">
        <v>1461</v>
      </c>
      <c r="C30544">
        <v>646</v>
      </c>
      <c r="D30544">
        <v>1634</v>
      </c>
      <c r="E30544">
        <v>738</v>
      </c>
      <c r="F30544" t="s">
        <v>1</v>
      </c>
    </row>
    <row r="30545" spans="1:6" x14ac:dyDescent="0.25">
      <c r="A30545" t="s">
        <v>9526</v>
      </c>
      <c r="B30545">
        <v>1149</v>
      </c>
      <c r="C30545">
        <v>490</v>
      </c>
      <c r="D30545">
        <v>1247</v>
      </c>
      <c r="E30545">
        <v>544</v>
      </c>
      <c r="F30545" t="s">
        <v>1</v>
      </c>
    </row>
    <row r="30546" spans="1:6" x14ac:dyDescent="0.25">
      <c r="A30546" t="s">
        <v>9526</v>
      </c>
      <c r="B30546">
        <v>1105</v>
      </c>
      <c r="C30546">
        <v>719</v>
      </c>
      <c r="D30546">
        <v>1137</v>
      </c>
      <c r="E30546">
        <v>759</v>
      </c>
      <c r="F30546" t="s">
        <v>1</v>
      </c>
    </row>
    <row r="30547" spans="1:6" x14ac:dyDescent="0.25">
      <c r="A30547" t="s">
        <v>9526</v>
      </c>
      <c r="B30547">
        <v>824</v>
      </c>
      <c r="C30547">
        <v>475</v>
      </c>
      <c r="D30547">
        <v>971</v>
      </c>
      <c r="E30547">
        <v>582</v>
      </c>
      <c r="F30547" t="s">
        <v>1</v>
      </c>
    </row>
    <row r="30548" spans="1:6" x14ac:dyDescent="0.25">
      <c r="A30548" t="s">
        <v>9526</v>
      </c>
      <c r="B30548">
        <v>814</v>
      </c>
      <c r="C30548">
        <v>663</v>
      </c>
      <c r="D30548">
        <v>943</v>
      </c>
      <c r="E30548">
        <v>706</v>
      </c>
      <c r="F30548" t="s">
        <v>7</v>
      </c>
    </row>
    <row r="30549" spans="1:6" x14ac:dyDescent="0.25">
      <c r="A30549" t="s">
        <v>9527</v>
      </c>
      <c r="B30549">
        <v>693</v>
      </c>
      <c r="C30549">
        <v>268</v>
      </c>
      <c r="D30549">
        <v>814</v>
      </c>
      <c r="E30549">
        <v>399</v>
      </c>
      <c r="F30549" t="s">
        <v>1</v>
      </c>
    </row>
    <row r="30550" spans="1:6" x14ac:dyDescent="0.25">
      <c r="A30550" t="s">
        <v>9527</v>
      </c>
      <c r="B30550">
        <v>821</v>
      </c>
      <c r="C30550">
        <v>406</v>
      </c>
      <c r="D30550">
        <v>943</v>
      </c>
      <c r="E30550">
        <v>542</v>
      </c>
      <c r="F30550" t="s">
        <v>1</v>
      </c>
    </row>
    <row r="30551" spans="1:6" x14ac:dyDescent="0.25">
      <c r="A30551" t="s">
        <v>9528</v>
      </c>
      <c r="B30551">
        <v>976</v>
      </c>
      <c r="C30551">
        <v>670</v>
      </c>
      <c r="D30551">
        <v>1070</v>
      </c>
      <c r="E30551">
        <v>716</v>
      </c>
      <c r="F30551" t="s">
        <v>10</v>
      </c>
    </row>
    <row r="30552" spans="1:6" x14ac:dyDescent="0.25">
      <c r="A30552" t="s">
        <v>9528</v>
      </c>
      <c r="B30552">
        <v>1</v>
      </c>
      <c r="C30552">
        <v>910</v>
      </c>
      <c r="D30552">
        <v>182</v>
      </c>
      <c r="E30552">
        <v>1071</v>
      </c>
      <c r="F30552" t="s">
        <v>1</v>
      </c>
    </row>
    <row r="30553" spans="1:6" x14ac:dyDescent="0.25">
      <c r="A30553" t="s">
        <v>9528</v>
      </c>
      <c r="B30553">
        <v>961</v>
      </c>
      <c r="C30553">
        <v>514</v>
      </c>
      <c r="D30553">
        <v>1146</v>
      </c>
      <c r="E30553">
        <v>631</v>
      </c>
      <c r="F30553" t="s">
        <v>5</v>
      </c>
    </row>
    <row r="30554" spans="1:6" x14ac:dyDescent="0.25">
      <c r="A30554" t="s">
        <v>9529</v>
      </c>
      <c r="B30554">
        <v>315</v>
      </c>
      <c r="C30554">
        <v>372</v>
      </c>
      <c r="D30554">
        <v>501</v>
      </c>
      <c r="E30554">
        <v>719</v>
      </c>
      <c r="F30554" t="s">
        <v>1</v>
      </c>
    </row>
    <row r="30555" spans="1:6" x14ac:dyDescent="0.25">
      <c r="A30555" t="s">
        <v>9529</v>
      </c>
      <c r="B30555">
        <v>828</v>
      </c>
      <c r="C30555">
        <v>573</v>
      </c>
      <c r="D30555">
        <v>857</v>
      </c>
      <c r="E30555">
        <v>640</v>
      </c>
      <c r="F30555" t="s">
        <v>1</v>
      </c>
    </row>
    <row r="30556" spans="1:6" x14ac:dyDescent="0.25">
      <c r="A30556" t="s">
        <v>9530</v>
      </c>
      <c r="B30556">
        <v>927</v>
      </c>
      <c r="C30556">
        <v>546</v>
      </c>
      <c r="D30556">
        <v>1045</v>
      </c>
      <c r="E30556">
        <v>690</v>
      </c>
      <c r="F30556" t="s">
        <v>1</v>
      </c>
    </row>
    <row r="30557" spans="1:6" x14ac:dyDescent="0.25">
      <c r="A30557" t="s">
        <v>9531</v>
      </c>
      <c r="B30557">
        <v>340</v>
      </c>
      <c r="C30557">
        <v>334</v>
      </c>
      <c r="D30557">
        <v>398</v>
      </c>
      <c r="E30557">
        <v>352</v>
      </c>
      <c r="F30557" t="s">
        <v>22</v>
      </c>
    </row>
    <row r="30558" spans="1:6" x14ac:dyDescent="0.25">
      <c r="A30558" t="s">
        <v>9532</v>
      </c>
      <c r="B30558">
        <v>1106</v>
      </c>
      <c r="C30558">
        <v>345</v>
      </c>
      <c r="D30558">
        <v>1222</v>
      </c>
      <c r="E30558">
        <v>374</v>
      </c>
      <c r="F30558" t="s">
        <v>7</v>
      </c>
    </row>
    <row r="30559" spans="1:6" x14ac:dyDescent="0.25">
      <c r="A30559" t="s">
        <v>9533</v>
      </c>
      <c r="B30559">
        <v>7</v>
      </c>
      <c r="C30559">
        <v>814</v>
      </c>
      <c r="D30559">
        <v>198</v>
      </c>
      <c r="E30559">
        <v>862</v>
      </c>
      <c r="F30559" t="s">
        <v>7</v>
      </c>
    </row>
    <row r="30560" spans="1:6" x14ac:dyDescent="0.25">
      <c r="A30560" t="s">
        <v>9533</v>
      </c>
      <c r="B30560">
        <v>402</v>
      </c>
      <c r="C30560">
        <v>607</v>
      </c>
      <c r="D30560">
        <v>465</v>
      </c>
      <c r="E30560">
        <v>653</v>
      </c>
      <c r="F30560" t="s">
        <v>1</v>
      </c>
    </row>
    <row r="30561" spans="1:6" x14ac:dyDescent="0.25">
      <c r="A30561" t="s">
        <v>9533</v>
      </c>
      <c r="B30561">
        <v>339</v>
      </c>
      <c r="C30561">
        <v>665</v>
      </c>
      <c r="D30561">
        <v>390</v>
      </c>
      <c r="E30561">
        <v>721</v>
      </c>
      <c r="F30561" t="s">
        <v>1</v>
      </c>
    </row>
    <row r="30562" spans="1:6" x14ac:dyDescent="0.25">
      <c r="A30562" t="s">
        <v>9533</v>
      </c>
      <c r="B30562">
        <v>275</v>
      </c>
      <c r="C30562">
        <v>735</v>
      </c>
      <c r="D30562">
        <v>330</v>
      </c>
      <c r="E30562">
        <v>787</v>
      </c>
      <c r="F30562" t="s">
        <v>1</v>
      </c>
    </row>
    <row r="30563" spans="1:6" x14ac:dyDescent="0.25">
      <c r="A30563" t="s">
        <v>9534</v>
      </c>
      <c r="B30563">
        <v>809</v>
      </c>
      <c r="C30563">
        <v>472</v>
      </c>
      <c r="D30563">
        <v>1262</v>
      </c>
      <c r="E30563">
        <v>518</v>
      </c>
      <c r="F30563" t="s">
        <v>7</v>
      </c>
    </row>
    <row r="30564" spans="1:6" x14ac:dyDescent="0.25">
      <c r="A30564" t="s">
        <v>9534</v>
      </c>
      <c r="B30564">
        <v>1</v>
      </c>
      <c r="C30564">
        <v>382</v>
      </c>
      <c r="D30564">
        <v>333</v>
      </c>
      <c r="E30564">
        <v>719</v>
      </c>
      <c r="F30564" t="s">
        <v>4</v>
      </c>
    </row>
    <row r="30565" spans="1:6" x14ac:dyDescent="0.25">
      <c r="A30565" t="s">
        <v>9534</v>
      </c>
      <c r="B30565">
        <v>342</v>
      </c>
      <c r="C30565">
        <v>497</v>
      </c>
      <c r="D30565">
        <v>488</v>
      </c>
      <c r="E30565">
        <v>583</v>
      </c>
      <c r="F30565" t="s">
        <v>5</v>
      </c>
    </row>
    <row r="30566" spans="1:6" x14ac:dyDescent="0.25">
      <c r="A30566" t="s">
        <v>9534</v>
      </c>
      <c r="B30566">
        <v>341</v>
      </c>
      <c r="C30566">
        <v>645</v>
      </c>
      <c r="D30566">
        <v>600</v>
      </c>
      <c r="E30566">
        <v>720</v>
      </c>
      <c r="F30566" t="s">
        <v>5</v>
      </c>
    </row>
    <row r="30567" spans="1:6" x14ac:dyDescent="0.25">
      <c r="A30567" t="s">
        <v>9535</v>
      </c>
      <c r="B30567">
        <v>761</v>
      </c>
      <c r="C30567">
        <v>348</v>
      </c>
      <c r="D30567">
        <v>807</v>
      </c>
      <c r="E30567">
        <v>470</v>
      </c>
      <c r="F30567" t="s">
        <v>1</v>
      </c>
    </row>
    <row r="30568" spans="1:6" x14ac:dyDescent="0.25">
      <c r="A30568" t="s">
        <v>9535</v>
      </c>
      <c r="B30568">
        <v>307</v>
      </c>
      <c r="C30568">
        <v>491</v>
      </c>
      <c r="D30568">
        <v>486</v>
      </c>
      <c r="E30568">
        <v>525</v>
      </c>
      <c r="F30568" t="s">
        <v>7</v>
      </c>
    </row>
    <row r="30569" spans="1:6" x14ac:dyDescent="0.25">
      <c r="A30569" t="s">
        <v>9536</v>
      </c>
      <c r="B30569">
        <v>812</v>
      </c>
      <c r="C30569">
        <v>554</v>
      </c>
      <c r="D30569">
        <v>992</v>
      </c>
      <c r="E30569">
        <v>698</v>
      </c>
      <c r="F30569" t="s">
        <v>4</v>
      </c>
    </row>
    <row r="30570" spans="1:6" x14ac:dyDescent="0.25">
      <c r="A30570" t="s">
        <v>9537</v>
      </c>
      <c r="B30570">
        <v>482</v>
      </c>
      <c r="C30570">
        <v>243</v>
      </c>
      <c r="D30570">
        <v>537</v>
      </c>
      <c r="E30570">
        <v>338</v>
      </c>
      <c r="F30570" t="s">
        <v>1</v>
      </c>
    </row>
    <row r="30571" spans="1:6" x14ac:dyDescent="0.25">
      <c r="A30571" t="s">
        <v>9537</v>
      </c>
      <c r="B30571">
        <v>227</v>
      </c>
      <c r="C30571">
        <v>374</v>
      </c>
      <c r="D30571">
        <v>447</v>
      </c>
      <c r="E30571">
        <v>706</v>
      </c>
      <c r="F30571" t="s">
        <v>1</v>
      </c>
    </row>
    <row r="30572" spans="1:6" x14ac:dyDescent="0.25">
      <c r="A30572" t="s">
        <v>9537</v>
      </c>
      <c r="B30572">
        <v>773</v>
      </c>
      <c r="C30572">
        <v>279</v>
      </c>
      <c r="D30572">
        <v>1100</v>
      </c>
      <c r="E30572">
        <v>720</v>
      </c>
      <c r="F30572" t="s">
        <v>1</v>
      </c>
    </row>
    <row r="30573" spans="1:6" x14ac:dyDescent="0.25">
      <c r="A30573" t="s">
        <v>9538</v>
      </c>
      <c r="B30573">
        <v>234</v>
      </c>
      <c r="C30573">
        <v>413</v>
      </c>
      <c r="D30573">
        <v>306</v>
      </c>
      <c r="E30573">
        <v>481</v>
      </c>
      <c r="F30573" t="s">
        <v>1</v>
      </c>
    </row>
    <row r="30574" spans="1:6" x14ac:dyDescent="0.25">
      <c r="A30574" t="s">
        <v>9538</v>
      </c>
      <c r="B30574">
        <v>24</v>
      </c>
      <c r="C30574">
        <v>389</v>
      </c>
      <c r="D30574">
        <v>123</v>
      </c>
      <c r="E30574">
        <v>444</v>
      </c>
      <c r="F30574" t="s">
        <v>1</v>
      </c>
    </row>
    <row r="30575" spans="1:6" x14ac:dyDescent="0.25">
      <c r="A30575" t="s">
        <v>9538</v>
      </c>
      <c r="B30575">
        <v>311</v>
      </c>
      <c r="C30575">
        <v>329</v>
      </c>
      <c r="D30575">
        <v>375</v>
      </c>
      <c r="E30575">
        <v>396</v>
      </c>
      <c r="F30575" t="s">
        <v>1</v>
      </c>
    </row>
    <row r="30576" spans="1:6" x14ac:dyDescent="0.25">
      <c r="A30576" t="s">
        <v>9538</v>
      </c>
      <c r="B30576">
        <v>669</v>
      </c>
      <c r="C30576">
        <v>330</v>
      </c>
      <c r="D30576">
        <v>706</v>
      </c>
      <c r="E30576">
        <v>447</v>
      </c>
      <c r="F30576" t="s">
        <v>1</v>
      </c>
    </row>
    <row r="30577" spans="1:6" x14ac:dyDescent="0.25">
      <c r="A30577" t="s">
        <v>9539</v>
      </c>
      <c r="B30577">
        <v>204</v>
      </c>
      <c r="C30577">
        <v>606</v>
      </c>
      <c r="D30577">
        <v>283</v>
      </c>
      <c r="E30577">
        <v>717</v>
      </c>
      <c r="F30577" t="s">
        <v>1</v>
      </c>
    </row>
    <row r="30578" spans="1:6" x14ac:dyDescent="0.25">
      <c r="A30578" t="s">
        <v>9539</v>
      </c>
      <c r="B30578">
        <v>322</v>
      </c>
      <c r="C30578">
        <v>396</v>
      </c>
      <c r="D30578">
        <v>446</v>
      </c>
      <c r="E30578">
        <v>554</v>
      </c>
      <c r="F30578" t="s">
        <v>1</v>
      </c>
    </row>
    <row r="30579" spans="1:6" x14ac:dyDescent="0.25">
      <c r="A30579" t="s">
        <v>9540</v>
      </c>
      <c r="B30579">
        <v>998</v>
      </c>
      <c r="C30579">
        <v>591</v>
      </c>
      <c r="D30579">
        <v>1267</v>
      </c>
      <c r="E30579">
        <v>715</v>
      </c>
      <c r="F30579" t="s">
        <v>5</v>
      </c>
    </row>
    <row r="30580" spans="1:6" x14ac:dyDescent="0.25">
      <c r="A30580" t="s">
        <v>9540</v>
      </c>
      <c r="B30580">
        <v>924</v>
      </c>
      <c r="C30580">
        <v>473</v>
      </c>
      <c r="D30580">
        <v>1125</v>
      </c>
      <c r="E30580">
        <v>579</v>
      </c>
      <c r="F30580" t="s">
        <v>5</v>
      </c>
    </row>
    <row r="30581" spans="1:6" x14ac:dyDescent="0.25">
      <c r="A30581" t="s">
        <v>9540</v>
      </c>
      <c r="B30581">
        <v>852</v>
      </c>
      <c r="C30581">
        <v>389</v>
      </c>
      <c r="D30581">
        <v>1030</v>
      </c>
      <c r="E30581">
        <v>468</v>
      </c>
      <c r="F30581" t="s">
        <v>5</v>
      </c>
    </row>
    <row r="30582" spans="1:6" x14ac:dyDescent="0.25">
      <c r="A30582" t="s">
        <v>9540</v>
      </c>
      <c r="B30582">
        <v>808</v>
      </c>
      <c r="C30582">
        <v>325</v>
      </c>
      <c r="D30582">
        <v>921</v>
      </c>
      <c r="E30582">
        <v>379</v>
      </c>
      <c r="F30582" t="s">
        <v>5</v>
      </c>
    </row>
    <row r="30583" spans="1:6" x14ac:dyDescent="0.25">
      <c r="A30583" t="s">
        <v>9540</v>
      </c>
      <c r="B30583">
        <v>768</v>
      </c>
      <c r="C30583">
        <v>285</v>
      </c>
      <c r="D30583">
        <v>852</v>
      </c>
      <c r="E30583">
        <v>318</v>
      </c>
      <c r="F30583" t="s">
        <v>5</v>
      </c>
    </row>
    <row r="30584" spans="1:6" x14ac:dyDescent="0.25">
      <c r="A30584" t="s">
        <v>9541</v>
      </c>
      <c r="B30584">
        <v>445</v>
      </c>
      <c r="C30584">
        <v>239</v>
      </c>
      <c r="D30584">
        <v>570</v>
      </c>
      <c r="E30584">
        <v>362</v>
      </c>
      <c r="F30584" t="s">
        <v>4</v>
      </c>
    </row>
    <row r="30585" spans="1:6" x14ac:dyDescent="0.25">
      <c r="A30585" t="s">
        <v>9541</v>
      </c>
      <c r="B30585">
        <v>739</v>
      </c>
      <c r="C30585">
        <v>424</v>
      </c>
      <c r="D30585">
        <v>913</v>
      </c>
      <c r="E30585">
        <v>470</v>
      </c>
      <c r="F30585" t="s">
        <v>7</v>
      </c>
    </row>
    <row r="30586" spans="1:6" x14ac:dyDescent="0.25">
      <c r="A30586" t="s">
        <v>9541</v>
      </c>
      <c r="B30586">
        <v>88</v>
      </c>
      <c r="C30586">
        <v>394</v>
      </c>
      <c r="D30586">
        <v>355</v>
      </c>
      <c r="E30586">
        <v>709</v>
      </c>
      <c r="F30586" t="s">
        <v>28</v>
      </c>
    </row>
    <row r="30587" spans="1:6" x14ac:dyDescent="0.25">
      <c r="A30587" t="s">
        <v>9542</v>
      </c>
      <c r="B30587">
        <v>284</v>
      </c>
      <c r="C30587">
        <v>421</v>
      </c>
      <c r="D30587">
        <v>535</v>
      </c>
      <c r="E30587">
        <v>504</v>
      </c>
      <c r="F30587" t="s">
        <v>5</v>
      </c>
    </row>
    <row r="30588" spans="1:6" x14ac:dyDescent="0.25">
      <c r="A30588" t="s">
        <v>9542</v>
      </c>
      <c r="B30588">
        <v>268</v>
      </c>
      <c r="C30588">
        <v>516</v>
      </c>
      <c r="D30588">
        <v>534</v>
      </c>
      <c r="E30588">
        <v>720</v>
      </c>
      <c r="F30588" t="s">
        <v>5</v>
      </c>
    </row>
    <row r="30589" spans="1:6" x14ac:dyDescent="0.25">
      <c r="A30589" t="s">
        <v>9542</v>
      </c>
      <c r="B30589">
        <v>545</v>
      </c>
      <c r="C30589">
        <v>580</v>
      </c>
      <c r="D30589">
        <v>895</v>
      </c>
      <c r="E30589">
        <v>720</v>
      </c>
      <c r="F30589" t="s">
        <v>5</v>
      </c>
    </row>
    <row r="30590" spans="1:6" x14ac:dyDescent="0.25">
      <c r="A30590" t="s">
        <v>9542</v>
      </c>
      <c r="B30590">
        <v>548</v>
      </c>
      <c r="C30590">
        <v>419</v>
      </c>
      <c r="D30590">
        <v>823</v>
      </c>
      <c r="E30590">
        <v>489</v>
      </c>
      <c r="F30590" t="s">
        <v>5</v>
      </c>
    </row>
    <row r="30591" spans="1:6" x14ac:dyDescent="0.25">
      <c r="A30591" t="s">
        <v>9542</v>
      </c>
      <c r="B30591">
        <v>830</v>
      </c>
      <c r="C30591">
        <v>507</v>
      </c>
      <c r="D30591">
        <v>881</v>
      </c>
      <c r="E30591">
        <v>572</v>
      </c>
      <c r="F30591" t="s">
        <v>1</v>
      </c>
    </row>
    <row r="30592" spans="1:6" x14ac:dyDescent="0.25">
      <c r="A30592" t="s">
        <v>9543</v>
      </c>
      <c r="B30592">
        <v>5</v>
      </c>
      <c r="C30592">
        <v>631</v>
      </c>
      <c r="D30592">
        <v>305</v>
      </c>
      <c r="E30592">
        <v>681</v>
      </c>
      <c r="F30592" t="s">
        <v>7</v>
      </c>
    </row>
    <row r="30593" spans="1:6" x14ac:dyDescent="0.25">
      <c r="A30593" t="s">
        <v>9543</v>
      </c>
      <c r="B30593">
        <v>841</v>
      </c>
      <c r="C30593">
        <v>325</v>
      </c>
      <c r="D30593">
        <v>921</v>
      </c>
      <c r="E30593">
        <v>394</v>
      </c>
      <c r="F30593" t="s">
        <v>1</v>
      </c>
    </row>
    <row r="30594" spans="1:6" x14ac:dyDescent="0.25">
      <c r="A30594" t="s">
        <v>9543</v>
      </c>
      <c r="B30594">
        <v>377</v>
      </c>
      <c r="C30594">
        <v>628</v>
      </c>
      <c r="D30594">
        <v>734</v>
      </c>
      <c r="E30594">
        <v>676</v>
      </c>
      <c r="F30594" t="s">
        <v>7</v>
      </c>
    </row>
    <row r="30595" spans="1:6" x14ac:dyDescent="0.25">
      <c r="A30595" t="s">
        <v>9544</v>
      </c>
      <c r="B30595">
        <v>1265</v>
      </c>
      <c r="C30595">
        <v>590</v>
      </c>
      <c r="D30595">
        <v>1436</v>
      </c>
      <c r="E30595">
        <v>896</v>
      </c>
      <c r="F30595" t="s">
        <v>1</v>
      </c>
    </row>
    <row r="30596" spans="1:6" x14ac:dyDescent="0.25">
      <c r="A30596" t="s">
        <v>9544</v>
      </c>
      <c r="B30596">
        <v>1506</v>
      </c>
      <c r="C30596">
        <v>960</v>
      </c>
      <c r="D30596">
        <v>1814</v>
      </c>
      <c r="E30596">
        <v>1000</v>
      </c>
      <c r="F30596" t="s">
        <v>7</v>
      </c>
    </row>
    <row r="30597" spans="1:6" x14ac:dyDescent="0.25">
      <c r="A30597" t="s">
        <v>9545</v>
      </c>
      <c r="B30597">
        <v>955</v>
      </c>
      <c r="C30597">
        <v>396</v>
      </c>
      <c r="D30597">
        <v>1251</v>
      </c>
      <c r="E30597">
        <v>464</v>
      </c>
      <c r="F30597" t="s">
        <v>7</v>
      </c>
    </row>
    <row r="30598" spans="1:6" x14ac:dyDescent="0.25">
      <c r="A30598" t="s">
        <v>9545</v>
      </c>
      <c r="B30598">
        <v>367</v>
      </c>
      <c r="C30598">
        <v>378</v>
      </c>
      <c r="D30598">
        <v>599</v>
      </c>
      <c r="E30598">
        <v>512</v>
      </c>
      <c r="F30598" t="s">
        <v>4</v>
      </c>
    </row>
    <row r="30599" spans="1:6" x14ac:dyDescent="0.25">
      <c r="A30599" t="s">
        <v>9545</v>
      </c>
      <c r="B30599">
        <v>262</v>
      </c>
      <c r="C30599">
        <v>527</v>
      </c>
      <c r="D30599">
        <v>482</v>
      </c>
      <c r="E30599">
        <v>714</v>
      </c>
      <c r="F30599" t="s">
        <v>4</v>
      </c>
    </row>
    <row r="30600" spans="1:6" x14ac:dyDescent="0.25">
      <c r="A30600" t="s">
        <v>9545</v>
      </c>
      <c r="B30600">
        <v>493</v>
      </c>
      <c r="C30600">
        <v>230</v>
      </c>
      <c r="D30600">
        <v>617</v>
      </c>
      <c r="E30600">
        <v>370</v>
      </c>
      <c r="F30600" t="s">
        <v>4</v>
      </c>
    </row>
    <row r="30601" spans="1:6" x14ac:dyDescent="0.25">
      <c r="A30601" t="s">
        <v>9545</v>
      </c>
      <c r="B30601">
        <v>615</v>
      </c>
      <c r="C30601">
        <v>401</v>
      </c>
      <c r="D30601">
        <v>794</v>
      </c>
      <c r="E30601">
        <v>468</v>
      </c>
      <c r="F30601" t="s">
        <v>7</v>
      </c>
    </row>
    <row r="30602" spans="1:6" x14ac:dyDescent="0.25">
      <c r="A30602" t="s">
        <v>9545</v>
      </c>
      <c r="B30602">
        <v>802</v>
      </c>
      <c r="C30602">
        <v>396</v>
      </c>
      <c r="D30602">
        <v>932</v>
      </c>
      <c r="E30602">
        <v>465</v>
      </c>
      <c r="F30602" t="s">
        <v>5</v>
      </c>
    </row>
    <row r="30603" spans="1:6" x14ac:dyDescent="0.25">
      <c r="A30603" t="s">
        <v>9546</v>
      </c>
      <c r="B30603">
        <v>7</v>
      </c>
      <c r="C30603">
        <v>482</v>
      </c>
      <c r="D30603">
        <v>194</v>
      </c>
      <c r="E30603">
        <v>633</v>
      </c>
      <c r="F30603" t="s">
        <v>1</v>
      </c>
    </row>
    <row r="30604" spans="1:6" x14ac:dyDescent="0.25">
      <c r="A30604" t="s">
        <v>9546</v>
      </c>
      <c r="B30604">
        <v>725</v>
      </c>
      <c r="C30604">
        <v>370</v>
      </c>
      <c r="D30604">
        <v>803</v>
      </c>
      <c r="E30604">
        <v>413</v>
      </c>
      <c r="F30604" t="s">
        <v>19</v>
      </c>
    </row>
    <row r="30605" spans="1:6" x14ac:dyDescent="0.25">
      <c r="A30605" t="s">
        <v>9546</v>
      </c>
      <c r="B30605">
        <v>558</v>
      </c>
      <c r="C30605">
        <v>445</v>
      </c>
      <c r="D30605">
        <v>670</v>
      </c>
      <c r="E30605">
        <v>598</v>
      </c>
      <c r="F30605" t="s">
        <v>5</v>
      </c>
    </row>
    <row r="30606" spans="1:6" x14ac:dyDescent="0.25">
      <c r="A30606" t="s">
        <v>9546</v>
      </c>
      <c r="B30606">
        <v>3</v>
      </c>
      <c r="C30606">
        <v>375</v>
      </c>
      <c r="D30606">
        <v>626</v>
      </c>
      <c r="E30606">
        <v>405</v>
      </c>
      <c r="F30606" t="s">
        <v>7</v>
      </c>
    </row>
    <row r="30607" spans="1:6" x14ac:dyDescent="0.25">
      <c r="A30607" t="s">
        <v>9546</v>
      </c>
      <c r="B30607">
        <v>4</v>
      </c>
      <c r="C30607">
        <v>295</v>
      </c>
      <c r="D30607">
        <v>181</v>
      </c>
      <c r="E30607">
        <v>360</v>
      </c>
      <c r="F30607" t="s">
        <v>5</v>
      </c>
    </row>
    <row r="30608" spans="1:6" x14ac:dyDescent="0.25">
      <c r="A30608" t="s">
        <v>9546</v>
      </c>
      <c r="B30608">
        <v>998</v>
      </c>
      <c r="C30608">
        <v>365</v>
      </c>
      <c r="D30608">
        <v>1280</v>
      </c>
      <c r="E30608">
        <v>547</v>
      </c>
      <c r="F30608" t="s">
        <v>5</v>
      </c>
    </row>
    <row r="30609" spans="1:6" x14ac:dyDescent="0.25">
      <c r="A30609" t="s">
        <v>9546</v>
      </c>
      <c r="B30609">
        <v>872</v>
      </c>
      <c r="C30609">
        <v>459</v>
      </c>
      <c r="D30609">
        <v>992</v>
      </c>
      <c r="E30609">
        <v>634</v>
      </c>
      <c r="F30609" t="s">
        <v>5</v>
      </c>
    </row>
    <row r="30610" spans="1:6" x14ac:dyDescent="0.25">
      <c r="A30610" t="s">
        <v>9546</v>
      </c>
      <c r="B30610">
        <v>963</v>
      </c>
      <c r="C30610">
        <v>645</v>
      </c>
      <c r="D30610">
        <v>1040</v>
      </c>
      <c r="E30610">
        <v>720</v>
      </c>
      <c r="F30610" t="s">
        <v>1</v>
      </c>
    </row>
    <row r="30611" spans="1:6" x14ac:dyDescent="0.25">
      <c r="A30611" t="s">
        <v>9546</v>
      </c>
      <c r="B30611">
        <v>1147</v>
      </c>
      <c r="C30611">
        <v>589</v>
      </c>
      <c r="D30611">
        <v>1280</v>
      </c>
      <c r="E30611">
        <v>656</v>
      </c>
      <c r="F30611" t="s">
        <v>5</v>
      </c>
    </row>
    <row r="30612" spans="1:6" x14ac:dyDescent="0.25">
      <c r="A30612" t="s">
        <v>9546</v>
      </c>
      <c r="B30612">
        <v>1003</v>
      </c>
      <c r="C30612">
        <v>600</v>
      </c>
      <c r="D30612">
        <v>1141</v>
      </c>
      <c r="E30612">
        <v>637</v>
      </c>
      <c r="F30612" t="s">
        <v>7</v>
      </c>
    </row>
    <row r="30613" spans="1:6" x14ac:dyDescent="0.25">
      <c r="A30613" t="s">
        <v>9546</v>
      </c>
      <c r="B30613">
        <v>740</v>
      </c>
      <c r="C30613">
        <v>441</v>
      </c>
      <c r="D30613">
        <v>825</v>
      </c>
      <c r="E30613">
        <v>461</v>
      </c>
      <c r="F30613" t="s">
        <v>7</v>
      </c>
    </row>
    <row r="30614" spans="1:6" x14ac:dyDescent="0.25">
      <c r="A30614" t="s">
        <v>9546</v>
      </c>
      <c r="B30614">
        <v>841</v>
      </c>
      <c r="C30614">
        <v>390</v>
      </c>
      <c r="D30614">
        <v>993</v>
      </c>
      <c r="E30614">
        <v>415</v>
      </c>
      <c r="F30614" t="s">
        <v>7</v>
      </c>
    </row>
    <row r="30615" spans="1:6" x14ac:dyDescent="0.25">
      <c r="A30615" t="s">
        <v>9547</v>
      </c>
      <c r="B30615">
        <v>531</v>
      </c>
      <c r="C30615">
        <v>261</v>
      </c>
      <c r="D30615">
        <v>647</v>
      </c>
      <c r="E30615">
        <v>710</v>
      </c>
      <c r="F30615" t="s">
        <v>1</v>
      </c>
    </row>
    <row r="30616" spans="1:6" x14ac:dyDescent="0.25">
      <c r="A30616" t="s">
        <v>9547</v>
      </c>
      <c r="B30616">
        <v>1144</v>
      </c>
      <c r="C30616">
        <v>509</v>
      </c>
      <c r="D30616">
        <v>1217</v>
      </c>
      <c r="E30616">
        <v>584</v>
      </c>
      <c r="F30616" t="s">
        <v>1</v>
      </c>
    </row>
    <row r="30617" spans="1:6" x14ac:dyDescent="0.25">
      <c r="A30617" t="s">
        <v>9548</v>
      </c>
      <c r="B30617">
        <v>566</v>
      </c>
      <c r="C30617">
        <v>795</v>
      </c>
      <c r="D30617">
        <v>733</v>
      </c>
      <c r="E30617">
        <v>1016</v>
      </c>
      <c r="F30617" t="s">
        <v>1</v>
      </c>
    </row>
    <row r="30618" spans="1:6" x14ac:dyDescent="0.25">
      <c r="A30618" t="s">
        <v>9549</v>
      </c>
      <c r="B30618">
        <v>408</v>
      </c>
      <c r="C30618">
        <v>904</v>
      </c>
      <c r="D30618">
        <v>732</v>
      </c>
      <c r="E30618">
        <v>1080</v>
      </c>
      <c r="F30618" t="s">
        <v>5</v>
      </c>
    </row>
    <row r="30619" spans="1:6" x14ac:dyDescent="0.25">
      <c r="A30619" t="s">
        <v>9549</v>
      </c>
      <c r="B30619">
        <v>446</v>
      </c>
      <c r="C30619">
        <v>840</v>
      </c>
      <c r="D30619">
        <v>509</v>
      </c>
      <c r="E30619">
        <v>873</v>
      </c>
      <c r="F30619" t="s">
        <v>10</v>
      </c>
    </row>
    <row r="30620" spans="1:6" x14ac:dyDescent="0.25">
      <c r="A30620" t="s">
        <v>9549</v>
      </c>
      <c r="B30620">
        <v>540</v>
      </c>
      <c r="C30620">
        <v>763</v>
      </c>
      <c r="D30620">
        <v>833</v>
      </c>
      <c r="E30620">
        <v>890</v>
      </c>
      <c r="F30620" t="s">
        <v>5</v>
      </c>
    </row>
    <row r="30621" spans="1:6" x14ac:dyDescent="0.25">
      <c r="A30621" t="s">
        <v>9549</v>
      </c>
      <c r="B30621">
        <v>309</v>
      </c>
      <c r="C30621">
        <v>809</v>
      </c>
      <c r="D30621">
        <v>422</v>
      </c>
      <c r="E30621">
        <v>881</v>
      </c>
      <c r="F30621" t="s">
        <v>7</v>
      </c>
    </row>
    <row r="30622" spans="1:6" x14ac:dyDescent="0.25">
      <c r="A30622" t="s">
        <v>9550</v>
      </c>
      <c r="B30622">
        <v>712</v>
      </c>
      <c r="C30622">
        <v>415</v>
      </c>
      <c r="D30622">
        <v>802</v>
      </c>
      <c r="E30622">
        <v>441</v>
      </c>
      <c r="F30622" t="s">
        <v>7</v>
      </c>
    </row>
    <row r="30623" spans="1:6" x14ac:dyDescent="0.25">
      <c r="A30623" t="s">
        <v>9551</v>
      </c>
      <c r="B30623">
        <v>617</v>
      </c>
      <c r="C30623">
        <v>483</v>
      </c>
      <c r="D30623">
        <v>671</v>
      </c>
      <c r="E30623">
        <v>713</v>
      </c>
      <c r="F30623" t="s">
        <v>1</v>
      </c>
    </row>
    <row r="30624" spans="1:6" x14ac:dyDescent="0.25">
      <c r="A30624" t="s">
        <v>9551</v>
      </c>
      <c r="B30624">
        <v>824</v>
      </c>
      <c r="C30624">
        <v>207</v>
      </c>
      <c r="D30624">
        <v>929</v>
      </c>
      <c r="E30624">
        <v>323</v>
      </c>
      <c r="F30624" t="s">
        <v>1</v>
      </c>
    </row>
    <row r="30625" spans="1:6" x14ac:dyDescent="0.25">
      <c r="A30625" t="s">
        <v>9551</v>
      </c>
      <c r="B30625">
        <v>42</v>
      </c>
      <c r="C30625">
        <v>575</v>
      </c>
      <c r="D30625">
        <v>174</v>
      </c>
      <c r="E30625">
        <v>720</v>
      </c>
      <c r="F30625" t="s">
        <v>1</v>
      </c>
    </row>
    <row r="30626" spans="1:6" x14ac:dyDescent="0.25">
      <c r="A30626" t="s">
        <v>9551</v>
      </c>
      <c r="B30626">
        <v>404</v>
      </c>
      <c r="C30626">
        <v>345</v>
      </c>
      <c r="D30626">
        <v>608</v>
      </c>
      <c r="E30626">
        <v>490</v>
      </c>
      <c r="F30626" t="s">
        <v>4</v>
      </c>
    </row>
    <row r="30627" spans="1:6" x14ac:dyDescent="0.25">
      <c r="A30627" t="s">
        <v>9551</v>
      </c>
      <c r="B30627">
        <v>12</v>
      </c>
      <c r="C30627">
        <v>401</v>
      </c>
      <c r="D30627">
        <v>327</v>
      </c>
      <c r="E30627">
        <v>419</v>
      </c>
      <c r="F30627" t="s">
        <v>7</v>
      </c>
    </row>
    <row r="30628" spans="1:6" x14ac:dyDescent="0.25">
      <c r="A30628" t="s">
        <v>9551</v>
      </c>
      <c r="B30628">
        <v>409</v>
      </c>
      <c r="C30628">
        <v>551</v>
      </c>
      <c r="D30628">
        <v>439</v>
      </c>
      <c r="E30628">
        <v>574</v>
      </c>
      <c r="F30628" t="s">
        <v>10</v>
      </c>
    </row>
    <row r="30629" spans="1:6" x14ac:dyDescent="0.25">
      <c r="A30629" t="s">
        <v>9551</v>
      </c>
      <c r="B30629">
        <v>352</v>
      </c>
      <c r="C30629">
        <v>627</v>
      </c>
      <c r="D30629">
        <v>390</v>
      </c>
      <c r="E30629">
        <v>643</v>
      </c>
      <c r="F30629" t="s">
        <v>10</v>
      </c>
    </row>
    <row r="30630" spans="1:6" x14ac:dyDescent="0.25">
      <c r="A30630" t="s">
        <v>9551</v>
      </c>
      <c r="B30630">
        <v>319</v>
      </c>
      <c r="C30630">
        <v>662</v>
      </c>
      <c r="D30630">
        <v>354</v>
      </c>
      <c r="E30630">
        <v>676</v>
      </c>
      <c r="F30630" t="s">
        <v>10</v>
      </c>
    </row>
    <row r="30631" spans="1:6" x14ac:dyDescent="0.25">
      <c r="A30631" t="s">
        <v>9551</v>
      </c>
      <c r="B30631">
        <v>292</v>
      </c>
      <c r="C30631">
        <v>684</v>
      </c>
      <c r="D30631">
        <v>310</v>
      </c>
      <c r="E30631">
        <v>706</v>
      </c>
      <c r="F30631" t="s">
        <v>10</v>
      </c>
    </row>
    <row r="30632" spans="1:6" x14ac:dyDescent="0.25">
      <c r="A30632" t="s">
        <v>9551</v>
      </c>
      <c r="B30632">
        <v>305</v>
      </c>
      <c r="C30632">
        <v>635</v>
      </c>
      <c r="D30632">
        <v>324</v>
      </c>
      <c r="E30632">
        <v>650</v>
      </c>
      <c r="F30632" t="s">
        <v>10</v>
      </c>
    </row>
    <row r="30633" spans="1:6" x14ac:dyDescent="0.25">
      <c r="A30633" t="s">
        <v>9551</v>
      </c>
      <c r="B30633">
        <v>300</v>
      </c>
      <c r="C30633">
        <v>505</v>
      </c>
      <c r="D30633">
        <v>400</v>
      </c>
      <c r="E30633">
        <v>608</v>
      </c>
      <c r="F30633" t="s">
        <v>4</v>
      </c>
    </row>
    <row r="30634" spans="1:6" x14ac:dyDescent="0.25">
      <c r="A30634" t="s">
        <v>9552</v>
      </c>
      <c r="B30634">
        <v>1180</v>
      </c>
      <c r="C30634">
        <v>439</v>
      </c>
      <c r="D30634">
        <v>1371</v>
      </c>
      <c r="E30634">
        <v>514</v>
      </c>
      <c r="F30634" t="s">
        <v>4</v>
      </c>
    </row>
    <row r="30635" spans="1:6" x14ac:dyDescent="0.25">
      <c r="A30635" t="s">
        <v>9552</v>
      </c>
      <c r="B30635">
        <v>489</v>
      </c>
      <c r="C30635">
        <v>626</v>
      </c>
      <c r="D30635">
        <v>772</v>
      </c>
      <c r="E30635">
        <v>829</v>
      </c>
      <c r="F30635" t="s">
        <v>4</v>
      </c>
    </row>
    <row r="30636" spans="1:6" x14ac:dyDescent="0.25">
      <c r="A30636" t="s">
        <v>9552</v>
      </c>
      <c r="B30636">
        <v>395</v>
      </c>
      <c r="C30636">
        <v>841</v>
      </c>
      <c r="D30636">
        <v>727</v>
      </c>
      <c r="E30636">
        <v>1078</v>
      </c>
      <c r="F30636" t="s">
        <v>1</v>
      </c>
    </row>
    <row r="30637" spans="1:6" x14ac:dyDescent="0.25">
      <c r="A30637" t="s">
        <v>9552</v>
      </c>
      <c r="B30637">
        <v>1622</v>
      </c>
      <c r="C30637">
        <v>412</v>
      </c>
      <c r="D30637">
        <v>1787</v>
      </c>
      <c r="E30637">
        <v>495</v>
      </c>
      <c r="F30637" t="s">
        <v>1</v>
      </c>
    </row>
    <row r="30638" spans="1:6" x14ac:dyDescent="0.25">
      <c r="A30638" t="s">
        <v>9552</v>
      </c>
      <c r="B30638">
        <v>1324</v>
      </c>
      <c r="C30638">
        <v>537</v>
      </c>
      <c r="D30638">
        <v>1590</v>
      </c>
      <c r="E30638">
        <v>747</v>
      </c>
      <c r="F30638" t="s">
        <v>5</v>
      </c>
    </row>
    <row r="30639" spans="1:6" x14ac:dyDescent="0.25">
      <c r="A30639" t="s">
        <v>9552</v>
      </c>
      <c r="B30639">
        <v>1401</v>
      </c>
      <c r="C30639">
        <v>768</v>
      </c>
      <c r="D30639">
        <v>1574</v>
      </c>
      <c r="E30639">
        <v>937</v>
      </c>
      <c r="F30639" t="s">
        <v>4</v>
      </c>
    </row>
    <row r="30640" spans="1:6" x14ac:dyDescent="0.25">
      <c r="A30640" t="s">
        <v>9552</v>
      </c>
      <c r="B30640">
        <v>1539</v>
      </c>
      <c r="C30640">
        <v>951</v>
      </c>
      <c r="D30640">
        <v>1665</v>
      </c>
      <c r="E30640">
        <v>1080</v>
      </c>
      <c r="F30640" t="s">
        <v>1</v>
      </c>
    </row>
    <row r="30641" spans="1:6" x14ac:dyDescent="0.25">
      <c r="A30641" t="s">
        <v>9553</v>
      </c>
      <c r="B30641">
        <v>853</v>
      </c>
      <c r="C30641">
        <v>386</v>
      </c>
      <c r="D30641">
        <v>937</v>
      </c>
      <c r="E30641">
        <v>447</v>
      </c>
      <c r="F30641" t="s">
        <v>10</v>
      </c>
    </row>
    <row r="30642" spans="1:6" x14ac:dyDescent="0.25">
      <c r="A30642" t="s">
        <v>9553</v>
      </c>
      <c r="B30642">
        <v>1</v>
      </c>
      <c r="C30642">
        <v>491</v>
      </c>
      <c r="D30642">
        <v>304</v>
      </c>
      <c r="E30642">
        <v>550</v>
      </c>
      <c r="F30642" t="s">
        <v>7</v>
      </c>
    </row>
    <row r="30643" spans="1:6" x14ac:dyDescent="0.25">
      <c r="A30643" t="s">
        <v>9553</v>
      </c>
      <c r="B30643">
        <v>151</v>
      </c>
      <c r="C30643">
        <v>351</v>
      </c>
      <c r="D30643">
        <v>527</v>
      </c>
      <c r="E30643">
        <v>391</v>
      </c>
      <c r="F30643" t="s">
        <v>7</v>
      </c>
    </row>
    <row r="30644" spans="1:6" x14ac:dyDescent="0.25">
      <c r="A30644" t="s">
        <v>9553</v>
      </c>
      <c r="B30644">
        <v>540</v>
      </c>
      <c r="C30644">
        <v>346</v>
      </c>
      <c r="D30644">
        <v>805</v>
      </c>
      <c r="E30644">
        <v>717</v>
      </c>
      <c r="F30644" t="s">
        <v>5</v>
      </c>
    </row>
    <row r="30645" spans="1:6" x14ac:dyDescent="0.25">
      <c r="A30645" t="s">
        <v>9553</v>
      </c>
      <c r="B30645">
        <v>813</v>
      </c>
      <c r="C30645">
        <v>510</v>
      </c>
      <c r="D30645">
        <v>951</v>
      </c>
      <c r="E30645">
        <v>553</v>
      </c>
      <c r="F30645" t="s">
        <v>7</v>
      </c>
    </row>
    <row r="30646" spans="1:6" x14ac:dyDescent="0.25">
      <c r="A30646" t="s">
        <v>9553</v>
      </c>
      <c r="B30646">
        <v>379</v>
      </c>
      <c r="C30646">
        <v>508</v>
      </c>
      <c r="D30646">
        <v>536</v>
      </c>
      <c r="E30646">
        <v>645</v>
      </c>
      <c r="F30646" t="s">
        <v>5</v>
      </c>
    </row>
    <row r="30647" spans="1:6" x14ac:dyDescent="0.25">
      <c r="A30647" t="s">
        <v>9553</v>
      </c>
      <c r="B30647">
        <v>990</v>
      </c>
      <c r="C30647">
        <v>621</v>
      </c>
      <c r="D30647">
        <v>1189</v>
      </c>
      <c r="E30647">
        <v>664</v>
      </c>
      <c r="F30647" t="s">
        <v>7</v>
      </c>
    </row>
    <row r="30648" spans="1:6" x14ac:dyDescent="0.25">
      <c r="A30648" t="s">
        <v>9553</v>
      </c>
      <c r="B30648">
        <v>1145</v>
      </c>
      <c r="C30648">
        <v>528</v>
      </c>
      <c r="D30648">
        <v>1278</v>
      </c>
      <c r="E30648">
        <v>572</v>
      </c>
      <c r="F30648" t="s">
        <v>5</v>
      </c>
    </row>
    <row r="30649" spans="1:6" x14ac:dyDescent="0.25">
      <c r="A30649" t="s">
        <v>9553</v>
      </c>
      <c r="B30649">
        <v>1157</v>
      </c>
      <c r="C30649">
        <v>376</v>
      </c>
      <c r="D30649">
        <v>1264</v>
      </c>
      <c r="E30649">
        <v>439</v>
      </c>
      <c r="F30649" t="s">
        <v>5</v>
      </c>
    </row>
    <row r="30650" spans="1:6" x14ac:dyDescent="0.25">
      <c r="A30650" t="s">
        <v>9554</v>
      </c>
      <c r="B30650">
        <v>881</v>
      </c>
      <c r="C30650">
        <v>600</v>
      </c>
      <c r="D30650">
        <v>1275</v>
      </c>
      <c r="E30650">
        <v>1068</v>
      </c>
      <c r="F30650" t="s">
        <v>4</v>
      </c>
    </row>
    <row r="30651" spans="1:6" x14ac:dyDescent="0.25">
      <c r="A30651" t="s">
        <v>9554</v>
      </c>
      <c r="B30651">
        <v>665</v>
      </c>
      <c r="C30651">
        <v>630</v>
      </c>
      <c r="D30651">
        <v>798</v>
      </c>
      <c r="E30651">
        <v>939</v>
      </c>
      <c r="F30651" t="s">
        <v>1</v>
      </c>
    </row>
    <row r="30652" spans="1:6" x14ac:dyDescent="0.25">
      <c r="A30652" t="s">
        <v>9554</v>
      </c>
      <c r="B30652">
        <v>585</v>
      </c>
      <c r="C30652">
        <v>961</v>
      </c>
      <c r="D30652">
        <v>841</v>
      </c>
      <c r="E30652">
        <v>1061</v>
      </c>
      <c r="F30652" t="s">
        <v>5</v>
      </c>
    </row>
    <row r="30653" spans="1:6" x14ac:dyDescent="0.25">
      <c r="A30653" t="s">
        <v>9555</v>
      </c>
      <c r="B30653">
        <v>264</v>
      </c>
      <c r="C30653">
        <v>485</v>
      </c>
      <c r="D30653">
        <v>534</v>
      </c>
      <c r="E30653">
        <v>587</v>
      </c>
      <c r="F30653" t="s">
        <v>73</v>
      </c>
    </row>
    <row r="30654" spans="1:6" x14ac:dyDescent="0.25">
      <c r="A30654" t="s">
        <v>9556</v>
      </c>
      <c r="B30654">
        <v>402</v>
      </c>
      <c r="C30654">
        <v>414</v>
      </c>
      <c r="D30654">
        <v>670</v>
      </c>
      <c r="E30654">
        <v>695</v>
      </c>
      <c r="F30654" t="s">
        <v>4</v>
      </c>
    </row>
    <row r="30655" spans="1:6" x14ac:dyDescent="0.25">
      <c r="A30655" t="s">
        <v>9557</v>
      </c>
      <c r="B30655">
        <v>1261</v>
      </c>
      <c r="C30655">
        <v>645</v>
      </c>
      <c r="D30655">
        <v>1386</v>
      </c>
      <c r="E30655">
        <v>838</v>
      </c>
      <c r="F30655" t="s">
        <v>1</v>
      </c>
    </row>
    <row r="30656" spans="1:6" x14ac:dyDescent="0.25">
      <c r="A30656" t="s">
        <v>9558</v>
      </c>
      <c r="B30656">
        <v>878</v>
      </c>
      <c r="C30656">
        <v>430</v>
      </c>
      <c r="D30656">
        <v>1086</v>
      </c>
      <c r="E30656">
        <v>655</v>
      </c>
      <c r="F30656" t="s">
        <v>28</v>
      </c>
    </row>
    <row r="30657" spans="1:6" x14ac:dyDescent="0.25">
      <c r="A30657" t="s">
        <v>9558</v>
      </c>
      <c r="B30657">
        <v>315</v>
      </c>
      <c r="C30657">
        <v>365</v>
      </c>
      <c r="D30657">
        <v>461</v>
      </c>
      <c r="E30657">
        <v>476</v>
      </c>
      <c r="F30657" t="s">
        <v>5</v>
      </c>
    </row>
    <row r="30658" spans="1:6" x14ac:dyDescent="0.25">
      <c r="A30658" t="s">
        <v>9558</v>
      </c>
      <c r="B30658">
        <v>419</v>
      </c>
      <c r="C30658">
        <v>534</v>
      </c>
      <c r="D30658">
        <v>624</v>
      </c>
      <c r="E30658">
        <v>720</v>
      </c>
      <c r="F30658" t="s">
        <v>5</v>
      </c>
    </row>
    <row r="30659" spans="1:6" x14ac:dyDescent="0.25">
      <c r="A30659" t="s">
        <v>9558</v>
      </c>
      <c r="B30659">
        <v>468</v>
      </c>
      <c r="C30659">
        <v>411</v>
      </c>
      <c r="D30659">
        <v>595</v>
      </c>
      <c r="E30659">
        <v>527</v>
      </c>
      <c r="F30659" t="s">
        <v>5</v>
      </c>
    </row>
    <row r="30660" spans="1:6" x14ac:dyDescent="0.25">
      <c r="A30660" t="s">
        <v>9558</v>
      </c>
      <c r="B30660">
        <v>340</v>
      </c>
      <c r="C30660">
        <v>484</v>
      </c>
      <c r="D30660">
        <v>374</v>
      </c>
      <c r="E30660">
        <v>560</v>
      </c>
      <c r="F30660" t="s">
        <v>1</v>
      </c>
    </row>
    <row r="30661" spans="1:6" x14ac:dyDescent="0.25">
      <c r="A30661" t="s">
        <v>9558</v>
      </c>
      <c r="B30661">
        <v>199</v>
      </c>
      <c r="C30661">
        <v>568</v>
      </c>
      <c r="D30661">
        <v>365</v>
      </c>
      <c r="E30661">
        <v>595</v>
      </c>
      <c r="F30661" t="s">
        <v>7</v>
      </c>
    </row>
    <row r="30662" spans="1:6" x14ac:dyDescent="0.25">
      <c r="A30662" t="s">
        <v>9558</v>
      </c>
      <c r="B30662">
        <v>886</v>
      </c>
      <c r="C30662">
        <v>330</v>
      </c>
      <c r="D30662">
        <v>1104</v>
      </c>
      <c r="E30662">
        <v>421</v>
      </c>
      <c r="F30662" t="s">
        <v>5</v>
      </c>
    </row>
    <row r="30663" spans="1:6" x14ac:dyDescent="0.25">
      <c r="A30663" t="s">
        <v>9558</v>
      </c>
      <c r="B30663">
        <v>793</v>
      </c>
      <c r="C30663">
        <v>546</v>
      </c>
      <c r="D30663">
        <v>842</v>
      </c>
      <c r="E30663">
        <v>720</v>
      </c>
      <c r="F30663" t="s">
        <v>1</v>
      </c>
    </row>
    <row r="30664" spans="1:6" x14ac:dyDescent="0.25">
      <c r="A30664" t="s">
        <v>9559</v>
      </c>
      <c r="B30664">
        <v>1368</v>
      </c>
      <c r="C30664">
        <v>586</v>
      </c>
      <c r="D30664">
        <v>1704</v>
      </c>
      <c r="E30664">
        <v>1001</v>
      </c>
      <c r="F30664" t="s">
        <v>1</v>
      </c>
    </row>
    <row r="30665" spans="1:6" x14ac:dyDescent="0.25">
      <c r="A30665" t="s">
        <v>9559</v>
      </c>
      <c r="B30665">
        <v>1188</v>
      </c>
      <c r="C30665">
        <v>358</v>
      </c>
      <c r="D30665">
        <v>1376</v>
      </c>
      <c r="E30665">
        <v>574</v>
      </c>
      <c r="F30665" t="s">
        <v>1</v>
      </c>
    </row>
    <row r="30666" spans="1:6" x14ac:dyDescent="0.25">
      <c r="A30666" t="s">
        <v>9560</v>
      </c>
      <c r="B30666">
        <v>515</v>
      </c>
      <c r="C30666">
        <v>847</v>
      </c>
      <c r="D30666">
        <v>656</v>
      </c>
      <c r="E30666">
        <v>1069</v>
      </c>
      <c r="F30666" t="s">
        <v>1</v>
      </c>
    </row>
    <row r="30667" spans="1:6" x14ac:dyDescent="0.25">
      <c r="A30667" t="s">
        <v>9560</v>
      </c>
      <c r="B30667">
        <v>1065</v>
      </c>
      <c r="C30667">
        <v>642</v>
      </c>
      <c r="D30667">
        <v>1313</v>
      </c>
      <c r="E30667">
        <v>804</v>
      </c>
      <c r="F30667" t="s">
        <v>4</v>
      </c>
    </row>
    <row r="30668" spans="1:6" x14ac:dyDescent="0.25">
      <c r="A30668" t="s">
        <v>9560</v>
      </c>
      <c r="B30668">
        <v>940</v>
      </c>
      <c r="C30668">
        <v>819</v>
      </c>
      <c r="D30668">
        <v>1182</v>
      </c>
      <c r="E30668">
        <v>1080</v>
      </c>
      <c r="F30668" t="s">
        <v>5</v>
      </c>
    </row>
    <row r="30669" spans="1:6" x14ac:dyDescent="0.25">
      <c r="A30669" t="s">
        <v>9560</v>
      </c>
      <c r="B30669">
        <v>662</v>
      </c>
      <c r="C30669">
        <v>715</v>
      </c>
      <c r="D30669">
        <v>815</v>
      </c>
      <c r="E30669">
        <v>826</v>
      </c>
      <c r="F30669" t="s">
        <v>5</v>
      </c>
    </row>
    <row r="30670" spans="1:6" x14ac:dyDescent="0.25">
      <c r="A30670" t="s">
        <v>9560</v>
      </c>
      <c r="B30670">
        <v>737</v>
      </c>
      <c r="C30670">
        <v>505</v>
      </c>
      <c r="D30670">
        <v>836</v>
      </c>
      <c r="E30670">
        <v>703</v>
      </c>
      <c r="F30670" t="s">
        <v>1</v>
      </c>
    </row>
    <row r="30671" spans="1:6" x14ac:dyDescent="0.25">
      <c r="A30671" t="s">
        <v>9560</v>
      </c>
      <c r="B30671">
        <v>1328</v>
      </c>
      <c r="C30671">
        <v>653</v>
      </c>
      <c r="D30671">
        <v>1500</v>
      </c>
      <c r="E30671">
        <v>814</v>
      </c>
      <c r="F30671" t="s">
        <v>5</v>
      </c>
    </row>
    <row r="30672" spans="1:6" x14ac:dyDescent="0.25">
      <c r="A30672" t="s">
        <v>9560</v>
      </c>
      <c r="B30672">
        <v>1053</v>
      </c>
      <c r="C30672">
        <v>448</v>
      </c>
      <c r="D30672">
        <v>1282</v>
      </c>
      <c r="E30672">
        <v>624</v>
      </c>
      <c r="F30672" t="s">
        <v>5</v>
      </c>
    </row>
    <row r="30673" spans="1:6" x14ac:dyDescent="0.25">
      <c r="A30673" t="s">
        <v>9561</v>
      </c>
      <c r="B30673">
        <v>473</v>
      </c>
      <c r="C30673">
        <v>529</v>
      </c>
      <c r="D30673">
        <v>738</v>
      </c>
      <c r="E30673">
        <v>642</v>
      </c>
      <c r="F30673" t="s">
        <v>19</v>
      </c>
    </row>
    <row r="30674" spans="1:6" x14ac:dyDescent="0.25">
      <c r="A30674" t="s">
        <v>9561</v>
      </c>
      <c r="B30674">
        <v>1151</v>
      </c>
      <c r="C30674">
        <v>491</v>
      </c>
      <c r="D30674">
        <v>1351</v>
      </c>
      <c r="E30674">
        <v>608</v>
      </c>
      <c r="F30674" t="s">
        <v>5</v>
      </c>
    </row>
    <row r="30675" spans="1:6" x14ac:dyDescent="0.25">
      <c r="A30675" t="s">
        <v>9562</v>
      </c>
      <c r="B30675">
        <v>342</v>
      </c>
      <c r="C30675">
        <v>606</v>
      </c>
      <c r="D30675">
        <v>708</v>
      </c>
      <c r="E30675">
        <v>643</v>
      </c>
      <c r="F30675" t="s">
        <v>7</v>
      </c>
    </row>
    <row r="30676" spans="1:6" x14ac:dyDescent="0.25">
      <c r="A30676" t="s">
        <v>9562</v>
      </c>
      <c r="B30676">
        <v>835</v>
      </c>
      <c r="C30676">
        <v>454</v>
      </c>
      <c r="D30676">
        <v>1035</v>
      </c>
      <c r="E30676">
        <v>720</v>
      </c>
      <c r="F30676" t="s">
        <v>4</v>
      </c>
    </row>
    <row r="30677" spans="1:6" x14ac:dyDescent="0.25">
      <c r="A30677" t="s">
        <v>9562</v>
      </c>
      <c r="B30677">
        <v>517</v>
      </c>
      <c r="C30677">
        <v>249</v>
      </c>
      <c r="D30677">
        <v>720</v>
      </c>
      <c r="E30677">
        <v>427</v>
      </c>
      <c r="F30677" t="s">
        <v>4</v>
      </c>
    </row>
    <row r="30678" spans="1:6" x14ac:dyDescent="0.25">
      <c r="A30678" t="s">
        <v>9562</v>
      </c>
      <c r="B30678">
        <v>1054</v>
      </c>
      <c r="C30678">
        <v>408</v>
      </c>
      <c r="D30678">
        <v>1280</v>
      </c>
      <c r="E30678">
        <v>594</v>
      </c>
      <c r="F30678" t="s">
        <v>5</v>
      </c>
    </row>
    <row r="30679" spans="1:6" x14ac:dyDescent="0.25">
      <c r="A30679" t="s">
        <v>9562</v>
      </c>
      <c r="B30679">
        <v>770</v>
      </c>
      <c r="C30679">
        <v>252</v>
      </c>
      <c r="D30679">
        <v>903</v>
      </c>
      <c r="E30679">
        <v>449</v>
      </c>
      <c r="F30679" t="s">
        <v>5</v>
      </c>
    </row>
    <row r="30680" spans="1:6" x14ac:dyDescent="0.25">
      <c r="A30680" t="s">
        <v>9563</v>
      </c>
      <c r="B30680">
        <v>968</v>
      </c>
      <c r="C30680">
        <v>885</v>
      </c>
      <c r="D30680">
        <v>1009</v>
      </c>
      <c r="E30680">
        <v>1080</v>
      </c>
      <c r="F30680" t="s">
        <v>1</v>
      </c>
    </row>
    <row r="30681" spans="1:6" x14ac:dyDescent="0.25">
      <c r="A30681" t="s">
        <v>9563</v>
      </c>
      <c r="B30681">
        <v>1443</v>
      </c>
      <c r="C30681">
        <v>564</v>
      </c>
      <c r="D30681">
        <v>1619</v>
      </c>
      <c r="E30681">
        <v>603</v>
      </c>
      <c r="F30681" t="s">
        <v>7</v>
      </c>
    </row>
    <row r="30682" spans="1:6" x14ac:dyDescent="0.25">
      <c r="A30682" t="s">
        <v>9563</v>
      </c>
      <c r="B30682">
        <v>1665</v>
      </c>
      <c r="C30682">
        <v>901</v>
      </c>
      <c r="D30682">
        <v>1902</v>
      </c>
      <c r="E30682">
        <v>1079</v>
      </c>
      <c r="F30682" t="s">
        <v>1</v>
      </c>
    </row>
    <row r="30683" spans="1:6" x14ac:dyDescent="0.25">
      <c r="A30683" t="s">
        <v>9563</v>
      </c>
      <c r="B30683">
        <v>1144</v>
      </c>
      <c r="C30683">
        <v>538</v>
      </c>
      <c r="D30683">
        <v>1305</v>
      </c>
      <c r="E30683">
        <v>563</v>
      </c>
      <c r="F30683" t="s">
        <v>7</v>
      </c>
    </row>
    <row r="30684" spans="1:6" x14ac:dyDescent="0.25">
      <c r="A30684" t="s">
        <v>9563</v>
      </c>
      <c r="B30684">
        <v>105</v>
      </c>
      <c r="C30684">
        <v>551</v>
      </c>
      <c r="D30684">
        <v>380</v>
      </c>
      <c r="E30684">
        <v>661</v>
      </c>
      <c r="F30684" t="s">
        <v>5</v>
      </c>
    </row>
    <row r="30685" spans="1:6" x14ac:dyDescent="0.25">
      <c r="A30685" t="s">
        <v>9564</v>
      </c>
      <c r="B30685">
        <v>101</v>
      </c>
      <c r="C30685">
        <v>311</v>
      </c>
      <c r="D30685">
        <v>196</v>
      </c>
      <c r="E30685">
        <v>376</v>
      </c>
      <c r="F30685" t="s">
        <v>1</v>
      </c>
    </row>
    <row r="30686" spans="1:6" x14ac:dyDescent="0.25">
      <c r="A30686" t="s">
        <v>9565</v>
      </c>
      <c r="B30686">
        <v>884</v>
      </c>
      <c r="C30686">
        <v>613</v>
      </c>
      <c r="D30686">
        <v>983</v>
      </c>
      <c r="E30686">
        <v>717</v>
      </c>
      <c r="F30686" t="s">
        <v>19</v>
      </c>
    </row>
    <row r="30687" spans="1:6" x14ac:dyDescent="0.25">
      <c r="A30687" t="s">
        <v>9565</v>
      </c>
      <c r="B30687">
        <v>611</v>
      </c>
      <c r="C30687">
        <v>578</v>
      </c>
      <c r="D30687">
        <v>772</v>
      </c>
      <c r="E30687">
        <v>686</v>
      </c>
      <c r="F30687" t="s">
        <v>19</v>
      </c>
    </row>
    <row r="30688" spans="1:6" x14ac:dyDescent="0.25">
      <c r="A30688" t="s">
        <v>9566</v>
      </c>
      <c r="B30688">
        <v>358</v>
      </c>
      <c r="C30688">
        <v>994</v>
      </c>
      <c r="D30688">
        <v>578</v>
      </c>
      <c r="E30688">
        <v>1194</v>
      </c>
      <c r="F30688" t="s">
        <v>10</v>
      </c>
    </row>
    <row r="30689" spans="1:6" x14ac:dyDescent="0.25">
      <c r="A30689" t="s">
        <v>9566</v>
      </c>
      <c r="B30689">
        <v>1</v>
      </c>
      <c r="C30689">
        <v>763</v>
      </c>
      <c r="D30689">
        <v>342</v>
      </c>
      <c r="E30689">
        <v>1451</v>
      </c>
      <c r="F30689" t="s">
        <v>4</v>
      </c>
    </row>
    <row r="30690" spans="1:6" x14ac:dyDescent="0.25">
      <c r="A30690" t="s">
        <v>9566</v>
      </c>
      <c r="B30690">
        <v>590</v>
      </c>
      <c r="C30690">
        <v>773</v>
      </c>
      <c r="D30690">
        <v>857</v>
      </c>
      <c r="E30690">
        <v>1416</v>
      </c>
      <c r="F30690" t="s">
        <v>4</v>
      </c>
    </row>
    <row r="30691" spans="1:6" x14ac:dyDescent="0.25">
      <c r="A30691" t="s">
        <v>9566</v>
      </c>
      <c r="B30691">
        <v>359</v>
      </c>
      <c r="C30691">
        <v>774</v>
      </c>
      <c r="D30691">
        <v>577</v>
      </c>
      <c r="E30691">
        <v>984</v>
      </c>
      <c r="F30691" t="s">
        <v>4</v>
      </c>
    </row>
    <row r="30692" spans="1:6" x14ac:dyDescent="0.25">
      <c r="A30692" t="s">
        <v>9566</v>
      </c>
      <c r="B30692">
        <v>360</v>
      </c>
      <c r="C30692">
        <v>1212</v>
      </c>
      <c r="D30692">
        <v>576</v>
      </c>
      <c r="E30692">
        <v>1443</v>
      </c>
      <c r="F30692" t="s">
        <v>4</v>
      </c>
    </row>
    <row r="30693" spans="1:6" x14ac:dyDescent="0.25">
      <c r="A30693" t="s">
        <v>9566</v>
      </c>
      <c r="B30693">
        <v>9</v>
      </c>
      <c r="C30693">
        <v>1474</v>
      </c>
      <c r="D30693">
        <v>840</v>
      </c>
      <c r="E30693">
        <v>1896</v>
      </c>
      <c r="F30693" t="s">
        <v>5</v>
      </c>
    </row>
    <row r="30694" spans="1:6" x14ac:dyDescent="0.25">
      <c r="A30694" t="s">
        <v>9566</v>
      </c>
      <c r="B30694">
        <v>409</v>
      </c>
      <c r="C30694">
        <v>692</v>
      </c>
      <c r="D30694">
        <v>846</v>
      </c>
      <c r="E30694">
        <v>739</v>
      </c>
      <c r="F30694" t="s">
        <v>7</v>
      </c>
    </row>
    <row r="30695" spans="1:6" x14ac:dyDescent="0.25">
      <c r="A30695" t="s">
        <v>9566</v>
      </c>
      <c r="B30695">
        <v>5</v>
      </c>
      <c r="C30695">
        <v>202</v>
      </c>
      <c r="D30695">
        <v>88</v>
      </c>
      <c r="E30695">
        <v>295</v>
      </c>
      <c r="F30695" t="s">
        <v>22</v>
      </c>
    </row>
    <row r="30696" spans="1:6" x14ac:dyDescent="0.25">
      <c r="A30696" t="s">
        <v>9567</v>
      </c>
      <c r="B30696">
        <v>2</v>
      </c>
      <c r="C30696">
        <v>530</v>
      </c>
      <c r="D30696">
        <v>201</v>
      </c>
      <c r="E30696">
        <v>581</v>
      </c>
      <c r="F30696" t="s">
        <v>7</v>
      </c>
    </row>
    <row r="30697" spans="1:6" x14ac:dyDescent="0.25">
      <c r="A30697" t="s">
        <v>9568</v>
      </c>
      <c r="B30697">
        <v>674</v>
      </c>
      <c r="C30697">
        <v>387</v>
      </c>
      <c r="D30697">
        <v>911</v>
      </c>
      <c r="E30697">
        <v>535</v>
      </c>
      <c r="F30697" t="s">
        <v>5</v>
      </c>
    </row>
    <row r="30698" spans="1:6" x14ac:dyDescent="0.25">
      <c r="A30698" t="s">
        <v>9569</v>
      </c>
      <c r="B30698">
        <v>278</v>
      </c>
      <c r="C30698">
        <v>374</v>
      </c>
      <c r="D30698">
        <v>373</v>
      </c>
      <c r="E30698">
        <v>402</v>
      </c>
      <c r="F30698" t="s">
        <v>7</v>
      </c>
    </row>
    <row r="30699" spans="1:6" x14ac:dyDescent="0.25">
      <c r="A30699" t="s">
        <v>9569</v>
      </c>
      <c r="B30699">
        <v>363</v>
      </c>
      <c r="C30699">
        <v>300</v>
      </c>
      <c r="D30699">
        <v>442</v>
      </c>
      <c r="E30699">
        <v>331</v>
      </c>
      <c r="F30699" t="s">
        <v>7</v>
      </c>
    </row>
    <row r="30700" spans="1:6" x14ac:dyDescent="0.25">
      <c r="A30700" t="s">
        <v>9569</v>
      </c>
      <c r="B30700">
        <v>320</v>
      </c>
      <c r="C30700">
        <v>312</v>
      </c>
      <c r="D30700">
        <v>359</v>
      </c>
      <c r="E30700">
        <v>333</v>
      </c>
      <c r="F30700" t="s">
        <v>10</v>
      </c>
    </row>
    <row r="30701" spans="1:6" x14ac:dyDescent="0.25">
      <c r="A30701" t="s">
        <v>9570</v>
      </c>
      <c r="B30701">
        <v>262</v>
      </c>
      <c r="C30701">
        <v>1276</v>
      </c>
      <c r="D30701">
        <v>611</v>
      </c>
      <c r="E30701">
        <v>1588</v>
      </c>
      <c r="F30701" t="s">
        <v>10</v>
      </c>
    </row>
    <row r="30702" spans="1:6" x14ac:dyDescent="0.25">
      <c r="A30702" t="s">
        <v>9570</v>
      </c>
      <c r="B30702">
        <v>243</v>
      </c>
      <c r="C30702">
        <v>1138</v>
      </c>
      <c r="D30702">
        <v>511</v>
      </c>
      <c r="E30702">
        <v>1267</v>
      </c>
      <c r="F30702" t="s">
        <v>5</v>
      </c>
    </row>
    <row r="30703" spans="1:6" x14ac:dyDescent="0.25">
      <c r="A30703" t="s">
        <v>9570</v>
      </c>
      <c r="B30703">
        <v>263</v>
      </c>
      <c r="C30703">
        <v>859</v>
      </c>
      <c r="D30703">
        <v>347</v>
      </c>
      <c r="E30703">
        <v>1109</v>
      </c>
      <c r="F30703" t="s">
        <v>1</v>
      </c>
    </row>
    <row r="30704" spans="1:6" x14ac:dyDescent="0.25">
      <c r="A30704" t="s">
        <v>9571</v>
      </c>
      <c r="B30704">
        <v>491</v>
      </c>
      <c r="C30704">
        <v>363</v>
      </c>
      <c r="D30704">
        <v>756</v>
      </c>
      <c r="E30704">
        <v>383</v>
      </c>
      <c r="F30704" t="s">
        <v>7</v>
      </c>
    </row>
    <row r="30705" spans="1:6" x14ac:dyDescent="0.25">
      <c r="A30705" t="s">
        <v>9571</v>
      </c>
      <c r="B30705">
        <v>452</v>
      </c>
      <c r="C30705">
        <v>668</v>
      </c>
      <c r="D30705">
        <v>509</v>
      </c>
      <c r="E30705">
        <v>713</v>
      </c>
      <c r="F30705" t="s">
        <v>1</v>
      </c>
    </row>
    <row r="30706" spans="1:6" x14ac:dyDescent="0.25">
      <c r="A30706" t="s">
        <v>9571</v>
      </c>
      <c r="B30706">
        <v>741</v>
      </c>
      <c r="C30706">
        <v>179</v>
      </c>
      <c r="D30706">
        <v>795</v>
      </c>
      <c r="E30706">
        <v>227</v>
      </c>
      <c r="F30706" t="s">
        <v>1</v>
      </c>
    </row>
    <row r="30707" spans="1:6" x14ac:dyDescent="0.25">
      <c r="A30707" t="s">
        <v>9571</v>
      </c>
      <c r="B30707">
        <v>830</v>
      </c>
      <c r="C30707">
        <v>287</v>
      </c>
      <c r="D30707">
        <v>914</v>
      </c>
      <c r="E30707">
        <v>374</v>
      </c>
      <c r="F30707" t="s">
        <v>1</v>
      </c>
    </row>
    <row r="30708" spans="1:6" x14ac:dyDescent="0.25">
      <c r="A30708" t="s">
        <v>9571</v>
      </c>
      <c r="B30708">
        <v>866</v>
      </c>
      <c r="C30708">
        <v>233</v>
      </c>
      <c r="D30708">
        <v>950</v>
      </c>
      <c r="E30708">
        <v>248</v>
      </c>
      <c r="F30708" t="s">
        <v>7</v>
      </c>
    </row>
    <row r="30709" spans="1:6" x14ac:dyDescent="0.25">
      <c r="A30709" t="s">
        <v>9571</v>
      </c>
      <c r="B30709">
        <v>610</v>
      </c>
      <c r="C30709">
        <v>243</v>
      </c>
      <c r="D30709">
        <v>769</v>
      </c>
      <c r="E30709">
        <v>253</v>
      </c>
      <c r="F30709" t="s">
        <v>7</v>
      </c>
    </row>
    <row r="30710" spans="1:6" x14ac:dyDescent="0.25">
      <c r="A30710" t="s">
        <v>9571</v>
      </c>
      <c r="B30710">
        <v>763</v>
      </c>
      <c r="C30710">
        <v>370</v>
      </c>
      <c r="D30710">
        <v>778</v>
      </c>
      <c r="E30710">
        <v>378</v>
      </c>
      <c r="F30710" t="s">
        <v>10</v>
      </c>
    </row>
    <row r="30711" spans="1:6" x14ac:dyDescent="0.25">
      <c r="A30711" t="s">
        <v>9572</v>
      </c>
      <c r="B30711">
        <v>701</v>
      </c>
      <c r="C30711">
        <v>232</v>
      </c>
      <c r="D30711">
        <v>772</v>
      </c>
      <c r="E30711">
        <v>454</v>
      </c>
      <c r="F30711" t="s">
        <v>1</v>
      </c>
    </row>
    <row r="30712" spans="1:6" x14ac:dyDescent="0.25">
      <c r="A30712" t="s">
        <v>9573</v>
      </c>
      <c r="B30712">
        <v>974</v>
      </c>
      <c r="C30712">
        <v>476</v>
      </c>
      <c r="D30712">
        <v>1017</v>
      </c>
      <c r="E30712">
        <v>507</v>
      </c>
      <c r="F30712" t="s">
        <v>1</v>
      </c>
    </row>
    <row r="30713" spans="1:6" x14ac:dyDescent="0.25">
      <c r="A30713" t="s">
        <v>9573</v>
      </c>
      <c r="B30713">
        <v>1127</v>
      </c>
      <c r="C30713">
        <v>561</v>
      </c>
      <c r="D30713">
        <v>1272</v>
      </c>
      <c r="E30713">
        <v>630</v>
      </c>
      <c r="F30713" t="s">
        <v>1</v>
      </c>
    </row>
    <row r="30714" spans="1:6" x14ac:dyDescent="0.25">
      <c r="A30714" t="s">
        <v>9574</v>
      </c>
      <c r="B30714">
        <v>1200</v>
      </c>
      <c r="C30714">
        <v>715</v>
      </c>
      <c r="D30714">
        <v>1358</v>
      </c>
      <c r="E30714">
        <v>1080</v>
      </c>
      <c r="F30714" t="s">
        <v>1</v>
      </c>
    </row>
    <row r="30715" spans="1:6" x14ac:dyDescent="0.25">
      <c r="A30715" t="s">
        <v>9574</v>
      </c>
      <c r="B30715">
        <v>1033</v>
      </c>
      <c r="C30715">
        <v>252</v>
      </c>
      <c r="D30715">
        <v>1236</v>
      </c>
      <c r="E30715">
        <v>694</v>
      </c>
      <c r="F30715" t="s">
        <v>1</v>
      </c>
    </row>
    <row r="30716" spans="1:6" x14ac:dyDescent="0.25">
      <c r="A30716" t="s">
        <v>9575</v>
      </c>
      <c r="B30716">
        <v>466</v>
      </c>
      <c r="C30716">
        <v>411</v>
      </c>
      <c r="D30716">
        <v>841</v>
      </c>
      <c r="E30716">
        <v>430</v>
      </c>
      <c r="F30716" t="s">
        <v>7</v>
      </c>
    </row>
    <row r="30717" spans="1:6" x14ac:dyDescent="0.25">
      <c r="A30717" t="s">
        <v>9575</v>
      </c>
      <c r="B30717">
        <v>293</v>
      </c>
      <c r="C30717">
        <v>401</v>
      </c>
      <c r="D30717">
        <v>451</v>
      </c>
      <c r="E30717">
        <v>417</v>
      </c>
      <c r="F30717" t="s">
        <v>5</v>
      </c>
    </row>
    <row r="30718" spans="1:6" x14ac:dyDescent="0.25">
      <c r="A30718" t="s">
        <v>9576</v>
      </c>
      <c r="B30718">
        <v>946</v>
      </c>
      <c r="C30718">
        <v>416</v>
      </c>
      <c r="D30718">
        <v>1001</v>
      </c>
      <c r="E30718">
        <v>466</v>
      </c>
      <c r="F30718" t="s">
        <v>22</v>
      </c>
    </row>
    <row r="30719" spans="1:6" x14ac:dyDescent="0.25">
      <c r="A30719" t="s">
        <v>9577</v>
      </c>
      <c r="B30719">
        <v>300</v>
      </c>
      <c r="C30719">
        <v>649</v>
      </c>
      <c r="D30719">
        <v>400</v>
      </c>
      <c r="E30719">
        <v>720</v>
      </c>
      <c r="F30719" t="s">
        <v>5</v>
      </c>
    </row>
    <row r="30720" spans="1:6" x14ac:dyDescent="0.25">
      <c r="A30720" t="s">
        <v>9578</v>
      </c>
      <c r="B30720">
        <v>1181</v>
      </c>
      <c r="C30720">
        <v>339</v>
      </c>
      <c r="D30720">
        <v>1269</v>
      </c>
      <c r="E30720">
        <v>376</v>
      </c>
      <c r="F30720" t="s">
        <v>1</v>
      </c>
    </row>
    <row r="30721" spans="1:6" x14ac:dyDescent="0.25">
      <c r="A30721" t="s">
        <v>9579</v>
      </c>
      <c r="B30721">
        <v>938</v>
      </c>
      <c r="C30721">
        <v>472</v>
      </c>
      <c r="D30721">
        <v>1244</v>
      </c>
      <c r="E30721">
        <v>493</v>
      </c>
      <c r="F30721" t="s">
        <v>7</v>
      </c>
    </row>
    <row r="30722" spans="1:6" x14ac:dyDescent="0.25">
      <c r="A30722" t="s">
        <v>9579</v>
      </c>
      <c r="B30722">
        <v>9</v>
      </c>
      <c r="C30722">
        <v>460</v>
      </c>
      <c r="D30722">
        <v>340</v>
      </c>
      <c r="E30722">
        <v>494</v>
      </c>
      <c r="F30722" t="s">
        <v>7</v>
      </c>
    </row>
    <row r="30723" spans="1:6" x14ac:dyDescent="0.25">
      <c r="A30723" t="s">
        <v>9580</v>
      </c>
      <c r="B30723">
        <v>957</v>
      </c>
      <c r="C30723">
        <v>327</v>
      </c>
      <c r="D30723">
        <v>1258</v>
      </c>
      <c r="E30723">
        <v>504</v>
      </c>
      <c r="F30723" t="s">
        <v>1</v>
      </c>
    </row>
    <row r="30724" spans="1:6" x14ac:dyDescent="0.25">
      <c r="A30724" t="s">
        <v>9580</v>
      </c>
      <c r="B30724">
        <v>591</v>
      </c>
      <c r="C30724">
        <v>294</v>
      </c>
      <c r="D30724">
        <v>703</v>
      </c>
      <c r="E30724">
        <v>536</v>
      </c>
      <c r="F30724" t="s">
        <v>1</v>
      </c>
    </row>
    <row r="30725" spans="1:6" x14ac:dyDescent="0.25">
      <c r="A30725" t="s">
        <v>9581</v>
      </c>
      <c r="B30725">
        <v>743</v>
      </c>
      <c r="C30725">
        <v>727</v>
      </c>
      <c r="D30725">
        <v>933</v>
      </c>
      <c r="E30725">
        <v>789</v>
      </c>
      <c r="F30725" t="s">
        <v>7</v>
      </c>
    </row>
    <row r="30726" spans="1:6" x14ac:dyDescent="0.25">
      <c r="A30726" t="s">
        <v>9581</v>
      </c>
      <c r="B30726">
        <v>592</v>
      </c>
      <c r="C30726">
        <v>550</v>
      </c>
      <c r="D30726">
        <v>641</v>
      </c>
      <c r="E30726">
        <v>644</v>
      </c>
      <c r="F30726" t="s">
        <v>1</v>
      </c>
    </row>
    <row r="30727" spans="1:6" x14ac:dyDescent="0.25">
      <c r="A30727" t="s">
        <v>9581</v>
      </c>
      <c r="B30727">
        <v>1</v>
      </c>
      <c r="C30727">
        <v>932</v>
      </c>
      <c r="D30727">
        <v>398</v>
      </c>
      <c r="E30727">
        <v>1015</v>
      </c>
      <c r="F30727" t="s">
        <v>7</v>
      </c>
    </row>
    <row r="30728" spans="1:6" x14ac:dyDescent="0.25">
      <c r="A30728" t="s">
        <v>9582</v>
      </c>
      <c r="B30728">
        <v>514</v>
      </c>
      <c r="C30728">
        <v>371</v>
      </c>
      <c r="D30728">
        <v>572</v>
      </c>
      <c r="E30728">
        <v>399</v>
      </c>
      <c r="F30728" t="s">
        <v>22</v>
      </c>
    </row>
    <row r="30729" spans="1:6" x14ac:dyDescent="0.25">
      <c r="A30729" t="s">
        <v>9583</v>
      </c>
      <c r="B30729">
        <v>1032</v>
      </c>
      <c r="C30729">
        <v>184</v>
      </c>
      <c r="D30729">
        <v>1141</v>
      </c>
      <c r="E30729">
        <v>239</v>
      </c>
      <c r="F30729" t="s">
        <v>1</v>
      </c>
    </row>
    <row r="30730" spans="1:6" x14ac:dyDescent="0.25">
      <c r="A30730" t="s">
        <v>9583</v>
      </c>
      <c r="B30730">
        <v>1188</v>
      </c>
      <c r="C30730">
        <v>252</v>
      </c>
      <c r="D30730">
        <v>1280</v>
      </c>
      <c r="E30730">
        <v>308</v>
      </c>
      <c r="F30730" t="s">
        <v>1</v>
      </c>
    </row>
    <row r="30731" spans="1:6" x14ac:dyDescent="0.25">
      <c r="A30731" t="s">
        <v>9583</v>
      </c>
      <c r="B30731">
        <v>925</v>
      </c>
      <c r="C30731">
        <v>488</v>
      </c>
      <c r="D30731">
        <v>1202</v>
      </c>
      <c r="E30731">
        <v>720</v>
      </c>
      <c r="F30731" t="s">
        <v>1</v>
      </c>
    </row>
    <row r="30732" spans="1:6" x14ac:dyDescent="0.25">
      <c r="A30732" t="s">
        <v>9583</v>
      </c>
      <c r="B30732">
        <v>730</v>
      </c>
      <c r="C30732">
        <v>491</v>
      </c>
      <c r="D30732">
        <v>883</v>
      </c>
      <c r="E30732">
        <v>720</v>
      </c>
      <c r="F30732" t="s">
        <v>1</v>
      </c>
    </row>
    <row r="30733" spans="1:6" x14ac:dyDescent="0.25">
      <c r="A30733" t="s">
        <v>9583</v>
      </c>
      <c r="B30733">
        <v>755</v>
      </c>
      <c r="C30733">
        <v>340</v>
      </c>
      <c r="D30733">
        <v>927</v>
      </c>
      <c r="E30733">
        <v>476</v>
      </c>
      <c r="F30733" t="s">
        <v>1</v>
      </c>
    </row>
    <row r="30734" spans="1:6" x14ac:dyDescent="0.25">
      <c r="A30734" t="s">
        <v>9583</v>
      </c>
      <c r="B30734">
        <v>582</v>
      </c>
      <c r="C30734">
        <v>309</v>
      </c>
      <c r="D30734">
        <v>682</v>
      </c>
      <c r="E30734">
        <v>436</v>
      </c>
      <c r="F30734" t="s">
        <v>1</v>
      </c>
    </row>
    <row r="30735" spans="1:6" x14ac:dyDescent="0.25">
      <c r="A30735" t="s">
        <v>9583</v>
      </c>
      <c r="B30735">
        <v>693</v>
      </c>
      <c r="C30735">
        <v>285</v>
      </c>
      <c r="D30735">
        <v>748</v>
      </c>
      <c r="E30735">
        <v>335</v>
      </c>
      <c r="F30735" t="s">
        <v>1</v>
      </c>
    </row>
    <row r="30736" spans="1:6" x14ac:dyDescent="0.25">
      <c r="A30736" t="s">
        <v>9583</v>
      </c>
      <c r="B30736">
        <v>511</v>
      </c>
      <c r="C30736">
        <v>215</v>
      </c>
      <c r="D30736">
        <v>578</v>
      </c>
      <c r="E30736">
        <v>301</v>
      </c>
      <c r="F30736" t="s">
        <v>1</v>
      </c>
    </row>
    <row r="30737" spans="1:6" x14ac:dyDescent="0.25">
      <c r="A30737" t="s">
        <v>9583</v>
      </c>
      <c r="B30737">
        <v>587</v>
      </c>
      <c r="C30737">
        <v>191</v>
      </c>
      <c r="D30737">
        <v>688</v>
      </c>
      <c r="E30737">
        <v>280</v>
      </c>
      <c r="F30737" t="s">
        <v>1</v>
      </c>
    </row>
    <row r="30738" spans="1:6" x14ac:dyDescent="0.25">
      <c r="A30738" t="s">
        <v>9584</v>
      </c>
      <c r="B30738">
        <v>439</v>
      </c>
      <c r="C30738">
        <v>660</v>
      </c>
      <c r="D30738">
        <v>566</v>
      </c>
      <c r="E30738">
        <v>720</v>
      </c>
      <c r="F30738" t="s">
        <v>19</v>
      </c>
    </row>
    <row r="30739" spans="1:6" x14ac:dyDescent="0.25">
      <c r="A30739" t="s">
        <v>9585</v>
      </c>
      <c r="B30739">
        <v>190</v>
      </c>
      <c r="C30739">
        <v>527</v>
      </c>
      <c r="D30739">
        <v>520</v>
      </c>
      <c r="E30739">
        <v>717</v>
      </c>
      <c r="F30739" t="s">
        <v>4</v>
      </c>
    </row>
    <row r="30740" spans="1:6" x14ac:dyDescent="0.25">
      <c r="A30740" t="s">
        <v>9586</v>
      </c>
      <c r="B30740">
        <v>1425</v>
      </c>
      <c r="C30740">
        <v>522</v>
      </c>
      <c r="D30740">
        <v>1620</v>
      </c>
      <c r="E30740">
        <v>694</v>
      </c>
      <c r="F30740" t="s">
        <v>5</v>
      </c>
    </row>
    <row r="30741" spans="1:6" x14ac:dyDescent="0.25">
      <c r="A30741" t="s">
        <v>9586</v>
      </c>
      <c r="B30741">
        <v>1630</v>
      </c>
      <c r="C30741">
        <v>673</v>
      </c>
      <c r="D30741">
        <v>1840</v>
      </c>
      <c r="E30741">
        <v>803</v>
      </c>
      <c r="F30741" t="s">
        <v>1</v>
      </c>
    </row>
    <row r="30742" spans="1:6" x14ac:dyDescent="0.25">
      <c r="A30742" t="s">
        <v>9586</v>
      </c>
      <c r="B30742">
        <v>1686</v>
      </c>
      <c r="C30742">
        <v>818</v>
      </c>
      <c r="D30742">
        <v>1899</v>
      </c>
      <c r="E30742">
        <v>1013</v>
      </c>
      <c r="F30742" t="s">
        <v>1</v>
      </c>
    </row>
    <row r="30743" spans="1:6" x14ac:dyDescent="0.25">
      <c r="A30743" t="s">
        <v>9586</v>
      </c>
      <c r="B30743">
        <v>11</v>
      </c>
      <c r="C30743">
        <v>938</v>
      </c>
      <c r="D30743">
        <v>153</v>
      </c>
      <c r="E30743">
        <v>1041</v>
      </c>
      <c r="F30743" t="s">
        <v>1</v>
      </c>
    </row>
    <row r="30744" spans="1:6" x14ac:dyDescent="0.25">
      <c r="A30744" t="s">
        <v>9587</v>
      </c>
      <c r="B30744">
        <v>393</v>
      </c>
      <c r="C30744">
        <v>351</v>
      </c>
      <c r="D30744">
        <v>657</v>
      </c>
      <c r="E30744">
        <v>582</v>
      </c>
      <c r="F30744" t="s">
        <v>5</v>
      </c>
    </row>
    <row r="30745" spans="1:6" x14ac:dyDescent="0.25">
      <c r="A30745" t="s">
        <v>9587</v>
      </c>
      <c r="B30745">
        <v>82</v>
      </c>
      <c r="C30745">
        <v>708</v>
      </c>
      <c r="D30745">
        <v>314</v>
      </c>
      <c r="E30745">
        <v>867</v>
      </c>
      <c r="F30745" t="s">
        <v>4</v>
      </c>
    </row>
    <row r="30746" spans="1:6" x14ac:dyDescent="0.25">
      <c r="A30746" t="s">
        <v>9587</v>
      </c>
      <c r="B30746">
        <v>1</v>
      </c>
      <c r="C30746">
        <v>890</v>
      </c>
      <c r="D30746">
        <v>96</v>
      </c>
      <c r="E30746">
        <v>967</v>
      </c>
      <c r="F30746" t="s">
        <v>1</v>
      </c>
    </row>
    <row r="30747" spans="1:6" x14ac:dyDescent="0.25">
      <c r="A30747" t="s">
        <v>9587</v>
      </c>
      <c r="B30747">
        <v>1229</v>
      </c>
      <c r="C30747">
        <v>333</v>
      </c>
      <c r="D30747">
        <v>1644</v>
      </c>
      <c r="E30747">
        <v>575</v>
      </c>
      <c r="F30747" t="s">
        <v>1</v>
      </c>
    </row>
    <row r="30748" spans="1:6" x14ac:dyDescent="0.25">
      <c r="A30748" t="s">
        <v>9587</v>
      </c>
      <c r="B30748">
        <v>1585</v>
      </c>
      <c r="C30748">
        <v>580</v>
      </c>
      <c r="D30748">
        <v>1914</v>
      </c>
      <c r="E30748">
        <v>674</v>
      </c>
      <c r="F30748" t="s">
        <v>5</v>
      </c>
    </row>
    <row r="30749" spans="1:6" x14ac:dyDescent="0.25">
      <c r="A30749" t="s">
        <v>9587</v>
      </c>
      <c r="B30749">
        <v>1</v>
      </c>
      <c r="C30749">
        <v>424</v>
      </c>
      <c r="D30749">
        <v>132</v>
      </c>
      <c r="E30749">
        <v>500</v>
      </c>
      <c r="F30749" t="s">
        <v>5</v>
      </c>
    </row>
    <row r="30750" spans="1:6" x14ac:dyDescent="0.25">
      <c r="A30750" t="s">
        <v>9587</v>
      </c>
      <c r="B30750">
        <v>320</v>
      </c>
      <c r="C30750">
        <v>589</v>
      </c>
      <c r="D30750">
        <v>503</v>
      </c>
      <c r="E30750">
        <v>650</v>
      </c>
      <c r="F30750" t="s">
        <v>19</v>
      </c>
    </row>
    <row r="30751" spans="1:6" x14ac:dyDescent="0.25">
      <c r="A30751" t="s">
        <v>9587</v>
      </c>
      <c r="B30751">
        <v>142</v>
      </c>
      <c r="C30751">
        <v>401</v>
      </c>
      <c r="D30751">
        <v>186</v>
      </c>
      <c r="E30751">
        <v>422</v>
      </c>
      <c r="F30751" t="s">
        <v>22</v>
      </c>
    </row>
    <row r="30752" spans="1:6" x14ac:dyDescent="0.25">
      <c r="A30752" t="s">
        <v>9587</v>
      </c>
      <c r="B30752">
        <v>219</v>
      </c>
      <c r="C30752">
        <v>459</v>
      </c>
      <c r="D30752">
        <v>273</v>
      </c>
      <c r="E30752">
        <v>490</v>
      </c>
      <c r="F30752" t="s">
        <v>19</v>
      </c>
    </row>
    <row r="30753" spans="1:6" x14ac:dyDescent="0.25">
      <c r="A30753" t="s">
        <v>9587</v>
      </c>
      <c r="B30753">
        <v>580</v>
      </c>
      <c r="C30753">
        <v>622</v>
      </c>
      <c r="D30753">
        <v>689</v>
      </c>
      <c r="E30753">
        <v>668</v>
      </c>
      <c r="F30753" t="s">
        <v>19</v>
      </c>
    </row>
    <row r="30754" spans="1:6" x14ac:dyDescent="0.25">
      <c r="A30754" t="s">
        <v>9588</v>
      </c>
      <c r="B30754">
        <v>117</v>
      </c>
      <c r="C30754">
        <v>378</v>
      </c>
      <c r="D30754">
        <v>403</v>
      </c>
      <c r="E30754">
        <v>518</v>
      </c>
      <c r="F30754" t="s">
        <v>30</v>
      </c>
    </row>
    <row r="30755" spans="1:6" x14ac:dyDescent="0.25">
      <c r="A30755" t="s">
        <v>9589</v>
      </c>
      <c r="B30755">
        <v>1159</v>
      </c>
      <c r="C30755">
        <v>387</v>
      </c>
      <c r="D30755">
        <v>1331</v>
      </c>
      <c r="E30755">
        <v>585</v>
      </c>
      <c r="F30755" t="s">
        <v>28</v>
      </c>
    </row>
    <row r="30756" spans="1:6" x14ac:dyDescent="0.25">
      <c r="A30756" t="s">
        <v>9589</v>
      </c>
      <c r="B30756">
        <v>1216</v>
      </c>
      <c r="C30756">
        <v>617</v>
      </c>
      <c r="D30756">
        <v>1427</v>
      </c>
      <c r="E30756">
        <v>954</v>
      </c>
      <c r="F30756" t="s">
        <v>5</v>
      </c>
    </row>
    <row r="30757" spans="1:6" x14ac:dyDescent="0.25">
      <c r="A30757" t="s">
        <v>9589</v>
      </c>
      <c r="B30757">
        <v>592</v>
      </c>
      <c r="C30757">
        <v>721</v>
      </c>
      <c r="D30757">
        <v>683</v>
      </c>
      <c r="E30757">
        <v>954</v>
      </c>
      <c r="F30757" t="s">
        <v>1</v>
      </c>
    </row>
    <row r="30758" spans="1:6" x14ac:dyDescent="0.25">
      <c r="A30758" t="s">
        <v>9589</v>
      </c>
      <c r="B30758">
        <v>1442</v>
      </c>
      <c r="C30758">
        <v>840</v>
      </c>
      <c r="D30758">
        <v>1668</v>
      </c>
      <c r="E30758">
        <v>998</v>
      </c>
      <c r="F30758" t="s">
        <v>4</v>
      </c>
    </row>
    <row r="30759" spans="1:6" x14ac:dyDescent="0.25">
      <c r="A30759" t="s">
        <v>9590</v>
      </c>
      <c r="B30759">
        <v>1068</v>
      </c>
      <c r="C30759">
        <v>596</v>
      </c>
      <c r="D30759">
        <v>1175</v>
      </c>
      <c r="E30759">
        <v>720</v>
      </c>
      <c r="F30759" t="s">
        <v>1</v>
      </c>
    </row>
    <row r="30760" spans="1:6" x14ac:dyDescent="0.25">
      <c r="A30760" t="s">
        <v>9590</v>
      </c>
      <c r="B30760">
        <v>926</v>
      </c>
      <c r="C30760">
        <v>418</v>
      </c>
      <c r="D30760">
        <v>1064</v>
      </c>
      <c r="E30760">
        <v>586</v>
      </c>
      <c r="F30760" t="s">
        <v>1</v>
      </c>
    </row>
    <row r="30761" spans="1:6" x14ac:dyDescent="0.25">
      <c r="A30761" t="s">
        <v>9590</v>
      </c>
      <c r="B30761">
        <v>842</v>
      </c>
      <c r="C30761">
        <v>321</v>
      </c>
      <c r="D30761">
        <v>920</v>
      </c>
      <c r="E30761">
        <v>411</v>
      </c>
      <c r="F30761" t="s">
        <v>1</v>
      </c>
    </row>
    <row r="30762" spans="1:6" x14ac:dyDescent="0.25">
      <c r="A30762" t="s">
        <v>9591</v>
      </c>
      <c r="B30762">
        <v>625</v>
      </c>
      <c r="C30762">
        <v>379</v>
      </c>
      <c r="D30762">
        <v>1328</v>
      </c>
      <c r="E30762">
        <v>635</v>
      </c>
      <c r="F30762" t="s">
        <v>55</v>
      </c>
    </row>
    <row r="30763" spans="1:6" x14ac:dyDescent="0.25">
      <c r="A30763" t="s">
        <v>9591</v>
      </c>
      <c r="B30763">
        <v>333</v>
      </c>
      <c r="C30763">
        <v>658</v>
      </c>
      <c r="D30763">
        <v>1139</v>
      </c>
      <c r="E30763">
        <v>1065</v>
      </c>
      <c r="F30763" t="s">
        <v>55</v>
      </c>
    </row>
    <row r="30764" spans="1:6" x14ac:dyDescent="0.25">
      <c r="A30764" t="s">
        <v>9592</v>
      </c>
      <c r="B30764">
        <v>922</v>
      </c>
      <c r="C30764">
        <v>621</v>
      </c>
      <c r="D30764">
        <v>1013</v>
      </c>
      <c r="E30764">
        <v>684</v>
      </c>
      <c r="F30764" t="s">
        <v>22</v>
      </c>
    </row>
    <row r="30765" spans="1:6" x14ac:dyDescent="0.25">
      <c r="A30765" t="s">
        <v>9593</v>
      </c>
      <c r="B30765">
        <v>588</v>
      </c>
      <c r="C30765">
        <v>601</v>
      </c>
      <c r="D30765">
        <v>834</v>
      </c>
      <c r="E30765">
        <v>701</v>
      </c>
      <c r="F30765" t="s">
        <v>7</v>
      </c>
    </row>
    <row r="30766" spans="1:6" x14ac:dyDescent="0.25">
      <c r="A30766" t="s">
        <v>9593</v>
      </c>
      <c r="B30766">
        <v>564</v>
      </c>
      <c r="C30766">
        <v>346</v>
      </c>
      <c r="D30766">
        <v>659</v>
      </c>
      <c r="E30766">
        <v>500</v>
      </c>
      <c r="F30766" t="s">
        <v>5</v>
      </c>
    </row>
    <row r="30767" spans="1:6" x14ac:dyDescent="0.25">
      <c r="A30767" t="s">
        <v>9593</v>
      </c>
      <c r="B30767">
        <v>592</v>
      </c>
      <c r="C30767">
        <v>219</v>
      </c>
      <c r="D30767">
        <v>672</v>
      </c>
      <c r="E30767">
        <v>340</v>
      </c>
      <c r="F30767" t="s">
        <v>5</v>
      </c>
    </row>
    <row r="30768" spans="1:6" x14ac:dyDescent="0.25">
      <c r="A30768" t="s">
        <v>9594</v>
      </c>
      <c r="B30768">
        <v>1191</v>
      </c>
      <c r="C30768">
        <v>308</v>
      </c>
      <c r="D30768">
        <v>1279</v>
      </c>
      <c r="E30768">
        <v>384</v>
      </c>
      <c r="F30768" t="s">
        <v>5</v>
      </c>
    </row>
    <row r="30769" spans="1:6" x14ac:dyDescent="0.25">
      <c r="A30769" t="s">
        <v>9594</v>
      </c>
      <c r="B30769">
        <v>1100</v>
      </c>
      <c r="C30769">
        <v>282</v>
      </c>
      <c r="D30769">
        <v>1171</v>
      </c>
      <c r="E30769">
        <v>385</v>
      </c>
      <c r="F30769" t="s">
        <v>1</v>
      </c>
    </row>
    <row r="30770" spans="1:6" x14ac:dyDescent="0.25">
      <c r="A30770" t="s">
        <v>9594</v>
      </c>
      <c r="B30770">
        <v>1028</v>
      </c>
      <c r="C30770">
        <v>249</v>
      </c>
      <c r="D30770">
        <v>1091</v>
      </c>
      <c r="E30770">
        <v>335</v>
      </c>
      <c r="F30770" t="s">
        <v>1</v>
      </c>
    </row>
    <row r="30771" spans="1:6" x14ac:dyDescent="0.25">
      <c r="A30771" t="s">
        <v>9594</v>
      </c>
      <c r="B30771">
        <v>898</v>
      </c>
      <c r="C30771">
        <v>194</v>
      </c>
      <c r="D30771">
        <v>1024</v>
      </c>
      <c r="E30771">
        <v>300</v>
      </c>
      <c r="F30771" t="s">
        <v>1</v>
      </c>
    </row>
    <row r="30772" spans="1:6" x14ac:dyDescent="0.25">
      <c r="A30772" t="s">
        <v>9595</v>
      </c>
      <c r="B30772">
        <v>476</v>
      </c>
      <c r="C30772">
        <v>358</v>
      </c>
      <c r="D30772">
        <v>730</v>
      </c>
      <c r="E30772">
        <v>562</v>
      </c>
      <c r="F30772" t="s">
        <v>1</v>
      </c>
    </row>
    <row r="30773" spans="1:6" x14ac:dyDescent="0.25">
      <c r="A30773" t="s">
        <v>9595</v>
      </c>
      <c r="B30773">
        <v>1214</v>
      </c>
      <c r="C30773">
        <v>342</v>
      </c>
      <c r="D30773">
        <v>1370</v>
      </c>
      <c r="E30773">
        <v>530</v>
      </c>
      <c r="F30773" t="s">
        <v>1</v>
      </c>
    </row>
    <row r="30774" spans="1:6" x14ac:dyDescent="0.25">
      <c r="A30774" t="s">
        <v>9595</v>
      </c>
      <c r="B30774">
        <v>1387</v>
      </c>
      <c r="C30774">
        <v>549</v>
      </c>
      <c r="D30774">
        <v>1564</v>
      </c>
      <c r="E30774">
        <v>765</v>
      </c>
      <c r="F30774" t="s">
        <v>1</v>
      </c>
    </row>
    <row r="30775" spans="1:6" x14ac:dyDescent="0.25">
      <c r="A30775" t="s">
        <v>9596</v>
      </c>
      <c r="B30775">
        <v>970</v>
      </c>
      <c r="C30775">
        <v>507</v>
      </c>
      <c r="D30775">
        <v>1188</v>
      </c>
      <c r="E30775">
        <v>569</v>
      </c>
      <c r="F30775" t="s">
        <v>5</v>
      </c>
    </row>
    <row r="30776" spans="1:6" x14ac:dyDescent="0.25">
      <c r="A30776" t="s">
        <v>9596</v>
      </c>
      <c r="B30776">
        <v>1202</v>
      </c>
      <c r="C30776">
        <v>460</v>
      </c>
      <c r="D30776">
        <v>1274</v>
      </c>
      <c r="E30776">
        <v>500</v>
      </c>
      <c r="F30776" t="s">
        <v>1</v>
      </c>
    </row>
    <row r="30777" spans="1:6" x14ac:dyDescent="0.25">
      <c r="A30777" t="s">
        <v>9596</v>
      </c>
      <c r="B30777">
        <v>436</v>
      </c>
      <c r="C30777">
        <v>623</v>
      </c>
      <c r="D30777">
        <v>461</v>
      </c>
      <c r="E30777">
        <v>648</v>
      </c>
      <c r="F30777" t="s">
        <v>1</v>
      </c>
    </row>
    <row r="30778" spans="1:6" x14ac:dyDescent="0.25">
      <c r="A30778" t="s">
        <v>9596</v>
      </c>
      <c r="B30778">
        <v>303</v>
      </c>
      <c r="C30778">
        <v>667</v>
      </c>
      <c r="D30778">
        <v>391</v>
      </c>
      <c r="E30778">
        <v>720</v>
      </c>
      <c r="F30778" t="s">
        <v>4</v>
      </c>
    </row>
    <row r="30779" spans="1:6" x14ac:dyDescent="0.25">
      <c r="A30779" t="s">
        <v>9597</v>
      </c>
      <c r="B30779">
        <v>1099</v>
      </c>
      <c r="C30779">
        <v>627</v>
      </c>
      <c r="D30779">
        <v>1199</v>
      </c>
      <c r="E30779">
        <v>1080</v>
      </c>
      <c r="F30779" t="s">
        <v>1</v>
      </c>
    </row>
    <row r="30780" spans="1:6" x14ac:dyDescent="0.25">
      <c r="A30780" t="s">
        <v>9597</v>
      </c>
      <c r="B30780">
        <v>1696</v>
      </c>
      <c r="C30780">
        <v>626</v>
      </c>
      <c r="D30780">
        <v>1777</v>
      </c>
      <c r="E30780">
        <v>712</v>
      </c>
      <c r="F30780" t="s">
        <v>5</v>
      </c>
    </row>
    <row r="30781" spans="1:6" x14ac:dyDescent="0.25">
      <c r="A30781" t="s">
        <v>9597</v>
      </c>
      <c r="B30781">
        <v>1791</v>
      </c>
      <c r="C30781">
        <v>710</v>
      </c>
      <c r="D30781">
        <v>1841</v>
      </c>
      <c r="E30781">
        <v>748</v>
      </c>
      <c r="F30781" t="s">
        <v>1</v>
      </c>
    </row>
    <row r="30782" spans="1:6" x14ac:dyDescent="0.25">
      <c r="A30782" t="s">
        <v>9598</v>
      </c>
      <c r="B30782">
        <v>93</v>
      </c>
      <c r="C30782">
        <v>350</v>
      </c>
      <c r="D30782">
        <v>177</v>
      </c>
      <c r="E30782">
        <v>372</v>
      </c>
      <c r="F30782" t="s">
        <v>22</v>
      </c>
    </row>
    <row r="30783" spans="1:6" x14ac:dyDescent="0.25">
      <c r="A30783" t="s">
        <v>9599</v>
      </c>
      <c r="B30783">
        <v>934</v>
      </c>
      <c r="C30783">
        <v>304</v>
      </c>
      <c r="D30783">
        <v>1118</v>
      </c>
      <c r="E30783">
        <v>444</v>
      </c>
      <c r="F30783" t="s">
        <v>1</v>
      </c>
    </row>
    <row r="30784" spans="1:6" x14ac:dyDescent="0.25">
      <c r="A30784" t="s">
        <v>9600</v>
      </c>
      <c r="B30784">
        <v>383</v>
      </c>
      <c r="C30784">
        <v>442</v>
      </c>
      <c r="D30784">
        <v>591</v>
      </c>
      <c r="E30784">
        <v>538</v>
      </c>
      <c r="F30784" t="s">
        <v>30</v>
      </c>
    </row>
    <row r="30785" spans="1:6" x14ac:dyDescent="0.25">
      <c r="A30785" t="s">
        <v>9601</v>
      </c>
      <c r="B30785">
        <v>183</v>
      </c>
      <c r="C30785">
        <v>471</v>
      </c>
      <c r="D30785">
        <v>493</v>
      </c>
      <c r="E30785">
        <v>668</v>
      </c>
      <c r="F30785" t="s">
        <v>7</v>
      </c>
    </row>
    <row r="30786" spans="1:6" x14ac:dyDescent="0.25">
      <c r="A30786" t="s">
        <v>9602</v>
      </c>
      <c r="B30786">
        <v>193</v>
      </c>
      <c r="C30786">
        <v>475</v>
      </c>
      <c r="D30786">
        <v>383</v>
      </c>
      <c r="E30786">
        <v>713</v>
      </c>
      <c r="F30786" t="s">
        <v>1</v>
      </c>
    </row>
    <row r="30787" spans="1:6" x14ac:dyDescent="0.25">
      <c r="A30787" t="s">
        <v>9603</v>
      </c>
      <c r="B30787">
        <v>224</v>
      </c>
      <c r="C30787">
        <v>401</v>
      </c>
      <c r="D30787">
        <v>324</v>
      </c>
      <c r="E30787">
        <v>506</v>
      </c>
      <c r="F30787" t="s">
        <v>22</v>
      </c>
    </row>
    <row r="30788" spans="1:6" x14ac:dyDescent="0.25">
      <c r="A30788" t="s">
        <v>9604</v>
      </c>
      <c r="B30788">
        <v>909</v>
      </c>
      <c r="C30788">
        <v>823</v>
      </c>
      <c r="D30788">
        <v>1039</v>
      </c>
      <c r="E30788">
        <v>919</v>
      </c>
      <c r="F30788" t="s">
        <v>10</v>
      </c>
    </row>
    <row r="30789" spans="1:6" x14ac:dyDescent="0.25">
      <c r="A30789" t="s">
        <v>9604</v>
      </c>
      <c r="B30789">
        <v>897</v>
      </c>
      <c r="C30789">
        <v>580</v>
      </c>
      <c r="D30789">
        <v>1088</v>
      </c>
      <c r="E30789">
        <v>645</v>
      </c>
      <c r="F30789" t="s">
        <v>10</v>
      </c>
    </row>
    <row r="30790" spans="1:6" x14ac:dyDescent="0.25">
      <c r="A30790" t="s">
        <v>9604</v>
      </c>
      <c r="B30790">
        <v>1502</v>
      </c>
      <c r="C30790">
        <v>791</v>
      </c>
      <c r="D30790">
        <v>1920</v>
      </c>
      <c r="E30790">
        <v>1077</v>
      </c>
      <c r="F30790" t="s">
        <v>5</v>
      </c>
    </row>
    <row r="30791" spans="1:6" x14ac:dyDescent="0.25">
      <c r="A30791" t="s">
        <v>9604</v>
      </c>
      <c r="B30791">
        <v>1</v>
      </c>
      <c r="C30791">
        <v>512</v>
      </c>
      <c r="D30791">
        <v>691</v>
      </c>
      <c r="E30791">
        <v>1008</v>
      </c>
      <c r="F30791" t="s">
        <v>4</v>
      </c>
    </row>
    <row r="30792" spans="1:6" x14ac:dyDescent="0.25">
      <c r="A30792" t="s">
        <v>9605</v>
      </c>
      <c r="B30792">
        <v>715</v>
      </c>
      <c r="C30792">
        <v>565</v>
      </c>
      <c r="D30792">
        <v>817</v>
      </c>
      <c r="E30792">
        <v>771</v>
      </c>
      <c r="F30792" t="s">
        <v>1</v>
      </c>
    </row>
    <row r="30793" spans="1:6" x14ac:dyDescent="0.25">
      <c r="A30793" t="s">
        <v>9605</v>
      </c>
      <c r="B30793">
        <v>772</v>
      </c>
      <c r="C30793">
        <v>380</v>
      </c>
      <c r="D30793">
        <v>901</v>
      </c>
      <c r="E30793">
        <v>542</v>
      </c>
      <c r="F30793" t="s">
        <v>5</v>
      </c>
    </row>
    <row r="30794" spans="1:6" x14ac:dyDescent="0.25">
      <c r="A30794" t="s">
        <v>9605</v>
      </c>
      <c r="B30794">
        <v>482</v>
      </c>
      <c r="C30794">
        <v>795</v>
      </c>
      <c r="D30794">
        <v>710</v>
      </c>
      <c r="E30794">
        <v>1061</v>
      </c>
      <c r="F30794" t="s">
        <v>5</v>
      </c>
    </row>
    <row r="30795" spans="1:6" x14ac:dyDescent="0.25">
      <c r="A30795" t="s">
        <v>9605</v>
      </c>
      <c r="B30795">
        <v>1357</v>
      </c>
      <c r="C30795">
        <v>387</v>
      </c>
      <c r="D30795">
        <v>1920</v>
      </c>
      <c r="E30795">
        <v>647</v>
      </c>
      <c r="F30795" t="s">
        <v>55</v>
      </c>
    </row>
    <row r="30796" spans="1:6" x14ac:dyDescent="0.25">
      <c r="A30796" t="s">
        <v>9605</v>
      </c>
      <c r="B30796">
        <v>1566</v>
      </c>
      <c r="C30796">
        <v>703</v>
      </c>
      <c r="D30796">
        <v>1920</v>
      </c>
      <c r="E30796">
        <v>1008</v>
      </c>
      <c r="F30796" t="s">
        <v>73</v>
      </c>
    </row>
    <row r="30797" spans="1:6" x14ac:dyDescent="0.25">
      <c r="A30797" t="s">
        <v>9606</v>
      </c>
      <c r="B30797">
        <v>452</v>
      </c>
      <c r="C30797">
        <v>644</v>
      </c>
      <c r="D30797">
        <v>532</v>
      </c>
      <c r="E30797">
        <v>717</v>
      </c>
      <c r="F30797" t="s">
        <v>22</v>
      </c>
    </row>
    <row r="30798" spans="1:6" x14ac:dyDescent="0.25">
      <c r="A30798" t="s">
        <v>9606</v>
      </c>
      <c r="B30798">
        <v>447</v>
      </c>
      <c r="C30798">
        <v>321</v>
      </c>
      <c r="D30798">
        <v>505</v>
      </c>
      <c r="E30798">
        <v>344</v>
      </c>
      <c r="F30798" t="s">
        <v>22</v>
      </c>
    </row>
    <row r="30799" spans="1:6" x14ac:dyDescent="0.25">
      <c r="A30799" t="s">
        <v>9606</v>
      </c>
      <c r="B30799">
        <v>818</v>
      </c>
      <c r="C30799">
        <v>413</v>
      </c>
      <c r="D30799">
        <v>851</v>
      </c>
      <c r="E30799">
        <v>437</v>
      </c>
      <c r="F30799" t="s">
        <v>10</v>
      </c>
    </row>
    <row r="30800" spans="1:6" x14ac:dyDescent="0.25">
      <c r="A30800" t="s">
        <v>9606</v>
      </c>
      <c r="B30800">
        <v>1091</v>
      </c>
      <c r="C30800">
        <v>645</v>
      </c>
      <c r="D30800">
        <v>1161</v>
      </c>
      <c r="E30800">
        <v>720</v>
      </c>
      <c r="F30800" t="s">
        <v>1</v>
      </c>
    </row>
    <row r="30801" spans="1:6" x14ac:dyDescent="0.25">
      <c r="A30801" t="s">
        <v>9606</v>
      </c>
      <c r="B30801">
        <v>870</v>
      </c>
      <c r="C30801">
        <v>406</v>
      </c>
      <c r="D30801">
        <v>986</v>
      </c>
      <c r="E30801">
        <v>590</v>
      </c>
      <c r="F30801" t="s">
        <v>1</v>
      </c>
    </row>
    <row r="30802" spans="1:6" x14ac:dyDescent="0.25">
      <c r="A30802" t="s">
        <v>9606</v>
      </c>
      <c r="B30802">
        <v>824</v>
      </c>
      <c r="C30802">
        <v>445</v>
      </c>
      <c r="D30802">
        <v>861</v>
      </c>
      <c r="E30802">
        <v>483</v>
      </c>
      <c r="F30802" t="s">
        <v>1</v>
      </c>
    </row>
    <row r="30803" spans="1:6" x14ac:dyDescent="0.25">
      <c r="A30803" t="s">
        <v>9606</v>
      </c>
      <c r="B30803">
        <v>754</v>
      </c>
      <c r="C30803">
        <v>286</v>
      </c>
      <c r="D30803">
        <v>832</v>
      </c>
      <c r="E30803">
        <v>300</v>
      </c>
      <c r="F30803" t="s">
        <v>7</v>
      </c>
    </row>
    <row r="30804" spans="1:6" x14ac:dyDescent="0.25">
      <c r="A30804" t="s">
        <v>9607</v>
      </c>
      <c r="B30804">
        <v>557</v>
      </c>
      <c r="C30804">
        <v>227</v>
      </c>
      <c r="D30804">
        <v>635</v>
      </c>
      <c r="E30804">
        <v>359</v>
      </c>
      <c r="F30804" t="s">
        <v>4</v>
      </c>
    </row>
    <row r="30805" spans="1:6" x14ac:dyDescent="0.25">
      <c r="A30805" t="s">
        <v>9607</v>
      </c>
      <c r="B30805">
        <v>478</v>
      </c>
      <c r="C30805">
        <v>367</v>
      </c>
      <c r="D30805">
        <v>638</v>
      </c>
      <c r="E30805">
        <v>520</v>
      </c>
      <c r="F30805" t="s">
        <v>5</v>
      </c>
    </row>
    <row r="30806" spans="1:6" x14ac:dyDescent="0.25">
      <c r="A30806" t="s">
        <v>9607</v>
      </c>
      <c r="B30806">
        <v>352</v>
      </c>
      <c r="C30806">
        <v>526</v>
      </c>
      <c r="D30806">
        <v>631</v>
      </c>
      <c r="E30806">
        <v>718</v>
      </c>
      <c r="F30806" t="s">
        <v>5</v>
      </c>
    </row>
    <row r="30807" spans="1:6" x14ac:dyDescent="0.25">
      <c r="A30807" t="s">
        <v>9608</v>
      </c>
      <c r="B30807">
        <v>835</v>
      </c>
      <c r="C30807">
        <v>543</v>
      </c>
      <c r="D30807">
        <v>905</v>
      </c>
      <c r="E30807">
        <v>720</v>
      </c>
      <c r="F30807" t="s">
        <v>1</v>
      </c>
    </row>
    <row r="30808" spans="1:6" x14ac:dyDescent="0.25">
      <c r="A30808" t="s">
        <v>9608</v>
      </c>
      <c r="B30808">
        <v>636</v>
      </c>
      <c r="C30808">
        <v>369</v>
      </c>
      <c r="D30808">
        <v>660</v>
      </c>
      <c r="E30808">
        <v>488</v>
      </c>
      <c r="F30808" t="s">
        <v>1</v>
      </c>
    </row>
    <row r="30809" spans="1:6" x14ac:dyDescent="0.25">
      <c r="A30809" t="s">
        <v>9608</v>
      </c>
      <c r="B30809">
        <v>584</v>
      </c>
      <c r="C30809">
        <v>341</v>
      </c>
      <c r="D30809">
        <v>608</v>
      </c>
      <c r="E30809">
        <v>416</v>
      </c>
      <c r="F30809" t="s">
        <v>1</v>
      </c>
    </row>
    <row r="30810" spans="1:6" x14ac:dyDescent="0.25">
      <c r="A30810" t="s">
        <v>9608</v>
      </c>
      <c r="B30810">
        <v>432</v>
      </c>
      <c r="C30810">
        <v>401</v>
      </c>
      <c r="D30810">
        <v>572</v>
      </c>
      <c r="E30810">
        <v>416</v>
      </c>
      <c r="F30810" t="s">
        <v>7</v>
      </c>
    </row>
    <row r="30811" spans="1:6" x14ac:dyDescent="0.25">
      <c r="A30811" t="s">
        <v>9608</v>
      </c>
      <c r="B30811">
        <v>519</v>
      </c>
      <c r="C30811">
        <v>434</v>
      </c>
      <c r="D30811">
        <v>568</v>
      </c>
      <c r="E30811">
        <v>529</v>
      </c>
      <c r="F30811" t="s">
        <v>1</v>
      </c>
    </row>
    <row r="30812" spans="1:6" x14ac:dyDescent="0.25">
      <c r="A30812" t="s">
        <v>9608</v>
      </c>
      <c r="B30812">
        <v>514</v>
      </c>
      <c r="C30812">
        <v>549</v>
      </c>
      <c r="D30812">
        <v>563</v>
      </c>
      <c r="E30812">
        <v>712</v>
      </c>
      <c r="F30812" t="s">
        <v>1</v>
      </c>
    </row>
    <row r="30813" spans="1:6" x14ac:dyDescent="0.25">
      <c r="A30813" t="s">
        <v>9608</v>
      </c>
      <c r="B30813">
        <v>424</v>
      </c>
      <c r="C30813">
        <v>541</v>
      </c>
      <c r="D30813">
        <v>504</v>
      </c>
      <c r="E30813">
        <v>720</v>
      </c>
      <c r="F30813" t="s">
        <v>5</v>
      </c>
    </row>
    <row r="30814" spans="1:6" x14ac:dyDescent="0.25">
      <c r="A30814" t="s">
        <v>9608</v>
      </c>
      <c r="B30814">
        <v>199</v>
      </c>
      <c r="C30814">
        <v>379</v>
      </c>
      <c r="D30814">
        <v>276</v>
      </c>
      <c r="E30814">
        <v>394</v>
      </c>
      <c r="F30814" t="s">
        <v>7</v>
      </c>
    </row>
    <row r="30815" spans="1:6" x14ac:dyDescent="0.25">
      <c r="A30815" t="s">
        <v>9608</v>
      </c>
      <c r="B30815">
        <v>219</v>
      </c>
      <c r="C30815">
        <v>555</v>
      </c>
      <c r="D30815">
        <v>406</v>
      </c>
      <c r="E30815">
        <v>720</v>
      </c>
      <c r="F30815" t="s">
        <v>5</v>
      </c>
    </row>
    <row r="30816" spans="1:6" x14ac:dyDescent="0.25">
      <c r="A30816" t="s">
        <v>9608</v>
      </c>
      <c r="B30816">
        <v>440</v>
      </c>
      <c r="C30816">
        <v>350</v>
      </c>
      <c r="D30816">
        <v>488</v>
      </c>
      <c r="E30816">
        <v>395</v>
      </c>
      <c r="F30816" t="s">
        <v>1</v>
      </c>
    </row>
    <row r="30817" spans="1:6" x14ac:dyDescent="0.25">
      <c r="A30817" t="s">
        <v>9608</v>
      </c>
      <c r="B30817">
        <v>283</v>
      </c>
      <c r="C30817">
        <v>400</v>
      </c>
      <c r="D30817">
        <v>421</v>
      </c>
      <c r="E30817">
        <v>415</v>
      </c>
      <c r="F30817" t="s">
        <v>7</v>
      </c>
    </row>
    <row r="30818" spans="1:6" x14ac:dyDescent="0.25">
      <c r="A30818" t="s">
        <v>9609</v>
      </c>
      <c r="B30818">
        <v>1056</v>
      </c>
      <c r="C30818">
        <v>431</v>
      </c>
      <c r="D30818">
        <v>1109</v>
      </c>
      <c r="E30818">
        <v>638</v>
      </c>
      <c r="F30818" t="s">
        <v>1</v>
      </c>
    </row>
    <row r="30819" spans="1:6" x14ac:dyDescent="0.25">
      <c r="A30819" t="s">
        <v>9609</v>
      </c>
      <c r="B30819">
        <v>731</v>
      </c>
      <c r="C30819">
        <v>307</v>
      </c>
      <c r="D30819">
        <v>773</v>
      </c>
      <c r="E30819">
        <v>328</v>
      </c>
      <c r="F30819" t="s">
        <v>22</v>
      </c>
    </row>
    <row r="30820" spans="1:6" x14ac:dyDescent="0.25">
      <c r="A30820" t="s">
        <v>9610</v>
      </c>
      <c r="B30820">
        <v>811</v>
      </c>
      <c r="C30820">
        <v>438</v>
      </c>
      <c r="D30820">
        <v>1081</v>
      </c>
      <c r="E30820">
        <v>587</v>
      </c>
      <c r="F30820" t="s">
        <v>4</v>
      </c>
    </row>
    <row r="30821" spans="1:6" x14ac:dyDescent="0.25">
      <c r="A30821" t="s">
        <v>9610</v>
      </c>
      <c r="B30821">
        <v>1173</v>
      </c>
      <c r="C30821">
        <v>442</v>
      </c>
      <c r="D30821">
        <v>1275</v>
      </c>
      <c r="E30821">
        <v>478</v>
      </c>
      <c r="F30821" t="s">
        <v>7</v>
      </c>
    </row>
    <row r="30822" spans="1:6" x14ac:dyDescent="0.25">
      <c r="A30822" t="s">
        <v>9610</v>
      </c>
      <c r="B30822">
        <v>228</v>
      </c>
      <c r="C30822">
        <v>347</v>
      </c>
      <c r="D30822">
        <v>306</v>
      </c>
      <c r="E30822">
        <v>362</v>
      </c>
      <c r="F30822" t="s">
        <v>7</v>
      </c>
    </row>
    <row r="30823" spans="1:6" x14ac:dyDescent="0.25">
      <c r="A30823" t="s">
        <v>9610</v>
      </c>
      <c r="B30823">
        <v>392</v>
      </c>
      <c r="C30823">
        <v>348</v>
      </c>
      <c r="D30823">
        <v>445</v>
      </c>
      <c r="E30823">
        <v>363</v>
      </c>
      <c r="F30823" t="s">
        <v>7</v>
      </c>
    </row>
    <row r="30824" spans="1:6" x14ac:dyDescent="0.25">
      <c r="A30824" t="s">
        <v>9610</v>
      </c>
      <c r="B30824">
        <v>328</v>
      </c>
      <c r="C30824">
        <v>347</v>
      </c>
      <c r="D30824">
        <v>373</v>
      </c>
      <c r="E30824">
        <v>358</v>
      </c>
      <c r="F30824" t="s">
        <v>7</v>
      </c>
    </row>
    <row r="30825" spans="1:6" x14ac:dyDescent="0.25">
      <c r="A30825" t="s">
        <v>9610</v>
      </c>
      <c r="B30825">
        <v>484</v>
      </c>
      <c r="C30825">
        <v>284</v>
      </c>
      <c r="D30825">
        <v>502</v>
      </c>
      <c r="E30825">
        <v>312</v>
      </c>
      <c r="F30825" t="s">
        <v>1</v>
      </c>
    </row>
    <row r="30826" spans="1:6" x14ac:dyDescent="0.25">
      <c r="A30826" t="s">
        <v>9610</v>
      </c>
      <c r="B30826">
        <v>113</v>
      </c>
      <c r="C30826">
        <v>373</v>
      </c>
      <c r="D30826">
        <v>179</v>
      </c>
      <c r="E30826">
        <v>417</v>
      </c>
      <c r="F30826" t="s">
        <v>1</v>
      </c>
    </row>
    <row r="30827" spans="1:6" x14ac:dyDescent="0.25">
      <c r="A30827" t="s">
        <v>9610</v>
      </c>
      <c r="B30827">
        <v>325</v>
      </c>
      <c r="C30827">
        <v>466</v>
      </c>
      <c r="D30827">
        <v>368</v>
      </c>
      <c r="E30827">
        <v>483</v>
      </c>
      <c r="F30827" t="s">
        <v>7</v>
      </c>
    </row>
    <row r="30828" spans="1:6" x14ac:dyDescent="0.25">
      <c r="A30828" t="s">
        <v>9611</v>
      </c>
      <c r="B30828">
        <v>799</v>
      </c>
      <c r="C30828">
        <v>296</v>
      </c>
      <c r="D30828">
        <v>965</v>
      </c>
      <c r="E30828">
        <v>466</v>
      </c>
      <c r="F30828" t="s">
        <v>1</v>
      </c>
    </row>
    <row r="30829" spans="1:6" x14ac:dyDescent="0.25">
      <c r="A30829" t="s">
        <v>9611</v>
      </c>
      <c r="B30829">
        <v>557</v>
      </c>
      <c r="C30829">
        <v>478</v>
      </c>
      <c r="D30829">
        <v>794</v>
      </c>
      <c r="E30829">
        <v>713</v>
      </c>
      <c r="F30829" t="s">
        <v>1</v>
      </c>
    </row>
    <row r="30830" spans="1:6" x14ac:dyDescent="0.25">
      <c r="A30830" t="s">
        <v>9611</v>
      </c>
      <c r="B30830">
        <v>552</v>
      </c>
      <c r="C30830">
        <v>290</v>
      </c>
      <c r="D30830">
        <v>678</v>
      </c>
      <c r="E30830">
        <v>345</v>
      </c>
      <c r="F30830" t="s">
        <v>1</v>
      </c>
    </row>
    <row r="30831" spans="1:6" x14ac:dyDescent="0.25">
      <c r="A30831" t="s">
        <v>9611</v>
      </c>
      <c r="B30831">
        <v>388</v>
      </c>
      <c r="C30831">
        <v>276</v>
      </c>
      <c r="D30831">
        <v>544</v>
      </c>
      <c r="E30831">
        <v>319</v>
      </c>
      <c r="F30831" t="s">
        <v>1</v>
      </c>
    </row>
    <row r="30832" spans="1:6" x14ac:dyDescent="0.25">
      <c r="A30832" t="s">
        <v>9611</v>
      </c>
      <c r="B30832">
        <v>16</v>
      </c>
      <c r="C30832">
        <v>379</v>
      </c>
      <c r="D30832">
        <v>151</v>
      </c>
      <c r="E30832">
        <v>434</v>
      </c>
      <c r="F30832" t="s">
        <v>1</v>
      </c>
    </row>
    <row r="30833" spans="1:6" x14ac:dyDescent="0.25">
      <c r="A30833" t="s">
        <v>9611</v>
      </c>
      <c r="B30833">
        <v>183</v>
      </c>
      <c r="C30833">
        <v>333</v>
      </c>
      <c r="D30833">
        <v>308</v>
      </c>
      <c r="E30833">
        <v>389</v>
      </c>
      <c r="F30833" t="s">
        <v>5</v>
      </c>
    </row>
    <row r="30834" spans="1:6" x14ac:dyDescent="0.25">
      <c r="A30834" t="s">
        <v>9611</v>
      </c>
      <c r="B30834">
        <v>730</v>
      </c>
      <c r="C30834">
        <v>267</v>
      </c>
      <c r="D30834">
        <v>790</v>
      </c>
      <c r="E30834">
        <v>306</v>
      </c>
      <c r="F30834" t="s">
        <v>5</v>
      </c>
    </row>
    <row r="30835" spans="1:6" x14ac:dyDescent="0.25">
      <c r="A30835" t="s">
        <v>9611</v>
      </c>
      <c r="B30835">
        <v>9</v>
      </c>
      <c r="C30835">
        <v>563</v>
      </c>
      <c r="D30835">
        <v>162</v>
      </c>
      <c r="E30835">
        <v>630</v>
      </c>
      <c r="F30835" t="s">
        <v>1</v>
      </c>
    </row>
    <row r="30836" spans="1:6" x14ac:dyDescent="0.25">
      <c r="A30836" t="s">
        <v>9611</v>
      </c>
      <c r="B30836">
        <v>172</v>
      </c>
      <c r="C30836">
        <v>502</v>
      </c>
      <c r="D30836">
        <v>261</v>
      </c>
      <c r="E30836">
        <v>560</v>
      </c>
      <c r="F30836" t="s">
        <v>1</v>
      </c>
    </row>
    <row r="30837" spans="1:6" x14ac:dyDescent="0.25">
      <c r="A30837" t="s">
        <v>9611</v>
      </c>
      <c r="B30837">
        <v>272</v>
      </c>
      <c r="C30837">
        <v>463</v>
      </c>
      <c r="D30837">
        <v>383</v>
      </c>
      <c r="E30837">
        <v>597</v>
      </c>
      <c r="F30837" t="s">
        <v>5</v>
      </c>
    </row>
    <row r="30838" spans="1:6" x14ac:dyDescent="0.25">
      <c r="A30838" t="s">
        <v>9612</v>
      </c>
      <c r="B30838">
        <v>609</v>
      </c>
      <c r="C30838">
        <v>600</v>
      </c>
      <c r="D30838">
        <v>891</v>
      </c>
      <c r="E30838">
        <v>686</v>
      </c>
      <c r="F30838" t="s">
        <v>7</v>
      </c>
    </row>
    <row r="30839" spans="1:6" x14ac:dyDescent="0.25">
      <c r="A30839" t="s">
        <v>9613</v>
      </c>
      <c r="B30839">
        <v>956</v>
      </c>
      <c r="C30839">
        <v>272</v>
      </c>
      <c r="D30839">
        <v>1051</v>
      </c>
      <c r="E30839">
        <v>411</v>
      </c>
      <c r="F30839" t="s">
        <v>1</v>
      </c>
    </row>
    <row r="30840" spans="1:6" x14ac:dyDescent="0.25">
      <c r="A30840" t="s">
        <v>9613</v>
      </c>
      <c r="B30840">
        <v>1673</v>
      </c>
      <c r="C30840">
        <v>905</v>
      </c>
      <c r="D30840">
        <v>1790</v>
      </c>
      <c r="E30840">
        <v>1075</v>
      </c>
      <c r="F30840" t="s">
        <v>1</v>
      </c>
    </row>
    <row r="30841" spans="1:6" x14ac:dyDescent="0.25">
      <c r="A30841" t="s">
        <v>9613</v>
      </c>
      <c r="B30841">
        <v>1322</v>
      </c>
      <c r="C30841">
        <v>444</v>
      </c>
      <c r="D30841">
        <v>1420</v>
      </c>
      <c r="E30841">
        <v>536</v>
      </c>
      <c r="F30841" t="s">
        <v>1</v>
      </c>
    </row>
    <row r="30842" spans="1:6" x14ac:dyDescent="0.25">
      <c r="A30842" t="s">
        <v>9613</v>
      </c>
      <c r="B30842">
        <v>630</v>
      </c>
      <c r="C30842">
        <v>721</v>
      </c>
      <c r="D30842">
        <v>739</v>
      </c>
      <c r="E30842">
        <v>933</v>
      </c>
      <c r="F30842" t="s">
        <v>1</v>
      </c>
    </row>
    <row r="30843" spans="1:6" x14ac:dyDescent="0.25">
      <c r="A30843" t="s">
        <v>9614</v>
      </c>
      <c r="B30843">
        <v>28</v>
      </c>
      <c r="C30843">
        <v>601</v>
      </c>
      <c r="D30843">
        <v>617</v>
      </c>
      <c r="E30843">
        <v>657</v>
      </c>
      <c r="F30843" t="s">
        <v>7</v>
      </c>
    </row>
    <row r="30844" spans="1:6" x14ac:dyDescent="0.25">
      <c r="A30844" t="s">
        <v>9614</v>
      </c>
      <c r="B30844">
        <v>642</v>
      </c>
      <c r="C30844">
        <v>582</v>
      </c>
      <c r="D30844">
        <v>1487</v>
      </c>
      <c r="E30844">
        <v>644</v>
      </c>
      <c r="F30844" t="s">
        <v>7</v>
      </c>
    </row>
    <row r="30845" spans="1:6" x14ac:dyDescent="0.25">
      <c r="A30845" t="s">
        <v>9615</v>
      </c>
      <c r="B30845">
        <v>353</v>
      </c>
      <c r="C30845">
        <v>443</v>
      </c>
      <c r="D30845">
        <v>487</v>
      </c>
      <c r="E30845">
        <v>717</v>
      </c>
      <c r="F30845" t="s">
        <v>1</v>
      </c>
    </row>
    <row r="30846" spans="1:6" x14ac:dyDescent="0.25">
      <c r="A30846" t="s">
        <v>9616</v>
      </c>
      <c r="B30846">
        <v>553</v>
      </c>
      <c r="C30846">
        <v>475</v>
      </c>
      <c r="D30846">
        <v>947</v>
      </c>
      <c r="E30846">
        <v>718</v>
      </c>
      <c r="F30846" t="s">
        <v>4</v>
      </c>
    </row>
    <row r="30847" spans="1:6" x14ac:dyDescent="0.25">
      <c r="A30847" t="s">
        <v>9616</v>
      </c>
      <c r="B30847">
        <v>957</v>
      </c>
      <c r="C30847">
        <v>566</v>
      </c>
      <c r="D30847">
        <v>1045</v>
      </c>
      <c r="E30847">
        <v>720</v>
      </c>
      <c r="F30847" t="s">
        <v>5</v>
      </c>
    </row>
    <row r="30848" spans="1:6" x14ac:dyDescent="0.25">
      <c r="A30848" t="s">
        <v>9616</v>
      </c>
      <c r="B30848">
        <v>374</v>
      </c>
      <c r="C30848">
        <v>211</v>
      </c>
      <c r="D30848">
        <v>501</v>
      </c>
      <c r="E30848">
        <v>320</v>
      </c>
      <c r="F30848" t="s">
        <v>1</v>
      </c>
    </row>
    <row r="30849" spans="1:6" x14ac:dyDescent="0.25">
      <c r="A30849" t="s">
        <v>9616</v>
      </c>
      <c r="B30849">
        <v>623</v>
      </c>
      <c r="C30849">
        <v>245</v>
      </c>
      <c r="D30849">
        <v>757</v>
      </c>
      <c r="E30849">
        <v>417</v>
      </c>
      <c r="F30849" t="s">
        <v>4</v>
      </c>
    </row>
    <row r="30850" spans="1:6" x14ac:dyDescent="0.25">
      <c r="A30850" t="s">
        <v>9617</v>
      </c>
      <c r="B30850">
        <v>722</v>
      </c>
      <c r="C30850">
        <v>411</v>
      </c>
      <c r="D30850">
        <v>833</v>
      </c>
      <c r="E30850">
        <v>596</v>
      </c>
      <c r="F30850" t="s">
        <v>1</v>
      </c>
    </row>
    <row r="30851" spans="1:6" x14ac:dyDescent="0.25">
      <c r="A30851" t="s">
        <v>9618</v>
      </c>
      <c r="B30851">
        <v>1252</v>
      </c>
      <c r="C30851">
        <v>441</v>
      </c>
      <c r="D30851">
        <v>1280</v>
      </c>
      <c r="E30851">
        <v>473</v>
      </c>
      <c r="F30851" t="s">
        <v>1</v>
      </c>
    </row>
    <row r="30852" spans="1:6" x14ac:dyDescent="0.25">
      <c r="A30852" t="s">
        <v>9618</v>
      </c>
      <c r="B30852">
        <v>1247</v>
      </c>
      <c r="C30852">
        <v>596</v>
      </c>
      <c r="D30852">
        <v>1274</v>
      </c>
      <c r="E30852">
        <v>628</v>
      </c>
      <c r="F30852" t="s">
        <v>1</v>
      </c>
    </row>
    <row r="30853" spans="1:6" x14ac:dyDescent="0.25">
      <c r="A30853" t="s">
        <v>9618</v>
      </c>
      <c r="B30853">
        <v>1219</v>
      </c>
      <c r="C30853">
        <v>564</v>
      </c>
      <c r="D30853">
        <v>1242</v>
      </c>
      <c r="E30853">
        <v>590</v>
      </c>
      <c r="F30853" t="s">
        <v>1</v>
      </c>
    </row>
    <row r="30854" spans="1:6" x14ac:dyDescent="0.25">
      <c r="A30854" t="s">
        <v>9618</v>
      </c>
      <c r="B30854">
        <v>1184</v>
      </c>
      <c r="C30854">
        <v>528</v>
      </c>
      <c r="D30854">
        <v>1207</v>
      </c>
      <c r="E30854">
        <v>554</v>
      </c>
      <c r="F30854" t="s">
        <v>1</v>
      </c>
    </row>
    <row r="30855" spans="1:6" x14ac:dyDescent="0.25">
      <c r="A30855" t="s">
        <v>9618</v>
      </c>
      <c r="B30855">
        <v>1155</v>
      </c>
      <c r="C30855">
        <v>494</v>
      </c>
      <c r="D30855">
        <v>1178</v>
      </c>
      <c r="E30855">
        <v>520</v>
      </c>
      <c r="F30855" t="s">
        <v>1</v>
      </c>
    </row>
    <row r="30856" spans="1:6" x14ac:dyDescent="0.25">
      <c r="A30856" t="s">
        <v>9619</v>
      </c>
      <c r="B30856">
        <v>1015</v>
      </c>
      <c r="C30856">
        <v>353</v>
      </c>
      <c r="D30856">
        <v>1126</v>
      </c>
      <c r="E30856">
        <v>408</v>
      </c>
      <c r="F30856" t="s">
        <v>28</v>
      </c>
    </row>
    <row r="30857" spans="1:6" x14ac:dyDescent="0.25">
      <c r="A30857" t="s">
        <v>9619</v>
      </c>
      <c r="B30857">
        <v>1022</v>
      </c>
      <c r="C30857">
        <v>415</v>
      </c>
      <c r="D30857">
        <v>1133</v>
      </c>
      <c r="E30857">
        <v>470</v>
      </c>
      <c r="F30857" t="s">
        <v>28</v>
      </c>
    </row>
    <row r="30858" spans="1:6" x14ac:dyDescent="0.25">
      <c r="A30858" t="s">
        <v>9619</v>
      </c>
      <c r="B30858">
        <v>1058</v>
      </c>
      <c r="C30858">
        <v>478</v>
      </c>
      <c r="D30858">
        <v>1169</v>
      </c>
      <c r="E30858">
        <v>533</v>
      </c>
      <c r="F30858" t="s">
        <v>28</v>
      </c>
    </row>
    <row r="30859" spans="1:6" x14ac:dyDescent="0.25">
      <c r="A30859" t="s">
        <v>9619</v>
      </c>
      <c r="B30859">
        <v>1010</v>
      </c>
      <c r="C30859">
        <v>480</v>
      </c>
      <c r="D30859">
        <v>1050</v>
      </c>
      <c r="E30859">
        <v>533</v>
      </c>
      <c r="F30859" t="s">
        <v>28</v>
      </c>
    </row>
    <row r="30860" spans="1:6" x14ac:dyDescent="0.25">
      <c r="A30860" t="s">
        <v>9619</v>
      </c>
      <c r="B30860">
        <v>1061</v>
      </c>
      <c r="C30860">
        <v>541</v>
      </c>
      <c r="D30860">
        <v>1176</v>
      </c>
      <c r="E30860">
        <v>586</v>
      </c>
      <c r="F30860" t="s">
        <v>28</v>
      </c>
    </row>
    <row r="30861" spans="1:6" x14ac:dyDescent="0.25">
      <c r="A30861" t="s">
        <v>9620</v>
      </c>
      <c r="B30861">
        <v>802</v>
      </c>
      <c r="C30861">
        <v>560</v>
      </c>
      <c r="D30861">
        <v>1022</v>
      </c>
      <c r="E30861">
        <v>683</v>
      </c>
      <c r="F30861" t="s">
        <v>10</v>
      </c>
    </row>
    <row r="30862" spans="1:6" x14ac:dyDescent="0.25">
      <c r="A30862" t="s">
        <v>9620</v>
      </c>
      <c r="B30862">
        <v>873</v>
      </c>
      <c r="C30862">
        <v>372</v>
      </c>
      <c r="D30862">
        <v>957</v>
      </c>
      <c r="E30862">
        <v>416</v>
      </c>
      <c r="F30862" t="s">
        <v>10</v>
      </c>
    </row>
    <row r="30863" spans="1:6" x14ac:dyDescent="0.25">
      <c r="A30863" t="s">
        <v>9620</v>
      </c>
      <c r="B30863">
        <v>822</v>
      </c>
      <c r="C30863">
        <v>453</v>
      </c>
      <c r="D30863">
        <v>861</v>
      </c>
      <c r="E30863">
        <v>489</v>
      </c>
      <c r="F30863" t="s">
        <v>10</v>
      </c>
    </row>
    <row r="30864" spans="1:6" x14ac:dyDescent="0.25">
      <c r="A30864" t="s">
        <v>9620</v>
      </c>
      <c r="B30864">
        <v>393</v>
      </c>
      <c r="C30864">
        <v>206</v>
      </c>
      <c r="D30864">
        <v>562</v>
      </c>
      <c r="E30864">
        <v>365</v>
      </c>
      <c r="F30864" t="s">
        <v>4</v>
      </c>
    </row>
    <row r="30865" spans="1:6" x14ac:dyDescent="0.25">
      <c r="A30865" t="s">
        <v>9620</v>
      </c>
      <c r="B30865">
        <v>186</v>
      </c>
      <c r="C30865">
        <v>435</v>
      </c>
      <c r="D30865">
        <v>495</v>
      </c>
      <c r="E30865">
        <v>712</v>
      </c>
      <c r="F30865" t="s">
        <v>4</v>
      </c>
    </row>
    <row r="30866" spans="1:6" x14ac:dyDescent="0.25">
      <c r="A30866" t="s">
        <v>9620</v>
      </c>
      <c r="B30866">
        <v>870</v>
      </c>
      <c r="C30866">
        <v>454</v>
      </c>
      <c r="D30866">
        <v>1007</v>
      </c>
      <c r="E30866">
        <v>544</v>
      </c>
      <c r="F30866" t="s">
        <v>5</v>
      </c>
    </row>
    <row r="30867" spans="1:6" x14ac:dyDescent="0.25">
      <c r="A30867" t="s">
        <v>9620</v>
      </c>
      <c r="B30867">
        <v>715</v>
      </c>
      <c r="C30867">
        <v>437</v>
      </c>
      <c r="D30867">
        <v>812</v>
      </c>
      <c r="E30867">
        <v>510</v>
      </c>
      <c r="F30867" t="s">
        <v>5</v>
      </c>
    </row>
    <row r="30868" spans="1:6" x14ac:dyDescent="0.25">
      <c r="A30868" t="s">
        <v>9620</v>
      </c>
      <c r="B30868">
        <v>821</v>
      </c>
      <c r="C30868">
        <v>493</v>
      </c>
      <c r="D30868">
        <v>858</v>
      </c>
      <c r="E30868">
        <v>542</v>
      </c>
      <c r="F30868" t="s">
        <v>5</v>
      </c>
    </row>
    <row r="30869" spans="1:6" x14ac:dyDescent="0.25">
      <c r="A30869" t="s">
        <v>9620</v>
      </c>
      <c r="B30869">
        <v>747</v>
      </c>
      <c r="C30869">
        <v>310</v>
      </c>
      <c r="D30869">
        <v>844</v>
      </c>
      <c r="E30869">
        <v>421</v>
      </c>
      <c r="F30869" t="s">
        <v>5</v>
      </c>
    </row>
    <row r="30870" spans="1:6" x14ac:dyDescent="0.25">
      <c r="A30870" t="s">
        <v>9621</v>
      </c>
      <c r="B30870">
        <v>888</v>
      </c>
      <c r="C30870">
        <v>383</v>
      </c>
      <c r="D30870">
        <v>972</v>
      </c>
      <c r="E30870">
        <v>476</v>
      </c>
      <c r="F30870" t="s">
        <v>1</v>
      </c>
    </row>
    <row r="30871" spans="1:6" x14ac:dyDescent="0.25">
      <c r="A30871" t="s">
        <v>9621</v>
      </c>
      <c r="B30871">
        <v>947</v>
      </c>
      <c r="C30871">
        <v>299</v>
      </c>
      <c r="D30871">
        <v>1035</v>
      </c>
      <c r="E30871">
        <v>347</v>
      </c>
      <c r="F30871" t="s">
        <v>1</v>
      </c>
    </row>
    <row r="30872" spans="1:6" x14ac:dyDescent="0.25">
      <c r="A30872" t="s">
        <v>9621</v>
      </c>
      <c r="B30872">
        <v>984</v>
      </c>
      <c r="C30872">
        <v>488</v>
      </c>
      <c r="D30872">
        <v>1097</v>
      </c>
      <c r="E30872">
        <v>615</v>
      </c>
      <c r="F30872" t="s">
        <v>5</v>
      </c>
    </row>
    <row r="30873" spans="1:6" x14ac:dyDescent="0.25">
      <c r="A30873" t="s">
        <v>9621</v>
      </c>
      <c r="B30873">
        <v>1182</v>
      </c>
      <c r="C30873">
        <v>612</v>
      </c>
      <c r="D30873">
        <v>1280</v>
      </c>
      <c r="E30873">
        <v>636</v>
      </c>
      <c r="F30873" t="s">
        <v>7</v>
      </c>
    </row>
    <row r="30874" spans="1:6" x14ac:dyDescent="0.25">
      <c r="A30874" t="s">
        <v>9621</v>
      </c>
      <c r="B30874">
        <v>621</v>
      </c>
      <c r="C30874">
        <v>513</v>
      </c>
      <c r="D30874">
        <v>975</v>
      </c>
      <c r="E30874">
        <v>548</v>
      </c>
      <c r="F30874" t="s">
        <v>7</v>
      </c>
    </row>
    <row r="30875" spans="1:6" x14ac:dyDescent="0.25">
      <c r="A30875" t="s">
        <v>9621</v>
      </c>
      <c r="B30875">
        <v>367</v>
      </c>
      <c r="C30875">
        <v>501</v>
      </c>
      <c r="D30875">
        <v>594</v>
      </c>
      <c r="E30875">
        <v>539</v>
      </c>
      <c r="F30875" t="s">
        <v>7</v>
      </c>
    </row>
    <row r="30876" spans="1:6" x14ac:dyDescent="0.25">
      <c r="A30876" t="s">
        <v>9622</v>
      </c>
      <c r="B30876">
        <v>399</v>
      </c>
      <c r="C30876">
        <v>569</v>
      </c>
      <c r="D30876">
        <v>446</v>
      </c>
      <c r="E30876">
        <v>717</v>
      </c>
      <c r="F30876" t="s">
        <v>1</v>
      </c>
    </row>
    <row r="30877" spans="1:6" x14ac:dyDescent="0.25">
      <c r="A30877" t="s">
        <v>9623</v>
      </c>
      <c r="B30877">
        <v>1275</v>
      </c>
      <c r="C30877">
        <v>272</v>
      </c>
      <c r="D30877">
        <v>1491</v>
      </c>
      <c r="E30877">
        <v>387</v>
      </c>
      <c r="F30877" t="s">
        <v>1</v>
      </c>
    </row>
    <row r="30878" spans="1:6" x14ac:dyDescent="0.25">
      <c r="A30878" t="s">
        <v>9623</v>
      </c>
      <c r="B30878">
        <v>1507</v>
      </c>
      <c r="C30878">
        <v>383</v>
      </c>
      <c r="D30878">
        <v>1791</v>
      </c>
      <c r="E30878">
        <v>536</v>
      </c>
      <c r="F30878" t="s">
        <v>1</v>
      </c>
    </row>
    <row r="30879" spans="1:6" x14ac:dyDescent="0.25">
      <c r="A30879" t="s">
        <v>9623</v>
      </c>
      <c r="B30879">
        <v>1840</v>
      </c>
      <c r="C30879">
        <v>578</v>
      </c>
      <c r="D30879">
        <v>1920</v>
      </c>
      <c r="E30879">
        <v>637</v>
      </c>
      <c r="F30879" t="s">
        <v>1</v>
      </c>
    </row>
    <row r="30880" spans="1:6" x14ac:dyDescent="0.25">
      <c r="A30880" t="s">
        <v>9624</v>
      </c>
      <c r="B30880">
        <v>1118</v>
      </c>
      <c r="C30880">
        <v>638</v>
      </c>
      <c r="D30880">
        <v>1190</v>
      </c>
      <c r="E30880">
        <v>716</v>
      </c>
      <c r="F30880" t="s">
        <v>1</v>
      </c>
    </row>
    <row r="30881" spans="1:6" x14ac:dyDescent="0.25">
      <c r="A30881" t="s">
        <v>9625</v>
      </c>
      <c r="B30881">
        <v>877</v>
      </c>
      <c r="C30881">
        <v>588</v>
      </c>
      <c r="D30881">
        <v>914</v>
      </c>
      <c r="E30881">
        <v>662</v>
      </c>
      <c r="F30881" t="s">
        <v>1</v>
      </c>
    </row>
    <row r="30882" spans="1:6" x14ac:dyDescent="0.25">
      <c r="A30882" t="s">
        <v>9625</v>
      </c>
      <c r="B30882">
        <v>664</v>
      </c>
      <c r="C30882">
        <v>663</v>
      </c>
      <c r="D30882">
        <v>903</v>
      </c>
      <c r="E30882">
        <v>688</v>
      </c>
      <c r="F30882" t="s">
        <v>7</v>
      </c>
    </row>
    <row r="30883" spans="1:6" x14ac:dyDescent="0.25">
      <c r="A30883" t="s">
        <v>9625</v>
      </c>
      <c r="B30883">
        <v>642</v>
      </c>
      <c r="C30883">
        <v>579</v>
      </c>
      <c r="D30883">
        <v>677</v>
      </c>
      <c r="E30883">
        <v>657</v>
      </c>
      <c r="F30883" t="s">
        <v>1</v>
      </c>
    </row>
    <row r="30884" spans="1:6" x14ac:dyDescent="0.25">
      <c r="A30884" t="s">
        <v>9626</v>
      </c>
      <c r="B30884">
        <v>439</v>
      </c>
      <c r="C30884">
        <v>264</v>
      </c>
      <c r="D30884">
        <v>591</v>
      </c>
      <c r="E30884">
        <v>506</v>
      </c>
      <c r="F30884" t="s">
        <v>5</v>
      </c>
    </row>
    <row r="30885" spans="1:6" x14ac:dyDescent="0.25">
      <c r="A30885" t="s">
        <v>9626</v>
      </c>
      <c r="B30885">
        <v>278</v>
      </c>
      <c r="C30885">
        <v>511</v>
      </c>
      <c r="D30885">
        <v>440</v>
      </c>
      <c r="E30885">
        <v>637</v>
      </c>
      <c r="F30885" t="s">
        <v>1</v>
      </c>
    </row>
    <row r="30886" spans="1:6" x14ac:dyDescent="0.25">
      <c r="A30886" t="s">
        <v>9626</v>
      </c>
      <c r="B30886">
        <v>303</v>
      </c>
      <c r="C30886">
        <v>641</v>
      </c>
      <c r="D30886">
        <v>361</v>
      </c>
      <c r="E30886">
        <v>713</v>
      </c>
      <c r="F30886" t="s">
        <v>1</v>
      </c>
    </row>
    <row r="30887" spans="1:6" x14ac:dyDescent="0.25">
      <c r="A30887" t="s">
        <v>9626</v>
      </c>
      <c r="B30887">
        <v>886</v>
      </c>
      <c r="C30887">
        <v>211</v>
      </c>
      <c r="D30887">
        <v>1117</v>
      </c>
      <c r="E30887">
        <v>343</v>
      </c>
      <c r="F30887" t="s">
        <v>1</v>
      </c>
    </row>
    <row r="30888" spans="1:6" x14ac:dyDescent="0.25">
      <c r="A30888" t="s">
        <v>9626</v>
      </c>
      <c r="B30888">
        <v>165</v>
      </c>
      <c r="C30888">
        <v>621</v>
      </c>
      <c r="D30888">
        <v>270</v>
      </c>
      <c r="E30888">
        <v>653</v>
      </c>
      <c r="F30888" t="s">
        <v>7</v>
      </c>
    </row>
    <row r="30889" spans="1:6" x14ac:dyDescent="0.25">
      <c r="A30889" t="s">
        <v>9626</v>
      </c>
      <c r="B30889">
        <v>1129</v>
      </c>
      <c r="C30889">
        <v>350</v>
      </c>
      <c r="D30889">
        <v>1279</v>
      </c>
      <c r="E30889">
        <v>465</v>
      </c>
      <c r="F30889" t="s">
        <v>1</v>
      </c>
    </row>
    <row r="30890" spans="1:6" x14ac:dyDescent="0.25">
      <c r="A30890" t="s">
        <v>9627</v>
      </c>
      <c r="B30890">
        <v>1080</v>
      </c>
      <c r="C30890">
        <v>647</v>
      </c>
      <c r="D30890">
        <v>1183</v>
      </c>
      <c r="E30890">
        <v>690</v>
      </c>
      <c r="F30890" t="s">
        <v>7</v>
      </c>
    </row>
    <row r="30891" spans="1:6" x14ac:dyDescent="0.25">
      <c r="A30891" t="s">
        <v>9627</v>
      </c>
      <c r="B30891">
        <v>1024</v>
      </c>
      <c r="C30891">
        <v>693</v>
      </c>
      <c r="D30891">
        <v>1068</v>
      </c>
      <c r="E30891">
        <v>717</v>
      </c>
      <c r="F30891" t="s">
        <v>1</v>
      </c>
    </row>
    <row r="30892" spans="1:6" x14ac:dyDescent="0.25">
      <c r="A30892" t="s">
        <v>9628</v>
      </c>
      <c r="B30892">
        <v>985</v>
      </c>
      <c r="C30892">
        <v>375</v>
      </c>
      <c r="D30892">
        <v>1188</v>
      </c>
      <c r="E30892">
        <v>555</v>
      </c>
      <c r="F30892" t="s">
        <v>1</v>
      </c>
    </row>
    <row r="30893" spans="1:6" x14ac:dyDescent="0.25">
      <c r="A30893" t="s">
        <v>9628</v>
      </c>
      <c r="B30893">
        <v>966</v>
      </c>
      <c r="C30893">
        <v>298</v>
      </c>
      <c r="D30893">
        <v>1042</v>
      </c>
      <c r="E30893">
        <v>330</v>
      </c>
      <c r="F30893" t="s">
        <v>4</v>
      </c>
    </row>
    <row r="30894" spans="1:6" x14ac:dyDescent="0.25">
      <c r="A30894" t="s">
        <v>9628</v>
      </c>
      <c r="B30894">
        <v>850</v>
      </c>
      <c r="C30894">
        <v>246</v>
      </c>
      <c r="D30894">
        <v>962</v>
      </c>
      <c r="E30894">
        <v>280</v>
      </c>
      <c r="F30894" t="s">
        <v>19</v>
      </c>
    </row>
    <row r="30895" spans="1:6" x14ac:dyDescent="0.25">
      <c r="A30895" t="s">
        <v>9629</v>
      </c>
      <c r="B30895">
        <v>267</v>
      </c>
      <c r="C30895">
        <v>436</v>
      </c>
      <c r="D30895">
        <v>316</v>
      </c>
      <c r="E30895">
        <v>476</v>
      </c>
      <c r="F30895" t="s">
        <v>22</v>
      </c>
    </row>
    <row r="30896" spans="1:6" x14ac:dyDescent="0.25">
      <c r="A30896" t="s">
        <v>9630</v>
      </c>
      <c r="B30896">
        <v>205</v>
      </c>
      <c r="C30896">
        <v>490</v>
      </c>
      <c r="D30896">
        <v>537</v>
      </c>
      <c r="E30896">
        <v>517</v>
      </c>
      <c r="F30896" t="s">
        <v>7</v>
      </c>
    </row>
    <row r="30897" spans="1:6" x14ac:dyDescent="0.25">
      <c r="A30897" t="s">
        <v>9630</v>
      </c>
      <c r="B30897">
        <v>1017</v>
      </c>
      <c r="C30897">
        <v>491</v>
      </c>
      <c r="D30897">
        <v>1141</v>
      </c>
      <c r="E30897">
        <v>550</v>
      </c>
      <c r="F30897" t="s">
        <v>5</v>
      </c>
    </row>
    <row r="30898" spans="1:6" x14ac:dyDescent="0.25">
      <c r="A30898" t="s">
        <v>9630</v>
      </c>
      <c r="B30898">
        <v>755</v>
      </c>
      <c r="C30898">
        <v>496</v>
      </c>
      <c r="D30898">
        <v>1009</v>
      </c>
      <c r="E30898">
        <v>528</v>
      </c>
      <c r="F30898" t="s">
        <v>7</v>
      </c>
    </row>
    <row r="30899" spans="1:6" x14ac:dyDescent="0.25">
      <c r="A30899" t="s">
        <v>9631</v>
      </c>
      <c r="B30899">
        <v>844</v>
      </c>
      <c r="C30899">
        <v>283</v>
      </c>
      <c r="D30899">
        <v>897</v>
      </c>
      <c r="E30899">
        <v>376</v>
      </c>
      <c r="F30899" t="s">
        <v>1</v>
      </c>
    </row>
    <row r="30900" spans="1:6" x14ac:dyDescent="0.25">
      <c r="A30900" t="s">
        <v>9632</v>
      </c>
      <c r="B30900">
        <v>209</v>
      </c>
      <c r="C30900">
        <v>557</v>
      </c>
      <c r="D30900">
        <v>395</v>
      </c>
      <c r="E30900">
        <v>591</v>
      </c>
      <c r="F30900" t="s">
        <v>10</v>
      </c>
    </row>
    <row r="30901" spans="1:6" x14ac:dyDescent="0.25">
      <c r="A30901" t="s">
        <v>9632</v>
      </c>
      <c r="B30901">
        <v>159</v>
      </c>
      <c r="C30901">
        <v>598</v>
      </c>
      <c r="D30901">
        <v>214</v>
      </c>
      <c r="E30901">
        <v>649</v>
      </c>
      <c r="F30901" t="s">
        <v>10</v>
      </c>
    </row>
    <row r="30902" spans="1:6" x14ac:dyDescent="0.25">
      <c r="A30902" t="s">
        <v>9633</v>
      </c>
      <c r="B30902">
        <v>360</v>
      </c>
      <c r="C30902">
        <v>381</v>
      </c>
      <c r="D30902">
        <v>569</v>
      </c>
      <c r="E30902">
        <v>498</v>
      </c>
      <c r="F30902" t="s">
        <v>4</v>
      </c>
    </row>
    <row r="30903" spans="1:6" x14ac:dyDescent="0.25">
      <c r="A30903" t="s">
        <v>9633</v>
      </c>
      <c r="B30903">
        <v>244</v>
      </c>
      <c r="C30903">
        <v>508</v>
      </c>
      <c r="D30903">
        <v>459</v>
      </c>
      <c r="E30903">
        <v>712</v>
      </c>
      <c r="F30903" t="s">
        <v>5</v>
      </c>
    </row>
    <row r="30904" spans="1:6" x14ac:dyDescent="0.25">
      <c r="A30904" t="s">
        <v>9634</v>
      </c>
      <c r="B30904">
        <v>844</v>
      </c>
      <c r="C30904">
        <v>476</v>
      </c>
      <c r="D30904">
        <v>978</v>
      </c>
      <c r="E30904">
        <v>720</v>
      </c>
      <c r="F30904" t="s">
        <v>5</v>
      </c>
    </row>
    <row r="30905" spans="1:6" x14ac:dyDescent="0.25">
      <c r="A30905" t="s">
        <v>9635</v>
      </c>
      <c r="B30905">
        <v>642</v>
      </c>
      <c r="C30905">
        <v>337</v>
      </c>
      <c r="D30905">
        <v>855</v>
      </c>
      <c r="E30905">
        <v>693</v>
      </c>
      <c r="F30905" t="s">
        <v>4</v>
      </c>
    </row>
    <row r="30906" spans="1:6" x14ac:dyDescent="0.25">
      <c r="A30906" t="s">
        <v>9636</v>
      </c>
      <c r="B30906">
        <v>780</v>
      </c>
      <c r="C30906">
        <v>546</v>
      </c>
      <c r="D30906">
        <v>842</v>
      </c>
      <c r="E30906">
        <v>560</v>
      </c>
      <c r="F30906" t="s">
        <v>7</v>
      </c>
    </row>
    <row r="30907" spans="1:6" x14ac:dyDescent="0.25">
      <c r="A30907" t="s">
        <v>9636</v>
      </c>
      <c r="B30907">
        <v>384</v>
      </c>
      <c r="C30907">
        <v>459</v>
      </c>
      <c r="D30907">
        <v>422</v>
      </c>
      <c r="E30907">
        <v>472</v>
      </c>
      <c r="F30907" t="s">
        <v>22</v>
      </c>
    </row>
    <row r="30908" spans="1:6" x14ac:dyDescent="0.25">
      <c r="A30908" t="s">
        <v>9637</v>
      </c>
      <c r="B30908">
        <v>1352</v>
      </c>
      <c r="C30908">
        <v>356</v>
      </c>
      <c r="D30908">
        <v>1727</v>
      </c>
      <c r="E30908">
        <v>650</v>
      </c>
      <c r="F30908" t="s">
        <v>1</v>
      </c>
    </row>
    <row r="30909" spans="1:6" x14ac:dyDescent="0.25">
      <c r="A30909" t="s">
        <v>9637</v>
      </c>
      <c r="B30909">
        <v>1</v>
      </c>
      <c r="C30909">
        <v>837</v>
      </c>
      <c r="D30909">
        <v>250</v>
      </c>
      <c r="E30909">
        <v>1080</v>
      </c>
      <c r="F30909" t="s">
        <v>5</v>
      </c>
    </row>
    <row r="30910" spans="1:6" x14ac:dyDescent="0.25">
      <c r="A30910" t="s">
        <v>9637</v>
      </c>
      <c r="B30910">
        <v>115</v>
      </c>
      <c r="C30910">
        <v>586</v>
      </c>
      <c r="D30910">
        <v>417</v>
      </c>
      <c r="E30910">
        <v>812</v>
      </c>
      <c r="F30910" t="s">
        <v>1</v>
      </c>
    </row>
    <row r="30911" spans="1:6" x14ac:dyDescent="0.25">
      <c r="A30911" t="s">
        <v>9637</v>
      </c>
      <c r="B30911">
        <v>1684</v>
      </c>
      <c r="C30911">
        <v>671</v>
      </c>
      <c r="D30911">
        <v>1865</v>
      </c>
      <c r="E30911">
        <v>862</v>
      </c>
      <c r="F30911" t="s">
        <v>5</v>
      </c>
    </row>
    <row r="30912" spans="1:6" x14ac:dyDescent="0.25">
      <c r="A30912" t="s">
        <v>9637</v>
      </c>
      <c r="B30912">
        <v>931</v>
      </c>
      <c r="C30912">
        <v>368</v>
      </c>
      <c r="D30912">
        <v>1005</v>
      </c>
      <c r="E30912">
        <v>448</v>
      </c>
      <c r="F30912" t="s">
        <v>4</v>
      </c>
    </row>
    <row r="30913" spans="1:6" x14ac:dyDescent="0.25">
      <c r="A30913" t="s">
        <v>9638</v>
      </c>
      <c r="B30913">
        <v>612</v>
      </c>
      <c r="C30913">
        <v>639</v>
      </c>
      <c r="D30913">
        <v>649</v>
      </c>
      <c r="E30913">
        <v>698</v>
      </c>
      <c r="F30913" t="s">
        <v>1</v>
      </c>
    </row>
    <row r="30914" spans="1:6" x14ac:dyDescent="0.25">
      <c r="A30914" t="s">
        <v>9639</v>
      </c>
      <c r="B30914">
        <v>927</v>
      </c>
      <c r="C30914">
        <v>400</v>
      </c>
      <c r="D30914">
        <v>1041</v>
      </c>
      <c r="E30914">
        <v>492</v>
      </c>
      <c r="F30914" t="s">
        <v>1</v>
      </c>
    </row>
    <row r="30915" spans="1:6" x14ac:dyDescent="0.25">
      <c r="A30915" t="s">
        <v>9640</v>
      </c>
      <c r="B30915">
        <v>1461</v>
      </c>
      <c r="C30915">
        <v>351</v>
      </c>
      <c r="D30915">
        <v>1649</v>
      </c>
      <c r="E30915">
        <v>509</v>
      </c>
      <c r="F30915" t="s">
        <v>73</v>
      </c>
    </row>
    <row r="30916" spans="1:6" x14ac:dyDescent="0.25">
      <c r="A30916" t="s">
        <v>9640</v>
      </c>
      <c r="B30916">
        <v>1661</v>
      </c>
      <c r="C30916">
        <v>426</v>
      </c>
      <c r="D30916">
        <v>1799</v>
      </c>
      <c r="E30916">
        <v>632</v>
      </c>
      <c r="F30916" t="s">
        <v>73</v>
      </c>
    </row>
    <row r="30917" spans="1:6" x14ac:dyDescent="0.25">
      <c r="A30917" t="s">
        <v>9640</v>
      </c>
      <c r="B30917">
        <v>1811</v>
      </c>
      <c r="C30917">
        <v>467</v>
      </c>
      <c r="D30917">
        <v>1920</v>
      </c>
      <c r="E30917">
        <v>747</v>
      </c>
      <c r="F30917" t="s">
        <v>73</v>
      </c>
    </row>
    <row r="30918" spans="1:6" x14ac:dyDescent="0.25">
      <c r="A30918" t="s">
        <v>9641</v>
      </c>
      <c r="B30918">
        <v>251</v>
      </c>
      <c r="C30918">
        <v>1080</v>
      </c>
      <c r="D30918">
        <v>544</v>
      </c>
      <c r="E30918">
        <v>1261</v>
      </c>
      <c r="F30918" t="s">
        <v>10</v>
      </c>
    </row>
    <row r="30919" spans="1:6" x14ac:dyDescent="0.25">
      <c r="A30919" t="s">
        <v>9641</v>
      </c>
      <c r="B30919">
        <v>402</v>
      </c>
      <c r="C30919">
        <v>645</v>
      </c>
      <c r="D30919">
        <v>610</v>
      </c>
      <c r="E30919">
        <v>859</v>
      </c>
      <c r="F30919" t="s">
        <v>10</v>
      </c>
    </row>
    <row r="30920" spans="1:6" x14ac:dyDescent="0.25">
      <c r="A30920" t="s">
        <v>9641</v>
      </c>
      <c r="B30920">
        <v>695</v>
      </c>
      <c r="C30920">
        <v>425</v>
      </c>
      <c r="D30920">
        <v>851</v>
      </c>
      <c r="E30920">
        <v>773</v>
      </c>
      <c r="F30920" t="s">
        <v>1</v>
      </c>
    </row>
    <row r="30921" spans="1:6" x14ac:dyDescent="0.25">
      <c r="A30921" t="s">
        <v>9641</v>
      </c>
      <c r="B30921">
        <v>584</v>
      </c>
      <c r="C30921">
        <v>151</v>
      </c>
      <c r="D30921">
        <v>692</v>
      </c>
      <c r="E30921">
        <v>423</v>
      </c>
      <c r="F30921" t="s">
        <v>1</v>
      </c>
    </row>
    <row r="30922" spans="1:6" x14ac:dyDescent="0.25">
      <c r="A30922" t="s">
        <v>9641</v>
      </c>
      <c r="B30922">
        <v>188</v>
      </c>
      <c r="C30922">
        <v>1282</v>
      </c>
      <c r="D30922">
        <v>841</v>
      </c>
      <c r="E30922">
        <v>1661</v>
      </c>
      <c r="F30922" t="s">
        <v>5</v>
      </c>
    </row>
    <row r="30923" spans="1:6" x14ac:dyDescent="0.25">
      <c r="A30923" t="s">
        <v>9641</v>
      </c>
      <c r="B30923">
        <v>376</v>
      </c>
      <c r="C30923">
        <v>870</v>
      </c>
      <c r="D30923">
        <v>699</v>
      </c>
      <c r="E30923">
        <v>1063</v>
      </c>
      <c r="F30923" t="s">
        <v>5</v>
      </c>
    </row>
    <row r="30924" spans="1:6" x14ac:dyDescent="0.25">
      <c r="A30924" t="s">
        <v>9642</v>
      </c>
      <c r="B30924">
        <v>242</v>
      </c>
      <c r="C30924">
        <v>403</v>
      </c>
      <c r="D30924">
        <v>370</v>
      </c>
      <c r="E30924">
        <v>514</v>
      </c>
      <c r="F30924" t="s">
        <v>1</v>
      </c>
    </row>
    <row r="30925" spans="1:6" x14ac:dyDescent="0.25">
      <c r="A30925" t="s">
        <v>9642</v>
      </c>
      <c r="B30925">
        <v>666</v>
      </c>
      <c r="C30925">
        <v>345</v>
      </c>
      <c r="D30925">
        <v>927</v>
      </c>
      <c r="E30925">
        <v>406</v>
      </c>
      <c r="F30925" t="s">
        <v>30</v>
      </c>
    </row>
    <row r="30926" spans="1:6" x14ac:dyDescent="0.25">
      <c r="A30926" t="s">
        <v>9643</v>
      </c>
      <c r="B30926">
        <v>501</v>
      </c>
      <c r="C30926">
        <v>512</v>
      </c>
      <c r="D30926">
        <v>573</v>
      </c>
      <c r="E30926">
        <v>713</v>
      </c>
      <c r="F30926" t="s">
        <v>1</v>
      </c>
    </row>
    <row r="30927" spans="1:6" x14ac:dyDescent="0.25">
      <c r="A30927" t="s">
        <v>9643</v>
      </c>
      <c r="B30927">
        <v>744</v>
      </c>
      <c r="C30927">
        <v>220</v>
      </c>
      <c r="D30927">
        <v>772</v>
      </c>
      <c r="E30927">
        <v>277</v>
      </c>
      <c r="F30927" t="s">
        <v>1</v>
      </c>
    </row>
    <row r="30928" spans="1:6" x14ac:dyDescent="0.25">
      <c r="A30928" t="s">
        <v>9644</v>
      </c>
      <c r="B30928">
        <v>1185</v>
      </c>
      <c r="C30928">
        <v>439</v>
      </c>
      <c r="D30928">
        <v>1279</v>
      </c>
      <c r="E30928">
        <v>523</v>
      </c>
      <c r="F30928" t="s">
        <v>1</v>
      </c>
    </row>
    <row r="30929" spans="1:6" x14ac:dyDescent="0.25">
      <c r="A30929" t="s">
        <v>9644</v>
      </c>
      <c r="B30929">
        <v>379</v>
      </c>
      <c r="C30929">
        <v>520</v>
      </c>
      <c r="D30929">
        <v>679</v>
      </c>
      <c r="E30929">
        <v>715</v>
      </c>
      <c r="F30929" t="s">
        <v>4</v>
      </c>
    </row>
    <row r="30930" spans="1:6" x14ac:dyDescent="0.25">
      <c r="A30930" t="s">
        <v>9644</v>
      </c>
      <c r="B30930">
        <v>478</v>
      </c>
      <c r="C30930">
        <v>271</v>
      </c>
      <c r="D30930">
        <v>650</v>
      </c>
      <c r="E30930">
        <v>356</v>
      </c>
      <c r="F30930" t="s">
        <v>4</v>
      </c>
    </row>
    <row r="30931" spans="1:6" x14ac:dyDescent="0.25">
      <c r="A30931" t="s">
        <v>9644</v>
      </c>
      <c r="B30931">
        <v>778</v>
      </c>
      <c r="C30931">
        <v>425</v>
      </c>
      <c r="D30931">
        <v>985</v>
      </c>
      <c r="E30931">
        <v>620</v>
      </c>
      <c r="F30931" t="s">
        <v>4</v>
      </c>
    </row>
    <row r="30932" spans="1:6" x14ac:dyDescent="0.25">
      <c r="A30932" t="s">
        <v>9644</v>
      </c>
      <c r="B30932">
        <v>775</v>
      </c>
      <c r="C30932">
        <v>304</v>
      </c>
      <c r="D30932">
        <v>893</v>
      </c>
      <c r="E30932">
        <v>386</v>
      </c>
      <c r="F30932" t="s">
        <v>4</v>
      </c>
    </row>
    <row r="30933" spans="1:6" x14ac:dyDescent="0.25">
      <c r="A30933" t="s">
        <v>9644</v>
      </c>
      <c r="B30933">
        <v>1069</v>
      </c>
      <c r="C30933">
        <v>360</v>
      </c>
      <c r="D30933">
        <v>1175</v>
      </c>
      <c r="E30933">
        <v>436</v>
      </c>
      <c r="F30933" t="s">
        <v>1</v>
      </c>
    </row>
    <row r="30934" spans="1:6" x14ac:dyDescent="0.25">
      <c r="A30934" t="s">
        <v>9644</v>
      </c>
      <c r="B30934">
        <v>881</v>
      </c>
      <c r="C30934">
        <v>213</v>
      </c>
      <c r="D30934">
        <v>936</v>
      </c>
      <c r="E30934">
        <v>263</v>
      </c>
      <c r="F30934" t="s">
        <v>1</v>
      </c>
    </row>
    <row r="30935" spans="1:6" x14ac:dyDescent="0.25">
      <c r="A30935" t="s">
        <v>9644</v>
      </c>
      <c r="B30935">
        <v>541</v>
      </c>
      <c r="C30935">
        <v>216</v>
      </c>
      <c r="D30935">
        <v>652</v>
      </c>
      <c r="E30935">
        <v>264</v>
      </c>
      <c r="F30935" t="s">
        <v>4</v>
      </c>
    </row>
    <row r="30936" spans="1:6" x14ac:dyDescent="0.25">
      <c r="A30936" t="s">
        <v>9644</v>
      </c>
      <c r="B30936">
        <v>330</v>
      </c>
      <c r="C30936">
        <v>628</v>
      </c>
      <c r="D30936">
        <v>350</v>
      </c>
      <c r="E30936">
        <v>643</v>
      </c>
      <c r="F30936" t="s">
        <v>10</v>
      </c>
    </row>
    <row r="30937" spans="1:6" x14ac:dyDescent="0.25">
      <c r="A30937" t="s">
        <v>9644</v>
      </c>
      <c r="B30937">
        <v>220</v>
      </c>
      <c r="C30937">
        <v>519</v>
      </c>
      <c r="D30937">
        <v>372</v>
      </c>
      <c r="E30937">
        <v>603</v>
      </c>
      <c r="F30937" t="s">
        <v>4</v>
      </c>
    </row>
    <row r="30938" spans="1:6" x14ac:dyDescent="0.25">
      <c r="A30938" t="s">
        <v>9644</v>
      </c>
      <c r="B30938">
        <v>144</v>
      </c>
      <c r="C30938">
        <v>619</v>
      </c>
      <c r="D30938">
        <v>317</v>
      </c>
      <c r="E30938">
        <v>717</v>
      </c>
      <c r="F30938" t="s">
        <v>4</v>
      </c>
    </row>
    <row r="30939" spans="1:6" x14ac:dyDescent="0.25">
      <c r="A30939" t="s">
        <v>9644</v>
      </c>
      <c r="B30939">
        <v>454</v>
      </c>
      <c r="C30939">
        <v>496</v>
      </c>
      <c r="D30939">
        <v>485</v>
      </c>
      <c r="E30939">
        <v>505</v>
      </c>
      <c r="F30939" t="s">
        <v>10</v>
      </c>
    </row>
    <row r="30940" spans="1:6" x14ac:dyDescent="0.25">
      <c r="A30940" t="s">
        <v>9644</v>
      </c>
      <c r="B30940">
        <v>479</v>
      </c>
      <c r="C30940">
        <v>448</v>
      </c>
      <c r="D30940">
        <v>505</v>
      </c>
      <c r="E30940">
        <v>458</v>
      </c>
      <c r="F30940" t="s">
        <v>10</v>
      </c>
    </row>
    <row r="30941" spans="1:6" x14ac:dyDescent="0.25">
      <c r="A30941" t="s">
        <v>9644</v>
      </c>
      <c r="B30941">
        <v>482</v>
      </c>
      <c r="C30941">
        <v>378</v>
      </c>
      <c r="D30941">
        <v>498</v>
      </c>
      <c r="E30941">
        <v>393</v>
      </c>
      <c r="F30941" t="s">
        <v>10</v>
      </c>
    </row>
    <row r="30942" spans="1:6" x14ac:dyDescent="0.25">
      <c r="A30942" t="s">
        <v>9644</v>
      </c>
      <c r="B30942">
        <v>506</v>
      </c>
      <c r="C30942">
        <v>382</v>
      </c>
      <c r="D30942">
        <v>517</v>
      </c>
      <c r="E30942">
        <v>392</v>
      </c>
      <c r="F30942" t="s">
        <v>10</v>
      </c>
    </row>
    <row r="30943" spans="1:6" x14ac:dyDescent="0.25">
      <c r="A30943" t="s">
        <v>9644</v>
      </c>
      <c r="B30943">
        <v>531</v>
      </c>
      <c r="C30943">
        <v>367</v>
      </c>
      <c r="D30943">
        <v>672</v>
      </c>
      <c r="E30943">
        <v>515</v>
      </c>
      <c r="F30943" t="s">
        <v>4</v>
      </c>
    </row>
    <row r="30944" spans="1:6" x14ac:dyDescent="0.25">
      <c r="A30944" t="s">
        <v>9644</v>
      </c>
      <c r="B30944">
        <v>383</v>
      </c>
      <c r="C30944">
        <v>352</v>
      </c>
      <c r="D30944">
        <v>470</v>
      </c>
      <c r="E30944">
        <v>485</v>
      </c>
      <c r="F30944" t="s">
        <v>4</v>
      </c>
    </row>
    <row r="30945" spans="1:6" x14ac:dyDescent="0.25">
      <c r="A30945" t="s">
        <v>9644</v>
      </c>
      <c r="B30945">
        <v>307</v>
      </c>
      <c r="C30945">
        <v>422</v>
      </c>
      <c r="D30945">
        <v>374</v>
      </c>
      <c r="E30945">
        <v>515</v>
      </c>
      <c r="F30945" t="s">
        <v>4</v>
      </c>
    </row>
    <row r="30946" spans="1:6" x14ac:dyDescent="0.25">
      <c r="A30946" t="s">
        <v>9645</v>
      </c>
      <c r="B30946">
        <v>1328</v>
      </c>
      <c r="C30946">
        <v>446</v>
      </c>
      <c r="D30946">
        <v>1569</v>
      </c>
      <c r="E30946">
        <v>595</v>
      </c>
      <c r="F30946" t="s">
        <v>4</v>
      </c>
    </row>
    <row r="30947" spans="1:6" x14ac:dyDescent="0.25">
      <c r="A30947" t="s">
        <v>9645</v>
      </c>
      <c r="B30947">
        <v>1478</v>
      </c>
      <c r="C30947">
        <v>615</v>
      </c>
      <c r="D30947">
        <v>1763</v>
      </c>
      <c r="E30947">
        <v>808</v>
      </c>
      <c r="F30947" t="s">
        <v>4</v>
      </c>
    </row>
    <row r="30948" spans="1:6" x14ac:dyDescent="0.25">
      <c r="A30948" t="s">
        <v>9645</v>
      </c>
      <c r="B30948">
        <v>1161</v>
      </c>
      <c r="C30948">
        <v>284</v>
      </c>
      <c r="D30948">
        <v>1344</v>
      </c>
      <c r="E30948">
        <v>440</v>
      </c>
      <c r="F30948" t="s">
        <v>4</v>
      </c>
    </row>
    <row r="30949" spans="1:6" x14ac:dyDescent="0.25">
      <c r="A30949" t="s">
        <v>9646</v>
      </c>
      <c r="B30949">
        <v>700</v>
      </c>
      <c r="C30949">
        <v>714</v>
      </c>
      <c r="D30949">
        <v>1156</v>
      </c>
      <c r="E30949">
        <v>1080</v>
      </c>
      <c r="F30949" t="s">
        <v>19</v>
      </c>
    </row>
    <row r="30950" spans="1:6" x14ac:dyDescent="0.25">
      <c r="A30950" t="s">
        <v>9647</v>
      </c>
      <c r="B30950">
        <v>1259</v>
      </c>
      <c r="C30950">
        <v>273</v>
      </c>
      <c r="D30950">
        <v>1344</v>
      </c>
      <c r="E30950">
        <v>360</v>
      </c>
      <c r="F30950" t="s">
        <v>1</v>
      </c>
    </row>
    <row r="30951" spans="1:6" x14ac:dyDescent="0.25">
      <c r="A30951" t="s">
        <v>9647</v>
      </c>
      <c r="B30951">
        <v>1380</v>
      </c>
      <c r="C30951">
        <v>387</v>
      </c>
      <c r="D30951">
        <v>1438</v>
      </c>
      <c r="E30951">
        <v>429</v>
      </c>
      <c r="F30951" t="s">
        <v>1</v>
      </c>
    </row>
    <row r="30952" spans="1:6" x14ac:dyDescent="0.25">
      <c r="A30952" t="s">
        <v>9647</v>
      </c>
      <c r="B30952">
        <v>1522</v>
      </c>
      <c r="C30952">
        <v>494</v>
      </c>
      <c r="D30952">
        <v>1690</v>
      </c>
      <c r="E30952">
        <v>629</v>
      </c>
      <c r="F30952" t="s">
        <v>1</v>
      </c>
    </row>
    <row r="30953" spans="1:6" x14ac:dyDescent="0.25">
      <c r="A30953" t="s">
        <v>9647</v>
      </c>
      <c r="B30953">
        <v>535</v>
      </c>
      <c r="C30953">
        <v>377</v>
      </c>
      <c r="D30953">
        <v>753</v>
      </c>
      <c r="E30953">
        <v>497</v>
      </c>
      <c r="F30953" t="s">
        <v>4</v>
      </c>
    </row>
    <row r="30954" spans="1:6" x14ac:dyDescent="0.25">
      <c r="A30954" t="s">
        <v>9647</v>
      </c>
      <c r="B30954">
        <v>350</v>
      </c>
      <c r="C30954">
        <v>523</v>
      </c>
      <c r="D30954">
        <v>578</v>
      </c>
      <c r="E30954">
        <v>635</v>
      </c>
      <c r="F30954" t="s">
        <v>4</v>
      </c>
    </row>
    <row r="30955" spans="1:6" x14ac:dyDescent="0.25">
      <c r="A30955" t="s">
        <v>9647</v>
      </c>
      <c r="B30955">
        <v>180</v>
      </c>
      <c r="C30955">
        <v>653</v>
      </c>
      <c r="D30955">
        <v>431</v>
      </c>
      <c r="E30955">
        <v>764</v>
      </c>
      <c r="F30955" t="s">
        <v>4</v>
      </c>
    </row>
    <row r="30956" spans="1:6" x14ac:dyDescent="0.25">
      <c r="A30956" t="s">
        <v>9648</v>
      </c>
      <c r="B30956">
        <v>648</v>
      </c>
      <c r="C30956">
        <v>275</v>
      </c>
      <c r="D30956">
        <v>673</v>
      </c>
      <c r="E30956">
        <v>336</v>
      </c>
      <c r="F30956" t="s">
        <v>1</v>
      </c>
    </row>
    <row r="30957" spans="1:6" x14ac:dyDescent="0.25">
      <c r="A30957" t="s">
        <v>9648</v>
      </c>
      <c r="B30957">
        <v>735</v>
      </c>
      <c r="C30957">
        <v>328</v>
      </c>
      <c r="D30957">
        <v>776</v>
      </c>
      <c r="E30957">
        <v>386</v>
      </c>
      <c r="F30957" t="s">
        <v>1</v>
      </c>
    </row>
    <row r="30958" spans="1:6" x14ac:dyDescent="0.25">
      <c r="A30958" t="s">
        <v>9648</v>
      </c>
      <c r="B30958">
        <v>678</v>
      </c>
      <c r="C30958">
        <v>364</v>
      </c>
      <c r="D30958">
        <v>698</v>
      </c>
      <c r="E30958">
        <v>388</v>
      </c>
      <c r="F30958" t="s">
        <v>1</v>
      </c>
    </row>
    <row r="30959" spans="1:6" x14ac:dyDescent="0.25">
      <c r="A30959" t="s">
        <v>9648</v>
      </c>
      <c r="B30959">
        <v>779</v>
      </c>
      <c r="C30959">
        <v>395</v>
      </c>
      <c r="D30959">
        <v>823</v>
      </c>
      <c r="E30959">
        <v>451</v>
      </c>
      <c r="F30959" t="s">
        <v>1</v>
      </c>
    </row>
    <row r="30960" spans="1:6" x14ac:dyDescent="0.25">
      <c r="A30960" t="s">
        <v>9648</v>
      </c>
      <c r="B30960">
        <v>680</v>
      </c>
      <c r="C30960">
        <v>399</v>
      </c>
      <c r="D30960">
        <v>753</v>
      </c>
      <c r="E30960">
        <v>459</v>
      </c>
      <c r="F30960" t="s">
        <v>5</v>
      </c>
    </row>
    <row r="30961" spans="1:6" x14ac:dyDescent="0.25">
      <c r="A30961" t="s">
        <v>9648</v>
      </c>
      <c r="B30961">
        <v>945</v>
      </c>
      <c r="C30961">
        <v>427</v>
      </c>
      <c r="D30961">
        <v>1035</v>
      </c>
      <c r="E30961">
        <v>516</v>
      </c>
      <c r="F30961" t="s">
        <v>5</v>
      </c>
    </row>
    <row r="30962" spans="1:6" x14ac:dyDescent="0.25">
      <c r="A30962" t="s">
        <v>9648</v>
      </c>
      <c r="B30962">
        <v>695</v>
      </c>
      <c r="C30962">
        <v>572</v>
      </c>
      <c r="D30962">
        <v>883</v>
      </c>
      <c r="E30962">
        <v>707</v>
      </c>
      <c r="F30962" t="s">
        <v>5</v>
      </c>
    </row>
    <row r="30963" spans="1:6" x14ac:dyDescent="0.25">
      <c r="A30963" t="s">
        <v>9648</v>
      </c>
      <c r="B30963">
        <v>905</v>
      </c>
      <c r="C30963">
        <v>576</v>
      </c>
      <c r="D30963">
        <v>950</v>
      </c>
      <c r="E30963">
        <v>646</v>
      </c>
      <c r="F30963" t="s">
        <v>1</v>
      </c>
    </row>
    <row r="30964" spans="1:6" x14ac:dyDescent="0.25">
      <c r="A30964" t="s">
        <v>9649</v>
      </c>
      <c r="B30964">
        <v>1189</v>
      </c>
      <c r="C30964">
        <v>398</v>
      </c>
      <c r="D30964">
        <v>1574</v>
      </c>
      <c r="E30964">
        <v>1062</v>
      </c>
      <c r="F30964" t="s">
        <v>1</v>
      </c>
    </row>
    <row r="30965" spans="1:6" x14ac:dyDescent="0.25">
      <c r="A30965" t="s">
        <v>9650</v>
      </c>
      <c r="B30965">
        <v>924</v>
      </c>
      <c r="C30965">
        <v>273</v>
      </c>
      <c r="D30965">
        <v>1008</v>
      </c>
      <c r="E30965">
        <v>541</v>
      </c>
      <c r="F30965" t="s">
        <v>1</v>
      </c>
    </row>
    <row r="30966" spans="1:6" x14ac:dyDescent="0.25">
      <c r="A30966" t="s">
        <v>9650</v>
      </c>
      <c r="B30966">
        <v>781</v>
      </c>
      <c r="C30966">
        <v>782</v>
      </c>
      <c r="D30966">
        <v>956</v>
      </c>
      <c r="E30966">
        <v>1080</v>
      </c>
      <c r="F30966" t="s">
        <v>5</v>
      </c>
    </row>
    <row r="30967" spans="1:6" x14ac:dyDescent="0.25">
      <c r="A30967" t="s">
        <v>9650</v>
      </c>
      <c r="B30967">
        <v>885</v>
      </c>
      <c r="C30967">
        <v>562</v>
      </c>
      <c r="D30967">
        <v>985</v>
      </c>
      <c r="E30967">
        <v>755</v>
      </c>
      <c r="F30967" t="s">
        <v>5</v>
      </c>
    </row>
    <row r="30968" spans="1:6" x14ac:dyDescent="0.25">
      <c r="A30968" t="s">
        <v>9651</v>
      </c>
      <c r="B30968">
        <v>898</v>
      </c>
      <c r="C30968">
        <v>392</v>
      </c>
      <c r="D30968">
        <v>976</v>
      </c>
      <c r="E30968">
        <v>482</v>
      </c>
      <c r="F30968" t="s">
        <v>1</v>
      </c>
    </row>
    <row r="30969" spans="1:6" x14ac:dyDescent="0.25">
      <c r="A30969" t="s">
        <v>9651</v>
      </c>
      <c r="B30969">
        <v>512</v>
      </c>
      <c r="C30969">
        <v>325</v>
      </c>
      <c r="D30969">
        <v>582</v>
      </c>
      <c r="E30969">
        <v>407</v>
      </c>
      <c r="F30969" t="s">
        <v>1</v>
      </c>
    </row>
    <row r="30970" spans="1:6" x14ac:dyDescent="0.25">
      <c r="A30970" t="s">
        <v>9651</v>
      </c>
      <c r="B30970">
        <v>1091</v>
      </c>
      <c r="C30970">
        <v>572</v>
      </c>
      <c r="D30970">
        <v>1217</v>
      </c>
      <c r="E30970">
        <v>714</v>
      </c>
      <c r="F30970" t="s">
        <v>1</v>
      </c>
    </row>
    <row r="30971" spans="1:6" x14ac:dyDescent="0.25">
      <c r="A30971" t="s">
        <v>9651</v>
      </c>
      <c r="B30971">
        <v>331</v>
      </c>
      <c r="C30971">
        <v>509</v>
      </c>
      <c r="D30971">
        <v>466</v>
      </c>
      <c r="E30971">
        <v>714</v>
      </c>
      <c r="F30971" t="s">
        <v>1</v>
      </c>
    </row>
    <row r="30972" spans="1:6" x14ac:dyDescent="0.25">
      <c r="A30972" t="s">
        <v>9651</v>
      </c>
      <c r="B30972">
        <v>870</v>
      </c>
      <c r="C30972">
        <v>340</v>
      </c>
      <c r="D30972">
        <v>890</v>
      </c>
      <c r="E30972">
        <v>364</v>
      </c>
      <c r="F30972" t="s">
        <v>1</v>
      </c>
    </row>
    <row r="30973" spans="1:6" x14ac:dyDescent="0.25">
      <c r="A30973" t="s">
        <v>9651</v>
      </c>
      <c r="B30973">
        <v>1078</v>
      </c>
      <c r="C30973">
        <v>268</v>
      </c>
      <c r="D30973">
        <v>1157</v>
      </c>
      <c r="E30973">
        <v>303</v>
      </c>
      <c r="F30973" t="s">
        <v>1</v>
      </c>
    </row>
    <row r="30974" spans="1:6" x14ac:dyDescent="0.25">
      <c r="A30974" t="s">
        <v>9652</v>
      </c>
      <c r="B30974">
        <v>735</v>
      </c>
      <c r="C30974">
        <v>517</v>
      </c>
      <c r="D30974">
        <v>820</v>
      </c>
      <c r="E30974">
        <v>713</v>
      </c>
      <c r="F30974" t="s">
        <v>1</v>
      </c>
    </row>
    <row r="30975" spans="1:6" x14ac:dyDescent="0.25">
      <c r="A30975" t="s">
        <v>9653</v>
      </c>
      <c r="B30975">
        <v>274</v>
      </c>
      <c r="C30975">
        <v>771</v>
      </c>
      <c r="D30975">
        <v>453</v>
      </c>
      <c r="E30975">
        <v>962</v>
      </c>
      <c r="F30975" t="s">
        <v>1</v>
      </c>
    </row>
    <row r="30976" spans="1:6" x14ac:dyDescent="0.25">
      <c r="A30976" t="s">
        <v>9653</v>
      </c>
      <c r="B30976">
        <v>976</v>
      </c>
      <c r="C30976">
        <v>546</v>
      </c>
      <c r="D30976">
        <v>1027</v>
      </c>
      <c r="E30976">
        <v>818</v>
      </c>
      <c r="F30976" t="s">
        <v>1</v>
      </c>
    </row>
    <row r="30977" spans="1:6" x14ac:dyDescent="0.25">
      <c r="A30977" t="s">
        <v>9654</v>
      </c>
      <c r="B30977">
        <v>1</v>
      </c>
      <c r="C30977">
        <v>796</v>
      </c>
      <c r="D30977">
        <v>291</v>
      </c>
      <c r="E30977">
        <v>1016</v>
      </c>
      <c r="F30977" t="s">
        <v>1</v>
      </c>
    </row>
    <row r="30978" spans="1:6" x14ac:dyDescent="0.25">
      <c r="A30978" t="s">
        <v>9655</v>
      </c>
      <c r="B30978">
        <v>1087</v>
      </c>
      <c r="C30978">
        <v>490</v>
      </c>
      <c r="D30978">
        <v>1277</v>
      </c>
      <c r="E30978">
        <v>534</v>
      </c>
      <c r="F30978" t="s">
        <v>7</v>
      </c>
    </row>
    <row r="30979" spans="1:6" x14ac:dyDescent="0.25">
      <c r="A30979" t="s">
        <v>9656</v>
      </c>
      <c r="B30979">
        <v>885</v>
      </c>
      <c r="C30979">
        <v>630</v>
      </c>
      <c r="D30979">
        <v>1105</v>
      </c>
      <c r="E30979">
        <v>676</v>
      </c>
      <c r="F30979" t="s">
        <v>7</v>
      </c>
    </row>
    <row r="30980" spans="1:6" x14ac:dyDescent="0.25">
      <c r="A30980" t="s">
        <v>9656</v>
      </c>
      <c r="B30980">
        <v>861</v>
      </c>
      <c r="C30980">
        <v>551</v>
      </c>
      <c r="D30980">
        <v>909</v>
      </c>
      <c r="E30980">
        <v>615</v>
      </c>
      <c r="F30980" t="s">
        <v>1</v>
      </c>
    </row>
    <row r="30981" spans="1:6" x14ac:dyDescent="0.25">
      <c r="A30981" t="s">
        <v>9657</v>
      </c>
      <c r="B30981">
        <v>816</v>
      </c>
      <c r="C30981">
        <v>529</v>
      </c>
      <c r="D30981">
        <v>864</v>
      </c>
      <c r="E30981">
        <v>640</v>
      </c>
      <c r="F30981" t="s">
        <v>1</v>
      </c>
    </row>
    <row r="30982" spans="1:6" x14ac:dyDescent="0.25">
      <c r="A30982" t="s">
        <v>9658</v>
      </c>
      <c r="B30982">
        <v>1238</v>
      </c>
      <c r="C30982">
        <v>425</v>
      </c>
      <c r="D30982">
        <v>1279</v>
      </c>
      <c r="E30982">
        <v>469</v>
      </c>
      <c r="F30982" t="s">
        <v>1</v>
      </c>
    </row>
    <row r="30983" spans="1:6" x14ac:dyDescent="0.25">
      <c r="A30983" t="s">
        <v>9658</v>
      </c>
      <c r="B30983">
        <v>1255</v>
      </c>
      <c r="C30983">
        <v>600</v>
      </c>
      <c r="D30983">
        <v>1280</v>
      </c>
      <c r="E30983">
        <v>630</v>
      </c>
      <c r="F30983" t="s">
        <v>1</v>
      </c>
    </row>
    <row r="30984" spans="1:6" x14ac:dyDescent="0.25">
      <c r="A30984" t="s">
        <v>9658</v>
      </c>
      <c r="B30984">
        <v>1223</v>
      </c>
      <c r="C30984">
        <v>565</v>
      </c>
      <c r="D30984">
        <v>1248</v>
      </c>
      <c r="E30984">
        <v>595</v>
      </c>
      <c r="F30984" t="s">
        <v>1</v>
      </c>
    </row>
    <row r="30985" spans="1:6" x14ac:dyDescent="0.25">
      <c r="A30985" t="s">
        <v>9658</v>
      </c>
      <c r="B30985">
        <v>1191</v>
      </c>
      <c r="C30985">
        <v>529</v>
      </c>
      <c r="D30985">
        <v>1216</v>
      </c>
      <c r="E30985">
        <v>559</v>
      </c>
      <c r="F30985" t="s">
        <v>1</v>
      </c>
    </row>
    <row r="30986" spans="1:6" x14ac:dyDescent="0.25">
      <c r="A30986" t="s">
        <v>9658</v>
      </c>
      <c r="B30986">
        <v>1070</v>
      </c>
      <c r="C30986">
        <v>419</v>
      </c>
      <c r="D30986">
        <v>1091</v>
      </c>
      <c r="E30986">
        <v>438</v>
      </c>
      <c r="F30986" t="s">
        <v>1</v>
      </c>
    </row>
    <row r="30987" spans="1:6" x14ac:dyDescent="0.25">
      <c r="A30987" t="s">
        <v>9658</v>
      </c>
      <c r="B30987">
        <v>1095</v>
      </c>
      <c r="C30987">
        <v>443</v>
      </c>
      <c r="D30987">
        <v>1116</v>
      </c>
      <c r="E30987">
        <v>462</v>
      </c>
      <c r="F30987" t="s">
        <v>1</v>
      </c>
    </row>
    <row r="30988" spans="1:6" x14ac:dyDescent="0.25">
      <c r="A30988" t="s">
        <v>9658</v>
      </c>
      <c r="B30988">
        <v>1123</v>
      </c>
      <c r="C30988">
        <v>474</v>
      </c>
      <c r="D30988">
        <v>1144</v>
      </c>
      <c r="E30988">
        <v>493</v>
      </c>
      <c r="F30988" t="s">
        <v>1</v>
      </c>
    </row>
    <row r="30989" spans="1:6" x14ac:dyDescent="0.25">
      <c r="A30989" t="s">
        <v>9658</v>
      </c>
      <c r="B30989">
        <v>1151</v>
      </c>
      <c r="C30989">
        <v>498</v>
      </c>
      <c r="D30989">
        <v>1180</v>
      </c>
      <c r="E30989">
        <v>523</v>
      </c>
      <c r="F30989" t="s">
        <v>1</v>
      </c>
    </row>
    <row r="30990" spans="1:6" x14ac:dyDescent="0.25">
      <c r="A30990" t="s">
        <v>9659</v>
      </c>
      <c r="B30990">
        <v>887</v>
      </c>
      <c r="C30990">
        <v>181</v>
      </c>
      <c r="D30990">
        <v>974</v>
      </c>
      <c r="E30990">
        <v>219</v>
      </c>
      <c r="F30990" t="s">
        <v>7</v>
      </c>
    </row>
    <row r="30991" spans="1:6" x14ac:dyDescent="0.25">
      <c r="A30991" t="s">
        <v>9659</v>
      </c>
      <c r="B30991">
        <v>767</v>
      </c>
      <c r="C30991">
        <v>190</v>
      </c>
      <c r="D30991">
        <v>819</v>
      </c>
      <c r="E30991">
        <v>205</v>
      </c>
      <c r="F30991" t="s">
        <v>7</v>
      </c>
    </row>
    <row r="30992" spans="1:6" x14ac:dyDescent="0.25">
      <c r="A30992" t="s">
        <v>9660</v>
      </c>
      <c r="B30992">
        <v>347</v>
      </c>
      <c r="C30992">
        <v>550</v>
      </c>
      <c r="D30992">
        <v>420</v>
      </c>
      <c r="E30992">
        <v>660</v>
      </c>
      <c r="F30992" t="s">
        <v>4</v>
      </c>
    </row>
    <row r="30993" spans="1:6" x14ac:dyDescent="0.25">
      <c r="A30993" t="s">
        <v>9660</v>
      </c>
      <c r="B30993">
        <v>346</v>
      </c>
      <c r="C30993">
        <v>1460</v>
      </c>
      <c r="D30993">
        <v>640</v>
      </c>
      <c r="E30993">
        <v>1706</v>
      </c>
      <c r="F30993" t="s">
        <v>5</v>
      </c>
    </row>
    <row r="30994" spans="1:6" x14ac:dyDescent="0.25">
      <c r="A30994" t="s">
        <v>9661</v>
      </c>
      <c r="B30994">
        <v>956</v>
      </c>
      <c r="C30994">
        <v>314</v>
      </c>
      <c r="D30994">
        <v>1280</v>
      </c>
      <c r="E30994">
        <v>585</v>
      </c>
      <c r="F30994" t="s">
        <v>1</v>
      </c>
    </row>
    <row r="30995" spans="1:6" x14ac:dyDescent="0.25">
      <c r="A30995" t="s">
        <v>9661</v>
      </c>
      <c r="B30995">
        <v>400</v>
      </c>
      <c r="C30995">
        <v>372</v>
      </c>
      <c r="D30995">
        <v>540</v>
      </c>
      <c r="E30995">
        <v>500</v>
      </c>
      <c r="F30995" t="s">
        <v>5</v>
      </c>
    </row>
    <row r="30996" spans="1:6" x14ac:dyDescent="0.25">
      <c r="A30996" t="s">
        <v>9661</v>
      </c>
      <c r="B30996">
        <v>270</v>
      </c>
      <c r="C30996">
        <v>512</v>
      </c>
      <c r="D30996">
        <v>482</v>
      </c>
      <c r="E30996">
        <v>706</v>
      </c>
      <c r="F30996" t="s">
        <v>5</v>
      </c>
    </row>
    <row r="30997" spans="1:6" x14ac:dyDescent="0.25">
      <c r="A30997" t="s">
        <v>9662</v>
      </c>
      <c r="B30997">
        <v>645</v>
      </c>
      <c r="C30997">
        <v>403</v>
      </c>
      <c r="D30997">
        <v>902</v>
      </c>
      <c r="E30997">
        <v>987</v>
      </c>
      <c r="F30997" t="s">
        <v>1</v>
      </c>
    </row>
    <row r="30998" spans="1:6" x14ac:dyDescent="0.25">
      <c r="A30998" t="s">
        <v>9663</v>
      </c>
      <c r="B30998">
        <v>1028</v>
      </c>
      <c r="C30998">
        <v>542</v>
      </c>
      <c r="D30998">
        <v>1285</v>
      </c>
      <c r="E30998">
        <v>641</v>
      </c>
      <c r="F30998" t="s">
        <v>19</v>
      </c>
    </row>
    <row r="30999" spans="1:6" x14ac:dyDescent="0.25">
      <c r="A30999" t="s">
        <v>9664</v>
      </c>
      <c r="B30999">
        <v>1158</v>
      </c>
      <c r="C30999">
        <v>610</v>
      </c>
      <c r="D30999">
        <v>1273</v>
      </c>
      <c r="E30999">
        <v>713</v>
      </c>
      <c r="F30999" t="s">
        <v>5</v>
      </c>
    </row>
    <row r="31000" spans="1:6" x14ac:dyDescent="0.25">
      <c r="A31000" t="s">
        <v>9664</v>
      </c>
      <c r="B31000">
        <v>1068</v>
      </c>
      <c r="C31000">
        <v>507</v>
      </c>
      <c r="D31000">
        <v>1154</v>
      </c>
      <c r="E31000">
        <v>610</v>
      </c>
      <c r="F31000" t="s">
        <v>5</v>
      </c>
    </row>
    <row r="31001" spans="1:6" x14ac:dyDescent="0.25">
      <c r="A31001" t="s">
        <v>9664</v>
      </c>
      <c r="B31001">
        <v>992</v>
      </c>
      <c r="C31001">
        <v>427</v>
      </c>
      <c r="D31001">
        <v>1064</v>
      </c>
      <c r="E31001">
        <v>510</v>
      </c>
      <c r="F31001" t="s">
        <v>5</v>
      </c>
    </row>
    <row r="31002" spans="1:6" x14ac:dyDescent="0.25">
      <c r="A31002" t="s">
        <v>9664</v>
      </c>
      <c r="B31002">
        <v>1071</v>
      </c>
      <c r="C31002">
        <v>424</v>
      </c>
      <c r="D31002">
        <v>1167</v>
      </c>
      <c r="E31002">
        <v>501</v>
      </c>
      <c r="F31002" t="s">
        <v>5</v>
      </c>
    </row>
    <row r="31003" spans="1:6" x14ac:dyDescent="0.25">
      <c r="A31003" t="s">
        <v>9664</v>
      </c>
      <c r="B31003">
        <v>947</v>
      </c>
      <c r="C31003">
        <v>338</v>
      </c>
      <c r="D31003">
        <v>1082</v>
      </c>
      <c r="E31003">
        <v>418</v>
      </c>
      <c r="F31003" t="s">
        <v>5</v>
      </c>
    </row>
    <row r="31004" spans="1:6" x14ac:dyDescent="0.25">
      <c r="A31004" t="s">
        <v>9664</v>
      </c>
      <c r="B31004">
        <v>1042</v>
      </c>
      <c r="C31004">
        <v>619</v>
      </c>
      <c r="D31004">
        <v>1110</v>
      </c>
      <c r="E31004">
        <v>713</v>
      </c>
      <c r="F31004" t="s">
        <v>1</v>
      </c>
    </row>
    <row r="31005" spans="1:6" x14ac:dyDescent="0.25">
      <c r="A31005" t="s">
        <v>9664</v>
      </c>
      <c r="B31005">
        <v>974</v>
      </c>
      <c r="C31005">
        <v>519</v>
      </c>
      <c r="D31005">
        <v>1034</v>
      </c>
      <c r="E31005">
        <v>610</v>
      </c>
      <c r="F31005" t="s">
        <v>1</v>
      </c>
    </row>
    <row r="31006" spans="1:6" x14ac:dyDescent="0.25">
      <c r="A31006" t="s">
        <v>9664</v>
      </c>
      <c r="B31006">
        <v>904</v>
      </c>
      <c r="C31006">
        <v>424</v>
      </c>
      <c r="D31006">
        <v>965</v>
      </c>
      <c r="E31006">
        <v>511</v>
      </c>
      <c r="F31006" t="s">
        <v>1</v>
      </c>
    </row>
    <row r="31007" spans="1:6" x14ac:dyDescent="0.25">
      <c r="A31007" t="s">
        <v>9664</v>
      </c>
      <c r="B31007">
        <v>770</v>
      </c>
      <c r="C31007">
        <v>220</v>
      </c>
      <c r="D31007">
        <v>899</v>
      </c>
      <c r="E31007">
        <v>413</v>
      </c>
      <c r="F31007" t="s">
        <v>1</v>
      </c>
    </row>
    <row r="31008" spans="1:6" x14ac:dyDescent="0.25">
      <c r="A31008" t="s">
        <v>9665</v>
      </c>
      <c r="B31008">
        <v>612</v>
      </c>
      <c r="C31008">
        <v>524</v>
      </c>
      <c r="D31008">
        <v>856</v>
      </c>
      <c r="E31008">
        <v>699</v>
      </c>
      <c r="F31008" t="s">
        <v>4</v>
      </c>
    </row>
    <row r="31009" spans="1:6" x14ac:dyDescent="0.25">
      <c r="A31009" t="s">
        <v>9666</v>
      </c>
      <c r="B31009">
        <v>262</v>
      </c>
      <c r="C31009">
        <v>355</v>
      </c>
      <c r="D31009">
        <v>714</v>
      </c>
      <c r="E31009">
        <v>720</v>
      </c>
      <c r="F31009" t="s">
        <v>4</v>
      </c>
    </row>
    <row r="31010" spans="1:6" x14ac:dyDescent="0.25">
      <c r="A31010" t="s">
        <v>9666</v>
      </c>
      <c r="B31010">
        <v>730</v>
      </c>
      <c r="C31010">
        <v>358</v>
      </c>
      <c r="D31010">
        <v>867</v>
      </c>
      <c r="E31010">
        <v>712</v>
      </c>
      <c r="F31010" t="s">
        <v>1</v>
      </c>
    </row>
    <row r="31011" spans="1:6" x14ac:dyDescent="0.25">
      <c r="A31011" t="s">
        <v>9666</v>
      </c>
      <c r="B31011">
        <v>695</v>
      </c>
      <c r="C31011">
        <v>274</v>
      </c>
      <c r="D31011">
        <v>727</v>
      </c>
      <c r="E31011">
        <v>346</v>
      </c>
      <c r="F31011" t="s">
        <v>1</v>
      </c>
    </row>
    <row r="31012" spans="1:6" x14ac:dyDescent="0.25">
      <c r="A31012" t="s">
        <v>9667</v>
      </c>
      <c r="B31012">
        <v>998</v>
      </c>
      <c r="C31012">
        <v>554</v>
      </c>
      <c r="D31012">
        <v>1076</v>
      </c>
      <c r="E31012">
        <v>1080</v>
      </c>
      <c r="F31012" t="s">
        <v>1</v>
      </c>
    </row>
    <row r="31013" spans="1:6" x14ac:dyDescent="0.25">
      <c r="A31013" t="s">
        <v>9667</v>
      </c>
      <c r="B31013">
        <v>1003</v>
      </c>
      <c r="C31013">
        <v>370</v>
      </c>
      <c r="D31013">
        <v>1034</v>
      </c>
      <c r="E31013">
        <v>472</v>
      </c>
      <c r="F31013" t="s">
        <v>1</v>
      </c>
    </row>
    <row r="31014" spans="1:6" x14ac:dyDescent="0.25">
      <c r="A31014" t="s">
        <v>9668</v>
      </c>
      <c r="B31014">
        <v>340</v>
      </c>
      <c r="C31014">
        <v>375</v>
      </c>
      <c r="D31014">
        <v>410</v>
      </c>
      <c r="E31014">
        <v>457</v>
      </c>
      <c r="F31014" t="s">
        <v>1</v>
      </c>
    </row>
    <row r="31015" spans="1:6" x14ac:dyDescent="0.25">
      <c r="A31015" t="s">
        <v>9668</v>
      </c>
      <c r="B31015">
        <v>412</v>
      </c>
      <c r="C31015">
        <v>262</v>
      </c>
      <c r="D31015">
        <v>496</v>
      </c>
      <c r="E31015">
        <v>365</v>
      </c>
      <c r="F31015" t="s">
        <v>1</v>
      </c>
    </row>
    <row r="31016" spans="1:6" x14ac:dyDescent="0.25">
      <c r="A31016" t="s">
        <v>9669</v>
      </c>
      <c r="B31016">
        <v>1497</v>
      </c>
      <c r="C31016">
        <v>561</v>
      </c>
      <c r="D31016">
        <v>1829</v>
      </c>
      <c r="E31016">
        <v>701</v>
      </c>
      <c r="F31016" t="s">
        <v>5</v>
      </c>
    </row>
    <row r="31017" spans="1:6" x14ac:dyDescent="0.25">
      <c r="A31017" t="s">
        <v>9669</v>
      </c>
      <c r="B31017">
        <v>1122</v>
      </c>
      <c r="C31017">
        <v>496</v>
      </c>
      <c r="D31017">
        <v>1327</v>
      </c>
      <c r="E31017">
        <v>689</v>
      </c>
      <c r="F31017" t="s">
        <v>4</v>
      </c>
    </row>
    <row r="31018" spans="1:6" x14ac:dyDescent="0.25">
      <c r="A31018" t="s">
        <v>9669</v>
      </c>
      <c r="B31018">
        <v>1160</v>
      </c>
      <c r="C31018">
        <v>718</v>
      </c>
      <c r="D31018">
        <v>1631</v>
      </c>
      <c r="E31018">
        <v>1066</v>
      </c>
      <c r="F31018" t="s">
        <v>4</v>
      </c>
    </row>
    <row r="31019" spans="1:6" x14ac:dyDescent="0.25">
      <c r="A31019" t="s">
        <v>9669</v>
      </c>
      <c r="B31019">
        <v>351</v>
      </c>
      <c r="C31019">
        <v>768</v>
      </c>
      <c r="D31019">
        <v>923</v>
      </c>
      <c r="E31019">
        <v>1080</v>
      </c>
      <c r="F31019" t="s">
        <v>28</v>
      </c>
    </row>
    <row r="31020" spans="1:6" x14ac:dyDescent="0.25">
      <c r="A31020" t="s">
        <v>9669</v>
      </c>
      <c r="B31020">
        <v>519</v>
      </c>
      <c r="C31020">
        <v>487</v>
      </c>
      <c r="D31020">
        <v>952</v>
      </c>
      <c r="E31020">
        <v>753</v>
      </c>
      <c r="F31020" t="s">
        <v>28</v>
      </c>
    </row>
    <row r="31021" spans="1:6" x14ac:dyDescent="0.25">
      <c r="A31021" t="s">
        <v>9669</v>
      </c>
      <c r="B31021">
        <v>779</v>
      </c>
      <c r="C31021">
        <v>362</v>
      </c>
      <c r="D31021">
        <v>952</v>
      </c>
      <c r="E31021">
        <v>470</v>
      </c>
      <c r="F31021" t="s">
        <v>5</v>
      </c>
    </row>
    <row r="31022" spans="1:6" x14ac:dyDescent="0.25">
      <c r="A31022" t="s">
        <v>9669</v>
      </c>
      <c r="B31022">
        <v>1385</v>
      </c>
      <c r="C31022">
        <v>424</v>
      </c>
      <c r="D31022">
        <v>1613</v>
      </c>
      <c r="E31022">
        <v>555</v>
      </c>
      <c r="F31022" t="s">
        <v>28</v>
      </c>
    </row>
    <row r="31023" spans="1:6" x14ac:dyDescent="0.25">
      <c r="A31023" t="s">
        <v>9670</v>
      </c>
      <c r="B31023">
        <v>452</v>
      </c>
      <c r="C31023">
        <v>670</v>
      </c>
      <c r="D31023">
        <v>574</v>
      </c>
      <c r="E31023">
        <v>711</v>
      </c>
      <c r="F31023" t="s">
        <v>19</v>
      </c>
    </row>
    <row r="31024" spans="1:6" x14ac:dyDescent="0.25">
      <c r="A31024" t="s">
        <v>9670</v>
      </c>
      <c r="B31024">
        <v>527</v>
      </c>
      <c r="C31024">
        <v>347</v>
      </c>
      <c r="D31024">
        <v>617</v>
      </c>
      <c r="E31024">
        <v>579</v>
      </c>
      <c r="F31024" t="s">
        <v>1</v>
      </c>
    </row>
    <row r="31025" spans="1:6" x14ac:dyDescent="0.25">
      <c r="A31025" t="s">
        <v>9671</v>
      </c>
      <c r="B31025">
        <v>6</v>
      </c>
      <c r="C31025">
        <v>630</v>
      </c>
      <c r="D31025">
        <v>104</v>
      </c>
      <c r="E31025">
        <v>720</v>
      </c>
      <c r="F31025" t="s">
        <v>1</v>
      </c>
    </row>
    <row r="31026" spans="1:6" x14ac:dyDescent="0.25">
      <c r="A31026" t="s">
        <v>9671</v>
      </c>
      <c r="B31026">
        <v>115</v>
      </c>
      <c r="C31026">
        <v>588</v>
      </c>
      <c r="D31026">
        <v>153</v>
      </c>
      <c r="E31026">
        <v>626</v>
      </c>
      <c r="F31026" t="s">
        <v>1</v>
      </c>
    </row>
    <row r="31027" spans="1:6" x14ac:dyDescent="0.25">
      <c r="A31027" t="s">
        <v>9671</v>
      </c>
      <c r="B31027">
        <v>160</v>
      </c>
      <c r="C31027">
        <v>547</v>
      </c>
      <c r="D31027">
        <v>198</v>
      </c>
      <c r="E31027">
        <v>585</v>
      </c>
      <c r="F31027" t="s">
        <v>1</v>
      </c>
    </row>
    <row r="31028" spans="1:6" x14ac:dyDescent="0.25">
      <c r="A31028" t="s">
        <v>9671</v>
      </c>
      <c r="B31028">
        <v>649</v>
      </c>
      <c r="C31028">
        <v>352</v>
      </c>
      <c r="D31028">
        <v>733</v>
      </c>
      <c r="E31028">
        <v>421</v>
      </c>
      <c r="F31028" t="s">
        <v>4</v>
      </c>
    </row>
    <row r="31029" spans="1:6" x14ac:dyDescent="0.25">
      <c r="A31029" t="s">
        <v>9671</v>
      </c>
      <c r="B31029">
        <v>314</v>
      </c>
      <c r="C31029">
        <v>598</v>
      </c>
      <c r="D31029">
        <v>440</v>
      </c>
      <c r="E31029">
        <v>658</v>
      </c>
      <c r="F31029" t="s">
        <v>5</v>
      </c>
    </row>
    <row r="31030" spans="1:6" x14ac:dyDescent="0.25">
      <c r="A31030" t="s">
        <v>9672</v>
      </c>
      <c r="B31030">
        <v>503</v>
      </c>
      <c r="C31030">
        <v>577</v>
      </c>
      <c r="D31030">
        <v>562</v>
      </c>
      <c r="E31030">
        <v>716</v>
      </c>
      <c r="F31030" t="s">
        <v>1</v>
      </c>
    </row>
    <row r="31031" spans="1:6" x14ac:dyDescent="0.25">
      <c r="A31031" t="s">
        <v>9673</v>
      </c>
      <c r="B31031">
        <v>17</v>
      </c>
      <c r="C31031">
        <v>539</v>
      </c>
      <c r="D31031">
        <v>1067</v>
      </c>
      <c r="E31031">
        <v>572</v>
      </c>
      <c r="F31031" t="s">
        <v>7</v>
      </c>
    </row>
    <row r="31032" spans="1:6" x14ac:dyDescent="0.25">
      <c r="A31032" t="s">
        <v>9674</v>
      </c>
      <c r="B31032">
        <v>1050</v>
      </c>
      <c r="C31032">
        <v>474</v>
      </c>
      <c r="D31032">
        <v>1262</v>
      </c>
      <c r="E31032">
        <v>716</v>
      </c>
      <c r="F31032" t="s">
        <v>1</v>
      </c>
    </row>
    <row r="31033" spans="1:6" x14ac:dyDescent="0.25">
      <c r="A31033" t="s">
        <v>9675</v>
      </c>
      <c r="B31033">
        <v>879</v>
      </c>
      <c r="C31033">
        <v>520</v>
      </c>
      <c r="D31033">
        <v>992</v>
      </c>
      <c r="E31033">
        <v>558</v>
      </c>
      <c r="F31033" t="s">
        <v>7</v>
      </c>
    </row>
    <row r="31034" spans="1:6" x14ac:dyDescent="0.25">
      <c r="A31034" t="s">
        <v>9675</v>
      </c>
      <c r="B31034">
        <v>1145</v>
      </c>
      <c r="C31034">
        <v>436</v>
      </c>
      <c r="D31034">
        <v>1238</v>
      </c>
      <c r="E31034">
        <v>520</v>
      </c>
      <c r="F31034" t="s">
        <v>1</v>
      </c>
    </row>
    <row r="31035" spans="1:6" x14ac:dyDescent="0.25">
      <c r="A31035" t="s">
        <v>9675</v>
      </c>
      <c r="B31035">
        <v>1057</v>
      </c>
      <c r="C31035">
        <v>488</v>
      </c>
      <c r="D31035">
        <v>1098</v>
      </c>
      <c r="E31035">
        <v>532</v>
      </c>
      <c r="F31035" t="s">
        <v>1</v>
      </c>
    </row>
    <row r="31036" spans="1:6" x14ac:dyDescent="0.25">
      <c r="A31036" t="s">
        <v>9675</v>
      </c>
      <c r="B31036">
        <v>970</v>
      </c>
      <c r="C31036">
        <v>366</v>
      </c>
      <c r="D31036">
        <v>1085</v>
      </c>
      <c r="E31036">
        <v>450</v>
      </c>
      <c r="F31036" t="s">
        <v>5</v>
      </c>
    </row>
    <row r="31037" spans="1:6" x14ac:dyDescent="0.25">
      <c r="A31037" t="s">
        <v>9676</v>
      </c>
      <c r="B31037">
        <v>552</v>
      </c>
      <c r="C31037">
        <v>570</v>
      </c>
      <c r="D31037">
        <v>1342</v>
      </c>
      <c r="E31037">
        <v>951</v>
      </c>
      <c r="F31037" t="s">
        <v>1</v>
      </c>
    </row>
    <row r="31038" spans="1:6" x14ac:dyDescent="0.25">
      <c r="A31038" t="s">
        <v>9676</v>
      </c>
      <c r="B31038">
        <v>1490</v>
      </c>
      <c r="C31038">
        <v>380</v>
      </c>
      <c r="D31038">
        <v>1588</v>
      </c>
      <c r="E31038">
        <v>483</v>
      </c>
      <c r="F31038" t="s">
        <v>5</v>
      </c>
    </row>
    <row r="31039" spans="1:6" x14ac:dyDescent="0.25">
      <c r="A31039" t="s">
        <v>9676</v>
      </c>
      <c r="B31039">
        <v>1614</v>
      </c>
      <c r="C31039">
        <v>485</v>
      </c>
      <c r="D31039">
        <v>1917</v>
      </c>
      <c r="E31039">
        <v>549</v>
      </c>
      <c r="F31039" t="s">
        <v>1</v>
      </c>
    </row>
    <row r="31040" spans="1:6" x14ac:dyDescent="0.25">
      <c r="A31040" t="s">
        <v>9676</v>
      </c>
      <c r="B31040">
        <v>1033</v>
      </c>
      <c r="C31040">
        <v>338</v>
      </c>
      <c r="D31040">
        <v>1465</v>
      </c>
      <c r="E31040">
        <v>407</v>
      </c>
      <c r="F31040" t="s">
        <v>1</v>
      </c>
    </row>
    <row r="31041" spans="1:6" x14ac:dyDescent="0.25">
      <c r="A31041" t="s">
        <v>9677</v>
      </c>
      <c r="B31041">
        <v>1454</v>
      </c>
      <c r="C31041">
        <v>551</v>
      </c>
      <c r="D31041">
        <v>1920</v>
      </c>
      <c r="E31041">
        <v>1035</v>
      </c>
      <c r="F31041" t="s">
        <v>1</v>
      </c>
    </row>
    <row r="31042" spans="1:6" x14ac:dyDescent="0.25">
      <c r="A31042" t="s">
        <v>9677</v>
      </c>
      <c r="B31042">
        <v>1186</v>
      </c>
      <c r="C31042">
        <v>255</v>
      </c>
      <c r="D31042">
        <v>1263</v>
      </c>
      <c r="E31042">
        <v>335</v>
      </c>
      <c r="F31042" t="s">
        <v>1</v>
      </c>
    </row>
    <row r="31043" spans="1:6" x14ac:dyDescent="0.25">
      <c r="A31043" t="s">
        <v>9678</v>
      </c>
      <c r="B31043">
        <v>717</v>
      </c>
      <c r="C31043">
        <v>426</v>
      </c>
      <c r="D31043">
        <v>761</v>
      </c>
      <c r="E31043">
        <v>719</v>
      </c>
      <c r="F31043" t="s">
        <v>1</v>
      </c>
    </row>
    <row r="31044" spans="1:6" x14ac:dyDescent="0.25">
      <c r="A31044" t="s">
        <v>9678</v>
      </c>
      <c r="B31044">
        <v>972</v>
      </c>
      <c r="C31044">
        <v>416</v>
      </c>
      <c r="D31044">
        <v>1138</v>
      </c>
      <c r="E31044">
        <v>450</v>
      </c>
      <c r="F31044" t="s">
        <v>7</v>
      </c>
    </row>
    <row r="31045" spans="1:6" x14ac:dyDescent="0.25">
      <c r="A31045" t="s">
        <v>9678</v>
      </c>
      <c r="B31045">
        <v>284</v>
      </c>
      <c r="C31045">
        <v>576</v>
      </c>
      <c r="D31045">
        <v>362</v>
      </c>
      <c r="E31045">
        <v>643</v>
      </c>
      <c r="F31045" t="s">
        <v>7</v>
      </c>
    </row>
    <row r="31046" spans="1:6" x14ac:dyDescent="0.25">
      <c r="A31046" t="s">
        <v>9679</v>
      </c>
      <c r="B31046">
        <v>973</v>
      </c>
      <c r="C31046">
        <v>394</v>
      </c>
      <c r="D31046">
        <v>1078</v>
      </c>
      <c r="E31046">
        <v>422</v>
      </c>
      <c r="F31046" t="s">
        <v>22</v>
      </c>
    </row>
    <row r="31047" spans="1:6" x14ac:dyDescent="0.25">
      <c r="A31047" t="s">
        <v>9679</v>
      </c>
      <c r="B31047">
        <v>982</v>
      </c>
      <c r="C31047">
        <v>449</v>
      </c>
      <c r="D31047">
        <v>997</v>
      </c>
      <c r="E31047">
        <v>471</v>
      </c>
      <c r="F31047" t="s">
        <v>1</v>
      </c>
    </row>
    <row r="31048" spans="1:6" x14ac:dyDescent="0.25">
      <c r="A31048" t="s">
        <v>9679</v>
      </c>
      <c r="B31048">
        <v>1041</v>
      </c>
      <c r="C31048">
        <v>530</v>
      </c>
      <c r="D31048">
        <v>1063</v>
      </c>
      <c r="E31048">
        <v>559</v>
      </c>
      <c r="F31048" t="s">
        <v>1</v>
      </c>
    </row>
    <row r="31049" spans="1:6" x14ac:dyDescent="0.25">
      <c r="A31049" t="s">
        <v>9679</v>
      </c>
      <c r="B31049">
        <v>713</v>
      </c>
      <c r="C31049">
        <v>436</v>
      </c>
      <c r="D31049">
        <v>769</v>
      </c>
      <c r="E31049">
        <v>448</v>
      </c>
      <c r="F31049" t="s">
        <v>7</v>
      </c>
    </row>
    <row r="31050" spans="1:6" x14ac:dyDescent="0.25">
      <c r="A31050" t="s">
        <v>9679</v>
      </c>
      <c r="B31050">
        <v>970</v>
      </c>
      <c r="C31050">
        <v>342</v>
      </c>
      <c r="D31050">
        <v>1061</v>
      </c>
      <c r="E31050">
        <v>356</v>
      </c>
      <c r="F31050" t="s">
        <v>7</v>
      </c>
    </row>
    <row r="31051" spans="1:6" x14ac:dyDescent="0.25">
      <c r="A31051" t="s">
        <v>9679</v>
      </c>
      <c r="B31051">
        <v>924</v>
      </c>
      <c r="C31051">
        <v>439</v>
      </c>
      <c r="D31051">
        <v>974</v>
      </c>
      <c r="E31051">
        <v>450</v>
      </c>
      <c r="F31051" t="s">
        <v>7</v>
      </c>
    </row>
    <row r="31052" spans="1:6" x14ac:dyDescent="0.25">
      <c r="A31052" t="s">
        <v>9680</v>
      </c>
      <c r="B31052">
        <v>988</v>
      </c>
      <c r="C31052">
        <v>391</v>
      </c>
      <c r="D31052">
        <v>1166</v>
      </c>
      <c r="E31052">
        <v>556</v>
      </c>
      <c r="F31052" t="s">
        <v>1</v>
      </c>
    </row>
    <row r="31053" spans="1:6" x14ac:dyDescent="0.25">
      <c r="A31053" t="s">
        <v>9681</v>
      </c>
      <c r="B31053">
        <v>817</v>
      </c>
      <c r="C31053">
        <v>422</v>
      </c>
      <c r="D31053">
        <v>972</v>
      </c>
      <c r="E31053">
        <v>1080</v>
      </c>
      <c r="F31053" t="s">
        <v>1</v>
      </c>
    </row>
    <row r="31054" spans="1:6" x14ac:dyDescent="0.25">
      <c r="A31054" t="s">
        <v>9681</v>
      </c>
      <c r="B31054">
        <v>1331</v>
      </c>
      <c r="C31054">
        <v>326</v>
      </c>
      <c r="D31054">
        <v>1495</v>
      </c>
      <c r="E31054">
        <v>422</v>
      </c>
      <c r="F31054" t="s">
        <v>1</v>
      </c>
    </row>
    <row r="31055" spans="1:6" x14ac:dyDescent="0.25">
      <c r="A31055" t="s">
        <v>9681</v>
      </c>
      <c r="B31055">
        <v>1555</v>
      </c>
      <c r="C31055">
        <v>452</v>
      </c>
      <c r="D31055">
        <v>1880</v>
      </c>
      <c r="E31055">
        <v>654</v>
      </c>
      <c r="F31055" t="s">
        <v>1</v>
      </c>
    </row>
    <row r="31056" spans="1:6" x14ac:dyDescent="0.25">
      <c r="A31056" t="s">
        <v>9682</v>
      </c>
      <c r="B31056">
        <v>879</v>
      </c>
      <c r="C31056">
        <v>490</v>
      </c>
      <c r="D31056">
        <v>969</v>
      </c>
      <c r="E31056">
        <v>649</v>
      </c>
      <c r="F31056" t="s">
        <v>1</v>
      </c>
    </row>
    <row r="31057" spans="1:6" x14ac:dyDescent="0.25">
      <c r="A31057" t="s">
        <v>9682</v>
      </c>
      <c r="B31057">
        <v>462</v>
      </c>
      <c r="C31057">
        <v>674</v>
      </c>
      <c r="D31057">
        <v>787</v>
      </c>
      <c r="E31057">
        <v>714</v>
      </c>
      <c r="F31057" t="s">
        <v>7</v>
      </c>
    </row>
    <row r="31058" spans="1:6" x14ac:dyDescent="0.25">
      <c r="A31058" t="s">
        <v>9683</v>
      </c>
      <c r="B31058">
        <v>714</v>
      </c>
      <c r="C31058">
        <v>297</v>
      </c>
      <c r="D31058">
        <v>774</v>
      </c>
      <c r="E31058">
        <v>471</v>
      </c>
      <c r="F31058" t="s">
        <v>1</v>
      </c>
    </row>
    <row r="31059" spans="1:6" x14ac:dyDescent="0.25">
      <c r="A31059" t="s">
        <v>9684</v>
      </c>
      <c r="B31059">
        <v>1</v>
      </c>
      <c r="C31059">
        <v>673</v>
      </c>
      <c r="D31059">
        <v>138</v>
      </c>
      <c r="E31059">
        <v>720</v>
      </c>
      <c r="F31059" t="s">
        <v>7</v>
      </c>
    </row>
    <row r="31060" spans="1:6" x14ac:dyDescent="0.25">
      <c r="A31060" t="s">
        <v>9684</v>
      </c>
      <c r="B31060">
        <v>903</v>
      </c>
      <c r="C31060">
        <v>671</v>
      </c>
      <c r="D31060">
        <v>972</v>
      </c>
      <c r="E31060">
        <v>720</v>
      </c>
      <c r="F31060" t="s">
        <v>1</v>
      </c>
    </row>
    <row r="31061" spans="1:6" x14ac:dyDescent="0.25">
      <c r="A31061" t="s">
        <v>9684</v>
      </c>
      <c r="B31061">
        <v>387</v>
      </c>
      <c r="C31061">
        <v>551</v>
      </c>
      <c r="D31061">
        <v>463</v>
      </c>
      <c r="E31061">
        <v>705</v>
      </c>
      <c r="F31061" t="s">
        <v>5</v>
      </c>
    </row>
    <row r="31062" spans="1:6" x14ac:dyDescent="0.25">
      <c r="A31062" t="s">
        <v>9684</v>
      </c>
      <c r="B31062">
        <v>488</v>
      </c>
      <c r="C31062">
        <v>659</v>
      </c>
      <c r="D31062">
        <v>552</v>
      </c>
      <c r="E31062">
        <v>720</v>
      </c>
      <c r="F31062" t="s">
        <v>7</v>
      </c>
    </row>
    <row r="31063" spans="1:6" x14ac:dyDescent="0.25">
      <c r="A31063" t="s">
        <v>9684</v>
      </c>
      <c r="B31063">
        <v>467</v>
      </c>
      <c r="C31063">
        <v>432</v>
      </c>
      <c r="D31063">
        <v>505</v>
      </c>
      <c r="E31063">
        <v>545</v>
      </c>
      <c r="F31063" t="s">
        <v>1</v>
      </c>
    </row>
    <row r="31064" spans="1:6" x14ac:dyDescent="0.25">
      <c r="A31064" t="s">
        <v>9684</v>
      </c>
      <c r="B31064">
        <v>526</v>
      </c>
      <c r="C31064">
        <v>401</v>
      </c>
      <c r="D31064">
        <v>616</v>
      </c>
      <c r="E31064">
        <v>427</v>
      </c>
      <c r="F31064" t="s">
        <v>7</v>
      </c>
    </row>
    <row r="31065" spans="1:6" x14ac:dyDescent="0.25">
      <c r="A31065" t="s">
        <v>9684</v>
      </c>
      <c r="B31065">
        <v>514</v>
      </c>
      <c r="C31065">
        <v>265</v>
      </c>
      <c r="D31065">
        <v>665</v>
      </c>
      <c r="E31065">
        <v>380</v>
      </c>
      <c r="F31065" t="s">
        <v>5</v>
      </c>
    </row>
    <row r="31066" spans="1:6" x14ac:dyDescent="0.25">
      <c r="A31066" t="s">
        <v>9684</v>
      </c>
      <c r="B31066">
        <v>250</v>
      </c>
      <c r="C31066">
        <v>375</v>
      </c>
      <c r="D31066">
        <v>392</v>
      </c>
      <c r="E31066">
        <v>420</v>
      </c>
      <c r="F31066" t="s">
        <v>7</v>
      </c>
    </row>
    <row r="31067" spans="1:6" x14ac:dyDescent="0.25">
      <c r="A31067" t="s">
        <v>9684</v>
      </c>
      <c r="B31067">
        <v>683</v>
      </c>
      <c r="C31067">
        <v>448</v>
      </c>
      <c r="D31067">
        <v>809</v>
      </c>
      <c r="E31067">
        <v>542</v>
      </c>
      <c r="F31067" t="s">
        <v>5</v>
      </c>
    </row>
    <row r="31068" spans="1:6" x14ac:dyDescent="0.25">
      <c r="A31068" t="s">
        <v>9684</v>
      </c>
      <c r="B31068">
        <v>824</v>
      </c>
      <c r="C31068">
        <v>509</v>
      </c>
      <c r="D31068">
        <v>882</v>
      </c>
      <c r="E31068">
        <v>561</v>
      </c>
      <c r="F31068" t="s">
        <v>1</v>
      </c>
    </row>
    <row r="31069" spans="1:6" x14ac:dyDescent="0.25">
      <c r="A31069" t="s">
        <v>9684</v>
      </c>
      <c r="B31069">
        <v>841</v>
      </c>
      <c r="C31069">
        <v>574</v>
      </c>
      <c r="D31069">
        <v>868</v>
      </c>
      <c r="E31069">
        <v>613</v>
      </c>
      <c r="F31069" t="s">
        <v>1</v>
      </c>
    </row>
    <row r="31070" spans="1:6" x14ac:dyDescent="0.25">
      <c r="A31070" t="s">
        <v>9684</v>
      </c>
      <c r="B31070">
        <v>651</v>
      </c>
      <c r="C31070">
        <v>391</v>
      </c>
      <c r="D31070">
        <v>718</v>
      </c>
      <c r="E31070">
        <v>426</v>
      </c>
      <c r="F31070" t="s">
        <v>7</v>
      </c>
    </row>
    <row r="31071" spans="1:6" x14ac:dyDescent="0.25">
      <c r="A31071" t="s">
        <v>9684</v>
      </c>
      <c r="B31071">
        <v>727</v>
      </c>
      <c r="C31071">
        <v>242</v>
      </c>
      <c r="D31071">
        <v>755</v>
      </c>
      <c r="E31071">
        <v>296</v>
      </c>
      <c r="F31071" t="s">
        <v>1</v>
      </c>
    </row>
    <row r="31072" spans="1:6" x14ac:dyDescent="0.25">
      <c r="A31072" t="s">
        <v>9684</v>
      </c>
      <c r="B31072">
        <v>751</v>
      </c>
      <c r="C31072">
        <v>303</v>
      </c>
      <c r="D31072">
        <v>824</v>
      </c>
      <c r="E31072">
        <v>379</v>
      </c>
      <c r="F31072" t="s">
        <v>5</v>
      </c>
    </row>
    <row r="31073" spans="1:6" x14ac:dyDescent="0.25">
      <c r="A31073" t="s">
        <v>9684</v>
      </c>
      <c r="B31073">
        <v>839</v>
      </c>
      <c r="C31073">
        <v>384</v>
      </c>
      <c r="D31073">
        <v>1086</v>
      </c>
      <c r="E31073">
        <v>462</v>
      </c>
      <c r="F31073" t="s">
        <v>5</v>
      </c>
    </row>
    <row r="31074" spans="1:6" x14ac:dyDescent="0.25">
      <c r="A31074" t="s">
        <v>9684</v>
      </c>
      <c r="B31074">
        <v>1093</v>
      </c>
      <c r="C31074">
        <v>330</v>
      </c>
      <c r="D31074">
        <v>1225</v>
      </c>
      <c r="E31074">
        <v>455</v>
      </c>
      <c r="F31074" t="s">
        <v>5</v>
      </c>
    </row>
    <row r="31075" spans="1:6" x14ac:dyDescent="0.25">
      <c r="A31075" t="s">
        <v>9684</v>
      </c>
      <c r="B31075">
        <v>1234</v>
      </c>
      <c r="C31075">
        <v>461</v>
      </c>
      <c r="D31075">
        <v>1277</v>
      </c>
      <c r="E31075">
        <v>506</v>
      </c>
      <c r="F31075" t="s">
        <v>1</v>
      </c>
    </row>
    <row r="31076" spans="1:6" x14ac:dyDescent="0.25">
      <c r="A31076" t="s">
        <v>9684</v>
      </c>
      <c r="B31076">
        <v>510</v>
      </c>
      <c r="C31076">
        <v>190</v>
      </c>
      <c r="D31076">
        <v>631</v>
      </c>
      <c r="E31076">
        <v>213</v>
      </c>
      <c r="F31076" t="s">
        <v>7</v>
      </c>
    </row>
    <row r="31077" spans="1:6" x14ac:dyDescent="0.25">
      <c r="A31077" t="s">
        <v>9684</v>
      </c>
      <c r="B31077">
        <v>305</v>
      </c>
      <c r="C31077">
        <v>258</v>
      </c>
      <c r="D31077">
        <v>340</v>
      </c>
      <c r="E31077">
        <v>294</v>
      </c>
      <c r="F31077" t="s">
        <v>5</v>
      </c>
    </row>
    <row r="31078" spans="1:6" x14ac:dyDescent="0.25">
      <c r="A31078" t="s">
        <v>9685</v>
      </c>
      <c r="B31078">
        <v>531</v>
      </c>
      <c r="C31078">
        <v>278</v>
      </c>
      <c r="D31078">
        <v>623</v>
      </c>
      <c r="E31078">
        <v>427</v>
      </c>
      <c r="F31078" t="s">
        <v>1</v>
      </c>
    </row>
    <row r="31079" spans="1:6" x14ac:dyDescent="0.25">
      <c r="A31079" t="s">
        <v>9685</v>
      </c>
      <c r="B31079">
        <v>720</v>
      </c>
      <c r="C31079">
        <v>290</v>
      </c>
      <c r="D31079">
        <v>750</v>
      </c>
      <c r="E31079">
        <v>360</v>
      </c>
      <c r="F31079" t="s">
        <v>1</v>
      </c>
    </row>
    <row r="31080" spans="1:6" x14ac:dyDescent="0.25">
      <c r="A31080" t="s">
        <v>9685</v>
      </c>
      <c r="B31080">
        <v>479</v>
      </c>
      <c r="C31080">
        <v>437</v>
      </c>
      <c r="D31080">
        <v>569</v>
      </c>
      <c r="E31080">
        <v>707</v>
      </c>
      <c r="F31080" t="s">
        <v>1</v>
      </c>
    </row>
    <row r="31081" spans="1:6" x14ac:dyDescent="0.25">
      <c r="A31081" t="s">
        <v>9686</v>
      </c>
      <c r="B31081">
        <v>1282</v>
      </c>
      <c r="C31081">
        <v>489</v>
      </c>
      <c r="D31081">
        <v>1460</v>
      </c>
      <c r="E31081">
        <v>672</v>
      </c>
      <c r="F31081" t="s">
        <v>1</v>
      </c>
    </row>
    <row r="31082" spans="1:6" x14ac:dyDescent="0.25">
      <c r="A31082" t="s">
        <v>9687</v>
      </c>
      <c r="B31082">
        <v>861</v>
      </c>
      <c r="C31082">
        <v>487</v>
      </c>
      <c r="D31082">
        <v>903</v>
      </c>
      <c r="E31082">
        <v>500</v>
      </c>
      <c r="F31082" t="s">
        <v>19</v>
      </c>
    </row>
    <row r="31083" spans="1:6" x14ac:dyDescent="0.25">
      <c r="A31083" t="s">
        <v>9687</v>
      </c>
      <c r="B31083">
        <v>889</v>
      </c>
      <c r="C31083">
        <v>518</v>
      </c>
      <c r="D31083">
        <v>945</v>
      </c>
      <c r="E31083">
        <v>534</v>
      </c>
      <c r="F31083" t="s">
        <v>7</v>
      </c>
    </row>
    <row r="31084" spans="1:6" x14ac:dyDescent="0.25">
      <c r="A31084" t="s">
        <v>9688</v>
      </c>
      <c r="B31084">
        <v>877</v>
      </c>
      <c r="C31084">
        <v>294</v>
      </c>
      <c r="D31084">
        <v>1779</v>
      </c>
      <c r="E31084">
        <v>640</v>
      </c>
      <c r="F31084" t="s">
        <v>55</v>
      </c>
    </row>
    <row r="31085" spans="1:6" x14ac:dyDescent="0.25">
      <c r="A31085" t="s">
        <v>9689</v>
      </c>
      <c r="B31085">
        <v>539</v>
      </c>
      <c r="C31085">
        <v>618</v>
      </c>
      <c r="D31085">
        <v>816</v>
      </c>
      <c r="E31085">
        <v>720</v>
      </c>
      <c r="F31085" t="s">
        <v>19</v>
      </c>
    </row>
    <row r="31086" spans="1:6" x14ac:dyDescent="0.25">
      <c r="A31086" t="s">
        <v>9690</v>
      </c>
      <c r="B31086">
        <v>542</v>
      </c>
      <c r="C31086">
        <v>489</v>
      </c>
      <c r="D31086">
        <v>625</v>
      </c>
      <c r="E31086">
        <v>719</v>
      </c>
      <c r="F31086" t="s">
        <v>1</v>
      </c>
    </row>
    <row r="31087" spans="1:6" x14ac:dyDescent="0.25">
      <c r="A31087" t="s">
        <v>9690</v>
      </c>
      <c r="B31087">
        <v>858</v>
      </c>
      <c r="C31087">
        <v>382</v>
      </c>
      <c r="D31087">
        <v>886</v>
      </c>
      <c r="E31087">
        <v>423</v>
      </c>
      <c r="F31087" t="s">
        <v>1</v>
      </c>
    </row>
    <row r="31088" spans="1:6" x14ac:dyDescent="0.25">
      <c r="A31088" t="s">
        <v>9690</v>
      </c>
      <c r="B31088">
        <v>798</v>
      </c>
      <c r="C31088">
        <v>288</v>
      </c>
      <c r="D31088">
        <v>820</v>
      </c>
      <c r="E31088">
        <v>323</v>
      </c>
      <c r="F31088" t="s">
        <v>1</v>
      </c>
    </row>
    <row r="31089" spans="1:6" x14ac:dyDescent="0.25">
      <c r="A31089" t="s">
        <v>9690</v>
      </c>
      <c r="B31089">
        <v>589</v>
      </c>
      <c r="C31089">
        <v>248</v>
      </c>
      <c r="D31089">
        <v>692</v>
      </c>
      <c r="E31089">
        <v>484</v>
      </c>
      <c r="F31089" t="s">
        <v>1</v>
      </c>
    </row>
    <row r="31090" spans="1:6" x14ac:dyDescent="0.25">
      <c r="A31090" t="s">
        <v>9690</v>
      </c>
      <c r="B31090">
        <v>1001</v>
      </c>
      <c r="C31090">
        <v>603</v>
      </c>
      <c r="D31090">
        <v>1075</v>
      </c>
      <c r="E31090">
        <v>711</v>
      </c>
      <c r="F31090" t="s">
        <v>1</v>
      </c>
    </row>
    <row r="31091" spans="1:6" x14ac:dyDescent="0.25">
      <c r="A31091" t="s">
        <v>9690</v>
      </c>
      <c r="B31091">
        <v>823</v>
      </c>
      <c r="C31091">
        <v>328</v>
      </c>
      <c r="D31091">
        <v>856</v>
      </c>
      <c r="E31091">
        <v>375</v>
      </c>
      <c r="F31091" t="s">
        <v>1</v>
      </c>
    </row>
    <row r="31092" spans="1:6" x14ac:dyDescent="0.25">
      <c r="A31092" t="s">
        <v>9690</v>
      </c>
      <c r="B31092">
        <v>891</v>
      </c>
      <c r="C31092">
        <v>428</v>
      </c>
      <c r="D31092">
        <v>931</v>
      </c>
      <c r="E31092">
        <v>482</v>
      </c>
      <c r="F31092" t="s">
        <v>1</v>
      </c>
    </row>
    <row r="31093" spans="1:6" x14ac:dyDescent="0.25">
      <c r="A31093" t="s">
        <v>9690</v>
      </c>
      <c r="B31093">
        <v>927</v>
      </c>
      <c r="C31093">
        <v>491</v>
      </c>
      <c r="D31093">
        <v>998</v>
      </c>
      <c r="E31093">
        <v>593</v>
      </c>
      <c r="F31093" t="s">
        <v>1</v>
      </c>
    </row>
    <row r="31094" spans="1:6" x14ac:dyDescent="0.25">
      <c r="A31094" t="s">
        <v>9691</v>
      </c>
      <c r="B31094">
        <v>564</v>
      </c>
      <c r="C31094">
        <v>646</v>
      </c>
      <c r="D31094">
        <v>653</v>
      </c>
      <c r="E31094">
        <v>931</v>
      </c>
      <c r="F31094" t="s">
        <v>1</v>
      </c>
    </row>
    <row r="31095" spans="1:6" x14ac:dyDescent="0.25">
      <c r="A31095" t="s">
        <v>9691</v>
      </c>
      <c r="B31095">
        <v>650</v>
      </c>
      <c r="C31095">
        <v>944</v>
      </c>
      <c r="D31095">
        <v>924</v>
      </c>
      <c r="E31095">
        <v>1458</v>
      </c>
      <c r="F31095" t="s">
        <v>1</v>
      </c>
    </row>
    <row r="31096" spans="1:6" x14ac:dyDescent="0.25">
      <c r="A31096" t="s">
        <v>9691</v>
      </c>
      <c r="B31096">
        <v>15</v>
      </c>
      <c r="C31096">
        <v>938</v>
      </c>
      <c r="D31096">
        <v>626</v>
      </c>
      <c r="E31096">
        <v>1475</v>
      </c>
      <c r="F31096" t="s">
        <v>5</v>
      </c>
    </row>
    <row r="31097" spans="1:6" x14ac:dyDescent="0.25">
      <c r="A31097" t="s">
        <v>9691</v>
      </c>
      <c r="B31097">
        <v>61</v>
      </c>
      <c r="C31097">
        <v>427</v>
      </c>
      <c r="D31097">
        <v>247</v>
      </c>
      <c r="E31097">
        <v>923</v>
      </c>
      <c r="F31097" t="s">
        <v>5</v>
      </c>
    </row>
    <row r="31098" spans="1:6" x14ac:dyDescent="0.25">
      <c r="A31098" t="s">
        <v>9691</v>
      </c>
      <c r="B31098">
        <v>261</v>
      </c>
      <c r="C31098">
        <v>471</v>
      </c>
      <c r="D31098">
        <v>298</v>
      </c>
      <c r="E31098">
        <v>515</v>
      </c>
      <c r="F31098" t="s">
        <v>10</v>
      </c>
    </row>
    <row r="31099" spans="1:6" x14ac:dyDescent="0.25">
      <c r="A31099" t="s">
        <v>9691</v>
      </c>
      <c r="B31099">
        <v>196</v>
      </c>
      <c r="C31099">
        <v>352</v>
      </c>
      <c r="D31099">
        <v>258</v>
      </c>
      <c r="E31099">
        <v>412</v>
      </c>
      <c r="F31099" t="s">
        <v>10</v>
      </c>
    </row>
    <row r="31100" spans="1:6" x14ac:dyDescent="0.25">
      <c r="A31100" t="s">
        <v>9691</v>
      </c>
      <c r="B31100">
        <v>556</v>
      </c>
      <c r="C31100">
        <v>543</v>
      </c>
      <c r="D31100">
        <v>621</v>
      </c>
      <c r="E31100">
        <v>598</v>
      </c>
      <c r="F31100" t="s">
        <v>10</v>
      </c>
    </row>
    <row r="31101" spans="1:6" x14ac:dyDescent="0.25">
      <c r="A31101" t="s">
        <v>9691</v>
      </c>
      <c r="B31101">
        <v>349</v>
      </c>
      <c r="C31101">
        <v>401</v>
      </c>
      <c r="D31101">
        <v>387</v>
      </c>
      <c r="E31101">
        <v>446</v>
      </c>
      <c r="F31101" t="s">
        <v>10</v>
      </c>
    </row>
    <row r="31102" spans="1:6" x14ac:dyDescent="0.25">
      <c r="A31102" t="s">
        <v>9691</v>
      </c>
      <c r="B31102">
        <v>279</v>
      </c>
      <c r="C31102">
        <v>149</v>
      </c>
      <c r="D31102">
        <v>313</v>
      </c>
      <c r="E31102">
        <v>180</v>
      </c>
      <c r="F31102" t="s">
        <v>10</v>
      </c>
    </row>
    <row r="31103" spans="1:6" x14ac:dyDescent="0.25">
      <c r="A31103" t="s">
        <v>9691</v>
      </c>
      <c r="B31103">
        <v>291</v>
      </c>
      <c r="C31103">
        <v>88</v>
      </c>
      <c r="D31103">
        <v>315</v>
      </c>
      <c r="E31103">
        <v>112</v>
      </c>
      <c r="F31103" t="s">
        <v>10</v>
      </c>
    </row>
    <row r="31104" spans="1:6" x14ac:dyDescent="0.25">
      <c r="A31104" t="s">
        <v>9691</v>
      </c>
      <c r="B31104">
        <v>494</v>
      </c>
      <c r="C31104">
        <v>179</v>
      </c>
      <c r="D31104">
        <v>570</v>
      </c>
      <c r="E31104">
        <v>451</v>
      </c>
      <c r="F31104" t="s">
        <v>1</v>
      </c>
    </row>
    <row r="31105" spans="1:6" x14ac:dyDescent="0.25">
      <c r="A31105" t="s">
        <v>9691</v>
      </c>
      <c r="B31105">
        <v>317</v>
      </c>
      <c r="C31105">
        <v>456</v>
      </c>
      <c r="D31105">
        <v>477</v>
      </c>
      <c r="E31105">
        <v>558</v>
      </c>
      <c r="F31105" t="s">
        <v>28</v>
      </c>
    </row>
    <row r="31106" spans="1:6" x14ac:dyDescent="0.25">
      <c r="A31106" t="s">
        <v>9692</v>
      </c>
      <c r="B31106">
        <v>858</v>
      </c>
      <c r="C31106">
        <v>486</v>
      </c>
      <c r="D31106">
        <v>910</v>
      </c>
      <c r="E31106">
        <v>570</v>
      </c>
      <c r="F31106" t="s">
        <v>1</v>
      </c>
    </row>
    <row r="31107" spans="1:6" x14ac:dyDescent="0.25">
      <c r="A31107" t="s">
        <v>9692</v>
      </c>
      <c r="B31107">
        <v>883</v>
      </c>
      <c r="C31107">
        <v>613</v>
      </c>
      <c r="D31107">
        <v>925</v>
      </c>
      <c r="E31107">
        <v>705</v>
      </c>
      <c r="F31107" t="s">
        <v>1</v>
      </c>
    </row>
    <row r="31108" spans="1:6" x14ac:dyDescent="0.25">
      <c r="A31108" t="s">
        <v>9692</v>
      </c>
      <c r="B31108">
        <v>1000</v>
      </c>
      <c r="C31108">
        <v>341</v>
      </c>
      <c r="D31108">
        <v>1198</v>
      </c>
      <c r="E31108">
        <v>508</v>
      </c>
      <c r="F31108" t="s">
        <v>1</v>
      </c>
    </row>
    <row r="31109" spans="1:6" x14ac:dyDescent="0.25">
      <c r="A31109" t="s">
        <v>9692</v>
      </c>
      <c r="B31109">
        <v>846</v>
      </c>
      <c r="C31109">
        <v>395</v>
      </c>
      <c r="D31109">
        <v>894</v>
      </c>
      <c r="E31109">
        <v>478</v>
      </c>
      <c r="F31109" t="s">
        <v>1</v>
      </c>
    </row>
    <row r="31110" spans="1:6" x14ac:dyDescent="0.25">
      <c r="A31110" t="s">
        <v>9693</v>
      </c>
      <c r="B31110">
        <v>742</v>
      </c>
      <c r="C31110">
        <v>590</v>
      </c>
      <c r="D31110">
        <v>863</v>
      </c>
      <c r="E31110">
        <v>647</v>
      </c>
      <c r="F31110" t="s">
        <v>5</v>
      </c>
    </row>
    <row r="31111" spans="1:6" x14ac:dyDescent="0.25">
      <c r="A31111" t="s">
        <v>9694</v>
      </c>
      <c r="B31111">
        <v>308</v>
      </c>
      <c r="C31111">
        <v>835</v>
      </c>
      <c r="D31111">
        <v>457</v>
      </c>
      <c r="E31111">
        <v>1080</v>
      </c>
      <c r="F31111" t="s">
        <v>1</v>
      </c>
    </row>
    <row r="31112" spans="1:6" x14ac:dyDescent="0.25">
      <c r="A31112" t="s">
        <v>9694</v>
      </c>
      <c r="B31112">
        <v>467</v>
      </c>
      <c r="C31112">
        <v>542</v>
      </c>
      <c r="D31112">
        <v>633</v>
      </c>
      <c r="E31112">
        <v>811</v>
      </c>
      <c r="F31112" t="s">
        <v>1</v>
      </c>
    </row>
    <row r="31113" spans="1:6" x14ac:dyDescent="0.25">
      <c r="A31113" t="s">
        <v>9695</v>
      </c>
      <c r="B31113">
        <v>1</v>
      </c>
      <c r="C31113">
        <v>309</v>
      </c>
      <c r="D31113">
        <v>382</v>
      </c>
      <c r="E31113">
        <v>614</v>
      </c>
      <c r="F31113" t="s">
        <v>1</v>
      </c>
    </row>
    <row r="31114" spans="1:6" x14ac:dyDescent="0.25">
      <c r="A31114" t="s">
        <v>9695</v>
      </c>
      <c r="B31114">
        <v>533</v>
      </c>
      <c r="C31114">
        <v>614</v>
      </c>
      <c r="D31114">
        <v>608</v>
      </c>
      <c r="E31114">
        <v>720</v>
      </c>
      <c r="F31114" t="s">
        <v>1</v>
      </c>
    </row>
    <row r="31115" spans="1:6" x14ac:dyDescent="0.25">
      <c r="A31115" t="s">
        <v>9695</v>
      </c>
      <c r="B31115">
        <v>825</v>
      </c>
      <c r="C31115">
        <v>340</v>
      </c>
      <c r="D31115">
        <v>842</v>
      </c>
      <c r="E31115">
        <v>392</v>
      </c>
      <c r="F31115" t="s">
        <v>1</v>
      </c>
    </row>
    <row r="31116" spans="1:6" x14ac:dyDescent="0.25">
      <c r="A31116" t="s">
        <v>9695</v>
      </c>
      <c r="B31116">
        <v>556</v>
      </c>
      <c r="C31116">
        <v>354</v>
      </c>
      <c r="D31116">
        <v>576</v>
      </c>
      <c r="E31116">
        <v>407</v>
      </c>
      <c r="F31116" t="s">
        <v>1</v>
      </c>
    </row>
    <row r="31117" spans="1:6" x14ac:dyDescent="0.25">
      <c r="A31117" t="s">
        <v>9696</v>
      </c>
      <c r="B31117">
        <v>989</v>
      </c>
      <c r="C31117">
        <v>474</v>
      </c>
      <c r="D31117">
        <v>1417</v>
      </c>
      <c r="E31117">
        <v>675</v>
      </c>
      <c r="F31117" t="s">
        <v>30</v>
      </c>
    </row>
    <row r="31118" spans="1:6" x14ac:dyDescent="0.25">
      <c r="A31118" t="s">
        <v>9697</v>
      </c>
      <c r="B31118">
        <v>798</v>
      </c>
      <c r="C31118">
        <v>294</v>
      </c>
      <c r="D31118">
        <v>1172</v>
      </c>
      <c r="E31118">
        <v>717</v>
      </c>
      <c r="F31118" t="s">
        <v>1</v>
      </c>
    </row>
    <row r="31119" spans="1:6" x14ac:dyDescent="0.25">
      <c r="A31119" t="s">
        <v>9698</v>
      </c>
      <c r="B31119">
        <v>143</v>
      </c>
      <c r="C31119">
        <v>490</v>
      </c>
      <c r="D31119">
        <v>359</v>
      </c>
      <c r="E31119">
        <v>716</v>
      </c>
      <c r="F31119" t="s">
        <v>1</v>
      </c>
    </row>
    <row r="31120" spans="1:6" x14ac:dyDescent="0.25">
      <c r="A31120" t="s">
        <v>9698</v>
      </c>
      <c r="B31120">
        <v>1010</v>
      </c>
      <c r="C31120">
        <v>306</v>
      </c>
      <c r="D31120">
        <v>1108</v>
      </c>
      <c r="E31120">
        <v>345</v>
      </c>
      <c r="F31120" t="s">
        <v>1</v>
      </c>
    </row>
    <row r="31121" spans="1:6" x14ac:dyDescent="0.25">
      <c r="A31121" t="s">
        <v>9698</v>
      </c>
      <c r="B31121">
        <v>1115</v>
      </c>
      <c r="C31121">
        <v>348</v>
      </c>
      <c r="D31121">
        <v>1247</v>
      </c>
      <c r="E31121">
        <v>408</v>
      </c>
      <c r="F31121" t="s">
        <v>1</v>
      </c>
    </row>
    <row r="31122" spans="1:6" x14ac:dyDescent="0.25">
      <c r="A31122" t="s">
        <v>9699</v>
      </c>
      <c r="B31122">
        <v>319</v>
      </c>
      <c r="C31122">
        <v>507</v>
      </c>
      <c r="D31122">
        <v>499</v>
      </c>
      <c r="E31122">
        <v>713</v>
      </c>
      <c r="F31122" t="s">
        <v>1</v>
      </c>
    </row>
    <row r="31123" spans="1:6" x14ac:dyDescent="0.25">
      <c r="A31123" t="s">
        <v>9700</v>
      </c>
      <c r="B31123">
        <v>911</v>
      </c>
      <c r="C31123">
        <v>181</v>
      </c>
      <c r="D31123">
        <v>1062</v>
      </c>
      <c r="E31123">
        <v>299</v>
      </c>
      <c r="F31123" t="s">
        <v>5</v>
      </c>
    </row>
    <row r="31124" spans="1:6" x14ac:dyDescent="0.25">
      <c r="A31124" t="s">
        <v>9700</v>
      </c>
      <c r="B31124">
        <v>1188</v>
      </c>
      <c r="C31124">
        <v>405</v>
      </c>
      <c r="D31124">
        <v>1280</v>
      </c>
      <c r="E31124">
        <v>475</v>
      </c>
      <c r="F31124" t="s">
        <v>1</v>
      </c>
    </row>
    <row r="31125" spans="1:6" x14ac:dyDescent="0.25">
      <c r="A31125" t="s">
        <v>9700</v>
      </c>
      <c r="B31125">
        <v>1113</v>
      </c>
      <c r="C31125">
        <v>234</v>
      </c>
      <c r="D31125">
        <v>1195</v>
      </c>
      <c r="E31125">
        <v>276</v>
      </c>
      <c r="F31125" t="s">
        <v>4</v>
      </c>
    </row>
    <row r="31126" spans="1:6" x14ac:dyDescent="0.25">
      <c r="A31126" t="s">
        <v>9700</v>
      </c>
      <c r="B31126">
        <v>1067</v>
      </c>
      <c r="C31126">
        <v>285</v>
      </c>
      <c r="D31126">
        <v>1081</v>
      </c>
      <c r="E31126">
        <v>302</v>
      </c>
      <c r="F31126" t="s">
        <v>5</v>
      </c>
    </row>
    <row r="31127" spans="1:6" x14ac:dyDescent="0.25">
      <c r="A31127" t="s">
        <v>9701</v>
      </c>
      <c r="B31127">
        <v>309</v>
      </c>
      <c r="C31127">
        <v>482</v>
      </c>
      <c r="D31127">
        <v>460</v>
      </c>
      <c r="E31127">
        <v>717</v>
      </c>
      <c r="F31127" t="s">
        <v>1</v>
      </c>
    </row>
    <row r="31128" spans="1:6" x14ac:dyDescent="0.25">
      <c r="A31128" t="s">
        <v>9702</v>
      </c>
      <c r="B31128">
        <v>760</v>
      </c>
      <c r="C31128">
        <v>461</v>
      </c>
      <c r="D31128">
        <v>1088</v>
      </c>
      <c r="E31128">
        <v>720</v>
      </c>
      <c r="F31128" t="s">
        <v>4</v>
      </c>
    </row>
    <row r="31129" spans="1:6" x14ac:dyDescent="0.25">
      <c r="A31129" t="s">
        <v>9703</v>
      </c>
      <c r="B31129">
        <v>1024</v>
      </c>
      <c r="C31129">
        <v>299</v>
      </c>
      <c r="D31129">
        <v>1121</v>
      </c>
      <c r="E31129">
        <v>346</v>
      </c>
      <c r="F31129" t="s">
        <v>19</v>
      </c>
    </row>
    <row r="31130" spans="1:6" x14ac:dyDescent="0.25">
      <c r="A31130" t="s">
        <v>9704</v>
      </c>
      <c r="B31130">
        <v>273</v>
      </c>
      <c r="C31130">
        <v>496</v>
      </c>
      <c r="D31130">
        <v>457</v>
      </c>
      <c r="E31130">
        <v>685</v>
      </c>
      <c r="F31130" t="s">
        <v>10</v>
      </c>
    </row>
    <row r="31131" spans="1:6" x14ac:dyDescent="0.25">
      <c r="A31131" t="s">
        <v>9704</v>
      </c>
      <c r="B31131">
        <v>467</v>
      </c>
      <c r="C31131">
        <v>602</v>
      </c>
      <c r="D31131">
        <v>600</v>
      </c>
      <c r="E31131">
        <v>690</v>
      </c>
      <c r="F31131" t="s">
        <v>5</v>
      </c>
    </row>
    <row r="31132" spans="1:6" x14ac:dyDescent="0.25">
      <c r="A31132" t="s">
        <v>9704</v>
      </c>
      <c r="B31132">
        <v>615</v>
      </c>
      <c r="C31132">
        <v>494</v>
      </c>
      <c r="D31132">
        <v>646</v>
      </c>
      <c r="E31132">
        <v>598</v>
      </c>
      <c r="F31132" t="s">
        <v>1</v>
      </c>
    </row>
    <row r="31133" spans="1:6" x14ac:dyDescent="0.25">
      <c r="A31133" t="s">
        <v>9705</v>
      </c>
      <c r="B31133">
        <v>758</v>
      </c>
      <c r="C31133">
        <v>324</v>
      </c>
      <c r="D31133">
        <v>820</v>
      </c>
      <c r="E31133">
        <v>348</v>
      </c>
      <c r="F31133" t="s">
        <v>10</v>
      </c>
    </row>
    <row r="31134" spans="1:6" x14ac:dyDescent="0.25">
      <c r="A31134" t="s">
        <v>9705</v>
      </c>
      <c r="B31134">
        <v>1</v>
      </c>
      <c r="C31134">
        <v>410</v>
      </c>
      <c r="D31134">
        <v>399</v>
      </c>
      <c r="E31134">
        <v>610</v>
      </c>
      <c r="F31134" t="s">
        <v>7</v>
      </c>
    </row>
    <row r="31135" spans="1:6" x14ac:dyDescent="0.25">
      <c r="A31135" t="s">
        <v>9705</v>
      </c>
      <c r="B31135">
        <v>371</v>
      </c>
      <c r="C31135">
        <v>368</v>
      </c>
      <c r="D31135">
        <v>426</v>
      </c>
      <c r="E31135">
        <v>393</v>
      </c>
      <c r="F31135" t="s">
        <v>10</v>
      </c>
    </row>
    <row r="31136" spans="1:6" x14ac:dyDescent="0.25">
      <c r="A31136" t="s">
        <v>9705</v>
      </c>
      <c r="B31136">
        <v>486</v>
      </c>
      <c r="C31136">
        <v>344</v>
      </c>
      <c r="D31136">
        <v>646</v>
      </c>
      <c r="E31136">
        <v>376</v>
      </c>
      <c r="F31136" t="s">
        <v>7</v>
      </c>
    </row>
    <row r="31137" spans="1:6" x14ac:dyDescent="0.25">
      <c r="A31137" t="s">
        <v>9706</v>
      </c>
      <c r="B31137">
        <v>813</v>
      </c>
      <c r="C31137">
        <v>435</v>
      </c>
      <c r="D31137">
        <v>1004</v>
      </c>
      <c r="E31137">
        <v>554</v>
      </c>
      <c r="F31137" t="s">
        <v>4</v>
      </c>
    </row>
    <row r="31138" spans="1:6" x14ac:dyDescent="0.25">
      <c r="A31138" t="s">
        <v>9707</v>
      </c>
      <c r="B31138">
        <v>1168</v>
      </c>
      <c r="C31138">
        <v>493</v>
      </c>
      <c r="D31138">
        <v>1249</v>
      </c>
      <c r="E31138">
        <v>640</v>
      </c>
      <c r="F31138" t="s">
        <v>1</v>
      </c>
    </row>
    <row r="31139" spans="1:6" x14ac:dyDescent="0.25">
      <c r="A31139" t="s">
        <v>9707</v>
      </c>
      <c r="B31139">
        <v>1007</v>
      </c>
      <c r="C31139">
        <v>885</v>
      </c>
      <c r="D31139">
        <v>1099</v>
      </c>
      <c r="E31139">
        <v>1071</v>
      </c>
      <c r="F31139" t="s">
        <v>1</v>
      </c>
    </row>
    <row r="31140" spans="1:6" x14ac:dyDescent="0.25">
      <c r="A31140" t="s">
        <v>9707</v>
      </c>
      <c r="B31140">
        <v>1309</v>
      </c>
      <c r="C31140">
        <v>657</v>
      </c>
      <c r="D31140">
        <v>1599</v>
      </c>
      <c r="E31140">
        <v>1061</v>
      </c>
      <c r="F31140" t="s">
        <v>1</v>
      </c>
    </row>
    <row r="31141" spans="1:6" x14ac:dyDescent="0.25">
      <c r="A31141" t="s">
        <v>9707</v>
      </c>
      <c r="B31141">
        <v>1047</v>
      </c>
      <c r="C31141">
        <v>396</v>
      </c>
      <c r="D31141">
        <v>1109</v>
      </c>
      <c r="E31141">
        <v>512</v>
      </c>
      <c r="F31141" t="s">
        <v>1</v>
      </c>
    </row>
    <row r="31142" spans="1:6" x14ac:dyDescent="0.25">
      <c r="A31142" t="s">
        <v>9708</v>
      </c>
      <c r="B31142">
        <v>950</v>
      </c>
      <c r="C31142">
        <v>908</v>
      </c>
      <c r="D31142">
        <v>1205</v>
      </c>
      <c r="E31142">
        <v>1074</v>
      </c>
      <c r="F31142" t="s">
        <v>5</v>
      </c>
    </row>
    <row r="31143" spans="1:6" x14ac:dyDescent="0.25">
      <c r="A31143" t="s">
        <v>9708</v>
      </c>
      <c r="B31143">
        <v>1774</v>
      </c>
      <c r="C31143">
        <v>686</v>
      </c>
      <c r="D31143">
        <v>1912</v>
      </c>
      <c r="E31143">
        <v>913</v>
      </c>
      <c r="F31143" t="s">
        <v>5</v>
      </c>
    </row>
    <row r="31144" spans="1:6" x14ac:dyDescent="0.25">
      <c r="A31144" t="s">
        <v>9708</v>
      </c>
      <c r="B31144">
        <v>1348</v>
      </c>
      <c r="C31144">
        <v>506</v>
      </c>
      <c r="D31144">
        <v>1807</v>
      </c>
      <c r="E31144">
        <v>667</v>
      </c>
      <c r="F31144" t="s">
        <v>7</v>
      </c>
    </row>
    <row r="31145" spans="1:6" x14ac:dyDescent="0.25">
      <c r="A31145" t="s">
        <v>9708</v>
      </c>
      <c r="B31145">
        <v>1450</v>
      </c>
      <c r="C31145">
        <v>795</v>
      </c>
      <c r="D31145">
        <v>1724</v>
      </c>
      <c r="E31145">
        <v>897</v>
      </c>
      <c r="F31145" t="s">
        <v>5</v>
      </c>
    </row>
    <row r="31146" spans="1:6" x14ac:dyDescent="0.25">
      <c r="A31146" t="s">
        <v>9708</v>
      </c>
      <c r="B31146">
        <v>898</v>
      </c>
      <c r="C31146">
        <v>560</v>
      </c>
      <c r="D31146">
        <v>1059</v>
      </c>
      <c r="E31146">
        <v>658</v>
      </c>
      <c r="F31146" t="s">
        <v>4</v>
      </c>
    </row>
    <row r="31147" spans="1:6" x14ac:dyDescent="0.25">
      <c r="A31147" t="s">
        <v>9708</v>
      </c>
      <c r="B31147">
        <v>1229</v>
      </c>
      <c r="C31147">
        <v>846</v>
      </c>
      <c r="D31147">
        <v>1432</v>
      </c>
      <c r="E31147">
        <v>920</v>
      </c>
      <c r="F31147" t="s">
        <v>1</v>
      </c>
    </row>
    <row r="31148" spans="1:6" x14ac:dyDescent="0.25">
      <c r="A31148" t="s">
        <v>9708</v>
      </c>
      <c r="B31148">
        <v>1725</v>
      </c>
      <c r="C31148">
        <v>922</v>
      </c>
      <c r="D31148">
        <v>1793</v>
      </c>
      <c r="E31148">
        <v>979</v>
      </c>
      <c r="F31148" t="s">
        <v>10</v>
      </c>
    </row>
    <row r="31149" spans="1:6" x14ac:dyDescent="0.25">
      <c r="A31149" t="s">
        <v>9708</v>
      </c>
      <c r="B31149">
        <v>1804</v>
      </c>
      <c r="C31149">
        <v>927</v>
      </c>
      <c r="D31149">
        <v>1920</v>
      </c>
      <c r="E31149">
        <v>1011</v>
      </c>
      <c r="F31149" t="s">
        <v>19</v>
      </c>
    </row>
    <row r="31150" spans="1:6" x14ac:dyDescent="0.25">
      <c r="A31150" t="s">
        <v>9709</v>
      </c>
      <c r="B31150">
        <v>15</v>
      </c>
      <c r="C31150">
        <v>454</v>
      </c>
      <c r="D31150">
        <v>148</v>
      </c>
      <c r="E31150">
        <v>587</v>
      </c>
      <c r="F31150" t="s">
        <v>5</v>
      </c>
    </row>
    <row r="31151" spans="1:6" x14ac:dyDescent="0.25">
      <c r="A31151" t="s">
        <v>9709</v>
      </c>
      <c r="B31151">
        <v>323</v>
      </c>
      <c r="C31151">
        <v>350</v>
      </c>
      <c r="D31151">
        <v>496</v>
      </c>
      <c r="E31151">
        <v>536</v>
      </c>
      <c r="F31151" t="s">
        <v>28</v>
      </c>
    </row>
    <row r="31152" spans="1:6" x14ac:dyDescent="0.25">
      <c r="A31152" t="s">
        <v>9710</v>
      </c>
      <c r="B31152">
        <v>553</v>
      </c>
      <c r="C31152">
        <v>434</v>
      </c>
      <c r="D31152">
        <v>626</v>
      </c>
      <c r="E31152">
        <v>521</v>
      </c>
      <c r="F31152" t="s">
        <v>1</v>
      </c>
    </row>
    <row r="31153" spans="1:6" x14ac:dyDescent="0.25">
      <c r="A31153" t="s">
        <v>9710</v>
      </c>
      <c r="B31153">
        <v>774</v>
      </c>
      <c r="C31153">
        <v>352</v>
      </c>
      <c r="D31153">
        <v>1716</v>
      </c>
      <c r="E31153">
        <v>415</v>
      </c>
      <c r="F31153" t="s">
        <v>7</v>
      </c>
    </row>
    <row r="31154" spans="1:6" x14ac:dyDescent="0.25">
      <c r="A31154" t="s">
        <v>9711</v>
      </c>
      <c r="B31154">
        <v>1189</v>
      </c>
      <c r="C31154">
        <v>831</v>
      </c>
      <c r="D31154">
        <v>1346</v>
      </c>
      <c r="E31154">
        <v>1073</v>
      </c>
      <c r="F31154" t="s">
        <v>1</v>
      </c>
    </row>
    <row r="31155" spans="1:6" x14ac:dyDescent="0.25">
      <c r="A31155" t="s">
        <v>9711</v>
      </c>
      <c r="B31155">
        <v>518</v>
      </c>
      <c r="C31155">
        <v>547</v>
      </c>
      <c r="D31155">
        <v>684</v>
      </c>
      <c r="E31155">
        <v>687</v>
      </c>
      <c r="F31155" t="s">
        <v>4</v>
      </c>
    </row>
    <row r="31156" spans="1:6" x14ac:dyDescent="0.25">
      <c r="A31156" t="s">
        <v>9711</v>
      </c>
      <c r="B31156">
        <v>425</v>
      </c>
      <c r="C31156">
        <v>700</v>
      </c>
      <c r="D31156">
        <v>605</v>
      </c>
      <c r="E31156">
        <v>905</v>
      </c>
      <c r="F31156" t="s">
        <v>4</v>
      </c>
    </row>
    <row r="31157" spans="1:6" x14ac:dyDescent="0.25">
      <c r="A31157" t="s">
        <v>9711</v>
      </c>
      <c r="B31157">
        <v>24</v>
      </c>
      <c r="C31157">
        <v>524</v>
      </c>
      <c r="D31157">
        <v>324</v>
      </c>
      <c r="E31157">
        <v>714</v>
      </c>
      <c r="F31157" t="s">
        <v>1</v>
      </c>
    </row>
    <row r="31158" spans="1:6" x14ac:dyDescent="0.25">
      <c r="A31158" t="s">
        <v>9712</v>
      </c>
      <c r="B31158">
        <v>404</v>
      </c>
      <c r="C31158">
        <v>390</v>
      </c>
      <c r="D31158">
        <v>498</v>
      </c>
      <c r="E31158">
        <v>557</v>
      </c>
      <c r="F31158" t="s">
        <v>1</v>
      </c>
    </row>
    <row r="31159" spans="1:6" x14ac:dyDescent="0.25">
      <c r="A31159" t="s">
        <v>9712</v>
      </c>
      <c r="B31159">
        <v>1056</v>
      </c>
      <c r="C31159">
        <v>256</v>
      </c>
      <c r="D31159">
        <v>1261</v>
      </c>
      <c r="E31159">
        <v>330</v>
      </c>
      <c r="F31159" t="s">
        <v>55</v>
      </c>
    </row>
    <row r="31160" spans="1:6" x14ac:dyDescent="0.25">
      <c r="A31160" t="s">
        <v>9712</v>
      </c>
      <c r="B31160">
        <v>831</v>
      </c>
      <c r="C31160">
        <v>173</v>
      </c>
      <c r="D31160">
        <v>1116</v>
      </c>
      <c r="E31160">
        <v>236</v>
      </c>
      <c r="F31160" t="s">
        <v>55</v>
      </c>
    </row>
    <row r="31161" spans="1:6" x14ac:dyDescent="0.25">
      <c r="A31161" t="s">
        <v>9713</v>
      </c>
      <c r="B31161">
        <v>944</v>
      </c>
      <c r="C31161">
        <v>397</v>
      </c>
      <c r="D31161">
        <v>1135</v>
      </c>
      <c r="E31161">
        <v>670</v>
      </c>
      <c r="F31161" t="s">
        <v>1</v>
      </c>
    </row>
    <row r="31162" spans="1:6" x14ac:dyDescent="0.25">
      <c r="A31162" t="s">
        <v>9713</v>
      </c>
      <c r="B31162">
        <v>1152</v>
      </c>
      <c r="C31162">
        <v>683</v>
      </c>
      <c r="D31162">
        <v>1261</v>
      </c>
      <c r="E31162">
        <v>793</v>
      </c>
      <c r="F31162" t="s">
        <v>1</v>
      </c>
    </row>
    <row r="31163" spans="1:6" x14ac:dyDescent="0.25">
      <c r="A31163" t="s">
        <v>9714</v>
      </c>
      <c r="B31163">
        <v>501</v>
      </c>
      <c r="C31163">
        <v>262</v>
      </c>
      <c r="D31163">
        <v>567</v>
      </c>
      <c r="E31163">
        <v>402</v>
      </c>
      <c r="F31163" t="s">
        <v>1</v>
      </c>
    </row>
    <row r="31164" spans="1:6" x14ac:dyDescent="0.25">
      <c r="A31164" t="s">
        <v>9714</v>
      </c>
      <c r="B31164">
        <v>364</v>
      </c>
      <c r="C31164">
        <v>411</v>
      </c>
      <c r="D31164">
        <v>504</v>
      </c>
      <c r="E31164">
        <v>716</v>
      </c>
      <c r="F31164" t="s">
        <v>1</v>
      </c>
    </row>
    <row r="31165" spans="1:6" x14ac:dyDescent="0.25">
      <c r="A31165" t="s">
        <v>9715</v>
      </c>
      <c r="B31165">
        <v>591</v>
      </c>
      <c r="C31165">
        <v>632</v>
      </c>
      <c r="D31165">
        <v>850</v>
      </c>
      <c r="E31165">
        <v>698</v>
      </c>
      <c r="F31165" t="s">
        <v>22</v>
      </c>
    </row>
    <row r="31166" spans="1:6" x14ac:dyDescent="0.25">
      <c r="A31166" t="s">
        <v>9716</v>
      </c>
      <c r="B31166">
        <v>1099</v>
      </c>
      <c r="C31166">
        <v>456</v>
      </c>
      <c r="D31166">
        <v>1175</v>
      </c>
      <c r="E31166">
        <v>1080</v>
      </c>
      <c r="F31166" t="s">
        <v>1</v>
      </c>
    </row>
    <row r="31167" spans="1:6" x14ac:dyDescent="0.25">
      <c r="A31167" t="s">
        <v>9716</v>
      </c>
      <c r="B31167">
        <v>1086</v>
      </c>
      <c r="C31167">
        <v>389</v>
      </c>
      <c r="D31167">
        <v>1227</v>
      </c>
      <c r="E31167">
        <v>445</v>
      </c>
      <c r="F31167" t="s">
        <v>5</v>
      </c>
    </row>
    <row r="31168" spans="1:6" x14ac:dyDescent="0.25">
      <c r="A31168" t="s">
        <v>9717</v>
      </c>
      <c r="B31168">
        <v>850</v>
      </c>
      <c r="C31168">
        <v>198</v>
      </c>
      <c r="D31168">
        <v>974</v>
      </c>
      <c r="E31168">
        <v>243</v>
      </c>
      <c r="F31168" t="s">
        <v>55</v>
      </c>
    </row>
    <row r="31169" spans="1:6" x14ac:dyDescent="0.25">
      <c r="A31169" t="s">
        <v>9717</v>
      </c>
      <c r="B31169">
        <v>939</v>
      </c>
      <c r="C31169">
        <v>251</v>
      </c>
      <c r="D31169">
        <v>1105</v>
      </c>
      <c r="E31169">
        <v>298</v>
      </c>
      <c r="F31169" t="s">
        <v>55</v>
      </c>
    </row>
    <row r="31170" spans="1:6" x14ac:dyDescent="0.25">
      <c r="A31170" t="s">
        <v>9717</v>
      </c>
      <c r="B31170">
        <v>1023</v>
      </c>
      <c r="C31170">
        <v>306</v>
      </c>
      <c r="D31170">
        <v>1256</v>
      </c>
      <c r="E31170">
        <v>371</v>
      </c>
      <c r="F31170" t="s">
        <v>55</v>
      </c>
    </row>
    <row r="31171" spans="1:6" x14ac:dyDescent="0.25">
      <c r="A31171" t="s">
        <v>9718</v>
      </c>
      <c r="B31171">
        <v>1184</v>
      </c>
      <c r="C31171">
        <v>334</v>
      </c>
      <c r="D31171">
        <v>1280</v>
      </c>
      <c r="E31171">
        <v>365</v>
      </c>
      <c r="F31171" t="s">
        <v>1</v>
      </c>
    </row>
    <row r="31172" spans="1:6" x14ac:dyDescent="0.25">
      <c r="A31172" t="s">
        <v>9719</v>
      </c>
      <c r="B31172">
        <v>552</v>
      </c>
      <c r="C31172">
        <v>610</v>
      </c>
      <c r="D31172">
        <v>662</v>
      </c>
      <c r="E31172">
        <v>759</v>
      </c>
      <c r="F31172" t="s">
        <v>1</v>
      </c>
    </row>
    <row r="31173" spans="1:6" x14ac:dyDescent="0.25">
      <c r="A31173" t="s">
        <v>9719</v>
      </c>
      <c r="B31173">
        <v>299</v>
      </c>
      <c r="C31173">
        <v>771</v>
      </c>
      <c r="D31173">
        <v>535</v>
      </c>
      <c r="E31173">
        <v>1007</v>
      </c>
      <c r="F31173" t="s">
        <v>1</v>
      </c>
    </row>
    <row r="31174" spans="1:6" x14ac:dyDescent="0.25">
      <c r="A31174" t="s">
        <v>9720</v>
      </c>
      <c r="B31174">
        <v>1223</v>
      </c>
      <c r="C31174">
        <v>334</v>
      </c>
      <c r="D31174">
        <v>1278</v>
      </c>
      <c r="E31174">
        <v>382</v>
      </c>
      <c r="F31174" t="s">
        <v>1</v>
      </c>
    </row>
    <row r="31175" spans="1:6" x14ac:dyDescent="0.25">
      <c r="A31175" t="s">
        <v>9720</v>
      </c>
      <c r="B31175">
        <v>1023</v>
      </c>
      <c r="C31175">
        <v>539</v>
      </c>
      <c r="D31175">
        <v>1255</v>
      </c>
      <c r="E31175">
        <v>610</v>
      </c>
      <c r="F31175" t="s">
        <v>19</v>
      </c>
    </row>
    <row r="31176" spans="1:6" x14ac:dyDescent="0.25">
      <c r="A31176" t="s">
        <v>9720</v>
      </c>
      <c r="B31176">
        <v>29</v>
      </c>
      <c r="C31176">
        <v>636</v>
      </c>
      <c r="D31176">
        <v>1054</v>
      </c>
      <c r="E31176">
        <v>698</v>
      </c>
      <c r="F31176" t="s">
        <v>7</v>
      </c>
    </row>
    <row r="31177" spans="1:6" x14ac:dyDescent="0.25">
      <c r="A31177" t="s">
        <v>9721</v>
      </c>
      <c r="B31177">
        <v>175</v>
      </c>
      <c r="C31177">
        <v>288</v>
      </c>
      <c r="D31177">
        <v>307</v>
      </c>
      <c r="E31177">
        <v>343</v>
      </c>
      <c r="F31177" t="s">
        <v>19</v>
      </c>
    </row>
    <row r="31178" spans="1:6" x14ac:dyDescent="0.25">
      <c r="A31178" t="s">
        <v>9722</v>
      </c>
      <c r="B31178">
        <v>557</v>
      </c>
      <c r="C31178">
        <v>522</v>
      </c>
      <c r="D31178">
        <v>615</v>
      </c>
      <c r="E31178">
        <v>720</v>
      </c>
      <c r="F31178" t="s">
        <v>1</v>
      </c>
    </row>
    <row r="31179" spans="1:6" x14ac:dyDescent="0.25">
      <c r="A31179" t="s">
        <v>9723</v>
      </c>
      <c r="B31179">
        <v>1210</v>
      </c>
      <c r="C31179">
        <v>349</v>
      </c>
      <c r="D31179">
        <v>1427</v>
      </c>
      <c r="E31179">
        <v>594</v>
      </c>
      <c r="F31179" t="s">
        <v>1</v>
      </c>
    </row>
    <row r="31180" spans="1:6" x14ac:dyDescent="0.25">
      <c r="A31180" t="s">
        <v>9723</v>
      </c>
      <c r="B31180">
        <v>707</v>
      </c>
      <c r="C31180">
        <v>575</v>
      </c>
      <c r="D31180">
        <v>915</v>
      </c>
      <c r="E31180">
        <v>1061</v>
      </c>
      <c r="F31180" t="s">
        <v>4</v>
      </c>
    </row>
    <row r="31181" spans="1:6" x14ac:dyDescent="0.25">
      <c r="A31181" t="s">
        <v>9723</v>
      </c>
      <c r="B31181">
        <v>1254</v>
      </c>
      <c r="C31181">
        <v>738</v>
      </c>
      <c r="D31181">
        <v>1671</v>
      </c>
      <c r="E31181">
        <v>1053</v>
      </c>
      <c r="F31181" t="s">
        <v>4</v>
      </c>
    </row>
    <row r="31182" spans="1:6" x14ac:dyDescent="0.25">
      <c r="A31182" t="s">
        <v>9724</v>
      </c>
      <c r="B31182">
        <v>323</v>
      </c>
      <c r="C31182">
        <v>528</v>
      </c>
      <c r="D31182">
        <v>714</v>
      </c>
      <c r="E31182">
        <v>709</v>
      </c>
      <c r="F31182" t="s">
        <v>4</v>
      </c>
    </row>
    <row r="31183" spans="1:6" x14ac:dyDescent="0.25">
      <c r="A31183" t="s">
        <v>9724</v>
      </c>
      <c r="B31183">
        <v>991</v>
      </c>
      <c r="C31183">
        <v>505</v>
      </c>
      <c r="D31183">
        <v>1280</v>
      </c>
      <c r="E31183">
        <v>692</v>
      </c>
      <c r="F31183" t="s">
        <v>5</v>
      </c>
    </row>
    <row r="31184" spans="1:6" x14ac:dyDescent="0.25">
      <c r="A31184" t="s">
        <v>9724</v>
      </c>
      <c r="B31184">
        <v>423</v>
      </c>
      <c r="C31184">
        <v>396</v>
      </c>
      <c r="D31184">
        <v>700</v>
      </c>
      <c r="E31184">
        <v>518</v>
      </c>
      <c r="F31184" t="s">
        <v>4</v>
      </c>
    </row>
    <row r="31185" spans="1:6" x14ac:dyDescent="0.25">
      <c r="A31185" t="s">
        <v>9724</v>
      </c>
      <c r="B31185">
        <v>476</v>
      </c>
      <c r="C31185">
        <v>315</v>
      </c>
      <c r="D31185">
        <v>616</v>
      </c>
      <c r="E31185">
        <v>390</v>
      </c>
      <c r="F31185" t="s">
        <v>4</v>
      </c>
    </row>
    <row r="31186" spans="1:6" x14ac:dyDescent="0.25">
      <c r="A31186" t="s">
        <v>9724</v>
      </c>
      <c r="B31186">
        <v>917</v>
      </c>
      <c r="C31186">
        <v>366</v>
      </c>
      <c r="D31186">
        <v>1178</v>
      </c>
      <c r="E31186">
        <v>487</v>
      </c>
      <c r="F31186" t="s">
        <v>5</v>
      </c>
    </row>
    <row r="31187" spans="1:6" x14ac:dyDescent="0.25">
      <c r="A31187" t="s">
        <v>9725</v>
      </c>
      <c r="B31187">
        <v>1129</v>
      </c>
      <c r="C31187">
        <v>265</v>
      </c>
      <c r="D31187">
        <v>1251</v>
      </c>
      <c r="E31187">
        <v>304</v>
      </c>
      <c r="F31187" t="s">
        <v>22</v>
      </c>
    </row>
    <row r="31188" spans="1:6" x14ac:dyDescent="0.25">
      <c r="A31188" t="s">
        <v>9725</v>
      </c>
      <c r="B31188">
        <v>773</v>
      </c>
      <c r="C31188">
        <v>370</v>
      </c>
      <c r="D31188">
        <v>908</v>
      </c>
      <c r="E31188">
        <v>449</v>
      </c>
      <c r="F31188" t="s">
        <v>19</v>
      </c>
    </row>
    <row r="31189" spans="1:6" x14ac:dyDescent="0.25">
      <c r="A31189" t="s">
        <v>9725</v>
      </c>
      <c r="B31189">
        <v>1280</v>
      </c>
      <c r="C31189">
        <v>624</v>
      </c>
      <c r="D31189">
        <v>1570</v>
      </c>
      <c r="E31189">
        <v>715</v>
      </c>
      <c r="F31189" t="s">
        <v>7</v>
      </c>
    </row>
    <row r="31190" spans="1:6" x14ac:dyDescent="0.25">
      <c r="A31190" t="s">
        <v>9725</v>
      </c>
      <c r="B31190">
        <v>1298</v>
      </c>
      <c r="C31190">
        <v>422</v>
      </c>
      <c r="D31190">
        <v>1394</v>
      </c>
      <c r="E31190">
        <v>496</v>
      </c>
      <c r="F31190" t="s">
        <v>5</v>
      </c>
    </row>
    <row r="31191" spans="1:6" x14ac:dyDescent="0.25">
      <c r="A31191" t="s">
        <v>9726</v>
      </c>
      <c r="B31191">
        <v>1255</v>
      </c>
      <c r="C31191">
        <v>259</v>
      </c>
      <c r="D31191">
        <v>1874</v>
      </c>
      <c r="E31191">
        <v>686</v>
      </c>
      <c r="F31191" t="s">
        <v>55</v>
      </c>
    </row>
    <row r="31192" spans="1:6" x14ac:dyDescent="0.25">
      <c r="A31192" t="s">
        <v>9727</v>
      </c>
      <c r="B31192">
        <v>156</v>
      </c>
      <c r="C31192">
        <v>409</v>
      </c>
      <c r="D31192">
        <v>409</v>
      </c>
      <c r="E31192">
        <v>712</v>
      </c>
      <c r="F31192" t="s">
        <v>1</v>
      </c>
    </row>
    <row r="31193" spans="1:6" x14ac:dyDescent="0.25">
      <c r="A31193" t="s">
        <v>9728</v>
      </c>
      <c r="B31193">
        <v>3</v>
      </c>
      <c r="C31193">
        <v>466</v>
      </c>
      <c r="D31193">
        <v>140</v>
      </c>
      <c r="E31193">
        <v>592</v>
      </c>
      <c r="F31193" t="s">
        <v>1</v>
      </c>
    </row>
    <row r="31194" spans="1:6" x14ac:dyDescent="0.25">
      <c r="A31194" t="s">
        <v>9728</v>
      </c>
      <c r="B31194">
        <v>684</v>
      </c>
      <c r="C31194">
        <v>352</v>
      </c>
      <c r="D31194">
        <v>862</v>
      </c>
      <c r="E31194">
        <v>379</v>
      </c>
      <c r="F31194" t="s">
        <v>7</v>
      </c>
    </row>
    <row r="31195" spans="1:6" x14ac:dyDescent="0.25">
      <c r="A31195" t="s">
        <v>9728</v>
      </c>
      <c r="B31195">
        <v>507</v>
      </c>
      <c r="C31195">
        <v>186</v>
      </c>
      <c r="D31195">
        <v>554</v>
      </c>
      <c r="E31195">
        <v>218</v>
      </c>
      <c r="F31195" t="s">
        <v>5</v>
      </c>
    </row>
    <row r="31196" spans="1:6" x14ac:dyDescent="0.25">
      <c r="A31196" t="s">
        <v>9728</v>
      </c>
      <c r="B31196">
        <v>1018</v>
      </c>
      <c r="C31196">
        <v>531</v>
      </c>
      <c r="D31196">
        <v>1100</v>
      </c>
      <c r="E31196">
        <v>695</v>
      </c>
      <c r="F31196" t="s">
        <v>1</v>
      </c>
    </row>
    <row r="31197" spans="1:6" x14ac:dyDescent="0.25">
      <c r="A31197" t="s">
        <v>9728</v>
      </c>
      <c r="B31197">
        <v>984</v>
      </c>
      <c r="C31197">
        <v>443</v>
      </c>
      <c r="D31197">
        <v>1028</v>
      </c>
      <c r="E31197">
        <v>497</v>
      </c>
      <c r="F31197" t="s">
        <v>1</v>
      </c>
    </row>
    <row r="31198" spans="1:6" x14ac:dyDescent="0.25">
      <c r="A31198" t="s">
        <v>9728</v>
      </c>
      <c r="B31198">
        <v>881</v>
      </c>
      <c r="C31198">
        <v>349</v>
      </c>
      <c r="D31198">
        <v>962</v>
      </c>
      <c r="E31198">
        <v>409</v>
      </c>
      <c r="F31198" t="s">
        <v>5</v>
      </c>
    </row>
    <row r="31199" spans="1:6" x14ac:dyDescent="0.25">
      <c r="A31199" t="s">
        <v>9728</v>
      </c>
      <c r="B31199">
        <v>978</v>
      </c>
      <c r="C31199">
        <v>394</v>
      </c>
      <c r="D31199">
        <v>1120</v>
      </c>
      <c r="E31199">
        <v>427</v>
      </c>
      <c r="F31199" t="s">
        <v>7</v>
      </c>
    </row>
    <row r="31200" spans="1:6" x14ac:dyDescent="0.25">
      <c r="A31200" t="s">
        <v>9728</v>
      </c>
      <c r="B31200">
        <v>199</v>
      </c>
      <c r="C31200">
        <v>365</v>
      </c>
      <c r="D31200">
        <v>299</v>
      </c>
      <c r="E31200">
        <v>440</v>
      </c>
      <c r="F31200" t="s">
        <v>1</v>
      </c>
    </row>
    <row r="31201" spans="1:6" x14ac:dyDescent="0.25">
      <c r="A31201" t="s">
        <v>9728</v>
      </c>
      <c r="B31201">
        <v>133</v>
      </c>
      <c r="C31201">
        <v>349</v>
      </c>
      <c r="D31201">
        <v>193</v>
      </c>
      <c r="E31201">
        <v>433</v>
      </c>
      <c r="F31201" t="s">
        <v>73</v>
      </c>
    </row>
    <row r="31202" spans="1:6" x14ac:dyDescent="0.25">
      <c r="A31202" t="s">
        <v>9728</v>
      </c>
      <c r="B31202">
        <v>317</v>
      </c>
      <c r="C31202">
        <v>310</v>
      </c>
      <c r="D31202">
        <v>379</v>
      </c>
      <c r="E31202">
        <v>346</v>
      </c>
      <c r="F31202" t="s">
        <v>1</v>
      </c>
    </row>
    <row r="31203" spans="1:6" x14ac:dyDescent="0.25">
      <c r="A31203" t="s">
        <v>9728</v>
      </c>
      <c r="B31203">
        <v>422</v>
      </c>
      <c r="C31203">
        <v>233</v>
      </c>
      <c r="D31203">
        <v>490</v>
      </c>
      <c r="E31203">
        <v>287</v>
      </c>
      <c r="F31203" t="s">
        <v>1</v>
      </c>
    </row>
    <row r="31204" spans="1:6" x14ac:dyDescent="0.25">
      <c r="A31204" t="s">
        <v>9728</v>
      </c>
      <c r="B31204">
        <v>2</v>
      </c>
      <c r="C31204">
        <v>355</v>
      </c>
      <c r="D31204">
        <v>34</v>
      </c>
      <c r="E31204">
        <v>368</v>
      </c>
      <c r="F31204" t="s">
        <v>1</v>
      </c>
    </row>
    <row r="31205" spans="1:6" x14ac:dyDescent="0.25">
      <c r="A31205" t="s">
        <v>9728</v>
      </c>
      <c r="B31205">
        <v>42</v>
      </c>
      <c r="C31205">
        <v>344</v>
      </c>
      <c r="D31205">
        <v>73</v>
      </c>
      <c r="E31205">
        <v>357</v>
      </c>
      <c r="F31205" t="s">
        <v>1</v>
      </c>
    </row>
    <row r="31206" spans="1:6" x14ac:dyDescent="0.25">
      <c r="A31206" t="s">
        <v>9729</v>
      </c>
      <c r="B31206">
        <v>415</v>
      </c>
      <c r="C31206">
        <v>833</v>
      </c>
      <c r="D31206">
        <v>524</v>
      </c>
      <c r="E31206">
        <v>881</v>
      </c>
      <c r="F31206" t="s">
        <v>10</v>
      </c>
    </row>
    <row r="31207" spans="1:6" x14ac:dyDescent="0.25">
      <c r="A31207" t="s">
        <v>9729</v>
      </c>
      <c r="B31207">
        <v>198</v>
      </c>
      <c r="C31207">
        <v>1174</v>
      </c>
      <c r="D31207">
        <v>534</v>
      </c>
      <c r="E31207">
        <v>1253</v>
      </c>
      <c r="F31207" t="s">
        <v>7</v>
      </c>
    </row>
    <row r="31208" spans="1:6" x14ac:dyDescent="0.25">
      <c r="A31208" t="s">
        <v>9729</v>
      </c>
      <c r="B31208">
        <v>775</v>
      </c>
      <c r="C31208">
        <v>1322</v>
      </c>
      <c r="D31208">
        <v>858</v>
      </c>
      <c r="E31208">
        <v>1499</v>
      </c>
      <c r="F31208" t="s">
        <v>1</v>
      </c>
    </row>
    <row r="31209" spans="1:6" x14ac:dyDescent="0.25">
      <c r="A31209" t="s">
        <v>9729</v>
      </c>
      <c r="B31209">
        <v>235</v>
      </c>
      <c r="C31209">
        <v>493</v>
      </c>
      <c r="D31209">
        <v>748</v>
      </c>
      <c r="E31209">
        <v>530</v>
      </c>
      <c r="F31209" t="s">
        <v>7</v>
      </c>
    </row>
    <row r="31210" spans="1:6" x14ac:dyDescent="0.25">
      <c r="A31210" t="s">
        <v>9730</v>
      </c>
      <c r="B31210">
        <v>972</v>
      </c>
      <c r="C31210">
        <v>403</v>
      </c>
      <c r="D31210">
        <v>1083</v>
      </c>
      <c r="E31210">
        <v>430</v>
      </c>
      <c r="F31210" t="s">
        <v>7</v>
      </c>
    </row>
    <row r="31211" spans="1:6" x14ac:dyDescent="0.25">
      <c r="A31211" t="s">
        <v>9730</v>
      </c>
      <c r="B31211">
        <v>320</v>
      </c>
      <c r="C31211">
        <v>428</v>
      </c>
      <c r="D31211">
        <v>699</v>
      </c>
      <c r="E31211">
        <v>717</v>
      </c>
      <c r="F31211" t="s">
        <v>7</v>
      </c>
    </row>
    <row r="31212" spans="1:6" x14ac:dyDescent="0.25">
      <c r="A31212" t="s">
        <v>9730</v>
      </c>
      <c r="B31212">
        <v>469</v>
      </c>
      <c r="C31212">
        <v>256</v>
      </c>
      <c r="D31212">
        <v>684</v>
      </c>
      <c r="E31212">
        <v>421</v>
      </c>
      <c r="F31212" t="s">
        <v>5</v>
      </c>
    </row>
    <row r="31213" spans="1:6" x14ac:dyDescent="0.25">
      <c r="A31213" t="s">
        <v>9731</v>
      </c>
      <c r="B31213">
        <v>957</v>
      </c>
      <c r="C31213">
        <v>230</v>
      </c>
      <c r="D31213">
        <v>1011</v>
      </c>
      <c r="E31213">
        <v>471</v>
      </c>
      <c r="F31213" t="s">
        <v>1</v>
      </c>
    </row>
    <row r="31214" spans="1:6" x14ac:dyDescent="0.25">
      <c r="A31214" t="s">
        <v>9731</v>
      </c>
      <c r="B31214">
        <v>931</v>
      </c>
      <c r="C31214">
        <v>479</v>
      </c>
      <c r="D31214">
        <v>1004</v>
      </c>
      <c r="E31214">
        <v>621</v>
      </c>
      <c r="F31214" t="s">
        <v>5</v>
      </c>
    </row>
    <row r="31215" spans="1:6" x14ac:dyDescent="0.25">
      <c r="A31215" t="s">
        <v>9731</v>
      </c>
      <c r="B31215">
        <v>871</v>
      </c>
      <c r="C31215">
        <v>628</v>
      </c>
      <c r="D31215">
        <v>967</v>
      </c>
      <c r="E31215">
        <v>1078</v>
      </c>
      <c r="F31215" t="s">
        <v>1</v>
      </c>
    </row>
    <row r="31216" spans="1:6" x14ac:dyDescent="0.25">
      <c r="A31216" t="s">
        <v>9731</v>
      </c>
      <c r="B31216">
        <v>732</v>
      </c>
      <c r="C31216">
        <v>409</v>
      </c>
      <c r="D31216">
        <v>806</v>
      </c>
      <c r="E31216">
        <v>511</v>
      </c>
      <c r="F31216" t="s">
        <v>1</v>
      </c>
    </row>
    <row r="31217" spans="1:6" x14ac:dyDescent="0.25">
      <c r="A31217" t="s">
        <v>9731</v>
      </c>
      <c r="B31217">
        <v>1627</v>
      </c>
      <c r="C31217">
        <v>509</v>
      </c>
      <c r="D31217">
        <v>1915</v>
      </c>
      <c r="E31217">
        <v>751</v>
      </c>
      <c r="F31217" t="s">
        <v>5</v>
      </c>
    </row>
    <row r="31218" spans="1:6" x14ac:dyDescent="0.25">
      <c r="A31218" t="s">
        <v>9731</v>
      </c>
      <c r="B31218">
        <v>1214</v>
      </c>
      <c r="C31218">
        <v>681</v>
      </c>
      <c r="D31218">
        <v>1498</v>
      </c>
      <c r="E31218">
        <v>799</v>
      </c>
      <c r="F31218" t="s">
        <v>7</v>
      </c>
    </row>
    <row r="31219" spans="1:6" x14ac:dyDescent="0.25">
      <c r="A31219" t="s">
        <v>9731</v>
      </c>
      <c r="B31219">
        <v>1172</v>
      </c>
      <c r="C31219">
        <v>592</v>
      </c>
      <c r="D31219">
        <v>1343</v>
      </c>
      <c r="E31219">
        <v>628</v>
      </c>
      <c r="F31219" t="s">
        <v>7</v>
      </c>
    </row>
    <row r="31220" spans="1:6" x14ac:dyDescent="0.25">
      <c r="A31220" t="s">
        <v>9731</v>
      </c>
      <c r="B31220">
        <v>1679</v>
      </c>
      <c r="C31220">
        <v>389</v>
      </c>
      <c r="D31220">
        <v>1808</v>
      </c>
      <c r="E31220">
        <v>451</v>
      </c>
      <c r="F31220" t="s">
        <v>1</v>
      </c>
    </row>
    <row r="31221" spans="1:6" x14ac:dyDescent="0.25">
      <c r="A31221" t="s">
        <v>9731</v>
      </c>
      <c r="B31221">
        <v>1443</v>
      </c>
      <c r="C31221">
        <v>289</v>
      </c>
      <c r="D31221">
        <v>1510</v>
      </c>
      <c r="E31221">
        <v>328</v>
      </c>
      <c r="F31221" t="s">
        <v>1</v>
      </c>
    </row>
    <row r="31222" spans="1:6" x14ac:dyDescent="0.25">
      <c r="A31222" t="s">
        <v>9732</v>
      </c>
      <c r="B31222">
        <v>1058</v>
      </c>
      <c r="C31222">
        <v>390</v>
      </c>
      <c r="D31222">
        <v>1123</v>
      </c>
      <c r="E31222">
        <v>414</v>
      </c>
      <c r="F31222" t="s">
        <v>22</v>
      </c>
    </row>
    <row r="31223" spans="1:6" x14ac:dyDescent="0.25">
      <c r="A31223" t="s">
        <v>9732</v>
      </c>
      <c r="B31223">
        <v>271</v>
      </c>
      <c r="C31223">
        <v>216</v>
      </c>
      <c r="D31223">
        <v>301</v>
      </c>
      <c r="E31223">
        <v>247</v>
      </c>
      <c r="F31223" t="s">
        <v>22</v>
      </c>
    </row>
    <row r="31224" spans="1:6" x14ac:dyDescent="0.25">
      <c r="A31224" t="s">
        <v>9733</v>
      </c>
      <c r="B31224">
        <v>1456</v>
      </c>
      <c r="C31224">
        <v>414</v>
      </c>
      <c r="D31224">
        <v>1590</v>
      </c>
      <c r="E31224">
        <v>507</v>
      </c>
      <c r="F31224" t="s">
        <v>1</v>
      </c>
    </row>
    <row r="31225" spans="1:6" x14ac:dyDescent="0.25">
      <c r="A31225" t="s">
        <v>9733</v>
      </c>
      <c r="B31225">
        <v>834</v>
      </c>
      <c r="C31225">
        <v>335</v>
      </c>
      <c r="D31225">
        <v>889</v>
      </c>
      <c r="E31225">
        <v>428</v>
      </c>
      <c r="F31225" t="s">
        <v>1</v>
      </c>
    </row>
    <row r="31226" spans="1:6" x14ac:dyDescent="0.25">
      <c r="A31226" t="s">
        <v>9733</v>
      </c>
      <c r="B31226">
        <v>694</v>
      </c>
      <c r="C31226">
        <v>501</v>
      </c>
      <c r="D31226">
        <v>808</v>
      </c>
      <c r="E31226">
        <v>703</v>
      </c>
      <c r="F31226" t="s">
        <v>1</v>
      </c>
    </row>
    <row r="31227" spans="1:6" x14ac:dyDescent="0.25">
      <c r="A31227" t="s">
        <v>9734</v>
      </c>
      <c r="B31227">
        <v>1364</v>
      </c>
      <c r="C31227">
        <v>890</v>
      </c>
      <c r="D31227">
        <v>1471</v>
      </c>
      <c r="E31227">
        <v>1073</v>
      </c>
      <c r="F31227" t="s">
        <v>1</v>
      </c>
    </row>
    <row r="31228" spans="1:6" x14ac:dyDescent="0.25">
      <c r="A31228" t="s">
        <v>9734</v>
      </c>
      <c r="B31228">
        <v>1209</v>
      </c>
      <c r="C31228">
        <v>475</v>
      </c>
      <c r="D31228">
        <v>1429</v>
      </c>
      <c r="E31228">
        <v>682</v>
      </c>
      <c r="F31228" t="s">
        <v>5</v>
      </c>
    </row>
    <row r="31229" spans="1:6" x14ac:dyDescent="0.25">
      <c r="A31229" t="s">
        <v>9735</v>
      </c>
      <c r="B31229">
        <v>1023</v>
      </c>
      <c r="C31229">
        <v>597</v>
      </c>
      <c r="D31229">
        <v>1098</v>
      </c>
      <c r="E31229">
        <v>692</v>
      </c>
      <c r="F31229" t="s">
        <v>1</v>
      </c>
    </row>
    <row r="31230" spans="1:6" x14ac:dyDescent="0.25">
      <c r="A31230" t="s">
        <v>9735</v>
      </c>
      <c r="B31230">
        <v>288</v>
      </c>
      <c r="C31230">
        <v>422</v>
      </c>
      <c r="D31230">
        <v>413</v>
      </c>
      <c r="E31230">
        <v>444</v>
      </c>
      <c r="F31230" t="s">
        <v>7</v>
      </c>
    </row>
    <row r="31231" spans="1:6" x14ac:dyDescent="0.25">
      <c r="A31231" t="s">
        <v>9736</v>
      </c>
      <c r="B31231">
        <v>1439</v>
      </c>
      <c r="C31231">
        <v>896</v>
      </c>
      <c r="D31231">
        <v>1895</v>
      </c>
      <c r="E31231">
        <v>974</v>
      </c>
      <c r="F31231" t="s">
        <v>7</v>
      </c>
    </row>
    <row r="31232" spans="1:6" x14ac:dyDescent="0.25">
      <c r="A31232" t="s">
        <v>9736</v>
      </c>
      <c r="B31232">
        <v>855</v>
      </c>
      <c r="C31232">
        <v>922</v>
      </c>
      <c r="D31232">
        <v>1217</v>
      </c>
      <c r="E31232">
        <v>1064</v>
      </c>
      <c r="F31232" t="s">
        <v>7</v>
      </c>
    </row>
    <row r="31233" spans="1:6" x14ac:dyDescent="0.25">
      <c r="A31233" t="s">
        <v>9737</v>
      </c>
      <c r="B31233">
        <v>96</v>
      </c>
      <c r="C31233">
        <v>701</v>
      </c>
      <c r="D31233">
        <v>298</v>
      </c>
      <c r="E31233">
        <v>896</v>
      </c>
      <c r="F31233" t="s">
        <v>1</v>
      </c>
    </row>
    <row r="31234" spans="1:6" x14ac:dyDescent="0.25">
      <c r="A31234" t="s">
        <v>9737</v>
      </c>
      <c r="B31234">
        <v>843</v>
      </c>
      <c r="C31234">
        <v>347</v>
      </c>
      <c r="D31234">
        <v>891</v>
      </c>
      <c r="E31234">
        <v>424</v>
      </c>
      <c r="F31234" t="s">
        <v>1</v>
      </c>
    </row>
    <row r="31235" spans="1:6" x14ac:dyDescent="0.25">
      <c r="A31235" t="s">
        <v>9738</v>
      </c>
      <c r="B31235">
        <v>374</v>
      </c>
      <c r="C31235">
        <v>679</v>
      </c>
      <c r="D31235">
        <v>922</v>
      </c>
      <c r="E31235">
        <v>737</v>
      </c>
      <c r="F31235" t="s">
        <v>7</v>
      </c>
    </row>
    <row r="31236" spans="1:6" x14ac:dyDescent="0.25">
      <c r="A31236" t="s">
        <v>9738</v>
      </c>
      <c r="B31236">
        <v>558</v>
      </c>
      <c r="C31236">
        <v>503</v>
      </c>
      <c r="D31236">
        <v>625</v>
      </c>
      <c r="E31236">
        <v>565</v>
      </c>
      <c r="F31236" t="s">
        <v>1</v>
      </c>
    </row>
    <row r="31237" spans="1:6" x14ac:dyDescent="0.25">
      <c r="A31237" t="s">
        <v>9738</v>
      </c>
      <c r="B31237">
        <v>306</v>
      </c>
      <c r="C31237">
        <v>445</v>
      </c>
      <c r="D31237">
        <v>639</v>
      </c>
      <c r="E31237">
        <v>491</v>
      </c>
      <c r="F31237" t="s">
        <v>7</v>
      </c>
    </row>
    <row r="31238" spans="1:6" x14ac:dyDescent="0.25">
      <c r="A31238" t="s">
        <v>9738</v>
      </c>
      <c r="B31238">
        <v>11</v>
      </c>
      <c r="C31238">
        <v>433</v>
      </c>
      <c r="D31238">
        <v>225</v>
      </c>
      <c r="E31238">
        <v>475</v>
      </c>
      <c r="F31238" t="s">
        <v>7</v>
      </c>
    </row>
    <row r="31239" spans="1:6" x14ac:dyDescent="0.25">
      <c r="A31239" t="s">
        <v>9739</v>
      </c>
      <c r="B31239">
        <v>457</v>
      </c>
      <c r="C31239">
        <v>331</v>
      </c>
      <c r="D31239">
        <v>487</v>
      </c>
      <c r="E31239">
        <v>360</v>
      </c>
      <c r="F31239" t="s">
        <v>19</v>
      </c>
    </row>
    <row r="31240" spans="1:6" x14ac:dyDescent="0.25">
      <c r="A31240" t="s">
        <v>9740</v>
      </c>
      <c r="B31240">
        <v>485</v>
      </c>
      <c r="C31240">
        <v>490</v>
      </c>
      <c r="D31240">
        <v>830</v>
      </c>
      <c r="E31240">
        <v>541</v>
      </c>
      <c r="F31240" t="s">
        <v>7</v>
      </c>
    </row>
    <row r="31241" spans="1:6" x14ac:dyDescent="0.25">
      <c r="A31241" t="s">
        <v>9741</v>
      </c>
      <c r="B31241">
        <v>978</v>
      </c>
      <c r="C31241">
        <v>387</v>
      </c>
      <c r="D31241">
        <v>1103</v>
      </c>
      <c r="E31241">
        <v>415</v>
      </c>
      <c r="F31241" t="s">
        <v>7</v>
      </c>
    </row>
    <row r="31242" spans="1:6" x14ac:dyDescent="0.25">
      <c r="A31242" t="s">
        <v>9741</v>
      </c>
      <c r="B31242">
        <v>1026</v>
      </c>
      <c r="C31242">
        <v>437</v>
      </c>
      <c r="D31242">
        <v>1139</v>
      </c>
      <c r="E31242">
        <v>461</v>
      </c>
      <c r="F31242" t="s">
        <v>7</v>
      </c>
    </row>
    <row r="31243" spans="1:6" x14ac:dyDescent="0.25">
      <c r="A31243" t="s">
        <v>9741</v>
      </c>
      <c r="B31243">
        <v>608</v>
      </c>
      <c r="C31243">
        <v>486</v>
      </c>
      <c r="D31243">
        <v>878</v>
      </c>
      <c r="E31243">
        <v>509</v>
      </c>
      <c r="F31243" t="s">
        <v>7</v>
      </c>
    </row>
    <row r="31244" spans="1:6" x14ac:dyDescent="0.25">
      <c r="A31244" t="s">
        <v>9741</v>
      </c>
      <c r="B31244">
        <v>471</v>
      </c>
      <c r="C31244">
        <v>475</v>
      </c>
      <c r="D31244">
        <v>598</v>
      </c>
      <c r="E31244">
        <v>554</v>
      </c>
      <c r="F31244" t="s">
        <v>5</v>
      </c>
    </row>
    <row r="31245" spans="1:6" x14ac:dyDescent="0.25">
      <c r="A31245" t="s">
        <v>9741</v>
      </c>
      <c r="B31245">
        <v>539</v>
      </c>
      <c r="C31245">
        <v>570</v>
      </c>
      <c r="D31245">
        <v>603</v>
      </c>
      <c r="E31245">
        <v>705</v>
      </c>
      <c r="F31245" t="s">
        <v>1</v>
      </c>
    </row>
    <row r="31246" spans="1:6" x14ac:dyDescent="0.25">
      <c r="A31246" t="s">
        <v>9741</v>
      </c>
      <c r="B31246">
        <v>4</v>
      </c>
      <c r="C31246">
        <v>482</v>
      </c>
      <c r="D31246">
        <v>101</v>
      </c>
      <c r="E31246">
        <v>508</v>
      </c>
      <c r="F31246" t="s">
        <v>7</v>
      </c>
    </row>
    <row r="31247" spans="1:6" x14ac:dyDescent="0.25">
      <c r="A31247" t="s">
        <v>9741</v>
      </c>
      <c r="B31247">
        <v>886</v>
      </c>
      <c r="C31247">
        <v>592</v>
      </c>
      <c r="D31247">
        <v>922</v>
      </c>
      <c r="E31247">
        <v>617</v>
      </c>
      <c r="F31247" t="s">
        <v>7</v>
      </c>
    </row>
    <row r="31248" spans="1:6" x14ac:dyDescent="0.25">
      <c r="A31248" t="s">
        <v>9742</v>
      </c>
      <c r="B31248">
        <v>584</v>
      </c>
      <c r="C31248">
        <v>501</v>
      </c>
      <c r="D31248">
        <v>670</v>
      </c>
      <c r="E31248">
        <v>595</v>
      </c>
      <c r="F31248" t="s">
        <v>4</v>
      </c>
    </row>
    <row r="31249" spans="1:6" x14ac:dyDescent="0.25">
      <c r="A31249" t="s">
        <v>9743</v>
      </c>
      <c r="B31249">
        <v>929</v>
      </c>
      <c r="C31249">
        <v>433</v>
      </c>
      <c r="D31249">
        <v>980</v>
      </c>
      <c r="E31249">
        <v>561</v>
      </c>
      <c r="F31249" t="s">
        <v>19</v>
      </c>
    </row>
    <row r="31250" spans="1:6" x14ac:dyDescent="0.25">
      <c r="A31250" t="s">
        <v>9743</v>
      </c>
      <c r="B31250">
        <v>1186</v>
      </c>
      <c r="C31250">
        <v>563</v>
      </c>
      <c r="D31250">
        <v>1295</v>
      </c>
      <c r="E31250">
        <v>593</v>
      </c>
      <c r="F31250" t="s">
        <v>7</v>
      </c>
    </row>
    <row r="31251" spans="1:6" x14ac:dyDescent="0.25">
      <c r="A31251" t="s">
        <v>9743</v>
      </c>
      <c r="B31251">
        <v>1323</v>
      </c>
      <c r="C31251">
        <v>873</v>
      </c>
      <c r="D31251">
        <v>1406</v>
      </c>
      <c r="E31251">
        <v>905</v>
      </c>
      <c r="F31251" t="s">
        <v>7</v>
      </c>
    </row>
    <row r="31252" spans="1:6" x14ac:dyDescent="0.25">
      <c r="A31252" t="s">
        <v>9744</v>
      </c>
      <c r="B31252">
        <v>271</v>
      </c>
      <c r="C31252">
        <v>390</v>
      </c>
      <c r="D31252">
        <v>499</v>
      </c>
      <c r="E31252">
        <v>654</v>
      </c>
      <c r="F31252" t="s">
        <v>5</v>
      </c>
    </row>
    <row r="31253" spans="1:6" x14ac:dyDescent="0.25">
      <c r="A31253" t="s">
        <v>9744</v>
      </c>
      <c r="B31253">
        <v>506</v>
      </c>
      <c r="C31253">
        <v>633</v>
      </c>
      <c r="D31253">
        <v>540</v>
      </c>
      <c r="E31253">
        <v>720</v>
      </c>
      <c r="F31253" t="s">
        <v>1</v>
      </c>
    </row>
    <row r="31254" spans="1:6" x14ac:dyDescent="0.25">
      <c r="A31254" t="s">
        <v>9745</v>
      </c>
      <c r="B31254">
        <v>139</v>
      </c>
      <c r="C31254">
        <v>638</v>
      </c>
      <c r="D31254">
        <v>266</v>
      </c>
      <c r="E31254">
        <v>714</v>
      </c>
      <c r="F31254" t="s">
        <v>1</v>
      </c>
    </row>
    <row r="31255" spans="1:6" x14ac:dyDescent="0.25">
      <c r="A31255" t="s">
        <v>9745</v>
      </c>
      <c r="B31255">
        <v>278</v>
      </c>
      <c r="C31255">
        <v>559</v>
      </c>
      <c r="D31255">
        <v>405</v>
      </c>
      <c r="E31255">
        <v>635</v>
      </c>
      <c r="F31255" t="s">
        <v>1</v>
      </c>
    </row>
    <row r="31256" spans="1:6" x14ac:dyDescent="0.25">
      <c r="A31256" t="s">
        <v>9745</v>
      </c>
      <c r="B31256">
        <v>646</v>
      </c>
      <c r="C31256">
        <v>587</v>
      </c>
      <c r="D31256">
        <v>763</v>
      </c>
      <c r="E31256">
        <v>646</v>
      </c>
      <c r="F31256" t="s">
        <v>5</v>
      </c>
    </row>
    <row r="31257" spans="1:6" x14ac:dyDescent="0.25">
      <c r="A31257" t="s">
        <v>9746</v>
      </c>
      <c r="B31257">
        <v>345</v>
      </c>
      <c r="C31257">
        <v>420</v>
      </c>
      <c r="D31257">
        <v>481</v>
      </c>
      <c r="E31257">
        <v>500</v>
      </c>
      <c r="F31257" t="s">
        <v>10</v>
      </c>
    </row>
    <row r="31258" spans="1:6" x14ac:dyDescent="0.25">
      <c r="A31258" t="s">
        <v>9746</v>
      </c>
      <c r="B31258">
        <v>395</v>
      </c>
      <c r="C31258">
        <v>1220</v>
      </c>
      <c r="D31258">
        <v>548</v>
      </c>
      <c r="E31258">
        <v>1361</v>
      </c>
      <c r="F31258" t="s">
        <v>10</v>
      </c>
    </row>
    <row r="31259" spans="1:6" x14ac:dyDescent="0.25">
      <c r="A31259" t="s">
        <v>9747</v>
      </c>
      <c r="B31259">
        <v>792</v>
      </c>
      <c r="C31259">
        <v>577</v>
      </c>
      <c r="D31259">
        <v>1091</v>
      </c>
      <c r="E31259">
        <v>720</v>
      </c>
      <c r="F31259" t="s">
        <v>19</v>
      </c>
    </row>
    <row r="31260" spans="1:6" x14ac:dyDescent="0.25">
      <c r="A31260" t="s">
        <v>9748</v>
      </c>
      <c r="B31260">
        <v>1209</v>
      </c>
      <c r="C31260">
        <v>498</v>
      </c>
      <c r="D31260">
        <v>1333</v>
      </c>
      <c r="E31260">
        <v>648</v>
      </c>
      <c r="F31260" t="s">
        <v>1</v>
      </c>
    </row>
    <row r="31261" spans="1:6" x14ac:dyDescent="0.25">
      <c r="A31261" t="s">
        <v>9748</v>
      </c>
      <c r="B31261">
        <v>1145</v>
      </c>
      <c r="C31261">
        <v>251</v>
      </c>
      <c r="D31261">
        <v>1327</v>
      </c>
      <c r="E31261">
        <v>396</v>
      </c>
      <c r="F31261" t="s">
        <v>1</v>
      </c>
    </row>
    <row r="31262" spans="1:6" x14ac:dyDescent="0.25">
      <c r="A31262" t="s">
        <v>9749</v>
      </c>
      <c r="B31262">
        <v>520</v>
      </c>
      <c r="C31262">
        <v>570</v>
      </c>
      <c r="D31262">
        <v>577</v>
      </c>
      <c r="E31262">
        <v>670</v>
      </c>
      <c r="F31262" t="s">
        <v>1</v>
      </c>
    </row>
    <row r="31263" spans="1:6" x14ac:dyDescent="0.25">
      <c r="A31263" t="s">
        <v>9749</v>
      </c>
      <c r="B31263">
        <v>698</v>
      </c>
      <c r="C31263">
        <v>603</v>
      </c>
      <c r="D31263">
        <v>774</v>
      </c>
      <c r="E31263">
        <v>687</v>
      </c>
      <c r="F31263" t="s">
        <v>4</v>
      </c>
    </row>
    <row r="31264" spans="1:6" x14ac:dyDescent="0.25">
      <c r="A31264" t="s">
        <v>9749</v>
      </c>
      <c r="B31264">
        <v>840</v>
      </c>
      <c r="C31264">
        <v>584</v>
      </c>
      <c r="D31264">
        <v>881</v>
      </c>
      <c r="E31264">
        <v>624</v>
      </c>
      <c r="F31264" t="s">
        <v>1</v>
      </c>
    </row>
    <row r="31265" spans="1:6" x14ac:dyDescent="0.25">
      <c r="A31265" t="s">
        <v>9750</v>
      </c>
      <c r="B31265">
        <v>798</v>
      </c>
      <c r="C31265">
        <v>213</v>
      </c>
      <c r="D31265">
        <v>927</v>
      </c>
      <c r="E31265">
        <v>351</v>
      </c>
      <c r="F31265" t="s">
        <v>1</v>
      </c>
    </row>
    <row r="31266" spans="1:6" x14ac:dyDescent="0.25">
      <c r="A31266" t="s">
        <v>9751</v>
      </c>
      <c r="B31266">
        <v>498</v>
      </c>
      <c r="C31266">
        <v>353</v>
      </c>
      <c r="D31266">
        <v>680</v>
      </c>
      <c r="E31266">
        <v>718</v>
      </c>
      <c r="F31266" t="s">
        <v>4</v>
      </c>
    </row>
    <row r="31267" spans="1:6" x14ac:dyDescent="0.25">
      <c r="A31267" t="s">
        <v>9752</v>
      </c>
      <c r="B31267">
        <v>804</v>
      </c>
      <c r="C31267">
        <v>498</v>
      </c>
      <c r="D31267">
        <v>927</v>
      </c>
      <c r="E31267">
        <v>616</v>
      </c>
      <c r="F31267" t="s">
        <v>5</v>
      </c>
    </row>
    <row r="31268" spans="1:6" x14ac:dyDescent="0.25">
      <c r="A31268" t="s">
        <v>9752</v>
      </c>
      <c r="B31268">
        <v>932</v>
      </c>
      <c r="C31268">
        <v>585</v>
      </c>
      <c r="D31268">
        <v>1280</v>
      </c>
      <c r="E31268">
        <v>711</v>
      </c>
      <c r="F31268" t="s">
        <v>30</v>
      </c>
    </row>
    <row r="31269" spans="1:6" x14ac:dyDescent="0.25">
      <c r="A31269" t="s">
        <v>9753</v>
      </c>
      <c r="B31269">
        <v>1114</v>
      </c>
      <c r="C31269">
        <v>238</v>
      </c>
      <c r="D31269">
        <v>1165</v>
      </c>
      <c r="E31269">
        <v>295</v>
      </c>
      <c r="F31269" t="s">
        <v>1</v>
      </c>
    </row>
    <row r="31270" spans="1:6" x14ac:dyDescent="0.25">
      <c r="A31270" t="s">
        <v>9753</v>
      </c>
      <c r="B31270">
        <v>1281</v>
      </c>
      <c r="C31270">
        <v>440</v>
      </c>
      <c r="D31270">
        <v>1754</v>
      </c>
      <c r="E31270">
        <v>1068</v>
      </c>
      <c r="F31270" t="s">
        <v>1</v>
      </c>
    </row>
    <row r="31271" spans="1:6" x14ac:dyDescent="0.25">
      <c r="A31271" t="s">
        <v>9754</v>
      </c>
      <c r="B31271">
        <v>238</v>
      </c>
      <c r="C31271">
        <v>1309</v>
      </c>
      <c r="D31271">
        <v>326</v>
      </c>
      <c r="E31271">
        <v>1689</v>
      </c>
      <c r="F31271" t="s">
        <v>1</v>
      </c>
    </row>
    <row r="31272" spans="1:6" x14ac:dyDescent="0.25">
      <c r="A31272" t="s">
        <v>9754</v>
      </c>
      <c r="B31272">
        <v>210</v>
      </c>
      <c r="C31272">
        <v>999</v>
      </c>
      <c r="D31272">
        <v>267</v>
      </c>
      <c r="E31272">
        <v>1217</v>
      </c>
      <c r="F31272" t="s">
        <v>1</v>
      </c>
    </row>
    <row r="31273" spans="1:6" x14ac:dyDescent="0.25">
      <c r="A31273" t="s">
        <v>9754</v>
      </c>
      <c r="B31273">
        <v>298</v>
      </c>
      <c r="C31273">
        <v>643</v>
      </c>
      <c r="D31273">
        <v>399</v>
      </c>
      <c r="E31273">
        <v>676</v>
      </c>
      <c r="F31273" t="s">
        <v>10</v>
      </c>
    </row>
    <row r="31274" spans="1:6" x14ac:dyDescent="0.25">
      <c r="A31274" t="s">
        <v>9754</v>
      </c>
      <c r="B31274">
        <v>469</v>
      </c>
      <c r="C31274">
        <v>636</v>
      </c>
      <c r="D31274">
        <v>559</v>
      </c>
      <c r="E31274">
        <v>744</v>
      </c>
      <c r="F31274" t="s">
        <v>1</v>
      </c>
    </row>
    <row r="31275" spans="1:6" x14ac:dyDescent="0.25">
      <c r="A31275" t="s">
        <v>9754</v>
      </c>
      <c r="B31275">
        <v>567</v>
      </c>
      <c r="C31275">
        <v>750</v>
      </c>
      <c r="D31275">
        <v>647</v>
      </c>
      <c r="E31275">
        <v>840</v>
      </c>
      <c r="F31275" t="s">
        <v>1</v>
      </c>
    </row>
    <row r="31276" spans="1:6" x14ac:dyDescent="0.25">
      <c r="A31276" t="s">
        <v>9754</v>
      </c>
      <c r="B31276">
        <v>691</v>
      </c>
      <c r="C31276">
        <v>888</v>
      </c>
      <c r="D31276">
        <v>819</v>
      </c>
      <c r="E31276">
        <v>1034</v>
      </c>
      <c r="F31276" t="s">
        <v>1</v>
      </c>
    </row>
    <row r="31277" spans="1:6" x14ac:dyDescent="0.25">
      <c r="A31277" t="s">
        <v>9754</v>
      </c>
      <c r="B31277">
        <v>358</v>
      </c>
      <c r="C31277">
        <v>1426</v>
      </c>
      <c r="D31277">
        <v>435</v>
      </c>
      <c r="E31277">
        <v>1706</v>
      </c>
      <c r="F31277" t="s">
        <v>1</v>
      </c>
    </row>
    <row r="31278" spans="1:6" x14ac:dyDescent="0.25">
      <c r="A31278" t="s">
        <v>9755</v>
      </c>
      <c r="B31278">
        <v>242</v>
      </c>
      <c r="C31278">
        <v>544</v>
      </c>
      <c r="D31278">
        <v>606</v>
      </c>
      <c r="E31278">
        <v>719</v>
      </c>
      <c r="F31278" t="s">
        <v>4</v>
      </c>
    </row>
    <row r="31279" spans="1:6" x14ac:dyDescent="0.25">
      <c r="A31279" t="s">
        <v>9755</v>
      </c>
      <c r="B31279">
        <v>507</v>
      </c>
      <c r="C31279">
        <v>367</v>
      </c>
      <c r="D31279">
        <v>612</v>
      </c>
      <c r="E31279">
        <v>493</v>
      </c>
      <c r="F31279" t="s">
        <v>5</v>
      </c>
    </row>
    <row r="31280" spans="1:6" x14ac:dyDescent="0.25">
      <c r="A31280" t="s">
        <v>9756</v>
      </c>
      <c r="B31280">
        <v>606</v>
      </c>
      <c r="C31280">
        <v>520</v>
      </c>
      <c r="D31280">
        <v>789</v>
      </c>
      <c r="E31280">
        <v>801</v>
      </c>
      <c r="F31280" t="s">
        <v>1</v>
      </c>
    </row>
    <row r="31281" spans="1:6" x14ac:dyDescent="0.25">
      <c r="A31281" t="s">
        <v>9756</v>
      </c>
      <c r="B31281">
        <v>435</v>
      </c>
      <c r="C31281">
        <v>817</v>
      </c>
      <c r="D31281">
        <v>601</v>
      </c>
      <c r="E31281">
        <v>1080</v>
      </c>
      <c r="F31281" t="s">
        <v>1</v>
      </c>
    </row>
    <row r="31282" spans="1:6" x14ac:dyDescent="0.25">
      <c r="A31282" t="s">
        <v>9757</v>
      </c>
      <c r="B31282">
        <v>787</v>
      </c>
      <c r="C31282">
        <v>377</v>
      </c>
      <c r="D31282">
        <v>848</v>
      </c>
      <c r="E31282">
        <v>458</v>
      </c>
      <c r="F31282" t="s">
        <v>1</v>
      </c>
    </row>
    <row r="31283" spans="1:6" x14ac:dyDescent="0.25">
      <c r="A31283" t="s">
        <v>9757</v>
      </c>
      <c r="B31283">
        <v>540</v>
      </c>
      <c r="C31283">
        <v>273</v>
      </c>
      <c r="D31283">
        <v>616</v>
      </c>
      <c r="E31283">
        <v>367</v>
      </c>
      <c r="F31283" t="s">
        <v>1</v>
      </c>
    </row>
    <row r="31284" spans="1:6" x14ac:dyDescent="0.25">
      <c r="A31284" t="s">
        <v>9757</v>
      </c>
      <c r="B31284">
        <v>834</v>
      </c>
      <c r="C31284">
        <v>473</v>
      </c>
      <c r="D31284">
        <v>1027</v>
      </c>
      <c r="E31284">
        <v>720</v>
      </c>
      <c r="F31284" t="s">
        <v>4</v>
      </c>
    </row>
    <row r="31285" spans="1:6" x14ac:dyDescent="0.25">
      <c r="A31285" t="s">
        <v>9758</v>
      </c>
      <c r="B31285">
        <v>989</v>
      </c>
      <c r="C31285">
        <v>435</v>
      </c>
      <c r="D31285">
        <v>1223</v>
      </c>
      <c r="E31285">
        <v>719</v>
      </c>
      <c r="F31285" t="s">
        <v>1</v>
      </c>
    </row>
    <row r="31286" spans="1:6" x14ac:dyDescent="0.25">
      <c r="A31286" t="s">
        <v>9759</v>
      </c>
      <c r="B31286">
        <v>1380</v>
      </c>
      <c r="C31286">
        <v>305</v>
      </c>
      <c r="D31286">
        <v>1482</v>
      </c>
      <c r="E31286">
        <v>356</v>
      </c>
      <c r="F31286" t="s">
        <v>1</v>
      </c>
    </row>
    <row r="31287" spans="1:6" x14ac:dyDescent="0.25">
      <c r="A31287" t="s">
        <v>9760</v>
      </c>
      <c r="B31287">
        <v>241</v>
      </c>
      <c r="C31287">
        <v>258</v>
      </c>
      <c r="D31287">
        <v>274</v>
      </c>
      <c r="E31287">
        <v>295</v>
      </c>
      <c r="F31287" t="s">
        <v>22</v>
      </c>
    </row>
    <row r="31288" spans="1:6" x14ac:dyDescent="0.25">
      <c r="A31288" t="s">
        <v>9761</v>
      </c>
      <c r="B31288">
        <v>559</v>
      </c>
      <c r="C31288">
        <v>564</v>
      </c>
      <c r="D31288">
        <v>658</v>
      </c>
      <c r="E31288">
        <v>618</v>
      </c>
      <c r="F31288" t="s">
        <v>10</v>
      </c>
    </row>
    <row r="31289" spans="1:6" x14ac:dyDescent="0.25">
      <c r="A31289" t="s">
        <v>9761</v>
      </c>
      <c r="B31289">
        <v>477</v>
      </c>
      <c r="C31289">
        <v>526</v>
      </c>
      <c r="D31289">
        <v>551</v>
      </c>
      <c r="E31289">
        <v>568</v>
      </c>
      <c r="F31289" t="s">
        <v>10</v>
      </c>
    </row>
    <row r="31290" spans="1:6" x14ac:dyDescent="0.25">
      <c r="A31290" t="s">
        <v>9762</v>
      </c>
      <c r="B31290">
        <v>719</v>
      </c>
      <c r="C31290">
        <v>468</v>
      </c>
      <c r="D31290">
        <v>810</v>
      </c>
      <c r="E31290">
        <v>685</v>
      </c>
      <c r="F31290" t="s">
        <v>4</v>
      </c>
    </row>
    <row r="31291" spans="1:6" x14ac:dyDescent="0.25">
      <c r="A31291" t="s">
        <v>9762</v>
      </c>
      <c r="B31291">
        <v>826</v>
      </c>
      <c r="C31291">
        <v>529</v>
      </c>
      <c r="D31291">
        <v>882</v>
      </c>
      <c r="E31291">
        <v>629</v>
      </c>
      <c r="F31291" t="s">
        <v>5</v>
      </c>
    </row>
    <row r="31292" spans="1:6" x14ac:dyDescent="0.25">
      <c r="A31292" t="s">
        <v>9763</v>
      </c>
      <c r="B31292">
        <v>148</v>
      </c>
      <c r="C31292">
        <v>510</v>
      </c>
      <c r="D31292">
        <v>772</v>
      </c>
      <c r="E31292">
        <v>674</v>
      </c>
      <c r="F31292" t="s">
        <v>7</v>
      </c>
    </row>
    <row r="31293" spans="1:6" x14ac:dyDescent="0.25">
      <c r="A31293" t="s">
        <v>9763</v>
      </c>
      <c r="B31293">
        <v>203</v>
      </c>
      <c r="C31293">
        <v>679</v>
      </c>
      <c r="D31293">
        <v>233</v>
      </c>
      <c r="E31293">
        <v>720</v>
      </c>
      <c r="F31293" t="s">
        <v>1</v>
      </c>
    </row>
    <row r="31294" spans="1:6" x14ac:dyDescent="0.25">
      <c r="A31294" t="s">
        <v>9764</v>
      </c>
      <c r="B31294">
        <v>283</v>
      </c>
      <c r="C31294">
        <v>503</v>
      </c>
      <c r="D31294">
        <v>478</v>
      </c>
      <c r="E31294">
        <v>579</v>
      </c>
      <c r="F31294" t="s">
        <v>5</v>
      </c>
    </row>
    <row r="31295" spans="1:6" x14ac:dyDescent="0.25">
      <c r="A31295" t="s">
        <v>9764</v>
      </c>
      <c r="B31295">
        <v>818</v>
      </c>
      <c r="C31295">
        <v>237</v>
      </c>
      <c r="D31295">
        <v>1001</v>
      </c>
      <c r="E31295">
        <v>415</v>
      </c>
      <c r="F31295" t="s">
        <v>1</v>
      </c>
    </row>
    <row r="31296" spans="1:6" x14ac:dyDescent="0.25">
      <c r="A31296" t="s">
        <v>9765</v>
      </c>
      <c r="B31296">
        <v>856</v>
      </c>
      <c r="C31296">
        <v>513</v>
      </c>
      <c r="D31296">
        <v>1036</v>
      </c>
      <c r="E31296">
        <v>714</v>
      </c>
      <c r="F31296" t="s">
        <v>5</v>
      </c>
    </row>
    <row r="31297" spans="1:6" x14ac:dyDescent="0.25">
      <c r="A31297" t="s">
        <v>9765</v>
      </c>
      <c r="B31297">
        <v>735</v>
      </c>
      <c r="C31297">
        <v>458</v>
      </c>
      <c r="D31297">
        <v>914</v>
      </c>
      <c r="E31297">
        <v>490</v>
      </c>
      <c r="F31297" t="s">
        <v>7</v>
      </c>
    </row>
    <row r="31298" spans="1:6" x14ac:dyDescent="0.25">
      <c r="A31298" t="s">
        <v>9765</v>
      </c>
      <c r="B31298">
        <v>405</v>
      </c>
      <c r="C31298">
        <v>453</v>
      </c>
      <c r="D31298">
        <v>660</v>
      </c>
      <c r="E31298">
        <v>482</v>
      </c>
      <c r="F31298" t="s">
        <v>7</v>
      </c>
    </row>
    <row r="31299" spans="1:6" x14ac:dyDescent="0.25">
      <c r="A31299" t="s">
        <v>9765</v>
      </c>
      <c r="B31299">
        <v>821</v>
      </c>
      <c r="C31299">
        <v>376</v>
      </c>
      <c r="D31299">
        <v>843</v>
      </c>
      <c r="E31299">
        <v>408</v>
      </c>
      <c r="F31299" t="s">
        <v>1</v>
      </c>
    </row>
    <row r="31300" spans="1:6" x14ac:dyDescent="0.25">
      <c r="A31300" t="s">
        <v>9765</v>
      </c>
      <c r="B31300">
        <v>724</v>
      </c>
      <c r="C31300">
        <v>286</v>
      </c>
      <c r="D31300">
        <v>796</v>
      </c>
      <c r="E31300">
        <v>350</v>
      </c>
      <c r="F31300" t="s">
        <v>1</v>
      </c>
    </row>
    <row r="31301" spans="1:6" x14ac:dyDescent="0.25">
      <c r="A31301" t="s">
        <v>9766</v>
      </c>
      <c r="B31301">
        <v>748</v>
      </c>
      <c r="C31301">
        <v>280</v>
      </c>
      <c r="D31301">
        <v>774</v>
      </c>
      <c r="E31301">
        <v>395</v>
      </c>
      <c r="F31301" t="s">
        <v>1</v>
      </c>
    </row>
    <row r="31302" spans="1:6" x14ac:dyDescent="0.25">
      <c r="A31302" t="s">
        <v>9766</v>
      </c>
      <c r="B31302">
        <v>756</v>
      </c>
      <c r="C31302">
        <v>602</v>
      </c>
      <c r="D31302">
        <v>841</v>
      </c>
      <c r="E31302">
        <v>668</v>
      </c>
      <c r="F31302" t="s">
        <v>1</v>
      </c>
    </row>
    <row r="31303" spans="1:6" x14ac:dyDescent="0.25">
      <c r="A31303" t="s">
        <v>9766</v>
      </c>
      <c r="B31303">
        <v>809</v>
      </c>
      <c r="C31303">
        <v>398</v>
      </c>
      <c r="D31303">
        <v>901</v>
      </c>
      <c r="E31303">
        <v>420</v>
      </c>
      <c r="F31303" t="s">
        <v>7</v>
      </c>
    </row>
    <row r="31304" spans="1:6" x14ac:dyDescent="0.25">
      <c r="A31304" t="s">
        <v>9766</v>
      </c>
      <c r="B31304">
        <v>908</v>
      </c>
      <c r="C31304">
        <v>368</v>
      </c>
      <c r="D31304">
        <v>1173</v>
      </c>
      <c r="E31304">
        <v>408</v>
      </c>
      <c r="F31304" t="s">
        <v>7</v>
      </c>
    </row>
    <row r="31305" spans="1:6" x14ac:dyDescent="0.25">
      <c r="A31305" t="s">
        <v>9767</v>
      </c>
      <c r="B31305">
        <v>643</v>
      </c>
      <c r="C31305">
        <v>312</v>
      </c>
      <c r="D31305">
        <v>867</v>
      </c>
      <c r="E31305">
        <v>711</v>
      </c>
      <c r="F31305" t="s">
        <v>5</v>
      </c>
    </row>
    <row r="31306" spans="1:6" x14ac:dyDescent="0.25">
      <c r="A31306" t="s">
        <v>9768</v>
      </c>
      <c r="B31306">
        <v>818</v>
      </c>
      <c r="C31306">
        <v>307</v>
      </c>
      <c r="D31306">
        <v>877</v>
      </c>
      <c r="E31306">
        <v>333</v>
      </c>
      <c r="F31306" t="s">
        <v>22</v>
      </c>
    </row>
    <row r="31307" spans="1:6" x14ac:dyDescent="0.25">
      <c r="A31307" t="s">
        <v>9769</v>
      </c>
      <c r="B31307">
        <v>772</v>
      </c>
      <c r="C31307">
        <v>318</v>
      </c>
      <c r="D31307">
        <v>902</v>
      </c>
      <c r="E31307">
        <v>620</v>
      </c>
      <c r="F31307" t="s">
        <v>1</v>
      </c>
    </row>
    <row r="31308" spans="1:6" x14ac:dyDescent="0.25">
      <c r="A31308" t="s">
        <v>9769</v>
      </c>
      <c r="B31308">
        <v>901</v>
      </c>
      <c r="C31308">
        <v>634</v>
      </c>
      <c r="D31308">
        <v>936</v>
      </c>
      <c r="E31308">
        <v>720</v>
      </c>
      <c r="F31308" t="s">
        <v>1</v>
      </c>
    </row>
    <row r="31309" spans="1:6" x14ac:dyDescent="0.25">
      <c r="A31309" t="s">
        <v>9770</v>
      </c>
      <c r="B31309">
        <v>1090</v>
      </c>
      <c r="C31309">
        <v>411</v>
      </c>
      <c r="D31309">
        <v>1152</v>
      </c>
      <c r="E31309">
        <v>443</v>
      </c>
      <c r="F31309" t="s">
        <v>22</v>
      </c>
    </row>
    <row r="31310" spans="1:6" x14ac:dyDescent="0.25">
      <c r="A31310" t="s">
        <v>9770</v>
      </c>
      <c r="B31310">
        <v>511</v>
      </c>
      <c r="C31310">
        <v>302</v>
      </c>
      <c r="D31310">
        <v>639</v>
      </c>
      <c r="E31310">
        <v>375</v>
      </c>
      <c r="F31310" t="s">
        <v>4</v>
      </c>
    </row>
    <row r="31311" spans="1:6" x14ac:dyDescent="0.25">
      <c r="A31311" t="s">
        <v>9771</v>
      </c>
      <c r="B31311">
        <v>719</v>
      </c>
      <c r="C31311">
        <v>377</v>
      </c>
      <c r="D31311">
        <v>752</v>
      </c>
      <c r="E31311">
        <v>407</v>
      </c>
      <c r="F31311" t="s">
        <v>22</v>
      </c>
    </row>
    <row r="31312" spans="1:6" x14ac:dyDescent="0.25">
      <c r="A31312" t="s">
        <v>9772</v>
      </c>
      <c r="B31312">
        <v>1123</v>
      </c>
      <c r="C31312">
        <v>468</v>
      </c>
      <c r="D31312">
        <v>1270</v>
      </c>
      <c r="E31312">
        <v>646</v>
      </c>
      <c r="F31312" t="s">
        <v>22</v>
      </c>
    </row>
    <row r="31313" spans="1:6" x14ac:dyDescent="0.25">
      <c r="A31313" t="s">
        <v>9773</v>
      </c>
      <c r="B31313">
        <v>1433</v>
      </c>
      <c r="C31313">
        <v>339</v>
      </c>
      <c r="D31313">
        <v>1518</v>
      </c>
      <c r="E31313">
        <v>417</v>
      </c>
      <c r="F31313" t="s">
        <v>28</v>
      </c>
    </row>
    <row r="31314" spans="1:6" x14ac:dyDescent="0.25">
      <c r="A31314" t="s">
        <v>9773</v>
      </c>
      <c r="B31314">
        <v>1524</v>
      </c>
      <c r="C31314">
        <v>381</v>
      </c>
      <c r="D31314">
        <v>1580</v>
      </c>
      <c r="E31314">
        <v>440</v>
      </c>
      <c r="F31314" t="s">
        <v>28</v>
      </c>
    </row>
    <row r="31315" spans="1:6" x14ac:dyDescent="0.25">
      <c r="A31315" t="s">
        <v>9773</v>
      </c>
      <c r="B31315">
        <v>1158</v>
      </c>
      <c r="C31315">
        <v>333</v>
      </c>
      <c r="D31315">
        <v>1214</v>
      </c>
      <c r="E31315">
        <v>392</v>
      </c>
      <c r="F31315" t="s">
        <v>28</v>
      </c>
    </row>
    <row r="31316" spans="1:6" x14ac:dyDescent="0.25">
      <c r="A31316" t="s">
        <v>9773</v>
      </c>
      <c r="B31316">
        <v>1086</v>
      </c>
      <c r="C31316">
        <v>385</v>
      </c>
      <c r="D31316">
        <v>1142</v>
      </c>
      <c r="E31316">
        <v>444</v>
      </c>
      <c r="F31316" t="s">
        <v>28</v>
      </c>
    </row>
    <row r="31317" spans="1:6" x14ac:dyDescent="0.25">
      <c r="A31317" t="s">
        <v>9773</v>
      </c>
      <c r="B31317">
        <v>1094</v>
      </c>
      <c r="C31317">
        <v>449</v>
      </c>
      <c r="D31317">
        <v>1150</v>
      </c>
      <c r="E31317">
        <v>508</v>
      </c>
      <c r="F31317" t="s">
        <v>28</v>
      </c>
    </row>
    <row r="31318" spans="1:6" x14ac:dyDescent="0.25">
      <c r="A31318" t="s">
        <v>9773</v>
      </c>
      <c r="B31318">
        <v>1139</v>
      </c>
      <c r="C31318">
        <v>531</v>
      </c>
      <c r="D31318">
        <v>1195</v>
      </c>
      <c r="E31318">
        <v>590</v>
      </c>
      <c r="F31318" t="s">
        <v>28</v>
      </c>
    </row>
    <row r="31319" spans="1:6" x14ac:dyDescent="0.25">
      <c r="A31319" t="s">
        <v>9773</v>
      </c>
      <c r="B31319">
        <v>1271</v>
      </c>
      <c r="C31319">
        <v>514</v>
      </c>
      <c r="D31319">
        <v>1327</v>
      </c>
      <c r="E31319">
        <v>573</v>
      </c>
      <c r="F31319" t="s">
        <v>28</v>
      </c>
    </row>
    <row r="31320" spans="1:6" x14ac:dyDescent="0.25">
      <c r="A31320" t="s">
        <v>9773</v>
      </c>
      <c r="B31320">
        <v>933</v>
      </c>
      <c r="C31320">
        <v>397</v>
      </c>
      <c r="D31320">
        <v>989</v>
      </c>
      <c r="E31320">
        <v>456</v>
      </c>
      <c r="F31320" t="s">
        <v>28</v>
      </c>
    </row>
    <row r="31321" spans="1:6" x14ac:dyDescent="0.25">
      <c r="A31321" t="s">
        <v>9773</v>
      </c>
      <c r="B31321">
        <v>785</v>
      </c>
      <c r="C31321">
        <v>362</v>
      </c>
      <c r="D31321">
        <v>841</v>
      </c>
      <c r="E31321">
        <v>421</v>
      </c>
      <c r="F31321" t="s">
        <v>28</v>
      </c>
    </row>
    <row r="31322" spans="1:6" x14ac:dyDescent="0.25">
      <c r="A31322" t="s">
        <v>9774</v>
      </c>
      <c r="B31322">
        <v>366</v>
      </c>
      <c r="C31322">
        <v>912</v>
      </c>
      <c r="D31322">
        <v>543</v>
      </c>
      <c r="E31322">
        <v>1047</v>
      </c>
      <c r="F31322" t="s">
        <v>10</v>
      </c>
    </row>
    <row r="31323" spans="1:6" x14ac:dyDescent="0.25">
      <c r="A31323" t="s">
        <v>9774</v>
      </c>
      <c r="B31323">
        <v>715</v>
      </c>
      <c r="C31323">
        <v>765</v>
      </c>
      <c r="D31323">
        <v>851</v>
      </c>
      <c r="E31323">
        <v>1118</v>
      </c>
      <c r="F31323" t="s">
        <v>1</v>
      </c>
    </row>
    <row r="31324" spans="1:6" x14ac:dyDescent="0.25">
      <c r="A31324" t="s">
        <v>9774</v>
      </c>
      <c r="B31324">
        <v>359</v>
      </c>
      <c r="C31324">
        <v>776</v>
      </c>
      <c r="D31324">
        <v>394</v>
      </c>
      <c r="E31324">
        <v>900</v>
      </c>
      <c r="F31324" t="s">
        <v>1</v>
      </c>
    </row>
    <row r="31325" spans="1:6" x14ac:dyDescent="0.25">
      <c r="A31325" t="s">
        <v>9774</v>
      </c>
      <c r="B31325">
        <v>406</v>
      </c>
      <c r="C31325">
        <v>746</v>
      </c>
      <c r="D31325">
        <v>703</v>
      </c>
      <c r="E31325">
        <v>779</v>
      </c>
      <c r="F31325" t="s">
        <v>7</v>
      </c>
    </row>
    <row r="31326" spans="1:6" x14ac:dyDescent="0.25">
      <c r="A31326" t="s">
        <v>9774</v>
      </c>
      <c r="B31326">
        <v>689</v>
      </c>
      <c r="C31326">
        <v>571</v>
      </c>
      <c r="D31326">
        <v>823</v>
      </c>
      <c r="E31326">
        <v>631</v>
      </c>
      <c r="F31326" t="s">
        <v>7</v>
      </c>
    </row>
    <row r="31327" spans="1:6" x14ac:dyDescent="0.25">
      <c r="A31327" t="s">
        <v>9774</v>
      </c>
      <c r="B31327">
        <v>342</v>
      </c>
      <c r="C31327">
        <v>1060</v>
      </c>
      <c r="D31327">
        <v>409</v>
      </c>
      <c r="E31327">
        <v>1907</v>
      </c>
      <c r="F31327" t="s">
        <v>1</v>
      </c>
    </row>
    <row r="31328" spans="1:6" x14ac:dyDescent="0.25">
      <c r="A31328" t="s">
        <v>9775</v>
      </c>
      <c r="B31328">
        <v>1801</v>
      </c>
      <c r="C31328">
        <v>482</v>
      </c>
      <c r="D31328">
        <v>1920</v>
      </c>
      <c r="E31328">
        <v>696</v>
      </c>
      <c r="F31328" t="s">
        <v>73</v>
      </c>
    </row>
    <row r="31329" spans="1:6" x14ac:dyDescent="0.25">
      <c r="A31329" t="s">
        <v>9775</v>
      </c>
      <c r="B31329">
        <v>1640</v>
      </c>
      <c r="C31329">
        <v>388</v>
      </c>
      <c r="D31329">
        <v>1788</v>
      </c>
      <c r="E31329">
        <v>576</v>
      </c>
      <c r="F31329" t="s">
        <v>73</v>
      </c>
    </row>
    <row r="31330" spans="1:6" x14ac:dyDescent="0.25">
      <c r="A31330" t="s">
        <v>9775</v>
      </c>
      <c r="B31330">
        <v>1505</v>
      </c>
      <c r="C31330">
        <v>337</v>
      </c>
      <c r="D31330">
        <v>1625</v>
      </c>
      <c r="E31330">
        <v>518</v>
      </c>
      <c r="F31330" t="s">
        <v>73</v>
      </c>
    </row>
    <row r="31331" spans="1:6" x14ac:dyDescent="0.25">
      <c r="A31331" t="s">
        <v>9775</v>
      </c>
      <c r="B31331">
        <v>1372</v>
      </c>
      <c r="C31331">
        <v>296</v>
      </c>
      <c r="D31331">
        <v>1485</v>
      </c>
      <c r="E31331">
        <v>416</v>
      </c>
      <c r="F31331" t="s">
        <v>73</v>
      </c>
    </row>
    <row r="31332" spans="1:6" x14ac:dyDescent="0.25">
      <c r="A31332" t="s">
        <v>9775</v>
      </c>
      <c r="B31332">
        <v>900</v>
      </c>
      <c r="C31332">
        <v>295</v>
      </c>
      <c r="D31332">
        <v>949</v>
      </c>
      <c r="E31332">
        <v>330</v>
      </c>
      <c r="F31332" t="s">
        <v>22</v>
      </c>
    </row>
    <row r="31333" spans="1:6" x14ac:dyDescent="0.25">
      <c r="A31333" t="s">
        <v>9776</v>
      </c>
      <c r="B31333">
        <v>88</v>
      </c>
      <c r="C31333">
        <v>632</v>
      </c>
      <c r="D31333">
        <v>162</v>
      </c>
      <c r="E31333">
        <v>713</v>
      </c>
      <c r="F31333" t="s">
        <v>1</v>
      </c>
    </row>
    <row r="31334" spans="1:6" x14ac:dyDescent="0.25">
      <c r="A31334" t="s">
        <v>9776</v>
      </c>
      <c r="B31334">
        <v>165</v>
      </c>
      <c r="C31334">
        <v>552</v>
      </c>
      <c r="D31334">
        <v>237</v>
      </c>
      <c r="E31334">
        <v>625</v>
      </c>
      <c r="F31334" t="s">
        <v>1</v>
      </c>
    </row>
    <row r="31335" spans="1:6" x14ac:dyDescent="0.25">
      <c r="A31335" t="s">
        <v>9776</v>
      </c>
      <c r="B31335">
        <v>241</v>
      </c>
      <c r="C31335">
        <v>480</v>
      </c>
      <c r="D31335">
        <v>306</v>
      </c>
      <c r="E31335">
        <v>546</v>
      </c>
      <c r="F31335" t="s">
        <v>1</v>
      </c>
    </row>
    <row r="31336" spans="1:6" x14ac:dyDescent="0.25">
      <c r="A31336" t="s">
        <v>9776</v>
      </c>
      <c r="B31336">
        <v>311</v>
      </c>
      <c r="C31336">
        <v>414</v>
      </c>
      <c r="D31336">
        <v>361</v>
      </c>
      <c r="E31336">
        <v>473</v>
      </c>
      <c r="F31336" t="s">
        <v>1</v>
      </c>
    </row>
    <row r="31337" spans="1:6" x14ac:dyDescent="0.25">
      <c r="A31337" t="s">
        <v>9776</v>
      </c>
      <c r="B31337">
        <v>365</v>
      </c>
      <c r="C31337">
        <v>354</v>
      </c>
      <c r="D31337">
        <v>412</v>
      </c>
      <c r="E31337">
        <v>411</v>
      </c>
      <c r="F31337" t="s">
        <v>1</v>
      </c>
    </row>
    <row r="31338" spans="1:6" x14ac:dyDescent="0.25">
      <c r="A31338" t="s">
        <v>9776</v>
      </c>
      <c r="B31338">
        <v>419</v>
      </c>
      <c r="C31338">
        <v>310</v>
      </c>
      <c r="D31338">
        <v>461</v>
      </c>
      <c r="E31338">
        <v>351</v>
      </c>
      <c r="F31338" t="s">
        <v>1</v>
      </c>
    </row>
    <row r="31339" spans="1:6" x14ac:dyDescent="0.25">
      <c r="A31339" t="s">
        <v>9776</v>
      </c>
      <c r="B31339">
        <v>465</v>
      </c>
      <c r="C31339">
        <v>278</v>
      </c>
      <c r="D31339">
        <v>496</v>
      </c>
      <c r="E31339">
        <v>305</v>
      </c>
      <c r="F31339" t="s">
        <v>1</v>
      </c>
    </row>
    <row r="31340" spans="1:6" x14ac:dyDescent="0.25">
      <c r="A31340" t="s">
        <v>9776</v>
      </c>
      <c r="B31340">
        <v>499</v>
      </c>
      <c r="C31340">
        <v>246</v>
      </c>
      <c r="D31340">
        <v>524</v>
      </c>
      <c r="E31340">
        <v>272</v>
      </c>
      <c r="F31340" t="s">
        <v>1</v>
      </c>
    </row>
    <row r="31341" spans="1:6" x14ac:dyDescent="0.25">
      <c r="A31341" t="s">
        <v>9777</v>
      </c>
      <c r="B31341">
        <v>402</v>
      </c>
      <c r="C31341">
        <v>352</v>
      </c>
      <c r="D31341">
        <v>497</v>
      </c>
      <c r="E31341">
        <v>526</v>
      </c>
      <c r="F31341" t="s">
        <v>1</v>
      </c>
    </row>
    <row r="31342" spans="1:6" x14ac:dyDescent="0.25">
      <c r="A31342" t="s">
        <v>9777</v>
      </c>
      <c r="B31342">
        <v>304</v>
      </c>
      <c r="C31342">
        <v>537</v>
      </c>
      <c r="D31342">
        <v>401</v>
      </c>
      <c r="E31342">
        <v>720</v>
      </c>
      <c r="F31342" t="s">
        <v>1</v>
      </c>
    </row>
    <row r="31343" spans="1:6" x14ac:dyDescent="0.25">
      <c r="A31343" t="s">
        <v>9778</v>
      </c>
      <c r="B31343">
        <v>717</v>
      </c>
      <c r="C31343">
        <v>476</v>
      </c>
      <c r="D31343">
        <v>896</v>
      </c>
      <c r="E31343">
        <v>515</v>
      </c>
      <c r="F31343" t="s">
        <v>7</v>
      </c>
    </row>
    <row r="31344" spans="1:6" x14ac:dyDescent="0.25">
      <c r="A31344" t="s">
        <v>9778</v>
      </c>
      <c r="B31344">
        <v>1658</v>
      </c>
      <c r="C31344">
        <v>479</v>
      </c>
      <c r="D31344">
        <v>1813</v>
      </c>
      <c r="E31344">
        <v>574</v>
      </c>
      <c r="F31344" t="s">
        <v>22</v>
      </c>
    </row>
    <row r="31345" spans="1:6" x14ac:dyDescent="0.25">
      <c r="A31345" t="s">
        <v>9778</v>
      </c>
      <c r="B31345">
        <v>1008</v>
      </c>
      <c r="C31345">
        <v>361</v>
      </c>
      <c r="D31345">
        <v>1064</v>
      </c>
      <c r="E31345">
        <v>481</v>
      </c>
      <c r="F31345" t="s">
        <v>1</v>
      </c>
    </row>
    <row r="31346" spans="1:6" x14ac:dyDescent="0.25">
      <c r="A31346" t="s">
        <v>9778</v>
      </c>
      <c r="B31346">
        <v>583</v>
      </c>
      <c r="C31346">
        <v>381</v>
      </c>
      <c r="D31346">
        <v>693</v>
      </c>
      <c r="E31346">
        <v>412</v>
      </c>
      <c r="F31346" t="s">
        <v>7</v>
      </c>
    </row>
    <row r="31347" spans="1:6" x14ac:dyDescent="0.25">
      <c r="A31347" t="s">
        <v>9778</v>
      </c>
      <c r="B31347">
        <v>1335</v>
      </c>
      <c r="C31347">
        <v>269</v>
      </c>
      <c r="D31347">
        <v>1396</v>
      </c>
      <c r="E31347">
        <v>282</v>
      </c>
      <c r="F31347" t="s">
        <v>7</v>
      </c>
    </row>
    <row r="31348" spans="1:6" x14ac:dyDescent="0.25">
      <c r="A31348" t="s">
        <v>9779</v>
      </c>
      <c r="B31348">
        <v>280</v>
      </c>
      <c r="C31348">
        <v>227</v>
      </c>
      <c r="D31348">
        <v>355</v>
      </c>
      <c r="E31348">
        <v>250</v>
      </c>
      <c r="F31348" t="s">
        <v>22</v>
      </c>
    </row>
    <row r="31349" spans="1:6" x14ac:dyDescent="0.25">
      <c r="A31349" t="s">
        <v>9780</v>
      </c>
      <c r="B31349">
        <v>390</v>
      </c>
      <c r="C31349">
        <v>440</v>
      </c>
      <c r="D31349">
        <v>588</v>
      </c>
      <c r="E31349">
        <v>532</v>
      </c>
      <c r="F31349" t="s">
        <v>30</v>
      </c>
    </row>
    <row r="31350" spans="1:6" x14ac:dyDescent="0.25">
      <c r="A31350" t="s">
        <v>9781</v>
      </c>
      <c r="B31350">
        <v>1046</v>
      </c>
      <c r="C31350">
        <v>642</v>
      </c>
      <c r="D31350">
        <v>1103</v>
      </c>
      <c r="E31350">
        <v>719</v>
      </c>
      <c r="F31350" t="s">
        <v>1</v>
      </c>
    </row>
    <row r="31351" spans="1:6" x14ac:dyDescent="0.25">
      <c r="A31351" t="s">
        <v>9781</v>
      </c>
      <c r="B31351">
        <v>982</v>
      </c>
      <c r="C31351">
        <v>547</v>
      </c>
      <c r="D31351">
        <v>1040</v>
      </c>
      <c r="E31351">
        <v>629</v>
      </c>
      <c r="F31351" t="s">
        <v>1</v>
      </c>
    </row>
    <row r="31352" spans="1:6" x14ac:dyDescent="0.25">
      <c r="A31352" t="s">
        <v>9781</v>
      </c>
      <c r="B31352">
        <v>920</v>
      </c>
      <c r="C31352">
        <v>463</v>
      </c>
      <c r="D31352">
        <v>977</v>
      </c>
      <c r="E31352">
        <v>532</v>
      </c>
      <c r="F31352" t="s">
        <v>1</v>
      </c>
    </row>
    <row r="31353" spans="1:6" x14ac:dyDescent="0.25">
      <c r="A31353" t="s">
        <v>9781</v>
      </c>
      <c r="B31353">
        <v>861</v>
      </c>
      <c r="C31353">
        <v>384</v>
      </c>
      <c r="D31353">
        <v>919</v>
      </c>
      <c r="E31353">
        <v>444</v>
      </c>
      <c r="F31353" t="s">
        <v>1</v>
      </c>
    </row>
    <row r="31354" spans="1:6" x14ac:dyDescent="0.25">
      <c r="A31354" t="s">
        <v>9781</v>
      </c>
      <c r="B31354">
        <v>835</v>
      </c>
      <c r="C31354">
        <v>327</v>
      </c>
      <c r="D31354">
        <v>869</v>
      </c>
      <c r="E31354">
        <v>375</v>
      </c>
      <c r="F31354" t="s">
        <v>1</v>
      </c>
    </row>
    <row r="31355" spans="1:6" x14ac:dyDescent="0.25">
      <c r="A31355" t="s">
        <v>9782</v>
      </c>
      <c r="B31355">
        <v>359</v>
      </c>
      <c r="C31355">
        <v>333</v>
      </c>
      <c r="D31355">
        <v>518</v>
      </c>
      <c r="E31355">
        <v>530</v>
      </c>
      <c r="F31355" t="s">
        <v>5</v>
      </c>
    </row>
    <row r="31356" spans="1:6" x14ac:dyDescent="0.25">
      <c r="A31356" t="s">
        <v>9782</v>
      </c>
      <c r="B31356">
        <v>1114</v>
      </c>
      <c r="C31356">
        <v>423</v>
      </c>
      <c r="D31356">
        <v>1276</v>
      </c>
      <c r="E31356">
        <v>578</v>
      </c>
      <c r="F31356" t="s">
        <v>1</v>
      </c>
    </row>
    <row r="31357" spans="1:6" x14ac:dyDescent="0.25">
      <c r="A31357" t="s">
        <v>9782</v>
      </c>
      <c r="B31357">
        <v>185</v>
      </c>
      <c r="C31357">
        <v>535</v>
      </c>
      <c r="D31357">
        <v>362</v>
      </c>
      <c r="E31357">
        <v>720</v>
      </c>
      <c r="F31357" t="s">
        <v>1</v>
      </c>
    </row>
    <row r="31358" spans="1:6" x14ac:dyDescent="0.25">
      <c r="A31358" t="s">
        <v>9783</v>
      </c>
      <c r="B31358">
        <v>1152</v>
      </c>
      <c r="C31358">
        <v>462</v>
      </c>
      <c r="D31358">
        <v>1279</v>
      </c>
      <c r="E31358">
        <v>562</v>
      </c>
      <c r="F31358" t="s">
        <v>1</v>
      </c>
    </row>
    <row r="31359" spans="1:6" x14ac:dyDescent="0.25">
      <c r="A31359" t="s">
        <v>9784</v>
      </c>
      <c r="B31359">
        <v>840</v>
      </c>
      <c r="C31359">
        <v>659</v>
      </c>
      <c r="D31359">
        <v>909</v>
      </c>
      <c r="E31359">
        <v>690</v>
      </c>
      <c r="F31359" t="s">
        <v>10</v>
      </c>
    </row>
    <row r="31360" spans="1:6" x14ac:dyDescent="0.25">
      <c r="A31360" t="s">
        <v>9784</v>
      </c>
      <c r="B31360">
        <v>525</v>
      </c>
      <c r="C31360">
        <v>610</v>
      </c>
      <c r="D31360">
        <v>822</v>
      </c>
      <c r="E31360">
        <v>711</v>
      </c>
      <c r="F31360" t="s">
        <v>4</v>
      </c>
    </row>
    <row r="31361" spans="1:6" x14ac:dyDescent="0.25">
      <c r="A31361" t="s">
        <v>9784</v>
      </c>
      <c r="B31361">
        <v>1720</v>
      </c>
      <c r="C31361">
        <v>661</v>
      </c>
      <c r="D31361">
        <v>1830</v>
      </c>
      <c r="E31361">
        <v>706</v>
      </c>
      <c r="F31361" t="s">
        <v>10</v>
      </c>
    </row>
    <row r="31362" spans="1:6" x14ac:dyDescent="0.25">
      <c r="A31362" t="s">
        <v>9784</v>
      </c>
      <c r="B31362">
        <v>1282</v>
      </c>
      <c r="C31362">
        <v>731</v>
      </c>
      <c r="D31362">
        <v>1531</v>
      </c>
      <c r="E31362">
        <v>770</v>
      </c>
      <c r="F31362" t="s">
        <v>7</v>
      </c>
    </row>
    <row r="31363" spans="1:6" x14ac:dyDescent="0.25">
      <c r="A31363" t="s">
        <v>9784</v>
      </c>
      <c r="B31363">
        <v>936</v>
      </c>
      <c r="C31363">
        <v>685</v>
      </c>
      <c r="D31363">
        <v>994</v>
      </c>
      <c r="E31363">
        <v>711</v>
      </c>
      <c r="F31363" t="s">
        <v>10</v>
      </c>
    </row>
    <row r="31364" spans="1:6" x14ac:dyDescent="0.25">
      <c r="A31364" t="s">
        <v>9785</v>
      </c>
      <c r="B31364">
        <v>152</v>
      </c>
      <c r="C31364">
        <v>360</v>
      </c>
      <c r="D31364">
        <v>359</v>
      </c>
      <c r="E31364">
        <v>514</v>
      </c>
      <c r="F31364" t="s">
        <v>1</v>
      </c>
    </row>
    <row r="31365" spans="1:6" x14ac:dyDescent="0.25">
      <c r="A31365" t="s">
        <v>9785</v>
      </c>
      <c r="B31365">
        <v>245</v>
      </c>
      <c r="C31365">
        <v>642</v>
      </c>
      <c r="D31365">
        <v>282</v>
      </c>
      <c r="E31365">
        <v>720</v>
      </c>
      <c r="F31365" t="s">
        <v>1</v>
      </c>
    </row>
    <row r="31366" spans="1:6" x14ac:dyDescent="0.25">
      <c r="A31366" t="s">
        <v>9785</v>
      </c>
      <c r="B31366">
        <v>241</v>
      </c>
      <c r="C31366">
        <v>583</v>
      </c>
      <c r="D31366">
        <v>371</v>
      </c>
      <c r="E31366">
        <v>634</v>
      </c>
      <c r="F31366" t="s">
        <v>7</v>
      </c>
    </row>
    <row r="31367" spans="1:6" x14ac:dyDescent="0.25">
      <c r="A31367" t="s">
        <v>9786</v>
      </c>
      <c r="B31367">
        <v>329</v>
      </c>
      <c r="C31367">
        <v>358</v>
      </c>
      <c r="D31367">
        <v>462</v>
      </c>
      <c r="E31367">
        <v>496</v>
      </c>
      <c r="F31367" t="s">
        <v>1</v>
      </c>
    </row>
    <row r="31368" spans="1:6" x14ac:dyDescent="0.25">
      <c r="A31368" t="s">
        <v>9786</v>
      </c>
      <c r="B31368">
        <v>1079</v>
      </c>
      <c r="C31368">
        <v>364</v>
      </c>
      <c r="D31368">
        <v>1280</v>
      </c>
      <c r="E31368">
        <v>506</v>
      </c>
      <c r="F31368" t="s">
        <v>1</v>
      </c>
    </row>
    <row r="31369" spans="1:6" x14ac:dyDescent="0.25">
      <c r="A31369" t="s">
        <v>9786</v>
      </c>
      <c r="B31369">
        <v>164</v>
      </c>
      <c r="C31369">
        <v>527</v>
      </c>
      <c r="D31369">
        <v>345</v>
      </c>
      <c r="E31369">
        <v>720</v>
      </c>
      <c r="F31369" t="s">
        <v>1</v>
      </c>
    </row>
    <row r="31370" spans="1:6" x14ac:dyDescent="0.25">
      <c r="A31370" t="s">
        <v>9786</v>
      </c>
      <c r="B31370">
        <v>464</v>
      </c>
      <c r="C31370">
        <v>245</v>
      </c>
      <c r="D31370">
        <v>551</v>
      </c>
      <c r="E31370">
        <v>355</v>
      </c>
      <c r="F31370" t="s">
        <v>1</v>
      </c>
    </row>
    <row r="31371" spans="1:6" x14ac:dyDescent="0.25">
      <c r="A31371" t="s">
        <v>9786</v>
      </c>
      <c r="B31371">
        <v>922</v>
      </c>
      <c r="C31371">
        <v>247</v>
      </c>
      <c r="D31371">
        <v>1077</v>
      </c>
      <c r="E31371">
        <v>360</v>
      </c>
      <c r="F31371" t="s">
        <v>5</v>
      </c>
    </row>
    <row r="31372" spans="1:6" x14ac:dyDescent="0.25">
      <c r="A31372" t="s">
        <v>9786</v>
      </c>
      <c r="B31372">
        <v>883</v>
      </c>
      <c r="C31372">
        <v>236</v>
      </c>
      <c r="D31372">
        <v>915</v>
      </c>
      <c r="E31372">
        <v>263</v>
      </c>
      <c r="F31372" t="s">
        <v>1</v>
      </c>
    </row>
    <row r="31373" spans="1:6" x14ac:dyDescent="0.25">
      <c r="A31373" t="s">
        <v>9787</v>
      </c>
      <c r="B31373">
        <v>856</v>
      </c>
      <c r="C31373">
        <v>559</v>
      </c>
      <c r="D31373">
        <v>1215</v>
      </c>
      <c r="E31373">
        <v>720</v>
      </c>
      <c r="F31373" t="s">
        <v>7</v>
      </c>
    </row>
    <row r="31374" spans="1:6" x14ac:dyDescent="0.25">
      <c r="A31374" t="s">
        <v>9788</v>
      </c>
      <c r="B31374">
        <v>869</v>
      </c>
      <c r="C31374">
        <v>537</v>
      </c>
      <c r="D31374">
        <v>975</v>
      </c>
      <c r="E31374">
        <v>631</v>
      </c>
      <c r="F31374" t="s">
        <v>22</v>
      </c>
    </row>
    <row r="31375" spans="1:6" x14ac:dyDescent="0.25">
      <c r="A31375" t="s">
        <v>9789</v>
      </c>
      <c r="B31375">
        <v>903</v>
      </c>
      <c r="C31375">
        <v>318</v>
      </c>
      <c r="D31375">
        <v>956</v>
      </c>
      <c r="E31375">
        <v>439</v>
      </c>
      <c r="F31375" t="s">
        <v>1</v>
      </c>
    </row>
    <row r="31376" spans="1:6" x14ac:dyDescent="0.25">
      <c r="A31376" t="s">
        <v>9789</v>
      </c>
      <c r="B31376">
        <v>980</v>
      </c>
      <c r="C31376">
        <v>272</v>
      </c>
      <c r="D31376">
        <v>1274</v>
      </c>
      <c r="E31376">
        <v>454</v>
      </c>
      <c r="F31376" t="s">
        <v>1</v>
      </c>
    </row>
    <row r="31377" spans="1:6" x14ac:dyDescent="0.25">
      <c r="A31377" t="s">
        <v>9789</v>
      </c>
      <c r="B31377">
        <v>497</v>
      </c>
      <c r="C31377">
        <v>426</v>
      </c>
      <c r="D31377">
        <v>894</v>
      </c>
      <c r="E31377">
        <v>720</v>
      </c>
      <c r="F31377" t="s">
        <v>4</v>
      </c>
    </row>
    <row r="31378" spans="1:6" x14ac:dyDescent="0.25">
      <c r="A31378" t="s">
        <v>9789</v>
      </c>
      <c r="B31378">
        <v>804</v>
      </c>
      <c r="C31378">
        <v>226</v>
      </c>
      <c r="D31378">
        <v>894</v>
      </c>
      <c r="E31378">
        <v>335</v>
      </c>
      <c r="F31378" t="s">
        <v>1</v>
      </c>
    </row>
    <row r="31379" spans="1:6" x14ac:dyDescent="0.25">
      <c r="A31379" t="s">
        <v>9789</v>
      </c>
      <c r="B31379">
        <v>647</v>
      </c>
      <c r="C31379">
        <v>192</v>
      </c>
      <c r="D31379">
        <v>783</v>
      </c>
      <c r="E31379">
        <v>216</v>
      </c>
      <c r="F31379" t="s">
        <v>7</v>
      </c>
    </row>
    <row r="31380" spans="1:6" x14ac:dyDescent="0.25">
      <c r="A31380" t="s">
        <v>9790</v>
      </c>
      <c r="B31380">
        <v>846</v>
      </c>
      <c r="C31380">
        <v>240</v>
      </c>
      <c r="D31380">
        <v>1106</v>
      </c>
      <c r="E31380">
        <v>481</v>
      </c>
      <c r="F31380" t="s">
        <v>1</v>
      </c>
    </row>
    <row r="31381" spans="1:6" x14ac:dyDescent="0.25">
      <c r="A31381" t="s">
        <v>9791</v>
      </c>
      <c r="B31381">
        <v>972</v>
      </c>
      <c r="C31381">
        <v>315</v>
      </c>
      <c r="D31381">
        <v>1278</v>
      </c>
      <c r="E31381">
        <v>607</v>
      </c>
      <c r="F31381" t="s">
        <v>1</v>
      </c>
    </row>
    <row r="31382" spans="1:6" x14ac:dyDescent="0.25">
      <c r="A31382" t="s">
        <v>9792</v>
      </c>
      <c r="B31382">
        <v>1204</v>
      </c>
      <c r="C31382">
        <v>506</v>
      </c>
      <c r="D31382">
        <v>1723</v>
      </c>
      <c r="E31382">
        <v>598</v>
      </c>
      <c r="F31382" t="s">
        <v>7</v>
      </c>
    </row>
    <row r="31383" spans="1:6" x14ac:dyDescent="0.25">
      <c r="A31383" t="s">
        <v>9792</v>
      </c>
      <c r="B31383">
        <v>618</v>
      </c>
      <c r="C31383">
        <v>432</v>
      </c>
      <c r="D31383">
        <v>1096</v>
      </c>
      <c r="E31383">
        <v>516</v>
      </c>
      <c r="F31383" t="s">
        <v>7</v>
      </c>
    </row>
    <row r="31384" spans="1:6" x14ac:dyDescent="0.25">
      <c r="A31384" t="s">
        <v>9793</v>
      </c>
      <c r="B31384">
        <v>416</v>
      </c>
      <c r="C31384">
        <v>494</v>
      </c>
      <c r="D31384">
        <v>672</v>
      </c>
      <c r="E31384">
        <v>573</v>
      </c>
      <c r="F31384" t="s">
        <v>22</v>
      </c>
    </row>
    <row r="31385" spans="1:6" x14ac:dyDescent="0.25">
      <c r="A31385" t="s">
        <v>9794</v>
      </c>
      <c r="B31385">
        <v>858</v>
      </c>
      <c r="C31385">
        <v>493</v>
      </c>
      <c r="D31385">
        <v>1046</v>
      </c>
      <c r="E31385">
        <v>719</v>
      </c>
      <c r="F31385" t="s">
        <v>4</v>
      </c>
    </row>
    <row r="31386" spans="1:6" x14ac:dyDescent="0.25">
      <c r="A31386" t="s">
        <v>9794</v>
      </c>
      <c r="B31386">
        <v>239</v>
      </c>
      <c r="C31386">
        <v>522</v>
      </c>
      <c r="D31386">
        <v>455</v>
      </c>
      <c r="E31386">
        <v>719</v>
      </c>
      <c r="F31386" t="s">
        <v>4</v>
      </c>
    </row>
    <row r="31387" spans="1:6" x14ac:dyDescent="0.25">
      <c r="A31387" t="s">
        <v>9795</v>
      </c>
      <c r="B31387">
        <v>894</v>
      </c>
      <c r="C31387">
        <v>435</v>
      </c>
      <c r="D31387">
        <v>1105</v>
      </c>
      <c r="E31387">
        <v>595</v>
      </c>
      <c r="F31387" t="s">
        <v>4</v>
      </c>
    </row>
    <row r="31388" spans="1:6" x14ac:dyDescent="0.25">
      <c r="A31388" t="s">
        <v>9795</v>
      </c>
      <c r="B31388">
        <v>826</v>
      </c>
      <c r="C31388">
        <v>329</v>
      </c>
      <c r="D31388">
        <v>984</v>
      </c>
      <c r="E31388">
        <v>430</v>
      </c>
      <c r="F31388" t="s">
        <v>4</v>
      </c>
    </row>
    <row r="31389" spans="1:6" x14ac:dyDescent="0.25">
      <c r="A31389" t="s">
        <v>9795</v>
      </c>
      <c r="B31389">
        <v>1173</v>
      </c>
      <c r="C31389">
        <v>342</v>
      </c>
      <c r="D31389">
        <v>1269</v>
      </c>
      <c r="E31389">
        <v>395</v>
      </c>
      <c r="F31389" t="s">
        <v>1</v>
      </c>
    </row>
    <row r="31390" spans="1:6" x14ac:dyDescent="0.25">
      <c r="A31390" t="s">
        <v>9795</v>
      </c>
      <c r="B31390">
        <v>1129</v>
      </c>
      <c r="C31390">
        <v>334</v>
      </c>
      <c r="D31390">
        <v>1143</v>
      </c>
      <c r="E31390">
        <v>342</v>
      </c>
      <c r="F31390" t="s">
        <v>10</v>
      </c>
    </row>
    <row r="31391" spans="1:6" x14ac:dyDescent="0.25">
      <c r="A31391" t="s">
        <v>9795</v>
      </c>
      <c r="B31391">
        <v>659</v>
      </c>
      <c r="C31391">
        <v>398</v>
      </c>
      <c r="D31391">
        <v>690</v>
      </c>
      <c r="E31391">
        <v>410</v>
      </c>
      <c r="F31391" t="s">
        <v>10</v>
      </c>
    </row>
    <row r="31392" spans="1:6" x14ac:dyDescent="0.25">
      <c r="A31392" t="s">
        <v>9795</v>
      </c>
      <c r="B31392">
        <v>664</v>
      </c>
      <c r="C31392">
        <v>414</v>
      </c>
      <c r="D31392">
        <v>677</v>
      </c>
      <c r="E31392">
        <v>425</v>
      </c>
      <c r="F31392" t="s">
        <v>10</v>
      </c>
    </row>
    <row r="31393" spans="1:6" x14ac:dyDescent="0.25">
      <c r="A31393" t="s">
        <v>9795</v>
      </c>
      <c r="B31393">
        <v>485</v>
      </c>
      <c r="C31393">
        <v>429</v>
      </c>
      <c r="D31393">
        <v>696</v>
      </c>
      <c r="E31393">
        <v>513</v>
      </c>
      <c r="F31393" t="s">
        <v>4</v>
      </c>
    </row>
    <row r="31394" spans="1:6" x14ac:dyDescent="0.25">
      <c r="A31394" t="s">
        <v>9795</v>
      </c>
      <c r="B31394">
        <v>639</v>
      </c>
      <c r="C31394">
        <v>302</v>
      </c>
      <c r="D31394">
        <v>723</v>
      </c>
      <c r="E31394">
        <v>391</v>
      </c>
      <c r="F31394" t="s">
        <v>4</v>
      </c>
    </row>
    <row r="31395" spans="1:6" x14ac:dyDescent="0.25">
      <c r="A31395" t="s">
        <v>9795</v>
      </c>
      <c r="B31395">
        <v>763</v>
      </c>
      <c r="C31395">
        <v>252</v>
      </c>
      <c r="D31395">
        <v>921</v>
      </c>
      <c r="E31395">
        <v>320</v>
      </c>
      <c r="F31395" t="s">
        <v>4</v>
      </c>
    </row>
    <row r="31396" spans="1:6" x14ac:dyDescent="0.25">
      <c r="A31396" t="s">
        <v>9795</v>
      </c>
      <c r="B31396">
        <v>388</v>
      </c>
      <c r="C31396">
        <v>432</v>
      </c>
      <c r="D31396">
        <v>414</v>
      </c>
      <c r="E31396">
        <v>467</v>
      </c>
      <c r="F31396" t="s">
        <v>1</v>
      </c>
    </row>
    <row r="31397" spans="1:6" x14ac:dyDescent="0.25">
      <c r="A31397" t="s">
        <v>9795</v>
      </c>
      <c r="B31397">
        <v>354</v>
      </c>
      <c r="C31397">
        <v>472</v>
      </c>
      <c r="D31397">
        <v>382</v>
      </c>
      <c r="E31397">
        <v>503</v>
      </c>
      <c r="F31397" t="s">
        <v>1</v>
      </c>
    </row>
    <row r="31398" spans="1:6" x14ac:dyDescent="0.25">
      <c r="A31398" t="s">
        <v>9795</v>
      </c>
      <c r="B31398">
        <v>476</v>
      </c>
      <c r="C31398">
        <v>316</v>
      </c>
      <c r="D31398">
        <v>505</v>
      </c>
      <c r="E31398">
        <v>349</v>
      </c>
      <c r="F31398" t="s">
        <v>1</v>
      </c>
    </row>
    <row r="31399" spans="1:6" x14ac:dyDescent="0.25">
      <c r="A31399" t="s">
        <v>9796</v>
      </c>
      <c r="B31399">
        <v>331</v>
      </c>
      <c r="C31399">
        <v>869</v>
      </c>
      <c r="D31399">
        <v>452</v>
      </c>
      <c r="E31399">
        <v>1054</v>
      </c>
      <c r="F31399" t="s">
        <v>1</v>
      </c>
    </row>
    <row r="31400" spans="1:6" x14ac:dyDescent="0.25">
      <c r="A31400" t="s">
        <v>9796</v>
      </c>
      <c r="B31400">
        <v>316</v>
      </c>
      <c r="C31400">
        <v>579</v>
      </c>
      <c r="D31400">
        <v>429</v>
      </c>
      <c r="E31400">
        <v>671</v>
      </c>
      <c r="F31400" t="s">
        <v>1</v>
      </c>
    </row>
    <row r="31401" spans="1:6" x14ac:dyDescent="0.25">
      <c r="A31401" t="s">
        <v>9796</v>
      </c>
      <c r="B31401">
        <v>449</v>
      </c>
      <c r="C31401">
        <v>710</v>
      </c>
      <c r="D31401">
        <v>569</v>
      </c>
      <c r="E31401">
        <v>855</v>
      </c>
      <c r="F31401" t="s">
        <v>1</v>
      </c>
    </row>
    <row r="31402" spans="1:6" x14ac:dyDescent="0.25">
      <c r="A31402" t="s">
        <v>9797</v>
      </c>
      <c r="B31402">
        <v>608</v>
      </c>
      <c r="C31402">
        <v>558</v>
      </c>
      <c r="D31402">
        <v>723</v>
      </c>
      <c r="E31402">
        <v>720</v>
      </c>
      <c r="F31402" t="s">
        <v>5</v>
      </c>
    </row>
    <row r="31403" spans="1:6" x14ac:dyDescent="0.25">
      <c r="A31403" t="s">
        <v>9798</v>
      </c>
      <c r="B31403">
        <v>104</v>
      </c>
      <c r="C31403">
        <v>425</v>
      </c>
      <c r="D31403">
        <v>213</v>
      </c>
      <c r="E31403">
        <v>454</v>
      </c>
      <c r="F31403" t="s">
        <v>10</v>
      </c>
    </row>
    <row r="31404" spans="1:6" x14ac:dyDescent="0.25">
      <c r="A31404" t="s">
        <v>9798</v>
      </c>
      <c r="B31404">
        <v>1252</v>
      </c>
      <c r="C31404">
        <v>330</v>
      </c>
      <c r="D31404">
        <v>1436</v>
      </c>
      <c r="E31404">
        <v>362</v>
      </c>
      <c r="F31404" t="s">
        <v>5</v>
      </c>
    </row>
    <row r="31405" spans="1:6" x14ac:dyDescent="0.25">
      <c r="A31405" t="s">
        <v>9798</v>
      </c>
      <c r="B31405">
        <v>345</v>
      </c>
      <c r="C31405">
        <v>497</v>
      </c>
      <c r="D31405">
        <v>1799</v>
      </c>
      <c r="E31405">
        <v>910</v>
      </c>
      <c r="F31405" t="s">
        <v>55</v>
      </c>
    </row>
    <row r="31406" spans="1:6" x14ac:dyDescent="0.25">
      <c r="A31406" t="s">
        <v>9799</v>
      </c>
      <c r="B31406">
        <v>365</v>
      </c>
      <c r="C31406">
        <v>471</v>
      </c>
      <c r="D31406">
        <v>667</v>
      </c>
      <c r="E31406">
        <v>683</v>
      </c>
      <c r="F31406" t="s">
        <v>28</v>
      </c>
    </row>
    <row r="31407" spans="1:6" x14ac:dyDescent="0.25">
      <c r="A31407" t="s">
        <v>9799</v>
      </c>
      <c r="B31407">
        <v>789</v>
      </c>
      <c r="C31407">
        <v>458</v>
      </c>
      <c r="D31407">
        <v>1041</v>
      </c>
      <c r="E31407">
        <v>682</v>
      </c>
      <c r="F31407" t="s">
        <v>28</v>
      </c>
    </row>
    <row r="31408" spans="1:6" x14ac:dyDescent="0.25">
      <c r="A31408" t="s">
        <v>9799</v>
      </c>
      <c r="B31408">
        <v>12</v>
      </c>
      <c r="C31408">
        <v>508</v>
      </c>
      <c r="D31408">
        <v>252</v>
      </c>
      <c r="E31408">
        <v>566</v>
      </c>
      <c r="F31408" t="s">
        <v>7</v>
      </c>
    </row>
    <row r="31409" spans="1:6" x14ac:dyDescent="0.25">
      <c r="A31409" t="s">
        <v>9800</v>
      </c>
      <c r="B31409">
        <v>690</v>
      </c>
      <c r="C31409">
        <v>244</v>
      </c>
      <c r="D31409">
        <v>728</v>
      </c>
      <c r="E31409">
        <v>307</v>
      </c>
      <c r="F31409" t="s">
        <v>1</v>
      </c>
    </row>
    <row r="31410" spans="1:6" x14ac:dyDescent="0.25">
      <c r="A31410" t="s">
        <v>9801</v>
      </c>
      <c r="B31410">
        <v>4</v>
      </c>
      <c r="C31410">
        <v>597</v>
      </c>
      <c r="D31410">
        <v>120</v>
      </c>
      <c r="E31410">
        <v>629</v>
      </c>
      <c r="F31410" t="s">
        <v>7</v>
      </c>
    </row>
    <row r="31411" spans="1:6" x14ac:dyDescent="0.25">
      <c r="A31411" t="s">
        <v>9801</v>
      </c>
      <c r="B31411">
        <v>574</v>
      </c>
      <c r="C31411">
        <v>603</v>
      </c>
      <c r="D31411">
        <v>988</v>
      </c>
      <c r="E31411">
        <v>637</v>
      </c>
      <c r="F31411" t="s">
        <v>7</v>
      </c>
    </row>
    <row r="31412" spans="1:6" x14ac:dyDescent="0.25">
      <c r="A31412" t="s">
        <v>9801</v>
      </c>
      <c r="B31412">
        <v>487</v>
      </c>
      <c r="C31412">
        <v>499</v>
      </c>
      <c r="D31412">
        <v>559</v>
      </c>
      <c r="E31412">
        <v>524</v>
      </c>
      <c r="F31412" t="s">
        <v>19</v>
      </c>
    </row>
    <row r="31413" spans="1:6" x14ac:dyDescent="0.25">
      <c r="A31413" t="s">
        <v>9802</v>
      </c>
      <c r="B31413">
        <v>225</v>
      </c>
      <c r="C31413">
        <v>486</v>
      </c>
      <c r="D31413">
        <v>519</v>
      </c>
      <c r="E31413">
        <v>720</v>
      </c>
      <c r="F31413" t="s">
        <v>4</v>
      </c>
    </row>
    <row r="31414" spans="1:6" x14ac:dyDescent="0.25">
      <c r="A31414" t="s">
        <v>9802</v>
      </c>
      <c r="B31414">
        <v>524</v>
      </c>
      <c r="C31414">
        <v>602</v>
      </c>
      <c r="D31414">
        <v>842</v>
      </c>
      <c r="E31414">
        <v>630</v>
      </c>
      <c r="F31414" t="s">
        <v>7</v>
      </c>
    </row>
    <row r="31415" spans="1:6" x14ac:dyDescent="0.25">
      <c r="A31415" t="s">
        <v>9802</v>
      </c>
      <c r="B31415">
        <v>853</v>
      </c>
      <c r="C31415">
        <v>582</v>
      </c>
      <c r="D31415">
        <v>962</v>
      </c>
      <c r="E31415">
        <v>668</v>
      </c>
      <c r="F31415" t="s">
        <v>5</v>
      </c>
    </row>
    <row r="31416" spans="1:6" x14ac:dyDescent="0.25">
      <c r="A31416" t="s">
        <v>9802</v>
      </c>
      <c r="B31416">
        <v>408</v>
      </c>
      <c r="C31416">
        <v>351</v>
      </c>
      <c r="D31416">
        <v>545</v>
      </c>
      <c r="E31416">
        <v>477</v>
      </c>
      <c r="F31416" t="s">
        <v>5</v>
      </c>
    </row>
    <row r="31417" spans="1:6" x14ac:dyDescent="0.25">
      <c r="A31417" t="s">
        <v>9803</v>
      </c>
      <c r="B31417">
        <v>756</v>
      </c>
      <c r="C31417">
        <v>556</v>
      </c>
      <c r="D31417">
        <v>800</v>
      </c>
      <c r="E31417">
        <v>712</v>
      </c>
      <c r="F31417" t="s">
        <v>1</v>
      </c>
    </row>
    <row r="31418" spans="1:6" x14ac:dyDescent="0.25">
      <c r="A31418" t="s">
        <v>9803</v>
      </c>
      <c r="B31418">
        <v>326</v>
      </c>
      <c r="C31418">
        <v>350</v>
      </c>
      <c r="D31418">
        <v>384</v>
      </c>
      <c r="E31418">
        <v>413</v>
      </c>
      <c r="F31418" t="s">
        <v>5</v>
      </c>
    </row>
    <row r="31419" spans="1:6" x14ac:dyDescent="0.25">
      <c r="A31419" t="s">
        <v>9803</v>
      </c>
      <c r="B31419">
        <v>348</v>
      </c>
      <c r="C31419">
        <v>523</v>
      </c>
      <c r="D31419">
        <v>379</v>
      </c>
      <c r="E31419">
        <v>546</v>
      </c>
      <c r="F31419" t="s">
        <v>10</v>
      </c>
    </row>
    <row r="31420" spans="1:6" x14ac:dyDescent="0.25">
      <c r="A31420" t="s">
        <v>9803</v>
      </c>
      <c r="B31420">
        <v>384</v>
      </c>
      <c r="C31420">
        <v>492</v>
      </c>
      <c r="D31420">
        <v>421</v>
      </c>
      <c r="E31420">
        <v>507</v>
      </c>
      <c r="F31420" t="s">
        <v>7</v>
      </c>
    </row>
    <row r="31421" spans="1:6" x14ac:dyDescent="0.25">
      <c r="A31421" t="s">
        <v>9803</v>
      </c>
      <c r="B31421">
        <v>586</v>
      </c>
      <c r="C31421">
        <v>391</v>
      </c>
      <c r="D31421">
        <v>646</v>
      </c>
      <c r="E31421">
        <v>408</v>
      </c>
      <c r="F31421" t="s">
        <v>7</v>
      </c>
    </row>
    <row r="31422" spans="1:6" x14ac:dyDescent="0.25">
      <c r="A31422" t="s">
        <v>9803</v>
      </c>
      <c r="B31422">
        <v>449</v>
      </c>
      <c r="C31422">
        <v>391</v>
      </c>
      <c r="D31422">
        <v>499</v>
      </c>
      <c r="E31422">
        <v>409</v>
      </c>
      <c r="F31422" t="s">
        <v>7</v>
      </c>
    </row>
    <row r="31423" spans="1:6" x14ac:dyDescent="0.25">
      <c r="A31423" t="s">
        <v>9803</v>
      </c>
      <c r="B31423">
        <v>384</v>
      </c>
      <c r="C31423">
        <v>522</v>
      </c>
      <c r="D31423">
        <v>410</v>
      </c>
      <c r="E31423">
        <v>547</v>
      </c>
      <c r="F31423" t="s">
        <v>5</v>
      </c>
    </row>
    <row r="31424" spans="1:6" x14ac:dyDescent="0.25">
      <c r="A31424" t="s">
        <v>9803</v>
      </c>
      <c r="B31424">
        <v>40</v>
      </c>
      <c r="C31424">
        <v>417</v>
      </c>
      <c r="D31424">
        <v>274</v>
      </c>
      <c r="E31424">
        <v>533</v>
      </c>
      <c r="F31424" t="s">
        <v>28</v>
      </c>
    </row>
    <row r="31425" spans="1:6" x14ac:dyDescent="0.25">
      <c r="A31425" t="s">
        <v>9804</v>
      </c>
      <c r="B31425">
        <v>951</v>
      </c>
      <c r="C31425">
        <v>316</v>
      </c>
      <c r="D31425">
        <v>1056</v>
      </c>
      <c r="E31425">
        <v>392</v>
      </c>
      <c r="F31425" t="s">
        <v>28</v>
      </c>
    </row>
    <row r="31426" spans="1:6" x14ac:dyDescent="0.25">
      <c r="A31426" t="s">
        <v>9804</v>
      </c>
      <c r="B31426">
        <v>1039</v>
      </c>
      <c r="C31426">
        <v>402</v>
      </c>
      <c r="D31426">
        <v>1144</v>
      </c>
      <c r="E31426">
        <v>478</v>
      </c>
      <c r="F31426" t="s">
        <v>28</v>
      </c>
    </row>
    <row r="31427" spans="1:6" x14ac:dyDescent="0.25">
      <c r="A31427" t="s">
        <v>9804</v>
      </c>
      <c r="B31427">
        <v>1157</v>
      </c>
      <c r="C31427">
        <v>496</v>
      </c>
      <c r="D31427">
        <v>1262</v>
      </c>
      <c r="E31427">
        <v>572</v>
      </c>
      <c r="F31427" t="s">
        <v>28</v>
      </c>
    </row>
    <row r="31428" spans="1:6" x14ac:dyDescent="0.25">
      <c r="A31428" t="s">
        <v>9804</v>
      </c>
      <c r="B31428">
        <v>274</v>
      </c>
      <c r="C31428">
        <v>463</v>
      </c>
      <c r="D31428">
        <v>405</v>
      </c>
      <c r="E31428">
        <v>593</v>
      </c>
      <c r="F31428" t="s">
        <v>28</v>
      </c>
    </row>
    <row r="31429" spans="1:6" x14ac:dyDescent="0.25">
      <c r="A31429" t="s">
        <v>9804</v>
      </c>
      <c r="B31429">
        <v>926</v>
      </c>
      <c r="C31429">
        <v>513</v>
      </c>
      <c r="D31429">
        <v>1069</v>
      </c>
      <c r="E31429">
        <v>691</v>
      </c>
      <c r="F31429" t="s">
        <v>28</v>
      </c>
    </row>
    <row r="31430" spans="1:6" x14ac:dyDescent="0.25">
      <c r="A31430" t="s">
        <v>9805</v>
      </c>
      <c r="B31430">
        <v>143</v>
      </c>
      <c r="C31430">
        <v>666</v>
      </c>
      <c r="D31430">
        <v>455</v>
      </c>
      <c r="E31430">
        <v>715</v>
      </c>
      <c r="F31430" t="s">
        <v>7</v>
      </c>
    </row>
    <row r="31431" spans="1:6" x14ac:dyDescent="0.25">
      <c r="A31431" t="s">
        <v>9805</v>
      </c>
      <c r="B31431">
        <v>1194</v>
      </c>
      <c r="C31431">
        <v>486</v>
      </c>
      <c r="D31431">
        <v>1277</v>
      </c>
      <c r="E31431">
        <v>518</v>
      </c>
      <c r="F31431" t="s">
        <v>7</v>
      </c>
    </row>
    <row r="31432" spans="1:6" x14ac:dyDescent="0.25">
      <c r="A31432" t="s">
        <v>9805</v>
      </c>
      <c r="B31432">
        <v>960</v>
      </c>
      <c r="C31432">
        <v>464</v>
      </c>
      <c r="D31432">
        <v>1079</v>
      </c>
      <c r="E31432">
        <v>546</v>
      </c>
      <c r="F31432" t="s">
        <v>5</v>
      </c>
    </row>
    <row r="31433" spans="1:6" x14ac:dyDescent="0.25">
      <c r="A31433" t="s">
        <v>9805</v>
      </c>
      <c r="B31433">
        <v>987</v>
      </c>
      <c r="C31433">
        <v>552</v>
      </c>
      <c r="D31433">
        <v>1174</v>
      </c>
      <c r="E31433">
        <v>668</v>
      </c>
      <c r="F31433" t="s">
        <v>4</v>
      </c>
    </row>
    <row r="31434" spans="1:6" x14ac:dyDescent="0.25">
      <c r="A31434" t="s">
        <v>9805</v>
      </c>
      <c r="B31434">
        <v>883</v>
      </c>
      <c r="C31434">
        <v>344</v>
      </c>
      <c r="D31434">
        <v>999</v>
      </c>
      <c r="E31434">
        <v>449</v>
      </c>
      <c r="F31434" t="s">
        <v>5</v>
      </c>
    </row>
    <row r="31435" spans="1:6" x14ac:dyDescent="0.25">
      <c r="A31435" t="s">
        <v>9805</v>
      </c>
      <c r="B31435">
        <v>468</v>
      </c>
      <c r="C31435">
        <v>663</v>
      </c>
      <c r="D31435">
        <v>738</v>
      </c>
      <c r="E31435">
        <v>704</v>
      </c>
      <c r="F31435" t="s">
        <v>7</v>
      </c>
    </row>
    <row r="31436" spans="1:6" x14ac:dyDescent="0.25">
      <c r="A31436" t="s">
        <v>9805</v>
      </c>
      <c r="B31436">
        <v>753</v>
      </c>
      <c r="C31436">
        <v>648</v>
      </c>
      <c r="D31436">
        <v>966</v>
      </c>
      <c r="E31436">
        <v>690</v>
      </c>
      <c r="F31436" t="s">
        <v>7</v>
      </c>
    </row>
    <row r="31437" spans="1:6" x14ac:dyDescent="0.25">
      <c r="A31437" t="s">
        <v>9806</v>
      </c>
      <c r="B31437">
        <v>980</v>
      </c>
      <c r="C31437">
        <v>562</v>
      </c>
      <c r="D31437">
        <v>1273</v>
      </c>
      <c r="E31437">
        <v>700</v>
      </c>
      <c r="F31437" t="s">
        <v>4</v>
      </c>
    </row>
    <row r="31438" spans="1:6" x14ac:dyDescent="0.25">
      <c r="A31438" t="s">
        <v>9807</v>
      </c>
      <c r="B31438">
        <v>469</v>
      </c>
      <c r="C31438">
        <v>311</v>
      </c>
      <c r="D31438">
        <v>665</v>
      </c>
      <c r="E31438">
        <v>387</v>
      </c>
      <c r="F31438" t="s">
        <v>4</v>
      </c>
    </row>
    <row r="31439" spans="1:6" x14ac:dyDescent="0.25">
      <c r="A31439" t="s">
        <v>9807</v>
      </c>
      <c r="B31439">
        <v>382</v>
      </c>
      <c r="C31439">
        <v>472</v>
      </c>
      <c r="D31439">
        <v>488</v>
      </c>
      <c r="E31439">
        <v>568</v>
      </c>
      <c r="F31439" t="s">
        <v>28</v>
      </c>
    </row>
    <row r="31440" spans="1:6" x14ac:dyDescent="0.25">
      <c r="A31440" t="s">
        <v>9808</v>
      </c>
      <c r="B31440">
        <v>240</v>
      </c>
      <c r="C31440">
        <v>546</v>
      </c>
      <c r="D31440">
        <v>584</v>
      </c>
      <c r="E31440">
        <v>720</v>
      </c>
      <c r="F31440" t="s">
        <v>5</v>
      </c>
    </row>
    <row r="31441" spans="1:6" x14ac:dyDescent="0.25">
      <c r="A31441" t="s">
        <v>9808</v>
      </c>
      <c r="B31441">
        <v>788</v>
      </c>
      <c r="C31441">
        <v>558</v>
      </c>
      <c r="D31441">
        <v>845</v>
      </c>
      <c r="E31441">
        <v>689</v>
      </c>
      <c r="F31441" t="s">
        <v>1</v>
      </c>
    </row>
    <row r="31442" spans="1:6" x14ac:dyDescent="0.25">
      <c r="A31442" t="s">
        <v>9809</v>
      </c>
      <c r="B31442">
        <v>1426</v>
      </c>
      <c r="C31442">
        <v>698</v>
      </c>
      <c r="D31442">
        <v>1739</v>
      </c>
      <c r="E31442">
        <v>1070</v>
      </c>
      <c r="F31442" t="s">
        <v>1</v>
      </c>
    </row>
    <row r="31443" spans="1:6" x14ac:dyDescent="0.25">
      <c r="A31443" t="s">
        <v>9810</v>
      </c>
      <c r="B31443">
        <v>445</v>
      </c>
      <c r="C31443">
        <v>202</v>
      </c>
      <c r="D31443">
        <v>494</v>
      </c>
      <c r="E31443">
        <v>236</v>
      </c>
      <c r="F31443" t="s">
        <v>5</v>
      </c>
    </row>
    <row r="31444" spans="1:6" x14ac:dyDescent="0.25">
      <c r="A31444" t="s">
        <v>9810</v>
      </c>
      <c r="B31444">
        <v>859</v>
      </c>
      <c r="C31444">
        <v>382</v>
      </c>
      <c r="D31444">
        <v>1116</v>
      </c>
      <c r="E31444">
        <v>428</v>
      </c>
      <c r="F31444" t="s">
        <v>7</v>
      </c>
    </row>
    <row r="31445" spans="1:6" x14ac:dyDescent="0.25">
      <c r="A31445" t="s">
        <v>9810</v>
      </c>
      <c r="B31445">
        <v>302</v>
      </c>
      <c r="C31445">
        <v>307</v>
      </c>
      <c r="D31445">
        <v>346</v>
      </c>
      <c r="E31445">
        <v>347</v>
      </c>
      <c r="F31445" t="s">
        <v>1</v>
      </c>
    </row>
    <row r="31446" spans="1:6" x14ac:dyDescent="0.25">
      <c r="A31446" t="s">
        <v>9810</v>
      </c>
      <c r="B31446">
        <v>5</v>
      </c>
      <c r="C31446">
        <v>608</v>
      </c>
      <c r="D31446">
        <v>209</v>
      </c>
      <c r="E31446">
        <v>672</v>
      </c>
      <c r="F31446" t="s">
        <v>7</v>
      </c>
    </row>
    <row r="31447" spans="1:6" x14ac:dyDescent="0.25">
      <c r="A31447" t="s">
        <v>9810</v>
      </c>
      <c r="B31447">
        <v>1</v>
      </c>
      <c r="C31447">
        <v>508</v>
      </c>
      <c r="D31447">
        <v>288</v>
      </c>
      <c r="E31447">
        <v>560</v>
      </c>
      <c r="F31447" t="s">
        <v>7</v>
      </c>
    </row>
    <row r="31448" spans="1:6" x14ac:dyDescent="0.25">
      <c r="A31448" t="s">
        <v>9810</v>
      </c>
      <c r="B31448">
        <v>1063</v>
      </c>
      <c r="C31448">
        <v>576</v>
      </c>
      <c r="D31448">
        <v>1267</v>
      </c>
      <c r="E31448">
        <v>638</v>
      </c>
      <c r="F31448" t="s">
        <v>7</v>
      </c>
    </row>
    <row r="31449" spans="1:6" x14ac:dyDescent="0.25">
      <c r="A31449" t="s">
        <v>9810</v>
      </c>
      <c r="B31449">
        <v>781</v>
      </c>
      <c r="C31449">
        <v>376</v>
      </c>
      <c r="D31449">
        <v>853</v>
      </c>
      <c r="E31449">
        <v>464</v>
      </c>
      <c r="F31449" t="s">
        <v>1</v>
      </c>
    </row>
    <row r="31450" spans="1:6" x14ac:dyDescent="0.25">
      <c r="A31450" t="s">
        <v>9810</v>
      </c>
      <c r="B31450">
        <v>359</v>
      </c>
      <c r="C31450">
        <v>273</v>
      </c>
      <c r="D31450">
        <v>403</v>
      </c>
      <c r="E31450">
        <v>313</v>
      </c>
      <c r="F31450" t="s">
        <v>1</v>
      </c>
    </row>
    <row r="31451" spans="1:6" x14ac:dyDescent="0.25">
      <c r="A31451" t="s">
        <v>9810</v>
      </c>
      <c r="B31451">
        <v>138</v>
      </c>
      <c r="C31451">
        <v>362</v>
      </c>
      <c r="D31451">
        <v>265</v>
      </c>
      <c r="E31451">
        <v>380</v>
      </c>
      <c r="F31451" t="s">
        <v>7</v>
      </c>
    </row>
    <row r="31452" spans="1:6" x14ac:dyDescent="0.25">
      <c r="A31452" t="s">
        <v>9810</v>
      </c>
      <c r="B31452">
        <v>271</v>
      </c>
      <c r="C31452">
        <v>352</v>
      </c>
      <c r="D31452">
        <v>468</v>
      </c>
      <c r="E31452">
        <v>377</v>
      </c>
      <c r="F31452" t="s">
        <v>7</v>
      </c>
    </row>
    <row r="31453" spans="1:6" x14ac:dyDescent="0.25">
      <c r="A31453" t="s">
        <v>9810</v>
      </c>
      <c r="B31453">
        <v>1081</v>
      </c>
      <c r="C31453">
        <v>503</v>
      </c>
      <c r="D31453">
        <v>1116</v>
      </c>
      <c r="E31453">
        <v>523</v>
      </c>
      <c r="F31453" t="s">
        <v>7</v>
      </c>
    </row>
    <row r="31454" spans="1:6" x14ac:dyDescent="0.25">
      <c r="A31454" t="s">
        <v>9811</v>
      </c>
      <c r="B31454">
        <v>458</v>
      </c>
      <c r="C31454">
        <v>1021</v>
      </c>
      <c r="D31454">
        <v>1315</v>
      </c>
      <c r="E31454">
        <v>1426</v>
      </c>
      <c r="F31454" t="s">
        <v>10</v>
      </c>
    </row>
    <row r="31455" spans="1:6" x14ac:dyDescent="0.25">
      <c r="A31455" t="s">
        <v>9811</v>
      </c>
      <c r="B31455">
        <v>14</v>
      </c>
      <c r="C31455">
        <v>140</v>
      </c>
      <c r="D31455">
        <v>1486</v>
      </c>
      <c r="E31455">
        <v>1004</v>
      </c>
      <c r="F31455" t="s">
        <v>4</v>
      </c>
    </row>
    <row r="31456" spans="1:6" x14ac:dyDescent="0.25">
      <c r="A31456" t="s">
        <v>9811</v>
      </c>
      <c r="B31456">
        <v>40</v>
      </c>
      <c r="C31456">
        <v>1460</v>
      </c>
      <c r="D31456">
        <v>1619</v>
      </c>
      <c r="E31456">
        <v>2350</v>
      </c>
      <c r="F31456" t="s">
        <v>4</v>
      </c>
    </row>
    <row r="31457" spans="1:6" x14ac:dyDescent="0.25">
      <c r="A31457" t="s">
        <v>9811</v>
      </c>
      <c r="B31457">
        <v>15</v>
      </c>
      <c r="C31457">
        <v>1031</v>
      </c>
      <c r="D31457">
        <v>440</v>
      </c>
      <c r="E31457">
        <v>1445</v>
      </c>
      <c r="F31457" t="s">
        <v>5</v>
      </c>
    </row>
    <row r="31458" spans="1:6" x14ac:dyDescent="0.25">
      <c r="A31458" t="s">
        <v>9812</v>
      </c>
      <c r="B31458">
        <v>555</v>
      </c>
      <c r="C31458">
        <v>169</v>
      </c>
      <c r="D31458">
        <v>619</v>
      </c>
      <c r="E31458">
        <v>271</v>
      </c>
      <c r="F31458" t="s">
        <v>5</v>
      </c>
    </row>
    <row r="31459" spans="1:6" x14ac:dyDescent="0.25">
      <c r="A31459" t="s">
        <v>9812</v>
      </c>
      <c r="B31459">
        <v>964</v>
      </c>
      <c r="C31459">
        <v>301</v>
      </c>
      <c r="D31459">
        <v>1004</v>
      </c>
      <c r="E31459">
        <v>329</v>
      </c>
      <c r="F31459" t="s">
        <v>10</v>
      </c>
    </row>
    <row r="31460" spans="1:6" x14ac:dyDescent="0.25">
      <c r="A31460" t="s">
        <v>9812</v>
      </c>
      <c r="B31460">
        <v>1092</v>
      </c>
      <c r="C31460">
        <v>397</v>
      </c>
      <c r="D31460">
        <v>1169</v>
      </c>
      <c r="E31460">
        <v>474</v>
      </c>
      <c r="F31460" t="s">
        <v>5</v>
      </c>
    </row>
    <row r="31461" spans="1:6" x14ac:dyDescent="0.25">
      <c r="A31461" t="s">
        <v>9812</v>
      </c>
      <c r="B31461">
        <v>1176</v>
      </c>
      <c r="C31461">
        <v>372</v>
      </c>
      <c r="D31461">
        <v>1270</v>
      </c>
      <c r="E31461">
        <v>511</v>
      </c>
      <c r="F31461" t="s">
        <v>4</v>
      </c>
    </row>
    <row r="31462" spans="1:6" x14ac:dyDescent="0.25">
      <c r="A31462" t="s">
        <v>9813</v>
      </c>
      <c r="B31462">
        <v>48</v>
      </c>
      <c r="C31462">
        <v>454</v>
      </c>
      <c r="D31462">
        <v>258</v>
      </c>
      <c r="E31462">
        <v>751</v>
      </c>
      <c r="F31462" t="s">
        <v>1</v>
      </c>
    </row>
    <row r="31463" spans="1:6" x14ac:dyDescent="0.25">
      <c r="A31463" t="s">
        <v>9813</v>
      </c>
      <c r="B31463">
        <v>430</v>
      </c>
      <c r="C31463">
        <v>586</v>
      </c>
      <c r="D31463">
        <v>734</v>
      </c>
      <c r="E31463">
        <v>1088</v>
      </c>
      <c r="F31463" t="s">
        <v>4</v>
      </c>
    </row>
    <row r="31464" spans="1:6" x14ac:dyDescent="0.25">
      <c r="A31464" t="s">
        <v>9814</v>
      </c>
      <c r="B31464">
        <v>1024</v>
      </c>
      <c r="C31464">
        <v>373</v>
      </c>
      <c r="D31464">
        <v>1102</v>
      </c>
      <c r="E31464">
        <v>498</v>
      </c>
      <c r="F31464" t="s">
        <v>1</v>
      </c>
    </row>
    <row r="31465" spans="1:6" x14ac:dyDescent="0.25">
      <c r="A31465" t="s">
        <v>9814</v>
      </c>
      <c r="B31465">
        <v>546</v>
      </c>
      <c r="C31465">
        <v>650</v>
      </c>
      <c r="D31465">
        <v>597</v>
      </c>
      <c r="E31465">
        <v>755</v>
      </c>
      <c r="F31465" t="s">
        <v>1</v>
      </c>
    </row>
    <row r="31466" spans="1:6" x14ac:dyDescent="0.25">
      <c r="A31466" t="s">
        <v>9814</v>
      </c>
      <c r="B31466">
        <v>476</v>
      </c>
      <c r="C31466">
        <v>500</v>
      </c>
      <c r="D31466">
        <v>634</v>
      </c>
      <c r="E31466">
        <v>617</v>
      </c>
      <c r="F31466" t="s">
        <v>19</v>
      </c>
    </row>
    <row r="31467" spans="1:6" x14ac:dyDescent="0.25">
      <c r="A31467" t="s">
        <v>9815</v>
      </c>
      <c r="B31467">
        <v>1393</v>
      </c>
      <c r="C31467">
        <v>833</v>
      </c>
      <c r="D31467">
        <v>1466</v>
      </c>
      <c r="E31467">
        <v>924</v>
      </c>
      <c r="F31467" t="s">
        <v>10</v>
      </c>
    </row>
    <row r="31468" spans="1:6" x14ac:dyDescent="0.25">
      <c r="A31468" t="s">
        <v>9815</v>
      </c>
      <c r="B31468">
        <v>148</v>
      </c>
      <c r="C31468">
        <v>780</v>
      </c>
      <c r="D31468">
        <v>589</v>
      </c>
      <c r="E31468">
        <v>1074</v>
      </c>
      <c r="F31468" t="s">
        <v>4</v>
      </c>
    </row>
    <row r="31469" spans="1:6" x14ac:dyDescent="0.25">
      <c r="A31469" t="s">
        <v>9815</v>
      </c>
      <c r="B31469">
        <v>724</v>
      </c>
      <c r="C31469">
        <v>856</v>
      </c>
      <c r="D31469">
        <v>1379</v>
      </c>
      <c r="E31469">
        <v>1080</v>
      </c>
      <c r="F31469" t="s">
        <v>4</v>
      </c>
    </row>
    <row r="31470" spans="1:6" x14ac:dyDescent="0.25">
      <c r="A31470" t="s">
        <v>9815</v>
      </c>
      <c r="B31470">
        <v>1405</v>
      </c>
      <c r="C31470">
        <v>937</v>
      </c>
      <c r="D31470">
        <v>1596</v>
      </c>
      <c r="E31470">
        <v>1080</v>
      </c>
      <c r="F31470" t="s">
        <v>5</v>
      </c>
    </row>
    <row r="31471" spans="1:6" x14ac:dyDescent="0.25">
      <c r="A31471" t="s">
        <v>9815</v>
      </c>
      <c r="B31471">
        <v>1478</v>
      </c>
      <c r="C31471">
        <v>731</v>
      </c>
      <c r="D31471">
        <v>1920</v>
      </c>
      <c r="E31471">
        <v>928</v>
      </c>
      <c r="F31471" t="s">
        <v>5</v>
      </c>
    </row>
    <row r="31472" spans="1:6" x14ac:dyDescent="0.25">
      <c r="A31472" t="s">
        <v>9815</v>
      </c>
      <c r="B31472">
        <v>1242</v>
      </c>
      <c r="C31472">
        <v>574</v>
      </c>
      <c r="D31472">
        <v>1470</v>
      </c>
      <c r="E31472">
        <v>825</v>
      </c>
      <c r="F31472" t="s">
        <v>5</v>
      </c>
    </row>
    <row r="31473" spans="1:6" x14ac:dyDescent="0.25">
      <c r="A31473" t="s">
        <v>9815</v>
      </c>
      <c r="B31473">
        <v>729</v>
      </c>
      <c r="C31473">
        <v>503</v>
      </c>
      <c r="D31473">
        <v>1076</v>
      </c>
      <c r="E31473">
        <v>666</v>
      </c>
      <c r="F31473" t="s">
        <v>4</v>
      </c>
    </row>
    <row r="31474" spans="1:6" x14ac:dyDescent="0.25">
      <c r="A31474" t="s">
        <v>9815</v>
      </c>
      <c r="B31474">
        <v>779</v>
      </c>
      <c r="C31474">
        <v>680</v>
      </c>
      <c r="D31474">
        <v>1026</v>
      </c>
      <c r="E31474">
        <v>847</v>
      </c>
      <c r="F31474" t="s">
        <v>4</v>
      </c>
    </row>
    <row r="31475" spans="1:6" x14ac:dyDescent="0.25">
      <c r="A31475" t="s">
        <v>9815</v>
      </c>
      <c r="B31475">
        <v>451</v>
      </c>
      <c r="C31475">
        <v>512</v>
      </c>
      <c r="D31475">
        <v>716</v>
      </c>
      <c r="E31475">
        <v>774</v>
      </c>
      <c r="F31475" t="s">
        <v>4</v>
      </c>
    </row>
    <row r="31476" spans="1:6" x14ac:dyDescent="0.25">
      <c r="A31476" t="s">
        <v>9815</v>
      </c>
      <c r="B31476">
        <v>595</v>
      </c>
      <c r="C31476">
        <v>782</v>
      </c>
      <c r="D31476">
        <v>718</v>
      </c>
      <c r="E31476">
        <v>1049</v>
      </c>
      <c r="F31476" t="s">
        <v>5</v>
      </c>
    </row>
    <row r="31477" spans="1:6" x14ac:dyDescent="0.25">
      <c r="A31477" t="s">
        <v>9816</v>
      </c>
      <c r="B31477">
        <v>467</v>
      </c>
      <c r="C31477">
        <v>274</v>
      </c>
      <c r="D31477">
        <v>529</v>
      </c>
      <c r="E31477">
        <v>368</v>
      </c>
      <c r="F31477" t="s">
        <v>1</v>
      </c>
    </row>
    <row r="31478" spans="1:6" x14ac:dyDescent="0.25">
      <c r="A31478" t="s">
        <v>9816</v>
      </c>
      <c r="B31478">
        <v>185</v>
      </c>
      <c r="C31478">
        <v>502</v>
      </c>
      <c r="D31478">
        <v>345</v>
      </c>
      <c r="E31478">
        <v>710</v>
      </c>
      <c r="F31478" t="s">
        <v>1</v>
      </c>
    </row>
    <row r="31479" spans="1:6" x14ac:dyDescent="0.25">
      <c r="A31479" t="s">
        <v>9816</v>
      </c>
      <c r="B31479">
        <v>364</v>
      </c>
      <c r="C31479">
        <v>419</v>
      </c>
      <c r="D31479">
        <v>432</v>
      </c>
      <c r="E31479">
        <v>485</v>
      </c>
      <c r="F31479" t="s">
        <v>1</v>
      </c>
    </row>
    <row r="31480" spans="1:6" x14ac:dyDescent="0.25">
      <c r="A31480" t="s">
        <v>9817</v>
      </c>
      <c r="B31480">
        <v>574</v>
      </c>
      <c r="C31480">
        <v>95</v>
      </c>
      <c r="D31480">
        <v>679</v>
      </c>
      <c r="E31480">
        <v>283</v>
      </c>
      <c r="F31480" t="s">
        <v>4</v>
      </c>
    </row>
    <row r="31481" spans="1:6" x14ac:dyDescent="0.25">
      <c r="A31481" t="s">
        <v>9817</v>
      </c>
      <c r="B31481">
        <v>450</v>
      </c>
      <c r="C31481">
        <v>169</v>
      </c>
      <c r="D31481">
        <v>527</v>
      </c>
      <c r="E31481">
        <v>271</v>
      </c>
      <c r="F31481" t="s">
        <v>1</v>
      </c>
    </row>
    <row r="31482" spans="1:6" x14ac:dyDescent="0.25">
      <c r="A31482" t="s">
        <v>9817</v>
      </c>
      <c r="B31482">
        <v>279</v>
      </c>
      <c r="C31482">
        <v>459</v>
      </c>
      <c r="D31482">
        <v>363</v>
      </c>
      <c r="E31482">
        <v>486</v>
      </c>
      <c r="F31482" t="s">
        <v>7</v>
      </c>
    </row>
    <row r="31483" spans="1:6" x14ac:dyDescent="0.25">
      <c r="A31483" t="s">
        <v>9817</v>
      </c>
      <c r="B31483">
        <v>1036</v>
      </c>
      <c r="C31483">
        <v>323</v>
      </c>
      <c r="D31483">
        <v>1277</v>
      </c>
      <c r="E31483">
        <v>513</v>
      </c>
      <c r="F31483" t="s">
        <v>1</v>
      </c>
    </row>
    <row r="31484" spans="1:6" x14ac:dyDescent="0.25">
      <c r="A31484" t="s">
        <v>9818</v>
      </c>
      <c r="B31484">
        <v>902</v>
      </c>
      <c r="C31484">
        <v>719</v>
      </c>
      <c r="D31484">
        <v>1250</v>
      </c>
      <c r="E31484">
        <v>1080</v>
      </c>
      <c r="F31484" t="s">
        <v>4</v>
      </c>
    </row>
    <row r="31485" spans="1:6" x14ac:dyDescent="0.25">
      <c r="A31485" t="s">
        <v>9818</v>
      </c>
      <c r="B31485">
        <v>942</v>
      </c>
      <c r="C31485">
        <v>560</v>
      </c>
      <c r="D31485">
        <v>1140</v>
      </c>
      <c r="E31485">
        <v>655</v>
      </c>
      <c r="F31485" t="s">
        <v>4</v>
      </c>
    </row>
    <row r="31486" spans="1:6" x14ac:dyDescent="0.25">
      <c r="A31486" t="s">
        <v>9818</v>
      </c>
      <c r="B31486">
        <v>587</v>
      </c>
      <c r="C31486">
        <v>434</v>
      </c>
      <c r="D31486">
        <v>684</v>
      </c>
      <c r="E31486">
        <v>474</v>
      </c>
      <c r="F31486" t="s">
        <v>4</v>
      </c>
    </row>
    <row r="31487" spans="1:6" x14ac:dyDescent="0.25">
      <c r="A31487" t="s">
        <v>9818</v>
      </c>
      <c r="B31487">
        <v>693</v>
      </c>
      <c r="C31487">
        <v>394</v>
      </c>
      <c r="D31487">
        <v>790</v>
      </c>
      <c r="E31487">
        <v>434</v>
      </c>
      <c r="F31487" t="s">
        <v>4</v>
      </c>
    </row>
    <row r="31488" spans="1:6" x14ac:dyDescent="0.25">
      <c r="A31488" t="s">
        <v>9819</v>
      </c>
      <c r="B31488">
        <v>1017</v>
      </c>
      <c r="C31488">
        <v>283</v>
      </c>
      <c r="D31488">
        <v>1077</v>
      </c>
      <c r="E31488">
        <v>381</v>
      </c>
      <c r="F31488" t="s">
        <v>4</v>
      </c>
    </row>
    <row r="31489" spans="1:6" x14ac:dyDescent="0.25">
      <c r="A31489" t="s">
        <v>9819</v>
      </c>
      <c r="B31489">
        <v>475</v>
      </c>
      <c r="C31489">
        <v>527</v>
      </c>
      <c r="D31489">
        <v>652</v>
      </c>
      <c r="E31489">
        <v>662</v>
      </c>
      <c r="F31489" t="s">
        <v>1</v>
      </c>
    </row>
    <row r="31490" spans="1:6" x14ac:dyDescent="0.25">
      <c r="A31490" t="s">
        <v>9820</v>
      </c>
      <c r="B31490">
        <v>1033</v>
      </c>
      <c r="C31490">
        <v>289</v>
      </c>
      <c r="D31490">
        <v>1169</v>
      </c>
      <c r="E31490">
        <v>422</v>
      </c>
      <c r="F31490" t="s">
        <v>4</v>
      </c>
    </row>
    <row r="31491" spans="1:6" x14ac:dyDescent="0.25">
      <c r="A31491" t="s">
        <v>9820</v>
      </c>
      <c r="B31491">
        <v>574</v>
      </c>
      <c r="C31491">
        <v>807</v>
      </c>
      <c r="D31491">
        <v>724</v>
      </c>
      <c r="E31491">
        <v>1002</v>
      </c>
      <c r="F31491" t="s">
        <v>1</v>
      </c>
    </row>
    <row r="31492" spans="1:6" x14ac:dyDescent="0.25">
      <c r="A31492" t="s">
        <v>9820</v>
      </c>
      <c r="B31492">
        <v>715</v>
      </c>
      <c r="C31492">
        <v>638</v>
      </c>
      <c r="D31492">
        <v>788</v>
      </c>
      <c r="E31492">
        <v>733</v>
      </c>
      <c r="F31492" t="s">
        <v>10</v>
      </c>
    </row>
    <row r="31493" spans="1:6" x14ac:dyDescent="0.25">
      <c r="A31493" t="s">
        <v>9821</v>
      </c>
      <c r="B31493">
        <v>673</v>
      </c>
      <c r="C31493">
        <v>209</v>
      </c>
      <c r="D31493">
        <v>724</v>
      </c>
      <c r="E31493">
        <v>704</v>
      </c>
      <c r="F31493" t="s">
        <v>1</v>
      </c>
    </row>
    <row r="31494" spans="1:6" x14ac:dyDescent="0.25">
      <c r="A31494" t="s">
        <v>9822</v>
      </c>
      <c r="B31494">
        <v>1176</v>
      </c>
      <c r="C31494">
        <v>302</v>
      </c>
      <c r="D31494">
        <v>1371</v>
      </c>
      <c r="E31494">
        <v>484</v>
      </c>
      <c r="F31494" t="s">
        <v>1</v>
      </c>
    </row>
    <row r="31495" spans="1:6" x14ac:dyDescent="0.25">
      <c r="A31495" t="s">
        <v>9822</v>
      </c>
      <c r="B31495">
        <v>807</v>
      </c>
      <c r="C31495">
        <v>344</v>
      </c>
      <c r="D31495">
        <v>941</v>
      </c>
      <c r="E31495">
        <v>410</v>
      </c>
      <c r="F31495" t="s">
        <v>19</v>
      </c>
    </row>
    <row r="31496" spans="1:6" x14ac:dyDescent="0.25">
      <c r="A31496" t="s">
        <v>9823</v>
      </c>
      <c r="B31496">
        <v>322</v>
      </c>
      <c r="C31496">
        <v>268</v>
      </c>
      <c r="D31496">
        <v>359</v>
      </c>
      <c r="E31496">
        <v>277</v>
      </c>
      <c r="F31496" t="s">
        <v>19</v>
      </c>
    </row>
    <row r="31497" spans="1:6" x14ac:dyDescent="0.25">
      <c r="A31497" t="s">
        <v>9823</v>
      </c>
      <c r="B31497">
        <v>216</v>
      </c>
      <c r="C31497">
        <v>314</v>
      </c>
      <c r="D31497">
        <v>277</v>
      </c>
      <c r="E31497">
        <v>322</v>
      </c>
      <c r="F31497" t="s">
        <v>7</v>
      </c>
    </row>
    <row r="31498" spans="1:6" x14ac:dyDescent="0.25">
      <c r="A31498" t="s">
        <v>9823</v>
      </c>
      <c r="B31498">
        <v>85</v>
      </c>
      <c r="C31498">
        <v>333</v>
      </c>
      <c r="D31498">
        <v>127</v>
      </c>
      <c r="E31498">
        <v>351</v>
      </c>
      <c r="F31498" t="s">
        <v>1</v>
      </c>
    </row>
    <row r="31499" spans="1:6" x14ac:dyDescent="0.25">
      <c r="A31499" t="s">
        <v>9823</v>
      </c>
      <c r="B31499">
        <v>439</v>
      </c>
      <c r="C31499">
        <v>308</v>
      </c>
      <c r="D31499">
        <v>480</v>
      </c>
      <c r="E31499">
        <v>317</v>
      </c>
      <c r="F31499" t="s">
        <v>19</v>
      </c>
    </row>
    <row r="31500" spans="1:6" x14ac:dyDescent="0.25">
      <c r="A31500" t="s">
        <v>9823</v>
      </c>
      <c r="B31500">
        <v>785</v>
      </c>
      <c r="C31500">
        <v>295</v>
      </c>
      <c r="D31500">
        <v>802</v>
      </c>
      <c r="E31500">
        <v>312</v>
      </c>
      <c r="F31500" t="s">
        <v>19</v>
      </c>
    </row>
    <row r="31501" spans="1:6" x14ac:dyDescent="0.25">
      <c r="A31501" t="s">
        <v>9823</v>
      </c>
      <c r="B31501">
        <v>815</v>
      </c>
      <c r="C31501">
        <v>307</v>
      </c>
      <c r="D31501">
        <v>851</v>
      </c>
      <c r="E31501">
        <v>315</v>
      </c>
      <c r="F31501" t="s">
        <v>22</v>
      </c>
    </row>
    <row r="31502" spans="1:6" x14ac:dyDescent="0.25">
      <c r="A31502" t="s">
        <v>9824</v>
      </c>
      <c r="B31502">
        <v>910</v>
      </c>
      <c r="C31502">
        <v>361</v>
      </c>
      <c r="D31502">
        <v>1049</v>
      </c>
      <c r="E31502">
        <v>458</v>
      </c>
      <c r="F31502" t="s">
        <v>5</v>
      </c>
    </row>
    <row r="31503" spans="1:6" x14ac:dyDescent="0.25">
      <c r="A31503" t="s">
        <v>9824</v>
      </c>
      <c r="B31503">
        <v>1015</v>
      </c>
      <c r="C31503">
        <v>474</v>
      </c>
      <c r="D31503">
        <v>1233</v>
      </c>
      <c r="E31503">
        <v>581</v>
      </c>
      <c r="F31503" t="s">
        <v>5</v>
      </c>
    </row>
    <row r="31504" spans="1:6" x14ac:dyDescent="0.25">
      <c r="A31504" t="s">
        <v>9824</v>
      </c>
      <c r="B31504">
        <v>731</v>
      </c>
      <c r="C31504">
        <v>403</v>
      </c>
      <c r="D31504">
        <v>764</v>
      </c>
      <c r="E31504">
        <v>435</v>
      </c>
      <c r="F31504" t="s">
        <v>10</v>
      </c>
    </row>
    <row r="31505" spans="1:6" x14ac:dyDescent="0.25">
      <c r="A31505" t="s">
        <v>9825</v>
      </c>
      <c r="B31505">
        <v>761</v>
      </c>
      <c r="C31505">
        <v>257</v>
      </c>
      <c r="D31505">
        <v>794</v>
      </c>
      <c r="E31505">
        <v>367</v>
      </c>
      <c r="F31505" t="s">
        <v>1</v>
      </c>
    </row>
    <row r="31506" spans="1:6" x14ac:dyDescent="0.25">
      <c r="A31506" t="s">
        <v>9825</v>
      </c>
      <c r="B31506">
        <v>644</v>
      </c>
      <c r="C31506">
        <v>492</v>
      </c>
      <c r="D31506">
        <v>667</v>
      </c>
      <c r="E31506">
        <v>510</v>
      </c>
      <c r="F31506" t="s">
        <v>10</v>
      </c>
    </row>
    <row r="31507" spans="1:6" x14ac:dyDescent="0.25">
      <c r="A31507" t="s">
        <v>9825</v>
      </c>
      <c r="B31507">
        <v>637</v>
      </c>
      <c r="C31507">
        <v>376</v>
      </c>
      <c r="D31507">
        <v>761</v>
      </c>
      <c r="E31507">
        <v>489</v>
      </c>
      <c r="F31507" t="s">
        <v>1</v>
      </c>
    </row>
    <row r="31508" spans="1:6" x14ac:dyDescent="0.25">
      <c r="A31508" t="s">
        <v>9826</v>
      </c>
      <c r="B31508">
        <v>1</v>
      </c>
      <c r="C31508">
        <v>701</v>
      </c>
      <c r="D31508">
        <v>145</v>
      </c>
      <c r="E31508">
        <v>781</v>
      </c>
      <c r="F31508" t="s">
        <v>10</v>
      </c>
    </row>
    <row r="31509" spans="1:6" x14ac:dyDescent="0.25">
      <c r="A31509" t="s">
        <v>9826</v>
      </c>
      <c r="B31509">
        <v>1496</v>
      </c>
      <c r="C31509">
        <v>682</v>
      </c>
      <c r="D31509">
        <v>1880</v>
      </c>
      <c r="E31509">
        <v>1076</v>
      </c>
      <c r="F31509" t="s">
        <v>1</v>
      </c>
    </row>
    <row r="31510" spans="1:6" x14ac:dyDescent="0.25">
      <c r="A31510" t="s">
        <v>9826</v>
      </c>
      <c r="B31510">
        <v>846</v>
      </c>
      <c r="C31510">
        <v>344</v>
      </c>
      <c r="D31510">
        <v>893</v>
      </c>
      <c r="E31510">
        <v>428</v>
      </c>
      <c r="F31510" t="s">
        <v>1</v>
      </c>
    </row>
    <row r="31511" spans="1:6" x14ac:dyDescent="0.25">
      <c r="A31511" t="s">
        <v>9826</v>
      </c>
      <c r="B31511">
        <v>870</v>
      </c>
      <c r="C31511">
        <v>498</v>
      </c>
      <c r="D31511">
        <v>961</v>
      </c>
      <c r="E31511">
        <v>610</v>
      </c>
      <c r="F31511" t="s">
        <v>19</v>
      </c>
    </row>
    <row r="31512" spans="1:6" x14ac:dyDescent="0.25">
      <c r="A31512" t="s">
        <v>9827</v>
      </c>
      <c r="B31512">
        <v>355</v>
      </c>
      <c r="C31512">
        <v>461</v>
      </c>
      <c r="D31512">
        <v>447</v>
      </c>
      <c r="E31512">
        <v>570</v>
      </c>
      <c r="F31512" t="s">
        <v>1</v>
      </c>
    </row>
    <row r="31513" spans="1:6" x14ac:dyDescent="0.25">
      <c r="A31513" t="s">
        <v>9827</v>
      </c>
      <c r="B31513">
        <v>486</v>
      </c>
      <c r="C31513">
        <v>481</v>
      </c>
      <c r="D31513">
        <v>547</v>
      </c>
      <c r="E31513">
        <v>585</v>
      </c>
      <c r="F31513" t="s">
        <v>1</v>
      </c>
    </row>
    <row r="31514" spans="1:6" x14ac:dyDescent="0.25">
      <c r="A31514" t="s">
        <v>9827</v>
      </c>
      <c r="B31514">
        <v>265</v>
      </c>
      <c r="C31514">
        <v>583</v>
      </c>
      <c r="D31514">
        <v>356</v>
      </c>
      <c r="E31514">
        <v>720</v>
      </c>
      <c r="F31514" t="s">
        <v>1</v>
      </c>
    </row>
    <row r="31515" spans="1:6" x14ac:dyDescent="0.25">
      <c r="A31515" t="s">
        <v>9828</v>
      </c>
      <c r="B31515">
        <v>444</v>
      </c>
      <c r="C31515">
        <v>231</v>
      </c>
      <c r="D31515">
        <v>532</v>
      </c>
      <c r="E31515">
        <v>388</v>
      </c>
      <c r="F31515" t="s">
        <v>1</v>
      </c>
    </row>
    <row r="31516" spans="1:6" x14ac:dyDescent="0.25">
      <c r="A31516" t="s">
        <v>9828</v>
      </c>
      <c r="B31516">
        <v>899</v>
      </c>
      <c r="C31516">
        <v>329</v>
      </c>
      <c r="D31516">
        <v>1002</v>
      </c>
      <c r="E31516">
        <v>372</v>
      </c>
      <c r="F31516" t="s">
        <v>1</v>
      </c>
    </row>
    <row r="31517" spans="1:6" x14ac:dyDescent="0.25">
      <c r="A31517" t="s">
        <v>9829</v>
      </c>
      <c r="B31517">
        <v>1825</v>
      </c>
      <c r="C31517">
        <v>478</v>
      </c>
      <c r="D31517">
        <v>1920</v>
      </c>
      <c r="E31517">
        <v>540</v>
      </c>
      <c r="F31517" t="s">
        <v>1</v>
      </c>
    </row>
    <row r="31518" spans="1:6" x14ac:dyDescent="0.25">
      <c r="A31518" t="s">
        <v>9830</v>
      </c>
      <c r="B31518">
        <v>1400</v>
      </c>
      <c r="C31518">
        <v>525</v>
      </c>
      <c r="D31518">
        <v>1459</v>
      </c>
      <c r="E31518">
        <v>614</v>
      </c>
      <c r="F31518" t="s">
        <v>1</v>
      </c>
    </row>
    <row r="31519" spans="1:6" x14ac:dyDescent="0.25">
      <c r="A31519" t="s">
        <v>9830</v>
      </c>
      <c r="B31519">
        <v>10</v>
      </c>
      <c r="C31519">
        <v>878</v>
      </c>
      <c r="D31519">
        <v>169</v>
      </c>
      <c r="E31519">
        <v>1079</v>
      </c>
      <c r="F31519" t="s">
        <v>1</v>
      </c>
    </row>
    <row r="31520" spans="1:6" x14ac:dyDescent="0.25">
      <c r="A31520" t="s">
        <v>9831</v>
      </c>
      <c r="B31520">
        <v>2</v>
      </c>
      <c r="C31520">
        <v>440</v>
      </c>
      <c r="D31520">
        <v>306</v>
      </c>
      <c r="E31520">
        <v>718</v>
      </c>
      <c r="F31520" t="s">
        <v>5</v>
      </c>
    </row>
    <row r="31521" spans="1:6" x14ac:dyDescent="0.25">
      <c r="A31521" t="s">
        <v>9831</v>
      </c>
      <c r="B31521">
        <v>317</v>
      </c>
      <c r="C31521">
        <v>486</v>
      </c>
      <c r="D31521">
        <v>675</v>
      </c>
      <c r="E31521">
        <v>560</v>
      </c>
      <c r="F31521" t="s">
        <v>1</v>
      </c>
    </row>
    <row r="31522" spans="1:6" x14ac:dyDescent="0.25">
      <c r="A31522" t="s">
        <v>9831</v>
      </c>
      <c r="B31522">
        <v>1203</v>
      </c>
      <c r="C31522">
        <v>577</v>
      </c>
      <c r="D31522">
        <v>1277</v>
      </c>
      <c r="E31522">
        <v>621</v>
      </c>
      <c r="F31522" t="s">
        <v>1</v>
      </c>
    </row>
    <row r="31523" spans="1:6" x14ac:dyDescent="0.25">
      <c r="A31523" t="s">
        <v>9831</v>
      </c>
      <c r="B31523">
        <v>888</v>
      </c>
      <c r="C31523">
        <v>403</v>
      </c>
      <c r="D31523">
        <v>1083</v>
      </c>
      <c r="E31523">
        <v>441</v>
      </c>
      <c r="F31523" t="s">
        <v>1</v>
      </c>
    </row>
    <row r="31524" spans="1:6" x14ac:dyDescent="0.25">
      <c r="A31524" t="s">
        <v>9831</v>
      </c>
      <c r="B31524">
        <v>1091</v>
      </c>
      <c r="C31524">
        <v>379</v>
      </c>
      <c r="D31524">
        <v>1236</v>
      </c>
      <c r="E31524">
        <v>411</v>
      </c>
      <c r="F31524" t="s">
        <v>1</v>
      </c>
    </row>
    <row r="31525" spans="1:6" x14ac:dyDescent="0.25">
      <c r="A31525" t="s">
        <v>9832</v>
      </c>
      <c r="B31525">
        <v>708</v>
      </c>
      <c r="C31525">
        <v>388</v>
      </c>
      <c r="D31525">
        <v>951</v>
      </c>
      <c r="E31525">
        <v>595</v>
      </c>
      <c r="F31525" t="s">
        <v>5</v>
      </c>
    </row>
    <row r="31526" spans="1:6" x14ac:dyDescent="0.25">
      <c r="A31526" t="s">
        <v>9832</v>
      </c>
      <c r="B31526">
        <v>780</v>
      </c>
      <c r="C31526">
        <v>600</v>
      </c>
      <c r="D31526">
        <v>826</v>
      </c>
      <c r="E31526">
        <v>720</v>
      </c>
      <c r="F31526" t="s">
        <v>1</v>
      </c>
    </row>
    <row r="31527" spans="1:6" x14ac:dyDescent="0.25">
      <c r="A31527" t="s">
        <v>9832</v>
      </c>
      <c r="B31527">
        <v>783</v>
      </c>
      <c r="C31527">
        <v>345</v>
      </c>
      <c r="D31527">
        <v>883</v>
      </c>
      <c r="E31527">
        <v>373</v>
      </c>
      <c r="F31527" t="s">
        <v>7</v>
      </c>
    </row>
    <row r="31528" spans="1:6" x14ac:dyDescent="0.25">
      <c r="A31528" t="s">
        <v>9832</v>
      </c>
      <c r="B31528">
        <v>79</v>
      </c>
      <c r="C31528">
        <v>599</v>
      </c>
      <c r="D31528">
        <v>265</v>
      </c>
      <c r="E31528">
        <v>649</v>
      </c>
      <c r="F31528" t="s">
        <v>7</v>
      </c>
    </row>
    <row r="31529" spans="1:6" x14ac:dyDescent="0.25">
      <c r="A31529" t="s">
        <v>9832</v>
      </c>
      <c r="B31529">
        <v>276</v>
      </c>
      <c r="C31529">
        <v>624</v>
      </c>
      <c r="D31529">
        <v>404</v>
      </c>
      <c r="E31529">
        <v>710</v>
      </c>
      <c r="F31529" t="s">
        <v>5</v>
      </c>
    </row>
    <row r="31530" spans="1:6" x14ac:dyDescent="0.25">
      <c r="A31530" t="s">
        <v>9832</v>
      </c>
      <c r="B31530">
        <v>329</v>
      </c>
      <c r="C31530">
        <v>396</v>
      </c>
      <c r="D31530">
        <v>571</v>
      </c>
      <c r="E31530">
        <v>524</v>
      </c>
      <c r="F31530" t="s">
        <v>5</v>
      </c>
    </row>
    <row r="31531" spans="1:6" x14ac:dyDescent="0.25">
      <c r="A31531" t="s">
        <v>9832</v>
      </c>
      <c r="B31531">
        <v>371</v>
      </c>
      <c r="C31531">
        <v>531</v>
      </c>
      <c r="D31531">
        <v>427</v>
      </c>
      <c r="E31531">
        <v>617</v>
      </c>
      <c r="F31531" t="s">
        <v>1</v>
      </c>
    </row>
    <row r="31532" spans="1:6" x14ac:dyDescent="0.25">
      <c r="A31532" t="s">
        <v>9833</v>
      </c>
      <c r="B31532">
        <v>1081</v>
      </c>
      <c r="C31532">
        <v>380</v>
      </c>
      <c r="D31532">
        <v>1171</v>
      </c>
      <c r="E31532">
        <v>492</v>
      </c>
      <c r="F31532" t="s">
        <v>1</v>
      </c>
    </row>
    <row r="31533" spans="1:6" x14ac:dyDescent="0.25">
      <c r="A31533" t="s">
        <v>9833</v>
      </c>
      <c r="B31533">
        <v>1220</v>
      </c>
      <c r="C31533">
        <v>382</v>
      </c>
      <c r="D31533">
        <v>1258</v>
      </c>
      <c r="E31533">
        <v>452</v>
      </c>
      <c r="F31533" t="s">
        <v>1</v>
      </c>
    </row>
    <row r="31534" spans="1:6" x14ac:dyDescent="0.25">
      <c r="A31534" t="s">
        <v>9833</v>
      </c>
      <c r="B31534">
        <v>1204</v>
      </c>
      <c r="C31534">
        <v>457</v>
      </c>
      <c r="D31534">
        <v>1233</v>
      </c>
      <c r="E31534">
        <v>495</v>
      </c>
      <c r="F31534" t="s">
        <v>1</v>
      </c>
    </row>
    <row r="31535" spans="1:6" x14ac:dyDescent="0.25">
      <c r="A31535" t="s">
        <v>9834</v>
      </c>
      <c r="B31535">
        <v>1028</v>
      </c>
      <c r="C31535">
        <v>619</v>
      </c>
      <c r="D31535">
        <v>1112</v>
      </c>
      <c r="E31535">
        <v>712</v>
      </c>
      <c r="F31535" t="s">
        <v>1</v>
      </c>
    </row>
    <row r="31536" spans="1:6" x14ac:dyDescent="0.25">
      <c r="A31536" t="s">
        <v>9834</v>
      </c>
      <c r="B31536">
        <v>890</v>
      </c>
      <c r="C31536">
        <v>434</v>
      </c>
      <c r="D31536">
        <v>1122</v>
      </c>
      <c r="E31536">
        <v>605</v>
      </c>
      <c r="F31536" t="s">
        <v>4</v>
      </c>
    </row>
    <row r="31537" spans="1:6" x14ac:dyDescent="0.25">
      <c r="A31537" t="s">
        <v>9834</v>
      </c>
      <c r="B31537">
        <v>1134</v>
      </c>
      <c r="C31537">
        <v>589</v>
      </c>
      <c r="D31537">
        <v>1165</v>
      </c>
      <c r="E31537">
        <v>642</v>
      </c>
      <c r="F31537" t="s">
        <v>1</v>
      </c>
    </row>
    <row r="31538" spans="1:6" x14ac:dyDescent="0.25">
      <c r="A31538" t="s">
        <v>9834</v>
      </c>
      <c r="B31538">
        <v>812</v>
      </c>
      <c r="C31538">
        <v>336</v>
      </c>
      <c r="D31538">
        <v>923</v>
      </c>
      <c r="E31538">
        <v>402</v>
      </c>
      <c r="F31538" t="s">
        <v>5</v>
      </c>
    </row>
    <row r="31539" spans="1:6" x14ac:dyDescent="0.25">
      <c r="A31539" t="s">
        <v>9835</v>
      </c>
      <c r="B31539">
        <v>147</v>
      </c>
      <c r="C31539">
        <v>603</v>
      </c>
      <c r="D31539">
        <v>1492</v>
      </c>
      <c r="E31539">
        <v>1080</v>
      </c>
      <c r="F31539" t="s">
        <v>28</v>
      </c>
    </row>
    <row r="31540" spans="1:6" x14ac:dyDescent="0.25">
      <c r="A31540" t="s">
        <v>9836</v>
      </c>
      <c r="B31540">
        <v>1020</v>
      </c>
      <c r="C31540">
        <v>195</v>
      </c>
      <c r="D31540">
        <v>1082</v>
      </c>
      <c r="E31540">
        <v>392</v>
      </c>
      <c r="F31540" t="s">
        <v>1</v>
      </c>
    </row>
    <row r="31541" spans="1:6" x14ac:dyDescent="0.25">
      <c r="A31541" t="s">
        <v>9836</v>
      </c>
      <c r="B31541">
        <v>731</v>
      </c>
      <c r="C31541">
        <v>506</v>
      </c>
      <c r="D31541">
        <v>1045</v>
      </c>
      <c r="E31541">
        <v>1069</v>
      </c>
      <c r="F31541" t="s">
        <v>4</v>
      </c>
    </row>
    <row r="31542" spans="1:6" x14ac:dyDescent="0.25">
      <c r="A31542" t="s">
        <v>9836</v>
      </c>
      <c r="B31542">
        <v>1097</v>
      </c>
      <c r="C31542">
        <v>526</v>
      </c>
      <c r="D31542">
        <v>1165</v>
      </c>
      <c r="E31542">
        <v>741</v>
      </c>
      <c r="F31542" t="s">
        <v>1</v>
      </c>
    </row>
    <row r="31543" spans="1:6" x14ac:dyDescent="0.25">
      <c r="A31543" t="s">
        <v>9837</v>
      </c>
      <c r="B31543">
        <v>372</v>
      </c>
      <c r="C31543">
        <v>530</v>
      </c>
      <c r="D31543">
        <v>611</v>
      </c>
      <c r="E31543">
        <v>714</v>
      </c>
      <c r="F31543" t="s">
        <v>5</v>
      </c>
    </row>
    <row r="31544" spans="1:6" x14ac:dyDescent="0.25">
      <c r="A31544" t="s">
        <v>9837</v>
      </c>
      <c r="B31544">
        <v>223</v>
      </c>
      <c r="C31544">
        <v>530</v>
      </c>
      <c r="D31544">
        <v>358</v>
      </c>
      <c r="E31544">
        <v>544</v>
      </c>
      <c r="F31544" t="s">
        <v>7</v>
      </c>
    </row>
    <row r="31545" spans="1:6" x14ac:dyDescent="0.25">
      <c r="A31545" t="s">
        <v>9837</v>
      </c>
      <c r="B31545">
        <v>603</v>
      </c>
      <c r="C31545">
        <v>302</v>
      </c>
      <c r="D31545">
        <v>650</v>
      </c>
      <c r="E31545">
        <v>519</v>
      </c>
      <c r="F31545" t="s">
        <v>1</v>
      </c>
    </row>
    <row r="31546" spans="1:6" x14ac:dyDescent="0.25">
      <c r="A31546" t="s">
        <v>9838</v>
      </c>
      <c r="B31546">
        <v>116</v>
      </c>
      <c r="C31546">
        <v>328</v>
      </c>
      <c r="D31546">
        <v>392</v>
      </c>
      <c r="E31546">
        <v>602</v>
      </c>
      <c r="F31546" t="s">
        <v>1</v>
      </c>
    </row>
    <row r="31547" spans="1:6" x14ac:dyDescent="0.25">
      <c r="A31547" t="s">
        <v>9838</v>
      </c>
      <c r="B31547">
        <v>429</v>
      </c>
      <c r="C31547">
        <v>261</v>
      </c>
      <c r="D31547">
        <v>485</v>
      </c>
      <c r="E31547">
        <v>312</v>
      </c>
      <c r="F31547" t="s">
        <v>1</v>
      </c>
    </row>
    <row r="31548" spans="1:6" x14ac:dyDescent="0.25">
      <c r="A31548" t="s">
        <v>9838</v>
      </c>
      <c r="B31548">
        <v>660</v>
      </c>
      <c r="C31548">
        <v>292</v>
      </c>
      <c r="D31548">
        <v>690</v>
      </c>
      <c r="E31548">
        <v>370</v>
      </c>
      <c r="F31548" t="s">
        <v>1</v>
      </c>
    </row>
    <row r="31549" spans="1:6" x14ac:dyDescent="0.25">
      <c r="A31549" t="s">
        <v>9839</v>
      </c>
      <c r="B31549">
        <v>897</v>
      </c>
      <c r="C31549">
        <v>273</v>
      </c>
      <c r="D31549">
        <v>1116</v>
      </c>
      <c r="E31549">
        <v>466</v>
      </c>
      <c r="F31549" t="s">
        <v>1</v>
      </c>
    </row>
    <row r="31550" spans="1:6" x14ac:dyDescent="0.25">
      <c r="A31550" t="s">
        <v>9840</v>
      </c>
      <c r="B31550">
        <v>823</v>
      </c>
      <c r="C31550">
        <v>374</v>
      </c>
      <c r="D31550">
        <v>967</v>
      </c>
      <c r="E31550">
        <v>520</v>
      </c>
      <c r="F31550" t="s">
        <v>5</v>
      </c>
    </row>
    <row r="31551" spans="1:6" x14ac:dyDescent="0.25">
      <c r="A31551" t="s">
        <v>9840</v>
      </c>
      <c r="B31551">
        <v>746</v>
      </c>
      <c r="C31551">
        <v>232</v>
      </c>
      <c r="D31551">
        <v>830</v>
      </c>
      <c r="E31551">
        <v>359</v>
      </c>
      <c r="F31551" t="s">
        <v>1</v>
      </c>
    </row>
    <row r="31552" spans="1:6" x14ac:dyDescent="0.25">
      <c r="A31552" t="s">
        <v>9840</v>
      </c>
      <c r="B31552">
        <v>978</v>
      </c>
      <c r="C31552">
        <v>524</v>
      </c>
      <c r="D31552">
        <v>1133</v>
      </c>
      <c r="E31552">
        <v>720</v>
      </c>
      <c r="F31552" t="s">
        <v>5</v>
      </c>
    </row>
    <row r="31553" spans="1:6" x14ac:dyDescent="0.25">
      <c r="A31553" t="s">
        <v>9840</v>
      </c>
      <c r="B31553">
        <v>327</v>
      </c>
      <c r="C31553">
        <v>673</v>
      </c>
      <c r="D31553">
        <v>892</v>
      </c>
      <c r="E31553">
        <v>719</v>
      </c>
      <c r="F31553" t="s">
        <v>7</v>
      </c>
    </row>
    <row r="31554" spans="1:6" x14ac:dyDescent="0.25">
      <c r="A31554" t="s">
        <v>9840</v>
      </c>
      <c r="B31554">
        <v>330</v>
      </c>
      <c r="C31554">
        <v>332</v>
      </c>
      <c r="D31554">
        <v>472</v>
      </c>
      <c r="E31554">
        <v>468</v>
      </c>
      <c r="F31554" t="s">
        <v>1</v>
      </c>
    </row>
    <row r="31555" spans="1:6" x14ac:dyDescent="0.25">
      <c r="A31555" t="s">
        <v>9840</v>
      </c>
      <c r="B31555">
        <v>28</v>
      </c>
      <c r="C31555">
        <v>548</v>
      </c>
      <c r="D31555">
        <v>245</v>
      </c>
      <c r="E31555">
        <v>720</v>
      </c>
      <c r="F31555" t="s">
        <v>5</v>
      </c>
    </row>
    <row r="31556" spans="1:6" x14ac:dyDescent="0.25">
      <c r="A31556" t="s">
        <v>9841</v>
      </c>
      <c r="B31556">
        <v>1442</v>
      </c>
      <c r="C31556">
        <v>384</v>
      </c>
      <c r="D31556">
        <v>1652</v>
      </c>
      <c r="E31556">
        <v>519</v>
      </c>
      <c r="F31556" t="s">
        <v>5</v>
      </c>
    </row>
    <row r="31557" spans="1:6" x14ac:dyDescent="0.25">
      <c r="A31557" t="s">
        <v>9841</v>
      </c>
      <c r="B31557">
        <v>1292</v>
      </c>
      <c r="C31557">
        <v>269</v>
      </c>
      <c r="D31557">
        <v>1420</v>
      </c>
      <c r="E31557">
        <v>412</v>
      </c>
      <c r="F31557" t="s">
        <v>5</v>
      </c>
    </row>
    <row r="31558" spans="1:6" x14ac:dyDescent="0.25">
      <c r="A31558" t="s">
        <v>9842</v>
      </c>
      <c r="B31558">
        <v>782</v>
      </c>
      <c r="C31558">
        <v>462</v>
      </c>
      <c r="D31558">
        <v>1054</v>
      </c>
      <c r="E31558">
        <v>529</v>
      </c>
      <c r="F31558" t="s">
        <v>5</v>
      </c>
    </row>
    <row r="31559" spans="1:6" x14ac:dyDescent="0.25">
      <c r="A31559" t="s">
        <v>9842</v>
      </c>
      <c r="B31559">
        <v>435</v>
      </c>
      <c r="C31559">
        <v>333</v>
      </c>
      <c r="D31559">
        <v>576</v>
      </c>
      <c r="E31559">
        <v>464</v>
      </c>
      <c r="F31559" t="s">
        <v>4</v>
      </c>
    </row>
    <row r="31560" spans="1:6" x14ac:dyDescent="0.25">
      <c r="A31560" t="s">
        <v>9842</v>
      </c>
      <c r="B31560">
        <v>335</v>
      </c>
      <c r="C31560">
        <v>475</v>
      </c>
      <c r="D31560">
        <v>554</v>
      </c>
      <c r="E31560">
        <v>705</v>
      </c>
      <c r="F31560" t="s">
        <v>4</v>
      </c>
    </row>
    <row r="31561" spans="1:6" x14ac:dyDescent="0.25">
      <c r="A31561" t="s">
        <v>9843</v>
      </c>
      <c r="B31561">
        <v>809</v>
      </c>
      <c r="C31561">
        <v>339</v>
      </c>
      <c r="D31561">
        <v>891</v>
      </c>
      <c r="E31561">
        <v>427</v>
      </c>
      <c r="F31561" t="s">
        <v>1</v>
      </c>
    </row>
    <row r="31562" spans="1:6" x14ac:dyDescent="0.25">
      <c r="A31562" t="s">
        <v>9843</v>
      </c>
      <c r="B31562">
        <v>909</v>
      </c>
      <c r="C31562">
        <v>447</v>
      </c>
      <c r="D31562">
        <v>1062</v>
      </c>
      <c r="E31562">
        <v>613</v>
      </c>
      <c r="F31562" t="s">
        <v>1</v>
      </c>
    </row>
    <row r="31563" spans="1:6" x14ac:dyDescent="0.25">
      <c r="A31563" t="s">
        <v>9844</v>
      </c>
      <c r="B31563">
        <v>1143</v>
      </c>
      <c r="C31563">
        <v>432</v>
      </c>
      <c r="D31563">
        <v>1263</v>
      </c>
      <c r="E31563">
        <v>535</v>
      </c>
      <c r="F31563" t="s">
        <v>5</v>
      </c>
    </row>
    <row r="31564" spans="1:6" x14ac:dyDescent="0.25">
      <c r="A31564" t="s">
        <v>9845</v>
      </c>
      <c r="B31564">
        <v>436</v>
      </c>
      <c r="C31564">
        <v>328</v>
      </c>
      <c r="D31564">
        <v>959</v>
      </c>
      <c r="E31564">
        <v>520</v>
      </c>
      <c r="F31564" t="s">
        <v>4</v>
      </c>
    </row>
    <row r="31565" spans="1:6" x14ac:dyDescent="0.25">
      <c r="A31565" t="s">
        <v>9846</v>
      </c>
      <c r="B31565">
        <v>796</v>
      </c>
      <c r="C31565">
        <v>625</v>
      </c>
      <c r="D31565">
        <v>856</v>
      </c>
      <c r="E31565">
        <v>667</v>
      </c>
      <c r="F31565" t="s">
        <v>10</v>
      </c>
    </row>
    <row r="31566" spans="1:6" x14ac:dyDescent="0.25">
      <c r="A31566" t="s">
        <v>9846</v>
      </c>
      <c r="B31566">
        <v>764</v>
      </c>
      <c r="C31566">
        <v>502</v>
      </c>
      <c r="D31566">
        <v>872</v>
      </c>
      <c r="E31566">
        <v>619</v>
      </c>
      <c r="F31566" t="s">
        <v>5</v>
      </c>
    </row>
    <row r="31567" spans="1:6" x14ac:dyDescent="0.25">
      <c r="A31567" t="s">
        <v>9847</v>
      </c>
      <c r="B31567">
        <v>291</v>
      </c>
      <c r="C31567">
        <v>455</v>
      </c>
      <c r="D31567">
        <v>436</v>
      </c>
      <c r="E31567">
        <v>500</v>
      </c>
      <c r="F31567" t="s">
        <v>22</v>
      </c>
    </row>
    <row r="31568" spans="1:6" x14ac:dyDescent="0.25">
      <c r="A31568" t="s">
        <v>9848</v>
      </c>
      <c r="B31568">
        <v>232</v>
      </c>
      <c r="C31568">
        <v>375</v>
      </c>
      <c r="D31568">
        <v>270</v>
      </c>
      <c r="E31568">
        <v>416</v>
      </c>
      <c r="F31568" t="s">
        <v>1</v>
      </c>
    </row>
    <row r="31569" spans="1:6" x14ac:dyDescent="0.25">
      <c r="A31569" t="s">
        <v>9848</v>
      </c>
      <c r="B31569">
        <v>2</v>
      </c>
      <c r="C31569">
        <v>483</v>
      </c>
      <c r="D31569">
        <v>129</v>
      </c>
      <c r="E31569">
        <v>591</v>
      </c>
      <c r="F31569" t="s">
        <v>1</v>
      </c>
    </row>
    <row r="31570" spans="1:6" x14ac:dyDescent="0.25">
      <c r="A31570" t="s">
        <v>9848</v>
      </c>
      <c r="B31570">
        <v>142</v>
      </c>
      <c r="C31570">
        <v>414</v>
      </c>
      <c r="D31570">
        <v>228</v>
      </c>
      <c r="E31570">
        <v>490</v>
      </c>
      <c r="F31570" t="s">
        <v>5</v>
      </c>
    </row>
    <row r="31571" spans="1:6" x14ac:dyDescent="0.25">
      <c r="A31571" t="s">
        <v>9848</v>
      </c>
      <c r="B31571">
        <v>247</v>
      </c>
      <c r="C31571">
        <v>429</v>
      </c>
      <c r="D31571">
        <v>305</v>
      </c>
      <c r="E31571">
        <v>478</v>
      </c>
      <c r="F31571" t="s">
        <v>28</v>
      </c>
    </row>
    <row r="31572" spans="1:6" x14ac:dyDescent="0.25">
      <c r="A31572" t="s">
        <v>9848</v>
      </c>
      <c r="B31572">
        <v>372</v>
      </c>
      <c r="C31572">
        <v>264</v>
      </c>
      <c r="D31572">
        <v>415</v>
      </c>
      <c r="E31572">
        <v>311</v>
      </c>
      <c r="F31572" t="s">
        <v>1</v>
      </c>
    </row>
    <row r="31573" spans="1:6" x14ac:dyDescent="0.25">
      <c r="A31573" t="s">
        <v>9849</v>
      </c>
      <c r="B31573">
        <v>843</v>
      </c>
      <c r="C31573">
        <v>480</v>
      </c>
      <c r="D31573">
        <v>883</v>
      </c>
      <c r="E31573">
        <v>529</v>
      </c>
      <c r="F31573" t="s">
        <v>1</v>
      </c>
    </row>
    <row r="31574" spans="1:6" x14ac:dyDescent="0.25">
      <c r="A31574" t="s">
        <v>9850</v>
      </c>
      <c r="B31574">
        <v>582</v>
      </c>
      <c r="C31574">
        <v>347</v>
      </c>
      <c r="D31574">
        <v>680</v>
      </c>
      <c r="E31574">
        <v>418</v>
      </c>
      <c r="F31574" t="s">
        <v>1</v>
      </c>
    </row>
    <row r="31575" spans="1:6" x14ac:dyDescent="0.25">
      <c r="A31575" t="s">
        <v>9850</v>
      </c>
      <c r="B31575">
        <v>263</v>
      </c>
      <c r="C31575">
        <v>537</v>
      </c>
      <c r="D31575">
        <v>412</v>
      </c>
      <c r="E31575">
        <v>648</v>
      </c>
      <c r="F31575" t="s">
        <v>1</v>
      </c>
    </row>
    <row r="31576" spans="1:6" x14ac:dyDescent="0.25">
      <c r="A31576" t="s">
        <v>9850</v>
      </c>
      <c r="B31576">
        <v>1</v>
      </c>
      <c r="C31576">
        <v>665</v>
      </c>
      <c r="D31576">
        <v>251</v>
      </c>
      <c r="E31576">
        <v>849</v>
      </c>
      <c r="F31576" t="s">
        <v>1</v>
      </c>
    </row>
    <row r="31577" spans="1:6" x14ac:dyDescent="0.25">
      <c r="A31577" t="s">
        <v>9850</v>
      </c>
      <c r="B31577">
        <v>1</v>
      </c>
      <c r="C31577">
        <v>524</v>
      </c>
      <c r="D31577">
        <v>227</v>
      </c>
      <c r="E31577">
        <v>648</v>
      </c>
      <c r="F31577" t="s">
        <v>1</v>
      </c>
    </row>
    <row r="31578" spans="1:6" x14ac:dyDescent="0.25">
      <c r="A31578" t="s">
        <v>9850</v>
      </c>
      <c r="B31578">
        <v>755</v>
      </c>
      <c r="C31578">
        <v>301</v>
      </c>
      <c r="D31578">
        <v>838</v>
      </c>
      <c r="E31578">
        <v>390</v>
      </c>
      <c r="F31578" t="s">
        <v>1</v>
      </c>
    </row>
    <row r="31579" spans="1:6" x14ac:dyDescent="0.25">
      <c r="A31579" t="s">
        <v>9850</v>
      </c>
      <c r="B31579">
        <v>582</v>
      </c>
      <c r="C31579">
        <v>272</v>
      </c>
      <c r="D31579">
        <v>695</v>
      </c>
      <c r="E31579">
        <v>336</v>
      </c>
      <c r="F31579" t="s">
        <v>1</v>
      </c>
    </row>
    <row r="31580" spans="1:6" x14ac:dyDescent="0.25">
      <c r="A31580" t="s">
        <v>9850</v>
      </c>
      <c r="B31580">
        <v>242</v>
      </c>
      <c r="C31580">
        <v>446</v>
      </c>
      <c r="D31580">
        <v>356</v>
      </c>
      <c r="E31580">
        <v>517</v>
      </c>
      <c r="F31580" t="s">
        <v>1</v>
      </c>
    </row>
    <row r="31581" spans="1:6" x14ac:dyDescent="0.25">
      <c r="A31581" t="s">
        <v>9850</v>
      </c>
      <c r="B31581">
        <v>425</v>
      </c>
      <c r="C31581">
        <v>451</v>
      </c>
      <c r="D31581">
        <v>529</v>
      </c>
      <c r="E31581">
        <v>526</v>
      </c>
      <c r="F31581" t="s">
        <v>1</v>
      </c>
    </row>
    <row r="31582" spans="1:6" x14ac:dyDescent="0.25">
      <c r="A31582" t="s">
        <v>9851</v>
      </c>
      <c r="B31582">
        <v>687</v>
      </c>
      <c r="C31582">
        <v>201</v>
      </c>
      <c r="D31582">
        <v>776</v>
      </c>
      <c r="E31582">
        <v>416</v>
      </c>
      <c r="F31582" t="s">
        <v>1</v>
      </c>
    </row>
    <row r="31583" spans="1:6" x14ac:dyDescent="0.25">
      <c r="A31583" t="s">
        <v>9851</v>
      </c>
      <c r="B31583">
        <v>778</v>
      </c>
      <c r="C31583">
        <v>434</v>
      </c>
      <c r="D31583">
        <v>880</v>
      </c>
      <c r="E31583">
        <v>714</v>
      </c>
      <c r="F31583" t="s">
        <v>1</v>
      </c>
    </row>
    <row r="31584" spans="1:6" x14ac:dyDescent="0.25">
      <c r="A31584" t="s">
        <v>9852</v>
      </c>
      <c r="B31584">
        <v>675</v>
      </c>
      <c r="C31584">
        <v>329</v>
      </c>
      <c r="D31584">
        <v>987</v>
      </c>
      <c r="E31584">
        <v>342</v>
      </c>
      <c r="F31584" t="s">
        <v>5</v>
      </c>
    </row>
    <row r="31585" spans="1:6" x14ac:dyDescent="0.25">
      <c r="A31585" t="s">
        <v>9852</v>
      </c>
      <c r="B31585">
        <v>280</v>
      </c>
      <c r="C31585">
        <v>336</v>
      </c>
      <c r="D31585">
        <v>495</v>
      </c>
      <c r="E31585">
        <v>346</v>
      </c>
      <c r="F31585" t="s">
        <v>7</v>
      </c>
    </row>
    <row r="31586" spans="1:6" x14ac:dyDescent="0.25">
      <c r="A31586" t="s">
        <v>9853</v>
      </c>
      <c r="B31586">
        <v>760</v>
      </c>
      <c r="C31586">
        <v>844</v>
      </c>
      <c r="D31586">
        <v>838</v>
      </c>
      <c r="E31586">
        <v>1078</v>
      </c>
      <c r="F31586" t="s">
        <v>1</v>
      </c>
    </row>
    <row r="31587" spans="1:6" x14ac:dyDescent="0.25">
      <c r="A31587" t="s">
        <v>9854</v>
      </c>
      <c r="B31587">
        <v>912</v>
      </c>
      <c r="C31587">
        <v>991</v>
      </c>
      <c r="D31587">
        <v>949</v>
      </c>
      <c r="E31587">
        <v>1078</v>
      </c>
      <c r="F31587" t="s">
        <v>1</v>
      </c>
    </row>
    <row r="31588" spans="1:6" x14ac:dyDescent="0.25">
      <c r="A31588" t="s">
        <v>9854</v>
      </c>
      <c r="B31588">
        <v>955</v>
      </c>
      <c r="C31588">
        <v>710</v>
      </c>
      <c r="D31588">
        <v>1053</v>
      </c>
      <c r="E31588">
        <v>924</v>
      </c>
      <c r="F31588" t="s">
        <v>1</v>
      </c>
    </row>
    <row r="31589" spans="1:6" x14ac:dyDescent="0.25">
      <c r="A31589" t="s">
        <v>9854</v>
      </c>
      <c r="B31589">
        <v>1077</v>
      </c>
      <c r="C31589">
        <v>500</v>
      </c>
      <c r="D31589">
        <v>1120</v>
      </c>
      <c r="E31589">
        <v>594</v>
      </c>
      <c r="F31589" t="s">
        <v>1</v>
      </c>
    </row>
    <row r="31590" spans="1:6" x14ac:dyDescent="0.25">
      <c r="A31590" t="s">
        <v>9855</v>
      </c>
      <c r="B31590">
        <v>508</v>
      </c>
      <c r="C31590">
        <v>426</v>
      </c>
      <c r="D31590">
        <v>746</v>
      </c>
      <c r="E31590">
        <v>720</v>
      </c>
      <c r="F31590" t="s">
        <v>1</v>
      </c>
    </row>
    <row r="31591" spans="1:6" x14ac:dyDescent="0.25">
      <c r="A31591" t="s">
        <v>9855</v>
      </c>
      <c r="B31591">
        <v>715</v>
      </c>
      <c r="C31591">
        <v>305</v>
      </c>
      <c r="D31591">
        <v>746</v>
      </c>
      <c r="E31591">
        <v>412</v>
      </c>
      <c r="F31591" t="s">
        <v>1</v>
      </c>
    </row>
    <row r="31592" spans="1:6" x14ac:dyDescent="0.25">
      <c r="A31592" t="s">
        <v>9856</v>
      </c>
      <c r="B31592">
        <v>944</v>
      </c>
      <c r="C31592">
        <v>493</v>
      </c>
      <c r="D31592">
        <v>1005</v>
      </c>
      <c r="E31592">
        <v>518</v>
      </c>
      <c r="F31592" t="s">
        <v>22</v>
      </c>
    </row>
    <row r="31593" spans="1:6" x14ac:dyDescent="0.25">
      <c r="A31593" t="s">
        <v>9857</v>
      </c>
      <c r="B31593">
        <v>272</v>
      </c>
      <c r="C31593">
        <v>523</v>
      </c>
      <c r="D31593">
        <v>393</v>
      </c>
      <c r="E31593">
        <v>711</v>
      </c>
      <c r="F31593" t="s">
        <v>1</v>
      </c>
    </row>
    <row r="31594" spans="1:6" x14ac:dyDescent="0.25">
      <c r="A31594" t="s">
        <v>9857</v>
      </c>
      <c r="B31594">
        <v>433</v>
      </c>
      <c r="C31594">
        <v>344</v>
      </c>
      <c r="D31594">
        <v>512</v>
      </c>
      <c r="E31594">
        <v>475</v>
      </c>
      <c r="F31594" t="s">
        <v>1</v>
      </c>
    </row>
    <row r="31595" spans="1:6" x14ac:dyDescent="0.25">
      <c r="A31595" t="s">
        <v>9858</v>
      </c>
      <c r="B31595">
        <v>448</v>
      </c>
      <c r="C31595">
        <v>517</v>
      </c>
      <c r="D31595">
        <v>539</v>
      </c>
      <c r="E31595">
        <v>683</v>
      </c>
      <c r="F31595" t="s">
        <v>1</v>
      </c>
    </row>
    <row r="31596" spans="1:6" x14ac:dyDescent="0.25">
      <c r="A31596" t="s">
        <v>9858</v>
      </c>
      <c r="B31596">
        <v>970</v>
      </c>
      <c r="C31596">
        <v>581</v>
      </c>
      <c r="D31596">
        <v>1242</v>
      </c>
      <c r="E31596">
        <v>631</v>
      </c>
      <c r="F31596" t="s">
        <v>7</v>
      </c>
    </row>
    <row r="31597" spans="1:6" x14ac:dyDescent="0.25">
      <c r="A31597" t="s">
        <v>9858</v>
      </c>
      <c r="B31597">
        <v>688</v>
      </c>
      <c r="C31597">
        <v>199</v>
      </c>
      <c r="D31597">
        <v>760</v>
      </c>
      <c r="E31597">
        <v>302</v>
      </c>
      <c r="F31597" t="s">
        <v>1</v>
      </c>
    </row>
    <row r="31598" spans="1:6" x14ac:dyDescent="0.25">
      <c r="A31598" t="s">
        <v>9858</v>
      </c>
      <c r="B31598">
        <v>196</v>
      </c>
      <c r="C31598">
        <v>658</v>
      </c>
      <c r="D31598">
        <v>426</v>
      </c>
      <c r="E31598">
        <v>694</v>
      </c>
      <c r="F31598" t="s">
        <v>7</v>
      </c>
    </row>
    <row r="31599" spans="1:6" x14ac:dyDescent="0.25">
      <c r="A31599" t="s">
        <v>9858</v>
      </c>
      <c r="B31599">
        <v>525</v>
      </c>
      <c r="C31599">
        <v>396</v>
      </c>
      <c r="D31599">
        <v>574</v>
      </c>
      <c r="E31599">
        <v>484</v>
      </c>
      <c r="F31599" t="s">
        <v>1</v>
      </c>
    </row>
    <row r="31600" spans="1:6" x14ac:dyDescent="0.25">
      <c r="A31600" t="s">
        <v>9858</v>
      </c>
      <c r="B31600">
        <v>296</v>
      </c>
      <c r="C31600">
        <v>510</v>
      </c>
      <c r="D31600">
        <v>422</v>
      </c>
      <c r="E31600">
        <v>575</v>
      </c>
      <c r="F31600" t="s">
        <v>19</v>
      </c>
    </row>
    <row r="31601" spans="1:6" x14ac:dyDescent="0.25">
      <c r="A31601" t="s">
        <v>9859</v>
      </c>
      <c r="B31601">
        <v>176</v>
      </c>
      <c r="C31601">
        <v>405</v>
      </c>
      <c r="D31601">
        <v>314</v>
      </c>
      <c r="E31601">
        <v>484</v>
      </c>
      <c r="F31601" t="s">
        <v>19</v>
      </c>
    </row>
    <row r="31602" spans="1:6" x14ac:dyDescent="0.25">
      <c r="A31602" t="s">
        <v>9860</v>
      </c>
      <c r="B31602">
        <v>588</v>
      </c>
      <c r="C31602">
        <v>675</v>
      </c>
      <c r="D31602">
        <v>730</v>
      </c>
      <c r="E31602">
        <v>982</v>
      </c>
      <c r="F31602" t="s">
        <v>1</v>
      </c>
    </row>
    <row r="31603" spans="1:6" x14ac:dyDescent="0.25">
      <c r="A31603" t="s">
        <v>9860</v>
      </c>
      <c r="B31603">
        <v>1498</v>
      </c>
      <c r="C31603">
        <v>601</v>
      </c>
      <c r="D31603">
        <v>1645</v>
      </c>
      <c r="E31603">
        <v>764</v>
      </c>
      <c r="F31603" t="s">
        <v>1</v>
      </c>
    </row>
    <row r="31604" spans="1:6" x14ac:dyDescent="0.25">
      <c r="A31604" t="s">
        <v>9861</v>
      </c>
      <c r="B31604">
        <v>1438</v>
      </c>
      <c r="C31604">
        <v>804</v>
      </c>
      <c r="D31604">
        <v>1727</v>
      </c>
      <c r="E31604">
        <v>1045</v>
      </c>
      <c r="F31604" t="s">
        <v>5</v>
      </c>
    </row>
    <row r="31605" spans="1:6" x14ac:dyDescent="0.25">
      <c r="A31605" t="s">
        <v>9861</v>
      </c>
      <c r="B31605">
        <v>1353</v>
      </c>
      <c r="C31605">
        <v>660</v>
      </c>
      <c r="D31605">
        <v>1391</v>
      </c>
      <c r="E31605">
        <v>736</v>
      </c>
      <c r="F31605" t="s">
        <v>1</v>
      </c>
    </row>
    <row r="31606" spans="1:6" x14ac:dyDescent="0.25">
      <c r="A31606" t="s">
        <v>9861</v>
      </c>
      <c r="B31606">
        <v>1513</v>
      </c>
      <c r="C31606">
        <v>528</v>
      </c>
      <c r="D31606">
        <v>1824</v>
      </c>
      <c r="E31606">
        <v>558</v>
      </c>
      <c r="F31606" t="s">
        <v>7</v>
      </c>
    </row>
    <row r="31607" spans="1:6" x14ac:dyDescent="0.25">
      <c r="A31607" t="s">
        <v>9862</v>
      </c>
      <c r="B31607">
        <v>1192</v>
      </c>
      <c r="C31607">
        <v>358</v>
      </c>
      <c r="D31607">
        <v>1633</v>
      </c>
      <c r="E31607">
        <v>947</v>
      </c>
      <c r="F31607" t="s">
        <v>1</v>
      </c>
    </row>
    <row r="31608" spans="1:6" x14ac:dyDescent="0.25">
      <c r="A31608" t="s">
        <v>9863</v>
      </c>
      <c r="B31608">
        <v>409</v>
      </c>
      <c r="C31608">
        <v>554</v>
      </c>
      <c r="D31608">
        <v>591</v>
      </c>
      <c r="E31608">
        <v>589</v>
      </c>
      <c r="F31608" t="s">
        <v>7</v>
      </c>
    </row>
    <row r="31609" spans="1:6" x14ac:dyDescent="0.25">
      <c r="A31609" t="s">
        <v>9863</v>
      </c>
      <c r="B31609">
        <v>69</v>
      </c>
      <c r="C31609">
        <v>529</v>
      </c>
      <c r="D31609">
        <v>132</v>
      </c>
      <c r="E31609">
        <v>599</v>
      </c>
      <c r="F31609" t="s">
        <v>5</v>
      </c>
    </row>
    <row r="31610" spans="1:6" x14ac:dyDescent="0.25">
      <c r="A31610" t="s">
        <v>9863</v>
      </c>
      <c r="B31610">
        <v>143</v>
      </c>
      <c r="C31610">
        <v>577</v>
      </c>
      <c r="D31610">
        <v>287</v>
      </c>
      <c r="E31610">
        <v>621</v>
      </c>
      <c r="F31610" t="s">
        <v>7</v>
      </c>
    </row>
    <row r="31611" spans="1:6" x14ac:dyDescent="0.25">
      <c r="A31611" t="s">
        <v>9864</v>
      </c>
      <c r="B31611">
        <v>955</v>
      </c>
      <c r="C31611">
        <v>528</v>
      </c>
      <c r="D31611">
        <v>1083</v>
      </c>
      <c r="E31611">
        <v>714</v>
      </c>
      <c r="F31611" t="s">
        <v>5</v>
      </c>
    </row>
    <row r="31612" spans="1:6" x14ac:dyDescent="0.25">
      <c r="A31612" t="s">
        <v>9864</v>
      </c>
      <c r="B31612">
        <v>670</v>
      </c>
      <c r="C31612">
        <v>264</v>
      </c>
      <c r="D31612">
        <v>706</v>
      </c>
      <c r="E31612">
        <v>281</v>
      </c>
      <c r="F31612" t="s">
        <v>22</v>
      </c>
    </row>
    <row r="31613" spans="1:6" x14ac:dyDescent="0.25">
      <c r="A31613" t="s">
        <v>9864</v>
      </c>
      <c r="B31613">
        <v>844</v>
      </c>
      <c r="C31613">
        <v>486</v>
      </c>
      <c r="D31613">
        <v>898</v>
      </c>
      <c r="E31613">
        <v>583</v>
      </c>
      <c r="F31613" t="s">
        <v>5</v>
      </c>
    </row>
    <row r="31614" spans="1:6" x14ac:dyDescent="0.25">
      <c r="A31614" t="s">
        <v>9865</v>
      </c>
      <c r="B31614">
        <v>895</v>
      </c>
      <c r="C31614">
        <v>551</v>
      </c>
      <c r="D31614">
        <v>1014</v>
      </c>
      <c r="E31614">
        <v>720</v>
      </c>
      <c r="F31614" t="s">
        <v>1</v>
      </c>
    </row>
    <row r="31615" spans="1:6" x14ac:dyDescent="0.25">
      <c r="A31615" t="s">
        <v>9866</v>
      </c>
      <c r="B31615">
        <v>596</v>
      </c>
      <c r="C31615">
        <v>522</v>
      </c>
      <c r="D31615">
        <v>784</v>
      </c>
      <c r="E31615">
        <v>558</v>
      </c>
      <c r="F31615" t="s">
        <v>7</v>
      </c>
    </row>
    <row r="31616" spans="1:6" x14ac:dyDescent="0.25">
      <c r="A31616" t="s">
        <v>9866</v>
      </c>
      <c r="B31616">
        <v>1011</v>
      </c>
      <c r="C31616">
        <v>420</v>
      </c>
      <c r="D31616">
        <v>1262</v>
      </c>
      <c r="E31616">
        <v>541</v>
      </c>
      <c r="F31616" t="s">
        <v>4</v>
      </c>
    </row>
    <row r="31617" spans="1:6" x14ac:dyDescent="0.25">
      <c r="A31617" t="s">
        <v>9866</v>
      </c>
      <c r="B31617">
        <v>930</v>
      </c>
      <c r="C31617">
        <v>302</v>
      </c>
      <c r="D31617">
        <v>1078</v>
      </c>
      <c r="E31617">
        <v>410</v>
      </c>
      <c r="F31617" t="s">
        <v>4</v>
      </c>
    </row>
    <row r="31618" spans="1:6" x14ac:dyDescent="0.25">
      <c r="A31618" t="s">
        <v>9866</v>
      </c>
      <c r="B31618">
        <v>933</v>
      </c>
      <c r="C31618">
        <v>599</v>
      </c>
      <c r="D31618">
        <v>1003</v>
      </c>
      <c r="E31618">
        <v>717</v>
      </c>
      <c r="F31618" t="s">
        <v>1</v>
      </c>
    </row>
    <row r="31619" spans="1:6" x14ac:dyDescent="0.25">
      <c r="A31619" t="s">
        <v>9866</v>
      </c>
      <c r="B31619">
        <v>840</v>
      </c>
      <c r="C31619">
        <v>457</v>
      </c>
      <c r="D31619">
        <v>926</v>
      </c>
      <c r="E31619">
        <v>519</v>
      </c>
      <c r="F31619" t="s">
        <v>5</v>
      </c>
    </row>
    <row r="31620" spans="1:6" x14ac:dyDescent="0.25">
      <c r="A31620" t="s">
        <v>9866</v>
      </c>
      <c r="B31620">
        <v>859</v>
      </c>
      <c r="C31620">
        <v>523</v>
      </c>
      <c r="D31620">
        <v>945</v>
      </c>
      <c r="E31620">
        <v>585</v>
      </c>
      <c r="F31620" t="s">
        <v>5</v>
      </c>
    </row>
    <row r="31621" spans="1:6" x14ac:dyDescent="0.25">
      <c r="A31621" t="s">
        <v>9866</v>
      </c>
      <c r="B31621">
        <v>786</v>
      </c>
      <c r="C31621">
        <v>345</v>
      </c>
      <c r="D31621">
        <v>848</v>
      </c>
      <c r="E31621">
        <v>398</v>
      </c>
      <c r="F31621" t="s">
        <v>5</v>
      </c>
    </row>
    <row r="31622" spans="1:6" x14ac:dyDescent="0.25">
      <c r="A31622" t="s">
        <v>9866</v>
      </c>
      <c r="B31622">
        <v>811</v>
      </c>
      <c r="C31622">
        <v>401</v>
      </c>
      <c r="D31622">
        <v>873</v>
      </c>
      <c r="E31622">
        <v>454</v>
      </c>
      <c r="F31622" t="s">
        <v>5</v>
      </c>
    </row>
    <row r="31623" spans="1:6" x14ac:dyDescent="0.25">
      <c r="A31623" t="s">
        <v>9866</v>
      </c>
      <c r="B31623">
        <v>553</v>
      </c>
      <c r="C31623">
        <v>424</v>
      </c>
      <c r="D31623">
        <v>603</v>
      </c>
      <c r="E31623">
        <v>463</v>
      </c>
      <c r="F31623" t="s">
        <v>5</v>
      </c>
    </row>
    <row r="31624" spans="1:6" x14ac:dyDescent="0.25">
      <c r="A31624" t="s">
        <v>9866</v>
      </c>
      <c r="B31624">
        <v>1113</v>
      </c>
      <c r="C31624">
        <v>271</v>
      </c>
      <c r="D31624">
        <v>1250</v>
      </c>
      <c r="E31624">
        <v>369</v>
      </c>
      <c r="F31624" t="s">
        <v>5</v>
      </c>
    </row>
    <row r="31625" spans="1:6" x14ac:dyDescent="0.25">
      <c r="A31625" t="s">
        <v>9866</v>
      </c>
      <c r="B31625">
        <v>763</v>
      </c>
      <c r="C31625">
        <v>276</v>
      </c>
      <c r="D31625">
        <v>802</v>
      </c>
      <c r="E31625">
        <v>339</v>
      </c>
      <c r="F31625" t="s">
        <v>1</v>
      </c>
    </row>
    <row r="31626" spans="1:6" x14ac:dyDescent="0.25">
      <c r="A31626" t="s">
        <v>9867</v>
      </c>
      <c r="B31626">
        <v>118</v>
      </c>
      <c r="C31626">
        <v>624</v>
      </c>
      <c r="D31626">
        <v>536</v>
      </c>
      <c r="E31626">
        <v>673</v>
      </c>
      <c r="F31626" t="s">
        <v>7</v>
      </c>
    </row>
    <row r="31627" spans="1:6" x14ac:dyDescent="0.25">
      <c r="A31627" t="s">
        <v>9867</v>
      </c>
      <c r="B31627">
        <v>9</v>
      </c>
      <c r="C31627">
        <v>733</v>
      </c>
      <c r="D31627">
        <v>444</v>
      </c>
      <c r="E31627">
        <v>781</v>
      </c>
      <c r="F31627" t="s">
        <v>7</v>
      </c>
    </row>
    <row r="31628" spans="1:6" x14ac:dyDescent="0.25">
      <c r="A31628" t="s">
        <v>9867</v>
      </c>
      <c r="B31628">
        <v>519</v>
      </c>
      <c r="C31628">
        <v>705</v>
      </c>
      <c r="D31628">
        <v>918</v>
      </c>
      <c r="E31628">
        <v>904</v>
      </c>
      <c r="F31628" t="s">
        <v>5</v>
      </c>
    </row>
    <row r="31629" spans="1:6" x14ac:dyDescent="0.25">
      <c r="A31629" t="s">
        <v>9867</v>
      </c>
      <c r="B31629">
        <v>607</v>
      </c>
      <c r="C31629">
        <v>915</v>
      </c>
      <c r="D31629">
        <v>767</v>
      </c>
      <c r="E31629">
        <v>1080</v>
      </c>
      <c r="F31629" t="s">
        <v>5</v>
      </c>
    </row>
    <row r="31630" spans="1:6" x14ac:dyDescent="0.25">
      <c r="A31630" t="s">
        <v>9867</v>
      </c>
      <c r="B31630">
        <v>598</v>
      </c>
      <c r="C31630">
        <v>630</v>
      </c>
      <c r="D31630">
        <v>828</v>
      </c>
      <c r="E31630">
        <v>696</v>
      </c>
      <c r="F31630" t="s">
        <v>5</v>
      </c>
    </row>
    <row r="31631" spans="1:6" x14ac:dyDescent="0.25">
      <c r="A31631" t="s">
        <v>9867</v>
      </c>
      <c r="B31631">
        <v>852</v>
      </c>
      <c r="C31631">
        <v>602</v>
      </c>
      <c r="D31631">
        <v>1510</v>
      </c>
      <c r="E31631">
        <v>656</v>
      </c>
      <c r="F31631" t="s">
        <v>7</v>
      </c>
    </row>
    <row r="31632" spans="1:6" x14ac:dyDescent="0.25">
      <c r="A31632" t="s">
        <v>9867</v>
      </c>
      <c r="B31632">
        <v>1073</v>
      </c>
      <c r="C31632">
        <v>512</v>
      </c>
      <c r="D31632">
        <v>1399</v>
      </c>
      <c r="E31632">
        <v>565</v>
      </c>
      <c r="F31632" t="s">
        <v>7</v>
      </c>
    </row>
    <row r="31633" spans="1:6" x14ac:dyDescent="0.25">
      <c r="A31633" t="s">
        <v>9868</v>
      </c>
      <c r="B31633">
        <v>1463</v>
      </c>
      <c r="C31633">
        <v>708</v>
      </c>
      <c r="D31633">
        <v>1632</v>
      </c>
      <c r="E31633">
        <v>848</v>
      </c>
      <c r="F31633" t="s">
        <v>1</v>
      </c>
    </row>
    <row r="31634" spans="1:6" x14ac:dyDescent="0.25">
      <c r="A31634" t="s">
        <v>9868</v>
      </c>
      <c r="B31634">
        <v>1651</v>
      </c>
      <c r="C31634">
        <v>871</v>
      </c>
      <c r="D31634">
        <v>1778</v>
      </c>
      <c r="E31634">
        <v>961</v>
      </c>
      <c r="F31634" t="s">
        <v>1</v>
      </c>
    </row>
    <row r="31635" spans="1:6" x14ac:dyDescent="0.25">
      <c r="A31635" t="s">
        <v>9868</v>
      </c>
      <c r="B31635">
        <v>1327</v>
      </c>
      <c r="C31635">
        <v>599</v>
      </c>
      <c r="D31635">
        <v>1449</v>
      </c>
      <c r="E31635">
        <v>701</v>
      </c>
      <c r="F31635" t="s">
        <v>1</v>
      </c>
    </row>
    <row r="31636" spans="1:6" x14ac:dyDescent="0.25">
      <c r="A31636" t="s">
        <v>9868</v>
      </c>
      <c r="B31636">
        <v>1251</v>
      </c>
      <c r="C31636">
        <v>527</v>
      </c>
      <c r="D31636">
        <v>1320</v>
      </c>
      <c r="E31636">
        <v>590</v>
      </c>
      <c r="F31636" t="s">
        <v>1</v>
      </c>
    </row>
    <row r="31637" spans="1:6" x14ac:dyDescent="0.25">
      <c r="A31637" t="s">
        <v>9869</v>
      </c>
      <c r="B31637">
        <v>750</v>
      </c>
      <c r="C31637">
        <v>369</v>
      </c>
      <c r="D31637">
        <v>871</v>
      </c>
      <c r="E31637">
        <v>423</v>
      </c>
      <c r="F31637" t="s">
        <v>22</v>
      </c>
    </row>
    <row r="31638" spans="1:6" x14ac:dyDescent="0.25">
      <c r="A31638" t="s">
        <v>9870</v>
      </c>
      <c r="B31638">
        <v>442</v>
      </c>
      <c r="C31638">
        <v>341</v>
      </c>
      <c r="D31638">
        <v>499</v>
      </c>
      <c r="E31638">
        <v>416</v>
      </c>
      <c r="F31638" t="s">
        <v>1</v>
      </c>
    </row>
    <row r="31639" spans="1:6" x14ac:dyDescent="0.25">
      <c r="A31639" t="s">
        <v>9870</v>
      </c>
      <c r="B31639">
        <v>213</v>
      </c>
      <c r="C31639">
        <v>512</v>
      </c>
      <c r="D31639">
        <v>365</v>
      </c>
      <c r="E31639">
        <v>719</v>
      </c>
      <c r="F31639" t="s">
        <v>1</v>
      </c>
    </row>
    <row r="31640" spans="1:6" x14ac:dyDescent="0.25">
      <c r="A31640" t="s">
        <v>9871</v>
      </c>
      <c r="B31640">
        <v>378</v>
      </c>
      <c r="C31640">
        <v>442</v>
      </c>
      <c r="D31640">
        <v>595</v>
      </c>
      <c r="E31640">
        <v>535</v>
      </c>
      <c r="F31640" t="s">
        <v>30</v>
      </c>
    </row>
    <row r="31641" spans="1:6" x14ac:dyDescent="0.25">
      <c r="A31641" t="s">
        <v>9872</v>
      </c>
      <c r="B31641">
        <v>198</v>
      </c>
      <c r="C31641">
        <v>294</v>
      </c>
      <c r="D31641">
        <v>266</v>
      </c>
      <c r="E31641">
        <v>309</v>
      </c>
      <c r="F31641" t="s">
        <v>7</v>
      </c>
    </row>
    <row r="31642" spans="1:6" x14ac:dyDescent="0.25">
      <c r="A31642" t="s">
        <v>9872</v>
      </c>
      <c r="B31642">
        <v>358</v>
      </c>
      <c r="C31642">
        <v>292</v>
      </c>
      <c r="D31642">
        <v>452</v>
      </c>
      <c r="E31642">
        <v>308</v>
      </c>
      <c r="F31642" t="s">
        <v>7</v>
      </c>
    </row>
    <row r="31643" spans="1:6" x14ac:dyDescent="0.25">
      <c r="A31643" t="s">
        <v>9872</v>
      </c>
      <c r="B31643">
        <v>606</v>
      </c>
      <c r="C31643">
        <v>304</v>
      </c>
      <c r="D31643">
        <v>663</v>
      </c>
      <c r="E31643">
        <v>550</v>
      </c>
      <c r="F31643" t="s">
        <v>1</v>
      </c>
    </row>
    <row r="31644" spans="1:6" x14ac:dyDescent="0.25">
      <c r="A31644" t="s">
        <v>9872</v>
      </c>
      <c r="B31644">
        <v>574</v>
      </c>
      <c r="C31644">
        <v>559</v>
      </c>
      <c r="D31644">
        <v>625</v>
      </c>
      <c r="E31644">
        <v>719</v>
      </c>
      <c r="F31644" t="s">
        <v>5</v>
      </c>
    </row>
    <row r="31645" spans="1:6" x14ac:dyDescent="0.25">
      <c r="A31645" t="s">
        <v>9873</v>
      </c>
      <c r="B31645">
        <v>101</v>
      </c>
      <c r="C31645">
        <v>575</v>
      </c>
      <c r="D31645">
        <v>387</v>
      </c>
      <c r="E31645">
        <v>717</v>
      </c>
      <c r="F31645" t="s">
        <v>7</v>
      </c>
    </row>
    <row r="31646" spans="1:6" x14ac:dyDescent="0.25">
      <c r="A31646" t="s">
        <v>9874</v>
      </c>
      <c r="B31646">
        <v>508</v>
      </c>
      <c r="C31646">
        <v>300</v>
      </c>
      <c r="D31646">
        <v>602</v>
      </c>
      <c r="E31646">
        <v>373</v>
      </c>
      <c r="F31646" t="s">
        <v>5</v>
      </c>
    </row>
    <row r="31647" spans="1:6" x14ac:dyDescent="0.25">
      <c r="A31647" t="s">
        <v>9874</v>
      </c>
      <c r="B31647">
        <v>330</v>
      </c>
      <c r="C31647">
        <v>443</v>
      </c>
      <c r="D31647">
        <v>404</v>
      </c>
      <c r="E31647">
        <v>521</v>
      </c>
      <c r="F31647" t="s">
        <v>1</v>
      </c>
    </row>
    <row r="31648" spans="1:6" x14ac:dyDescent="0.25">
      <c r="A31648" t="s">
        <v>9874</v>
      </c>
      <c r="B31648">
        <v>815</v>
      </c>
      <c r="C31648">
        <v>384</v>
      </c>
      <c r="D31648">
        <v>942</v>
      </c>
      <c r="E31648">
        <v>481</v>
      </c>
      <c r="F31648" t="s">
        <v>1</v>
      </c>
    </row>
    <row r="31649" spans="1:6" x14ac:dyDescent="0.25">
      <c r="A31649" t="s">
        <v>9874</v>
      </c>
      <c r="B31649">
        <v>166</v>
      </c>
      <c r="C31649">
        <v>617</v>
      </c>
      <c r="D31649">
        <v>270</v>
      </c>
      <c r="E31649">
        <v>720</v>
      </c>
      <c r="F31649" t="s">
        <v>1</v>
      </c>
    </row>
    <row r="31650" spans="1:6" x14ac:dyDescent="0.25">
      <c r="A31650" t="s">
        <v>9874</v>
      </c>
      <c r="B31650">
        <v>250</v>
      </c>
      <c r="C31650">
        <v>526</v>
      </c>
      <c r="D31650">
        <v>420</v>
      </c>
      <c r="E31650">
        <v>604</v>
      </c>
      <c r="F31650" t="s">
        <v>5</v>
      </c>
    </row>
    <row r="31651" spans="1:6" x14ac:dyDescent="0.25">
      <c r="A31651" t="s">
        <v>9874</v>
      </c>
      <c r="B31651">
        <v>373</v>
      </c>
      <c r="C31651">
        <v>609</v>
      </c>
      <c r="D31651">
        <v>430</v>
      </c>
      <c r="E31651">
        <v>720</v>
      </c>
      <c r="F31651" t="s">
        <v>1</v>
      </c>
    </row>
    <row r="31652" spans="1:6" x14ac:dyDescent="0.25">
      <c r="A31652" t="s">
        <v>9874</v>
      </c>
      <c r="B31652">
        <v>430</v>
      </c>
      <c r="C31652">
        <v>454</v>
      </c>
      <c r="D31652">
        <v>541</v>
      </c>
      <c r="E31652">
        <v>580</v>
      </c>
      <c r="F31652" t="s">
        <v>1</v>
      </c>
    </row>
    <row r="31653" spans="1:6" x14ac:dyDescent="0.25">
      <c r="A31653" t="s">
        <v>9874</v>
      </c>
      <c r="B31653">
        <v>396</v>
      </c>
      <c r="C31653">
        <v>303</v>
      </c>
      <c r="D31653">
        <v>503</v>
      </c>
      <c r="E31653">
        <v>432</v>
      </c>
      <c r="F31653" t="s">
        <v>5</v>
      </c>
    </row>
    <row r="31654" spans="1:6" x14ac:dyDescent="0.25">
      <c r="A31654" t="s">
        <v>9874</v>
      </c>
      <c r="B31654">
        <v>514</v>
      </c>
      <c r="C31654">
        <v>236</v>
      </c>
      <c r="D31654">
        <v>565</v>
      </c>
      <c r="E31654">
        <v>294</v>
      </c>
      <c r="F31654" t="s">
        <v>5</v>
      </c>
    </row>
    <row r="31655" spans="1:6" x14ac:dyDescent="0.25">
      <c r="A31655" t="s">
        <v>9874</v>
      </c>
      <c r="B31655">
        <v>713</v>
      </c>
      <c r="C31655">
        <v>215</v>
      </c>
      <c r="D31655">
        <v>812</v>
      </c>
      <c r="E31655">
        <v>302</v>
      </c>
      <c r="F31655" t="s">
        <v>5</v>
      </c>
    </row>
    <row r="31656" spans="1:6" x14ac:dyDescent="0.25">
      <c r="A31656" t="s">
        <v>9874</v>
      </c>
      <c r="B31656">
        <v>566</v>
      </c>
      <c r="C31656">
        <v>171</v>
      </c>
      <c r="D31656">
        <v>612</v>
      </c>
      <c r="E31656">
        <v>234</v>
      </c>
      <c r="F31656" t="s">
        <v>1</v>
      </c>
    </row>
    <row r="31657" spans="1:6" x14ac:dyDescent="0.25">
      <c r="A31657" t="s">
        <v>9874</v>
      </c>
      <c r="B31657">
        <v>997</v>
      </c>
      <c r="C31657">
        <v>236</v>
      </c>
      <c r="D31657">
        <v>1123</v>
      </c>
      <c r="E31657">
        <v>298</v>
      </c>
      <c r="F31657" t="s">
        <v>1</v>
      </c>
    </row>
    <row r="31658" spans="1:6" x14ac:dyDescent="0.25">
      <c r="A31658" t="s">
        <v>9875</v>
      </c>
      <c r="B31658">
        <v>669</v>
      </c>
      <c r="C31658">
        <v>560</v>
      </c>
      <c r="D31658">
        <v>729</v>
      </c>
      <c r="E31658">
        <v>587</v>
      </c>
      <c r="F31658" t="s">
        <v>22</v>
      </c>
    </row>
    <row r="31659" spans="1:6" x14ac:dyDescent="0.25">
      <c r="A31659" t="s">
        <v>9875</v>
      </c>
      <c r="B31659">
        <v>1447</v>
      </c>
      <c r="C31659">
        <v>612</v>
      </c>
      <c r="D31659">
        <v>1785</v>
      </c>
      <c r="E31659">
        <v>798</v>
      </c>
      <c r="F31659" t="s">
        <v>4</v>
      </c>
    </row>
    <row r="31660" spans="1:6" x14ac:dyDescent="0.25">
      <c r="A31660" t="s">
        <v>9875</v>
      </c>
      <c r="B31660">
        <v>1277</v>
      </c>
      <c r="C31660">
        <v>412</v>
      </c>
      <c r="D31660">
        <v>1610</v>
      </c>
      <c r="E31660">
        <v>601</v>
      </c>
      <c r="F31660" t="s">
        <v>4</v>
      </c>
    </row>
    <row r="31661" spans="1:6" x14ac:dyDescent="0.25">
      <c r="A31661" t="s">
        <v>9875</v>
      </c>
      <c r="B31661">
        <v>1143</v>
      </c>
      <c r="C31661">
        <v>749</v>
      </c>
      <c r="D31661">
        <v>1219</v>
      </c>
      <c r="E31661">
        <v>781</v>
      </c>
      <c r="F31661" t="s">
        <v>7</v>
      </c>
    </row>
    <row r="31662" spans="1:6" x14ac:dyDescent="0.25">
      <c r="A31662" t="s">
        <v>9876</v>
      </c>
      <c r="B31662">
        <v>887</v>
      </c>
      <c r="C31662">
        <v>242</v>
      </c>
      <c r="D31662">
        <v>918</v>
      </c>
      <c r="E31662">
        <v>353</v>
      </c>
      <c r="F31662" t="s">
        <v>1</v>
      </c>
    </row>
    <row r="31663" spans="1:6" x14ac:dyDescent="0.25">
      <c r="A31663" t="s">
        <v>9876</v>
      </c>
      <c r="B31663">
        <v>548</v>
      </c>
      <c r="C31663">
        <v>713</v>
      </c>
      <c r="D31663">
        <v>747</v>
      </c>
      <c r="E31663">
        <v>755</v>
      </c>
      <c r="F31663" t="s">
        <v>7</v>
      </c>
    </row>
    <row r="31664" spans="1:6" x14ac:dyDescent="0.25">
      <c r="A31664" t="s">
        <v>9876</v>
      </c>
      <c r="B31664">
        <v>999</v>
      </c>
      <c r="C31664">
        <v>322</v>
      </c>
      <c r="D31664">
        <v>1200</v>
      </c>
      <c r="E31664">
        <v>360</v>
      </c>
      <c r="F31664" t="s">
        <v>7</v>
      </c>
    </row>
    <row r="31665" spans="1:6" x14ac:dyDescent="0.25">
      <c r="A31665" t="s">
        <v>9876</v>
      </c>
      <c r="B31665">
        <v>507</v>
      </c>
      <c r="C31665">
        <v>367</v>
      </c>
      <c r="D31665">
        <v>629</v>
      </c>
      <c r="E31665">
        <v>380</v>
      </c>
      <c r="F31665" t="s">
        <v>7</v>
      </c>
    </row>
    <row r="31666" spans="1:6" x14ac:dyDescent="0.25">
      <c r="A31666" t="s">
        <v>9877</v>
      </c>
      <c r="B31666">
        <v>638</v>
      </c>
      <c r="C31666">
        <v>660</v>
      </c>
      <c r="D31666">
        <v>962</v>
      </c>
      <c r="E31666">
        <v>1080</v>
      </c>
      <c r="F31666" t="s">
        <v>4</v>
      </c>
    </row>
    <row r="31667" spans="1:6" x14ac:dyDescent="0.25">
      <c r="A31667" t="s">
        <v>9877</v>
      </c>
      <c r="B31667">
        <v>1194</v>
      </c>
      <c r="C31667">
        <v>546</v>
      </c>
      <c r="D31667">
        <v>1287</v>
      </c>
      <c r="E31667">
        <v>647</v>
      </c>
      <c r="F31667" t="s">
        <v>1</v>
      </c>
    </row>
    <row r="31668" spans="1:6" x14ac:dyDescent="0.25">
      <c r="A31668" t="s">
        <v>9877</v>
      </c>
      <c r="B31668">
        <v>797</v>
      </c>
      <c r="C31668">
        <v>430</v>
      </c>
      <c r="D31668">
        <v>888</v>
      </c>
      <c r="E31668">
        <v>645</v>
      </c>
      <c r="F31668" t="s">
        <v>1</v>
      </c>
    </row>
    <row r="31669" spans="1:6" x14ac:dyDescent="0.25">
      <c r="A31669" t="s">
        <v>9877</v>
      </c>
      <c r="B31669">
        <v>1413</v>
      </c>
      <c r="C31669">
        <v>905</v>
      </c>
      <c r="D31669">
        <v>1518</v>
      </c>
      <c r="E31669">
        <v>1080</v>
      </c>
      <c r="F31669" t="s">
        <v>1</v>
      </c>
    </row>
    <row r="31670" spans="1:6" x14ac:dyDescent="0.25">
      <c r="A31670" t="s">
        <v>9877</v>
      </c>
      <c r="B31670">
        <v>1218</v>
      </c>
      <c r="C31670">
        <v>656</v>
      </c>
      <c r="D31670">
        <v>1347</v>
      </c>
      <c r="E31670">
        <v>755</v>
      </c>
      <c r="F31670" t="s">
        <v>4</v>
      </c>
    </row>
    <row r="31671" spans="1:6" x14ac:dyDescent="0.25">
      <c r="A31671" t="s">
        <v>9877</v>
      </c>
      <c r="B31671">
        <v>1345</v>
      </c>
      <c r="C31671">
        <v>769</v>
      </c>
      <c r="D31671">
        <v>1419</v>
      </c>
      <c r="E31671">
        <v>894</v>
      </c>
      <c r="F31671" t="s">
        <v>1</v>
      </c>
    </row>
    <row r="31672" spans="1:6" x14ac:dyDescent="0.25">
      <c r="A31672" t="s">
        <v>9877</v>
      </c>
      <c r="B31672">
        <v>1190</v>
      </c>
      <c r="C31672">
        <v>462</v>
      </c>
      <c r="D31672">
        <v>1239</v>
      </c>
      <c r="E31672">
        <v>542</v>
      </c>
      <c r="F31672" t="s">
        <v>1</v>
      </c>
    </row>
    <row r="31673" spans="1:6" x14ac:dyDescent="0.25">
      <c r="A31673" t="s">
        <v>9878</v>
      </c>
      <c r="B31673">
        <v>839</v>
      </c>
      <c r="C31673">
        <v>630</v>
      </c>
      <c r="D31673">
        <v>1017</v>
      </c>
      <c r="E31673">
        <v>710</v>
      </c>
      <c r="F31673" t="s">
        <v>5</v>
      </c>
    </row>
    <row r="31674" spans="1:6" x14ac:dyDescent="0.25">
      <c r="A31674" t="s">
        <v>9879</v>
      </c>
      <c r="B31674">
        <v>675</v>
      </c>
      <c r="C31674">
        <v>322</v>
      </c>
      <c r="D31674">
        <v>741</v>
      </c>
      <c r="E31674">
        <v>335</v>
      </c>
      <c r="F31674" t="s">
        <v>19</v>
      </c>
    </row>
    <row r="31675" spans="1:6" x14ac:dyDescent="0.25">
      <c r="A31675" t="s">
        <v>9879</v>
      </c>
      <c r="B31675">
        <v>728</v>
      </c>
      <c r="C31675">
        <v>366</v>
      </c>
      <c r="D31675">
        <v>789</v>
      </c>
      <c r="E31675">
        <v>407</v>
      </c>
      <c r="F31675" t="s">
        <v>22</v>
      </c>
    </row>
    <row r="31676" spans="1:6" x14ac:dyDescent="0.25">
      <c r="A31676" t="s">
        <v>9879</v>
      </c>
      <c r="B31676">
        <v>666</v>
      </c>
      <c r="C31676">
        <v>367</v>
      </c>
      <c r="D31676">
        <v>724</v>
      </c>
      <c r="E31676">
        <v>406</v>
      </c>
      <c r="F31676" t="s">
        <v>22</v>
      </c>
    </row>
    <row r="31677" spans="1:6" x14ac:dyDescent="0.25">
      <c r="A31677" t="s">
        <v>9880</v>
      </c>
      <c r="B31677">
        <v>70</v>
      </c>
      <c r="C31677">
        <v>540</v>
      </c>
      <c r="D31677">
        <v>169</v>
      </c>
      <c r="E31677">
        <v>624</v>
      </c>
      <c r="F31677" t="s">
        <v>1</v>
      </c>
    </row>
    <row r="31678" spans="1:6" x14ac:dyDescent="0.25">
      <c r="A31678" t="s">
        <v>9880</v>
      </c>
      <c r="B31678">
        <v>1169</v>
      </c>
      <c r="C31678">
        <v>495</v>
      </c>
      <c r="D31678">
        <v>1280</v>
      </c>
      <c r="E31678">
        <v>687</v>
      </c>
      <c r="F31678" t="s">
        <v>1</v>
      </c>
    </row>
    <row r="31679" spans="1:6" x14ac:dyDescent="0.25">
      <c r="A31679" t="s">
        <v>9880</v>
      </c>
      <c r="B31679">
        <v>176</v>
      </c>
      <c r="C31679">
        <v>475</v>
      </c>
      <c r="D31679">
        <v>237</v>
      </c>
      <c r="E31679">
        <v>534</v>
      </c>
      <c r="F31679" t="s">
        <v>1</v>
      </c>
    </row>
    <row r="31680" spans="1:6" x14ac:dyDescent="0.25">
      <c r="A31680" t="s">
        <v>9881</v>
      </c>
      <c r="B31680">
        <v>255</v>
      </c>
      <c r="C31680">
        <v>318</v>
      </c>
      <c r="D31680">
        <v>365</v>
      </c>
      <c r="E31680">
        <v>406</v>
      </c>
      <c r="F31680" t="s">
        <v>5</v>
      </c>
    </row>
    <row r="31681" spans="1:6" x14ac:dyDescent="0.25">
      <c r="A31681" t="s">
        <v>9881</v>
      </c>
      <c r="B31681">
        <v>215</v>
      </c>
      <c r="C31681">
        <v>485</v>
      </c>
      <c r="D31681">
        <v>481</v>
      </c>
      <c r="E31681">
        <v>715</v>
      </c>
      <c r="F31681" t="s">
        <v>4</v>
      </c>
    </row>
    <row r="31682" spans="1:6" x14ac:dyDescent="0.25">
      <c r="A31682" t="s">
        <v>9881</v>
      </c>
      <c r="B31682">
        <v>1088</v>
      </c>
      <c r="C31682">
        <v>499</v>
      </c>
      <c r="D31682">
        <v>1265</v>
      </c>
      <c r="E31682">
        <v>719</v>
      </c>
      <c r="F31682" t="s">
        <v>1</v>
      </c>
    </row>
    <row r="31683" spans="1:6" x14ac:dyDescent="0.25">
      <c r="A31683" t="s">
        <v>9881</v>
      </c>
      <c r="B31683">
        <v>385</v>
      </c>
      <c r="C31683">
        <v>407</v>
      </c>
      <c r="D31683">
        <v>529</v>
      </c>
      <c r="E31683">
        <v>474</v>
      </c>
      <c r="F31683" t="s">
        <v>5</v>
      </c>
    </row>
    <row r="31684" spans="1:6" x14ac:dyDescent="0.25">
      <c r="A31684" t="s">
        <v>9881</v>
      </c>
      <c r="B31684">
        <v>46</v>
      </c>
      <c r="C31684">
        <v>597</v>
      </c>
      <c r="D31684">
        <v>201</v>
      </c>
      <c r="E31684">
        <v>661</v>
      </c>
      <c r="F31684" t="s">
        <v>7</v>
      </c>
    </row>
    <row r="31685" spans="1:6" x14ac:dyDescent="0.25">
      <c r="A31685" t="s">
        <v>9882</v>
      </c>
      <c r="B31685">
        <v>220</v>
      </c>
      <c r="C31685">
        <v>495</v>
      </c>
      <c r="D31685">
        <v>544</v>
      </c>
      <c r="E31685">
        <v>713</v>
      </c>
      <c r="F31685" t="s">
        <v>5</v>
      </c>
    </row>
    <row r="31686" spans="1:6" x14ac:dyDescent="0.25">
      <c r="A31686" t="s">
        <v>9883</v>
      </c>
      <c r="B31686">
        <v>1019</v>
      </c>
      <c r="C31686">
        <v>597</v>
      </c>
      <c r="D31686">
        <v>1102</v>
      </c>
      <c r="E31686">
        <v>637</v>
      </c>
      <c r="F31686" t="s">
        <v>19</v>
      </c>
    </row>
    <row r="31687" spans="1:6" x14ac:dyDescent="0.25">
      <c r="A31687" t="s">
        <v>9884</v>
      </c>
      <c r="B31687">
        <v>1117</v>
      </c>
      <c r="C31687">
        <v>295</v>
      </c>
      <c r="D31687">
        <v>1280</v>
      </c>
      <c r="E31687">
        <v>392</v>
      </c>
      <c r="F31687" t="s">
        <v>1</v>
      </c>
    </row>
    <row r="31688" spans="1:6" x14ac:dyDescent="0.25">
      <c r="A31688" t="s">
        <v>9884</v>
      </c>
      <c r="B31688">
        <v>563</v>
      </c>
      <c r="C31688">
        <v>492</v>
      </c>
      <c r="D31688">
        <v>585</v>
      </c>
      <c r="E31688">
        <v>504</v>
      </c>
      <c r="F31688" t="s">
        <v>10</v>
      </c>
    </row>
    <row r="31689" spans="1:6" x14ac:dyDescent="0.25">
      <c r="A31689" t="s">
        <v>9884</v>
      </c>
      <c r="B31689">
        <v>934</v>
      </c>
      <c r="C31689">
        <v>256</v>
      </c>
      <c r="D31689">
        <v>1103</v>
      </c>
      <c r="E31689">
        <v>295</v>
      </c>
      <c r="F31689" t="s">
        <v>30</v>
      </c>
    </row>
    <row r="31690" spans="1:6" x14ac:dyDescent="0.25">
      <c r="A31690" t="s">
        <v>9884</v>
      </c>
      <c r="B31690">
        <v>968</v>
      </c>
      <c r="C31690">
        <v>223</v>
      </c>
      <c r="D31690">
        <v>1017</v>
      </c>
      <c r="E31690">
        <v>250</v>
      </c>
      <c r="F31690" t="s">
        <v>1</v>
      </c>
    </row>
    <row r="31691" spans="1:6" x14ac:dyDescent="0.25">
      <c r="A31691" t="s">
        <v>9884</v>
      </c>
      <c r="B31691">
        <v>774</v>
      </c>
      <c r="C31691">
        <v>433</v>
      </c>
      <c r="D31691">
        <v>974</v>
      </c>
      <c r="E31691">
        <v>451</v>
      </c>
      <c r="F31691" t="s">
        <v>7</v>
      </c>
    </row>
    <row r="31692" spans="1:6" x14ac:dyDescent="0.25">
      <c r="A31692" t="s">
        <v>9884</v>
      </c>
      <c r="B31692">
        <v>772</v>
      </c>
      <c r="C31692">
        <v>459</v>
      </c>
      <c r="D31692">
        <v>819</v>
      </c>
      <c r="E31692">
        <v>595</v>
      </c>
      <c r="F31692" t="s">
        <v>1</v>
      </c>
    </row>
    <row r="31693" spans="1:6" x14ac:dyDescent="0.25">
      <c r="A31693" t="s">
        <v>9885</v>
      </c>
      <c r="B31693">
        <v>458</v>
      </c>
      <c r="C31693">
        <v>614</v>
      </c>
      <c r="D31693">
        <v>512</v>
      </c>
      <c r="E31693">
        <v>710</v>
      </c>
      <c r="F31693" t="s">
        <v>1</v>
      </c>
    </row>
    <row r="31694" spans="1:6" x14ac:dyDescent="0.25">
      <c r="A31694" t="s">
        <v>9885</v>
      </c>
      <c r="B31694">
        <v>413</v>
      </c>
      <c r="C31694">
        <v>458</v>
      </c>
      <c r="D31694">
        <v>537</v>
      </c>
      <c r="E31694">
        <v>509</v>
      </c>
      <c r="F31694" t="s">
        <v>5</v>
      </c>
    </row>
    <row r="31695" spans="1:6" x14ac:dyDescent="0.25">
      <c r="A31695" t="s">
        <v>9885</v>
      </c>
      <c r="B31695">
        <v>122</v>
      </c>
      <c r="C31695">
        <v>317</v>
      </c>
      <c r="D31695">
        <v>560</v>
      </c>
      <c r="E31695">
        <v>400</v>
      </c>
      <c r="F31695" t="s">
        <v>5</v>
      </c>
    </row>
    <row r="31696" spans="1:6" x14ac:dyDescent="0.25">
      <c r="A31696" t="s">
        <v>9886</v>
      </c>
      <c r="B31696">
        <v>1603</v>
      </c>
      <c r="C31696">
        <v>513</v>
      </c>
      <c r="D31696">
        <v>1920</v>
      </c>
      <c r="E31696">
        <v>761</v>
      </c>
      <c r="F31696" t="s">
        <v>1</v>
      </c>
    </row>
    <row r="31697" spans="1:6" x14ac:dyDescent="0.25">
      <c r="A31697" t="s">
        <v>9886</v>
      </c>
      <c r="B31697">
        <v>516</v>
      </c>
      <c r="C31697">
        <v>436</v>
      </c>
      <c r="D31697">
        <v>833</v>
      </c>
      <c r="E31697">
        <v>706</v>
      </c>
      <c r="F31697" t="s">
        <v>1</v>
      </c>
    </row>
    <row r="31698" spans="1:6" x14ac:dyDescent="0.25">
      <c r="A31698" t="s">
        <v>9886</v>
      </c>
      <c r="B31698">
        <v>7</v>
      </c>
      <c r="C31698">
        <v>719</v>
      </c>
      <c r="D31698">
        <v>487</v>
      </c>
      <c r="E31698">
        <v>1079</v>
      </c>
      <c r="F31698" t="s">
        <v>1</v>
      </c>
    </row>
    <row r="31699" spans="1:6" x14ac:dyDescent="0.25">
      <c r="A31699" t="s">
        <v>9886</v>
      </c>
      <c r="B31699">
        <v>1115</v>
      </c>
      <c r="C31699">
        <v>402</v>
      </c>
      <c r="D31699">
        <v>1258</v>
      </c>
      <c r="E31699">
        <v>475</v>
      </c>
      <c r="F31699" t="s">
        <v>5</v>
      </c>
    </row>
    <row r="31700" spans="1:6" x14ac:dyDescent="0.25">
      <c r="A31700" t="s">
        <v>9887</v>
      </c>
      <c r="B31700">
        <v>367</v>
      </c>
      <c r="C31700">
        <v>459</v>
      </c>
      <c r="D31700">
        <v>588</v>
      </c>
      <c r="E31700">
        <v>490</v>
      </c>
      <c r="F31700" t="s">
        <v>7</v>
      </c>
    </row>
    <row r="31701" spans="1:6" x14ac:dyDescent="0.25">
      <c r="A31701" t="s">
        <v>9887</v>
      </c>
      <c r="B31701">
        <v>658</v>
      </c>
      <c r="C31701">
        <v>442</v>
      </c>
      <c r="D31701">
        <v>899</v>
      </c>
      <c r="E31701">
        <v>493</v>
      </c>
      <c r="F31701" t="s">
        <v>7</v>
      </c>
    </row>
    <row r="31702" spans="1:6" x14ac:dyDescent="0.25">
      <c r="A31702" t="s">
        <v>9887</v>
      </c>
      <c r="B31702">
        <v>807</v>
      </c>
      <c r="C31702">
        <v>590</v>
      </c>
      <c r="D31702">
        <v>891</v>
      </c>
      <c r="E31702">
        <v>617</v>
      </c>
      <c r="F31702" t="s">
        <v>7</v>
      </c>
    </row>
    <row r="31703" spans="1:6" x14ac:dyDescent="0.25">
      <c r="A31703" t="s">
        <v>9887</v>
      </c>
      <c r="B31703">
        <v>353</v>
      </c>
      <c r="C31703">
        <v>352</v>
      </c>
      <c r="D31703">
        <v>390</v>
      </c>
      <c r="E31703">
        <v>368</v>
      </c>
      <c r="F31703" t="s">
        <v>1</v>
      </c>
    </row>
    <row r="31704" spans="1:6" x14ac:dyDescent="0.25">
      <c r="A31704" t="s">
        <v>9888</v>
      </c>
      <c r="B31704">
        <v>1237</v>
      </c>
      <c r="C31704">
        <v>795</v>
      </c>
      <c r="D31704">
        <v>1369</v>
      </c>
      <c r="E31704">
        <v>1076</v>
      </c>
      <c r="F31704" t="s">
        <v>1</v>
      </c>
    </row>
    <row r="31705" spans="1:6" x14ac:dyDescent="0.25">
      <c r="A31705" t="s">
        <v>9888</v>
      </c>
      <c r="B31705">
        <v>474</v>
      </c>
      <c r="C31705">
        <v>609</v>
      </c>
      <c r="D31705">
        <v>668</v>
      </c>
      <c r="E31705">
        <v>674</v>
      </c>
      <c r="F31705" t="s">
        <v>7</v>
      </c>
    </row>
    <row r="31706" spans="1:6" x14ac:dyDescent="0.25">
      <c r="A31706" t="s">
        <v>9888</v>
      </c>
      <c r="B31706">
        <v>819</v>
      </c>
      <c r="C31706">
        <v>331</v>
      </c>
      <c r="D31706">
        <v>1035</v>
      </c>
      <c r="E31706">
        <v>379</v>
      </c>
      <c r="F31706" t="s">
        <v>5</v>
      </c>
    </row>
    <row r="31707" spans="1:6" x14ac:dyDescent="0.25">
      <c r="A31707" t="s">
        <v>9888</v>
      </c>
      <c r="B31707">
        <v>1295</v>
      </c>
      <c r="C31707">
        <v>237</v>
      </c>
      <c r="D31707">
        <v>1499</v>
      </c>
      <c r="E31707">
        <v>284</v>
      </c>
      <c r="F31707" t="s">
        <v>5</v>
      </c>
    </row>
    <row r="31708" spans="1:6" x14ac:dyDescent="0.25">
      <c r="A31708" t="s">
        <v>9889</v>
      </c>
      <c r="B31708">
        <v>433</v>
      </c>
      <c r="C31708">
        <v>1166</v>
      </c>
      <c r="D31708">
        <v>723</v>
      </c>
      <c r="E31708">
        <v>1367</v>
      </c>
      <c r="F31708" t="s">
        <v>10</v>
      </c>
    </row>
    <row r="31709" spans="1:6" x14ac:dyDescent="0.25">
      <c r="A31709" t="s">
        <v>9889</v>
      </c>
      <c r="B31709">
        <v>96</v>
      </c>
      <c r="C31709">
        <v>1224</v>
      </c>
      <c r="D31709">
        <v>424</v>
      </c>
      <c r="E31709">
        <v>1477</v>
      </c>
      <c r="F31709" t="s">
        <v>4</v>
      </c>
    </row>
    <row r="31710" spans="1:6" x14ac:dyDescent="0.25">
      <c r="A31710" t="s">
        <v>9889</v>
      </c>
      <c r="B31710">
        <v>742</v>
      </c>
      <c r="C31710">
        <v>1114</v>
      </c>
      <c r="D31710">
        <v>1086</v>
      </c>
      <c r="E31710">
        <v>1423</v>
      </c>
      <c r="F31710" t="s">
        <v>4</v>
      </c>
    </row>
    <row r="31711" spans="1:6" x14ac:dyDescent="0.25">
      <c r="A31711" t="s">
        <v>9890</v>
      </c>
      <c r="B31711">
        <v>416</v>
      </c>
      <c r="C31711">
        <v>633</v>
      </c>
      <c r="D31711">
        <v>1014</v>
      </c>
      <c r="E31711">
        <v>716</v>
      </c>
      <c r="F31711" t="s">
        <v>7</v>
      </c>
    </row>
    <row r="31712" spans="1:6" x14ac:dyDescent="0.25">
      <c r="A31712" t="s">
        <v>9890</v>
      </c>
      <c r="B31712">
        <v>793</v>
      </c>
      <c r="C31712">
        <v>232</v>
      </c>
      <c r="D31712">
        <v>968</v>
      </c>
      <c r="E31712">
        <v>445</v>
      </c>
      <c r="F31712" t="s">
        <v>1</v>
      </c>
    </row>
    <row r="31713" spans="1:6" x14ac:dyDescent="0.25">
      <c r="A31713" t="s">
        <v>9890</v>
      </c>
      <c r="B31713">
        <v>1141</v>
      </c>
      <c r="C31713">
        <v>326</v>
      </c>
      <c r="D31713">
        <v>1280</v>
      </c>
      <c r="E31713">
        <v>407</v>
      </c>
      <c r="F31713" t="s">
        <v>5</v>
      </c>
    </row>
    <row r="31714" spans="1:6" x14ac:dyDescent="0.25">
      <c r="A31714" t="s">
        <v>9891</v>
      </c>
      <c r="B31714">
        <v>588</v>
      </c>
      <c r="C31714">
        <v>545</v>
      </c>
      <c r="D31714">
        <v>648</v>
      </c>
      <c r="E31714">
        <v>708</v>
      </c>
      <c r="F31714" t="s">
        <v>1</v>
      </c>
    </row>
    <row r="31715" spans="1:6" x14ac:dyDescent="0.25">
      <c r="A31715" t="s">
        <v>9891</v>
      </c>
      <c r="B31715">
        <v>619</v>
      </c>
      <c r="C31715">
        <v>257</v>
      </c>
      <c r="D31715">
        <v>675</v>
      </c>
      <c r="E31715">
        <v>534</v>
      </c>
      <c r="F31715" t="s">
        <v>1</v>
      </c>
    </row>
    <row r="31716" spans="1:6" x14ac:dyDescent="0.25">
      <c r="A31716" t="s">
        <v>9891</v>
      </c>
      <c r="B31716">
        <v>648</v>
      </c>
      <c r="C31716">
        <v>120</v>
      </c>
      <c r="D31716">
        <v>693</v>
      </c>
      <c r="E31716">
        <v>214</v>
      </c>
      <c r="F31716" t="s">
        <v>1</v>
      </c>
    </row>
    <row r="31717" spans="1:6" x14ac:dyDescent="0.25">
      <c r="A31717" t="s">
        <v>9891</v>
      </c>
      <c r="B31717">
        <v>932</v>
      </c>
      <c r="C31717">
        <v>345</v>
      </c>
      <c r="D31717">
        <v>1049</v>
      </c>
      <c r="E31717">
        <v>372</v>
      </c>
      <c r="F31717" t="s">
        <v>7</v>
      </c>
    </row>
    <row r="31718" spans="1:6" x14ac:dyDescent="0.25">
      <c r="A31718" t="s">
        <v>9891</v>
      </c>
      <c r="B31718">
        <v>1146</v>
      </c>
      <c r="C31718">
        <v>356</v>
      </c>
      <c r="D31718">
        <v>1263</v>
      </c>
      <c r="E31718">
        <v>378</v>
      </c>
      <c r="F31718" t="s">
        <v>7</v>
      </c>
    </row>
    <row r="31719" spans="1:6" x14ac:dyDescent="0.25">
      <c r="A31719" t="s">
        <v>9891</v>
      </c>
      <c r="B31719">
        <v>1087</v>
      </c>
      <c r="C31719">
        <v>334</v>
      </c>
      <c r="D31719">
        <v>1178</v>
      </c>
      <c r="E31719">
        <v>350</v>
      </c>
      <c r="F31719" t="s">
        <v>7</v>
      </c>
    </row>
    <row r="31720" spans="1:6" x14ac:dyDescent="0.25">
      <c r="A31720" t="s">
        <v>9892</v>
      </c>
      <c r="B31720">
        <v>1403</v>
      </c>
      <c r="C31720">
        <v>347</v>
      </c>
      <c r="D31720">
        <v>1635</v>
      </c>
      <c r="E31720">
        <v>472</v>
      </c>
      <c r="F31720" t="s">
        <v>4</v>
      </c>
    </row>
    <row r="31721" spans="1:6" x14ac:dyDescent="0.25">
      <c r="A31721" t="s">
        <v>9893</v>
      </c>
      <c r="B31721">
        <v>1549</v>
      </c>
      <c r="C31721">
        <v>956</v>
      </c>
      <c r="D31721">
        <v>1640</v>
      </c>
      <c r="E31721">
        <v>1080</v>
      </c>
      <c r="F31721" t="s">
        <v>5</v>
      </c>
    </row>
    <row r="31722" spans="1:6" x14ac:dyDescent="0.25">
      <c r="A31722" t="s">
        <v>9893</v>
      </c>
      <c r="B31722">
        <v>1030</v>
      </c>
      <c r="C31722">
        <v>265</v>
      </c>
      <c r="D31722">
        <v>1062</v>
      </c>
      <c r="E31722">
        <v>297</v>
      </c>
      <c r="F31722" t="s">
        <v>19</v>
      </c>
    </row>
    <row r="31723" spans="1:6" x14ac:dyDescent="0.25">
      <c r="A31723" t="s">
        <v>9894</v>
      </c>
      <c r="B31723">
        <v>432</v>
      </c>
      <c r="C31723">
        <v>1031</v>
      </c>
      <c r="D31723">
        <v>558</v>
      </c>
      <c r="E31723">
        <v>1186</v>
      </c>
      <c r="F31723" t="s">
        <v>10</v>
      </c>
    </row>
    <row r="31724" spans="1:6" x14ac:dyDescent="0.25">
      <c r="A31724" t="s">
        <v>9894</v>
      </c>
      <c r="B31724">
        <v>453</v>
      </c>
      <c r="C31724">
        <v>658</v>
      </c>
      <c r="D31724">
        <v>510</v>
      </c>
      <c r="E31724">
        <v>755</v>
      </c>
      <c r="F31724" t="s">
        <v>10</v>
      </c>
    </row>
    <row r="31725" spans="1:6" x14ac:dyDescent="0.25">
      <c r="A31725" t="s">
        <v>9894</v>
      </c>
      <c r="B31725">
        <v>310</v>
      </c>
      <c r="C31725">
        <v>261</v>
      </c>
      <c r="D31725">
        <v>381</v>
      </c>
      <c r="E31725">
        <v>307</v>
      </c>
      <c r="F31725" t="s">
        <v>10</v>
      </c>
    </row>
    <row r="31726" spans="1:6" x14ac:dyDescent="0.25">
      <c r="A31726" t="s">
        <v>9894</v>
      </c>
      <c r="B31726">
        <v>470</v>
      </c>
      <c r="C31726">
        <v>121</v>
      </c>
      <c r="D31726">
        <v>539</v>
      </c>
      <c r="E31726">
        <v>172</v>
      </c>
      <c r="F31726" t="s">
        <v>10</v>
      </c>
    </row>
    <row r="31727" spans="1:6" x14ac:dyDescent="0.25">
      <c r="A31727" t="s">
        <v>9894</v>
      </c>
      <c r="B31727">
        <v>575</v>
      </c>
      <c r="C31727">
        <v>287</v>
      </c>
      <c r="D31727">
        <v>624</v>
      </c>
      <c r="E31727">
        <v>337</v>
      </c>
      <c r="F31727" t="s">
        <v>10</v>
      </c>
    </row>
    <row r="31728" spans="1:6" x14ac:dyDescent="0.25">
      <c r="A31728" t="s">
        <v>9894</v>
      </c>
      <c r="B31728">
        <v>455</v>
      </c>
      <c r="C31728">
        <v>953</v>
      </c>
      <c r="D31728">
        <v>506</v>
      </c>
      <c r="E31728">
        <v>1019</v>
      </c>
      <c r="F31728" t="s">
        <v>10</v>
      </c>
    </row>
    <row r="31729" spans="1:6" x14ac:dyDescent="0.25">
      <c r="A31729" t="s">
        <v>9894</v>
      </c>
      <c r="B31729">
        <v>6</v>
      </c>
      <c r="C31729">
        <v>924</v>
      </c>
      <c r="D31729">
        <v>451</v>
      </c>
      <c r="E31729">
        <v>1020</v>
      </c>
      <c r="F31729" t="s">
        <v>7</v>
      </c>
    </row>
    <row r="31730" spans="1:6" x14ac:dyDescent="0.25">
      <c r="A31730" t="s">
        <v>9894</v>
      </c>
      <c r="B31730">
        <v>103</v>
      </c>
      <c r="C31730">
        <v>567</v>
      </c>
      <c r="D31730">
        <v>448</v>
      </c>
      <c r="E31730">
        <v>593</v>
      </c>
      <c r="F31730" t="s">
        <v>7</v>
      </c>
    </row>
    <row r="31731" spans="1:6" x14ac:dyDescent="0.25">
      <c r="A31731" t="s">
        <v>9894</v>
      </c>
      <c r="B31731">
        <v>569</v>
      </c>
      <c r="C31731">
        <v>441</v>
      </c>
      <c r="D31731">
        <v>769</v>
      </c>
      <c r="E31731">
        <v>505</v>
      </c>
      <c r="F31731" t="s">
        <v>5</v>
      </c>
    </row>
    <row r="31732" spans="1:6" x14ac:dyDescent="0.25">
      <c r="A31732" t="s">
        <v>9894</v>
      </c>
      <c r="B31732">
        <v>104</v>
      </c>
      <c r="C31732">
        <v>327</v>
      </c>
      <c r="D31732">
        <v>449</v>
      </c>
      <c r="E31732">
        <v>434</v>
      </c>
      <c r="F31732" t="s">
        <v>5</v>
      </c>
    </row>
    <row r="31733" spans="1:6" x14ac:dyDescent="0.25">
      <c r="A31733" t="s">
        <v>9894</v>
      </c>
      <c r="B31733">
        <v>527</v>
      </c>
      <c r="C31733">
        <v>309</v>
      </c>
      <c r="D31733">
        <v>565</v>
      </c>
      <c r="E31733">
        <v>344</v>
      </c>
      <c r="F31733" t="s">
        <v>10</v>
      </c>
    </row>
    <row r="31734" spans="1:6" x14ac:dyDescent="0.25">
      <c r="A31734" t="s">
        <v>9894</v>
      </c>
      <c r="B31734">
        <v>605</v>
      </c>
      <c r="C31734">
        <v>106</v>
      </c>
      <c r="D31734">
        <v>660</v>
      </c>
      <c r="E31734">
        <v>165</v>
      </c>
      <c r="F31734" t="s">
        <v>1</v>
      </c>
    </row>
    <row r="31735" spans="1:6" x14ac:dyDescent="0.25">
      <c r="A31735" t="s">
        <v>9894</v>
      </c>
      <c r="B31735">
        <v>429</v>
      </c>
      <c r="C31735">
        <v>138</v>
      </c>
      <c r="D31735">
        <v>450</v>
      </c>
      <c r="E31735">
        <v>157</v>
      </c>
      <c r="F31735" t="s">
        <v>10</v>
      </c>
    </row>
    <row r="31736" spans="1:6" x14ac:dyDescent="0.25">
      <c r="A31736" t="s">
        <v>9894</v>
      </c>
      <c r="B31736">
        <v>922</v>
      </c>
      <c r="C31736">
        <v>794</v>
      </c>
      <c r="D31736">
        <v>1079</v>
      </c>
      <c r="E31736">
        <v>1097</v>
      </c>
      <c r="F31736" t="s">
        <v>1</v>
      </c>
    </row>
    <row r="31737" spans="1:6" x14ac:dyDescent="0.25">
      <c r="A31737" t="s">
        <v>9894</v>
      </c>
      <c r="B31737">
        <v>548</v>
      </c>
      <c r="C31737">
        <v>1200</v>
      </c>
      <c r="D31737">
        <v>622</v>
      </c>
      <c r="E31737">
        <v>1297</v>
      </c>
      <c r="F31737" t="s">
        <v>1</v>
      </c>
    </row>
    <row r="31738" spans="1:6" x14ac:dyDescent="0.25">
      <c r="A31738" t="s">
        <v>9894</v>
      </c>
      <c r="B31738">
        <v>461</v>
      </c>
      <c r="C31738">
        <v>580</v>
      </c>
      <c r="D31738">
        <v>497</v>
      </c>
      <c r="E31738">
        <v>655</v>
      </c>
      <c r="F31738" t="s">
        <v>1</v>
      </c>
    </row>
    <row r="31739" spans="1:6" x14ac:dyDescent="0.25">
      <c r="A31739" t="s">
        <v>9894</v>
      </c>
      <c r="B31739">
        <v>600</v>
      </c>
      <c r="C31739">
        <v>172</v>
      </c>
      <c r="D31739">
        <v>678</v>
      </c>
      <c r="E31739">
        <v>278</v>
      </c>
      <c r="F31739" t="s">
        <v>1</v>
      </c>
    </row>
    <row r="31740" spans="1:6" x14ac:dyDescent="0.25">
      <c r="A31740" t="s">
        <v>9895</v>
      </c>
      <c r="B31740">
        <v>337</v>
      </c>
      <c r="C31740">
        <v>577</v>
      </c>
      <c r="D31740">
        <v>461</v>
      </c>
      <c r="E31740">
        <v>683</v>
      </c>
      <c r="F31740" t="s">
        <v>1</v>
      </c>
    </row>
    <row r="31741" spans="1:6" x14ac:dyDescent="0.25">
      <c r="A31741" t="s">
        <v>9895</v>
      </c>
      <c r="B31741">
        <v>120</v>
      </c>
      <c r="C31741">
        <v>444</v>
      </c>
      <c r="D31741">
        <v>231</v>
      </c>
      <c r="E31741">
        <v>491</v>
      </c>
      <c r="F31741" t="s">
        <v>1</v>
      </c>
    </row>
    <row r="31742" spans="1:6" x14ac:dyDescent="0.25">
      <c r="A31742" t="s">
        <v>9896</v>
      </c>
      <c r="B31742">
        <v>991</v>
      </c>
      <c r="C31742">
        <v>402</v>
      </c>
      <c r="D31742">
        <v>1107</v>
      </c>
      <c r="E31742">
        <v>527</v>
      </c>
      <c r="F31742" t="s">
        <v>1</v>
      </c>
    </row>
    <row r="31743" spans="1:6" x14ac:dyDescent="0.25">
      <c r="A31743" t="s">
        <v>9897</v>
      </c>
      <c r="B31743">
        <v>779</v>
      </c>
      <c r="C31743">
        <v>389</v>
      </c>
      <c r="D31743">
        <v>922</v>
      </c>
      <c r="E31743">
        <v>514</v>
      </c>
      <c r="F31743" t="s">
        <v>28</v>
      </c>
    </row>
    <row r="31744" spans="1:6" x14ac:dyDescent="0.25">
      <c r="A31744" t="s">
        <v>9897</v>
      </c>
      <c r="B31744">
        <v>505</v>
      </c>
      <c r="C31744">
        <v>571</v>
      </c>
      <c r="D31744">
        <v>955</v>
      </c>
      <c r="E31744">
        <v>998</v>
      </c>
      <c r="F31744" t="s">
        <v>5</v>
      </c>
    </row>
    <row r="31745" spans="1:6" x14ac:dyDescent="0.25">
      <c r="A31745" t="s">
        <v>9898</v>
      </c>
      <c r="B31745">
        <v>1</v>
      </c>
      <c r="C31745">
        <v>633</v>
      </c>
      <c r="D31745">
        <v>107</v>
      </c>
      <c r="E31745">
        <v>678</v>
      </c>
      <c r="F31745" t="s">
        <v>7</v>
      </c>
    </row>
    <row r="31746" spans="1:6" x14ac:dyDescent="0.25">
      <c r="A31746" t="s">
        <v>9898</v>
      </c>
      <c r="B31746">
        <v>495</v>
      </c>
      <c r="C31746">
        <v>446</v>
      </c>
      <c r="D31746">
        <v>566</v>
      </c>
      <c r="E31746">
        <v>554</v>
      </c>
      <c r="F31746" t="s">
        <v>1</v>
      </c>
    </row>
    <row r="31747" spans="1:6" x14ac:dyDescent="0.25">
      <c r="A31747" t="s">
        <v>9898</v>
      </c>
      <c r="B31747">
        <v>170</v>
      </c>
      <c r="C31747">
        <v>633</v>
      </c>
      <c r="D31747">
        <v>460</v>
      </c>
      <c r="E31747">
        <v>690</v>
      </c>
      <c r="F31747" t="s">
        <v>7</v>
      </c>
    </row>
    <row r="31748" spans="1:6" x14ac:dyDescent="0.25">
      <c r="A31748" t="s">
        <v>9898</v>
      </c>
      <c r="B31748">
        <v>1050</v>
      </c>
      <c r="C31748">
        <v>301</v>
      </c>
      <c r="D31748">
        <v>1179</v>
      </c>
      <c r="E31748">
        <v>384</v>
      </c>
      <c r="F31748" t="s">
        <v>1</v>
      </c>
    </row>
    <row r="31749" spans="1:6" x14ac:dyDescent="0.25">
      <c r="A31749" t="s">
        <v>9898</v>
      </c>
      <c r="B31749">
        <v>564</v>
      </c>
      <c r="C31749">
        <v>325</v>
      </c>
      <c r="D31749">
        <v>619</v>
      </c>
      <c r="E31749">
        <v>439</v>
      </c>
      <c r="F31749" t="s">
        <v>1</v>
      </c>
    </row>
    <row r="31750" spans="1:6" x14ac:dyDescent="0.25">
      <c r="A31750" t="s">
        <v>9898</v>
      </c>
      <c r="B31750">
        <v>595</v>
      </c>
      <c r="C31750">
        <v>204</v>
      </c>
      <c r="D31750">
        <v>653</v>
      </c>
      <c r="E31750">
        <v>309</v>
      </c>
      <c r="F31750" t="s">
        <v>1</v>
      </c>
    </row>
    <row r="31751" spans="1:6" x14ac:dyDescent="0.25">
      <c r="A31751" t="s">
        <v>9898</v>
      </c>
      <c r="B31751">
        <v>476</v>
      </c>
      <c r="C31751">
        <v>627</v>
      </c>
      <c r="D31751">
        <v>722</v>
      </c>
      <c r="E31751">
        <v>672</v>
      </c>
      <c r="F31751" t="s">
        <v>7</v>
      </c>
    </row>
    <row r="31752" spans="1:6" x14ac:dyDescent="0.25">
      <c r="A31752" t="s">
        <v>9898</v>
      </c>
      <c r="B31752">
        <v>744</v>
      </c>
      <c r="C31752">
        <v>639</v>
      </c>
      <c r="D31752">
        <v>990</v>
      </c>
      <c r="E31752">
        <v>684</v>
      </c>
      <c r="F31752" t="s">
        <v>7</v>
      </c>
    </row>
    <row r="31753" spans="1:6" x14ac:dyDescent="0.25">
      <c r="A31753" t="s">
        <v>9898</v>
      </c>
      <c r="B31753">
        <v>1010</v>
      </c>
      <c r="C31753">
        <v>648</v>
      </c>
      <c r="D31753">
        <v>1256</v>
      </c>
      <c r="E31753">
        <v>693</v>
      </c>
      <c r="F31753" t="s">
        <v>7</v>
      </c>
    </row>
    <row r="31754" spans="1:6" x14ac:dyDescent="0.25">
      <c r="A31754" t="s">
        <v>9898</v>
      </c>
      <c r="B31754">
        <v>569</v>
      </c>
      <c r="C31754">
        <v>544</v>
      </c>
      <c r="D31754">
        <v>1279</v>
      </c>
      <c r="E31754">
        <v>619</v>
      </c>
      <c r="F31754" t="s">
        <v>7</v>
      </c>
    </row>
    <row r="31755" spans="1:6" x14ac:dyDescent="0.25">
      <c r="A31755" t="s">
        <v>9898</v>
      </c>
      <c r="B31755">
        <v>966</v>
      </c>
      <c r="C31755">
        <v>250</v>
      </c>
      <c r="D31755">
        <v>1038</v>
      </c>
      <c r="E31755">
        <v>302</v>
      </c>
      <c r="F31755" t="s">
        <v>1</v>
      </c>
    </row>
    <row r="31756" spans="1:6" x14ac:dyDescent="0.25">
      <c r="A31756" t="s">
        <v>9899</v>
      </c>
      <c r="B31756">
        <v>504</v>
      </c>
      <c r="C31756">
        <v>478</v>
      </c>
      <c r="D31756">
        <v>600</v>
      </c>
      <c r="E31756">
        <v>527</v>
      </c>
      <c r="F31756" t="s">
        <v>10</v>
      </c>
    </row>
    <row r="31757" spans="1:6" x14ac:dyDescent="0.25">
      <c r="A31757" t="s">
        <v>9900</v>
      </c>
      <c r="B31757">
        <v>1075</v>
      </c>
      <c r="C31757">
        <v>221</v>
      </c>
      <c r="D31757">
        <v>1103</v>
      </c>
      <c r="E31757">
        <v>287</v>
      </c>
      <c r="F31757" t="s">
        <v>1</v>
      </c>
    </row>
    <row r="31758" spans="1:6" x14ac:dyDescent="0.25">
      <c r="A31758" t="s">
        <v>9900</v>
      </c>
      <c r="B31758">
        <v>1109</v>
      </c>
      <c r="C31758">
        <v>284</v>
      </c>
      <c r="D31758">
        <v>1156</v>
      </c>
      <c r="E31758">
        <v>378</v>
      </c>
      <c r="F31758" t="s">
        <v>1</v>
      </c>
    </row>
    <row r="31759" spans="1:6" x14ac:dyDescent="0.25">
      <c r="A31759" t="s">
        <v>9901</v>
      </c>
      <c r="B31759">
        <v>351</v>
      </c>
      <c r="C31759">
        <v>352</v>
      </c>
      <c r="D31759">
        <v>478</v>
      </c>
      <c r="E31759">
        <v>538</v>
      </c>
      <c r="F31759" t="s">
        <v>1</v>
      </c>
    </row>
    <row r="31760" spans="1:6" x14ac:dyDescent="0.25">
      <c r="A31760" t="s">
        <v>9901</v>
      </c>
      <c r="B31760">
        <v>192</v>
      </c>
      <c r="C31760">
        <v>524</v>
      </c>
      <c r="D31760">
        <v>338</v>
      </c>
      <c r="E31760">
        <v>714</v>
      </c>
      <c r="F31760" t="s">
        <v>1</v>
      </c>
    </row>
    <row r="31761" spans="1:6" x14ac:dyDescent="0.25">
      <c r="A31761" t="s">
        <v>9901</v>
      </c>
      <c r="B31761">
        <v>638</v>
      </c>
      <c r="C31761">
        <v>207</v>
      </c>
      <c r="D31761">
        <v>676</v>
      </c>
      <c r="E31761">
        <v>436</v>
      </c>
      <c r="F31761" t="s">
        <v>73</v>
      </c>
    </row>
    <row r="31762" spans="1:6" x14ac:dyDescent="0.25">
      <c r="A31762" t="s">
        <v>9902</v>
      </c>
      <c r="B31762">
        <v>438</v>
      </c>
      <c r="C31762">
        <v>1161</v>
      </c>
      <c r="D31762">
        <v>496</v>
      </c>
      <c r="E31762">
        <v>1275</v>
      </c>
      <c r="F31762" t="s">
        <v>10</v>
      </c>
    </row>
    <row r="31763" spans="1:6" x14ac:dyDescent="0.25">
      <c r="A31763" t="s">
        <v>9902</v>
      </c>
      <c r="B31763">
        <v>321</v>
      </c>
      <c r="C31763">
        <v>939</v>
      </c>
      <c r="D31763">
        <v>364</v>
      </c>
      <c r="E31763">
        <v>1774</v>
      </c>
      <c r="F31763" t="s">
        <v>1</v>
      </c>
    </row>
    <row r="31764" spans="1:6" x14ac:dyDescent="0.25">
      <c r="A31764" t="s">
        <v>9903</v>
      </c>
      <c r="B31764">
        <v>351</v>
      </c>
      <c r="C31764">
        <v>384</v>
      </c>
      <c r="D31764">
        <v>538</v>
      </c>
      <c r="E31764">
        <v>702</v>
      </c>
      <c r="F31764" t="s">
        <v>1</v>
      </c>
    </row>
    <row r="31765" spans="1:6" x14ac:dyDescent="0.25">
      <c r="A31765" t="s">
        <v>9904</v>
      </c>
      <c r="B31765">
        <v>894</v>
      </c>
      <c r="C31765">
        <v>330</v>
      </c>
      <c r="D31765">
        <v>1022</v>
      </c>
      <c r="E31765">
        <v>443</v>
      </c>
      <c r="F31765" t="s">
        <v>1</v>
      </c>
    </row>
    <row r="31766" spans="1:6" x14ac:dyDescent="0.25">
      <c r="A31766" t="s">
        <v>9904</v>
      </c>
      <c r="B31766">
        <v>1031</v>
      </c>
      <c r="C31766">
        <v>465</v>
      </c>
      <c r="D31766">
        <v>1167</v>
      </c>
      <c r="E31766">
        <v>581</v>
      </c>
      <c r="F31766" t="s">
        <v>1</v>
      </c>
    </row>
    <row r="31767" spans="1:6" x14ac:dyDescent="0.25">
      <c r="A31767" t="s">
        <v>9904</v>
      </c>
      <c r="B31767">
        <v>509</v>
      </c>
      <c r="C31767">
        <v>359</v>
      </c>
      <c r="D31767">
        <v>605</v>
      </c>
      <c r="E31767">
        <v>711</v>
      </c>
      <c r="F31767" t="s">
        <v>1</v>
      </c>
    </row>
    <row r="31768" spans="1:6" x14ac:dyDescent="0.25">
      <c r="A31768" t="s">
        <v>9905</v>
      </c>
      <c r="B31768">
        <v>890</v>
      </c>
      <c r="C31768">
        <v>406</v>
      </c>
      <c r="D31768">
        <v>1068</v>
      </c>
      <c r="E31768">
        <v>720</v>
      </c>
      <c r="F31768" t="s">
        <v>1</v>
      </c>
    </row>
    <row r="31769" spans="1:6" x14ac:dyDescent="0.25">
      <c r="A31769" t="s">
        <v>9906</v>
      </c>
      <c r="B31769">
        <v>398</v>
      </c>
      <c r="C31769">
        <v>633</v>
      </c>
      <c r="D31769">
        <v>626</v>
      </c>
      <c r="E31769">
        <v>935</v>
      </c>
      <c r="F31769" t="s">
        <v>1</v>
      </c>
    </row>
    <row r="31770" spans="1:6" x14ac:dyDescent="0.25">
      <c r="A31770" t="s">
        <v>9907</v>
      </c>
      <c r="B31770">
        <v>198</v>
      </c>
      <c r="C31770">
        <v>768</v>
      </c>
      <c r="D31770">
        <v>636</v>
      </c>
      <c r="E31770">
        <v>1075</v>
      </c>
      <c r="F31770" t="s">
        <v>4</v>
      </c>
    </row>
    <row r="31771" spans="1:6" x14ac:dyDescent="0.25">
      <c r="A31771" t="s">
        <v>9907</v>
      </c>
      <c r="B31771">
        <v>616</v>
      </c>
      <c r="C31771">
        <v>405</v>
      </c>
      <c r="D31771">
        <v>816</v>
      </c>
      <c r="E31771">
        <v>581</v>
      </c>
      <c r="F31771" t="s">
        <v>4</v>
      </c>
    </row>
    <row r="31772" spans="1:6" x14ac:dyDescent="0.25">
      <c r="A31772" t="s">
        <v>9907</v>
      </c>
      <c r="B31772">
        <v>501</v>
      </c>
      <c r="C31772">
        <v>592</v>
      </c>
      <c r="D31772">
        <v>694</v>
      </c>
      <c r="E31772">
        <v>753</v>
      </c>
      <c r="F31772" t="s">
        <v>4</v>
      </c>
    </row>
    <row r="31773" spans="1:6" x14ac:dyDescent="0.25">
      <c r="A31773" t="s">
        <v>9908</v>
      </c>
      <c r="B31773">
        <v>846</v>
      </c>
      <c r="C31773">
        <v>310</v>
      </c>
      <c r="D31773">
        <v>982</v>
      </c>
      <c r="E31773">
        <v>432</v>
      </c>
      <c r="F31773" t="s">
        <v>4</v>
      </c>
    </row>
    <row r="31774" spans="1:6" x14ac:dyDescent="0.25">
      <c r="A31774" t="s">
        <v>9908</v>
      </c>
      <c r="B31774">
        <v>361</v>
      </c>
      <c r="C31774">
        <v>454</v>
      </c>
      <c r="D31774">
        <v>779</v>
      </c>
      <c r="E31774">
        <v>712</v>
      </c>
      <c r="F31774" t="s">
        <v>4</v>
      </c>
    </row>
    <row r="31775" spans="1:6" x14ac:dyDescent="0.25">
      <c r="A31775" t="s">
        <v>9908</v>
      </c>
      <c r="B31775">
        <v>488</v>
      </c>
      <c r="C31775">
        <v>355</v>
      </c>
      <c r="D31775">
        <v>614</v>
      </c>
      <c r="E31775">
        <v>448</v>
      </c>
      <c r="F31775" t="s">
        <v>4</v>
      </c>
    </row>
    <row r="31776" spans="1:6" x14ac:dyDescent="0.25">
      <c r="A31776" t="s">
        <v>9908</v>
      </c>
      <c r="B31776">
        <v>151</v>
      </c>
      <c r="C31776">
        <v>303</v>
      </c>
      <c r="D31776">
        <v>187</v>
      </c>
      <c r="E31776">
        <v>318</v>
      </c>
      <c r="F31776" t="s">
        <v>10</v>
      </c>
    </row>
    <row r="31777" spans="1:6" x14ac:dyDescent="0.25">
      <c r="A31777" t="s">
        <v>9908</v>
      </c>
      <c r="B31777">
        <v>1018</v>
      </c>
      <c r="C31777">
        <v>348</v>
      </c>
      <c r="D31777">
        <v>1102</v>
      </c>
      <c r="E31777">
        <v>409</v>
      </c>
      <c r="F31777" t="s">
        <v>1</v>
      </c>
    </row>
    <row r="31778" spans="1:6" x14ac:dyDescent="0.25">
      <c r="A31778" t="s">
        <v>9908</v>
      </c>
      <c r="B31778">
        <v>918</v>
      </c>
      <c r="C31778">
        <v>452</v>
      </c>
      <c r="D31778">
        <v>1266</v>
      </c>
      <c r="E31778">
        <v>719</v>
      </c>
      <c r="F31778" t="s">
        <v>4</v>
      </c>
    </row>
    <row r="31779" spans="1:6" x14ac:dyDescent="0.25">
      <c r="A31779" t="s">
        <v>9909</v>
      </c>
      <c r="B31779">
        <v>436</v>
      </c>
      <c r="C31779">
        <v>803</v>
      </c>
      <c r="D31779">
        <v>596</v>
      </c>
      <c r="E31779">
        <v>1080</v>
      </c>
      <c r="F31779" t="s">
        <v>1</v>
      </c>
    </row>
    <row r="31780" spans="1:6" x14ac:dyDescent="0.25">
      <c r="A31780" t="s">
        <v>9909</v>
      </c>
      <c r="B31780">
        <v>695</v>
      </c>
      <c r="C31780">
        <v>391</v>
      </c>
      <c r="D31780">
        <v>835</v>
      </c>
      <c r="E31780">
        <v>642</v>
      </c>
      <c r="F31780" t="s">
        <v>1</v>
      </c>
    </row>
    <row r="31781" spans="1:6" x14ac:dyDescent="0.25">
      <c r="A31781" t="s">
        <v>9910</v>
      </c>
      <c r="B31781">
        <v>1051</v>
      </c>
      <c r="C31781">
        <v>312</v>
      </c>
      <c r="D31781">
        <v>1275</v>
      </c>
      <c r="E31781">
        <v>480</v>
      </c>
      <c r="F31781" t="s">
        <v>5</v>
      </c>
    </row>
    <row r="31782" spans="1:6" x14ac:dyDescent="0.25">
      <c r="A31782" t="s">
        <v>9910</v>
      </c>
      <c r="B31782">
        <v>1</v>
      </c>
      <c r="C31782">
        <v>518</v>
      </c>
      <c r="D31782">
        <v>200</v>
      </c>
      <c r="E31782">
        <v>717</v>
      </c>
      <c r="F31782" t="s">
        <v>1</v>
      </c>
    </row>
    <row r="31783" spans="1:6" x14ac:dyDescent="0.25">
      <c r="A31783" t="s">
        <v>9910</v>
      </c>
      <c r="B31783">
        <v>948</v>
      </c>
      <c r="C31783">
        <v>530</v>
      </c>
      <c r="D31783">
        <v>1097</v>
      </c>
      <c r="E31783">
        <v>579</v>
      </c>
      <c r="F31783" t="s">
        <v>7</v>
      </c>
    </row>
    <row r="31784" spans="1:6" x14ac:dyDescent="0.25">
      <c r="A31784" t="s">
        <v>9911</v>
      </c>
      <c r="B31784">
        <v>330</v>
      </c>
      <c r="C31784">
        <v>396</v>
      </c>
      <c r="D31784">
        <v>538</v>
      </c>
      <c r="E31784">
        <v>717</v>
      </c>
      <c r="F31784" t="s">
        <v>1</v>
      </c>
    </row>
    <row r="31785" spans="1:6" x14ac:dyDescent="0.25">
      <c r="A31785" t="s">
        <v>9912</v>
      </c>
      <c r="B31785">
        <v>534</v>
      </c>
      <c r="C31785">
        <v>500</v>
      </c>
      <c r="D31785">
        <v>867</v>
      </c>
      <c r="E31785">
        <v>537</v>
      </c>
      <c r="F31785" t="s">
        <v>7</v>
      </c>
    </row>
    <row r="31786" spans="1:6" x14ac:dyDescent="0.25">
      <c r="A31786" t="s">
        <v>9912</v>
      </c>
      <c r="B31786">
        <v>690</v>
      </c>
      <c r="C31786">
        <v>338</v>
      </c>
      <c r="D31786">
        <v>785</v>
      </c>
      <c r="E31786">
        <v>357</v>
      </c>
      <c r="F31786" t="s">
        <v>7</v>
      </c>
    </row>
    <row r="31787" spans="1:6" x14ac:dyDescent="0.25">
      <c r="A31787" t="s">
        <v>9912</v>
      </c>
      <c r="B31787">
        <v>935</v>
      </c>
      <c r="C31787">
        <v>310</v>
      </c>
      <c r="D31787">
        <v>949</v>
      </c>
      <c r="E31787">
        <v>326</v>
      </c>
      <c r="F31787" t="s">
        <v>22</v>
      </c>
    </row>
    <row r="31788" spans="1:6" x14ac:dyDescent="0.25">
      <c r="A31788" t="s">
        <v>9913</v>
      </c>
      <c r="B31788">
        <v>404</v>
      </c>
      <c r="C31788">
        <v>450</v>
      </c>
      <c r="D31788">
        <v>548</v>
      </c>
      <c r="E31788">
        <v>715</v>
      </c>
      <c r="F31788" t="s">
        <v>1</v>
      </c>
    </row>
    <row r="31789" spans="1:6" x14ac:dyDescent="0.25">
      <c r="A31789" t="s">
        <v>9914</v>
      </c>
      <c r="B31789">
        <v>1135</v>
      </c>
      <c r="C31789">
        <v>307</v>
      </c>
      <c r="D31789">
        <v>1573</v>
      </c>
      <c r="E31789">
        <v>610</v>
      </c>
      <c r="F31789" t="s">
        <v>55</v>
      </c>
    </row>
    <row r="31790" spans="1:6" x14ac:dyDescent="0.25">
      <c r="A31790" t="s">
        <v>9914</v>
      </c>
      <c r="B31790">
        <v>1256</v>
      </c>
      <c r="C31790">
        <v>628</v>
      </c>
      <c r="D31790">
        <v>1904</v>
      </c>
      <c r="E31790">
        <v>936</v>
      </c>
      <c r="F31790" t="s">
        <v>55</v>
      </c>
    </row>
    <row r="31791" spans="1:6" x14ac:dyDescent="0.25">
      <c r="A31791" t="s">
        <v>9915</v>
      </c>
      <c r="B31791">
        <v>171</v>
      </c>
      <c r="C31791">
        <v>619</v>
      </c>
      <c r="D31791">
        <v>339</v>
      </c>
      <c r="E31791">
        <v>653</v>
      </c>
      <c r="F31791" t="s">
        <v>7</v>
      </c>
    </row>
    <row r="31792" spans="1:6" x14ac:dyDescent="0.25">
      <c r="A31792" t="s">
        <v>9915</v>
      </c>
      <c r="B31792">
        <v>638</v>
      </c>
      <c r="C31792">
        <v>595</v>
      </c>
      <c r="D31792">
        <v>1229</v>
      </c>
      <c r="E31792">
        <v>648</v>
      </c>
      <c r="F31792" t="s">
        <v>7</v>
      </c>
    </row>
    <row r="31793" spans="1:6" x14ac:dyDescent="0.25">
      <c r="A31793" t="s">
        <v>9916</v>
      </c>
      <c r="B31793">
        <v>7</v>
      </c>
      <c r="C31793">
        <v>973</v>
      </c>
      <c r="D31793">
        <v>242</v>
      </c>
      <c r="E31793">
        <v>1079</v>
      </c>
      <c r="F31793" t="s">
        <v>4</v>
      </c>
    </row>
    <row r="31794" spans="1:6" x14ac:dyDescent="0.25">
      <c r="A31794" t="s">
        <v>9916</v>
      </c>
      <c r="B31794">
        <v>1152</v>
      </c>
      <c r="C31794">
        <v>691</v>
      </c>
      <c r="D31794">
        <v>1416</v>
      </c>
      <c r="E31794">
        <v>1071</v>
      </c>
      <c r="F31794" t="s">
        <v>5</v>
      </c>
    </row>
    <row r="31795" spans="1:6" x14ac:dyDescent="0.25">
      <c r="A31795" t="s">
        <v>9916</v>
      </c>
      <c r="B31795">
        <v>796</v>
      </c>
      <c r="C31795">
        <v>387</v>
      </c>
      <c r="D31795">
        <v>853</v>
      </c>
      <c r="E31795">
        <v>464</v>
      </c>
      <c r="F31795" t="s">
        <v>1</v>
      </c>
    </row>
    <row r="31796" spans="1:6" x14ac:dyDescent="0.25">
      <c r="A31796" t="s">
        <v>9917</v>
      </c>
      <c r="B31796">
        <v>12</v>
      </c>
      <c r="C31796">
        <v>417</v>
      </c>
      <c r="D31796">
        <v>293</v>
      </c>
      <c r="E31796">
        <v>473</v>
      </c>
      <c r="F31796" t="s">
        <v>7</v>
      </c>
    </row>
    <row r="31797" spans="1:6" x14ac:dyDescent="0.25">
      <c r="A31797" t="s">
        <v>9917</v>
      </c>
      <c r="B31797">
        <v>959</v>
      </c>
      <c r="C31797">
        <v>418</v>
      </c>
      <c r="D31797">
        <v>1098</v>
      </c>
      <c r="E31797">
        <v>457</v>
      </c>
      <c r="F31797" t="s">
        <v>7</v>
      </c>
    </row>
    <row r="31798" spans="1:6" x14ac:dyDescent="0.25">
      <c r="A31798" t="s">
        <v>9917</v>
      </c>
      <c r="B31798">
        <v>698</v>
      </c>
      <c r="C31798">
        <v>208</v>
      </c>
      <c r="D31798">
        <v>753</v>
      </c>
      <c r="E31798">
        <v>222</v>
      </c>
      <c r="F31798" t="s">
        <v>7</v>
      </c>
    </row>
    <row r="31799" spans="1:6" x14ac:dyDescent="0.25">
      <c r="A31799" t="s">
        <v>9917</v>
      </c>
      <c r="B31799">
        <v>644</v>
      </c>
      <c r="C31799">
        <v>221</v>
      </c>
      <c r="D31799">
        <v>660</v>
      </c>
      <c r="E31799">
        <v>255</v>
      </c>
      <c r="F31799" t="s">
        <v>1</v>
      </c>
    </row>
    <row r="31800" spans="1:6" x14ac:dyDescent="0.25">
      <c r="A31800" t="s">
        <v>9918</v>
      </c>
      <c r="B31800">
        <v>397</v>
      </c>
      <c r="C31800">
        <v>659</v>
      </c>
      <c r="D31800">
        <v>527</v>
      </c>
      <c r="E31800">
        <v>836</v>
      </c>
      <c r="F31800" t="s">
        <v>1</v>
      </c>
    </row>
    <row r="31801" spans="1:6" x14ac:dyDescent="0.25">
      <c r="A31801" t="s">
        <v>9918</v>
      </c>
      <c r="B31801">
        <v>594</v>
      </c>
      <c r="C31801">
        <v>535</v>
      </c>
      <c r="D31801">
        <v>699</v>
      </c>
      <c r="E31801">
        <v>712</v>
      </c>
      <c r="F31801" t="s">
        <v>1</v>
      </c>
    </row>
    <row r="31802" spans="1:6" x14ac:dyDescent="0.25">
      <c r="A31802" t="s">
        <v>9918</v>
      </c>
      <c r="B31802">
        <v>233</v>
      </c>
      <c r="C31802">
        <v>852</v>
      </c>
      <c r="D31802">
        <v>440</v>
      </c>
      <c r="E31802">
        <v>1072</v>
      </c>
      <c r="F31802" t="s">
        <v>1</v>
      </c>
    </row>
    <row r="31803" spans="1:6" x14ac:dyDescent="0.25">
      <c r="A31803" t="s">
        <v>9919</v>
      </c>
      <c r="B31803">
        <v>683</v>
      </c>
      <c r="C31803">
        <v>206</v>
      </c>
      <c r="D31803">
        <v>799</v>
      </c>
      <c r="E31803">
        <v>707</v>
      </c>
      <c r="F31803" t="s">
        <v>1</v>
      </c>
    </row>
    <row r="31804" spans="1:6" x14ac:dyDescent="0.25">
      <c r="A31804" t="s">
        <v>9920</v>
      </c>
      <c r="B31804">
        <v>1077</v>
      </c>
      <c r="C31804">
        <v>470</v>
      </c>
      <c r="D31804">
        <v>1344</v>
      </c>
      <c r="E31804">
        <v>528</v>
      </c>
      <c r="F31804" t="s">
        <v>7</v>
      </c>
    </row>
    <row r="31805" spans="1:6" x14ac:dyDescent="0.25">
      <c r="A31805" t="s">
        <v>9921</v>
      </c>
      <c r="B31805">
        <v>1120</v>
      </c>
      <c r="C31805">
        <v>348</v>
      </c>
      <c r="D31805">
        <v>1197</v>
      </c>
      <c r="E31805">
        <v>561</v>
      </c>
      <c r="F31805" t="s">
        <v>5</v>
      </c>
    </row>
    <row r="31806" spans="1:6" x14ac:dyDescent="0.25">
      <c r="A31806" t="s">
        <v>9921</v>
      </c>
      <c r="B31806">
        <v>1229</v>
      </c>
      <c r="C31806">
        <v>566</v>
      </c>
      <c r="D31806">
        <v>1329</v>
      </c>
      <c r="E31806">
        <v>699</v>
      </c>
      <c r="F31806" t="s">
        <v>5</v>
      </c>
    </row>
    <row r="31807" spans="1:6" x14ac:dyDescent="0.25">
      <c r="A31807" t="s">
        <v>9922</v>
      </c>
      <c r="B31807">
        <v>1328</v>
      </c>
      <c r="C31807">
        <v>244</v>
      </c>
      <c r="D31807">
        <v>1441</v>
      </c>
      <c r="E31807">
        <v>343</v>
      </c>
      <c r="F31807" t="s">
        <v>1</v>
      </c>
    </row>
    <row r="31808" spans="1:6" x14ac:dyDescent="0.25">
      <c r="A31808" t="s">
        <v>9922</v>
      </c>
      <c r="B31808">
        <v>1577</v>
      </c>
      <c r="C31808">
        <v>458</v>
      </c>
      <c r="D31808">
        <v>1800</v>
      </c>
      <c r="E31808">
        <v>655</v>
      </c>
      <c r="F31808" t="s">
        <v>1</v>
      </c>
    </row>
    <row r="31809" spans="1:6" x14ac:dyDescent="0.25">
      <c r="A31809" t="s">
        <v>9922</v>
      </c>
      <c r="B31809">
        <v>1448</v>
      </c>
      <c r="C31809">
        <v>357</v>
      </c>
      <c r="D31809">
        <v>1563</v>
      </c>
      <c r="E31809">
        <v>456</v>
      </c>
      <c r="F31809" t="s">
        <v>1</v>
      </c>
    </row>
    <row r="31810" spans="1:6" x14ac:dyDescent="0.25">
      <c r="A31810" t="s">
        <v>9922</v>
      </c>
      <c r="B31810">
        <v>1713</v>
      </c>
      <c r="C31810">
        <v>685</v>
      </c>
      <c r="D31810">
        <v>1806</v>
      </c>
      <c r="E31810">
        <v>793</v>
      </c>
      <c r="F31810" t="s">
        <v>1</v>
      </c>
    </row>
    <row r="31811" spans="1:6" x14ac:dyDescent="0.25">
      <c r="A31811" t="s">
        <v>9923</v>
      </c>
      <c r="B31811">
        <v>672</v>
      </c>
      <c r="C31811">
        <v>491</v>
      </c>
      <c r="D31811">
        <v>762</v>
      </c>
      <c r="E31811">
        <v>610</v>
      </c>
      <c r="F31811" t="s">
        <v>1</v>
      </c>
    </row>
    <row r="31812" spans="1:6" x14ac:dyDescent="0.25">
      <c r="A31812" t="s">
        <v>9923</v>
      </c>
      <c r="B31812">
        <v>766</v>
      </c>
      <c r="C31812">
        <v>644</v>
      </c>
      <c r="D31812">
        <v>797</v>
      </c>
      <c r="E31812">
        <v>720</v>
      </c>
      <c r="F31812" t="s">
        <v>1</v>
      </c>
    </row>
    <row r="31813" spans="1:6" x14ac:dyDescent="0.25">
      <c r="A31813" t="s">
        <v>9923</v>
      </c>
      <c r="B31813">
        <v>219</v>
      </c>
      <c r="C31813">
        <v>423</v>
      </c>
      <c r="D31813">
        <v>401</v>
      </c>
      <c r="E31813">
        <v>606</v>
      </c>
      <c r="F31813" t="s">
        <v>5</v>
      </c>
    </row>
    <row r="31814" spans="1:6" x14ac:dyDescent="0.25">
      <c r="A31814" t="s">
        <v>9923</v>
      </c>
      <c r="B31814">
        <v>443</v>
      </c>
      <c r="C31814">
        <v>500</v>
      </c>
      <c r="D31814">
        <v>505</v>
      </c>
      <c r="E31814">
        <v>610</v>
      </c>
      <c r="F31814" t="s">
        <v>1</v>
      </c>
    </row>
    <row r="31815" spans="1:6" x14ac:dyDescent="0.25">
      <c r="A31815" t="s">
        <v>9923</v>
      </c>
      <c r="B31815">
        <v>673</v>
      </c>
      <c r="C31815">
        <v>266</v>
      </c>
      <c r="D31815">
        <v>777</v>
      </c>
      <c r="E31815">
        <v>278</v>
      </c>
      <c r="F31815" t="s">
        <v>7</v>
      </c>
    </row>
    <row r="31816" spans="1:6" x14ac:dyDescent="0.25">
      <c r="A31816" t="s">
        <v>9924</v>
      </c>
      <c r="B31816">
        <v>1144</v>
      </c>
      <c r="C31816">
        <v>960</v>
      </c>
      <c r="D31816">
        <v>1288</v>
      </c>
      <c r="E31816">
        <v>1016</v>
      </c>
      <c r="F31816" t="s">
        <v>10</v>
      </c>
    </row>
    <row r="31817" spans="1:6" x14ac:dyDescent="0.25">
      <c r="A31817" t="s">
        <v>9925</v>
      </c>
      <c r="B31817">
        <v>735</v>
      </c>
      <c r="C31817">
        <v>242</v>
      </c>
      <c r="D31817">
        <v>841</v>
      </c>
      <c r="E31817">
        <v>367</v>
      </c>
      <c r="F31817" t="s">
        <v>5</v>
      </c>
    </row>
    <row r="31818" spans="1:6" x14ac:dyDescent="0.25">
      <c r="A31818" t="s">
        <v>9925</v>
      </c>
      <c r="B31818">
        <v>929</v>
      </c>
      <c r="C31818">
        <v>540</v>
      </c>
      <c r="D31818">
        <v>1189</v>
      </c>
      <c r="E31818">
        <v>718</v>
      </c>
      <c r="F31818" t="s">
        <v>4</v>
      </c>
    </row>
    <row r="31819" spans="1:6" x14ac:dyDescent="0.25">
      <c r="A31819" t="s">
        <v>9925</v>
      </c>
      <c r="B31819">
        <v>332</v>
      </c>
      <c r="C31819">
        <v>558</v>
      </c>
      <c r="D31819">
        <v>574</v>
      </c>
      <c r="E31819">
        <v>718</v>
      </c>
      <c r="F31819" t="s">
        <v>5</v>
      </c>
    </row>
    <row r="31820" spans="1:6" x14ac:dyDescent="0.25">
      <c r="A31820" t="s">
        <v>9925</v>
      </c>
      <c r="B31820">
        <v>825</v>
      </c>
      <c r="C31820">
        <v>396</v>
      </c>
      <c r="D31820">
        <v>1012</v>
      </c>
      <c r="E31820">
        <v>530</v>
      </c>
      <c r="F31820" t="s">
        <v>5</v>
      </c>
    </row>
    <row r="31821" spans="1:6" x14ac:dyDescent="0.25">
      <c r="A31821" t="s">
        <v>9926</v>
      </c>
      <c r="B31821">
        <v>323</v>
      </c>
      <c r="C31821">
        <v>1027</v>
      </c>
      <c r="D31821">
        <v>625</v>
      </c>
      <c r="E31821">
        <v>1212</v>
      </c>
      <c r="F31821" t="s">
        <v>10</v>
      </c>
    </row>
    <row r="31822" spans="1:6" x14ac:dyDescent="0.25">
      <c r="A31822" t="s">
        <v>9926</v>
      </c>
      <c r="B31822">
        <v>656</v>
      </c>
      <c r="C31822">
        <v>1308</v>
      </c>
      <c r="D31822">
        <v>725</v>
      </c>
      <c r="E31822">
        <v>1357</v>
      </c>
      <c r="F31822" t="s">
        <v>10</v>
      </c>
    </row>
    <row r="31823" spans="1:6" x14ac:dyDescent="0.25">
      <c r="A31823" t="s">
        <v>9926</v>
      </c>
      <c r="B31823">
        <v>43</v>
      </c>
      <c r="C31823">
        <v>1451</v>
      </c>
      <c r="D31823">
        <v>813</v>
      </c>
      <c r="E31823">
        <v>1896</v>
      </c>
      <c r="F31823" t="s">
        <v>5</v>
      </c>
    </row>
    <row r="31824" spans="1:6" x14ac:dyDescent="0.25">
      <c r="A31824" t="s">
        <v>9926</v>
      </c>
      <c r="B31824">
        <v>114</v>
      </c>
      <c r="C31824">
        <v>1222</v>
      </c>
      <c r="D31824">
        <v>625</v>
      </c>
      <c r="E31824">
        <v>1435</v>
      </c>
      <c r="F31824" t="s">
        <v>5</v>
      </c>
    </row>
    <row r="31825" spans="1:6" x14ac:dyDescent="0.25">
      <c r="A31825" t="s">
        <v>9927</v>
      </c>
      <c r="B31825">
        <v>33</v>
      </c>
      <c r="C31825">
        <v>578</v>
      </c>
      <c r="D31825">
        <v>131</v>
      </c>
      <c r="E31825">
        <v>675</v>
      </c>
      <c r="F31825" t="s">
        <v>1</v>
      </c>
    </row>
    <row r="31826" spans="1:6" x14ac:dyDescent="0.25">
      <c r="A31826" t="s">
        <v>9927</v>
      </c>
      <c r="B31826">
        <v>43</v>
      </c>
      <c r="C31826">
        <v>684</v>
      </c>
      <c r="D31826">
        <v>908</v>
      </c>
      <c r="E31826">
        <v>717</v>
      </c>
      <c r="F31826" t="s">
        <v>7</v>
      </c>
    </row>
    <row r="31827" spans="1:6" x14ac:dyDescent="0.25">
      <c r="A31827" t="s">
        <v>9928</v>
      </c>
      <c r="B31827">
        <v>1098</v>
      </c>
      <c r="C31827">
        <v>847</v>
      </c>
      <c r="D31827">
        <v>1224</v>
      </c>
      <c r="E31827">
        <v>941</v>
      </c>
      <c r="F31827" t="s">
        <v>10</v>
      </c>
    </row>
    <row r="31828" spans="1:6" x14ac:dyDescent="0.25">
      <c r="A31828" t="s">
        <v>9928</v>
      </c>
      <c r="B31828">
        <v>1053</v>
      </c>
      <c r="C31828">
        <v>957</v>
      </c>
      <c r="D31828">
        <v>1393</v>
      </c>
      <c r="E31828">
        <v>1080</v>
      </c>
      <c r="F31828" t="s">
        <v>4</v>
      </c>
    </row>
    <row r="31829" spans="1:6" x14ac:dyDescent="0.25">
      <c r="A31829" t="s">
        <v>9928</v>
      </c>
      <c r="B31829">
        <v>1052</v>
      </c>
      <c r="C31829">
        <v>526</v>
      </c>
      <c r="D31829">
        <v>1261</v>
      </c>
      <c r="E31829">
        <v>837</v>
      </c>
      <c r="F31829" t="s">
        <v>4</v>
      </c>
    </row>
    <row r="31830" spans="1:6" x14ac:dyDescent="0.25">
      <c r="A31830" t="s">
        <v>9928</v>
      </c>
      <c r="B31830">
        <v>1237</v>
      </c>
      <c r="C31830">
        <v>855</v>
      </c>
      <c r="D31830">
        <v>1353</v>
      </c>
      <c r="E31830">
        <v>941</v>
      </c>
      <c r="F31830" t="s">
        <v>5</v>
      </c>
    </row>
    <row r="31831" spans="1:6" x14ac:dyDescent="0.25">
      <c r="A31831" t="s">
        <v>9928</v>
      </c>
      <c r="B31831">
        <v>1352</v>
      </c>
      <c r="C31831">
        <v>582</v>
      </c>
      <c r="D31831">
        <v>1540</v>
      </c>
      <c r="E31831">
        <v>808</v>
      </c>
      <c r="F31831" t="s">
        <v>1</v>
      </c>
    </row>
    <row r="31832" spans="1:6" x14ac:dyDescent="0.25">
      <c r="A31832" t="s">
        <v>9928</v>
      </c>
      <c r="B31832">
        <v>1545</v>
      </c>
      <c r="C31832">
        <v>826</v>
      </c>
      <c r="D31832">
        <v>1717</v>
      </c>
      <c r="E31832">
        <v>1080</v>
      </c>
      <c r="F31832" t="s">
        <v>1</v>
      </c>
    </row>
    <row r="31833" spans="1:6" x14ac:dyDescent="0.25">
      <c r="A31833" t="s">
        <v>9929</v>
      </c>
      <c r="B31833">
        <v>967</v>
      </c>
      <c r="C31833">
        <v>600</v>
      </c>
      <c r="D31833">
        <v>1126</v>
      </c>
      <c r="E31833">
        <v>817</v>
      </c>
      <c r="F31833" t="s">
        <v>4</v>
      </c>
    </row>
    <row r="31834" spans="1:6" x14ac:dyDescent="0.25">
      <c r="A31834" t="s">
        <v>9929</v>
      </c>
      <c r="B31834">
        <v>292</v>
      </c>
      <c r="C31834">
        <v>880</v>
      </c>
      <c r="D31834">
        <v>408</v>
      </c>
      <c r="E31834">
        <v>1070</v>
      </c>
      <c r="F31834" t="s">
        <v>1</v>
      </c>
    </row>
    <row r="31835" spans="1:6" x14ac:dyDescent="0.25">
      <c r="A31835" t="s">
        <v>9929</v>
      </c>
      <c r="B31835">
        <v>932</v>
      </c>
      <c r="C31835">
        <v>824</v>
      </c>
      <c r="D31835">
        <v>1180</v>
      </c>
      <c r="E31835">
        <v>1080</v>
      </c>
      <c r="F31835" t="s">
        <v>5</v>
      </c>
    </row>
    <row r="31836" spans="1:6" x14ac:dyDescent="0.25">
      <c r="A31836" t="s">
        <v>9929</v>
      </c>
      <c r="B31836">
        <v>1290</v>
      </c>
      <c r="C31836">
        <v>650</v>
      </c>
      <c r="D31836">
        <v>1427</v>
      </c>
      <c r="E31836">
        <v>685</v>
      </c>
      <c r="F31836" t="s">
        <v>7</v>
      </c>
    </row>
    <row r="31837" spans="1:6" x14ac:dyDescent="0.25">
      <c r="A31837" t="s">
        <v>9929</v>
      </c>
      <c r="B31837">
        <v>596</v>
      </c>
      <c r="C31837">
        <v>580</v>
      </c>
      <c r="D31837">
        <v>913</v>
      </c>
      <c r="E31837">
        <v>669</v>
      </c>
      <c r="F31837" t="s">
        <v>5</v>
      </c>
    </row>
    <row r="31838" spans="1:6" x14ac:dyDescent="0.25">
      <c r="A31838" t="s">
        <v>9929</v>
      </c>
      <c r="B31838">
        <v>640</v>
      </c>
      <c r="C31838">
        <v>838</v>
      </c>
      <c r="D31838">
        <v>856</v>
      </c>
      <c r="E31838">
        <v>905</v>
      </c>
      <c r="F31838" t="s">
        <v>4</v>
      </c>
    </row>
    <row r="31839" spans="1:6" x14ac:dyDescent="0.25">
      <c r="A31839" t="s">
        <v>9929</v>
      </c>
      <c r="B31839">
        <v>1096</v>
      </c>
      <c r="C31839">
        <v>391</v>
      </c>
      <c r="D31839">
        <v>1428</v>
      </c>
      <c r="E31839">
        <v>485</v>
      </c>
      <c r="F31839" t="s">
        <v>30</v>
      </c>
    </row>
    <row r="31840" spans="1:6" x14ac:dyDescent="0.25">
      <c r="A31840" t="s">
        <v>9930</v>
      </c>
      <c r="B31840">
        <v>1182</v>
      </c>
      <c r="C31840">
        <v>596</v>
      </c>
      <c r="D31840">
        <v>1276</v>
      </c>
      <c r="E31840">
        <v>635</v>
      </c>
      <c r="F31840" t="s">
        <v>22</v>
      </c>
    </row>
    <row r="31841" spans="1:6" x14ac:dyDescent="0.25">
      <c r="A31841" t="s">
        <v>9930</v>
      </c>
      <c r="B31841">
        <v>1069</v>
      </c>
      <c r="C31841">
        <v>539</v>
      </c>
      <c r="D31841">
        <v>1173</v>
      </c>
      <c r="E31841">
        <v>567</v>
      </c>
      <c r="F31841" t="s">
        <v>19</v>
      </c>
    </row>
    <row r="31842" spans="1:6" x14ac:dyDescent="0.25">
      <c r="A31842" t="s">
        <v>9930</v>
      </c>
      <c r="B31842">
        <v>595</v>
      </c>
      <c r="C31842">
        <v>482</v>
      </c>
      <c r="D31842">
        <v>710</v>
      </c>
      <c r="E31842">
        <v>629</v>
      </c>
      <c r="F31842" t="s">
        <v>5</v>
      </c>
    </row>
    <row r="31843" spans="1:6" x14ac:dyDescent="0.25">
      <c r="A31843" t="s">
        <v>9931</v>
      </c>
      <c r="B31843">
        <v>466</v>
      </c>
      <c r="C31843">
        <v>504</v>
      </c>
      <c r="D31843">
        <v>722</v>
      </c>
      <c r="E31843">
        <v>886</v>
      </c>
      <c r="F31843" t="s">
        <v>4</v>
      </c>
    </row>
    <row r="31844" spans="1:6" x14ac:dyDescent="0.25">
      <c r="A31844" t="s">
        <v>9931</v>
      </c>
      <c r="B31844">
        <v>462</v>
      </c>
      <c r="C31844">
        <v>903</v>
      </c>
      <c r="D31844">
        <v>958</v>
      </c>
      <c r="E31844">
        <v>1194</v>
      </c>
      <c r="F31844" t="s">
        <v>4</v>
      </c>
    </row>
    <row r="31845" spans="1:6" x14ac:dyDescent="0.25">
      <c r="A31845" t="s">
        <v>9931</v>
      </c>
      <c r="B31845">
        <v>215</v>
      </c>
      <c r="C31845">
        <v>472</v>
      </c>
      <c r="D31845">
        <v>444</v>
      </c>
      <c r="E31845">
        <v>742</v>
      </c>
      <c r="F31845" t="s">
        <v>4</v>
      </c>
    </row>
    <row r="31846" spans="1:6" x14ac:dyDescent="0.25">
      <c r="A31846" t="s">
        <v>9931</v>
      </c>
      <c r="B31846">
        <v>56</v>
      </c>
      <c r="C31846">
        <v>819</v>
      </c>
      <c r="D31846">
        <v>266</v>
      </c>
      <c r="E31846">
        <v>1162</v>
      </c>
      <c r="F31846" t="s">
        <v>4</v>
      </c>
    </row>
    <row r="31847" spans="1:6" x14ac:dyDescent="0.25">
      <c r="A31847" t="s">
        <v>9931</v>
      </c>
      <c r="B31847">
        <v>734</v>
      </c>
      <c r="C31847">
        <v>605</v>
      </c>
      <c r="D31847">
        <v>946</v>
      </c>
      <c r="E31847">
        <v>891</v>
      </c>
      <c r="F31847" t="s">
        <v>4</v>
      </c>
    </row>
    <row r="31848" spans="1:6" x14ac:dyDescent="0.25">
      <c r="A31848" t="s">
        <v>9931</v>
      </c>
      <c r="B31848">
        <v>285</v>
      </c>
      <c r="C31848">
        <v>1066</v>
      </c>
      <c r="D31848">
        <v>450</v>
      </c>
      <c r="E31848">
        <v>1117</v>
      </c>
      <c r="F31848" t="s">
        <v>7</v>
      </c>
    </row>
    <row r="31849" spans="1:6" x14ac:dyDescent="0.25">
      <c r="A31849" t="s">
        <v>9931</v>
      </c>
      <c r="B31849">
        <v>173</v>
      </c>
      <c r="C31849">
        <v>749</v>
      </c>
      <c r="D31849">
        <v>373</v>
      </c>
      <c r="E31849">
        <v>812</v>
      </c>
      <c r="F31849" t="s">
        <v>4</v>
      </c>
    </row>
    <row r="31850" spans="1:6" x14ac:dyDescent="0.25">
      <c r="A31850" t="s">
        <v>9932</v>
      </c>
      <c r="B31850">
        <v>905</v>
      </c>
      <c r="C31850">
        <v>478</v>
      </c>
      <c r="D31850">
        <v>1033</v>
      </c>
      <c r="E31850">
        <v>672</v>
      </c>
      <c r="F31850" t="s">
        <v>1</v>
      </c>
    </row>
    <row r="31851" spans="1:6" x14ac:dyDescent="0.25">
      <c r="A31851" t="s">
        <v>9932</v>
      </c>
      <c r="B31851">
        <v>780</v>
      </c>
      <c r="C31851">
        <v>270</v>
      </c>
      <c r="D31851">
        <v>900</v>
      </c>
      <c r="E31851">
        <v>468</v>
      </c>
      <c r="F31851" t="s">
        <v>1</v>
      </c>
    </row>
    <row r="31852" spans="1:6" x14ac:dyDescent="0.25">
      <c r="A31852" t="s">
        <v>9933</v>
      </c>
      <c r="B31852">
        <v>240</v>
      </c>
      <c r="C31852">
        <v>477</v>
      </c>
      <c r="D31852">
        <v>625</v>
      </c>
      <c r="E31852">
        <v>701</v>
      </c>
      <c r="F31852" t="s">
        <v>4</v>
      </c>
    </row>
    <row r="31853" spans="1:6" x14ac:dyDescent="0.25">
      <c r="A31853" t="s">
        <v>9933</v>
      </c>
      <c r="B31853">
        <v>780</v>
      </c>
      <c r="C31853">
        <v>501</v>
      </c>
      <c r="D31853">
        <v>945</v>
      </c>
      <c r="E31853">
        <v>710</v>
      </c>
      <c r="F31853" t="s">
        <v>4</v>
      </c>
    </row>
    <row r="31854" spans="1:6" x14ac:dyDescent="0.25">
      <c r="A31854" t="s">
        <v>9933</v>
      </c>
      <c r="B31854">
        <v>949</v>
      </c>
      <c r="C31854">
        <v>604</v>
      </c>
      <c r="D31854">
        <v>997</v>
      </c>
      <c r="E31854">
        <v>641</v>
      </c>
      <c r="F31854" t="s">
        <v>10</v>
      </c>
    </row>
    <row r="31855" spans="1:6" x14ac:dyDescent="0.25">
      <c r="A31855" t="s">
        <v>9933</v>
      </c>
      <c r="B31855">
        <v>1000</v>
      </c>
      <c r="C31855">
        <v>603</v>
      </c>
      <c r="D31855">
        <v>1190</v>
      </c>
      <c r="E31855">
        <v>712</v>
      </c>
      <c r="F31855" t="s">
        <v>4</v>
      </c>
    </row>
    <row r="31856" spans="1:6" x14ac:dyDescent="0.25">
      <c r="A31856" t="s">
        <v>9933</v>
      </c>
      <c r="B31856">
        <v>952</v>
      </c>
      <c r="C31856">
        <v>498</v>
      </c>
      <c r="D31856">
        <v>1083</v>
      </c>
      <c r="E31856">
        <v>595</v>
      </c>
      <c r="F31856" t="s">
        <v>4</v>
      </c>
    </row>
    <row r="31857" spans="1:6" x14ac:dyDescent="0.25">
      <c r="A31857" t="s">
        <v>9933</v>
      </c>
      <c r="B31857">
        <v>775</v>
      </c>
      <c r="C31857">
        <v>391</v>
      </c>
      <c r="D31857">
        <v>995</v>
      </c>
      <c r="E31857">
        <v>490</v>
      </c>
      <c r="F31857" t="s">
        <v>4</v>
      </c>
    </row>
    <row r="31858" spans="1:6" x14ac:dyDescent="0.25">
      <c r="A31858" t="s">
        <v>9933</v>
      </c>
      <c r="B31858">
        <v>775</v>
      </c>
      <c r="C31858">
        <v>308</v>
      </c>
      <c r="D31858">
        <v>909</v>
      </c>
      <c r="E31858">
        <v>384</v>
      </c>
      <c r="F31858" t="s">
        <v>4</v>
      </c>
    </row>
    <row r="31859" spans="1:6" x14ac:dyDescent="0.25">
      <c r="A31859" t="s">
        <v>9933</v>
      </c>
      <c r="B31859">
        <v>335</v>
      </c>
      <c r="C31859">
        <v>355</v>
      </c>
      <c r="D31859">
        <v>639</v>
      </c>
      <c r="E31859">
        <v>471</v>
      </c>
      <c r="F31859" t="s">
        <v>4</v>
      </c>
    </row>
    <row r="31860" spans="1:6" x14ac:dyDescent="0.25">
      <c r="A31860" t="s">
        <v>9933</v>
      </c>
      <c r="B31860">
        <v>468</v>
      </c>
      <c r="C31860">
        <v>285</v>
      </c>
      <c r="D31860">
        <v>492</v>
      </c>
      <c r="E31860">
        <v>301</v>
      </c>
      <c r="F31860" t="s">
        <v>10</v>
      </c>
    </row>
    <row r="31861" spans="1:6" x14ac:dyDescent="0.25">
      <c r="A31861" t="s">
        <v>9933</v>
      </c>
      <c r="B31861">
        <v>643</v>
      </c>
      <c r="C31861">
        <v>215</v>
      </c>
      <c r="D31861">
        <v>670</v>
      </c>
      <c r="E31861">
        <v>232</v>
      </c>
      <c r="F31861" t="s">
        <v>10</v>
      </c>
    </row>
    <row r="31862" spans="1:6" x14ac:dyDescent="0.25">
      <c r="A31862" t="s">
        <v>9933</v>
      </c>
      <c r="B31862">
        <v>653</v>
      </c>
      <c r="C31862">
        <v>189</v>
      </c>
      <c r="D31862">
        <v>680</v>
      </c>
      <c r="E31862">
        <v>206</v>
      </c>
      <c r="F31862" t="s">
        <v>10</v>
      </c>
    </row>
    <row r="31863" spans="1:6" x14ac:dyDescent="0.25">
      <c r="A31863" t="s">
        <v>9934</v>
      </c>
      <c r="B31863">
        <v>983</v>
      </c>
      <c r="C31863">
        <v>416</v>
      </c>
      <c r="D31863">
        <v>1535</v>
      </c>
      <c r="E31863">
        <v>1077</v>
      </c>
      <c r="F31863" t="s">
        <v>28</v>
      </c>
    </row>
    <row r="31864" spans="1:6" x14ac:dyDescent="0.25">
      <c r="A31864" t="s">
        <v>9934</v>
      </c>
      <c r="B31864">
        <v>1805</v>
      </c>
      <c r="C31864">
        <v>936</v>
      </c>
      <c r="D31864">
        <v>1920</v>
      </c>
      <c r="E31864">
        <v>989</v>
      </c>
      <c r="F31864" t="s">
        <v>7</v>
      </c>
    </row>
    <row r="31865" spans="1:6" x14ac:dyDescent="0.25">
      <c r="A31865" t="s">
        <v>9934</v>
      </c>
      <c r="B31865">
        <v>1223</v>
      </c>
      <c r="C31865">
        <v>366</v>
      </c>
      <c r="D31865">
        <v>1287</v>
      </c>
      <c r="E31865">
        <v>389</v>
      </c>
      <c r="F31865" t="s">
        <v>7</v>
      </c>
    </row>
    <row r="31866" spans="1:6" x14ac:dyDescent="0.25">
      <c r="A31866" t="s">
        <v>9935</v>
      </c>
      <c r="B31866">
        <v>782</v>
      </c>
      <c r="C31866">
        <v>315</v>
      </c>
      <c r="D31866">
        <v>829</v>
      </c>
      <c r="E31866">
        <v>336</v>
      </c>
      <c r="F31866" t="s">
        <v>19</v>
      </c>
    </row>
    <row r="31867" spans="1:6" x14ac:dyDescent="0.25">
      <c r="A31867" t="s">
        <v>9935</v>
      </c>
      <c r="B31867">
        <v>839</v>
      </c>
      <c r="C31867">
        <v>311</v>
      </c>
      <c r="D31867">
        <v>874</v>
      </c>
      <c r="E31867">
        <v>336</v>
      </c>
      <c r="F31867" t="s">
        <v>22</v>
      </c>
    </row>
    <row r="31868" spans="1:6" x14ac:dyDescent="0.25">
      <c r="A31868" t="s">
        <v>9936</v>
      </c>
      <c r="B31868">
        <v>750</v>
      </c>
      <c r="C31868">
        <v>907</v>
      </c>
      <c r="D31868">
        <v>819</v>
      </c>
      <c r="E31868">
        <v>1067</v>
      </c>
      <c r="F31868" t="s">
        <v>1</v>
      </c>
    </row>
    <row r="31869" spans="1:6" x14ac:dyDescent="0.25">
      <c r="A31869" t="s">
        <v>9937</v>
      </c>
      <c r="B31869">
        <v>489</v>
      </c>
      <c r="C31869">
        <v>512</v>
      </c>
      <c r="D31869">
        <v>772</v>
      </c>
      <c r="E31869">
        <v>676</v>
      </c>
      <c r="F31869" t="s">
        <v>19</v>
      </c>
    </row>
    <row r="31870" spans="1:6" x14ac:dyDescent="0.25">
      <c r="A31870" t="s">
        <v>9938</v>
      </c>
      <c r="B31870">
        <v>1084</v>
      </c>
      <c r="C31870">
        <v>504</v>
      </c>
      <c r="D31870">
        <v>1347</v>
      </c>
      <c r="E31870">
        <v>680</v>
      </c>
      <c r="F31870" t="s">
        <v>4</v>
      </c>
    </row>
    <row r="31871" spans="1:6" x14ac:dyDescent="0.25">
      <c r="A31871" t="s">
        <v>9938</v>
      </c>
      <c r="B31871">
        <v>1553</v>
      </c>
      <c r="C31871">
        <v>510</v>
      </c>
      <c r="D31871">
        <v>1920</v>
      </c>
      <c r="E31871">
        <v>739</v>
      </c>
      <c r="F31871" t="s">
        <v>1</v>
      </c>
    </row>
    <row r="31872" spans="1:6" x14ac:dyDescent="0.25">
      <c r="A31872" t="s">
        <v>9938</v>
      </c>
      <c r="B31872">
        <v>498</v>
      </c>
      <c r="C31872">
        <v>681</v>
      </c>
      <c r="D31872">
        <v>727</v>
      </c>
      <c r="E31872">
        <v>750</v>
      </c>
      <c r="F31872" t="s">
        <v>28</v>
      </c>
    </row>
    <row r="31873" spans="1:6" x14ac:dyDescent="0.25">
      <c r="A31873" t="s">
        <v>9938</v>
      </c>
      <c r="B31873">
        <v>1442</v>
      </c>
      <c r="C31873">
        <v>762</v>
      </c>
      <c r="D31873">
        <v>1619</v>
      </c>
      <c r="E31873">
        <v>1068</v>
      </c>
      <c r="F31873" t="s">
        <v>1</v>
      </c>
    </row>
    <row r="31874" spans="1:6" x14ac:dyDescent="0.25">
      <c r="A31874" t="s">
        <v>9939</v>
      </c>
      <c r="B31874">
        <v>265</v>
      </c>
      <c r="C31874">
        <v>468</v>
      </c>
      <c r="D31874">
        <v>424</v>
      </c>
      <c r="E31874">
        <v>715</v>
      </c>
      <c r="F31874" t="s">
        <v>5</v>
      </c>
    </row>
    <row r="31875" spans="1:6" x14ac:dyDescent="0.25">
      <c r="A31875" t="s">
        <v>9939</v>
      </c>
      <c r="B31875">
        <v>343</v>
      </c>
      <c r="C31875">
        <v>239</v>
      </c>
      <c r="D31875">
        <v>494</v>
      </c>
      <c r="E31875">
        <v>320</v>
      </c>
      <c r="F31875" t="s">
        <v>4</v>
      </c>
    </row>
    <row r="31876" spans="1:6" x14ac:dyDescent="0.25">
      <c r="A31876" t="s">
        <v>9939</v>
      </c>
      <c r="B31876">
        <v>272</v>
      </c>
      <c r="C31876">
        <v>327</v>
      </c>
      <c r="D31876">
        <v>435</v>
      </c>
      <c r="E31876">
        <v>457</v>
      </c>
      <c r="F31876" t="s">
        <v>4</v>
      </c>
    </row>
    <row r="31877" spans="1:6" x14ac:dyDescent="0.25">
      <c r="A31877" t="s">
        <v>9939</v>
      </c>
      <c r="B31877">
        <v>680</v>
      </c>
      <c r="C31877">
        <v>419</v>
      </c>
      <c r="D31877">
        <v>788</v>
      </c>
      <c r="E31877">
        <v>712</v>
      </c>
      <c r="F31877" t="s">
        <v>1</v>
      </c>
    </row>
    <row r="31878" spans="1:6" x14ac:dyDescent="0.25">
      <c r="A31878" t="s">
        <v>9939</v>
      </c>
      <c r="B31878">
        <v>604</v>
      </c>
      <c r="C31878">
        <v>261</v>
      </c>
      <c r="D31878">
        <v>736</v>
      </c>
      <c r="E31878">
        <v>409</v>
      </c>
      <c r="F31878" t="s">
        <v>4</v>
      </c>
    </row>
    <row r="31879" spans="1:6" x14ac:dyDescent="0.25">
      <c r="A31879" t="s">
        <v>9939</v>
      </c>
      <c r="B31879">
        <v>743</v>
      </c>
      <c r="C31879">
        <v>204</v>
      </c>
      <c r="D31879">
        <v>838</v>
      </c>
      <c r="E31879">
        <v>260</v>
      </c>
      <c r="F31879" t="s">
        <v>4</v>
      </c>
    </row>
    <row r="31880" spans="1:6" x14ac:dyDescent="0.25">
      <c r="A31880" t="s">
        <v>9939</v>
      </c>
      <c r="B31880">
        <v>926</v>
      </c>
      <c r="C31880">
        <v>329</v>
      </c>
      <c r="D31880">
        <v>1078</v>
      </c>
      <c r="E31880">
        <v>436</v>
      </c>
      <c r="F31880" t="s">
        <v>4</v>
      </c>
    </row>
    <row r="31881" spans="1:6" x14ac:dyDescent="0.25">
      <c r="A31881" t="s">
        <v>9940</v>
      </c>
      <c r="B31881">
        <v>6</v>
      </c>
      <c r="C31881">
        <v>360</v>
      </c>
      <c r="D31881">
        <v>868</v>
      </c>
      <c r="E31881">
        <v>387</v>
      </c>
      <c r="F31881" t="s">
        <v>7</v>
      </c>
    </row>
    <row r="31882" spans="1:6" x14ac:dyDescent="0.25">
      <c r="A31882" t="s">
        <v>9940</v>
      </c>
      <c r="B31882">
        <v>894</v>
      </c>
      <c r="C31882">
        <v>372</v>
      </c>
      <c r="D31882">
        <v>1256</v>
      </c>
      <c r="E31882">
        <v>392</v>
      </c>
      <c r="F31882" t="s">
        <v>7</v>
      </c>
    </row>
    <row r="31883" spans="1:6" x14ac:dyDescent="0.25">
      <c r="A31883" t="s">
        <v>9940</v>
      </c>
      <c r="B31883">
        <v>903</v>
      </c>
      <c r="C31883">
        <v>409</v>
      </c>
      <c r="D31883">
        <v>1026</v>
      </c>
      <c r="E31883">
        <v>539</v>
      </c>
      <c r="F31883" t="s">
        <v>1</v>
      </c>
    </row>
    <row r="31884" spans="1:6" x14ac:dyDescent="0.25">
      <c r="A31884" t="s">
        <v>9940</v>
      </c>
      <c r="B31884">
        <v>1035</v>
      </c>
      <c r="C31884">
        <v>546</v>
      </c>
      <c r="D31884">
        <v>1194</v>
      </c>
      <c r="E31884">
        <v>718</v>
      </c>
      <c r="F31884" t="s">
        <v>1</v>
      </c>
    </row>
    <row r="31885" spans="1:6" x14ac:dyDescent="0.25">
      <c r="A31885" t="s">
        <v>9941</v>
      </c>
      <c r="B31885">
        <v>714</v>
      </c>
      <c r="C31885">
        <v>504</v>
      </c>
      <c r="D31885">
        <v>1195</v>
      </c>
      <c r="E31885">
        <v>684</v>
      </c>
      <c r="F31885" t="s">
        <v>5</v>
      </c>
    </row>
    <row r="31886" spans="1:6" x14ac:dyDescent="0.25">
      <c r="A31886" t="s">
        <v>9941</v>
      </c>
      <c r="B31886">
        <v>99</v>
      </c>
      <c r="C31886">
        <v>529</v>
      </c>
      <c r="D31886">
        <v>284</v>
      </c>
      <c r="E31886">
        <v>720</v>
      </c>
      <c r="F31886" t="s">
        <v>1</v>
      </c>
    </row>
    <row r="31887" spans="1:6" x14ac:dyDescent="0.25">
      <c r="A31887" t="s">
        <v>9941</v>
      </c>
      <c r="B31887">
        <v>529</v>
      </c>
      <c r="C31887">
        <v>359</v>
      </c>
      <c r="D31887">
        <v>656</v>
      </c>
      <c r="E31887">
        <v>434</v>
      </c>
      <c r="F31887" t="s">
        <v>5</v>
      </c>
    </row>
    <row r="31888" spans="1:6" x14ac:dyDescent="0.25">
      <c r="A31888" t="s">
        <v>9941</v>
      </c>
      <c r="B31888">
        <v>324</v>
      </c>
      <c r="C31888">
        <v>400</v>
      </c>
      <c r="D31888">
        <v>503</v>
      </c>
      <c r="E31888">
        <v>473</v>
      </c>
      <c r="F31888" t="s">
        <v>5</v>
      </c>
    </row>
    <row r="31889" spans="1:6" x14ac:dyDescent="0.25">
      <c r="A31889" t="s">
        <v>9941</v>
      </c>
      <c r="B31889">
        <v>540</v>
      </c>
      <c r="C31889">
        <v>526</v>
      </c>
      <c r="D31889">
        <v>679</v>
      </c>
      <c r="E31889">
        <v>572</v>
      </c>
      <c r="F31889" t="s">
        <v>7</v>
      </c>
    </row>
    <row r="31890" spans="1:6" x14ac:dyDescent="0.25">
      <c r="A31890" t="s">
        <v>9941</v>
      </c>
      <c r="B31890">
        <v>365</v>
      </c>
      <c r="C31890">
        <v>543</v>
      </c>
      <c r="D31890">
        <v>504</v>
      </c>
      <c r="E31890">
        <v>589</v>
      </c>
      <c r="F31890" t="s">
        <v>7</v>
      </c>
    </row>
    <row r="31891" spans="1:6" x14ac:dyDescent="0.25">
      <c r="A31891" t="s">
        <v>9941</v>
      </c>
      <c r="B31891">
        <v>448</v>
      </c>
      <c r="C31891">
        <v>641</v>
      </c>
      <c r="D31891">
        <v>500</v>
      </c>
      <c r="E31891">
        <v>718</v>
      </c>
      <c r="F31891" t="s">
        <v>1</v>
      </c>
    </row>
    <row r="31892" spans="1:6" x14ac:dyDescent="0.25">
      <c r="A31892" t="s">
        <v>9941</v>
      </c>
      <c r="B31892">
        <v>549</v>
      </c>
      <c r="C31892">
        <v>249</v>
      </c>
      <c r="D31892">
        <v>637</v>
      </c>
      <c r="E31892">
        <v>349</v>
      </c>
      <c r="F31892" t="s">
        <v>5</v>
      </c>
    </row>
    <row r="31893" spans="1:6" x14ac:dyDescent="0.25">
      <c r="A31893" t="s">
        <v>9941</v>
      </c>
      <c r="B31893">
        <v>783</v>
      </c>
      <c r="C31893">
        <v>435</v>
      </c>
      <c r="D31893">
        <v>890</v>
      </c>
      <c r="E31893">
        <v>492</v>
      </c>
      <c r="F31893" t="s">
        <v>1</v>
      </c>
    </row>
    <row r="31894" spans="1:6" x14ac:dyDescent="0.25">
      <c r="A31894" t="s">
        <v>9942</v>
      </c>
      <c r="B31894">
        <v>10</v>
      </c>
      <c r="C31894">
        <v>522</v>
      </c>
      <c r="D31894">
        <v>580</v>
      </c>
      <c r="E31894">
        <v>617</v>
      </c>
      <c r="F31894" t="s">
        <v>7</v>
      </c>
    </row>
    <row r="31895" spans="1:6" x14ac:dyDescent="0.25">
      <c r="A31895" t="s">
        <v>9943</v>
      </c>
      <c r="B31895">
        <v>893</v>
      </c>
      <c r="C31895">
        <v>383</v>
      </c>
      <c r="D31895">
        <v>1169</v>
      </c>
      <c r="E31895">
        <v>566</v>
      </c>
      <c r="F31895" t="s">
        <v>73</v>
      </c>
    </row>
    <row r="31896" spans="1:6" x14ac:dyDescent="0.25">
      <c r="A31896" t="s">
        <v>9943</v>
      </c>
      <c r="B31896">
        <v>986</v>
      </c>
      <c r="C31896">
        <v>575</v>
      </c>
      <c r="D31896">
        <v>1171</v>
      </c>
      <c r="E31896">
        <v>719</v>
      </c>
      <c r="F31896" t="s">
        <v>4</v>
      </c>
    </row>
    <row r="31897" spans="1:6" x14ac:dyDescent="0.25">
      <c r="A31897" t="s">
        <v>9943</v>
      </c>
      <c r="B31897">
        <v>750</v>
      </c>
      <c r="C31897">
        <v>608</v>
      </c>
      <c r="D31897">
        <v>981</v>
      </c>
      <c r="E31897">
        <v>716</v>
      </c>
      <c r="F31897" t="s">
        <v>5</v>
      </c>
    </row>
    <row r="31898" spans="1:6" x14ac:dyDescent="0.25">
      <c r="A31898" t="s">
        <v>9943</v>
      </c>
      <c r="B31898">
        <v>1177</v>
      </c>
      <c r="C31898">
        <v>501</v>
      </c>
      <c r="D31898">
        <v>1273</v>
      </c>
      <c r="E31898">
        <v>587</v>
      </c>
      <c r="F31898" t="s">
        <v>1</v>
      </c>
    </row>
    <row r="31899" spans="1:6" x14ac:dyDescent="0.25">
      <c r="A31899" t="s">
        <v>9943</v>
      </c>
      <c r="B31899">
        <v>1214</v>
      </c>
      <c r="C31899">
        <v>684</v>
      </c>
      <c r="D31899">
        <v>1246</v>
      </c>
      <c r="E31899">
        <v>720</v>
      </c>
      <c r="F31899" t="s">
        <v>4</v>
      </c>
    </row>
    <row r="31900" spans="1:6" x14ac:dyDescent="0.25">
      <c r="A31900" t="s">
        <v>9944</v>
      </c>
      <c r="B31900">
        <v>665</v>
      </c>
      <c r="C31900">
        <v>137</v>
      </c>
      <c r="D31900">
        <v>706</v>
      </c>
      <c r="E31900">
        <v>240</v>
      </c>
      <c r="F31900" t="s">
        <v>1</v>
      </c>
    </row>
    <row r="31901" spans="1:6" x14ac:dyDescent="0.25">
      <c r="A31901" t="s">
        <v>9944</v>
      </c>
      <c r="B31901">
        <v>952</v>
      </c>
      <c r="C31901">
        <v>437</v>
      </c>
      <c r="D31901">
        <v>1092</v>
      </c>
      <c r="E31901">
        <v>472</v>
      </c>
      <c r="F31901" t="s">
        <v>7</v>
      </c>
    </row>
    <row r="31902" spans="1:6" x14ac:dyDescent="0.25">
      <c r="A31902" t="s">
        <v>9945</v>
      </c>
      <c r="B31902">
        <v>228</v>
      </c>
      <c r="C31902">
        <v>480</v>
      </c>
      <c r="D31902">
        <v>564</v>
      </c>
      <c r="E31902">
        <v>704</v>
      </c>
      <c r="F31902" t="s">
        <v>5</v>
      </c>
    </row>
    <row r="31903" spans="1:6" x14ac:dyDescent="0.25">
      <c r="A31903" t="s">
        <v>9945</v>
      </c>
      <c r="B31903">
        <v>901</v>
      </c>
      <c r="C31903">
        <v>347</v>
      </c>
      <c r="D31903">
        <v>1050</v>
      </c>
      <c r="E31903">
        <v>528</v>
      </c>
      <c r="F31903" t="s">
        <v>1</v>
      </c>
    </row>
    <row r="31904" spans="1:6" x14ac:dyDescent="0.25">
      <c r="A31904" t="s">
        <v>9946</v>
      </c>
      <c r="B31904">
        <v>1203</v>
      </c>
      <c r="C31904">
        <v>503</v>
      </c>
      <c r="D31904">
        <v>1485</v>
      </c>
      <c r="E31904">
        <v>1076</v>
      </c>
      <c r="F31904" t="s">
        <v>1</v>
      </c>
    </row>
    <row r="31905" spans="1:6" x14ac:dyDescent="0.25">
      <c r="A31905" t="s">
        <v>9947</v>
      </c>
      <c r="B31905">
        <v>860</v>
      </c>
      <c r="C31905">
        <v>258</v>
      </c>
      <c r="D31905">
        <v>960</v>
      </c>
      <c r="E31905">
        <v>351</v>
      </c>
      <c r="F31905" t="s">
        <v>1</v>
      </c>
    </row>
    <row r="31906" spans="1:6" x14ac:dyDescent="0.25">
      <c r="A31906" t="s">
        <v>9947</v>
      </c>
      <c r="B31906">
        <v>527</v>
      </c>
      <c r="C31906">
        <v>333</v>
      </c>
      <c r="D31906">
        <v>733</v>
      </c>
      <c r="E31906">
        <v>474</v>
      </c>
      <c r="F31906" t="s">
        <v>4</v>
      </c>
    </row>
    <row r="31907" spans="1:6" x14ac:dyDescent="0.25">
      <c r="A31907" t="s">
        <v>9947</v>
      </c>
      <c r="B31907">
        <v>873</v>
      </c>
      <c r="C31907">
        <v>366</v>
      </c>
      <c r="D31907">
        <v>984</v>
      </c>
      <c r="E31907">
        <v>444</v>
      </c>
      <c r="F31907" t="s">
        <v>5</v>
      </c>
    </row>
    <row r="31908" spans="1:6" x14ac:dyDescent="0.25">
      <c r="A31908" t="s">
        <v>9947</v>
      </c>
      <c r="B31908">
        <v>907</v>
      </c>
      <c r="C31908">
        <v>449</v>
      </c>
      <c r="D31908">
        <v>1069</v>
      </c>
      <c r="E31908">
        <v>528</v>
      </c>
      <c r="F31908" t="s">
        <v>5</v>
      </c>
    </row>
    <row r="31909" spans="1:6" x14ac:dyDescent="0.25">
      <c r="A31909" t="s">
        <v>9948</v>
      </c>
      <c r="B31909">
        <v>995</v>
      </c>
      <c r="C31909">
        <v>271</v>
      </c>
      <c r="D31909">
        <v>1084</v>
      </c>
      <c r="E31909">
        <v>392</v>
      </c>
      <c r="F31909" t="s">
        <v>28</v>
      </c>
    </row>
    <row r="31910" spans="1:6" x14ac:dyDescent="0.25">
      <c r="A31910" t="s">
        <v>9948</v>
      </c>
      <c r="B31910">
        <v>1010</v>
      </c>
      <c r="C31910">
        <v>401</v>
      </c>
      <c r="D31910">
        <v>1098</v>
      </c>
      <c r="E31910">
        <v>522</v>
      </c>
      <c r="F31910" t="s">
        <v>28</v>
      </c>
    </row>
    <row r="31911" spans="1:6" x14ac:dyDescent="0.25">
      <c r="A31911" t="s">
        <v>9948</v>
      </c>
      <c r="B31911">
        <v>913</v>
      </c>
      <c r="C31911">
        <v>410</v>
      </c>
      <c r="D31911">
        <v>1001</v>
      </c>
      <c r="E31911">
        <v>531</v>
      </c>
      <c r="F31911" t="s">
        <v>28</v>
      </c>
    </row>
    <row r="31912" spans="1:6" x14ac:dyDescent="0.25">
      <c r="A31912" t="s">
        <v>9948</v>
      </c>
      <c r="B31912">
        <v>1117</v>
      </c>
      <c r="C31912">
        <v>534</v>
      </c>
      <c r="D31912">
        <v>1205</v>
      </c>
      <c r="E31912">
        <v>655</v>
      </c>
      <c r="F31912" t="s">
        <v>28</v>
      </c>
    </row>
    <row r="31913" spans="1:6" x14ac:dyDescent="0.25">
      <c r="A31913" t="s">
        <v>9948</v>
      </c>
      <c r="B31913">
        <v>1025</v>
      </c>
      <c r="C31913">
        <v>667</v>
      </c>
      <c r="D31913">
        <v>1194</v>
      </c>
      <c r="E31913">
        <v>738</v>
      </c>
      <c r="F31913" t="s">
        <v>28</v>
      </c>
    </row>
    <row r="31914" spans="1:6" x14ac:dyDescent="0.25">
      <c r="A31914" t="s">
        <v>9948</v>
      </c>
      <c r="B31914">
        <v>1006</v>
      </c>
      <c r="C31914">
        <v>534</v>
      </c>
      <c r="D31914">
        <v>1094</v>
      </c>
      <c r="E31914">
        <v>655</v>
      </c>
      <c r="F31914" t="s">
        <v>28</v>
      </c>
    </row>
    <row r="31915" spans="1:6" x14ac:dyDescent="0.25">
      <c r="A31915" t="s">
        <v>9948</v>
      </c>
      <c r="B31915">
        <v>936</v>
      </c>
      <c r="C31915">
        <v>274</v>
      </c>
      <c r="D31915">
        <v>986</v>
      </c>
      <c r="E31915">
        <v>396</v>
      </c>
      <c r="F31915" t="s">
        <v>28</v>
      </c>
    </row>
    <row r="31916" spans="1:6" x14ac:dyDescent="0.25">
      <c r="A31916" t="s">
        <v>9949</v>
      </c>
      <c r="B31916">
        <v>1151</v>
      </c>
      <c r="C31916">
        <v>387</v>
      </c>
      <c r="D31916">
        <v>1502</v>
      </c>
      <c r="E31916">
        <v>441</v>
      </c>
      <c r="F31916" t="s">
        <v>7</v>
      </c>
    </row>
    <row r="31917" spans="1:6" x14ac:dyDescent="0.25">
      <c r="A31917" t="s">
        <v>9949</v>
      </c>
      <c r="B31917">
        <v>435</v>
      </c>
      <c r="C31917">
        <v>899</v>
      </c>
      <c r="D31917">
        <v>661</v>
      </c>
      <c r="E31917">
        <v>965</v>
      </c>
      <c r="F31917" t="s">
        <v>7</v>
      </c>
    </row>
    <row r="31918" spans="1:6" x14ac:dyDescent="0.25">
      <c r="A31918" t="s">
        <v>9950</v>
      </c>
      <c r="B31918">
        <v>2</v>
      </c>
      <c r="C31918">
        <v>416</v>
      </c>
      <c r="D31918">
        <v>101</v>
      </c>
      <c r="E31918">
        <v>463</v>
      </c>
      <c r="F31918" t="s">
        <v>7</v>
      </c>
    </row>
    <row r="31919" spans="1:6" x14ac:dyDescent="0.25">
      <c r="A31919" t="s">
        <v>9950</v>
      </c>
      <c r="B31919">
        <v>1175</v>
      </c>
      <c r="C31919">
        <v>549</v>
      </c>
      <c r="D31919">
        <v>1274</v>
      </c>
      <c r="E31919">
        <v>596</v>
      </c>
      <c r="F31919" t="s">
        <v>7</v>
      </c>
    </row>
    <row r="31920" spans="1:6" x14ac:dyDescent="0.25">
      <c r="A31920" t="s">
        <v>9950</v>
      </c>
      <c r="B31920">
        <v>916</v>
      </c>
      <c r="C31920">
        <v>524</v>
      </c>
      <c r="D31920">
        <v>1015</v>
      </c>
      <c r="E31920">
        <v>571</v>
      </c>
      <c r="F31920" t="s">
        <v>7</v>
      </c>
    </row>
    <row r="31921" spans="1:6" x14ac:dyDescent="0.25">
      <c r="A31921" t="s">
        <v>9950</v>
      </c>
      <c r="B31921">
        <v>770</v>
      </c>
      <c r="C31921">
        <v>497</v>
      </c>
      <c r="D31921">
        <v>901</v>
      </c>
      <c r="E31921">
        <v>554</v>
      </c>
      <c r="F31921" t="s">
        <v>7</v>
      </c>
    </row>
    <row r="31922" spans="1:6" x14ac:dyDescent="0.25">
      <c r="A31922" t="s">
        <v>9950</v>
      </c>
      <c r="B31922">
        <v>68</v>
      </c>
      <c r="C31922">
        <v>270</v>
      </c>
      <c r="D31922">
        <v>187</v>
      </c>
      <c r="E31922">
        <v>320</v>
      </c>
      <c r="F31922" t="s">
        <v>5</v>
      </c>
    </row>
    <row r="31923" spans="1:6" x14ac:dyDescent="0.25">
      <c r="A31923" t="s">
        <v>9950</v>
      </c>
      <c r="B31923">
        <v>170</v>
      </c>
      <c r="C31923">
        <v>477</v>
      </c>
      <c r="D31923">
        <v>273</v>
      </c>
      <c r="E31923">
        <v>502</v>
      </c>
      <c r="F31923" t="s">
        <v>7</v>
      </c>
    </row>
    <row r="31924" spans="1:6" x14ac:dyDescent="0.25">
      <c r="A31924" t="s">
        <v>9950</v>
      </c>
      <c r="B31924">
        <v>110</v>
      </c>
      <c r="C31924">
        <v>408</v>
      </c>
      <c r="D31924">
        <v>274</v>
      </c>
      <c r="E31924">
        <v>473</v>
      </c>
      <c r="F31924" t="s">
        <v>19</v>
      </c>
    </row>
    <row r="31925" spans="1:6" x14ac:dyDescent="0.25">
      <c r="A31925" t="s">
        <v>9950</v>
      </c>
      <c r="B31925">
        <v>279</v>
      </c>
      <c r="C31925">
        <v>420</v>
      </c>
      <c r="D31925">
        <v>301</v>
      </c>
      <c r="E31925">
        <v>453</v>
      </c>
      <c r="F31925" t="s">
        <v>1</v>
      </c>
    </row>
    <row r="31926" spans="1:6" x14ac:dyDescent="0.25">
      <c r="A31926" t="s">
        <v>9950</v>
      </c>
      <c r="B31926">
        <v>308</v>
      </c>
      <c r="C31926">
        <v>452</v>
      </c>
      <c r="D31926">
        <v>535</v>
      </c>
      <c r="E31926">
        <v>506</v>
      </c>
      <c r="F31926" t="s">
        <v>7</v>
      </c>
    </row>
    <row r="31927" spans="1:6" x14ac:dyDescent="0.25">
      <c r="A31927" t="s">
        <v>9951</v>
      </c>
      <c r="B31927">
        <v>872</v>
      </c>
      <c r="C31927">
        <v>638</v>
      </c>
      <c r="D31927">
        <v>1254</v>
      </c>
      <c r="E31927">
        <v>714</v>
      </c>
      <c r="F31927" t="s">
        <v>19</v>
      </c>
    </row>
    <row r="31928" spans="1:6" x14ac:dyDescent="0.25">
      <c r="A31928" t="s">
        <v>9951</v>
      </c>
      <c r="B31928">
        <v>862</v>
      </c>
      <c r="C31928">
        <v>500</v>
      </c>
      <c r="D31928">
        <v>1244</v>
      </c>
      <c r="E31928">
        <v>576</v>
      </c>
      <c r="F31928" t="s">
        <v>19</v>
      </c>
    </row>
    <row r="31929" spans="1:6" x14ac:dyDescent="0.25">
      <c r="A31929" t="s">
        <v>9952</v>
      </c>
      <c r="B31929">
        <v>560</v>
      </c>
      <c r="C31929">
        <v>98</v>
      </c>
      <c r="D31929">
        <v>730</v>
      </c>
      <c r="E31929">
        <v>117</v>
      </c>
      <c r="F31929" t="s">
        <v>7</v>
      </c>
    </row>
    <row r="31930" spans="1:6" x14ac:dyDescent="0.25">
      <c r="A31930" t="s">
        <v>9953</v>
      </c>
      <c r="B31930">
        <v>528</v>
      </c>
      <c r="C31930">
        <v>584</v>
      </c>
      <c r="D31930">
        <v>725</v>
      </c>
      <c r="E31930">
        <v>752</v>
      </c>
      <c r="F31930" t="s">
        <v>5</v>
      </c>
    </row>
    <row r="31931" spans="1:6" x14ac:dyDescent="0.25">
      <c r="A31931" t="s">
        <v>9953</v>
      </c>
      <c r="B31931">
        <v>532</v>
      </c>
      <c r="C31931">
        <v>924</v>
      </c>
      <c r="D31931">
        <v>615</v>
      </c>
      <c r="E31931">
        <v>1080</v>
      </c>
      <c r="F31931" t="s">
        <v>1</v>
      </c>
    </row>
    <row r="31932" spans="1:6" x14ac:dyDescent="0.25">
      <c r="A31932" t="s">
        <v>9953</v>
      </c>
      <c r="B31932">
        <v>1510</v>
      </c>
      <c r="C31932">
        <v>736</v>
      </c>
      <c r="D31932">
        <v>1615</v>
      </c>
      <c r="E31932">
        <v>864</v>
      </c>
      <c r="F31932" t="s">
        <v>1</v>
      </c>
    </row>
    <row r="31933" spans="1:6" x14ac:dyDescent="0.25">
      <c r="A31933" t="s">
        <v>9953</v>
      </c>
      <c r="B31933">
        <v>1327</v>
      </c>
      <c r="C31933">
        <v>502</v>
      </c>
      <c r="D31933">
        <v>1393</v>
      </c>
      <c r="E31933">
        <v>590</v>
      </c>
      <c r="F31933" t="s">
        <v>1</v>
      </c>
    </row>
    <row r="31934" spans="1:6" x14ac:dyDescent="0.25">
      <c r="A31934" t="s">
        <v>9954</v>
      </c>
      <c r="B31934">
        <v>5</v>
      </c>
      <c r="C31934">
        <v>596</v>
      </c>
      <c r="D31934">
        <v>134</v>
      </c>
      <c r="E31934">
        <v>714</v>
      </c>
      <c r="F31934" t="s">
        <v>1</v>
      </c>
    </row>
    <row r="31935" spans="1:6" x14ac:dyDescent="0.25">
      <c r="A31935" t="s">
        <v>9954</v>
      </c>
      <c r="B31935">
        <v>139</v>
      </c>
      <c r="C31935">
        <v>422</v>
      </c>
      <c r="D31935">
        <v>330</v>
      </c>
      <c r="E31935">
        <v>584</v>
      </c>
      <c r="F31935" t="s">
        <v>1</v>
      </c>
    </row>
    <row r="31936" spans="1:6" x14ac:dyDescent="0.25">
      <c r="A31936" t="s">
        <v>9954</v>
      </c>
      <c r="B31936">
        <v>332</v>
      </c>
      <c r="C31936">
        <v>312</v>
      </c>
      <c r="D31936">
        <v>433</v>
      </c>
      <c r="E31936">
        <v>414</v>
      </c>
      <c r="F31936" t="s">
        <v>1</v>
      </c>
    </row>
    <row r="31937" spans="1:6" x14ac:dyDescent="0.25">
      <c r="A31937" t="s">
        <v>9955</v>
      </c>
      <c r="B31937">
        <v>1018</v>
      </c>
      <c r="C31937">
        <v>405</v>
      </c>
      <c r="D31937">
        <v>1063</v>
      </c>
      <c r="E31937">
        <v>433</v>
      </c>
      <c r="F31937" t="s">
        <v>28</v>
      </c>
    </row>
    <row r="31938" spans="1:6" x14ac:dyDescent="0.25">
      <c r="A31938" t="s">
        <v>9955</v>
      </c>
      <c r="B31938">
        <v>1084</v>
      </c>
      <c r="C31938">
        <v>413</v>
      </c>
      <c r="D31938">
        <v>1129</v>
      </c>
      <c r="E31938">
        <v>441</v>
      </c>
      <c r="F31938" t="s">
        <v>28</v>
      </c>
    </row>
    <row r="31939" spans="1:6" x14ac:dyDescent="0.25">
      <c r="A31939" t="s">
        <v>9955</v>
      </c>
      <c r="B31939">
        <v>1004</v>
      </c>
      <c r="C31939">
        <v>452</v>
      </c>
      <c r="D31939">
        <v>1049</v>
      </c>
      <c r="E31939">
        <v>480</v>
      </c>
      <c r="F31939" t="s">
        <v>28</v>
      </c>
    </row>
    <row r="31940" spans="1:6" x14ac:dyDescent="0.25">
      <c r="A31940" t="s">
        <v>9955</v>
      </c>
      <c r="B31940">
        <v>1130</v>
      </c>
      <c r="C31940">
        <v>493</v>
      </c>
      <c r="D31940">
        <v>1168</v>
      </c>
      <c r="E31940">
        <v>518</v>
      </c>
      <c r="F31940" t="s">
        <v>28</v>
      </c>
    </row>
    <row r="31941" spans="1:6" x14ac:dyDescent="0.25">
      <c r="A31941" t="s">
        <v>9955</v>
      </c>
      <c r="B31941">
        <v>1012</v>
      </c>
      <c r="C31941">
        <v>512</v>
      </c>
      <c r="D31941">
        <v>1047</v>
      </c>
      <c r="E31941">
        <v>539</v>
      </c>
      <c r="F31941" t="s">
        <v>28</v>
      </c>
    </row>
    <row r="31942" spans="1:6" x14ac:dyDescent="0.25">
      <c r="A31942" t="s">
        <v>9955</v>
      </c>
      <c r="B31942">
        <v>1016</v>
      </c>
      <c r="C31942">
        <v>366</v>
      </c>
      <c r="D31942">
        <v>1101</v>
      </c>
      <c r="E31942">
        <v>398</v>
      </c>
      <c r="F31942" t="s">
        <v>28</v>
      </c>
    </row>
    <row r="31943" spans="1:6" x14ac:dyDescent="0.25">
      <c r="A31943" t="s">
        <v>9955</v>
      </c>
      <c r="B31943">
        <v>1068</v>
      </c>
      <c r="C31943">
        <v>496</v>
      </c>
      <c r="D31943">
        <v>1114</v>
      </c>
      <c r="E31943">
        <v>540</v>
      </c>
      <c r="F31943" t="s">
        <v>28</v>
      </c>
    </row>
    <row r="31944" spans="1:6" x14ac:dyDescent="0.25">
      <c r="A31944" t="s">
        <v>9955</v>
      </c>
      <c r="B31944">
        <v>1099</v>
      </c>
      <c r="C31944">
        <v>454</v>
      </c>
      <c r="D31944">
        <v>1153</v>
      </c>
      <c r="E31944">
        <v>480</v>
      </c>
      <c r="F31944" t="s">
        <v>28</v>
      </c>
    </row>
    <row r="31945" spans="1:6" x14ac:dyDescent="0.25">
      <c r="A31945" t="s">
        <v>9955</v>
      </c>
      <c r="B31945">
        <v>952</v>
      </c>
      <c r="C31945">
        <v>480</v>
      </c>
      <c r="D31945">
        <v>999</v>
      </c>
      <c r="E31945">
        <v>504</v>
      </c>
      <c r="F31945" t="s">
        <v>28</v>
      </c>
    </row>
    <row r="31946" spans="1:6" x14ac:dyDescent="0.25">
      <c r="A31946" t="s">
        <v>9956</v>
      </c>
      <c r="B31946">
        <v>1168</v>
      </c>
      <c r="C31946">
        <v>899</v>
      </c>
      <c r="D31946">
        <v>1820</v>
      </c>
      <c r="E31946">
        <v>1020</v>
      </c>
      <c r="F31946" t="s">
        <v>7</v>
      </c>
    </row>
    <row r="31947" spans="1:6" x14ac:dyDescent="0.25">
      <c r="A31947" t="s">
        <v>9956</v>
      </c>
      <c r="B31947">
        <v>1459</v>
      </c>
      <c r="C31947">
        <v>546</v>
      </c>
      <c r="D31947">
        <v>1834</v>
      </c>
      <c r="E31947">
        <v>862</v>
      </c>
      <c r="F31947" t="s">
        <v>1</v>
      </c>
    </row>
    <row r="31948" spans="1:6" x14ac:dyDescent="0.25">
      <c r="A31948" t="s">
        <v>9956</v>
      </c>
      <c r="B31948">
        <v>1840</v>
      </c>
      <c r="C31948">
        <v>870</v>
      </c>
      <c r="D31948">
        <v>1920</v>
      </c>
      <c r="E31948">
        <v>959</v>
      </c>
      <c r="F31948" t="s">
        <v>5</v>
      </c>
    </row>
    <row r="31949" spans="1:6" x14ac:dyDescent="0.25">
      <c r="A31949" t="s">
        <v>9957</v>
      </c>
      <c r="B31949">
        <v>802</v>
      </c>
      <c r="C31949">
        <v>329</v>
      </c>
      <c r="D31949">
        <v>845</v>
      </c>
      <c r="E31949">
        <v>357</v>
      </c>
      <c r="F31949" t="s">
        <v>19</v>
      </c>
    </row>
    <row r="31950" spans="1:6" x14ac:dyDescent="0.25">
      <c r="A31950" t="s">
        <v>9958</v>
      </c>
      <c r="B31950">
        <v>869</v>
      </c>
      <c r="C31950">
        <v>162</v>
      </c>
      <c r="D31950">
        <v>1010</v>
      </c>
      <c r="E31950">
        <v>185</v>
      </c>
      <c r="F31950" t="s">
        <v>7</v>
      </c>
    </row>
    <row r="31951" spans="1:6" x14ac:dyDescent="0.25">
      <c r="A31951" t="s">
        <v>9958</v>
      </c>
      <c r="B31951">
        <v>764</v>
      </c>
      <c r="C31951">
        <v>180</v>
      </c>
      <c r="D31951">
        <v>862</v>
      </c>
      <c r="E31951">
        <v>220</v>
      </c>
      <c r="F31951" t="s">
        <v>22</v>
      </c>
    </row>
    <row r="31952" spans="1:6" x14ac:dyDescent="0.25">
      <c r="A31952" t="s">
        <v>9959</v>
      </c>
      <c r="B31952">
        <v>730</v>
      </c>
      <c r="C31952">
        <v>387</v>
      </c>
      <c r="D31952">
        <v>779</v>
      </c>
      <c r="E31952">
        <v>488</v>
      </c>
      <c r="F31952" t="s">
        <v>1</v>
      </c>
    </row>
    <row r="31953" spans="1:6" x14ac:dyDescent="0.25">
      <c r="A31953" t="s">
        <v>9959</v>
      </c>
      <c r="B31953">
        <v>800</v>
      </c>
      <c r="C31953">
        <v>470</v>
      </c>
      <c r="D31953">
        <v>914</v>
      </c>
      <c r="E31953">
        <v>720</v>
      </c>
      <c r="F31953" t="s">
        <v>1</v>
      </c>
    </row>
    <row r="31954" spans="1:6" x14ac:dyDescent="0.25">
      <c r="A31954" t="s">
        <v>9960</v>
      </c>
      <c r="B31954">
        <v>10</v>
      </c>
      <c r="C31954">
        <v>487</v>
      </c>
      <c r="D31954">
        <v>556</v>
      </c>
      <c r="E31954">
        <v>720</v>
      </c>
      <c r="F31954" t="s">
        <v>28</v>
      </c>
    </row>
    <row r="31955" spans="1:6" x14ac:dyDescent="0.25">
      <c r="A31955" t="s">
        <v>9960</v>
      </c>
      <c r="B31955">
        <v>562</v>
      </c>
      <c r="C31955">
        <v>539</v>
      </c>
      <c r="D31955">
        <v>858</v>
      </c>
      <c r="E31955">
        <v>675</v>
      </c>
      <c r="F31955" t="s">
        <v>28</v>
      </c>
    </row>
    <row r="31956" spans="1:6" x14ac:dyDescent="0.25">
      <c r="A31956" t="s">
        <v>9961</v>
      </c>
      <c r="B31956">
        <v>455</v>
      </c>
      <c r="C31956">
        <v>403</v>
      </c>
      <c r="D31956">
        <v>537</v>
      </c>
      <c r="E31956">
        <v>587</v>
      </c>
      <c r="F31956" t="s">
        <v>1</v>
      </c>
    </row>
    <row r="31957" spans="1:6" x14ac:dyDescent="0.25">
      <c r="A31957" t="s">
        <v>9962</v>
      </c>
      <c r="B31957">
        <v>1013</v>
      </c>
      <c r="C31957">
        <v>349</v>
      </c>
      <c r="D31957">
        <v>1553</v>
      </c>
      <c r="E31957">
        <v>545</v>
      </c>
      <c r="F31957" t="s">
        <v>55</v>
      </c>
    </row>
    <row r="31958" spans="1:6" x14ac:dyDescent="0.25">
      <c r="A31958" t="s">
        <v>9962</v>
      </c>
      <c r="B31958">
        <v>1608</v>
      </c>
      <c r="C31958">
        <v>782</v>
      </c>
      <c r="D31958">
        <v>1920</v>
      </c>
      <c r="E31958">
        <v>861</v>
      </c>
      <c r="F31958" t="s">
        <v>7</v>
      </c>
    </row>
    <row r="31959" spans="1:6" x14ac:dyDescent="0.25">
      <c r="A31959" t="s">
        <v>9962</v>
      </c>
      <c r="B31959">
        <v>1245</v>
      </c>
      <c r="C31959">
        <v>572</v>
      </c>
      <c r="D31959">
        <v>1592</v>
      </c>
      <c r="E31959">
        <v>882</v>
      </c>
      <c r="F31959" t="s">
        <v>5</v>
      </c>
    </row>
    <row r="31960" spans="1:6" x14ac:dyDescent="0.25">
      <c r="A31960" t="s">
        <v>9962</v>
      </c>
      <c r="B31960">
        <v>1504</v>
      </c>
      <c r="C31960">
        <v>899</v>
      </c>
      <c r="D31960">
        <v>1573</v>
      </c>
      <c r="E31960">
        <v>1006</v>
      </c>
      <c r="F31960" t="s">
        <v>1</v>
      </c>
    </row>
    <row r="31961" spans="1:6" x14ac:dyDescent="0.25">
      <c r="A31961" t="s">
        <v>9963</v>
      </c>
      <c r="B31961">
        <v>1338</v>
      </c>
      <c r="C31961">
        <v>319</v>
      </c>
      <c r="D31961">
        <v>1507</v>
      </c>
      <c r="E31961">
        <v>372</v>
      </c>
      <c r="F31961" t="s">
        <v>5</v>
      </c>
    </row>
    <row r="31962" spans="1:6" x14ac:dyDescent="0.25">
      <c r="A31962" t="s">
        <v>9963</v>
      </c>
      <c r="B31962">
        <v>1073</v>
      </c>
      <c r="C31962">
        <v>331</v>
      </c>
      <c r="D31962">
        <v>1241</v>
      </c>
      <c r="E31962">
        <v>368</v>
      </c>
      <c r="F31962" t="s">
        <v>22</v>
      </c>
    </row>
    <row r="31963" spans="1:6" x14ac:dyDescent="0.25">
      <c r="A31963" t="s">
        <v>9964</v>
      </c>
      <c r="B31963">
        <v>1127</v>
      </c>
      <c r="C31963">
        <v>499</v>
      </c>
      <c r="D31963">
        <v>1277</v>
      </c>
      <c r="E31963">
        <v>650</v>
      </c>
      <c r="F31963" t="s">
        <v>1</v>
      </c>
    </row>
    <row r="31964" spans="1:6" x14ac:dyDescent="0.25">
      <c r="A31964" t="s">
        <v>9965</v>
      </c>
      <c r="B31964">
        <v>390</v>
      </c>
      <c r="C31964">
        <v>336</v>
      </c>
      <c r="D31964">
        <v>629</v>
      </c>
      <c r="E31964">
        <v>589</v>
      </c>
      <c r="F31964" t="s">
        <v>28</v>
      </c>
    </row>
    <row r="31965" spans="1:6" x14ac:dyDescent="0.25">
      <c r="A31965" t="s">
        <v>9965</v>
      </c>
      <c r="B31965">
        <v>383</v>
      </c>
      <c r="C31965">
        <v>218</v>
      </c>
      <c r="D31965">
        <v>467</v>
      </c>
      <c r="E31965">
        <v>241</v>
      </c>
      <c r="F31965" t="s">
        <v>7</v>
      </c>
    </row>
    <row r="31966" spans="1:6" x14ac:dyDescent="0.25">
      <c r="A31966" t="s">
        <v>9966</v>
      </c>
      <c r="B31966">
        <v>549</v>
      </c>
      <c r="C31966">
        <v>468</v>
      </c>
      <c r="D31966">
        <v>856</v>
      </c>
      <c r="E31966">
        <v>636</v>
      </c>
      <c r="F31966" t="s">
        <v>19</v>
      </c>
    </row>
    <row r="31967" spans="1:6" x14ac:dyDescent="0.25">
      <c r="A31967" t="s">
        <v>9966</v>
      </c>
      <c r="B31967">
        <v>842</v>
      </c>
      <c r="C31967">
        <v>413</v>
      </c>
      <c r="D31967">
        <v>900</v>
      </c>
      <c r="E31967">
        <v>459</v>
      </c>
      <c r="F31967" t="s">
        <v>4</v>
      </c>
    </row>
    <row r="31968" spans="1:6" x14ac:dyDescent="0.25">
      <c r="A31968" t="s">
        <v>9966</v>
      </c>
      <c r="B31968">
        <v>1274</v>
      </c>
      <c r="C31968">
        <v>416</v>
      </c>
      <c r="D31968">
        <v>1421</v>
      </c>
      <c r="E31968">
        <v>439</v>
      </c>
      <c r="F31968" t="s">
        <v>7</v>
      </c>
    </row>
    <row r="31969" spans="1:6" x14ac:dyDescent="0.25">
      <c r="A31969" t="s">
        <v>9966</v>
      </c>
      <c r="B31969">
        <v>1021</v>
      </c>
      <c r="C31969">
        <v>368</v>
      </c>
      <c r="D31969">
        <v>1092</v>
      </c>
      <c r="E31969">
        <v>381</v>
      </c>
      <c r="F31969" t="s">
        <v>7</v>
      </c>
    </row>
    <row r="31970" spans="1:6" x14ac:dyDescent="0.25">
      <c r="A31970" t="s">
        <v>9966</v>
      </c>
      <c r="B31970">
        <v>944</v>
      </c>
      <c r="C31970">
        <v>369</v>
      </c>
      <c r="D31970">
        <v>998</v>
      </c>
      <c r="E31970">
        <v>382</v>
      </c>
      <c r="F31970" t="s">
        <v>7</v>
      </c>
    </row>
    <row r="31971" spans="1:6" x14ac:dyDescent="0.25">
      <c r="A31971" t="s">
        <v>9967</v>
      </c>
      <c r="B31971">
        <v>839</v>
      </c>
      <c r="C31971">
        <v>405</v>
      </c>
      <c r="D31971">
        <v>934</v>
      </c>
      <c r="E31971">
        <v>430</v>
      </c>
      <c r="F31971" t="s">
        <v>7</v>
      </c>
    </row>
    <row r="31972" spans="1:6" x14ac:dyDescent="0.25">
      <c r="A31972" t="s">
        <v>9968</v>
      </c>
      <c r="B31972">
        <v>308</v>
      </c>
      <c r="C31972">
        <v>631</v>
      </c>
      <c r="D31972">
        <v>505</v>
      </c>
      <c r="E31972">
        <v>653</v>
      </c>
      <c r="F31972" t="s">
        <v>7</v>
      </c>
    </row>
    <row r="31973" spans="1:6" x14ac:dyDescent="0.25">
      <c r="A31973" t="s">
        <v>9968</v>
      </c>
      <c r="B31973">
        <v>877</v>
      </c>
      <c r="C31973">
        <v>507</v>
      </c>
      <c r="D31973">
        <v>984</v>
      </c>
      <c r="E31973">
        <v>707</v>
      </c>
      <c r="F31973" t="s">
        <v>1</v>
      </c>
    </row>
    <row r="31974" spans="1:6" x14ac:dyDescent="0.25">
      <c r="A31974" t="s">
        <v>9968</v>
      </c>
      <c r="B31974">
        <v>725</v>
      </c>
      <c r="C31974">
        <v>196</v>
      </c>
      <c r="D31974">
        <v>861</v>
      </c>
      <c r="E31974">
        <v>501</v>
      </c>
      <c r="F31974" t="s">
        <v>1</v>
      </c>
    </row>
    <row r="31975" spans="1:6" x14ac:dyDescent="0.25">
      <c r="A31975" t="s">
        <v>9969</v>
      </c>
      <c r="B31975">
        <v>1152</v>
      </c>
      <c r="C31975">
        <v>466</v>
      </c>
      <c r="D31975">
        <v>1920</v>
      </c>
      <c r="E31975">
        <v>1080</v>
      </c>
      <c r="F31975" t="s">
        <v>28</v>
      </c>
    </row>
    <row r="31976" spans="1:6" x14ac:dyDescent="0.25">
      <c r="A31976" t="s">
        <v>9970</v>
      </c>
      <c r="B31976">
        <v>791</v>
      </c>
      <c r="C31976">
        <v>344</v>
      </c>
      <c r="D31976">
        <v>831</v>
      </c>
      <c r="E31976">
        <v>405</v>
      </c>
      <c r="F31976" t="s">
        <v>1</v>
      </c>
    </row>
    <row r="31977" spans="1:6" x14ac:dyDescent="0.25">
      <c r="A31977" t="s">
        <v>9970</v>
      </c>
      <c r="B31977">
        <v>1129</v>
      </c>
      <c r="C31977">
        <v>584</v>
      </c>
      <c r="D31977">
        <v>1264</v>
      </c>
      <c r="E31977">
        <v>602</v>
      </c>
      <c r="F31977" t="s">
        <v>7</v>
      </c>
    </row>
    <row r="31978" spans="1:6" x14ac:dyDescent="0.25">
      <c r="A31978" t="s">
        <v>9970</v>
      </c>
      <c r="B31978">
        <v>918</v>
      </c>
      <c r="C31978">
        <v>605</v>
      </c>
      <c r="D31978">
        <v>1143</v>
      </c>
      <c r="E31978">
        <v>643</v>
      </c>
      <c r="F31978" t="s">
        <v>7</v>
      </c>
    </row>
    <row r="31979" spans="1:6" x14ac:dyDescent="0.25">
      <c r="A31979" t="s">
        <v>9970</v>
      </c>
      <c r="B31979">
        <v>921</v>
      </c>
      <c r="C31979">
        <v>648</v>
      </c>
      <c r="D31979">
        <v>952</v>
      </c>
      <c r="E31979">
        <v>713</v>
      </c>
      <c r="F31979" t="s">
        <v>1</v>
      </c>
    </row>
    <row r="31980" spans="1:6" x14ac:dyDescent="0.25">
      <c r="A31980" t="s">
        <v>9970</v>
      </c>
      <c r="B31980">
        <v>818</v>
      </c>
      <c r="C31980">
        <v>421</v>
      </c>
      <c r="D31980">
        <v>913</v>
      </c>
      <c r="E31980">
        <v>626</v>
      </c>
      <c r="F31980" t="s">
        <v>5</v>
      </c>
    </row>
    <row r="31981" spans="1:6" x14ac:dyDescent="0.25">
      <c r="A31981" t="s">
        <v>9970</v>
      </c>
      <c r="B31981">
        <v>757</v>
      </c>
      <c r="C31981">
        <v>282</v>
      </c>
      <c r="D31981">
        <v>785</v>
      </c>
      <c r="E31981">
        <v>337</v>
      </c>
      <c r="F31981" t="s">
        <v>1</v>
      </c>
    </row>
    <row r="31982" spans="1:6" x14ac:dyDescent="0.25">
      <c r="A31982" t="s">
        <v>9970</v>
      </c>
      <c r="B31982">
        <v>987</v>
      </c>
      <c r="C31982">
        <v>361</v>
      </c>
      <c r="D31982">
        <v>1153</v>
      </c>
      <c r="E31982">
        <v>383</v>
      </c>
      <c r="F31982" t="s">
        <v>7</v>
      </c>
    </row>
    <row r="31983" spans="1:6" x14ac:dyDescent="0.25">
      <c r="A31983" t="s">
        <v>9970</v>
      </c>
      <c r="B31983">
        <v>919</v>
      </c>
      <c r="C31983">
        <v>424</v>
      </c>
      <c r="D31983">
        <v>989</v>
      </c>
      <c r="E31983">
        <v>444</v>
      </c>
      <c r="F31983" t="s">
        <v>7</v>
      </c>
    </row>
    <row r="31984" spans="1:6" x14ac:dyDescent="0.25">
      <c r="A31984" t="s">
        <v>9971</v>
      </c>
      <c r="B31984">
        <v>551</v>
      </c>
      <c r="C31984">
        <v>228</v>
      </c>
      <c r="D31984">
        <v>664</v>
      </c>
      <c r="E31984">
        <v>476</v>
      </c>
      <c r="F31984" t="s">
        <v>5</v>
      </c>
    </row>
    <row r="31985" spans="1:6" x14ac:dyDescent="0.25">
      <c r="A31985" t="s">
        <v>9971</v>
      </c>
      <c r="B31985">
        <v>490</v>
      </c>
      <c r="C31985">
        <v>487</v>
      </c>
      <c r="D31985">
        <v>646</v>
      </c>
      <c r="E31985">
        <v>720</v>
      </c>
      <c r="F31985" t="s">
        <v>5</v>
      </c>
    </row>
    <row r="31986" spans="1:6" x14ac:dyDescent="0.25">
      <c r="A31986" t="s">
        <v>9971</v>
      </c>
      <c r="B31986">
        <v>659</v>
      </c>
      <c r="C31986">
        <v>172</v>
      </c>
      <c r="D31986">
        <v>673</v>
      </c>
      <c r="E31986">
        <v>195</v>
      </c>
      <c r="F31986" t="s">
        <v>1</v>
      </c>
    </row>
    <row r="31987" spans="1:6" x14ac:dyDescent="0.25">
      <c r="A31987" t="s">
        <v>9972</v>
      </c>
      <c r="B31987">
        <v>424</v>
      </c>
      <c r="C31987">
        <v>531</v>
      </c>
      <c r="D31987">
        <v>635</v>
      </c>
      <c r="E31987">
        <v>696</v>
      </c>
      <c r="F31987" t="s">
        <v>5</v>
      </c>
    </row>
    <row r="31988" spans="1:6" x14ac:dyDescent="0.25">
      <c r="A31988" t="s">
        <v>9973</v>
      </c>
      <c r="B31988">
        <v>272</v>
      </c>
      <c r="C31988">
        <v>577</v>
      </c>
      <c r="D31988">
        <v>351</v>
      </c>
      <c r="E31988">
        <v>641</v>
      </c>
      <c r="F31988" t="s">
        <v>10</v>
      </c>
    </row>
    <row r="31989" spans="1:6" x14ac:dyDescent="0.25">
      <c r="A31989" t="s">
        <v>9974</v>
      </c>
      <c r="B31989">
        <v>235</v>
      </c>
      <c r="C31989">
        <v>564</v>
      </c>
      <c r="D31989">
        <v>439</v>
      </c>
      <c r="E31989">
        <v>720</v>
      </c>
      <c r="F31989" t="s">
        <v>4</v>
      </c>
    </row>
    <row r="31990" spans="1:6" x14ac:dyDescent="0.25">
      <c r="A31990" t="s">
        <v>9974</v>
      </c>
      <c r="B31990">
        <v>463</v>
      </c>
      <c r="C31990">
        <v>471</v>
      </c>
      <c r="D31990">
        <v>535</v>
      </c>
      <c r="E31990">
        <v>528</v>
      </c>
      <c r="F31990" t="s">
        <v>5</v>
      </c>
    </row>
    <row r="31991" spans="1:6" x14ac:dyDescent="0.25">
      <c r="A31991" t="s">
        <v>9974</v>
      </c>
      <c r="B31991">
        <v>392</v>
      </c>
      <c r="C31991">
        <v>432</v>
      </c>
      <c r="D31991">
        <v>442</v>
      </c>
      <c r="E31991">
        <v>452</v>
      </c>
      <c r="F31991" t="s">
        <v>1</v>
      </c>
    </row>
    <row r="31992" spans="1:6" x14ac:dyDescent="0.25">
      <c r="A31992" t="s">
        <v>9974</v>
      </c>
      <c r="B31992">
        <v>339</v>
      </c>
      <c r="C31992">
        <v>456</v>
      </c>
      <c r="D31992">
        <v>389</v>
      </c>
      <c r="E31992">
        <v>476</v>
      </c>
      <c r="F31992" t="s">
        <v>1</v>
      </c>
    </row>
    <row r="31993" spans="1:6" x14ac:dyDescent="0.25">
      <c r="A31993" t="s">
        <v>9974</v>
      </c>
      <c r="B31993">
        <v>278</v>
      </c>
      <c r="C31993">
        <v>474</v>
      </c>
      <c r="D31993">
        <v>328</v>
      </c>
      <c r="E31993">
        <v>494</v>
      </c>
      <c r="F31993" t="s">
        <v>1</v>
      </c>
    </row>
    <row r="31994" spans="1:6" x14ac:dyDescent="0.25">
      <c r="A31994" t="s">
        <v>9974</v>
      </c>
      <c r="B31994">
        <v>231</v>
      </c>
      <c r="C31994">
        <v>499</v>
      </c>
      <c r="D31994">
        <v>273</v>
      </c>
      <c r="E31994">
        <v>518</v>
      </c>
      <c r="F31994" t="s">
        <v>1</v>
      </c>
    </row>
    <row r="31995" spans="1:6" x14ac:dyDescent="0.25">
      <c r="A31995" t="s">
        <v>9974</v>
      </c>
      <c r="B31995">
        <v>1</v>
      </c>
      <c r="C31995">
        <v>571</v>
      </c>
      <c r="D31995">
        <v>64</v>
      </c>
      <c r="E31995">
        <v>610</v>
      </c>
      <c r="F31995" t="s">
        <v>1</v>
      </c>
    </row>
    <row r="31996" spans="1:6" x14ac:dyDescent="0.25">
      <c r="A31996" t="s">
        <v>9975</v>
      </c>
      <c r="B31996">
        <v>699</v>
      </c>
      <c r="C31996">
        <v>334</v>
      </c>
      <c r="D31996">
        <v>729</v>
      </c>
      <c r="E31996">
        <v>364</v>
      </c>
      <c r="F31996" t="s">
        <v>22</v>
      </c>
    </row>
    <row r="31997" spans="1:6" x14ac:dyDescent="0.25">
      <c r="A31997" t="s">
        <v>9975</v>
      </c>
      <c r="B31997">
        <v>739</v>
      </c>
      <c r="C31997">
        <v>332</v>
      </c>
      <c r="D31997">
        <v>807</v>
      </c>
      <c r="E31997">
        <v>361</v>
      </c>
      <c r="F31997" t="s">
        <v>19</v>
      </c>
    </row>
    <row r="31998" spans="1:6" x14ac:dyDescent="0.25">
      <c r="A31998" t="s">
        <v>9976</v>
      </c>
      <c r="B31998">
        <v>1461</v>
      </c>
      <c r="C31998">
        <v>526</v>
      </c>
      <c r="D31998">
        <v>1622</v>
      </c>
      <c r="E31998">
        <v>666</v>
      </c>
      <c r="F31998" t="s">
        <v>1</v>
      </c>
    </row>
    <row r="31999" spans="1:6" x14ac:dyDescent="0.25">
      <c r="A31999" t="s">
        <v>9977</v>
      </c>
      <c r="B31999">
        <v>527</v>
      </c>
      <c r="C31999">
        <v>416</v>
      </c>
      <c r="D31999">
        <v>848</v>
      </c>
      <c r="E31999">
        <v>439</v>
      </c>
      <c r="F31999" t="s">
        <v>7</v>
      </c>
    </row>
    <row r="32000" spans="1:6" x14ac:dyDescent="0.25">
      <c r="A32000" t="s">
        <v>9977</v>
      </c>
      <c r="B32000">
        <v>534</v>
      </c>
      <c r="C32000">
        <v>318</v>
      </c>
      <c r="D32000">
        <v>801</v>
      </c>
      <c r="E32000">
        <v>334</v>
      </c>
      <c r="F32000" t="s">
        <v>7</v>
      </c>
    </row>
    <row r="32001" spans="1:6" x14ac:dyDescent="0.25">
      <c r="A32001" t="s">
        <v>9977</v>
      </c>
      <c r="B32001">
        <v>306</v>
      </c>
      <c r="C32001">
        <v>424</v>
      </c>
      <c r="D32001">
        <v>402</v>
      </c>
      <c r="E32001">
        <v>434</v>
      </c>
      <c r="F32001" t="s">
        <v>7</v>
      </c>
    </row>
    <row r="32002" spans="1:6" x14ac:dyDescent="0.25">
      <c r="A32002" t="s">
        <v>9978</v>
      </c>
      <c r="B32002">
        <v>992</v>
      </c>
      <c r="C32002">
        <v>376</v>
      </c>
      <c r="D32002">
        <v>1148</v>
      </c>
      <c r="E32002">
        <v>507</v>
      </c>
      <c r="F32002" t="s">
        <v>1</v>
      </c>
    </row>
    <row r="32003" spans="1:6" x14ac:dyDescent="0.25">
      <c r="A32003" t="s">
        <v>9978</v>
      </c>
      <c r="B32003">
        <v>1148</v>
      </c>
      <c r="C32003">
        <v>505</v>
      </c>
      <c r="D32003">
        <v>1280</v>
      </c>
      <c r="E32003">
        <v>675</v>
      </c>
      <c r="F32003" t="s">
        <v>1</v>
      </c>
    </row>
    <row r="32004" spans="1:6" x14ac:dyDescent="0.25">
      <c r="A32004" t="s">
        <v>9979</v>
      </c>
      <c r="B32004">
        <v>270</v>
      </c>
      <c r="C32004">
        <v>613</v>
      </c>
      <c r="D32004">
        <v>334</v>
      </c>
      <c r="E32004">
        <v>637</v>
      </c>
      <c r="F32004" t="s">
        <v>7</v>
      </c>
    </row>
    <row r="32005" spans="1:6" x14ac:dyDescent="0.25">
      <c r="A32005" t="s">
        <v>9980</v>
      </c>
      <c r="B32005">
        <v>919</v>
      </c>
      <c r="C32005">
        <v>737</v>
      </c>
      <c r="D32005">
        <v>980</v>
      </c>
      <c r="E32005">
        <v>1077</v>
      </c>
      <c r="F32005" t="s">
        <v>1</v>
      </c>
    </row>
    <row r="32006" spans="1:6" x14ac:dyDescent="0.25">
      <c r="A32006" t="s">
        <v>9980</v>
      </c>
      <c r="B32006">
        <v>967</v>
      </c>
      <c r="C32006">
        <v>494</v>
      </c>
      <c r="D32006">
        <v>1008</v>
      </c>
      <c r="E32006">
        <v>719</v>
      </c>
      <c r="F32006" t="s">
        <v>1</v>
      </c>
    </row>
    <row r="32007" spans="1:6" x14ac:dyDescent="0.25">
      <c r="A32007" t="s">
        <v>9980</v>
      </c>
      <c r="B32007">
        <v>991</v>
      </c>
      <c r="C32007">
        <v>333</v>
      </c>
      <c r="D32007">
        <v>1024</v>
      </c>
      <c r="E32007">
        <v>487</v>
      </c>
      <c r="F32007" t="s">
        <v>1</v>
      </c>
    </row>
    <row r="32008" spans="1:6" x14ac:dyDescent="0.25">
      <c r="A32008" t="s">
        <v>9981</v>
      </c>
      <c r="B32008">
        <v>1057</v>
      </c>
      <c r="C32008">
        <v>596</v>
      </c>
      <c r="D32008">
        <v>1168</v>
      </c>
      <c r="E32008">
        <v>711</v>
      </c>
      <c r="F32008" t="s">
        <v>5</v>
      </c>
    </row>
    <row r="32009" spans="1:6" x14ac:dyDescent="0.25">
      <c r="A32009" t="s">
        <v>9982</v>
      </c>
      <c r="B32009">
        <v>385</v>
      </c>
      <c r="C32009">
        <v>620</v>
      </c>
      <c r="D32009">
        <v>470</v>
      </c>
      <c r="E32009">
        <v>720</v>
      </c>
      <c r="F32009" t="s">
        <v>4</v>
      </c>
    </row>
    <row r="32010" spans="1:6" x14ac:dyDescent="0.25">
      <c r="A32010" t="s">
        <v>9982</v>
      </c>
      <c r="B32010">
        <v>297</v>
      </c>
      <c r="C32010">
        <v>656</v>
      </c>
      <c r="D32010">
        <v>376</v>
      </c>
      <c r="E32010">
        <v>720</v>
      </c>
      <c r="F32010" t="s">
        <v>4</v>
      </c>
    </row>
    <row r="32011" spans="1:6" x14ac:dyDescent="0.25">
      <c r="A32011" t="s">
        <v>9983</v>
      </c>
      <c r="B32011">
        <v>767</v>
      </c>
      <c r="C32011">
        <v>467</v>
      </c>
      <c r="D32011">
        <v>846</v>
      </c>
      <c r="E32011">
        <v>527</v>
      </c>
      <c r="F32011" t="s">
        <v>28</v>
      </c>
    </row>
    <row r="32012" spans="1:6" x14ac:dyDescent="0.25">
      <c r="A32012" t="s">
        <v>9983</v>
      </c>
      <c r="B32012">
        <v>949</v>
      </c>
      <c r="C32012">
        <v>249</v>
      </c>
      <c r="D32012">
        <v>973</v>
      </c>
      <c r="E32012">
        <v>288</v>
      </c>
      <c r="F32012" t="s">
        <v>5</v>
      </c>
    </row>
    <row r="32013" spans="1:6" x14ac:dyDescent="0.25">
      <c r="A32013" t="s">
        <v>9984</v>
      </c>
      <c r="B32013">
        <v>139</v>
      </c>
      <c r="C32013">
        <v>359</v>
      </c>
      <c r="D32013">
        <v>189</v>
      </c>
      <c r="E32013">
        <v>398</v>
      </c>
      <c r="F32013" t="s">
        <v>1</v>
      </c>
    </row>
    <row r="32014" spans="1:6" x14ac:dyDescent="0.25">
      <c r="A32014" t="s">
        <v>9984</v>
      </c>
      <c r="B32014">
        <v>869</v>
      </c>
      <c r="C32014">
        <v>316</v>
      </c>
      <c r="D32014">
        <v>944</v>
      </c>
      <c r="E32014">
        <v>399</v>
      </c>
      <c r="F32014" t="s">
        <v>1</v>
      </c>
    </row>
    <row r="32015" spans="1:6" x14ac:dyDescent="0.25">
      <c r="A32015" t="s">
        <v>9985</v>
      </c>
      <c r="B32015">
        <v>550</v>
      </c>
      <c r="C32015">
        <v>185</v>
      </c>
      <c r="D32015">
        <v>617</v>
      </c>
      <c r="E32015">
        <v>284</v>
      </c>
      <c r="F32015" t="s">
        <v>1</v>
      </c>
    </row>
    <row r="32016" spans="1:6" x14ac:dyDescent="0.25">
      <c r="A32016" t="s">
        <v>9985</v>
      </c>
      <c r="B32016">
        <v>362</v>
      </c>
      <c r="C32016">
        <v>378</v>
      </c>
      <c r="D32016">
        <v>497</v>
      </c>
      <c r="E32016">
        <v>580</v>
      </c>
      <c r="F32016" t="s">
        <v>1</v>
      </c>
    </row>
    <row r="32017" spans="1:6" x14ac:dyDescent="0.25">
      <c r="A32017" t="s">
        <v>9985</v>
      </c>
      <c r="B32017">
        <v>971</v>
      </c>
      <c r="C32017">
        <v>250</v>
      </c>
      <c r="D32017">
        <v>1125</v>
      </c>
      <c r="E32017">
        <v>368</v>
      </c>
      <c r="F32017" t="s">
        <v>5</v>
      </c>
    </row>
    <row r="32018" spans="1:6" x14ac:dyDescent="0.25">
      <c r="A32018" t="s">
        <v>9985</v>
      </c>
      <c r="B32018">
        <v>883</v>
      </c>
      <c r="C32018">
        <v>214</v>
      </c>
      <c r="D32018">
        <v>966</v>
      </c>
      <c r="E32018">
        <v>287</v>
      </c>
      <c r="F32018" t="s">
        <v>5</v>
      </c>
    </row>
    <row r="32019" spans="1:6" x14ac:dyDescent="0.25">
      <c r="A32019" t="s">
        <v>9985</v>
      </c>
      <c r="B32019">
        <v>975</v>
      </c>
      <c r="C32019">
        <v>213</v>
      </c>
      <c r="D32019">
        <v>1041</v>
      </c>
      <c r="E32019">
        <v>241</v>
      </c>
      <c r="F32019" t="s">
        <v>1</v>
      </c>
    </row>
    <row r="32020" spans="1:6" x14ac:dyDescent="0.25">
      <c r="A32020" t="s">
        <v>9986</v>
      </c>
      <c r="B32020">
        <v>969</v>
      </c>
      <c r="C32020">
        <v>369</v>
      </c>
      <c r="D32020">
        <v>1151</v>
      </c>
      <c r="E32020">
        <v>546</v>
      </c>
      <c r="F32020" t="s">
        <v>1</v>
      </c>
    </row>
    <row r="32021" spans="1:6" x14ac:dyDescent="0.25">
      <c r="A32021" t="s">
        <v>9986</v>
      </c>
      <c r="B32021">
        <v>836</v>
      </c>
      <c r="C32021">
        <v>242</v>
      </c>
      <c r="D32021">
        <v>938</v>
      </c>
      <c r="E32021">
        <v>343</v>
      </c>
      <c r="F32021" t="s">
        <v>1</v>
      </c>
    </row>
    <row r="32022" spans="1:6" x14ac:dyDescent="0.25">
      <c r="A32022" t="s">
        <v>9987</v>
      </c>
      <c r="B32022">
        <v>72</v>
      </c>
      <c r="C32022">
        <v>530</v>
      </c>
      <c r="D32022">
        <v>600</v>
      </c>
      <c r="E32022">
        <v>1080</v>
      </c>
      <c r="F32022" t="s">
        <v>1</v>
      </c>
    </row>
    <row r="32023" spans="1:6" x14ac:dyDescent="0.25">
      <c r="A32023" t="s">
        <v>9987</v>
      </c>
      <c r="B32023">
        <v>258</v>
      </c>
      <c r="C32023">
        <v>299</v>
      </c>
      <c r="D32023">
        <v>518</v>
      </c>
      <c r="E32023">
        <v>409</v>
      </c>
      <c r="F32023" t="s">
        <v>73</v>
      </c>
    </row>
    <row r="32024" spans="1:6" x14ac:dyDescent="0.25">
      <c r="A32024" t="s">
        <v>9987</v>
      </c>
      <c r="B32024">
        <v>1702</v>
      </c>
      <c r="C32024">
        <v>899</v>
      </c>
      <c r="D32024">
        <v>1906</v>
      </c>
      <c r="E32024">
        <v>1080</v>
      </c>
      <c r="F32024" t="s">
        <v>1</v>
      </c>
    </row>
    <row r="32025" spans="1:6" x14ac:dyDescent="0.25">
      <c r="A32025" t="s">
        <v>9987</v>
      </c>
      <c r="B32025">
        <v>1336</v>
      </c>
      <c r="C32025">
        <v>387</v>
      </c>
      <c r="D32025">
        <v>1896</v>
      </c>
      <c r="E32025">
        <v>811</v>
      </c>
      <c r="F32025" t="s">
        <v>1</v>
      </c>
    </row>
    <row r="32026" spans="1:6" x14ac:dyDescent="0.25">
      <c r="A32026" t="s">
        <v>9988</v>
      </c>
      <c r="B32026">
        <v>824</v>
      </c>
      <c r="C32026">
        <v>395</v>
      </c>
      <c r="D32026">
        <v>1053</v>
      </c>
      <c r="E32026">
        <v>720</v>
      </c>
      <c r="F32026" t="s">
        <v>1</v>
      </c>
    </row>
    <row r="32027" spans="1:6" x14ac:dyDescent="0.25">
      <c r="A32027" t="s">
        <v>9988</v>
      </c>
      <c r="B32027">
        <v>772</v>
      </c>
      <c r="C32027">
        <v>317</v>
      </c>
      <c r="D32027">
        <v>802</v>
      </c>
      <c r="E32027">
        <v>367</v>
      </c>
      <c r="F32027" t="s">
        <v>1</v>
      </c>
    </row>
    <row r="32028" spans="1:6" x14ac:dyDescent="0.25">
      <c r="A32028" t="s">
        <v>9989</v>
      </c>
      <c r="B32028">
        <v>904</v>
      </c>
      <c r="C32028">
        <v>363</v>
      </c>
      <c r="D32028">
        <v>1280</v>
      </c>
      <c r="E32028">
        <v>714</v>
      </c>
      <c r="F32028" t="s">
        <v>4</v>
      </c>
    </row>
    <row r="32029" spans="1:6" x14ac:dyDescent="0.25">
      <c r="A32029" t="s">
        <v>9989</v>
      </c>
      <c r="B32029">
        <v>29</v>
      </c>
      <c r="C32029">
        <v>553</v>
      </c>
      <c r="D32029">
        <v>178</v>
      </c>
      <c r="E32029">
        <v>720</v>
      </c>
      <c r="F32029" t="s">
        <v>1</v>
      </c>
    </row>
    <row r="32030" spans="1:6" x14ac:dyDescent="0.25">
      <c r="A32030" t="s">
        <v>9989</v>
      </c>
      <c r="B32030">
        <v>200</v>
      </c>
      <c r="C32030">
        <v>423</v>
      </c>
      <c r="D32030">
        <v>297</v>
      </c>
      <c r="E32030">
        <v>564</v>
      </c>
      <c r="F32030" t="s">
        <v>1</v>
      </c>
    </row>
    <row r="32031" spans="1:6" x14ac:dyDescent="0.25">
      <c r="A32031" t="s">
        <v>9989</v>
      </c>
      <c r="B32031">
        <v>295</v>
      </c>
      <c r="C32031">
        <v>291</v>
      </c>
      <c r="D32031">
        <v>441</v>
      </c>
      <c r="E32031">
        <v>414</v>
      </c>
      <c r="F32031" t="s">
        <v>5</v>
      </c>
    </row>
    <row r="32032" spans="1:6" x14ac:dyDescent="0.25">
      <c r="A32032" t="s">
        <v>9989</v>
      </c>
      <c r="B32032">
        <v>354</v>
      </c>
      <c r="C32032">
        <v>451</v>
      </c>
      <c r="D32032">
        <v>634</v>
      </c>
      <c r="E32032">
        <v>717</v>
      </c>
      <c r="F32032" t="s">
        <v>5</v>
      </c>
    </row>
    <row r="32033" spans="1:6" x14ac:dyDescent="0.25">
      <c r="A32033" t="s">
        <v>9989</v>
      </c>
      <c r="B32033">
        <v>514</v>
      </c>
      <c r="C32033">
        <v>295</v>
      </c>
      <c r="D32033">
        <v>667</v>
      </c>
      <c r="E32033">
        <v>438</v>
      </c>
      <c r="F32033" t="s">
        <v>5</v>
      </c>
    </row>
    <row r="32034" spans="1:6" x14ac:dyDescent="0.25">
      <c r="A32034" t="s">
        <v>9989</v>
      </c>
      <c r="B32034">
        <v>649</v>
      </c>
      <c r="C32034">
        <v>456</v>
      </c>
      <c r="D32034">
        <v>890</v>
      </c>
      <c r="E32034">
        <v>521</v>
      </c>
      <c r="F32034" t="s">
        <v>7</v>
      </c>
    </row>
    <row r="32035" spans="1:6" x14ac:dyDescent="0.25">
      <c r="A32035" t="s">
        <v>9989</v>
      </c>
      <c r="B32035">
        <v>674</v>
      </c>
      <c r="C32035">
        <v>304</v>
      </c>
      <c r="D32035">
        <v>841</v>
      </c>
      <c r="E32035">
        <v>347</v>
      </c>
      <c r="F32035" t="s">
        <v>7</v>
      </c>
    </row>
    <row r="32036" spans="1:6" x14ac:dyDescent="0.25">
      <c r="A32036" t="s">
        <v>9990</v>
      </c>
      <c r="B32036">
        <v>193</v>
      </c>
      <c r="C32036">
        <v>651</v>
      </c>
      <c r="D32036">
        <v>262</v>
      </c>
      <c r="E32036">
        <v>718</v>
      </c>
      <c r="F32036" t="s">
        <v>1</v>
      </c>
    </row>
    <row r="32037" spans="1:6" x14ac:dyDescent="0.25">
      <c r="A32037" t="s">
        <v>9990</v>
      </c>
      <c r="B32037">
        <v>368</v>
      </c>
      <c r="C32037">
        <v>437</v>
      </c>
      <c r="D32037">
        <v>428</v>
      </c>
      <c r="E32037">
        <v>505</v>
      </c>
      <c r="F32037" t="s">
        <v>1</v>
      </c>
    </row>
    <row r="32038" spans="1:6" x14ac:dyDescent="0.25">
      <c r="A32038" t="s">
        <v>9991</v>
      </c>
      <c r="B32038">
        <v>227</v>
      </c>
      <c r="C32038">
        <v>523</v>
      </c>
      <c r="D32038">
        <v>263</v>
      </c>
      <c r="E32038">
        <v>566</v>
      </c>
      <c r="F32038" t="s">
        <v>1</v>
      </c>
    </row>
    <row r="32039" spans="1:6" x14ac:dyDescent="0.25">
      <c r="A32039" t="s">
        <v>9991</v>
      </c>
      <c r="B32039">
        <v>271</v>
      </c>
      <c r="C32039">
        <v>488</v>
      </c>
      <c r="D32039">
        <v>298</v>
      </c>
      <c r="E32039">
        <v>524</v>
      </c>
      <c r="F32039" t="s">
        <v>1</v>
      </c>
    </row>
    <row r="32040" spans="1:6" x14ac:dyDescent="0.25">
      <c r="A32040" t="s">
        <v>9991</v>
      </c>
      <c r="B32040">
        <v>932</v>
      </c>
      <c r="C32040">
        <v>274</v>
      </c>
      <c r="D32040">
        <v>1119</v>
      </c>
      <c r="E32040">
        <v>412</v>
      </c>
      <c r="F32040" t="s">
        <v>1</v>
      </c>
    </row>
    <row r="32041" spans="1:6" x14ac:dyDescent="0.25">
      <c r="A32041" t="s">
        <v>9991</v>
      </c>
      <c r="B32041">
        <v>84</v>
      </c>
      <c r="C32041">
        <v>584</v>
      </c>
      <c r="D32041">
        <v>196</v>
      </c>
      <c r="E32041">
        <v>622</v>
      </c>
      <c r="F32041" t="s">
        <v>7</v>
      </c>
    </row>
    <row r="32042" spans="1:6" x14ac:dyDescent="0.25">
      <c r="A32042" t="s">
        <v>9991</v>
      </c>
      <c r="B32042">
        <v>1124</v>
      </c>
      <c r="C32042">
        <v>420</v>
      </c>
      <c r="D32042">
        <v>1280</v>
      </c>
      <c r="E32042">
        <v>547</v>
      </c>
      <c r="F32042" t="s">
        <v>1</v>
      </c>
    </row>
    <row r="32043" spans="1:6" x14ac:dyDescent="0.25">
      <c r="A32043" t="s">
        <v>9991</v>
      </c>
      <c r="B32043">
        <v>304</v>
      </c>
      <c r="C32043">
        <v>453</v>
      </c>
      <c r="D32043">
        <v>343</v>
      </c>
      <c r="E32043">
        <v>483</v>
      </c>
      <c r="F32043" t="s">
        <v>1</v>
      </c>
    </row>
    <row r="32044" spans="1:6" x14ac:dyDescent="0.25">
      <c r="A32044" t="s">
        <v>9992</v>
      </c>
      <c r="B32044">
        <v>1053</v>
      </c>
      <c r="C32044">
        <v>369</v>
      </c>
      <c r="D32044">
        <v>1273</v>
      </c>
      <c r="E32044">
        <v>408</v>
      </c>
      <c r="F32044" t="s">
        <v>7</v>
      </c>
    </row>
    <row r="32045" spans="1:6" x14ac:dyDescent="0.25">
      <c r="A32045" t="s">
        <v>9992</v>
      </c>
      <c r="B32045">
        <v>502</v>
      </c>
      <c r="C32045">
        <v>247</v>
      </c>
      <c r="D32045">
        <v>664</v>
      </c>
      <c r="E32045">
        <v>393</v>
      </c>
      <c r="F32045" t="s">
        <v>4</v>
      </c>
    </row>
    <row r="32046" spans="1:6" x14ac:dyDescent="0.25">
      <c r="A32046" t="s">
        <v>9992</v>
      </c>
      <c r="B32046">
        <v>646</v>
      </c>
      <c r="C32046">
        <v>170</v>
      </c>
      <c r="D32046">
        <v>664</v>
      </c>
      <c r="E32046">
        <v>210</v>
      </c>
      <c r="F32046" t="s">
        <v>1</v>
      </c>
    </row>
    <row r="32047" spans="1:6" x14ac:dyDescent="0.25">
      <c r="A32047" t="s">
        <v>9993</v>
      </c>
      <c r="B32047">
        <v>5</v>
      </c>
      <c r="C32047">
        <v>364</v>
      </c>
      <c r="D32047">
        <v>430</v>
      </c>
      <c r="E32047">
        <v>397</v>
      </c>
      <c r="F32047" t="s">
        <v>7</v>
      </c>
    </row>
    <row r="32048" spans="1:6" x14ac:dyDescent="0.25">
      <c r="A32048" t="s">
        <v>9993</v>
      </c>
      <c r="B32048">
        <v>477</v>
      </c>
      <c r="C32048">
        <v>377</v>
      </c>
      <c r="D32048">
        <v>1275</v>
      </c>
      <c r="E32048">
        <v>426</v>
      </c>
      <c r="F32048" t="s">
        <v>7</v>
      </c>
    </row>
    <row r="32049" spans="1:6" x14ac:dyDescent="0.25">
      <c r="A32049" t="s">
        <v>9994</v>
      </c>
      <c r="B32049">
        <v>160</v>
      </c>
      <c r="C32049">
        <v>905</v>
      </c>
      <c r="D32049">
        <v>576</v>
      </c>
      <c r="E32049">
        <v>1198</v>
      </c>
      <c r="F32049" t="s">
        <v>10</v>
      </c>
    </row>
    <row r="32050" spans="1:6" x14ac:dyDescent="0.25">
      <c r="A32050" t="s">
        <v>9994</v>
      </c>
      <c r="B32050">
        <v>543</v>
      </c>
      <c r="C32050">
        <v>449</v>
      </c>
      <c r="D32050">
        <v>712</v>
      </c>
      <c r="E32050">
        <v>521</v>
      </c>
      <c r="F32050" t="s">
        <v>10</v>
      </c>
    </row>
    <row r="32051" spans="1:6" x14ac:dyDescent="0.25">
      <c r="A32051" t="s">
        <v>9994</v>
      </c>
      <c r="B32051">
        <v>356</v>
      </c>
      <c r="C32051">
        <v>349</v>
      </c>
      <c r="D32051">
        <v>539</v>
      </c>
      <c r="E32051">
        <v>539</v>
      </c>
      <c r="F32051" t="s">
        <v>4</v>
      </c>
    </row>
    <row r="32052" spans="1:6" x14ac:dyDescent="0.25">
      <c r="A32052" t="s">
        <v>9994</v>
      </c>
      <c r="B32052">
        <v>547</v>
      </c>
      <c r="C32052">
        <v>528</v>
      </c>
      <c r="D32052">
        <v>749</v>
      </c>
      <c r="E32052">
        <v>582</v>
      </c>
      <c r="F32052" t="s">
        <v>4</v>
      </c>
    </row>
    <row r="32053" spans="1:6" x14ac:dyDescent="0.25">
      <c r="A32053" t="s">
        <v>9995</v>
      </c>
      <c r="B32053">
        <v>951</v>
      </c>
      <c r="C32053">
        <v>460</v>
      </c>
      <c r="D32053">
        <v>997</v>
      </c>
      <c r="E32053">
        <v>516</v>
      </c>
      <c r="F32053" t="s">
        <v>1</v>
      </c>
    </row>
    <row r="32054" spans="1:6" x14ac:dyDescent="0.25">
      <c r="A32054" t="s">
        <v>9995</v>
      </c>
      <c r="B32054">
        <v>206</v>
      </c>
      <c r="C32054">
        <v>386</v>
      </c>
      <c r="D32054">
        <v>328</v>
      </c>
      <c r="E32054">
        <v>479</v>
      </c>
      <c r="F32054" t="s">
        <v>73</v>
      </c>
    </row>
    <row r="32055" spans="1:6" x14ac:dyDescent="0.25">
      <c r="A32055" t="s">
        <v>9995</v>
      </c>
      <c r="B32055">
        <v>1</v>
      </c>
      <c r="C32055">
        <v>511</v>
      </c>
      <c r="D32055">
        <v>178</v>
      </c>
      <c r="E32055">
        <v>692</v>
      </c>
      <c r="F32055" t="s">
        <v>1</v>
      </c>
    </row>
    <row r="32056" spans="1:6" x14ac:dyDescent="0.25">
      <c r="A32056" t="s">
        <v>9996</v>
      </c>
      <c r="B32056">
        <v>358</v>
      </c>
      <c r="C32056">
        <v>393</v>
      </c>
      <c r="D32056">
        <v>554</v>
      </c>
      <c r="E32056">
        <v>409</v>
      </c>
      <c r="F32056" t="s">
        <v>7</v>
      </c>
    </row>
    <row r="32057" spans="1:6" x14ac:dyDescent="0.25">
      <c r="A32057" t="s">
        <v>9997</v>
      </c>
      <c r="B32057">
        <v>480</v>
      </c>
      <c r="C32057">
        <v>571</v>
      </c>
      <c r="D32057">
        <v>574</v>
      </c>
      <c r="E32057">
        <v>610</v>
      </c>
      <c r="F32057" t="s">
        <v>10</v>
      </c>
    </row>
    <row r="32058" spans="1:6" x14ac:dyDescent="0.25">
      <c r="A32058" t="s">
        <v>9997</v>
      </c>
      <c r="B32058">
        <v>392</v>
      </c>
      <c r="C32058">
        <v>206</v>
      </c>
      <c r="D32058">
        <v>645</v>
      </c>
      <c r="E32058">
        <v>564</v>
      </c>
      <c r="F32058" t="s">
        <v>4</v>
      </c>
    </row>
    <row r="32059" spans="1:6" x14ac:dyDescent="0.25">
      <c r="A32059" t="s">
        <v>9997</v>
      </c>
      <c r="B32059">
        <v>542</v>
      </c>
      <c r="C32059">
        <v>142</v>
      </c>
      <c r="D32059">
        <v>583</v>
      </c>
      <c r="E32059">
        <v>199</v>
      </c>
      <c r="F32059" t="s">
        <v>1</v>
      </c>
    </row>
    <row r="32060" spans="1:6" x14ac:dyDescent="0.25">
      <c r="A32060" t="s">
        <v>9997</v>
      </c>
      <c r="B32060">
        <v>426</v>
      </c>
      <c r="C32060">
        <v>571</v>
      </c>
      <c r="D32060">
        <v>470</v>
      </c>
      <c r="E32060">
        <v>663</v>
      </c>
      <c r="F32060" t="s">
        <v>4</v>
      </c>
    </row>
    <row r="32061" spans="1:6" x14ac:dyDescent="0.25">
      <c r="A32061" t="s">
        <v>9997</v>
      </c>
      <c r="B32061">
        <v>477</v>
      </c>
      <c r="C32061">
        <v>639</v>
      </c>
      <c r="D32061">
        <v>619</v>
      </c>
      <c r="E32061">
        <v>720</v>
      </c>
      <c r="F32061" t="s">
        <v>73</v>
      </c>
    </row>
    <row r="32062" spans="1:6" x14ac:dyDescent="0.25">
      <c r="A32062" t="s">
        <v>9997</v>
      </c>
      <c r="B32062">
        <v>434</v>
      </c>
      <c r="C32062">
        <v>672</v>
      </c>
      <c r="D32062">
        <v>470</v>
      </c>
      <c r="E32062">
        <v>720</v>
      </c>
      <c r="F32062" t="s">
        <v>73</v>
      </c>
    </row>
    <row r="32063" spans="1:6" x14ac:dyDescent="0.25">
      <c r="A32063" t="s">
        <v>9998</v>
      </c>
      <c r="B32063">
        <v>1217</v>
      </c>
      <c r="C32063">
        <v>403</v>
      </c>
      <c r="D32063">
        <v>1412</v>
      </c>
      <c r="E32063">
        <v>620</v>
      </c>
      <c r="F32063" t="s">
        <v>1</v>
      </c>
    </row>
    <row r="32064" spans="1:6" x14ac:dyDescent="0.25">
      <c r="A32064" t="s">
        <v>9998</v>
      </c>
      <c r="B32064">
        <v>552</v>
      </c>
      <c r="C32064">
        <v>851</v>
      </c>
      <c r="D32064">
        <v>1063</v>
      </c>
      <c r="E32064">
        <v>1078</v>
      </c>
      <c r="F32064" t="s">
        <v>5</v>
      </c>
    </row>
    <row r="32065" spans="1:6" x14ac:dyDescent="0.25">
      <c r="A32065" t="s">
        <v>9998</v>
      </c>
      <c r="B32065">
        <v>1328</v>
      </c>
      <c r="C32065">
        <v>645</v>
      </c>
      <c r="D32065">
        <v>1876</v>
      </c>
      <c r="E32065">
        <v>1080</v>
      </c>
      <c r="F32065" t="s">
        <v>5</v>
      </c>
    </row>
    <row r="32066" spans="1:6" x14ac:dyDescent="0.25">
      <c r="A32066" t="s">
        <v>9998</v>
      </c>
      <c r="B32066">
        <v>972</v>
      </c>
      <c r="C32066">
        <v>543</v>
      </c>
      <c r="D32066">
        <v>1037</v>
      </c>
      <c r="E32066">
        <v>837</v>
      </c>
      <c r="F32066" t="s">
        <v>1</v>
      </c>
    </row>
    <row r="32067" spans="1:6" x14ac:dyDescent="0.25">
      <c r="A32067" t="s">
        <v>9999</v>
      </c>
      <c r="B32067">
        <v>190</v>
      </c>
      <c r="C32067">
        <v>689</v>
      </c>
      <c r="D32067">
        <v>378</v>
      </c>
      <c r="E32067">
        <v>867</v>
      </c>
      <c r="F32067" t="s">
        <v>1</v>
      </c>
    </row>
    <row r="32068" spans="1:6" x14ac:dyDescent="0.25">
      <c r="A32068" t="s">
        <v>9999</v>
      </c>
      <c r="B32068">
        <v>985</v>
      </c>
      <c r="C32068">
        <v>366</v>
      </c>
      <c r="D32068">
        <v>1112</v>
      </c>
      <c r="E32068">
        <v>470</v>
      </c>
      <c r="F32068" t="s">
        <v>4</v>
      </c>
    </row>
    <row r="32069" spans="1:6" x14ac:dyDescent="0.25">
      <c r="A32069" t="s">
        <v>9999</v>
      </c>
      <c r="B32069">
        <v>546</v>
      </c>
      <c r="C32069">
        <v>333</v>
      </c>
      <c r="D32069">
        <v>704</v>
      </c>
      <c r="E32069">
        <v>495</v>
      </c>
      <c r="F32069" t="s">
        <v>1</v>
      </c>
    </row>
    <row r="32070" spans="1:6" x14ac:dyDescent="0.25">
      <c r="A32070" t="s">
        <v>9999</v>
      </c>
      <c r="B32070">
        <v>1</v>
      </c>
      <c r="C32070">
        <v>893</v>
      </c>
      <c r="D32070">
        <v>164</v>
      </c>
      <c r="E32070">
        <v>1069</v>
      </c>
      <c r="F32070" t="s">
        <v>1</v>
      </c>
    </row>
    <row r="32071" spans="1:6" x14ac:dyDescent="0.25">
      <c r="A32071" t="s">
        <v>10000</v>
      </c>
      <c r="B32071">
        <v>397</v>
      </c>
      <c r="C32071">
        <v>585</v>
      </c>
      <c r="D32071">
        <v>514</v>
      </c>
      <c r="E32071">
        <v>680</v>
      </c>
      <c r="F32071" t="s">
        <v>1</v>
      </c>
    </row>
    <row r="32072" spans="1:6" x14ac:dyDescent="0.25">
      <c r="A32072" t="s">
        <v>10000</v>
      </c>
      <c r="B32072">
        <v>1165</v>
      </c>
      <c r="C32072">
        <v>284</v>
      </c>
      <c r="D32072">
        <v>1297</v>
      </c>
      <c r="E32072">
        <v>424</v>
      </c>
      <c r="F32072" t="s">
        <v>1</v>
      </c>
    </row>
    <row r="32073" spans="1:6" x14ac:dyDescent="0.25">
      <c r="A32073" t="s">
        <v>10000</v>
      </c>
      <c r="B32073">
        <v>6</v>
      </c>
      <c r="C32073">
        <v>928</v>
      </c>
      <c r="D32073">
        <v>150</v>
      </c>
      <c r="E32073">
        <v>1080</v>
      </c>
      <c r="F32073" t="s">
        <v>1</v>
      </c>
    </row>
    <row r="32074" spans="1:6" x14ac:dyDescent="0.25">
      <c r="A32074" t="s">
        <v>10001</v>
      </c>
      <c r="B32074">
        <v>1009</v>
      </c>
      <c r="C32074">
        <v>570</v>
      </c>
      <c r="D32074">
        <v>1274</v>
      </c>
      <c r="E32074">
        <v>720</v>
      </c>
      <c r="F32074" t="s">
        <v>5</v>
      </c>
    </row>
    <row r="32075" spans="1:6" x14ac:dyDescent="0.25">
      <c r="A32075" t="s">
        <v>10001</v>
      </c>
      <c r="B32075">
        <v>1118</v>
      </c>
      <c r="C32075">
        <v>432</v>
      </c>
      <c r="D32075">
        <v>1280</v>
      </c>
      <c r="E32075">
        <v>487</v>
      </c>
      <c r="F32075" t="s">
        <v>5</v>
      </c>
    </row>
    <row r="32076" spans="1:6" x14ac:dyDescent="0.25">
      <c r="A32076" t="s">
        <v>10001</v>
      </c>
      <c r="B32076">
        <v>233</v>
      </c>
      <c r="C32076">
        <v>503</v>
      </c>
      <c r="D32076">
        <v>583</v>
      </c>
      <c r="E32076">
        <v>553</v>
      </c>
      <c r="F32076" t="s">
        <v>5</v>
      </c>
    </row>
    <row r="32077" spans="1:6" x14ac:dyDescent="0.25">
      <c r="A32077" t="s">
        <v>10001</v>
      </c>
      <c r="B32077">
        <v>588</v>
      </c>
      <c r="C32077">
        <v>539</v>
      </c>
      <c r="D32077">
        <v>1001</v>
      </c>
      <c r="E32077">
        <v>601</v>
      </c>
      <c r="F32077" t="s">
        <v>7</v>
      </c>
    </row>
    <row r="32078" spans="1:6" x14ac:dyDescent="0.25">
      <c r="A32078" t="s">
        <v>10002</v>
      </c>
      <c r="B32078">
        <v>466</v>
      </c>
      <c r="C32078">
        <v>600</v>
      </c>
      <c r="D32078">
        <v>583</v>
      </c>
      <c r="E32078">
        <v>646</v>
      </c>
      <c r="F32078" t="s">
        <v>22</v>
      </c>
    </row>
    <row r="32079" spans="1:6" x14ac:dyDescent="0.25">
      <c r="A32079" t="s">
        <v>10002</v>
      </c>
      <c r="B32079">
        <v>772</v>
      </c>
      <c r="C32079">
        <v>555</v>
      </c>
      <c r="D32079">
        <v>900</v>
      </c>
      <c r="E32079">
        <v>606</v>
      </c>
      <c r="F32079" t="s">
        <v>22</v>
      </c>
    </row>
    <row r="32080" spans="1:6" x14ac:dyDescent="0.25">
      <c r="A32080" t="s">
        <v>10003</v>
      </c>
      <c r="B32080">
        <v>720</v>
      </c>
      <c r="C32080">
        <v>473</v>
      </c>
      <c r="D32080">
        <v>1020</v>
      </c>
      <c r="E32080">
        <v>533</v>
      </c>
      <c r="F32080" t="s">
        <v>22</v>
      </c>
    </row>
    <row r="32081" spans="1:6" x14ac:dyDescent="0.25">
      <c r="A32081" t="s">
        <v>10004</v>
      </c>
      <c r="B32081">
        <v>24</v>
      </c>
      <c r="C32081">
        <v>607</v>
      </c>
      <c r="D32081">
        <v>393</v>
      </c>
      <c r="E32081">
        <v>653</v>
      </c>
      <c r="F32081" t="s">
        <v>7</v>
      </c>
    </row>
    <row r="32082" spans="1:6" x14ac:dyDescent="0.25">
      <c r="A32082" t="s">
        <v>10004</v>
      </c>
      <c r="B32082">
        <v>1073</v>
      </c>
      <c r="C32082">
        <v>625</v>
      </c>
      <c r="D32082">
        <v>1271</v>
      </c>
      <c r="E32082">
        <v>676</v>
      </c>
      <c r="F32082" t="s">
        <v>7</v>
      </c>
    </row>
    <row r="32083" spans="1:6" x14ac:dyDescent="0.25">
      <c r="A32083" t="s">
        <v>10004</v>
      </c>
      <c r="B32083">
        <v>904</v>
      </c>
      <c r="C32083">
        <v>610</v>
      </c>
      <c r="D32083">
        <v>988</v>
      </c>
      <c r="E32083">
        <v>651</v>
      </c>
      <c r="F32083" t="s">
        <v>7</v>
      </c>
    </row>
    <row r="32084" spans="1:6" x14ac:dyDescent="0.25">
      <c r="A32084" t="s">
        <v>10004</v>
      </c>
      <c r="B32084">
        <v>461</v>
      </c>
      <c r="C32084">
        <v>614</v>
      </c>
      <c r="D32084">
        <v>499</v>
      </c>
      <c r="E32084">
        <v>631</v>
      </c>
      <c r="F32084" t="s">
        <v>7</v>
      </c>
    </row>
    <row r="32085" spans="1:6" x14ac:dyDescent="0.25">
      <c r="A32085" t="s">
        <v>10004</v>
      </c>
      <c r="B32085">
        <v>545</v>
      </c>
      <c r="C32085">
        <v>437</v>
      </c>
      <c r="D32085">
        <v>607</v>
      </c>
      <c r="E32085">
        <v>495</v>
      </c>
      <c r="F32085" t="s">
        <v>1</v>
      </c>
    </row>
    <row r="32086" spans="1:6" x14ac:dyDescent="0.25">
      <c r="A32086" t="s">
        <v>10005</v>
      </c>
      <c r="B32086">
        <v>281</v>
      </c>
      <c r="C32086">
        <v>320</v>
      </c>
      <c r="D32086">
        <v>371</v>
      </c>
      <c r="E32086">
        <v>339</v>
      </c>
      <c r="F32086" t="s">
        <v>7</v>
      </c>
    </row>
    <row r="32087" spans="1:6" x14ac:dyDescent="0.25">
      <c r="A32087" t="s">
        <v>10006</v>
      </c>
      <c r="B32087">
        <v>1122</v>
      </c>
      <c r="C32087">
        <v>553</v>
      </c>
      <c r="D32087">
        <v>1241</v>
      </c>
      <c r="E32087">
        <v>675</v>
      </c>
      <c r="F32087" t="s">
        <v>19</v>
      </c>
    </row>
    <row r="32088" spans="1:6" x14ac:dyDescent="0.25">
      <c r="A32088" t="s">
        <v>10006</v>
      </c>
      <c r="B32088">
        <v>982</v>
      </c>
      <c r="C32088">
        <v>554</v>
      </c>
      <c r="D32088">
        <v>1106</v>
      </c>
      <c r="E32088">
        <v>653</v>
      </c>
      <c r="F32088" t="s">
        <v>19</v>
      </c>
    </row>
    <row r="32089" spans="1:6" x14ac:dyDescent="0.25">
      <c r="A32089" t="s">
        <v>10007</v>
      </c>
      <c r="B32089">
        <v>799</v>
      </c>
      <c r="C32089">
        <v>323</v>
      </c>
      <c r="D32089">
        <v>1008</v>
      </c>
      <c r="E32089">
        <v>491</v>
      </c>
      <c r="F32089" t="s">
        <v>4</v>
      </c>
    </row>
    <row r="32090" spans="1:6" x14ac:dyDescent="0.25">
      <c r="A32090" t="s">
        <v>10007</v>
      </c>
      <c r="B32090">
        <v>479</v>
      </c>
      <c r="C32090">
        <v>366</v>
      </c>
      <c r="D32090">
        <v>595</v>
      </c>
      <c r="E32090">
        <v>633</v>
      </c>
      <c r="F32090" t="s">
        <v>4</v>
      </c>
    </row>
    <row r="32091" spans="1:6" x14ac:dyDescent="0.25">
      <c r="A32091" t="s">
        <v>10008</v>
      </c>
      <c r="B32091">
        <v>398</v>
      </c>
      <c r="C32091">
        <v>824</v>
      </c>
      <c r="D32091">
        <v>489</v>
      </c>
      <c r="E32091">
        <v>952</v>
      </c>
      <c r="F32091" t="s">
        <v>1</v>
      </c>
    </row>
    <row r="32092" spans="1:6" x14ac:dyDescent="0.25">
      <c r="A32092" t="s">
        <v>10009</v>
      </c>
      <c r="B32092">
        <v>748</v>
      </c>
      <c r="C32092">
        <v>362</v>
      </c>
      <c r="D32092">
        <v>940</v>
      </c>
      <c r="E32092">
        <v>398</v>
      </c>
      <c r="F32092" t="s">
        <v>7</v>
      </c>
    </row>
    <row r="32093" spans="1:6" x14ac:dyDescent="0.25">
      <c r="A32093" t="s">
        <v>10009</v>
      </c>
      <c r="B32093">
        <v>325</v>
      </c>
      <c r="C32093">
        <v>435</v>
      </c>
      <c r="D32093">
        <v>516</v>
      </c>
      <c r="E32093">
        <v>709</v>
      </c>
      <c r="F32093" t="s">
        <v>5</v>
      </c>
    </row>
    <row r="32094" spans="1:6" x14ac:dyDescent="0.25">
      <c r="A32094" t="s">
        <v>10009</v>
      </c>
      <c r="B32094">
        <v>772</v>
      </c>
      <c r="C32094">
        <v>410</v>
      </c>
      <c r="D32094">
        <v>964</v>
      </c>
      <c r="E32094">
        <v>572</v>
      </c>
      <c r="F32094" t="s">
        <v>1</v>
      </c>
    </row>
    <row r="32095" spans="1:6" x14ac:dyDescent="0.25">
      <c r="A32095" t="s">
        <v>10009</v>
      </c>
      <c r="B32095">
        <v>504</v>
      </c>
      <c r="C32095">
        <v>232</v>
      </c>
      <c r="D32095">
        <v>592</v>
      </c>
      <c r="E32095">
        <v>335</v>
      </c>
      <c r="F32095" t="s">
        <v>1</v>
      </c>
    </row>
    <row r="32096" spans="1:6" x14ac:dyDescent="0.25">
      <c r="A32096" t="s">
        <v>10009</v>
      </c>
      <c r="B32096">
        <v>392</v>
      </c>
      <c r="C32096">
        <v>348</v>
      </c>
      <c r="D32096">
        <v>491</v>
      </c>
      <c r="E32096">
        <v>430</v>
      </c>
      <c r="F32096" t="s">
        <v>1</v>
      </c>
    </row>
    <row r="32097" spans="1:6" x14ac:dyDescent="0.25">
      <c r="A32097" t="s">
        <v>10010</v>
      </c>
      <c r="B32097">
        <v>535</v>
      </c>
      <c r="C32097">
        <v>188</v>
      </c>
      <c r="D32097">
        <v>620</v>
      </c>
      <c r="E32097">
        <v>386</v>
      </c>
      <c r="F32097" t="s">
        <v>1</v>
      </c>
    </row>
    <row r="32098" spans="1:6" x14ac:dyDescent="0.25">
      <c r="A32098" t="s">
        <v>10010</v>
      </c>
      <c r="B32098">
        <v>953</v>
      </c>
      <c r="C32098">
        <v>204</v>
      </c>
      <c r="D32098">
        <v>1074</v>
      </c>
      <c r="E32098">
        <v>260</v>
      </c>
      <c r="F32098" t="s">
        <v>1</v>
      </c>
    </row>
    <row r="32099" spans="1:6" x14ac:dyDescent="0.25">
      <c r="A32099" t="s">
        <v>10010</v>
      </c>
      <c r="B32099">
        <v>1142</v>
      </c>
      <c r="C32099">
        <v>288</v>
      </c>
      <c r="D32099">
        <v>1184</v>
      </c>
      <c r="E32099">
        <v>317</v>
      </c>
      <c r="F32099" t="s">
        <v>1</v>
      </c>
    </row>
    <row r="32100" spans="1:6" x14ac:dyDescent="0.25">
      <c r="A32100" t="s">
        <v>10010</v>
      </c>
      <c r="B32100">
        <v>379</v>
      </c>
      <c r="C32100">
        <v>400</v>
      </c>
      <c r="D32100">
        <v>616</v>
      </c>
      <c r="E32100">
        <v>719</v>
      </c>
      <c r="F32100" t="s">
        <v>5</v>
      </c>
    </row>
    <row r="32101" spans="1:6" x14ac:dyDescent="0.25">
      <c r="A32101" t="s">
        <v>10010</v>
      </c>
      <c r="B32101">
        <v>194</v>
      </c>
      <c r="C32101">
        <v>611</v>
      </c>
      <c r="D32101">
        <v>371</v>
      </c>
      <c r="E32101">
        <v>647</v>
      </c>
      <c r="F32101" t="s">
        <v>7</v>
      </c>
    </row>
    <row r="32102" spans="1:6" x14ac:dyDescent="0.25">
      <c r="A32102" t="s">
        <v>10011</v>
      </c>
      <c r="B32102">
        <v>489</v>
      </c>
      <c r="C32102">
        <v>219</v>
      </c>
      <c r="D32102">
        <v>634</v>
      </c>
      <c r="E32102">
        <v>314</v>
      </c>
      <c r="F32102" t="s">
        <v>4</v>
      </c>
    </row>
    <row r="32103" spans="1:6" x14ac:dyDescent="0.25">
      <c r="A32103" t="s">
        <v>10011</v>
      </c>
      <c r="B32103">
        <v>724</v>
      </c>
      <c r="C32103">
        <v>324</v>
      </c>
      <c r="D32103">
        <v>837</v>
      </c>
      <c r="E32103">
        <v>429</v>
      </c>
      <c r="F32103" t="s">
        <v>5</v>
      </c>
    </row>
    <row r="32104" spans="1:6" x14ac:dyDescent="0.25">
      <c r="A32104" t="s">
        <v>10012</v>
      </c>
      <c r="B32104">
        <v>314</v>
      </c>
      <c r="C32104">
        <v>450</v>
      </c>
      <c r="D32104">
        <v>482</v>
      </c>
      <c r="E32104">
        <v>634</v>
      </c>
      <c r="F32104" t="s">
        <v>4</v>
      </c>
    </row>
    <row r="32105" spans="1:6" x14ac:dyDescent="0.25">
      <c r="A32105" t="s">
        <v>10012</v>
      </c>
      <c r="B32105">
        <v>434</v>
      </c>
      <c r="C32105">
        <v>656</v>
      </c>
      <c r="D32105">
        <v>469</v>
      </c>
      <c r="E32105">
        <v>706</v>
      </c>
      <c r="F32105" t="s">
        <v>1</v>
      </c>
    </row>
    <row r="32106" spans="1:6" x14ac:dyDescent="0.25">
      <c r="A32106" t="s">
        <v>10013</v>
      </c>
      <c r="B32106">
        <v>761</v>
      </c>
      <c r="C32106">
        <v>475</v>
      </c>
      <c r="D32106">
        <v>863</v>
      </c>
      <c r="E32106">
        <v>697</v>
      </c>
      <c r="F32106" t="s">
        <v>5</v>
      </c>
    </row>
    <row r="32107" spans="1:6" x14ac:dyDescent="0.25">
      <c r="A32107" t="s">
        <v>10013</v>
      </c>
      <c r="B32107">
        <v>196</v>
      </c>
      <c r="C32107">
        <v>513</v>
      </c>
      <c r="D32107">
        <v>371</v>
      </c>
      <c r="E32107">
        <v>597</v>
      </c>
      <c r="F32107" t="s">
        <v>1</v>
      </c>
    </row>
    <row r="32108" spans="1:6" x14ac:dyDescent="0.25">
      <c r="A32108" t="s">
        <v>10013</v>
      </c>
      <c r="B32108">
        <v>1</v>
      </c>
      <c r="C32108">
        <v>602</v>
      </c>
      <c r="D32108">
        <v>169</v>
      </c>
      <c r="E32108">
        <v>688</v>
      </c>
      <c r="F32108" t="s">
        <v>1</v>
      </c>
    </row>
    <row r="32109" spans="1:6" x14ac:dyDescent="0.25">
      <c r="A32109" t="s">
        <v>10014</v>
      </c>
      <c r="B32109">
        <v>1</v>
      </c>
      <c r="C32109">
        <v>361</v>
      </c>
      <c r="D32109">
        <v>209</v>
      </c>
      <c r="E32109">
        <v>446</v>
      </c>
      <c r="F32109" t="s">
        <v>30</v>
      </c>
    </row>
    <row r="32110" spans="1:6" x14ac:dyDescent="0.25">
      <c r="A32110" t="s">
        <v>10015</v>
      </c>
      <c r="B32110">
        <v>630</v>
      </c>
      <c r="C32110">
        <v>306</v>
      </c>
      <c r="D32110">
        <v>763</v>
      </c>
      <c r="E32110">
        <v>342</v>
      </c>
      <c r="F32110" t="s">
        <v>22</v>
      </c>
    </row>
    <row r="32111" spans="1:6" x14ac:dyDescent="0.25">
      <c r="A32111" t="s">
        <v>10016</v>
      </c>
      <c r="B32111">
        <v>342</v>
      </c>
      <c r="C32111">
        <v>715</v>
      </c>
      <c r="D32111">
        <v>540</v>
      </c>
      <c r="E32111">
        <v>786</v>
      </c>
      <c r="F32111" t="s">
        <v>22</v>
      </c>
    </row>
    <row r="32112" spans="1:6" x14ac:dyDescent="0.25">
      <c r="A32112" t="s">
        <v>10016</v>
      </c>
      <c r="B32112">
        <v>589</v>
      </c>
      <c r="C32112">
        <v>787</v>
      </c>
      <c r="D32112">
        <v>1408</v>
      </c>
      <c r="E32112">
        <v>844</v>
      </c>
      <c r="F32112" t="s">
        <v>7</v>
      </c>
    </row>
    <row r="32113" spans="1:6" x14ac:dyDescent="0.25">
      <c r="A32113" t="s">
        <v>10016</v>
      </c>
      <c r="B32113">
        <v>1</v>
      </c>
      <c r="C32113">
        <v>775</v>
      </c>
      <c r="D32113">
        <v>312</v>
      </c>
      <c r="E32113">
        <v>833</v>
      </c>
      <c r="F32113" t="s">
        <v>7</v>
      </c>
    </row>
    <row r="32114" spans="1:6" x14ac:dyDescent="0.25">
      <c r="A32114" t="s">
        <v>10017</v>
      </c>
      <c r="B32114">
        <v>478</v>
      </c>
      <c r="C32114">
        <v>383</v>
      </c>
      <c r="D32114">
        <v>664</v>
      </c>
      <c r="E32114">
        <v>711</v>
      </c>
      <c r="F32114" t="s">
        <v>5</v>
      </c>
    </row>
    <row r="32115" spans="1:6" x14ac:dyDescent="0.25">
      <c r="A32115" t="s">
        <v>10018</v>
      </c>
      <c r="B32115">
        <v>1088</v>
      </c>
      <c r="C32115">
        <v>451</v>
      </c>
      <c r="D32115">
        <v>1272</v>
      </c>
      <c r="E32115">
        <v>495</v>
      </c>
      <c r="F32115" t="s">
        <v>7</v>
      </c>
    </row>
    <row r="32116" spans="1:6" x14ac:dyDescent="0.25">
      <c r="A32116" t="s">
        <v>10018</v>
      </c>
      <c r="B32116">
        <v>1037</v>
      </c>
      <c r="C32116">
        <v>295</v>
      </c>
      <c r="D32116">
        <v>1264</v>
      </c>
      <c r="E32116">
        <v>421</v>
      </c>
      <c r="F32116" t="s">
        <v>5</v>
      </c>
    </row>
    <row r="32117" spans="1:6" x14ac:dyDescent="0.25">
      <c r="A32117" t="s">
        <v>10018</v>
      </c>
      <c r="B32117">
        <v>956</v>
      </c>
      <c r="C32117">
        <v>288</v>
      </c>
      <c r="D32117">
        <v>975</v>
      </c>
      <c r="E32117">
        <v>296</v>
      </c>
      <c r="F32117" t="s">
        <v>10</v>
      </c>
    </row>
    <row r="32118" spans="1:6" x14ac:dyDescent="0.25">
      <c r="A32118" t="s">
        <v>10019</v>
      </c>
      <c r="B32118">
        <v>4</v>
      </c>
      <c r="C32118">
        <v>393</v>
      </c>
      <c r="D32118">
        <v>176</v>
      </c>
      <c r="E32118">
        <v>527</v>
      </c>
      <c r="F32118" t="s">
        <v>1</v>
      </c>
    </row>
    <row r="32119" spans="1:6" x14ac:dyDescent="0.25">
      <c r="A32119" t="s">
        <v>10019</v>
      </c>
      <c r="B32119">
        <v>784</v>
      </c>
      <c r="C32119">
        <v>436</v>
      </c>
      <c r="D32119">
        <v>858</v>
      </c>
      <c r="E32119">
        <v>713</v>
      </c>
      <c r="F32119" t="s">
        <v>1</v>
      </c>
    </row>
    <row r="32120" spans="1:6" x14ac:dyDescent="0.25">
      <c r="A32120" t="s">
        <v>10020</v>
      </c>
      <c r="B32120">
        <v>357</v>
      </c>
      <c r="C32120">
        <v>370</v>
      </c>
      <c r="D32120">
        <v>534</v>
      </c>
      <c r="E32120">
        <v>719</v>
      </c>
      <c r="F32120" t="s">
        <v>1</v>
      </c>
    </row>
    <row r="32121" spans="1:6" x14ac:dyDescent="0.25">
      <c r="A32121" t="s">
        <v>10021</v>
      </c>
      <c r="B32121">
        <v>1129</v>
      </c>
      <c r="C32121">
        <v>426</v>
      </c>
      <c r="D32121">
        <v>1410</v>
      </c>
      <c r="E32121">
        <v>1058</v>
      </c>
      <c r="F32121" t="s">
        <v>1</v>
      </c>
    </row>
    <row r="32122" spans="1:6" x14ac:dyDescent="0.25">
      <c r="A32122" t="s">
        <v>10022</v>
      </c>
      <c r="B32122">
        <v>741</v>
      </c>
      <c r="C32122">
        <v>232</v>
      </c>
      <c r="D32122">
        <v>846</v>
      </c>
      <c r="E32122">
        <v>427</v>
      </c>
      <c r="F32122" t="s">
        <v>1</v>
      </c>
    </row>
    <row r="32123" spans="1:6" x14ac:dyDescent="0.25">
      <c r="A32123" t="s">
        <v>10023</v>
      </c>
      <c r="B32123">
        <v>670</v>
      </c>
      <c r="C32123">
        <v>195</v>
      </c>
      <c r="D32123">
        <v>735</v>
      </c>
      <c r="E32123">
        <v>370</v>
      </c>
      <c r="F32123" t="s">
        <v>1</v>
      </c>
    </row>
    <row r="32124" spans="1:6" x14ac:dyDescent="0.25">
      <c r="A32124" t="s">
        <v>10023</v>
      </c>
      <c r="B32124">
        <v>735</v>
      </c>
      <c r="C32124">
        <v>380</v>
      </c>
      <c r="D32124">
        <v>809</v>
      </c>
      <c r="E32124">
        <v>462</v>
      </c>
      <c r="F32124" t="s">
        <v>1</v>
      </c>
    </row>
    <row r="32125" spans="1:6" x14ac:dyDescent="0.25">
      <c r="A32125" t="s">
        <v>10023</v>
      </c>
      <c r="B32125">
        <v>819</v>
      </c>
      <c r="C32125">
        <v>641</v>
      </c>
      <c r="D32125">
        <v>1118</v>
      </c>
      <c r="E32125">
        <v>720</v>
      </c>
      <c r="F32125" t="s">
        <v>5</v>
      </c>
    </row>
    <row r="32126" spans="1:6" x14ac:dyDescent="0.25">
      <c r="A32126" t="s">
        <v>10023</v>
      </c>
      <c r="B32126">
        <v>764</v>
      </c>
      <c r="C32126">
        <v>468</v>
      </c>
      <c r="D32126">
        <v>821</v>
      </c>
      <c r="E32126">
        <v>627</v>
      </c>
      <c r="F32126" t="s">
        <v>1</v>
      </c>
    </row>
    <row r="32127" spans="1:6" x14ac:dyDescent="0.25">
      <c r="A32127" t="s">
        <v>10023</v>
      </c>
      <c r="B32127">
        <v>1129</v>
      </c>
      <c r="C32127">
        <v>566</v>
      </c>
      <c r="D32127">
        <v>1280</v>
      </c>
      <c r="E32127">
        <v>673</v>
      </c>
      <c r="F32127" t="s">
        <v>5</v>
      </c>
    </row>
    <row r="32128" spans="1:6" x14ac:dyDescent="0.25">
      <c r="A32128" t="s">
        <v>10024</v>
      </c>
      <c r="B32128">
        <v>717</v>
      </c>
      <c r="C32128">
        <v>311</v>
      </c>
      <c r="D32128">
        <v>750</v>
      </c>
      <c r="E32128">
        <v>353</v>
      </c>
      <c r="F32128" t="s">
        <v>1</v>
      </c>
    </row>
    <row r="32129" spans="1:6" x14ac:dyDescent="0.25">
      <c r="A32129" t="s">
        <v>10024</v>
      </c>
      <c r="B32129">
        <v>701</v>
      </c>
      <c r="C32129">
        <v>430</v>
      </c>
      <c r="D32129">
        <v>764</v>
      </c>
      <c r="E32129">
        <v>472</v>
      </c>
      <c r="F32129" t="s">
        <v>22</v>
      </c>
    </row>
    <row r="32130" spans="1:6" x14ac:dyDescent="0.25">
      <c r="A32130" t="s">
        <v>10024</v>
      </c>
      <c r="B32130">
        <v>757</v>
      </c>
      <c r="C32130">
        <v>370</v>
      </c>
      <c r="D32130">
        <v>784</v>
      </c>
      <c r="E32130">
        <v>410</v>
      </c>
      <c r="F32130" t="s">
        <v>1</v>
      </c>
    </row>
    <row r="32131" spans="1:6" x14ac:dyDescent="0.25">
      <c r="A32131" t="s">
        <v>10024</v>
      </c>
      <c r="B32131">
        <v>645</v>
      </c>
      <c r="C32131">
        <v>267</v>
      </c>
      <c r="D32131">
        <v>661</v>
      </c>
      <c r="E32131">
        <v>319</v>
      </c>
      <c r="F32131" t="s">
        <v>1</v>
      </c>
    </row>
    <row r="32132" spans="1:6" x14ac:dyDescent="0.25">
      <c r="A32132" t="s">
        <v>10024</v>
      </c>
      <c r="B32132">
        <v>677</v>
      </c>
      <c r="C32132">
        <v>235</v>
      </c>
      <c r="D32132">
        <v>695</v>
      </c>
      <c r="E32132">
        <v>261</v>
      </c>
      <c r="F32132" t="s">
        <v>1</v>
      </c>
    </row>
    <row r="32133" spans="1:6" x14ac:dyDescent="0.25">
      <c r="A32133" t="s">
        <v>10024</v>
      </c>
      <c r="B32133">
        <v>656</v>
      </c>
      <c r="C32133">
        <v>420</v>
      </c>
      <c r="D32133">
        <v>673</v>
      </c>
      <c r="E32133">
        <v>497</v>
      </c>
      <c r="F32133" t="s">
        <v>1</v>
      </c>
    </row>
    <row r="32134" spans="1:6" x14ac:dyDescent="0.25">
      <c r="A32134" t="s">
        <v>10024</v>
      </c>
      <c r="B32134">
        <v>841</v>
      </c>
      <c r="C32134">
        <v>504</v>
      </c>
      <c r="D32134">
        <v>860</v>
      </c>
      <c r="E32134">
        <v>545</v>
      </c>
      <c r="F32134" t="s">
        <v>1</v>
      </c>
    </row>
    <row r="32135" spans="1:6" x14ac:dyDescent="0.25">
      <c r="A32135" t="s">
        <v>10024</v>
      </c>
      <c r="B32135">
        <v>903</v>
      </c>
      <c r="C32135">
        <v>383</v>
      </c>
      <c r="D32135">
        <v>1013</v>
      </c>
      <c r="E32135">
        <v>398</v>
      </c>
      <c r="F32135" t="s">
        <v>7</v>
      </c>
    </row>
    <row r="32136" spans="1:6" x14ac:dyDescent="0.25">
      <c r="A32136" t="s">
        <v>10024</v>
      </c>
      <c r="B32136">
        <v>918</v>
      </c>
      <c r="C32136">
        <v>645</v>
      </c>
      <c r="D32136">
        <v>951</v>
      </c>
      <c r="E32136">
        <v>715</v>
      </c>
      <c r="F32136" t="s">
        <v>7</v>
      </c>
    </row>
    <row r="32137" spans="1:6" x14ac:dyDescent="0.25">
      <c r="A32137" t="s">
        <v>10025</v>
      </c>
      <c r="B32137">
        <v>1054</v>
      </c>
      <c r="C32137">
        <v>560</v>
      </c>
      <c r="D32137">
        <v>1218</v>
      </c>
      <c r="E32137">
        <v>720</v>
      </c>
      <c r="F32137" t="s">
        <v>1</v>
      </c>
    </row>
    <row r="32138" spans="1:6" x14ac:dyDescent="0.25">
      <c r="A32138" t="s">
        <v>10025</v>
      </c>
      <c r="B32138">
        <v>844</v>
      </c>
      <c r="C32138">
        <v>368</v>
      </c>
      <c r="D32138">
        <v>995</v>
      </c>
      <c r="E32138">
        <v>517</v>
      </c>
      <c r="F32138" t="s">
        <v>1</v>
      </c>
    </row>
    <row r="32139" spans="1:6" x14ac:dyDescent="0.25">
      <c r="A32139" t="s">
        <v>10026</v>
      </c>
      <c r="B32139">
        <v>206</v>
      </c>
      <c r="C32139">
        <v>586</v>
      </c>
      <c r="D32139">
        <v>711</v>
      </c>
      <c r="E32139">
        <v>649</v>
      </c>
      <c r="F32139" t="s">
        <v>7</v>
      </c>
    </row>
    <row r="32140" spans="1:6" x14ac:dyDescent="0.25">
      <c r="A32140" t="s">
        <v>10026</v>
      </c>
      <c r="B32140">
        <v>94</v>
      </c>
      <c r="C32140">
        <v>633</v>
      </c>
      <c r="D32140">
        <v>164</v>
      </c>
      <c r="E32140">
        <v>716</v>
      </c>
      <c r="F32140" t="s">
        <v>1</v>
      </c>
    </row>
    <row r="32141" spans="1:6" x14ac:dyDescent="0.25">
      <c r="A32141" t="s">
        <v>10027</v>
      </c>
      <c r="B32141">
        <v>780</v>
      </c>
      <c r="C32141">
        <v>509</v>
      </c>
      <c r="D32141">
        <v>894</v>
      </c>
      <c r="E32141">
        <v>558</v>
      </c>
      <c r="F32141" t="s">
        <v>19</v>
      </c>
    </row>
    <row r="32142" spans="1:6" x14ac:dyDescent="0.25">
      <c r="A32142" t="s">
        <v>10028</v>
      </c>
      <c r="B32142">
        <v>954</v>
      </c>
      <c r="C32142">
        <v>523</v>
      </c>
      <c r="D32142">
        <v>1070</v>
      </c>
      <c r="E32142">
        <v>718</v>
      </c>
      <c r="F32142" t="s">
        <v>1</v>
      </c>
    </row>
    <row r="32143" spans="1:6" x14ac:dyDescent="0.25">
      <c r="A32143" t="s">
        <v>10029</v>
      </c>
      <c r="B32143">
        <v>434</v>
      </c>
      <c r="C32143">
        <v>1</v>
      </c>
      <c r="D32143">
        <v>549</v>
      </c>
      <c r="E32143">
        <v>665</v>
      </c>
      <c r="F32143" t="s">
        <v>1</v>
      </c>
    </row>
    <row r="32144" spans="1:6" x14ac:dyDescent="0.25">
      <c r="A32144" t="s">
        <v>10029</v>
      </c>
      <c r="B32144">
        <v>327</v>
      </c>
      <c r="C32144">
        <v>1027</v>
      </c>
      <c r="D32144">
        <v>638</v>
      </c>
      <c r="E32144">
        <v>1265</v>
      </c>
      <c r="F32144" t="s">
        <v>10</v>
      </c>
    </row>
    <row r="32145" spans="1:6" x14ac:dyDescent="0.25">
      <c r="A32145" t="s">
        <v>10029</v>
      </c>
      <c r="B32145">
        <v>498</v>
      </c>
      <c r="C32145">
        <v>704</v>
      </c>
      <c r="D32145">
        <v>552</v>
      </c>
      <c r="E32145">
        <v>1018</v>
      </c>
      <c r="F32145" t="s">
        <v>1</v>
      </c>
    </row>
    <row r="32146" spans="1:6" x14ac:dyDescent="0.25">
      <c r="A32146" t="s">
        <v>10030</v>
      </c>
      <c r="B32146">
        <v>856</v>
      </c>
      <c r="C32146">
        <v>529</v>
      </c>
      <c r="D32146">
        <v>1013</v>
      </c>
      <c r="E32146">
        <v>616</v>
      </c>
      <c r="F32146" t="s">
        <v>4</v>
      </c>
    </row>
    <row r="32147" spans="1:6" x14ac:dyDescent="0.25">
      <c r="A32147" t="s">
        <v>10030</v>
      </c>
      <c r="B32147">
        <v>893</v>
      </c>
      <c r="C32147">
        <v>623</v>
      </c>
      <c r="D32147">
        <v>1093</v>
      </c>
      <c r="E32147">
        <v>717</v>
      </c>
      <c r="F32147" t="s">
        <v>4</v>
      </c>
    </row>
    <row r="32148" spans="1:6" x14ac:dyDescent="0.25">
      <c r="A32148" t="s">
        <v>10031</v>
      </c>
      <c r="B32148">
        <v>637</v>
      </c>
      <c r="C32148">
        <v>476</v>
      </c>
      <c r="D32148">
        <v>777</v>
      </c>
      <c r="E32148">
        <v>570</v>
      </c>
      <c r="F32148" t="s">
        <v>4</v>
      </c>
    </row>
    <row r="32149" spans="1:6" x14ac:dyDescent="0.25">
      <c r="A32149" t="s">
        <v>10031</v>
      </c>
      <c r="B32149">
        <v>569</v>
      </c>
      <c r="C32149">
        <v>581</v>
      </c>
      <c r="D32149">
        <v>637</v>
      </c>
      <c r="E32149">
        <v>691</v>
      </c>
      <c r="F32149" t="s">
        <v>1</v>
      </c>
    </row>
    <row r="32150" spans="1:6" x14ac:dyDescent="0.25">
      <c r="A32150" t="s">
        <v>10031</v>
      </c>
      <c r="B32150">
        <v>1091</v>
      </c>
      <c r="C32150">
        <v>550</v>
      </c>
      <c r="D32150">
        <v>1168</v>
      </c>
      <c r="E32150">
        <v>931</v>
      </c>
      <c r="F32150" t="s">
        <v>1</v>
      </c>
    </row>
    <row r="32151" spans="1:6" x14ac:dyDescent="0.25">
      <c r="A32151" t="s">
        <v>10031</v>
      </c>
      <c r="B32151">
        <v>854</v>
      </c>
      <c r="C32151">
        <v>540</v>
      </c>
      <c r="D32151">
        <v>1029</v>
      </c>
      <c r="E32151">
        <v>732</v>
      </c>
      <c r="F32151" t="s">
        <v>5</v>
      </c>
    </row>
    <row r="32152" spans="1:6" x14ac:dyDescent="0.25">
      <c r="A32152" t="s">
        <v>10031</v>
      </c>
      <c r="B32152">
        <v>1359</v>
      </c>
      <c r="C32152">
        <v>552</v>
      </c>
      <c r="D32152">
        <v>1920</v>
      </c>
      <c r="E32152">
        <v>970</v>
      </c>
      <c r="F32152" t="s">
        <v>28</v>
      </c>
    </row>
    <row r="32153" spans="1:6" x14ac:dyDescent="0.25">
      <c r="A32153" t="s">
        <v>10032</v>
      </c>
      <c r="B32153">
        <v>16</v>
      </c>
      <c r="C32153">
        <v>224</v>
      </c>
      <c r="D32153">
        <v>308</v>
      </c>
      <c r="E32153">
        <v>348</v>
      </c>
      <c r="F32153" t="s">
        <v>1</v>
      </c>
    </row>
    <row r="32154" spans="1:6" x14ac:dyDescent="0.25">
      <c r="A32154" t="s">
        <v>10032</v>
      </c>
      <c r="B32154">
        <v>462</v>
      </c>
      <c r="C32154">
        <v>335</v>
      </c>
      <c r="D32154">
        <v>516</v>
      </c>
      <c r="E32154">
        <v>396</v>
      </c>
      <c r="F32154" t="s">
        <v>1</v>
      </c>
    </row>
    <row r="32155" spans="1:6" x14ac:dyDescent="0.25">
      <c r="A32155" t="s">
        <v>10033</v>
      </c>
      <c r="B32155">
        <v>421</v>
      </c>
      <c r="C32155">
        <v>604</v>
      </c>
      <c r="D32155">
        <v>550</v>
      </c>
      <c r="E32155">
        <v>628</v>
      </c>
      <c r="F32155" t="s">
        <v>7</v>
      </c>
    </row>
    <row r="32156" spans="1:6" x14ac:dyDescent="0.25">
      <c r="A32156" t="s">
        <v>10034</v>
      </c>
      <c r="B32156">
        <v>1395</v>
      </c>
      <c r="C32156">
        <v>414</v>
      </c>
      <c r="D32156">
        <v>1910</v>
      </c>
      <c r="E32156">
        <v>876</v>
      </c>
      <c r="F32156" t="s">
        <v>1</v>
      </c>
    </row>
    <row r="32157" spans="1:6" x14ac:dyDescent="0.25">
      <c r="A32157" t="s">
        <v>10034</v>
      </c>
      <c r="B32157">
        <v>562</v>
      </c>
      <c r="C32157">
        <v>390</v>
      </c>
      <c r="D32157">
        <v>829</v>
      </c>
      <c r="E32157">
        <v>698</v>
      </c>
      <c r="F32157" t="s">
        <v>1</v>
      </c>
    </row>
    <row r="32158" spans="1:6" x14ac:dyDescent="0.25">
      <c r="A32158" t="s">
        <v>10034</v>
      </c>
      <c r="B32158">
        <v>1195</v>
      </c>
      <c r="C32158">
        <v>238</v>
      </c>
      <c r="D32158">
        <v>1252</v>
      </c>
      <c r="E32158">
        <v>288</v>
      </c>
      <c r="F32158" t="s">
        <v>1</v>
      </c>
    </row>
    <row r="32159" spans="1:6" x14ac:dyDescent="0.25">
      <c r="A32159" t="s">
        <v>10034</v>
      </c>
      <c r="B32159">
        <v>386</v>
      </c>
      <c r="C32159">
        <v>739</v>
      </c>
      <c r="D32159">
        <v>619</v>
      </c>
      <c r="E32159">
        <v>1080</v>
      </c>
      <c r="F32159" t="s">
        <v>1</v>
      </c>
    </row>
    <row r="32160" spans="1:6" x14ac:dyDescent="0.25">
      <c r="A32160" t="s">
        <v>10035</v>
      </c>
      <c r="B32160">
        <v>292</v>
      </c>
      <c r="C32160">
        <v>466</v>
      </c>
      <c r="D32160">
        <v>414</v>
      </c>
      <c r="E32160">
        <v>523</v>
      </c>
      <c r="F32160" t="s">
        <v>1</v>
      </c>
    </row>
    <row r="32161" spans="1:6" x14ac:dyDescent="0.25">
      <c r="A32161" t="s">
        <v>10035</v>
      </c>
      <c r="B32161">
        <v>18</v>
      </c>
      <c r="C32161">
        <v>537</v>
      </c>
      <c r="D32161">
        <v>254</v>
      </c>
      <c r="E32161">
        <v>646</v>
      </c>
      <c r="F32161" t="s">
        <v>1</v>
      </c>
    </row>
    <row r="32162" spans="1:6" x14ac:dyDescent="0.25">
      <c r="A32162" t="s">
        <v>10036</v>
      </c>
      <c r="B32162">
        <v>194</v>
      </c>
      <c r="C32162">
        <v>546</v>
      </c>
      <c r="D32162">
        <v>615</v>
      </c>
      <c r="E32162">
        <v>627</v>
      </c>
      <c r="F32162" t="s">
        <v>5</v>
      </c>
    </row>
    <row r="32163" spans="1:6" x14ac:dyDescent="0.25">
      <c r="A32163" t="s">
        <v>10036</v>
      </c>
      <c r="B32163">
        <v>763</v>
      </c>
      <c r="C32163">
        <v>558</v>
      </c>
      <c r="D32163">
        <v>1124</v>
      </c>
      <c r="E32163">
        <v>607</v>
      </c>
      <c r="F32163" t="s">
        <v>7</v>
      </c>
    </row>
    <row r="32164" spans="1:6" x14ac:dyDescent="0.25">
      <c r="A32164" t="s">
        <v>10037</v>
      </c>
      <c r="B32164">
        <v>543</v>
      </c>
      <c r="C32164">
        <v>490</v>
      </c>
      <c r="D32164">
        <v>564</v>
      </c>
      <c r="E32164">
        <v>581</v>
      </c>
      <c r="F32164" t="s">
        <v>1</v>
      </c>
    </row>
    <row r="32165" spans="1:6" x14ac:dyDescent="0.25">
      <c r="A32165" t="s">
        <v>10037</v>
      </c>
      <c r="B32165">
        <v>415</v>
      </c>
      <c r="C32165">
        <v>572</v>
      </c>
      <c r="D32165">
        <v>519</v>
      </c>
      <c r="E32165">
        <v>589</v>
      </c>
      <c r="F32165" t="s">
        <v>7</v>
      </c>
    </row>
    <row r="32166" spans="1:6" x14ac:dyDescent="0.25">
      <c r="A32166" t="s">
        <v>10037</v>
      </c>
      <c r="B32166">
        <v>787</v>
      </c>
      <c r="C32166">
        <v>431</v>
      </c>
      <c r="D32166">
        <v>884</v>
      </c>
      <c r="E32166">
        <v>539</v>
      </c>
      <c r="F32166" t="s">
        <v>1</v>
      </c>
    </row>
    <row r="32167" spans="1:6" x14ac:dyDescent="0.25">
      <c r="A32167" t="s">
        <v>10037</v>
      </c>
      <c r="B32167">
        <v>689</v>
      </c>
      <c r="C32167">
        <v>335</v>
      </c>
      <c r="D32167">
        <v>851</v>
      </c>
      <c r="E32167">
        <v>345</v>
      </c>
      <c r="F32167" t="s">
        <v>7</v>
      </c>
    </row>
    <row r="32168" spans="1:6" x14ac:dyDescent="0.25">
      <c r="A32168" t="s">
        <v>10037</v>
      </c>
      <c r="B32168">
        <v>805</v>
      </c>
      <c r="C32168">
        <v>302</v>
      </c>
      <c r="D32168">
        <v>842</v>
      </c>
      <c r="E32168">
        <v>330</v>
      </c>
      <c r="F32168" t="s">
        <v>1</v>
      </c>
    </row>
    <row r="32169" spans="1:6" x14ac:dyDescent="0.25">
      <c r="A32169" t="s">
        <v>10038</v>
      </c>
      <c r="B32169">
        <v>835</v>
      </c>
      <c r="C32169">
        <v>376</v>
      </c>
      <c r="D32169">
        <v>944</v>
      </c>
      <c r="E32169">
        <v>672</v>
      </c>
      <c r="F32169" t="s">
        <v>1</v>
      </c>
    </row>
    <row r="32170" spans="1:6" x14ac:dyDescent="0.25">
      <c r="A32170" t="s">
        <v>10038</v>
      </c>
      <c r="B32170">
        <v>767</v>
      </c>
      <c r="C32170">
        <v>682</v>
      </c>
      <c r="D32170">
        <v>878</v>
      </c>
      <c r="E32170">
        <v>835</v>
      </c>
      <c r="F32170" t="s">
        <v>5</v>
      </c>
    </row>
    <row r="32171" spans="1:6" x14ac:dyDescent="0.25">
      <c r="A32171" t="s">
        <v>10038</v>
      </c>
      <c r="B32171">
        <v>676</v>
      </c>
      <c r="C32171">
        <v>849</v>
      </c>
      <c r="D32171">
        <v>815</v>
      </c>
      <c r="E32171">
        <v>1080</v>
      </c>
      <c r="F32171" t="s">
        <v>1</v>
      </c>
    </row>
    <row r="32172" spans="1:6" x14ac:dyDescent="0.25">
      <c r="A32172" t="s">
        <v>10039</v>
      </c>
      <c r="B32172">
        <v>602</v>
      </c>
      <c r="C32172">
        <v>393</v>
      </c>
      <c r="D32172">
        <v>643</v>
      </c>
      <c r="E32172">
        <v>420</v>
      </c>
      <c r="F32172" t="s">
        <v>10</v>
      </c>
    </row>
    <row r="32173" spans="1:6" x14ac:dyDescent="0.25">
      <c r="A32173" t="s">
        <v>10039</v>
      </c>
      <c r="B32173">
        <v>491</v>
      </c>
      <c r="C32173">
        <v>497</v>
      </c>
      <c r="D32173">
        <v>579</v>
      </c>
      <c r="E32173">
        <v>712</v>
      </c>
      <c r="F32173" t="s">
        <v>1</v>
      </c>
    </row>
    <row r="32174" spans="1:6" x14ac:dyDescent="0.25">
      <c r="A32174" t="s">
        <v>10039</v>
      </c>
      <c r="B32174">
        <v>229</v>
      </c>
      <c r="C32174">
        <v>380</v>
      </c>
      <c r="D32174">
        <v>287</v>
      </c>
      <c r="E32174">
        <v>405</v>
      </c>
      <c r="F32174" t="s">
        <v>1</v>
      </c>
    </row>
    <row r="32175" spans="1:6" x14ac:dyDescent="0.25">
      <c r="A32175" t="s">
        <v>10039</v>
      </c>
      <c r="B32175">
        <v>422</v>
      </c>
      <c r="C32175">
        <v>399</v>
      </c>
      <c r="D32175">
        <v>594</v>
      </c>
      <c r="E32175">
        <v>421</v>
      </c>
      <c r="F32175" t="s">
        <v>7</v>
      </c>
    </row>
    <row r="32176" spans="1:6" x14ac:dyDescent="0.25">
      <c r="A32176" t="s">
        <v>10039</v>
      </c>
      <c r="B32176">
        <v>495</v>
      </c>
      <c r="C32176">
        <v>440</v>
      </c>
      <c r="D32176">
        <v>562</v>
      </c>
      <c r="E32176">
        <v>455</v>
      </c>
      <c r="F32176" t="s">
        <v>7</v>
      </c>
    </row>
    <row r="32177" spans="1:6" x14ac:dyDescent="0.25">
      <c r="A32177" t="s">
        <v>10039</v>
      </c>
      <c r="B32177">
        <v>103</v>
      </c>
      <c r="C32177">
        <v>408</v>
      </c>
      <c r="D32177">
        <v>217</v>
      </c>
      <c r="E32177">
        <v>483</v>
      </c>
      <c r="F32177" t="s">
        <v>5</v>
      </c>
    </row>
    <row r="32178" spans="1:6" x14ac:dyDescent="0.25">
      <c r="A32178" t="s">
        <v>10039</v>
      </c>
      <c r="B32178">
        <v>226</v>
      </c>
      <c r="C32178">
        <v>447</v>
      </c>
      <c r="D32178">
        <v>464</v>
      </c>
      <c r="E32178">
        <v>471</v>
      </c>
      <c r="F32178" t="s">
        <v>7</v>
      </c>
    </row>
    <row r="32179" spans="1:6" x14ac:dyDescent="0.25">
      <c r="A32179" t="s">
        <v>10039</v>
      </c>
      <c r="B32179">
        <v>225</v>
      </c>
      <c r="C32179">
        <v>414</v>
      </c>
      <c r="D32179">
        <v>398</v>
      </c>
      <c r="E32179">
        <v>432</v>
      </c>
      <c r="F32179" t="s">
        <v>7</v>
      </c>
    </row>
    <row r="32180" spans="1:6" x14ac:dyDescent="0.25">
      <c r="A32180" t="s">
        <v>10039</v>
      </c>
      <c r="B32180">
        <v>1</v>
      </c>
      <c r="C32180">
        <v>425</v>
      </c>
      <c r="D32180">
        <v>69</v>
      </c>
      <c r="E32180">
        <v>445</v>
      </c>
      <c r="F32180" t="s">
        <v>7</v>
      </c>
    </row>
    <row r="32181" spans="1:6" x14ac:dyDescent="0.25">
      <c r="A32181" t="s">
        <v>10039</v>
      </c>
      <c r="B32181">
        <v>2</v>
      </c>
      <c r="C32181">
        <v>480</v>
      </c>
      <c r="D32181">
        <v>85</v>
      </c>
      <c r="E32181">
        <v>519</v>
      </c>
      <c r="F32181" t="s">
        <v>1</v>
      </c>
    </row>
    <row r="32182" spans="1:6" x14ac:dyDescent="0.25">
      <c r="A32182" t="s">
        <v>10040</v>
      </c>
      <c r="B32182">
        <v>234</v>
      </c>
      <c r="C32182">
        <v>255</v>
      </c>
      <c r="D32182">
        <v>409</v>
      </c>
      <c r="E32182">
        <v>390</v>
      </c>
      <c r="F32182" t="s">
        <v>1</v>
      </c>
    </row>
    <row r="32183" spans="1:6" x14ac:dyDescent="0.25">
      <c r="A32183" t="s">
        <v>10041</v>
      </c>
      <c r="B32183">
        <v>999</v>
      </c>
      <c r="C32183">
        <v>396</v>
      </c>
      <c r="D32183">
        <v>1105</v>
      </c>
      <c r="E32183">
        <v>452</v>
      </c>
      <c r="F32183" t="s">
        <v>19</v>
      </c>
    </row>
    <row r="32184" spans="1:6" x14ac:dyDescent="0.25">
      <c r="A32184" t="s">
        <v>10041</v>
      </c>
      <c r="B32184">
        <v>909</v>
      </c>
      <c r="C32184">
        <v>396</v>
      </c>
      <c r="D32184">
        <v>981</v>
      </c>
      <c r="E32184">
        <v>449</v>
      </c>
      <c r="F32184" t="s">
        <v>22</v>
      </c>
    </row>
    <row r="32185" spans="1:6" x14ac:dyDescent="0.25">
      <c r="A32185" t="s">
        <v>10042</v>
      </c>
      <c r="B32185">
        <v>926</v>
      </c>
      <c r="C32185">
        <v>463</v>
      </c>
      <c r="D32185">
        <v>973</v>
      </c>
      <c r="E32185">
        <v>538</v>
      </c>
      <c r="F32185" t="s">
        <v>1</v>
      </c>
    </row>
    <row r="32186" spans="1:6" x14ac:dyDescent="0.25">
      <c r="A32186" t="s">
        <v>10042</v>
      </c>
      <c r="B32186">
        <v>976</v>
      </c>
      <c r="C32186">
        <v>544</v>
      </c>
      <c r="D32186">
        <v>1031</v>
      </c>
      <c r="E32186">
        <v>622</v>
      </c>
      <c r="F32186" t="s">
        <v>1</v>
      </c>
    </row>
    <row r="32187" spans="1:6" x14ac:dyDescent="0.25">
      <c r="A32187" t="s">
        <v>10042</v>
      </c>
      <c r="B32187">
        <v>573</v>
      </c>
      <c r="C32187">
        <v>258</v>
      </c>
      <c r="D32187">
        <v>631</v>
      </c>
      <c r="E32187">
        <v>335</v>
      </c>
      <c r="F32187" t="s">
        <v>1</v>
      </c>
    </row>
    <row r="32188" spans="1:6" x14ac:dyDescent="0.25">
      <c r="A32188" t="s">
        <v>10042</v>
      </c>
      <c r="B32188">
        <v>1033</v>
      </c>
      <c r="C32188">
        <v>624</v>
      </c>
      <c r="D32188">
        <v>1087</v>
      </c>
      <c r="E32188">
        <v>714</v>
      </c>
      <c r="F32188" t="s">
        <v>1</v>
      </c>
    </row>
    <row r="32189" spans="1:6" x14ac:dyDescent="0.25">
      <c r="A32189" t="s">
        <v>10042</v>
      </c>
      <c r="B32189">
        <v>873</v>
      </c>
      <c r="C32189">
        <v>383</v>
      </c>
      <c r="D32189">
        <v>921</v>
      </c>
      <c r="E32189">
        <v>459</v>
      </c>
      <c r="F32189" t="s">
        <v>1</v>
      </c>
    </row>
    <row r="32190" spans="1:6" x14ac:dyDescent="0.25">
      <c r="A32190" t="s">
        <v>10042</v>
      </c>
      <c r="B32190">
        <v>827</v>
      </c>
      <c r="C32190">
        <v>308</v>
      </c>
      <c r="D32190">
        <v>867</v>
      </c>
      <c r="E32190">
        <v>373</v>
      </c>
      <c r="F32190" t="s">
        <v>1</v>
      </c>
    </row>
    <row r="32191" spans="1:6" x14ac:dyDescent="0.25">
      <c r="A32191" t="s">
        <v>10042</v>
      </c>
      <c r="B32191">
        <v>789</v>
      </c>
      <c r="C32191">
        <v>249</v>
      </c>
      <c r="D32191">
        <v>822</v>
      </c>
      <c r="E32191">
        <v>300</v>
      </c>
      <c r="F32191" t="s">
        <v>1</v>
      </c>
    </row>
    <row r="32192" spans="1:6" x14ac:dyDescent="0.25">
      <c r="A32192" t="s">
        <v>10043</v>
      </c>
      <c r="B32192">
        <v>1</v>
      </c>
      <c r="C32192">
        <v>846</v>
      </c>
      <c r="D32192">
        <v>269</v>
      </c>
      <c r="E32192">
        <v>1066</v>
      </c>
      <c r="F32192" t="s">
        <v>28</v>
      </c>
    </row>
    <row r="32193" spans="1:6" x14ac:dyDescent="0.25">
      <c r="A32193" t="s">
        <v>10044</v>
      </c>
      <c r="B32193">
        <v>1557</v>
      </c>
      <c r="C32193">
        <v>429</v>
      </c>
      <c r="D32193">
        <v>1920</v>
      </c>
      <c r="E32193">
        <v>733</v>
      </c>
      <c r="F32193" t="s">
        <v>73</v>
      </c>
    </row>
    <row r="32194" spans="1:6" x14ac:dyDescent="0.25">
      <c r="A32194" t="s">
        <v>10045</v>
      </c>
      <c r="B32194">
        <v>858</v>
      </c>
      <c r="C32194">
        <v>342</v>
      </c>
      <c r="D32194">
        <v>1021</v>
      </c>
      <c r="E32194">
        <v>382</v>
      </c>
      <c r="F32194" t="s">
        <v>7</v>
      </c>
    </row>
    <row r="32195" spans="1:6" x14ac:dyDescent="0.25">
      <c r="A32195" t="s">
        <v>10045</v>
      </c>
      <c r="B32195">
        <v>265</v>
      </c>
      <c r="C32195">
        <v>474</v>
      </c>
      <c r="D32195">
        <v>546</v>
      </c>
      <c r="E32195">
        <v>720</v>
      </c>
      <c r="F32195" t="s">
        <v>4</v>
      </c>
    </row>
    <row r="32196" spans="1:6" x14ac:dyDescent="0.25">
      <c r="A32196" t="s">
        <v>10045</v>
      </c>
      <c r="B32196">
        <v>796</v>
      </c>
      <c r="C32196">
        <v>412</v>
      </c>
      <c r="D32196">
        <v>1260</v>
      </c>
      <c r="E32196">
        <v>719</v>
      </c>
      <c r="F32196" t="s">
        <v>5</v>
      </c>
    </row>
    <row r="32197" spans="1:6" x14ac:dyDescent="0.25">
      <c r="A32197" t="s">
        <v>10045</v>
      </c>
      <c r="B32197">
        <v>409</v>
      </c>
      <c r="C32197">
        <v>286</v>
      </c>
      <c r="D32197">
        <v>574</v>
      </c>
      <c r="E32197">
        <v>469</v>
      </c>
      <c r="F32197" t="s">
        <v>5</v>
      </c>
    </row>
    <row r="32198" spans="1:6" x14ac:dyDescent="0.25">
      <c r="A32198" t="s">
        <v>10045</v>
      </c>
      <c r="B32198">
        <v>1041</v>
      </c>
      <c r="C32198">
        <v>335</v>
      </c>
      <c r="D32198">
        <v>1097</v>
      </c>
      <c r="E32198">
        <v>359</v>
      </c>
      <c r="F32198" t="s">
        <v>19</v>
      </c>
    </row>
    <row r="32199" spans="1:6" x14ac:dyDescent="0.25">
      <c r="A32199" t="s">
        <v>10045</v>
      </c>
      <c r="B32199">
        <v>1238</v>
      </c>
      <c r="C32199">
        <v>324</v>
      </c>
      <c r="D32199">
        <v>1278</v>
      </c>
      <c r="E32199">
        <v>351</v>
      </c>
      <c r="F32199" t="s">
        <v>19</v>
      </c>
    </row>
    <row r="32200" spans="1:6" x14ac:dyDescent="0.25">
      <c r="A32200" t="s">
        <v>10045</v>
      </c>
      <c r="B32200">
        <v>657</v>
      </c>
      <c r="C32200">
        <v>228</v>
      </c>
      <c r="D32200">
        <v>847</v>
      </c>
      <c r="E32200">
        <v>389</v>
      </c>
      <c r="F32200" t="s">
        <v>5</v>
      </c>
    </row>
    <row r="32201" spans="1:6" x14ac:dyDescent="0.25">
      <c r="A32201" t="s">
        <v>10045</v>
      </c>
      <c r="B32201">
        <v>482</v>
      </c>
      <c r="C32201">
        <v>194</v>
      </c>
      <c r="D32201">
        <v>571</v>
      </c>
      <c r="E32201">
        <v>281</v>
      </c>
      <c r="F32201" t="s">
        <v>5</v>
      </c>
    </row>
    <row r="32202" spans="1:6" x14ac:dyDescent="0.25">
      <c r="A32202" t="s">
        <v>10045</v>
      </c>
      <c r="B32202">
        <v>876</v>
      </c>
      <c r="C32202">
        <v>169</v>
      </c>
      <c r="D32202">
        <v>1041</v>
      </c>
      <c r="E32202">
        <v>251</v>
      </c>
      <c r="F32202" t="s">
        <v>5</v>
      </c>
    </row>
    <row r="32203" spans="1:6" x14ac:dyDescent="0.25">
      <c r="A32203" t="s">
        <v>10046</v>
      </c>
      <c r="B32203">
        <v>701</v>
      </c>
      <c r="C32203">
        <v>519</v>
      </c>
      <c r="D32203">
        <v>850</v>
      </c>
      <c r="E32203">
        <v>686</v>
      </c>
      <c r="F32203" t="s">
        <v>4</v>
      </c>
    </row>
    <row r="32204" spans="1:6" x14ac:dyDescent="0.25">
      <c r="A32204" t="s">
        <v>10046</v>
      </c>
      <c r="B32204">
        <v>727</v>
      </c>
      <c r="C32204">
        <v>433</v>
      </c>
      <c r="D32204">
        <v>775</v>
      </c>
      <c r="E32204">
        <v>507</v>
      </c>
      <c r="F32204" t="s">
        <v>5</v>
      </c>
    </row>
    <row r="32205" spans="1:6" x14ac:dyDescent="0.25">
      <c r="A32205" t="s">
        <v>10047</v>
      </c>
      <c r="B32205">
        <v>585</v>
      </c>
      <c r="C32205">
        <v>220</v>
      </c>
      <c r="D32205">
        <v>788</v>
      </c>
      <c r="E32205">
        <v>553</v>
      </c>
      <c r="F32205" t="s">
        <v>5</v>
      </c>
    </row>
    <row r="32206" spans="1:6" x14ac:dyDescent="0.25">
      <c r="A32206" t="s">
        <v>10047</v>
      </c>
      <c r="B32206">
        <v>933</v>
      </c>
      <c r="C32206">
        <v>523</v>
      </c>
      <c r="D32206">
        <v>1280</v>
      </c>
      <c r="E32206">
        <v>712</v>
      </c>
      <c r="F32206" t="s">
        <v>4</v>
      </c>
    </row>
    <row r="32207" spans="1:6" x14ac:dyDescent="0.25">
      <c r="A32207" t="s">
        <v>10047</v>
      </c>
      <c r="B32207">
        <v>410</v>
      </c>
      <c r="C32207">
        <v>586</v>
      </c>
      <c r="D32207">
        <v>633</v>
      </c>
      <c r="E32207">
        <v>720</v>
      </c>
      <c r="F32207" t="s">
        <v>5</v>
      </c>
    </row>
    <row r="32208" spans="1:6" x14ac:dyDescent="0.25">
      <c r="A32208" t="s">
        <v>10047</v>
      </c>
      <c r="B32208">
        <v>151</v>
      </c>
      <c r="C32208">
        <v>589</v>
      </c>
      <c r="D32208">
        <v>316</v>
      </c>
      <c r="E32208">
        <v>717</v>
      </c>
      <c r="F32208" t="s">
        <v>5</v>
      </c>
    </row>
    <row r="32209" spans="1:6" x14ac:dyDescent="0.25">
      <c r="A32209" t="s">
        <v>10047</v>
      </c>
      <c r="B32209">
        <v>476</v>
      </c>
      <c r="C32209">
        <v>234</v>
      </c>
      <c r="D32209">
        <v>576</v>
      </c>
      <c r="E32209">
        <v>317</v>
      </c>
      <c r="F32209" t="s">
        <v>4</v>
      </c>
    </row>
    <row r="32210" spans="1:6" x14ac:dyDescent="0.25">
      <c r="A32210" t="s">
        <v>10047</v>
      </c>
      <c r="B32210">
        <v>380</v>
      </c>
      <c r="C32210">
        <v>325</v>
      </c>
      <c r="D32210">
        <v>571</v>
      </c>
      <c r="E32210">
        <v>444</v>
      </c>
      <c r="F32210" t="s">
        <v>5</v>
      </c>
    </row>
    <row r="32211" spans="1:6" x14ac:dyDescent="0.25">
      <c r="A32211" t="s">
        <v>10047</v>
      </c>
      <c r="B32211">
        <v>801</v>
      </c>
      <c r="C32211">
        <v>240</v>
      </c>
      <c r="D32211">
        <v>921</v>
      </c>
      <c r="E32211">
        <v>600</v>
      </c>
      <c r="F32211" t="s">
        <v>4</v>
      </c>
    </row>
    <row r="32212" spans="1:6" x14ac:dyDescent="0.25">
      <c r="A32212" t="s">
        <v>10047</v>
      </c>
      <c r="B32212">
        <v>933</v>
      </c>
      <c r="C32212">
        <v>350</v>
      </c>
      <c r="D32212">
        <v>1096</v>
      </c>
      <c r="E32212">
        <v>513</v>
      </c>
      <c r="F32212" t="s">
        <v>4</v>
      </c>
    </row>
    <row r="32213" spans="1:6" x14ac:dyDescent="0.25">
      <c r="A32213" t="s">
        <v>10047</v>
      </c>
      <c r="B32213">
        <v>281</v>
      </c>
      <c r="C32213">
        <v>455</v>
      </c>
      <c r="D32213">
        <v>424</v>
      </c>
      <c r="E32213">
        <v>579</v>
      </c>
      <c r="F32213" t="s">
        <v>5</v>
      </c>
    </row>
    <row r="32214" spans="1:6" x14ac:dyDescent="0.25">
      <c r="A32214" t="s">
        <v>10048</v>
      </c>
      <c r="B32214">
        <v>190</v>
      </c>
      <c r="C32214">
        <v>518</v>
      </c>
      <c r="D32214">
        <v>262</v>
      </c>
      <c r="E32214">
        <v>608</v>
      </c>
      <c r="F32214" t="s">
        <v>5</v>
      </c>
    </row>
    <row r="32215" spans="1:6" x14ac:dyDescent="0.25">
      <c r="A32215" t="s">
        <v>10049</v>
      </c>
      <c r="B32215">
        <v>338</v>
      </c>
      <c r="C32215">
        <v>1029</v>
      </c>
      <c r="D32215">
        <v>569</v>
      </c>
      <c r="E32215">
        <v>1174</v>
      </c>
      <c r="F32215" t="s">
        <v>10</v>
      </c>
    </row>
    <row r="32216" spans="1:6" x14ac:dyDescent="0.25">
      <c r="A32216" t="s">
        <v>10049</v>
      </c>
      <c r="B32216">
        <v>200</v>
      </c>
      <c r="C32216">
        <v>1202</v>
      </c>
      <c r="D32216">
        <v>669</v>
      </c>
      <c r="E32216">
        <v>1561</v>
      </c>
      <c r="F32216" t="s">
        <v>4</v>
      </c>
    </row>
    <row r="32217" spans="1:6" x14ac:dyDescent="0.25">
      <c r="A32217" t="s">
        <v>10049</v>
      </c>
      <c r="B32217">
        <v>314</v>
      </c>
      <c r="C32217">
        <v>849</v>
      </c>
      <c r="D32217">
        <v>673</v>
      </c>
      <c r="E32217">
        <v>1014</v>
      </c>
      <c r="F32217" t="s">
        <v>4</v>
      </c>
    </row>
    <row r="32218" spans="1:6" x14ac:dyDescent="0.25">
      <c r="A32218" t="s">
        <v>10049</v>
      </c>
      <c r="B32218">
        <v>715</v>
      </c>
      <c r="C32218">
        <v>527</v>
      </c>
      <c r="D32218">
        <v>858</v>
      </c>
      <c r="E32218">
        <v>1047</v>
      </c>
      <c r="F32218" t="s">
        <v>1</v>
      </c>
    </row>
    <row r="32219" spans="1:6" x14ac:dyDescent="0.25">
      <c r="A32219" t="s">
        <v>10049</v>
      </c>
      <c r="B32219">
        <v>1</v>
      </c>
      <c r="C32219">
        <v>90</v>
      </c>
      <c r="D32219">
        <v>400</v>
      </c>
      <c r="E32219">
        <v>385</v>
      </c>
      <c r="F32219" t="s">
        <v>30</v>
      </c>
    </row>
    <row r="32220" spans="1:6" x14ac:dyDescent="0.25">
      <c r="A32220" t="s">
        <v>10049</v>
      </c>
      <c r="B32220">
        <v>392</v>
      </c>
      <c r="C32220">
        <v>559</v>
      </c>
      <c r="D32220">
        <v>590</v>
      </c>
      <c r="E32220">
        <v>835</v>
      </c>
      <c r="F32220" t="s">
        <v>5</v>
      </c>
    </row>
    <row r="32221" spans="1:6" x14ac:dyDescent="0.25">
      <c r="A32221" t="s">
        <v>10050</v>
      </c>
      <c r="B32221">
        <v>700</v>
      </c>
      <c r="C32221">
        <v>651</v>
      </c>
      <c r="D32221">
        <v>754</v>
      </c>
      <c r="E32221">
        <v>715</v>
      </c>
      <c r="F32221" t="s">
        <v>10</v>
      </c>
    </row>
    <row r="32222" spans="1:6" x14ac:dyDescent="0.25">
      <c r="A32222" t="s">
        <v>10050</v>
      </c>
      <c r="B32222">
        <v>172</v>
      </c>
      <c r="C32222">
        <v>405</v>
      </c>
      <c r="D32222">
        <v>356</v>
      </c>
      <c r="E32222">
        <v>585</v>
      </c>
      <c r="F32222" t="s">
        <v>1</v>
      </c>
    </row>
    <row r="32223" spans="1:6" x14ac:dyDescent="0.25">
      <c r="A32223" t="s">
        <v>10050</v>
      </c>
      <c r="B32223">
        <v>1014</v>
      </c>
      <c r="C32223">
        <v>297</v>
      </c>
      <c r="D32223">
        <v>1147</v>
      </c>
      <c r="E32223">
        <v>377</v>
      </c>
      <c r="F32223" t="s">
        <v>1</v>
      </c>
    </row>
    <row r="32224" spans="1:6" x14ac:dyDescent="0.25">
      <c r="A32224" t="s">
        <v>10050</v>
      </c>
      <c r="B32224">
        <v>363</v>
      </c>
      <c r="C32224">
        <v>254</v>
      </c>
      <c r="D32224">
        <v>510</v>
      </c>
      <c r="E32224">
        <v>402</v>
      </c>
      <c r="F32224" t="s">
        <v>1</v>
      </c>
    </row>
    <row r="32225" spans="1:6" x14ac:dyDescent="0.25">
      <c r="A32225" t="s">
        <v>10050</v>
      </c>
      <c r="B32225">
        <v>668</v>
      </c>
      <c r="C32225">
        <v>591</v>
      </c>
      <c r="D32225">
        <v>695</v>
      </c>
      <c r="E32225">
        <v>625</v>
      </c>
      <c r="F32225" t="s">
        <v>10</v>
      </c>
    </row>
    <row r="32226" spans="1:6" x14ac:dyDescent="0.25">
      <c r="A32226" t="s">
        <v>10050</v>
      </c>
      <c r="B32226">
        <v>652</v>
      </c>
      <c r="C32226">
        <v>504</v>
      </c>
      <c r="D32226">
        <v>708</v>
      </c>
      <c r="E32226">
        <v>586</v>
      </c>
      <c r="F32226" t="s">
        <v>1</v>
      </c>
    </row>
    <row r="32227" spans="1:6" x14ac:dyDescent="0.25">
      <c r="A32227" t="s">
        <v>10050</v>
      </c>
      <c r="B32227">
        <v>759</v>
      </c>
      <c r="C32227">
        <v>630</v>
      </c>
      <c r="D32227">
        <v>856</v>
      </c>
      <c r="E32227">
        <v>711</v>
      </c>
      <c r="F32227" t="s">
        <v>5</v>
      </c>
    </row>
    <row r="32228" spans="1:6" x14ac:dyDescent="0.25">
      <c r="A32228" t="s">
        <v>10050</v>
      </c>
      <c r="B32228">
        <v>613</v>
      </c>
      <c r="C32228">
        <v>631</v>
      </c>
      <c r="D32228">
        <v>693</v>
      </c>
      <c r="E32228">
        <v>712</v>
      </c>
      <c r="F32228" t="s">
        <v>5</v>
      </c>
    </row>
    <row r="32229" spans="1:6" x14ac:dyDescent="0.25">
      <c r="A32229" t="s">
        <v>10050</v>
      </c>
      <c r="B32229">
        <v>981</v>
      </c>
      <c r="C32229">
        <v>355</v>
      </c>
      <c r="D32229">
        <v>999</v>
      </c>
      <c r="E32229">
        <v>372</v>
      </c>
      <c r="F32229" t="s">
        <v>10</v>
      </c>
    </row>
    <row r="32230" spans="1:6" x14ac:dyDescent="0.25">
      <c r="A32230" t="s">
        <v>10051</v>
      </c>
      <c r="B32230">
        <v>330</v>
      </c>
      <c r="C32230">
        <v>465</v>
      </c>
      <c r="D32230">
        <v>404</v>
      </c>
      <c r="E32230">
        <v>576</v>
      </c>
      <c r="F32230" t="s">
        <v>5</v>
      </c>
    </row>
    <row r="32231" spans="1:6" x14ac:dyDescent="0.25">
      <c r="A32231" t="s">
        <v>10051</v>
      </c>
      <c r="B32231">
        <v>576</v>
      </c>
      <c r="C32231">
        <v>386</v>
      </c>
      <c r="D32231">
        <v>617</v>
      </c>
      <c r="E32231">
        <v>425</v>
      </c>
      <c r="F32231" t="s">
        <v>19</v>
      </c>
    </row>
    <row r="32232" spans="1:6" x14ac:dyDescent="0.25">
      <c r="A32232" t="s">
        <v>10052</v>
      </c>
      <c r="B32232">
        <v>1051</v>
      </c>
      <c r="C32232">
        <v>684</v>
      </c>
      <c r="D32232">
        <v>1161</v>
      </c>
      <c r="E32232">
        <v>1079</v>
      </c>
      <c r="F32232" t="s">
        <v>1</v>
      </c>
    </row>
    <row r="32233" spans="1:6" x14ac:dyDescent="0.25">
      <c r="A32233" t="s">
        <v>10052</v>
      </c>
      <c r="B32233">
        <v>1268</v>
      </c>
      <c r="C32233">
        <v>813</v>
      </c>
      <c r="D32233">
        <v>1549</v>
      </c>
      <c r="E32233">
        <v>1080</v>
      </c>
      <c r="F32233" t="s">
        <v>4</v>
      </c>
    </row>
    <row r="32234" spans="1:6" x14ac:dyDescent="0.25">
      <c r="A32234" t="s">
        <v>10052</v>
      </c>
      <c r="B32234">
        <v>1320</v>
      </c>
      <c r="C32234">
        <v>699</v>
      </c>
      <c r="D32234">
        <v>1395</v>
      </c>
      <c r="E32234">
        <v>798</v>
      </c>
      <c r="F32234" t="s">
        <v>1</v>
      </c>
    </row>
    <row r="32235" spans="1:6" x14ac:dyDescent="0.25">
      <c r="A32235" t="s">
        <v>10052</v>
      </c>
      <c r="B32235">
        <v>1022</v>
      </c>
      <c r="C32235">
        <v>453</v>
      </c>
      <c r="D32235">
        <v>1142</v>
      </c>
      <c r="E32235">
        <v>676</v>
      </c>
      <c r="F32235" t="s">
        <v>5</v>
      </c>
    </row>
    <row r="32236" spans="1:6" x14ac:dyDescent="0.25">
      <c r="A32236" t="s">
        <v>10053</v>
      </c>
      <c r="B32236">
        <v>802</v>
      </c>
      <c r="C32236">
        <v>348</v>
      </c>
      <c r="D32236">
        <v>1014</v>
      </c>
      <c r="E32236">
        <v>496</v>
      </c>
      <c r="F32236" t="s">
        <v>4</v>
      </c>
    </row>
    <row r="32237" spans="1:6" x14ac:dyDescent="0.25">
      <c r="A32237" t="s">
        <v>10053</v>
      </c>
      <c r="B32237">
        <v>747</v>
      </c>
      <c r="C32237">
        <v>509</v>
      </c>
      <c r="D32237">
        <v>939</v>
      </c>
      <c r="E32237">
        <v>598</v>
      </c>
      <c r="F32237" t="s">
        <v>4</v>
      </c>
    </row>
    <row r="32238" spans="1:6" x14ac:dyDescent="0.25">
      <c r="A32238" t="s">
        <v>10053</v>
      </c>
      <c r="B32238">
        <v>660</v>
      </c>
      <c r="C32238">
        <v>623</v>
      </c>
      <c r="D32238">
        <v>820</v>
      </c>
      <c r="E32238">
        <v>798</v>
      </c>
      <c r="F32238" t="s">
        <v>5</v>
      </c>
    </row>
    <row r="32239" spans="1:6" x14ac:dyDescent="0.25">
      <c r="A32239" t="s">
        <v>10053</v>
      </c>
      <c r="B32239">
        <v>455</v>
      </c>
      <c r="C32239">
        <v>898</v>
      </c>
      <c r="D32239">
        <v>567</v>
      </c>
      <c r="E32239">
        <v>1080</v>
      </c>
      <c r="F32239" t="s">
        <v>1</v>
      </c>
    </row>
    <row r="32240" spans="1:6" x14ac:dyDescent="0.25">
      <c r="A32240" t="s">
        <v>10054</v>
      </c>
      <c r="B32240">
        <v>820</v>
      </c>
      <c r="C32240">
        <v>435</v>
      </c>
      <c r="D32240">
        <v>894</v>
      </c>
      <c r="E32240">
        <v>620</v>
      </c>
      <c r="F32240" t="s">
        <v>1</v>
      </c>
    </row>
    <row r="32241" spans="1:6" x14ac:dyDescent="0.25">
      <c r="A32241" t="s">
        <v>10054</v>
      </c>
      <c r="B32241">
        <v>580</v>
      </c>
      <c r="C32241">
        <v>884</v>
      </c>
      <c r="D32241">
        <v>684</v>
      </c>
      <c r="E32241">
        <v>1072</v>
      </c>
      <c r="F32241" t="s">
        <v>1</v>
      </c>
    </row>
    <row r="32242" spans="1:6" x14ac:dyDescent="0.25">
      <c r="A32242" t="s">
        <v>10054</v>
      </c>
      <c r="B32242">
        <v>694</v>
      </c>
      <c r="C32242">
        <v>631</v>
      </c>
      <c r="D32242">
        <v>843</v>
      </c>
      <c r="E32242">
        <v>857</v>
      </c>
      <c r="F32242" t="s">
        <v>5</v>
      </c>
    </row>
    <row r="32243" spans="1:6" x14ac:dyDescent="0.25">
      <c r="A32243" t="s">
        <v>10054</v>
      </c>
      <c r="B32243">
        <v>888</v>
      </c>
      <c r="C32243">
        <v>329</v>
      </c>
      <c r="D32243">
        <v>942</v>
      </c>
      <c r="E32243">
        <v>419</v>
      </c>
      <c r="F32243" t="s">
        <v>1</v>
      </c>
    </row>
    <row r="32244" spans="1:6" x14ac:dyDescent="0.25">
      <c r="A32244" t="s">
        <v>10055</v>
      </c>
      <c r="B32244">
        <v>572</v>
      </c>
      <c r="C32244">
        <v>318</v>
      </c>
      <c r="D32244">
        <v>600</v>
      </c>
      <c r="E32244">
        <v>357</v>
      </c>
      <c r="F32244" t="s">
        <v>1</v>
      </c>
    </row>
    <row r="32245" spans="1:6" x14ac:dyDescent="0.25">
      <c r="A32245" t="s">
        <v>10056</v>
      </c>
      <c r="B32245">
        <v>868</v>
      </c>
      <c r="C32245">
        <v>725</v>
      </c>
      <c r="D32245">
        <v>1349</v>
      </c>
      <c r="E32245">
        <v>804</v>
      </c>
      <c r="F32245" t="s">
        <v>7</v>
      </c>
    </row>
    <row r="32246" spans="1:6" x14ac:dyDescent="0.25">
      <c r="A32246" t="s">
        <v>10056</v>
      </c>
      <c r="B32246">
        <v>1363</v>
      </c>
      <c r="C32246">
        <v>571</v>
      </c>
      <c r="D32246">
        <v>1739</v>
      </c>
      <c r="E32246">
        <v>767</v>
      </c>
      <c r="F32246" t="s">
        <v>19</v>
      </c>
    </row>
    <row r="32247" spans="1:6" x14ac:dyDescent="0.25">
      <c r="A32247" t="s">
        <v>10056</v>
      </c>
      <c r="B32247">
        <v>1752</v>
      </c>
      <c r="C32247">
        <v>741</v>
      </c>
      <c r="D32247">
        <v>1898</v>
      </c>
      <c r="E32247">
        <v>785</v>
      </c>
      <c r="F32247" t="s">
        <v>7</v>
      </c>
    </row>
    <row r="32248" spans="1:6" x14ac:dyDescent="0.25">
      <c r="A32248" t="s">
        <v>10057</v>
      </c>
      <c r="B32248">
        <v>194</v>
      </c>
      <c r="C32248">
        <v>592</v>
      </c>
      <c r="D32248">
        <v>291</v>
      </c>
      <c r="E32248">
        <v>712</v>
      </c>
      <c r="F32248" t="s">
        <v>1</v>
      </c>
    </row>
    <row r="32249" spans="1:6" x14ac:dyDescent="0.25">
      <c r="A32249" t="s">
        <v>10057</v>
      </c>
      <c r="B32249">
        <v>1064</v>
      </c>
      <c r="C32249">
        <v>531</v>
      </c>
      <c r="D32249">
        <v>1214</v>
      </c>
      <c r="E32249">
        <v>703</v>
      </c>
      <c r="F32249" t="s">
        <v>1</v>
      </c>
    </row>
    <row r="32250" spans="1:6" x14ac:dyDescent="0.25">
      <c r="A32250" t="s">
        <v>10057</v>
      </c>
      <c r="B32250">
        <v>465</v>
      </c>
      <c r="C32250">
        <v>304</v>
      </c>
      <c r="D32250">
        <v>565</v>
      </c>
      <c r="E32250">
        <v>452</v>
      </c>
      <c r="F32250" t="s">
        <v>1</v>
      </c>
    </row>
    <row r="32251" spans="1:6" x14ac:dyDescent="0.25">
      <c r="A32251" t="s">
        <v>10057</v>
      </c>
      <c r="B32251">
        <v>918</v>
      </c>
      <c r="C32251">
        <v>356</v>
      </c>
      <c r="D32251">
        <v>1056</v>
      </c>
      <c r="E32251">
        <v>523</v>
      </c>
      <c r="F32251" t="s">
        <v>1</v>
      </c>
    </row>
    <row r="32252" spans="1:6" x14ac:dyDescent="0.25">
      <c r="A32252" t="s">
        <v>10058</v>
      </c>
      <c r="B32252">
        <v>1173</v>
      </c>
      <c r="C32252">
        <v>533</v>
      </c>
      <c r="D32252">
        <v>1280</v>
      </c>
      <c r="E32252">
        <v>593</v>
      </c>
      <c r="F32252" t="s">
        <v>22</v>
      </c>
    </row>
    <row r="32253" spans="1:6" x14ac:dyDescent="0.25">
      <c r="A32253" t="s">
        <v>10059</v>
      </c>
      <c r="B32253">
        <v>311</v>
      </c>
      <c r="C32253">
        <v>1065</v>
      </c>
      <c r="D32253">
        <v>681</v>
      </c>
      <c r="E32253">
        <v>1353</v>
      </c>
      <c r="F32253" t="s">
        <v>10</v>
      </c>
    </row>
    <row r="32254" spans="1:6" x14ac:dyDescent="0.25">
      <c r="A32254" t="s">
        <v>10059</v>
      </c>
      <c r="B32254">
        <v>165</v>
      </c>
      <c r="C32254">
        <v>778</v>
      </c>
      <c r="D32254">
        <v>663</v>
      </c>
      <c r="E32254">
        <v>1037</v>
      </c>
      <c r="F32254" t="s">
        <v>4</v>
      </c>
    </row>
    <row r="32255" spans="1:6" x14ac:dyDescent="0.25">
      <c r="A32255" t="s">
        <v>10059</v>
      </c>
      <c r="B32255">
        <v>45</v>
      </c>
      <c r="C32255">
        <v>1425</v>
      </c>
      <c r="D32255">
        <v>678</v>
      </c>
      <c r="E32255">
        <v>1880</v>
      </c>
      <c r="F32255" t="s">
        <v>4</v>
      </c>
    </row>
    <row r="32256" spans="1:6" x14ac:dyDescent="0.25">
      <c r="A32256" t="s">
        <v>10059</v>
      </c>
      <c r="B32256">
        <v>248</v>
      </c>
      <c r="C32256">
        <v>529</v>
      </c>
      <c r="D32256">
        <v>531</v>
      </c>
      <c r="E32256">
        <v>759</v>
      </c>
      <c r="F32256" t="s">
        <v>4</v>
      </c>
    </row>
    <row r="32257" spans="1:6" x14ac:dyDescent="0.25">
      <c r="A32257" t="s">
        <v>10059</v>
      </c>
      <c r="B32257">
        <v>2</v>
      </c>
      <c r="C32257">
        <v>348</v>
      </c>
      <c r="D32257">
        <v>177</v>
      </c>
      <c r="E32257">
        <v>542</v>
      </c>
      <c r="F32257" t="s">
        <v>5</v>
      </c>
    </row>
    <row r="32258" spans="1:6" x14ac:dyDescent="0.25">
      <c r="A32258" t="s">
        <v>10059</v>
      </c>
      <c r="B32258">
        <v>737</v>
      </c>
      <c r="C32258">
        <v>355</v>
      </c>
      <c r="D32258">
        <v>858</v>
      </c>
      <c r="E32258">
        <v>486</v>
      </c>
      <c r="F32258" t="s">
        <v>1</v>
      </c>
    </row>
    <row r="32259" spans="1:6" x14ac:dyDescent="0.25">
      <c r="A32259" t="s">
        <v>10059</v>
      </c>
      <c r="B32259">
        <v>583</v>
      </c>
      <c r="C32259">
        <v>243</v>
      </c>
      <c r="D32259">
        <v>670</v>
      </c>
      <c r="E32259">
        <v>357</v>
      </c>
      <c r="F32259" t="s">
        <v>5</v>
      </c>
    </row>
    <row r="32260" spans="1:6" x14ac:dyDescent="0.25">
      <c r="A32260" t="s">
        <v>10059</v>
      </c>
      <c r="B32260">
        <v>349</v>
      </c>
      <c r="C32260">
        <v>259</v>
      </c>
      <c r="D32260">
        <v>519</v>
      </c>
      <c r="E32260">
        <v>518</v>
      </c>
      <c r="F32260" t="s">
        <v>5</v>
      </c>
    </row>
    <row r="32261" spans="1:6" x14ac:dyDescent="0.25">
      <c r="A32261" t="s">
        <v>10059</v>
      </c>
      <c r="B32261">
        <v>12</v>
      </c>
      <c r="C32261">
        <v>1049</v>
      </c>
      <c r="D32261">
        <v>301</v>
      </c>
      <c r="E32261">
        <v>1406</v>
      </c>
      <c r="F32261" t="s">
        <v>4</v>
      </c>
    </row>
    <row r="32262" spans="1:6" x14ac:dyDescent="0.25">
      <c r="A32262" t="s">
        <v>10059</v>
      </c>
      <c r="B32262">
        <v>1</v>
      </c>
      <c r="C32262">
        <v>664</v>
      </c>
      <c r="D32262">
        <v>239</v>
      </c>
      <c r="E32262">
        <v>755</v>
      </c>
      <c r="F32262" t="s">
        <v>5</v>
      </c>
    </row>
    <row r="32263" spans="1:6" x14ac:dyDescent="0.25">
      <c r="A32263" t="s">
        <v>10060</v>
      </c>
      <c r="B32263">
        <v>443</v>
      </c>
      <c r="C32263">
        <v>614</v>
      </c>
      <c r="D32263">
        <v>503</v>
      </c>
      <c r="E32263">
        <v>720</v>
      </c>
      <c r="F32263" t="s">
        <v>19</v>
      </c>
    </row>
    <row r="32264" spans="1:6" x14ac:dyDescent="0.25">
      <c r="A32264" t="s">
        <v>10060</v>
      </c>
      <c r="B32264">
        <v>175</v>
      </c>
      <c r="C32264">
        <v>470</v>
      </c>
      <c r="D32264">
        <v>250</v>
      </c>
      <c r="E32264">
        <v>542</v>
      </c>
      <c r="F32264" t="s">
        <v>1</v>
      </c>
    </row>
    <row r="32265" spans="1:6" x14ac:dyDescent="0.25">
      <c r="A32265" t="s">
        <v>10060</v>
      </c>
      <c r="B32265">
        <v>103</v>
      </c>
      <c r="C32265">
        <v>555</v>
      </c>
      <c r="D32265">
        <v>178</v>
      </c>
      <c r="E32265">
        <v>627</v>
      </c>
      <c r="F32265" t="s">
        <v>1</v>
      </c>
    </row>
    <row r="32266" spans="1:6" x14ac:dyDescent="0.25">
      <c r="A32266" t="s">
        <v>10060</v>
      </c>
      <c r="B32266">
        <v>260</v>
      </c>
      <c r="C32266">
        <v>392</v>
      </c>
      <c r="D32266">
        <v>335</v>
      </c>
      <c r="E32266">
        <v>464</v>
      </c>
      <c r="F32266" t="s">
        <v>1</v>
      </c>
    </row>
    <row r="32267" spans="1:6" x14ac:dyDescent="0.25">
      <c r="A32267" t="s">
        <v>10060</v>
      </c>
      <c r="B32267">
        <v>343</v>
      </c>
      <c r="C32267">
        <v>329</v>
      </c>
      <c r="D32267">
        <v>400</v>
      </c>
      <c r="E32267">
        <v>391</v>
      </c>
      <c r="F32267" t="s">
        <v>1</v>
      </c>
    </row>
    <row r="32268" spans="1:6" x14ac:dyDescent="0.25">
      <c r="A32268" t="s">
        <v>10061</v>
      </c>
      <c r="B32268">
        <v>419</v>
      </c>
      <c r="C32268">
        <v>539</v>
      </c>
      <c r="D32268">
        <v>456</v>
      </c>
      <c r="E32268">
        <v>572</v>
      </c>
      <c r="F32268" t="s">
        <v>5</v>
      </c>
    </row>
    <row r="32269" spans="1:6" x14ac:dyDescent="0.25">
      <c r="A32269" t="s">
        <v>10061</v>
      </c>
      <c r="B32269">
        <v>1</v>
      </c>
      <c r="C32269">
        <v>638</v>
      </c>
      <c r="D32269">
        <v>59</v>
      </c>
      <c r="E32269">
        <v>669</v>
      </c>
      <c r="F32269" t="s">
        <v>1</v>
      </c>
    </row>
    <row r="32270" spans="1:6" x14ac:dyDescent="0.25">
      <c r="A32270" t="s">
        <v>10061</v>
      </c>
      <c r="B32270">
        <v>140</v>
      </c>
      <c r="C32270">
        <v>571</v>
      </c>
      <c r="D32270">
        <v>209</v>
      </c>
      <c r="E32270">
        <v>612</v>
      </c>
      <c r="F32270" t="s">
        <v>1</v>
      </c>
    </row>
    <row r="32271" spans="1:6" x14ac:dyDescent="0.25">
      <c r="A32271" t="s">
        <v>10061</v>
      </c>
      <c r="B32271">
        <v>220</v>
      </c>
      <c r="C32271">
        <v>534</v>
      </c>
      <c r="D32271">
        <v>289</v>
      </c>
      <c r="E32271">
        <v>575</v>
      </c>
      <c r="F32271" t="s">
        <v>1</v>
      </c>
    </row>
    <row r="32272" spans="1:6" x14ac:dyDescent="0.25">
      <c r="A32272" t="s">
        <v>10062</v>
      </c>
      <c r="B32272">
        <v>44</v>
      </c>
      <c r="C32272">
        <v>431</v>
      </c>
      <c r="D32272">
        <v>95</v>
      </c>
      <c r="E32272">
        <v>459</v>
      </c>
      <c r="F32272" t="s">
        <v>5</v>
      </c>
    </row>
    <row r="32273" spans="1:6" x14ac:dyDescent="0.25">
      <c r="A32273" t="s">
        <v>10062</v>
      </c>
      <c r="B32273">
        <v>98</v>
      </c>
      <c r="C32273">
        <v>446</v>
      </c>
      <c r="D32273">
        <v>138</v>
      </c>
      <c r="E32273">
        <v>453</v>
      </c>
      <c r="F32273" t="s">
        <v>7</v>
      </c>
    </row>
    <row r="32274" spans="1:6" x14ac:dyDescent="0.25">
      <c r="A32274" t="s">
        <v>10062</v>
      </c>
      <c r="B32274">
        <v>2</v>
      </c>
      <c r="C32274">
        <v>481</v>
      </c>
      <c r="D32274">
        <v>81</v>
      </c>
      <c r="E32274">
        <v>494</v>
      </c>
      <c r="F32274" t="s">
        <v>7</v>
      </c>
    </row>
    <row r="32275" spans="1:6" x14ac:dyDescent="0.25">
      <c r="A32275" t="s">
        <v>10062</v>
      </c>
      <c r="B32275">
        <v>86</v>
      </c>
      <c r="C32275">
        <v>458</v>
      </c>
      <c r="D32275">
        <v>120</v>
      </c>
      <c r="E32275">
        <v>483</v>
      </c>
      <c r="F32275" t="s">
        <v>1</v>
      </c>
    </row>
    <row r="32276" spans="1:6" x14ac:dyDescent="0.25">
      <c r="A32276" t="s">
        <v>10062</v>
      </c>
      <c r="B32276">
        <v>13</v>
      </c>
      <c r="C32276">
        <v>461</v>
      </c>
      <c r="D32276">
        <v>41</v>
      </c>
      <c r="E32276">
        <v>477</v>
      </c>
      <c r="F32276" t="s">
        <v>1</v>
      </c>
    </row>
    <row r="32277" spans="1:6" x14ac:dyDescent="0.25">
      <c r="A32277" t="s">
        <v>10063</v>
      </c>
      <c r="B32277">
        <v>161</v>
      </c>
      <c r="C32277">
        <v>367</v>
      </c>
      <c r="D32277">
        <v>210</v>
      </c>
      <c r="E32277">
        <v>389</v>
      </c>
      <c r="F32277" t="s">
        <v>19</v>
      </c>
    </row>
    <row r="32278" spans="1:6" x14ac:dyDescent="0.25">
      <c r="A32278" t="s">
        <v>10064</v>
      </c>
      <c r="B32278">
        <v>895</v>
      </c>
      <c r="C32278">
        <v>395</v>
      </c>
      <c r="D32278">
        <v>990</v>
      </c>
      <c r="E32278">
        <v>443</v>
      </c>
      <c r="F32278" t="s">
        <v>10</v>
      </c>
    </row>
    <row r="32279" spans="1:6" x14ac:dyDescent="0.25">
      <c r="A32279" t="s">
        <v>10064</v>
      </c>
      <c r="B32279">
        <v>548</v>
      </c>
      <c r="C32279">
        <v>279</v>
      </c>
      <c r="D32279">
        <v>788</v>
      </c>
      <c r="E32279">
        <v>720</v>
      </c>
      <c r="F32279" t="s">
        <v>4</v>
      </c>
    </row>
    <row r="32280" spans="1:6" x14ac:dyDescent="0.25">
      <c r="A32280" t="s">
        <v>10064</v>
      </c>
      <c r="B32280">
        <v>812</v>
      </c>
      <c r="C32280">
        <v>450</v>
      </c>
      <c r="D32280">
        <v>1007</v>
      </c>
      <c r="E32280">
        <v>595</v>
      </c>
      <c r="F32280" t="s">
        <v>4</v>
      </c>
    </row>
    <row r="32281" spans="1:6" x14ac:dyDescent="0.25">
      <c r="A32281" t="s">
        <v>10064</v>
      </c>
      <c r="B32281">
        <v>927</v>
      </c>
      <c r="C32281">
        <v>607</v>
      </c>
      <c r="D32281">
        <v>1275</v>
      </c>
      <c r="E32281">
        <v>712</v>
      </c>
      <c r="F32281" t="s">
        <v>4</v>
      </c>
    </row>
    <row r="32282" spans="1:6" x14ac:dyDescent="0.25">
      <c r="A32282" t="s">
        <v>10064</v>
      </c>
      <c r="B32282">
        <v>391</v>
      </c>
      <c r="C32282">
        <v>607</v>
      </c>
      <c r="D32282">
        <v>458</v>
      </c>
      <c r="E32282">
        <v>666</v>
      </c>
      <c r="F32282" t="s">
        <v>1</v>
      </c>
    </row>
    <row r="32283" spans="1:6" x14ac:dyDescent="0.25">
      <c r="A32283" t="s">
        <v>10064</v>
      </c>
      <c r="B32283">
        <v>321</v>
      </c>
      <c r="C32283">
        <v>686</v>
      </c>
      <c r="D32283">
        <v>402</v>
      </c>
      <c r="E32283">
        <v>720</v>
      </c>
      <c r="F32283" t="s">
        <v>1</v>
      </c>
    </row>
    <row r="32284" spans="1:6" x14ac:dyDescent="0.25">
      <c r="A32284" t="s">
        <v>10064</v>
      </c>
      <c r="B32284">
        <v>478</v>
      </c>
      <c r="C32284">
        <v>383</v>
      </c>
      <c r="D32284">
        <v>538</v>
      </c>
      <c r="E32284">
        <v>587</v>
      </c>
      <c r="F32284" t="s">
        <v>5</v>
      </c>
    </row>
    <row r="32285" spans="1:6" x14ac:dyDescent="0.25">
      <c r="A32285" t="s">
        <v>10064</v>
      </c>
      <c r="B32285">
        <v>1019</v>
      </c>
      <c r="C32285">
        <v>329</v>
      </c>
      <c r="D32285">
        <v>1090</v>
      </c>
      <c r="E32285">
        <v>385</v>
      </c>
      <c r="F32285" t="s">
        <v>1</v>
      </c>
    </row>
    <row r="32286" spans="1:6" x14ac:dyDescent="0.25">
      <c r="A32286" t="s">
        <v>10064</v>
      </c>
      <c r="B32286">
        <v>1102</v>
      </c>
      <c r="C32286">
        <v>323</v>
      </c>
      <c r="D32286">
        <v>1201</v>
      </c>
      <c r="E32286">
        <v>369</v>
      </c>
      <c r="F32286" t="s">
        <v>1</v>
      </c>
    </row>
    <row r="32287" spans="1:6" x14ac:dyDescent="0.25">
      <c r="A32287" t="s">
        <v>10064</v>
      </c>
      <c r="B32287">
        <v>799</v>
      </c>
      <c r="C32287">
        <v>382</v>
      </c>
      <c r="D32287">
        <v>884</v>
      </c>
      <c r="E32287">
        <v>442</v>
      </c>
      <c r="F32287" t="s">
        <v>4</v>
      </c>
    </row>
    <row r="32288" spans="1:6" x14ac:dyDescent="0.25">
      <c r="A32288" t="s">
        <v>10064</v>
      </c>
      <c r="B32288">
        <v>1105</v>
      </c>
      <c r="C32288">
        <v>489</v>
      </c>
      <c r="D32288">
        <v>1255</v>
      </c>
      <c r="E32288">
        <v>600</v>
      </c>
      <c r="F32288" t="s">
        <v>1</v>
      </c>
    </row>
    <row r="32289" spans="1:6" x14ac:dyDescent="0.25">
      <c r="A32289" t="s">
        <v>10065</v>
      </c>
      <c r="B32289">
        <v>1188</v>
      </c>
      <c r="C32289">
        <v>567</v>
      </c>
      <c r="D32289">
        <v>1273</v>
      </c>
      <c r="E32289">
        <v>656</v>
      </c>
      <c r="F32289" t="s">
        <v>1</v>
      </c>
    </row>
    <row r="32290" spans="1:6" x14ac:dyDescent="0.25">
      <c r="A32290" t="s">
        <v>10066</v>
      </c>
      <c r="B32290">
        <v>518</v>
      </c>
      <c r="C32290">
        <v>269</v>
      </c>
      <c r="D32290">
        <v>718</v>
      </c>
      <c r="E32290">
        <v>410</v>
      </c>
      <c r="F32290" t="s">
        <v>4</v>
      </c>
    </row>
    <row r="32291" spans="1:6" x14ac:dyDescent="0.25">
      <c r="A32291" t="s">
        <v>10066</v>
      </c>
      <c r="B32291">
        <v>45</v>
      </c>
      <c r="C32291">
        <v>511</v>
      </c>
      <c r="D32291">
        <v>245</v>
      </c>
      <c r="E32291">
        <v>719</v>
      </c>
      <c r="F32291" t="s">
        <v>1</v>
      </c>
    </row>
    <row r="32292" spans="1:6" x14ac:dyDescent="0.25">
      <c r="A32292" t="s">
        <v>10066</v>
      </c>
      <c r="B32292">
        <v>255</v>
      </c>
      <c r="C32292">
        <v>405</v>
      </c>
      <c r="D32292">
        <v>350</v>
      </c>
      <c r="E32292">
        <v>505</v>
      </c>
      <c r="F32292" t="s">
        <v>1</v>
      </c>
    </row>
    <row r="32293" spans="1:6" x14ac:dyDescent="0.25">
      <c r="A32293" t="s">
        <v>10066</v>
      </c>
      <c r="B32293">
        <v>362</v>
      </c>
      <c r="C32293">
        <v>289</v>
      </c>
      <c r="D32293">
        <v>452</v>
      </c>
      <c r="E32293">
        <v>395</v>
      </c>
      <c r="F32293" t="s">
        <v>1</v>
      </c>
    </row>
    <row r="32294" spans="1:6" x14ac:dyDescent="0.25">
      <c r="A32294" t="s">
        <v>10066</v>
      </c>
      <c r="B32294">
        <v>958</v>
      </c>
      <c r="C32294">
        <v>468</v>
      </c>
      <c r="D32294">
        <v>1276</v>
      </c>
      <c r="E32294">
        <v>704</v>
      </c>
      <c r="F32294" t="s">
        <v>4</v>
      </c>
    </row>
    <row r="32295" spans="1:6" x14ac:dyDescent="0.25">
      <c r="A32295" t="s">
        <v>10066</v>
      </c>
      <c r="B32295">
        <v>847</v>
      </c>
      <c r="C32295">
        <v>395</v>
      </c>
      <c r="D32295">
        <v>950</v>
      </c>
      <c r="E32295">
        <v>510</v>
      </c>
      <c r="F32295" t="s">
        <v>4</v>
      </c>
    </row>
    <row r="32296" spans="1:6" x14ac:dyDescent="0.25">
      <c r="A32296" t="s">
        <v>10066</v>
      </c>
      <c r="B32296">
        <v>954</v>
      </c>
      <c r="C32296">
        <v>316</v>
      </c>
      <c r="D32296">
        <v>1163</v>
      </c>
      <c r="E32296">
        <v>458</v>
      </c>
      <c r="F32296" t="s">
        <v>4</v>
      </c>
    </row>
    <row r="32297" spans="1:6" x14ac:dyDescent="0.25">
      <c r="A32297" t="s">
        <v>10066</v>
      </c>
      <c r="B32297">
        <v>891</v>
      </c>
      <c r="C32297">
        <v>277</v>
      </c>
      <c r="D32297">
        <v>948</v>
      </c>
      <c r="E32297">
        <v>312</v>
      </c>
      <c r="F32297" t="s">
        <v>5</v>
      </c>
    </row>
    <row r="32298" spans="1:6" x14ac:dyDescent="0.25">
      <c r="A32298" t="s">
        <v>10067</v>
      </c>
      <c r="B32298">
        <v>149</v>
      </c>
      <c r="C32298">
        <v>419</v>
      </c>
      <c r="D32298">
        <v>331</v>
      </c>
      <c r="E32298">
        <v>488</v>
      </c>
      <c r="F32298" t="s">
        <v>5</v>
      </c>
    </row>
    <row r="32299" spans="1:6" x14ac:dyDescent="0.25">
      <c r="A32299" t="s">
        <v>10067</v>
      </c>
      <c r="B32299">
        <v>353</v>
      </c>
      <c r="C32299">
        <v>419</v>
      </c>
      <c r="D32299">
        <v>530</v>
      </c>
      <c r="E32299">
        <v>454</v>
      </c>
      <c r="F32299" t="s">
        <v>7</v>
      </c>
    </row>
    <row r="32300" spans="1:6" x14ac:dyDescent="0.25">
      <c r="A32300" t="s">
        <v>10067</v>
      </c>
      <c r="B32300">
        <v>559</v>
      </c>
      <c r="C32300">
        <v>227</v>
      </c>
      <c r="D32300">
        <v>621</v>
      </c>
      <c r="E32300">
        <v>358</v>
      </c>
      <c r="F32300" t="s">
        <v>1</v>
      </c>
    </row>
    <row r="32301" spans="1:6" x14ac:dyDescent="0.25">
      <c r="A32301" t="s">
        <v>10067</v>
      </c>
      <c r="B32301">
        <v>955</v>
      </c>
      <c r="C32301">
        <v>418</v>
      </c>
      <c r="D32301">
        <v>1099</v>
      </c>
      <c r="E32301">
        <v>491</v>
      </c>
      <c r="F32301" t="s">
        <v>5</v>
      </c>
    </row>
    <row r="32302" spans="1:6" x14ac:dyDescent="0.25">
      <c r="A32302" t="s">
        <v>10067</v>
      </c>
      <c r="B32302">
        <v>758</v>
      </c>
      <c r="C32302">
        <v>420</v>
      </c>
      <c r="D32302">
        <v>874</v>
      </c>
      <c r="E32302">
        <v>506</v>
      </c>
      <c r="F32302" t="s">
        <v>4</v>
      </c>
    </row>
    <row r="32303" spans="1:6" x14ac:dyDescent="0.25">
      <c r="A32303" t="s">
        <v>10068</v>
      </c>
      <c r="B32303">
        <v>1158</v>
      </c>
      <c r="C32303">
        <v>316</v>
      </c>
      <c r="D32303">
        <v>1280</v>
      </c>
      <c r="E32303">
        <v>357</v>
      </c>
      <c r="F32303" t="s">
        <v>1</v>
      </c>
    </row>
    <row r="32304" spans="1:6" x14ac:dyDescent="0.25">
      <c r="A32304" t="s">
        <v>10069</v>
      </c>
      <c r="B32304">
        <v>900</v>
      </c>
      <c r="C32304">
        <v>540</v>
      </c>
      <c r="D32304">
        <v>996</v>
      </c>
      <c r="E32304">
        <v>697</v>
      </c>
      <c r="F32304" t="s">
        <v>1</v>
      </c>
    </row>
    <row r="32305" spans="1:6" x14ac:dyDescent="0.25">
      <c r="A32305" t="s">
        <v>10069</v>
      </c>
      <c r="B32305">
        <v>336</v>
      </c>
      <c r="C32305">
        <v>355</v>
      </c>
      <c r="D32305">
        <v>500</v>
      </c>
      <c r="E32305">
        <v>477</v>
      </c>
      <c r="F32305" t="s">
        <v>4</v>
      </c>
    </row>
    <row r="32306" spans="1:6" x14ac:dyDescent="0.25">
      <c r="A32306" t="s">
        <v>10069</v>
      </c>
      <c r="B32306">
        <v>112</v>
      </c>
      <c r="C32306">
        <v>492</v>
      </c>
      <c r="D32306">
        <v>323</v>
      </c>
      <c r="E32306">
        <v>720</v>
      </c>
      <c r="F32306" t="s">
        <v>5</v>
      </c>
    </row>
    <row r="32307" spans="1:6" x14ac:dyDescent="0.25">
      <c r="A32307" t="s">
        <v>10069</v>
      </c>
      <c r="B32307">
        <v>509</v>
      </c>
      <c r="C32307">
        <v>476</v>
      </c>
      <c r="D32307">
        <v>574</v>
      </c>
      <c r="E32307">
        <v>715</v>
      </c>
      <c r="F32307" t="s">
        <v>1</v>
      </c>
    </row>
    <row r="32308" spans="1:6" x14ac:dyDescent="0.25">
      <c r="A32308" t="s">
        <v>10069</v>
      </c>
      <c r="B32308">
        <v>554</v>
      </c>
      <c r="C32308">
        <v>352</v>
      </c>
      <c r="D32308">
        <v>593</v>
      </c>
      <c r="E32308">
        <v>466</v>
      </c>
      <c r="F32308" t="s">
        <v>1</v>
      </c>
    </row>
    <row r="32309" spans="1:6" x14ac:dyDescent="0.25">
      <c r="A32309" t="s">
        <v>10070</v>
      </c>
      <c r="B32309">
        <v>638</v>
      </c>
      <c r="C32309">
        <v>520</v>
      </c>
      <c r="D32309">
        <v>1000</v>
      </c>
      <c r="E32309">
        <v>565</v>
      </c>
      <c r="F32309" t="s">
        <v>7</v>
      </c>
    </row>
    <row r="32310" spans="1:6" x14ac:dyDescent="0.25">
      <c r="A32310" t="s">
        <v>10070</v>
      </c>
      <c r="B32310">
        <v>1049</v>
      </c>
      <c r="C32310">
        <v>601</v>
      </c>
      <c r="D32310">
        <v>1121</v>
      </c>
      <c r="E32310">
        <v>715</v>
      </c>
      <c r="F32310" t="s">
        <v>1</v>
      </c>
    </row>
    <row r="32311" spans="1:6" x14ac:dyDescent="0.25">
      <c r="A32311" t="s">
        <v>10071</v>
      </c>
      <c r="B32311">
        <v>419</v>
      </c>
      <c r="C32311">
        <v>326</v>
      </c>
      <c r="D32311">
        <v>448</v>
      </c>
      <c r="E32311">
        <v>351</v>
      </c>
      <c r="F32311" t="s">
        <v>22</v>
      </c>
    </row>
    <row r="32312" spans="1:6" x14ac:dyDescent="0.25">
      <c r="A32312" t="s">
        <v>10071</v>
      </c>
      <c r="B32312">
        <v>826</v>
      </c>
      <c r="C32312">
        <v>341</v>
      </c>
      <c r="D32312">
        <v>882</v>
      </c>
      <c r="E32312">
        <v>375</v>
      </c>
      <c r="F32312" t="s">
        <v>5</v>
      </c>
    </row>
    <row r="32313" spans="1:6" x14ac:dyDescent="0.25">
      <c r="A32313" t="s">
        <v>10072</v>
      </c>
      <c r="B32313">
        <v>162</v>
      </c>
      <c r="C32313">
        <v>842</v>
      </c>
      <c r="D32313">
        <v>384</v>
      </c>
      <c r="E32313">
        <v>1080</v>
      </c>
      <c r="F32313" t="s">
        <v>1</v>
      </c>
    </row>
    <row r="32314" spans="1:6" x14ac:dyDescent="0.25">
      <c r="A32314" t="s">
        <v>10072</v>
      </c>
      <c r="B32314">
        <v>395</v>
      </c>
      <c r="C32314">
        <v>560</v>
      </c>
      <c r="D32314">
        <v>631</v>
      </c>
      <c r="E32314">
        <v>831</v>
      </c>
      <c r="F32314" t="s">
        <v>1</v>
      </c>
    </row>
    <row r="32315" spans="1:6" x14ac:dyDescent="0.25">
      <c r="A32315" t="s">
        <v>10072</v>
      </c>
      <c r="B32315">
        <v>775</v>
      </c>
      <c r="C32315">
        <v>230</v>
      </c>
      <c r="D32315">
        <v>880</v>
      </c>
      <c r="E32315">
        <v>337</v>
      </c>
      <c r="F32315" t="s">
        <v>1</v>
      </c>
    </row>
    <row r="32316" spans="1:6" x14ac:dyDescent="0.25">
      <c r="A32316" t="s">
        <v>10072</v>
      </c>
      <c r="B32316">
        <v>752</v>
      </c>
      <c r="C32316">
        <v>358</v>
      </c>
      <c r="D32316">
        <v>777</v>
      </c>
      <c r="E32316">
        <v>385</v>
      </c>
      <c r="F32316" t="s">
        <v>1</v>
      </c>
    </row>
    <row r="32317" spans="1:6" x14ac:dyDescent="0.25">
      <c r="A32317" t="s">
        <v>10072</v>
      </c>
      <c r="B32317">
        <v>630</v>
      </c>
      <c r="C32317">
        <v>497</v>
      </c>
      <c r="D32317">
        <v>679</v>
      </c>
      <c r="E32317">
        <v>550</v>
      </c>
      <c r="F32317" t="s">
        <v>1</v>
      </c>
    </row>
    <row r="32318" spans="1:6" x14ac:dyDescent="0.25">
      <c r="A32318" t="s">
        <v>10073</v>
      </c>
      <c r="B32318">
        <v>954</v>
      </c>
      <c r="C32318">
        <v>602</v>
      </c>
      <c r="D32318">
        <v>1033</v>
      </c>
      <c r="E32318">
        <v>718</v>
      </c>
      <c r="F32318" t="s">
        <v>1</v>
      </c>
    </row>
    <row r="32319" spans="1:6" x14ac:dyDescent="0.25">
      <c r="A32319" t="s">
        <v>10073</v>
      </c>
      <c r="B32319">
        <v>330</v>
      </c>
      <c r="C32319">
        <v>480</v>
      </c>
      <c r="D32319">
        <v>464</v>
      </c>
      <c r="E32319">
        <v>554</v>
      </c>
      <c r="F32319" t="s">
        <v>5</v>
      </c>
    </row>
    <row r="32320" spans="1:6" x14ac:dyDescent="0.25">
      <c r="A32320" t="s">
        <v>10073</v>
      </c>
      <c r="B32320">
        <v>453</v>
      </c>
      <c r="C32320">
        <v>305</v>
      </c>
      <c r="D32320">
        <v>557</v>
      </c>
      <c r="E32320">
        <v>471</v>
      </c>
      <c r="F32320" t="s">
        <v>5</v>
      </c>
    </row>
    <row r="32321" spans="1:6" x14ac:dyDescent="0.25">
      <c r="A32321" t="s">
        <v>10073</v>
      </c>
      <c r="B32321">
        <v>722</v>
      </c>
      <c r="C32321">
        <v>359</v>
      </c>
      <c r="D32321">
        <v>814</v>
      </c>
      <c r="E32321">
        <v>455</v>
      </c>
      <c r="F32321" t="s">
        <v>5</v>
      </c>
    </row>
    <row r="32322" spans="1:6" x14ac:dyDescent="0.25">
      <c r="A32322" t="s">
        <v>10074</v>
      </c>
      <c r="B32322">
        <v>589</v>
      </c>
      <c r="C32322">
        <v>484</v>
      </c>
      <c r="D32322">
        <v>902</v>
      </c>
      <c r="E32322">
        <v>676</v>
      </c>
      <c r="F32322" t="s">
        <v>4</v>
      </c>
    </row>
    <row r="32323" spans="1:6" x14ac:dyDescent="0.25">
      <c r="A32323" t="s">
        <v>10074</v>
      </c>
      <c r="B32323">
        <v>458</v>
      </c>
      <c r="C32323">
        <v>682</v>
      </c>
      <c r="D32323">
        <v>605</v>
      </c>
      <c r="E32323">
        <v>778</v>
      </c>
      <c r="F32323" t="s">
        <v>5</v>
      </c>
    </row>
    <row r="32324" spans="1:6" x14ac:dyDescent="0.25">
      <c r="A32324" t="s">
        <v>10074</v>
      </c>
      <c r="B32324">
        <v>371</v>
      </c>
      <c r="C32324">
        <v>785</v>
      </c>
      <c r="D32324">
        <v>663</v>
      </c>
      <c r="E32324">
        <v>917</v>
      </c>
      <c r="F32324" t="s">
        <v>5</v>
      </c>
    </row>
    <row r="32325" spans="1:6" x14ac:dyDescent="0.25">
      <c r="A32325" t="s">
        <v>10074</v>
      </c>
      <c r="B32325">
        <v>670</v>
      </c>
      <c r="C32325">
        <v>846</v>
      </c>
      <c r="D32325">
        <v>858</v>
      </c>
      <c r="E32325">
        <v>886</v>
      </c>
      <c r="F32325" t="s">
        <v>7</v>
      </c>
    </row>
    <row r="32326" spans="1:6" x14ac:dyDescent="0.25">
      <c r="A32326" t="s">
        <v>10075</v>
      </c>
      <c r="B32326">
        <v>993</v>
      </c>
      <c r="C32326">
        <v>565</v>
      </c>
      <c r="D32326">
        <v>1076</v>
      </c>
      <c r="E32326">
        <v>720</v>
      </c>
      <c r="F32326" t="s">
        <v>1</v>
      </c>
    </row>
    <row r="32327" spans="1:6" x14ac:dyDescent="0.25">
      <c r="A32327" t="s">
        <v>10076</v>
      </c>
      <c r="B32327">
        <v>235</v>
      </c>
      <c r="C32327">
        <v>301</v>
      </c>
      <c r="D32327">
        <v>388</v>
      </c>
      <c r="E32327">
        <v>419</v>
      </c>
      <c r="F32327" t="s">
        <v>1</v>
      </c>
    </row>
    <row r="32328" spans="1:6" x14ac:dyDescent="0.25">
      <c r="A32328" t="s">
        <v>10076</v>
      </c>
      <c r="B32328">
        <v>6</v>
      </c>
      <c r="C32328">
        <v>425</v>
      </c>
      <c r="D32328">
        <v>235</v>
      </c>
      <c r="E32328">
        <v>644</v>
      </c>
      <c r="F32328" t="s">
        <v>1</v>
      </c>
    </row>
    <row r="32329" spans="1:6" x14ac:dyDescent="0.25">
      <c r="A32329" t="s">
        <v>10077</v>
      </c>
      <c r="B32329">
        <v>889</v>
      </c>
      <c r="C32329">
        <v>628</v>
      </c>
      <c r="D32329">
        <v>1275</v>
      </c>
      <c r="E32329">
        <v>668</v>
      </c>
      <c r="F32329" t="s">
        <v>7</v>
      </c>
    </row>
    <row r="32330" spans="1:6" x14ac:dyDescent="0.25">
      <c r="A32330" t="s">
        <v>10077</v>
      </c>
      <c r="B32330">
        <v>1</v>
      </c>
      <c r="C32330">
        <v>606</v>
      </c>
      <c r="D32330">
        <v>549</v>
      </c>
      <c r="E32330">
        <v>644</v>
      </c>
      <c r="F32330" t="s">
        <v>7</v>
      </c>
    </row>
    <row r="32331" spans="1:6" x14ac:dyDescent="0.25">
      <c r="A32331" t="s">
        <v>10078</v>
      </c>
      <c r="B32331">
        <v>777</v>
      </c>
      <c r="C32331">
        <v>568</v>
      </c>
      <c r="D32331">
        <v>870</v>
      </c>
      <c r="E32331">
        <v>680</v>
      </c>
      <c r="F32331" t="s">
        <v>5</v>
      </c>
    </row>
    <row r="32332" spans="1:6" x14ac:dyDescent="0.25">
      <c r="A32332" t="s">
        <v>10078</v>
      </c>
      <c r="B32332">
        <v>798</v>
      </c>
      <c r="C32332">
        <v>457</v>
      </c>
      <c r="D32332">
        <v>860</v>
      </c>
      <c r="E32332">
        <v>543</v>
      </c>
      <c r="F32332" t="s">
        <v>1</v>
      </c>
    </row>
    <row r="32333" spans="1:6" x14ac:dyDescent="0.25">
      <c r="A32333" t="s">
        <v>10078</v>
      </c>
      <c r="B32333">
        <v>370</v>
      </c>
      <c r="C32333">
        <v>465</v>
      </c>
      <c r="D32333">
        <v>514</v>
      </c>
      <c r="E32333">
        <v>581</v>
      </c>
      <c r="F32333" t="s">
        <v>1</v>
      </c>
    </row>
    <row r="32334" spans="1:6" x14ac:dyDescent="0.25">
      <c r="A32334" t="s">
        <v>10078</v>
      </c>
      <c r="B32334">
        <v>290</v>
      </c>
      <c r="C32334">
        <v>591</v>
      </c>
      <c r="D32334">
        <v>359</v>
      </c>
      <c r="E32334">
        <v>639</v>
      </c>
      <c r="F32334" t="s">
        <v>1</v>
      </c>
    </row>
    <row r="32335" spans="1:6" x14ac:dyDescent="0.25">
      <c r="A32335" t="s">
        <v>10079</v>
      </c>
      <c r="B32335">
        <v>997</v>
      </c>
      <c r="C32335">
        <v>361</v>
      </c>
      <c r="D32335">
        <v>1052</v>
      </c>
      <c r="E32335">
        <v>421</v>
      </c>
      <c r="F32335" t="s">
        <v>1</v>
      </c>
    </row>
    <row r="32336" spans="1:6" x14ac:dyDescent="0.25">
      <c r="A32336" t="s">
        <v>10080</v>
      </c>
      <c r="B32336">
        <v>488</v>
      </c>
      <c r="C32336">
        <v>294</v>
      </c>
      <c r="D32336">
        <v>869</v>
      </c>
      <c r="E32336">
        <v>457</v>
      </c>
      <c r="F32336" t="s">
        <v>28</v>
      </c>
    </row>
    <row r="32337" spans="1:6" x14ac:dyDescent="0.25">
      <c r="A32337" t="s">
        <v>10080</v>
      </c>
      <c r="B32337">
        <v>660</v>
      </c>
      <c r="C32337">
        <v>463</v>
      </c>
      <c r="D32337">
        <v>926</v>
      </c>
      <c r="E32337">
        <v>714</v>
      </c>
      <c r="F32337" t="s">
        <v>28</v>
      </c>
    </row>
    <row r="32338" spans="1:6" x14ac:dyDescent="0.25">
      <c r="A32338" t="s">
        <v>10081</v>
      </c>
      <c r="B32338">
        <v>943</v>
      </c>
      <c r="C32338">
        <v>754</v>
      </c>
      <c r="D32338">
        <v>1271</v>
      </c>
      <c r="E32338">
        <v>1069</v>
      </c>
      <c r="F32338" t="s">
        <v>4</v>
      </c>
    </row>
    <row r="32339" spans="1:6" x14ac:dyDescent="0.25">
      <c r="A32339" t="s">
        <v>10081</v>
      </c>
      <c r="B32339">
        <v>8</v>
      </c>
      <c r="C32339">
        <v>704</v>
      </c>
      <c r="D32339">
        <v>588</v>
      </c>
      <c r="E32339">
        <v>1064</v>
      </c>
      <c r="F32339" t="s">
        <v>19</v>
      </c>
    </row>
    <row r="32340" spans="1:6" x14ac:dyDescent="0.25">
      <c r="A32340" t="s">
        <v>10081</v>
      </c>
      <c r="B32340">
        <v>1495</v>
      </c>
      <c r="C32340">
        <v>298</v>
      </c>
      <c r="D32340">
        <v>1642</v>
      </c>
      <c r="E32340">
        <v>321</v>
      </c>
      <c r="F32340" t="s">
        <v>7</v>
      </c>
    </row>
    <row r="32341" spans="1:6" x14ac:dyDescent="0.25">
      <c r="A32341" t="s">
        <v>10081</v>
      </c>
      <c r="B32341">
        <v>1426</v>
      </c>
      <c r="C32341">
        <v>317</v>
      </c>
      <c r="D32341">
        <v>1474</v>
      </c>
      <c r="E32341">
        <v>338</v>
      </c>
      <c r="F32341" t="s">
        <v>22</v>
      </c>
    </row>
    <row r="32342" spans="1:6" x14ac:dyDescent="0.25">
      <c r="A32342" t="s">
        <v>10082</v>
      </c>
      <c r="B32342">
        <v>697</v>
      </c>
      <c r="C32342">
        <v>406</v>
      </c>
      <c r="D32342">
        <v>741</v>
      </c>
      <c r="E32342">
        <v>556</v>
      </c>
      <c r="F32342" t="s">
        <v>1</v>
      </c>
    </row>
    <row r="32343" spans="1:6" x14ac:dyDescent="0.25">
      <c r="A32343" t="s">
        <v>10082</v>
      </c>
      <c r="B32343">
        <v>727</v>
      </c>
      <c r="C32343">
        <v>572</v>
      </c>
      <c r="D32343">
        <v>820</v>
      </c>
      <c r="E32343">
        <v>691</v>
      </c>
      <c r="F32343" t="s">
        <v>5</v>
      </c>
    </row>
    <row r="32344" spans="1:6" x14ac:dyDescent="0.25">
      <c r="A32344" t="s">
        <v>10083</v>
      </c>
      <c r="B32344">
        <v>388</v>
      </c>
      <c r="C32344">
        <v>237</v>
      </c>
      <c r="D32344">
        <v>608</v>
      </c>
      <c r="E32344">
        <v>549</v>
      </c>
      <c r="F32344" t="s">
        <v>1</v>
      </c>
    </row>
    <row r="32345" spans="1:6" x14ac:dyDescent="0.25">
      <c r="A32345" t="s">
        <v>10083</v>
      </c>
      <c r="B32345">
        <v>978</v>
      </c>
      <c r="C32345">
        <v>238</v>
      </c>
      <c r="D32345">
        <v>1166</v>
      </c>
      <c r="E32345">
        <v>395</v>
      </c>
      <c r="F32345" t="s">
        <v>1</v>
      </c>
    </row>
    <row r="32346" spans="1:6" x14ac:dyDescent="0.25">
      <c r="A32346" t="s">
        <v>10083</v>
      </c>
      <c r="B32346">
        <v>254</v>
      </c>
      <c r="C32346">
        <v>568</v>
      </c>
      <c r="D32346">
        <v>457</v>
      </c>
      <c r="E32346">
        <v>718</v>
      </c>
      <c r="F32346" t="s">
        <v>5</v>
      </c>
    </row>
    <row r="32347" spans="1:6" x14ac:dyDescent="0.25">
      <c r="A32347" t="s">
        <v>10084</v>
      </c>
      <c r="B32347">
        <v>184</v>
      </c>
      <c r="C32347">
        <v>536</v>
      </c>
      <c r="D32347">
        <v>226</v>
      </c>
      <c r="E32347">
        <v>605</v>
      </c>
      <c r="F32347" t="s">
        <v>1</v>
      </c>
    </row>
    <row r="32348" spans="1:6" x14ac:dyDescent="0.25">
      <c r="A32348" t="s">
        <v>10085</v>
      </c>
      <c r="B32348">
        <v>658</v>
      </c>
      <c r="C32348">
        <v>380</v>
      </c>
      <c r="D32348">
        <v>758</v>
      </c>
      <c r="E32348">
        <v>427</v>
      </c>
      <c r="F32348" t="s">
        <v>22</v>
      </c>
    </row>
    <row r="32349" spans="1:6" x14ac:dyDescent="0.25">
      <c r="A32349" t="s">
        <v>10086</v>
      </c>
      <c r="B32349">
        <v>259</v>
      </c>
      <c r="C32349">
        <v>312</v>
      </c>
      <c r="D32349">
        <v>466</v>
      </c>
      <c r="E32349">
        <v>411</v>
      </c>
      <c r="F32349" t="s">
        <v>4</v>
      </c>
    </row>
    <row r="32350" spans="1:6" x14ac:dyDescent="0.25">
      <c r="A32350" t="s">
        <v>10086</v>
      </c>
      <c r="B32350">
        <v>242</v>
      </c>
      <c r="C32350">
        <v>177</v>
      </c>
      <c r="D32350">
        <v>402</v>
      </c>
      <c r="E32350">
        <v>247</v>
      </c>
      <c r="F32350" t="s">
        <v>4</v>
      </c>
    </row>
    <row r="32351" spans="1:6" x14ac:dyDescent="0.25">
      <c r="A32351" t="s">
        <v>10086</v>
      </c>
      <c r="B32351">
        <v>129</v>
      </c>
      <c r="C32351">
        <v>232</v>
      </c>
      <c r="D32351">
        <v>239</v>
      </c>
      <c r="E32351">
        <v>272</v>
      </c>
      <c r="F32351" t="s">
        <v>4</v>
      </c>
    </row>
    <row r="32352" spans="1:6" x14ac:dyDescent="0.25">
      <c r="A32352" t="s">
        <v>10086</v>
      </c>
      <c r="B32352">
        <v>67</v>
      </c>
      <c r="C32352">
        <v>457</v>
      </c>
      <c r="D32352">
        <v>203</v>
      </c>
      <c r="E32352">
        <v>530</v>
      </c>
      <c r="F32352" t="s">
        <v>5</v>
      </c>
    </row>
    <row r="32353" spans="1:6" x14ac:dyDescent="0.25">
      <c r="A32353" t="s">
        <v>10086</v>
      </c>
      <c r="B32353">
        <v>555</v>
      </c>
      <c r="C32353">
        <v>328</v>
      </c>
      <c r="D32353">
        <v>599</v>
      </c>
      <c r="E32353">
        <v>390</v>
      </c>
      <c r="F32353" t="s">
        <v>5</v>
      </c>
    </row>
    <row r="32354" spans="1:6" x14ac:dyDescent="0.25">
      <c r="A32354" t="s">
        <v>10086</v>
      </c>
      <c r="B32354">
        <v>134</v>
      </c>
      <c r="C32354">
        <v>280</v>
      </c>
      <c r="D32354">
        <v>251</v>
      </c>
      <c r="E32354">
        <v>324</v>
      </c>
      <c r="F32354" t="s">
        <v>5</v>
      </c>
    </row>
    <row r="32355" spans="1:6" x14ac:dyDescent="0.25">
      <c r="A32355" t="s">
        <v>10087</v>
      </c>
      <c r="B32355">
        <v>314</v>
      </c>
      <c r="C32355">
        <v>452</v>
      </c>
      <c r="D32355">
        <v>479</v>
      </c>
      <c r="E32355">
        <v>702</v>
      </c>
      <c r="F32355" t="s">
        <v>1</v>
      </c>
    </row>
    <row r="32356" spans="1:6" x14ac:dyDescent="0.25">
      <c r="A32356" t="s">
        <v>10088</v>
      </c>
      <c r="B32356">
        <v>1042</v>
      </c>
      <c r="C32356">
        <v>282</v>
      </c>
      <c r="D32356">
        <v>1279</v>
      </c>
      <c r="E32356">
        <v>415</v>
      </c>
      <c r="F32356" t="s">
        <v>1</v>
      </c>
    </row>
    <row r="32357" spans="1:6" x14ac:dyDescent="0.25">
      <c r="A32357" t="s">
        <v>10088</v>
      </c>
      <c r="B32357">
        <v>700</v>
      </c>
      <c r="C32357">
        <v>481</v>
      </c>
      <c r="D32357">
        <v>820</v>
      </c>
      <c r="E32357">
        <v>715</v>
      </c>
      <c r="F32357" t="s">
        <v>5</v>
      </c>
    </row>
    <row r="32358" spans="1:6" x14ac:dyDescent="0.25">
      <c r="A32358" t="s">
        <v>10089</v>
      </c>
      <c r="B32358">
        <v>1053</v>
      </c>
      <c r="C32358">
        <v>342</v>
      </c>
      <c r="D32358">
        <v>1103</v>
      </c>
      <c r="E32358">
        <v>545</v>
      </c>
      <c r="F32358" t="s">
        <v>1</v>
      </c>
    </row>
    <row r="32359" spans="1:6" x14ac:dyDescent="0.25">
      <c r="A32359" t="s">
        <v>10089</v>
      </c>
      <c r="B32359">
        <v>1013</v>
      </c>
      <c r="C32359">
        <v>739</v>
      </c>
      <c r="D32359">
        <v>1163</v>
      </c>
      <c r="E32359">
        <v>1077</v>
      </c>
      <c r="F32359" t="s">
        <v>1</v>
      </c>
    </row>
    <row r="32360" spans="1:6" x14ac:dyDescent="0.25">
      <c r="A32360" t="s">
        <v>10089</v>
      </c>
      <c r="B32360">
        <v>997</v>
      </c>
      <c r="C32360">
        <v>582</v>
      </c>
      <c r="D32360">
        <v>1262</v>
      </c>
      <c r="E32360">
        <v>722</v>
      </c>
      <c r="F32360" t="s">
        <v>5</v>
      </c>
    </row>
    <row r="32361" spans="1:6" x14ac:dyDescent="0.25">
      <c r="A32361" t="s">
        <v>10089</v>
      </c>
      <c r="B32361">
        <v>713</v>
      </c>
      <c r="C32361">
        <v>604</v>
      </c>
      <c r="D32361">
        <v>983</v>
      </c>
      <c r="E32361">
        <v>636</v>
      </c>
      <c r="F32361" t="s">
        <v>7</v>
      </c>
    </row>
    <row r="32362" spans="1:6" x14ac:dyDescent="0.25">
      <c r="A32362" t="s">
        <v>10089</v>
      </c>
      <c r="B32362">
        <v>582</v>
      </c>
      <c r="C32362">
        <v>478</v>
      </c>
      <c r="D32362">
        <v>638</v>
      </c>
      <c r="E32362">
        <v>535</v>
      </c>
      <c r="F32362" t="s">
        <v>1</v>
      </c>
    </row>
    <row r="32363" spans="1:6" x14ac:dyDescent="0.25">
      <c r="A32363" t="s">
        <v>10090</v>
      </c>
      <c r="B32363">
        <v>281</v>
      </c>
      <c r="C32363">
        <v>511</v>
      </c>
      <c r="D32363">
        <v>991</v>
      </c>
      <c r="E32363">
        <v>632</v>
      </c>
      <c r="F32363" t="s">
        <v>7</v>
      </c>
    </row>
    <row r="32364" spans="1:6" x14ac:dyDescent="0.25">
      <c r="A32364" t="s">
        <v>10091</v>
      </c>
      <c r="B32364">
        <v>274</v>
      </c>
      <c r="C32364">
        <v>268</v>
      </c>
      <c r="D32364">
        <v>382</v>
      </c>
      <c r="E32364">
        <v>285</v>
      </c>
      <c r="F32364" t="s">
        <v>7</v>
      </c>
    </row>
    <row r="32365" spans="1:6" x14ac:dyDescent="0.25">
      <c r="A32365" t="s">
        <v>10091</v>
      </c>
      <c r="B32365">
        <v>944</v>
      </c>
      <c r="C32365">
        <v>272</v>
      </c>
      <c r="D32365">
        <v>1022</v>
      </c>
      <c r="E32365">
        <v>288</v>
      </c>
      <c r="F32365" t="s">
        <v>7</v>
      </c>
    </row>
    <row r="32366" spans="1:6" x14ac:dyDescent="0.25">
      <c r="A32366" t="s">
        <v>10091</v>
      </c>
      <c r="B32366">
        <v>731</v>
      </c>
      <c r="C32366">
        <v>271</v>
      </c>
      <c r="D32366">
        <v>912</v>
      </c>
      <c r="E32366">
        <v>288</v>
      </c>
      <c r="F32366" t="s">
        <v>7</v>
      </c>
    </row>
    <row r="32367" spans="1:6" x14ac:dyDescent="0.25">
      <c r="A32367" t="s">
        <v>10091</v>
      </c>
      <c r="B32367">
        <v>556</v>
      </c>
      <c r="C32367">
        <v>242</v>
      </c>
      <c r="D32367">
        <v>655</v>
      </c>
      <c r="E32367">
        <v>302</v>
      </c>
      <c r="F32367" t="s">
        <v>5</v>
      </c>
    </row>
    <row r="32368" spans="1:6" x14ac:dyDescent="0.25">
      <c r="A32368" t="s">
        <v>10092</v>
      </c>
      <c r="B32368">
        <v>370</v>
      </c>
      <c r="C32368">
        <v>229</v>
      </c>
      <c r="D32368">
        <v>525</v>
      </c>
      <c r="E32368">
        <v>379</v>
      </c>
      <c r="F32368" t="s">
        <v>4</v>
      </c>
    </row>
    <row r="32369" spans="1:6" x14ac:dyDescent="0.25">
      <c r="A32369" t="s">
        <v>10092</v>
      </c>
      <c r="B32369">
        <v>646</v>
      </c>
      <c r="C32369">
        <v>371</v>
      </c>
      <c r="D32369">
        <v>1041</v>
      </c>
      <c r="E32369">
        <v>562</v>
      </c>
      <c r="F32369" t="s">
        <v>4</v>
      </c>
    </row>
    <row r="32370" spans="1:6" x14ac:dyDescent="0.25">
      <c r="A32370" t="s">
        <v>10092</v>
      </c>
      <c r="B32370">
        <v>266</v>
      </c>
      <c r="C32370">
        <v>387</v>
      </c>
      <c r="D32370">
        <v>614</v>
      </c>
      <c r="E32370">
        <v>574</v>
      </c>
      <c r="F32370" t="s">
        <v>4</v>
      </c>
    </row>
    <row r="32371" spans="1:6" x14ac:dyDescent="0.25">
      <c r="A32371" t="s">
        <v>10092</v>
      </c>
      <c r="B32371">
        <v>11</v>
      </c>
      <c r="C32371">
        <v>408</v>
      </c>
      <c r="D32371">
        <v>254</v>
      </c>
      <c r="E32371">
        <v>711</v>
      </c>
      <c r="F32371" t="s">
        <v>4</v>
      </c>
    </row>
    <row r="32372" spans="1:6" x14ac:dyDescent="0.25">
      <c r="A32372" t="s">
        <v>10093</v>
      </c>
      <c r="B32372">
        <v>817</v>
      </c>
      <c r="C32372">
        <v>542</v>
      </c>
      <c r="D32372">
        <v>1059</v>
      </c>
      <c r="E32372">
        <v>695</v>
      </c>
      <c r="F32372" t="s">
        <v>5</v>
      </c>
    </row>
    <row r="32373" spans="1:6" x14ac:dyDescent="0.25">
      <c r="A32373" t="s">
        <v>10093</v>
      </c>
      <c r="B32373">
        <v>135</v>
      </c>
      <c r="C32373">
        <v>626</v>
      </c>
      <c r="D32373">
        <v>262</v>
      </c>
      <c r="E32373">
        <v>720</v>
      </c>
      <c r="F32373" t="s">
        <v>1</v>
      </c>
    </row>
    <row r="32374" spans="1:6" x14ac:dyDescent="0.25">
      <c r="A32374" t="s">
        <v>10093</v>
      </c>
      <c r="B32374">
        <v>300</v>
      </c>
      <c r="C32374">
        <v>504</v>
      </c>
      <c r="D32374">
        <v>424</v>
      </c>
      <c r="E32374">
        <v>595</v>
      </c>
      <c r="F32374" t="s">
        <v>1</v>
      </c>
    </row>
    <row r="32375" spans="1:6" x14ac:dyDescent="0.25">
      <c r="A32375" t="s">
        <v>10093</v>
      </c>
      <c r="B32375">
        <v>233</v>
      </c>
      <c r="C32375">
        <v>602</v>
      </c>
      <c r="D32375">
        <v>312</v>
      </c>
      <c r="E32375">
        <v>619</v>
      </c>
      <c r="F32375" t="s">
        <v>5</v>
      </c>
    </row>
    <row r="32376" spans="1:6" x14ac:dyDescent="0.25">
      <c r="A32376" t="s">
        <v>10093</v>
      </c>
      <c r="B32376">
        <v>79</v>
      </c>
      <c r="C32376">
        <v>606</v>
      </c>
      <c r="D32376">
        <v>217</v>
      </c>
      <c r="E32376">
        <v>621</v>
      </c>
      <c r="F32376" t="s">
        <v>7</v>
      </c>
    </row>
    <row r="32377" spans="1:6" x14ac:dyDescent="0.25">
      <c r="A32377" t="s">
        <v>10094</v>
      </c>
      <c r="B32377">
        <v>609</v>
      </c>
      <c r="C32377">
        <v>672</v>
      </c>
      <c r="D32377">
        <v>869</v>
      </c>
      <c r="E32377">
        <v>1080</v>
      </c>
      <c r="F32377" t="s">
        <v>5</v>
      </c>
    </row>
    <row r="32378" spans="1:6" x14ac:dyDescent="0.25">
      <c r="A32378" t="s">
        <v>10094</v>
      </c>
      <c r="B32378">
        <v>783</v>
      </c>
      <c r="C32378">
        <v>401</v>
      </c>
      <c r="D32378">
        <v>919</v>
      </c>
      <c r="E32378">
        <v>642</v>
      </c>
      <c r="F32378" t="s">
        <v>5</v>
      </c>
    </row>
    <row r="32379" spans="1:6" x14ac:dyDescent="0.25">
      <c r="A32379" t="s">
        <v>10094</v>
      </c>
      <c r="B32379">
        <v>407</v>
      </c>
      <c r="C32379">
        <v>437</v>
      </c>
      <c r="D32379">
        <v>507</v>
      </c>
      <c r="E32379">
        <v>461</v>
      </c>
      <c r="F32379" t="s">
        <v>7</v>
      </c>
    </row>
    <row r="32380" spans="1:6" x14ac:dyDescent="0.25">
      <c r="A32380" t="s">
        <v>10095</v>
      </c>
      <c r="B32380">
        <v>202</v>
      </c>
      <c r="C32380">
        <v>661</v>
      </c>
      <c r="D32380">
        <v>273</v>
      </c>
      <c r="E32380">
        <v>715</v>
      </c>
      <c r="F32380" t="s">
        <v>1</v>
      </c>
    </row>
    <row r="32381" spans="1:6" x14ac:dyDescent="0.25">
      <c r="A32381" t="s">
        <v>10096</v>
      </c>
      <c r="B32381">
        <v>886</v>
      </c>
      <c r="C32381">
        <v>314</v>
      </c>
      <c r="D32381">
        <v>979</v>
      </c>
      <c r="E32381">
        <v>431</v>
      </c>
      <c r="F32381" t="s">
        <v>1</v>
      </c>
    </row>
    <row r="32382" spans="1:6" x14ac:dyDescent="0.25">
      <c r="A32382" t="s">
        <v>10096</v>
      </c>
      <c r="B32382">
        <v>987</v>
      </c>
      <c r="C32382">
        <v>441</v>
      </c>
      <c r="D32382">
        <v>1084</v>
      </c>
      <c r="E32382">
        <v>548</v>
      </c>
      <c r="F32382" t="s">
        <v>1</v>
      </c>
    </row>
    <row r="32383" spans="1:6" x14ac:dyDescent="0.25">
      <c r="A32383" t="s">
        <v>10096</v>
      </c>
      <c r="B32383">
        <v>1098</v>
      </c>
      <c r="C32383">
        <v>565</v>
      </c>
      <c r="D32383">
        <v>1234</v>
      </c>
      <c r="E32383">
        <v>720</v>
      </c>
      <c r="F32383" t="s">
        <v>1</v>
      </c>
    </row>
    <row r="32384" spans="1:6" x14ac:dyDescent="0.25">
      <c r="A32384" t="s">
        <v>10097</v>
      </c>
      <c r="B32384">
        <v>545</v>
      </c>
      <c r="C32384">
        <v>382</v>
      </c>
      <c r="D32384">
        <v>585</v>
      </c>
      <c r="E32384">
        <v>429</v>
      </c>
      <c r="F32384" t="s">
        <v>10</v>
      </c>
    </row>
    <row r="32385" spans="1:6" x14ac:dyDescent="0.25">
      <c r="A32385" t="s">
        <v>10097</v>
      </c>
      <c r="B32385">
        <v>590</v>
      </c>
      <c r="C32385">
        <v>327</v>
      </c>
      <c r="D32385">
        <v>625</v>
      </c>
      <c r="E32385">
        <v>378</v>
      </c>
      <c r="F32385" t="s">
        <v>1</v>
      </c>
    </row>
    <row r="32386" spans="1:6" x14ac:dyDescent="0.25">
      <c r="A32386" t="s">
        <v>10097</v>
      </c>
      <c r="B32386">
        <v>629</v>
      </c>
      <c r="C32386">
        <v>293</v>
      </c>
      <c r="D32386">
        <v>650</v>
      </c>
      <c r="E32386">
        <v>319</v>
      </c>
      <c r="F32386" t="s">
        <v>1</v>
      </c>
    </row>
    <row r="32387" spans="1:6" x14ac:dyDescent="0.25">
      <c r="A32387" t="s">
        <v>10097</v>
      </c>
      <c r="B32387">
        <v>424</v>
      </c>
      <c r="C32387">
        <v>442</v>
      </c>
      <c r="D32387">
        <v>454</v>
      </c>
      <c r="E32387">
        <v>450</v>
      </c>
      <c r="F32387" t="s">
        <v>10</v>
      </c>
    </row>
    <row r="32388" spans="1:6" x14ac:dyDescent="0.25">
      <c r="A32388" t="s">
        <v>10098</v>
      </c>
      <c r="B32388">
        <v>570</v>
      </c>
      <c r="C32388">
        <v>278</v>
      </c>
      <c r="D32388">
        <v>660</v>
      </c>
      <c r="E32388">
        <v>716</v>
      </c>
      <c r="F32388" t="s">
        <v>1</v>
      </c>
    </row>
    <row r="32389" spans="1:6" x14ac:dyDescent="0.25">
      <c r="A32389" t="s">
        <v>10098</v>
      </c>
      <c r="B32389">
        <v>110</v>
      </c>
      <c r="C32389">
        <v>374</v>
      </c>
      <c r="D32389">
        <v>183</v>
      </c>
      <c r="E32389">
        <v>428</v>
      </c>
      <c r="F32389" t="s">
        <v>1</v>
      </c>
    </row>
    <row r="32390" spans="1:6" x14ac:dyDescent="0.25">
      <c r="A32390" t="s">
        <v>10099</v>
      </c>
      <c r="B32390">
        <v>8</v>
      </c>
      <c r="C32390">
        <v>630</v>
      </c>
      <c r="D32390">
        <v>87</v>
      </c>
      <c r="E32390">
        <v>712</v>
      </c>
      <c r="F32390" t="s">
        <v>1</v>
      </c>
    </row>
    <row r="32391" spans="1:6" x14ac:dyDescent="0.25">
      <c r="A32391" t="s">
        <v>10099</v>
      </c>
      <c r="B32391">
        <v>93</v>
      </c>
      <c r="C32391">
        <v>545</v>
      </c>
      <c r="D32391">
        <v>176</v>
      </c>
      <c r="E32391">
        <v>624</v>
      </c>
      <c r="F32391" t="s">
        <v>1</v>
      </c>
    </row>
    <row r="32392" spans="1:6" x14ac:dyDescent="0.25">
      <c r="A32392" t="s">
        <v>10099</v>
      </c>
      <c r="B32392">
        <v>183</v>
      </c>
      <c r="C32392">
        <v>473</v>
      </c>
      <c r="D32392">
        <v>253</v>
      </c>
      <c r="E32392">
        <v>540</v>
      </c>
      <c r="F32392" t="s">
        <v>1</v>
      </c>
    </row>
    <row r="32393" spans="1:6" x14ac:dyDescent="0.25">
      <c r="A32393" t="s">
        <v>10099</v>
      </c>
      <c r="B32393">
        <v>257</v>
      </c>
      <c r="C32393">
        <v>411</v>
      </c>
      <c r="D32393">
        <v>322</v>
      </c>
      <c r="E32393">
        <v>467</v>
      </c>
      <c r="F32393" t="s">
        <v>1</v>
      </c>
    </row>
    <row r="32394" spans="1:6" x14ac:dyDescent="0.25">
      <c r="A32394" t="s">
        <v>10099</v>
      </c>
      <c r="B32394">
        <v>328</v>
      </c>
      <c r="C32394">
        <v>355</v>
      </c>
      <c r="D32394">
        <v>376</v>
      </c>
      <c r="E32394">
        <v>405</v>
      </c>
      <c r="F32394" t="s">
        <v>1</v>
      </c>
    </row>
    <row r="32395" spans="1:6" x14ac:dyDescent="0.25">
      <c r="A32395" t="s">
        <v>10100</v>
      </c>
      <c r="B32395">
        <v>270</v>
      </c>
      <c r="C32395">
        <v>233</v>
      </c>
      <c r="D32395">
        <v>336</v>
      </c>
      <c r="E32395">
        <v>264</v>
      </c>
      <c r="F32395" t="s">
        <v>22</v>
      </c>
    </row>
    <row r="32396" spans="1:6" x14ac:dyDescent="0.25">
      <c r="A32396" t="s">
        <v>10101</v>
      </c>
      <c r="B32396">
        <v>586</v>
      </c>
      <c r="C32396">
        <v>474</v>
      </c>
      <c r="D32396">
        <v>627</v>
      </c>
      <c r="E32396">
        <v>600</v>
      </c>
      <c r="F32396" t="s">
        <v>1</v>
      </c>
    </row>
    <row r="32397" spans="1:6" x14ac:dyDescent="0.25">
      <c r="A32397" t="s">
        <v>10101</v>
      </c>
      <c r="B32397">
        <v>565</v>
      </c>
      <c r="C32397">
        <v>669</v>
      </c>
      <c r="D32397">
        <v>604</v>
      </c>
      <c r="E32397">
        <v>719</v>
      </c>
      <c r="F32397" t="s">
        <v>1</v>
      </c>
    </row>
    <row r="32398" spans="1:6" x14ac:dyDescent="0.25">
      <c r="A32398" t="s">
        <v>10102</v>
      </c>
      <c r="B32398">
        <v>1110</v>
      </c>
      <c r="C32398">
        <v>964</v>
      </c>
      <c r="D32398">
        <v>1362</v>
      </c>
      <c r="E32398">
        <v>1072</v>
      </c>
      <c r="F32398" t="s">
        <v>7</v>
      </c>
    </row>
    <row r="32399" spans="1:6" x14ac:dyDescent="0.25">
      <c r="A32399" t="s">
        <v>10102</v>
      </c>
      <c r="B32399">
        <v>0</v>
      </c>
      <c r="C32399">
        <v>714</v>
      </c>
      <c r="D32399">
        <v>173</v>
      </c>
      <c r="E32399">
        <v>774</v>
      </c>
      <c r="F32399" t="s">
        <v>7</v>
      </c>
    </row>
    <row r="32400" spans="1:6" x14ac:dyDescent="0.25">
      <c r="A32400" t="s">
        <v>10103</v>
      </c>
      <c r="B32400">
        <v>921</v>
      </c>
      <c r="C32400">
        <v>348</v>
      </c>
      <c r="D32400">
        <v>1212</v>
      </c>
      <c r="E32400">
        <v>632</v>
      </c>
      <c r="F32400" t="s">
        <v>1</v>
      </c>
    </row>
    <row r="32401" spans="1:6" x14ac:dyDescent="0.25">
      <c r="A32401" t="s">
        <v>10103</v>
      </c>
      <c r="B32401">
        <v>1050</v>
      </c>
      <c r="C32401">
        <v>652</v>
      </c>
      <c r="D32401">
        <v>1252</v>
      </c>
      <c r="E32401">
        <v>687</v>
      </c>
      <c r="F32401" t="s">
        <v>7</v>
      </c>
    </row>
    <row r="32402" spans="1:6" x14ac:dyDescent="0.25">
      <c r="A32402" t="s">
        <v>10104</v>
      </c>
      <c r="B32402">
        <v>108</v>
      </c>
      <c r="C32402">
        <v>537</v>
      </c>
      <c r="D32402">
        <v>963</v>
      </c>
      <c r="E32402">
        <v>1073</v>
      </c>
      <c r="F32402" t="s">
        <v>55</v>
      </c>
    </row>
    <row r="32403" spans="1:6" x14ac:dyDescent="0.25">
      <c r="A32403" t="s">
        <v>10104</v>
      </c>
      <c r="B32403">
        <v>1074</v>
      </c>
      <c r="C32403">
        <v>498</v>
      </c>
      <c r="D32403">
        <v>1184</v>
      </c>
      <c r="E32403">
        <v>1065</v>
      </c>
      <c r="F32403" t="s">
        <v>4</v>
      </c>
    </row>
    <row r="32404" spans="1:6" x14ac:dyDescent="0.25">
      <c r="A32404" t="s">
        <v>10105</v>
      </c>
      <c r="B32404">
        <v>800</v>
      </c>
      <c r="C32404">
        <v>519</v>
      </c>
      <c r="D32404">
        <v>924</v>
      </c>
      <c r="E32404">
        <v>796</v>
      </c>
      <c r="F32404" t="s">
        <v>1</v>
      </c>
    </row>
    <row r="32405" spans="1:6" x14ac:dyDescent="0.25">
      <c r="A32405" t="s">
        <v>10106</v>
      </c>
      <c r="B32405">
        <v>1042</v>
      </c>
      <c r="C32405">
        <v>300</v>
      </c>
      <c r="D32405">
        <v>1170</v>
      </c>
      <c r="E32405">
        <v>380</v>
      </c>
      <c r="F32405" t="s">
        <v>4</v>
      </c>
    </row>
    <row r="32406" spans="1:6" x14ac:dyDescent="0.25">
      <c r="A32406" t="s">
        <v>10106</v>
      </c>
      <c r="B32406">
        <v>1695</v>
      </c>
      <c r="C32406">
        <v>713</v>
      </c>
      <c r="D32406">
        <v>1816</v>
      </c>
      <c r="E32406">
        <v>777</v>
      </c>
      <c r="F32406" t="s">
        <v>19</v>
      </c>
    </row>
    <row r="32407" spans="1:6" x14ac:dyDescent="0.25">
      <c r="A32407" t="s">
        <v>10106</v>
      </c>
      <c r="B32407">
        <v>734</v>
      </c>
      <c r="C32407">
        <v>297</v>
      </c>
      <c r="D32407">
        <v>947</v>
      </c>
      <c r="E32407">
        <v>1080</v>
      </c>
      <c r="F32407" t="s">
        <v>1</v>
      </c>
    </row>
    <row r="32408" spans="1:6" x14ac:dyDescent="0.25">
      <c r="A32408" t="s">
        <v>10106</v>
      </c>
      <c r="B32408">
        <v>1354</v>
      </c>
      <c r="C32408">
        <v>933</v>
      </c>
      <c r="D32408">
        <v>1456</v>
      </c>
      <c r="E32408">
        <v>1080</v>
      </c>
      <c r="F32408" t="s">
        <v>1</v>
      </c>
    </row>
    <row r="32409" spans="1:6" x14ac:dyDescent="0.25">
      <c r="A32409" t="s">
        <v>10106</v>
      </c>
      <c r="B32409">
        <v>1070</v>
      </c>
      <c r="C32409">
        <v>550</v>
      </c>
      <c r="D32409">
        <v>1251</v>
      </c>
      <c r="E32409">
        <v>783</v>
      </c>
      <c r="F32409" t="s">
        <v>1</v>
      </c>
    </row>
    <row r="32410" spans="1:6" x14ac:dyDescent="0.25">
      <c r="A32410" t="s">
        <v>10107</v>
      </c>
      <c r="B32410">
        <v>840</v>
      </c>
      <c r="C32410">
        <v>196</v>
      </c>
      <c r="D32410">
        <v>999</v>
      </c>
      <c r="E32410">
        <v>361</v>
      </c>
      <c r="F32410" t="s">
        <v>1</v>
      </c>
    </row>
    <row r="32411" spans="1:6" x14ac:dyDescent="0.25">
      <c r="A32411" t="s">
        <v>10107</v>
      </c>
      <c r="B32411">
        <v>520</v>
      </c>
      <c r="C32411">
        <v>263</v>
      </c>
      <c r="D32411">
        <v>688</v>
      </c>
      <c r="E32411">
        <v>715</v>
      </c>
      <c r="F32411" t="s">
        <v>1</v>
      </c>
    </row>
    <row r="32412" spans="1:6" x14ac:dyDescent="0.25">
      <c r="A32412" t="s">
        <v>10108</v>
      </c>
      <c r="B32412">
        <v>678</v>
      </c>
      <c r="C32412">
        <v>636</v>
      </c>
      <c r="D32412">
        <v>1070</v>
      </c>
      <c r="E32412">
        <v>697</v>
      </c>
      <c r="F32412" t="s">
        <v>7</v>
      </c>
    </row>
    <row r="32413" spans="1:6" x14ac:dyDescent="0.25">
      <c r="A32413" t="s">
        <v>10109</v>
      </c>
      <c r="B32413">
        <v>1103</v>
      </c>
      <c r="C32413">
        <v>538</v>
      </c>
      <c r="D32413">
        <v>1216</v>
      </c>
      <c r="E32413">
        <v>696</v>
      </c>
      <c r="F32413" t="s">
        <v>1</v>
      </c>
    </row>
    <row r="32414" spans="1:6" x14ac:dyDescent="0.25">
      <c r="A32414" t="s">
        <v>10109</v>
      </c>
      <c r="B32414">
        <v>597</v>
      </c>
      <c r="C32414">
        <v>197</v>
      </c>
      <c r="D32414">
        <v>697</v>
      </c>
      <c r="E32414">
        <v>319</v>
      </c>
      <c r="F32414" t="s">
        <v>5</v>
      </c>
    </row>
    <row r="32415" spans="1:6" x14ac:dyDescent="0.25">
      <c r="A32415" t="s">
        <v>10109</v>
      </c>
      <c r="B32415">
        <v>380</v>
      </c>
      <c r="C32415">
        <v>551</v>
      </c>
      <c r="D32415">
        <v>493</v>
      </c>
      <c r="E32415">
        <v>583</v>
      </c>
      <c r="F32415" t="s">
        <v>7</v>
      </c>
    </row>
    <row r="32416" spans="1:6" x14ac:dyDescent="0.25">
      <c r="A32416" t="s">
        <v>10109</v>
      </c>
      <c r="B32416">
        <v>970</v>
      </c>
      <c r="C32416">
        <v>263</v>
      </c>
      <c r="D32416">
        <v>1126</v>
      </c>
      <c r="E32416">
        <v>380</v>
      </c>
      <c r="F32416" t="s">
        <v>4</v>
      </c>
    </row>
    <row r="32417" spans="1:6" x14ac:dyDescent="0.25">
      <c r="A32417" t="s">
        <v>10109</v>
      </c>
      <c r="B32417">
        <v>591</v>
      </c>
      <c r="C32417">
        <v>326</v>
      </c>
      <c r="D32417">
        <v>729</v>
      </c>
      <c r="E32417">
        <v>583</v>
      </c>
      <c r="F32417" t="s">
        <v>5</v>
      </c>
    </row>
    <row r="32418" spans="1:6" x14ac:dyDescent="0.25">
      <c r="A32418" t="s">
        <v>10109</v>
      </c>
      <c r="B32418">
        <v>680</v>
      </c>
      <c r="C32418">
        <v>593</v>
      </c>
      <c r="D32418">
        <v>768</v>
      </c>
      <c r="E32418">
        <v>717</v>
      </c>
      <c r="F32418" t="s">
        <v>1</v>
      </c>
    </row>
    <row r="32419" spans="1:6" x14ac:dyDescent="0.25">
      <c r="A32419" t="s">
        <v>10109</v>
      </c>
      <c r="B32419">
        <v>744</v>
      </c>
      <c r="C32419">
        <v>434</v>
      </c>
      <c r="D32419">
        <v>876</v>
      </c>
      <c r="E32419">
        <v>471</v>
      </c>
      <c r="F32419" t="s">
        <v>7</v>
      </c>
    </row>
    <row r="32420" spans="1:6" x14ac:dyDescent="0.25">
      <c r="A32420" t="s">
        <v>10109</v>
      </c>
      <c r="B32420">
        <v>895</v>
      </c>
      <c r="C32420">
        <v>402</v>
      </c>
      <c r="D32420">
        <v>980</v>
      </c>
      <c r="E32420">
        <v>491</v>
      </c>
      <c r="F32420" t="s">
        <v>5</v>
      </c>
    </row>
    <row r="32421" spans="1:6" x14ac:dyDescent="0.25">
      <c r="A32421" t="s">
        <v>10109</v>
      </c>
      <c r="B32421">
        <v>308</v>
      </c>
      <c r="C32421">
        <v>643</v>
      </c>
      <c r="D32421">
        <v>344</v>
      </c>
      <c r="E32421">
        <v>698</v>
      </c>
      <c r="F32421" t="s">
        <v>1</v>
      </c>
    </row>
    <row r="32422" spans="1:6" x14ac:dyDescent="0.25">
      <c r="A32422" t="s">
        <v>10109</v>
      </c>
      <c r="B32422">
        <v>346</v>
      </c>
      <c r="C32422">
        <v>375</v>
      </c>
      <c r="D32422">
        <v>362</v>
      </c>
      <c r="E32422">
        <v>388</v>
      </c>
      <c r="F32422" t="s">
        <v>10</v>
      </c>
    </row>
    <row r="32423" spans="1:6" x14ac:dyDescent="0.25">
      <c r="A32423" t="s">
        <v>10109</v>
      </c>
      <c r="B32423">
        <v>228</v>
      </c>
      <c r="C32423">
        <v>283</v>
      </c>
      <c r="D32423">
        <v>254</v>
      </c>
      <c r="E32423">
        <v>297</v>
      </c>
      <c r="F32423" t="s">
        <v>10</v>
      </c>
    </row>
    <row r="32424" spans="1:6" x14ac:dyDescent="0.25">
      <c r="A32424" t="s">
        <v>10109</v>
      </c>
      <c r="B32424">
        <v>284</v>
      </c>
      <c r="C32424">
        <v>284</v>
      </c>
      <c r="D32424">
        <v>297</v>
      </c>
      <c r="E32424">
        <v>293</v>
      </c>
      <c r="F32424" t="s">
        <v>10</v>
      </c>
    </row>
    <row r="32425" spans="1:6" x14ac:dyDescent="0.25">
      <c r="A32425" t="s">
        <v>10109</v>
      </c>
      <c r="B32425">
        <v>304</v>
      </c>
      <c r="C32425">
        <v>274</v>
      </c>
      <c r="D32425">
        <v>314</v>
      </c>
      <c r="E32425">
        <v>280</v>
      </c>
      <c r="F32425" t="s">
        <v>10</v>
      </c>
    </row>
    <row r="32426" spans="1:6" x14ac:dyDescent="0.25">
      <c r="A32426" t="s">
        <v>10109</v>
      </c>
      <c r="B32426">
        <v>322</v>
      </c>
      <c r="C32426">
        <v>262</v>
      </c>
      <c r="D32426">
        <v>339</v>
      </c>
      <c r="E32426">
        <v>275</v>
      </c>
      <c r="F32426" t="s">
        <v>10</v>
      </c>
    </row>
    <row r="32427" spans="1:6" x14ac:dyDescent="0.25">
      <c r="A32427" t="s">
        <v>10109</v>
      </c>
      <c r="B32427">
        <v>110</v>
      </c>
      <c r="C32427">
        <v>355</v>
      </c>
      <c r="D32427">
        <v>212</v>
      </c>
      <c r="E32427">
        <v>405</v>
      </c>
      <c r="F32427" t="s">
        <v>5</v>
      </c>
    </row>
    <row r="32428" spans="1:6" x14ac:dyDescent="0.25">
      <c r="A32428" t="s">
        <v>10109</v>
      </c>
      <c r="B32428">
        <v>128</v>
      </c>
      <c r="C32428">
        <v>445</v>
      </c>
      <c r="D32428">
        <v>174</v>
      </c>
      <c r="E32428">
        <v>457</v>
      </c>
      <c r="F32428" t="s">
        <v>7</v>
      </c>
    </row>
    <row r="32429" spans="1:6" x14ac:dyDescent="0.25">
      <c r="A32429" t="s">
        <v>10110</v>
      </c>
      <c r="B32429">
        <v>6</v>
      </c>
      <c r="C32429">
        <v>772</v>
      </c>
      <c r="D32429">
        <v>534</v>
      </c>
      <c r="E32429">
        <v>1072</v>
      </c>
      <c r="F32429" t="s">
        <v>5</v>
      </c>
    </row>
    <row r="32430" spans="1:6" x14ac:dyDescent="0.25">
      <c r="A32430" t="s">
        <v>10110</v>
      </c>
      <c r="B32430">
        <v>560</v>
      </c>
      <c r="C32430">
        <v>787</v>
      </c>
      <c r="D32430">
        <v>639</v>
      </c>
      <c r="E32430">
        <v>835</v>
      </c>
      <c r="F32430" t="s">
        <v>10</v>
      </c>
    </row>
    <row r="32431" spans="1:6" x14ac:dyDescent="0.25">
      <c r="A32431" t="s">
        <v>10110</v>
      </c>
      <c r="B32431">
        <v>365</v>
      </c>
      <c r="C32431">
        <v>683</v>
      </c>
      <c r="D32431">
        <v>645</v>
      </c>
      <c r="E32431">
        <v>763</v>
      </c>
      <c r="F32431" t="s">
        <v>5</v>
      </c>
    </row>
    <row r="32432" spans="1:6" x14ac:dyDescent="0.25">
      <c r="A32432" t="s">
        <v>10110</v>
      </c>
      <c r="B32432">
        <v>664</v>
      </c>
      <c r="C32432">
        <v>651</v>
      </c>
      <c r="D32432">
        <v>850</v>
      </c>
      <c r="E32432">
        <v>790</v>
      </c>
      <c r="F32432" t="s">
        <v>5</v>
      </c>
    </row>
    <row r="32433" spans="1:6" x14ac:dyDescent="0.25">
      <c r="A32433" t="s">
        <v>10110</v>
      </c>
      <c r="B32433">
        <v>615</v>
      </c>
      <c r="C32433">
        <v>612</v>
      </c>
      <c r="D32433">
        <v>690</v>
      </c>
      <c r="E32433">
        <v>644</v>
      </c>
      <c r="F32433" t="s">
        <v>10</v>
      </c>
    </row>
    <row r="32434" spans="1:6" x14ac:dyDescent="0.25">
      <c r="A32434" t="s">
        <v>10111</v>
      </c>
      <c r="B32434">
        <v>1047</v>
      </c>
      <c r="C32434">
        <v>502</v>
      </c>
      <c r="D32434">
        <v>1102</v>
      </c>
      <c r="E32434">
        <v>761</v>
      </c>
      <c r="F32434" t="s">
        <v>1</v>
      </c>
    </row>
    <row r="32435" spans="1:6" x14ac:dyDescent="0.25">
      <c r="A32435" t="s">
        <v>10111</v>
      </c>
      <c r="B32435">
        <v>669</v>
      </c>
      <c r="C32435">
        <v>405</v>
      </c>
      <c r="D32435">
        <v>807</v>
      </c>
      <c r="E32435">
        <v>592</v>
      </c>
      <c r="F32435" t="s">
        <v>1</v>
      </c>
    </row>
    <row r="32436" spans="1:6" x14ac:dyDescent="0.25">
      <c r="A32436" t="s">
        <v>10111</v>
      </c>
      <c r="B32436">
        <v>1095</v>
      </c>
      <c r="C32436">
        <v>780</v>
      </c>
      <c r="D32436">
        <v>1145</v>
      </c>
      <c r="E32436">
        <v>1080</v>
      </c>
      <c r="F32436" t="s">
        <v>1</v>
      </c>
    </row>
    <row r="32437" spans="1:6" x14ac:dyDescent="0.25">
      <c r="A32437" t="s">
        <v>10111</v>
      </c>
      <c r="B32437">
        <v>476</v>
      </c>
      <c r="C32437">
        <v>616</v>
      </c>
      <c r="D32437">
        <v>653</v>
      </c>
      <c r="E32437">
        <v>839</v>
      </c>
      <c r="F32437" t="s">
        <v>1</v>
      </c>
    </row>
    <row r="32438" spans="1:6" x14ac:dyDescent="0.25">
      <c r="A32438" t="s">
        <v>10111</v>
      </c>
      <c r="B32438">
        <v>297</v>
      </c>
      <c r="C32438">
        <v>857</v>
      </c>
      <c r="D32438">
        <v>483</v>
      </c>
      <c r="E32438">
        <v>1080</v>
      </c>
      <c r="F32438" t="s">
        <v>1</v>
      </c>
    </row>
    <row r="32439" spans="1:6" x14ac:dyDescent="0.25">
      <c r="A32439" t="s">
        <v>10112</v>
      </c>
      <c r="B32439">
        <v>1489</v>
      </c>
      <c r="C32439">
        <v>668</v>
      </c>
      <c r="D32439">
        <v>1588</v>
      </c>
      <c r="E32439">
        <v>775</v>
      </c>
      <c r="F32439" t="s">
        <v>1</v>
      </c>
    </row>
    <row r="32440" spans="1:6" x14ac:dyDescent="0.25">
      <c r="A32440" t="s">
        <v>10112</v>
      </c>
      <c r="B32440">
        <v>1735</v>
      </c>
      <c r="C32440">
        <v>914</v>
      </c>
      <c r="D32440">
        <v>1873</v>
      </c>
      <c r="E32440">
        <v>1076</v>
      </c>
      <c r="F32440" t="s">
        <v>1</v>
      </c>
    </row>
    <row r="32441" spans="1:6" x14ac:dyDescent="0.25">
      <c r="A32441" t="s">
        <v>10112</v>
      </c>
      <c r="B32441">
        <v>1368</v>
      </c>
      <c r="C32441">
        <v>538</v>
      </c>
      <c r="D32441">
        <v>1459</v>
      </c>
      <c r="E32441">
        <v>658</v>
      </c>
      <c r="F32441" t="s">
        <v>1</v>
      </c>
    </row>
    <row r="32442" spans="1:6" x14ac:dyDescent="0.25">
      <c r="A32442" t="s">
        <v>10112</v>
      </c>
      <c r="B32442">
        <v>1609</v>
      </c>
      <c r="C32442">
        <v>770</v>
      </c>
      <c r="D32442">
        <v>1727</v>
      </c>
      <c r="E32442">
        <v>910</v>
      </c>
      <c r="F32442" t="s">
        <v>1</v>
      </c>
    </row>
    <row r="32443" spans="1:6" x14ac:dyDescent="0.25">
      <c r="A32443" t="s">
        <v>10112</v>
      </c>
      <c r="B32443">
        <v>1179</v>
      </c>
      <c r="C32443">
        <v>316</v>
      </c>
      <c r="D32443">
        <v>1218</v>
      </c>
      <c r="E32443">
        <v>368</v>
      </c>
      <c r="F32443" t="s">
        <v>1</v>
      </c>
    </row>
    <row r="32444" spans="1:6" x14ac:dyDescent="0.25">
      <c r="A32444" t="s">
        <v>10113</v>
      </c>
      <c r="B32444">
        <v>844</v>
      </c>
      <c r="C32444">
        <v>445</v>
      </c>
      <c r="D32444">
        <v>992</v>
      </c>
      <c r="E32444">
        <v>541</v>
      </c>
      <c r="F32444" t="s">
        <v>5</v>
      </c>
    </row>
    <row r="32445" spans="1:6" x14ac:dyDescent="0.25">
      <c r="A32445" t="s">
        <v>10113</v>
      </c>
      <c r="B32445">
        <v>847</v>
      </c>
      <c r="C32445">
        <v>217</v>
      </c>
      <c r="D32445">
        <v>892</v>
      </c>
      <c r="E32445">
        <v>262</v>
      </c>
      <c r="F32445" t="s">
        <v>1</v>
      </c>
    </row>
    <row r="32446" spans="1:6" x14ac:dyDescent="0.25">
      <c r="A32446" t="s">
        <v>10113</v>
      </c>
      <c r="B32446">
        <v>818</v>
      </c>
      <c r="C32446">
        <v>336</v>
      </c>
      <c r="D32446">
        <v>892</v>
      </c>
      <c r="E32446">
        <v>436</v>
      </c>
      <c r="F32446" t="s">
        <v>5</v>
      </c>
    </row>
    <row r="32447" spans="1:6" x14ac:dyDescent="0.25">
      <c r="A32447" t="s">
        <v>10113</v>
      </c>
      <c r="B32447">
        <v>896</v>
      </c>
      <c r="C32447">
        <v>561</v>
      </c>
      <c r="D32447">
        <v>1089</v>
      </c>
      <c r="E32447">
        <v>711</v>
      </c>
      <c r="F32447" t="s">
        <v>5</v>
      </c>
    </row>
    <row r="32448" spans="1:6" x14ac:dyDescent="0.25">
      <c r="A32448" t="s">
        <v>10113</v>
      </c>
      <c r="B32448">
        <v>1208</v>
      </c>
      <c r="C32448">
        <v>561</v>
      </c>
      <c r="D32448">
        <v>1270</v>
      </c>
      <c r="E32448">
        <v>623</v>
      </c>
      <c r="F32448" t="s">
        <v>1</v>
      </c>
    </row>
    <row r="32449" spans="1:6" x14ac:dyDescent="0.25">
      <c r="A32449" t="s">
        <v>10113</v>
      </c>
      <c r="B32449">
        <v>1107</v>
      </c>
      <c r="C32449">
        <v>484</v>
      </c>
      <c r="D32449">
        <v>1200</v>
      </c>
      <c r="E32449">
        <v>553</v>
      </c>
      <c r="F32449" t="s">
        <v>5</v>
      </c>
    </row>
    <row r="32450" spans="1:6" x14ac:dyDescent="0.25">
      <c r="A32450" t="s">
        <v>10113</v>
      </c>
      <c r="B32450">
        <v>953</v>
      </c>
      <c r="C32450">
        <v>318</v>
      </c>
      <c r="D32450">
        <v>1058</v>
      </c>
      <c r="E32450">
        <v>421</v>
      </c>
      <c r="F32450" t="s">
        <v>1</v>
      </c>
    </row>
    <row r="32451" spans="1:6" x14ac:dyDescent="0.25">
      <c r="A32451" t="s">
        <v>10113</v>
      </c>
      <c r="B32451">
        <v>896</v>
      </c>
      <c r="C32451">
        <v>269</v>
      </c>
      <c r="D32451">
        <v>945</v>
      </c>
      <c r="E32451">
        <v>325</v>
      </c>
      <c r="F32451" t="s">
        <v>1</v>
      </c>
    </row>
    <row r="32452" spans="1:6" x14ac:dyDescent="0.25">
      <c r="A32452" t="s">
        <v>10113</v>
      </c>
      <c r="B32452">
        <v>144</v>
      </c>
      <c r="C32452">
        <v>667</v>
      </c>
      <c r="D32452">
        <v>199</v>
      </c>
      <c r="E32452">
        <v>699</v>
      </c>
      <c r="F32452" t="s">
        <v>7</v>
      </c>
    </row>
    <row r="32453" spans="1:6" x14ac:dyDescent="0.25">
      <c r="A32453" t="s">
        <v>10114</v>
      </c>
      <c r="B32453">
        <v>361</v>
      </c>
      <c r="C32453">
        <v>577</v>
      </c>
      <c r="D32453">
        <v>646</v>
      </c>
      <c r="E32453">
        <v>1040</v>
      </c>
      <c r="F32453" t="s">
        <v>1</v>
      </c>
    </row>
    <row r="32454" spans="1:6" x14ac:dyDescent="0.25">
      <c r="A32454" t="s">
        <v>10114</v>
      </c>
      <c r="B32454">
        <v>707</v>
      </c>
      <c r="C32454">
        <v>328</v>
      </c>
      <c r="D32454">
        <v>854</v>
      </c>
      <c r="E32454">
        <v>538</v>
      </c>
      <c r="F32454" t="s">
        <v>1</v>
      </c>
    </row>
    <row r="32455" spans="1:6" x14ac:dyDescent="0.25">
      <c r="A32455" t="s">
        <v>10114</v>
      </c>
      <c r="B32455">
        <v>786</v>
      </c>
      <c r="C32455">
        <v>604</v>
      </c>
      <c r="D32455">
        <v>909</v>
      </c>
      <c r="E32455">
        <v>1069</v>
      </c>
      <c r="F32455" t="s">
        <v>1</v>
      </c>
    </row>
    <row r="32456" spans="1:6" x14ac:dyDescent="0.25">
      <c r="A32456" t="s">
        <v>10114</v>
      </c>
      <c r="B32456">
        <v>1169</v>
      </c>
      <c r="C32456">
        <v>272</v>
      </c>
      <c r="D32456">
        <v>1263</v>
      </c>
      <c r="E32456">
        <v>443</v>
      </c>
      <c r="F32456" t="s">
        <v>1</v>
      </c>
    </row>
    <row r="32457" spans="1:6" x14ac:dyDescent="0.25">
      <c r="A32457" t="s">
        <v>10115</v>
      </c>
      <c r="B32457">
        <v>542</v>
      </c>
      <c r="C32457">
        <v>311</v>
      </c>
      <c r="D32457">
        <v>707</v>
      </c>
      <c r="E32457">
        <v>326</v>
      </c>
      <c r="F32457" t="s">
        <v>7</v>
      </c>
    </row>
    <row r="32458" spans="1:6" x14ac:dyDescent="0.25">
      <c r="A32458" t="s">
        <v>10115</v>
      </c>
      <c r="B32458">
        <v>75</v>
      </c>
      <c r="C32458">
        <v>445</v>
      </c>
      <c r="D32458">
        <v>671</v>
      </c>
      <c r="E32458">
        <v>720</v>
      </c>
      <c r="F32458" t="s">
        <v>30</v>
      </c>
    </row>
    <row r="32459" spans="1:6" x14ac:dyDescent="0.25">
      <c r="A32459" t="s">
        <v>10116</v>
      </c>
      <c r="B32459">
        <v>624</v>
      </c>
      <c r="C32459">
        <v>305</v>
      </c>
      <c r="D32459">
        <v>757</v>
      </c>
      <c r="E32459">
        <v>401</v>
      </c>
      <c r="F32459" t="s">
        <v>1</v>
      </c>
    </row>
    <row r="32460" spans="1:6" x14ac:dyDescent="0.25">
      <c r="A32460" t="s">
        <v>10116</v>
      </c>
      <c r="B32460">
        <v>1</v>
      </c>
      <c r="C32460">
        <v>640</v>
      </c>
      <c r="D32460">
        <v>283</v>
      </c>
      <c r="E32460">
        <v>885</v>
      </c>
      <c r="F32460" t="s">
        <v>1</v>
      </c>
    </row>
    <row r="32461" spans="1:6" x14ac:dyDescent="0.25">
      <c r="A32461" t="s">
        <v>10117</v>
      </c>
      <c r="B32461">
        <v>234</v>
      </c>
      <c r="C32461">
        <v>348</v>
      </c>
      <c r="D32461">
        <v>391</v>
      </c>
      <c r="E32461">
        <v>383</v>
      </c>
      <c r="F32461" t="s">
        <v>22</v>
      </c>
    </row>
    <row r="32462" spans="1:6" x14ac:dyDescent="0.25">
      <c r="A32462" t="s">
        <v>10117</v>
      </c>
      <c r="B32462">
        <v>288</v>
      </c>
      <c r="C32462">
        <v>550</v>
      </c>
      <c r="D32462">
        <v>650</v>
      </c>
      <c r="E32462">
        <v>570</v>
      </c>
      <c r="F32462" t="s">
        <v>7</v>
      </c>
    </row>
    <row r="32463" spans="1:6" x14ac:dyDescent="0.25">
      <c r="A32463" t="s">
        <v>10118</v>
      </c>
      <c r="B32463">
        <v>847</v>
      </c>
      <c r="C32463">
        <v>447</v>
      </c>
      <c r="D32463">
        <v>933</v>
      </c>
      <c r="E32463">
        <v>693</v>
      </c>
      <c r="F32463" t="s">
        <v>1</v>
      </c>
    </row>
    <row r="32464" spans="1:6" x14ac:dyDescent="0.25">
      <c r="A32464" t="s">
        <v>10118</v>
      </c>
      <c r="B32464">
        <v>738</v>
      </c>
      <c r="C32464">
        <v>712</v>
      </c>
      <c r="D32464">
        <v>867</v>
      </c>
      <c r="E32464">
        <v>1080</v>
      </c>
      <c r="F32464" t="s">
        <v>1</v>
      </c>
    </row>
    <row r="32465" spans="1:6" x14ac:dyDescent="0.25">
      <c r="A32465" t="s">
        <v>10118</v>
      </c>
      <c r="B32465">
        <v>693</v>
      </c>
      <c r="C32465">
        <v>367</v>
      </c>
      <c r="D32465">
        <v>776</v>
      </c>
      <c r="E32465">
        <v>443</v>
      </c>
      <c r="F32465" t="s">
        <v>1</v>
      </c>
    </row>
    <row r="32466" spans="1:6" x14ac:dyDescent="0.25">
      <c r="A32466" t="s">
        <v>10119</v>
      </c>
      <c r="B32466">
        <v>1171</v>
      </c>
      <c r="C32466">
        <v>367</v>
      </c>
      <c r="D32466">
        <v>1219</v>
      </c>
      <c r="E32466">
        <v>400</v>
      </c>
      <c r="F32466" t="s">
        <v>7</v>
      </c>
    </row>
    <row r="32467" spans="1:6" x14ac:dyDescent="0.25">
      <c r="A32467" t="s">
        <v>10119</v>
      </c>
      <c r="B32467">
        <v>1065</v>
      </c>
      <c r="C32467">
        <v>352</v>
      </c>
      <c r="D32467">
        <v>1116</v>
      </c>
      <c r="E32467">
        <v>371</v>
      </c>
      <c r="F32467" t="s">
        <v>7</v>
      </c>
    </row>
    <row r="32468" spans="1:6" x14ac:dyDescent="0.25">
      <c r="A32468" t="s">
        <v>10120</v>
      </c>
      <c r="B32468">
        <v>965</v>
      </c>
      <c r="C32468">
        <v>276</v>
      </c>
      <c r="D32468">
        <v>1135</v>
      </c>
      <c r="E32468">
        <v>399</v>
      </c>
      <c r="F32468" t="s">
        <v>4</v>
      </c>
    </row>
    <row r="32469" spans="1:6" x14ac:dyDescent="0.25">
      <c r="A32469" t="s">
        <v>10120</v>
      </c>
      <c r="B32469">
        <v>376</v>
      </c>
      <c r="C32469">
        <v>338</v>
      </c>
      <c r="D32469">
        <v>490</v>
      </c>
      <c r="E32469">
        <v>421</v>
      </c>
      <c r="F32469" t="s">
        <v>5</v>
      </c>
    </row>
    <row r="32470" spans="1:6" x14ac:dyDescent="0.25">
      <c r="A32470" t="s">
        <v>10120</v>
      </c>
      <c r="B32470">
        <v>270</v>
      </c>
      <c r="C32470">
        <v>429</v>
      </c>
      <c r="D32470">
        <v>429</v>
      </c>
      <c r="E32470">
        <v>537</v>
      </c>
      <c r="F32470" t="s">
        <v>5</v>
      </c>
    </row>
    <row r="32471" spans="1:6" x14ac:dyDescent="0.25">
      <c r="A32471" t="s">
        <v>10120</v>
      </c>
      <c r="B32471">
        <v>585</v>
      </c>
      <c r="C32471">
        <v>176</v>
      </c>
      <c r="D32471">
        <v>655</v>
      </c>
      <c r="E32471">
        <v>372</v>
      </c>
      <c r="F32471" t="s">
        <v>1</v>
      </c>
    </row>
    <row r="32472" spans="1:6" x14ac:dyDescent="0.25">
      <c r="A32472" t="s">
        <v>10120</v>
      </c>
      <c r="B32472">
        <v>120</v>
      </c>
      <c r="C32472">
        <v>546</v>
      </c>
      <c r="D32472">
        <v>529</v>
      </c>
      <c r="E32472">
        <v>718</v>
      </c>
      <c r="F32472" t="s">
        <v>4</v>
      </c>
    </row>
    <row r="32473" spans="1:6" x14ac:dyDescent="0.25">
      <c r="A32473" t="s">
        <v>10120</v>
      </c>
      <c r="B32473">
        <v>734</v>
      </c>
      <c r="C32473">
        <v>411</v>
      </c>
      <c r="D32473">
        <v>1018</v>
      </c>
      <c r="E32473">
        <v>712</v>
      </c>
      <c r="F32473" t="s">
        <v>4</v>
      </c>
    </row>
    <row r="32474" spans="1:6" x14ac:dyDescent="0.25">
      <c r="A32474" t="s">
        <v>10120</v>
      </c>
      <c r="B32474">
        <v>500</v>
      </c>
      <c r="C32474">
        <v>388</v>
      </c>
      <c r="D32474">
        <v>578</v>
      </c>
      <c r="E32474">
        <v>536</v>
      </c>
      <c r="F32474" t="s">
        <v>1</v>
      </c>
    </row>
    <row r="32475" spans="1:6" x14ac:dyDescent="0.25">
      <c r="A32475" t="s">
        <v>10121</v>
      </c>
      <c r="B32475">
        <v>874</v>
      </c>
      <c r="C32475">
        <v>484</v>
      </c>
      <c r="D32475">
        <v>989</v>
      </c>
      <c r="E32475">
        <v>720</v>
      </c>
      <c r="F32475" t="s">
        <v>1</v>
      </c>
    </row>
    <row r="32476" spans="1:6" x14ac:dyDescent="0.25">
      <c r="A32476" t="s">
        <v>10121</v>
      </c>
      <c r="B32476">
        <v>792</v>
      </c>
      <c r="C32476">
        <v>332</v>
      </c>
      <c r="D32476">
        <v>904</v>
      </c>
      <c r="E32476">
        <v>466</v>
      </c>
      <c r="F32476" t="s">
        <v>1</v>
      </c>
    </row>
    <row r="32477" spans="1:6" x14ac:dyDescent="0.25">
      <c r="A32477" t="s">
        <v>10121</v>
      </c>
      <c r="B32477">
        <v>751</v>
      </c>
      <c r="C32477">
        <v>211</v>
      </c>
      <c r="D32477">
        <v>834</v>
      </c>
      <c r="E32477">
        <v>325</v>
      </c>
      <c r="F32477" t="s">
        <v>1</v>
      </c>
    </row>
    <row r="32478" spans="1:6" x14ac:dyDescent="0.25">
      <c r="A32478" t="s">
        <v>10122</v>
      </c>
      <c r="B32478">
        <v>158</v>
      </c>
      <c r="C32478">
        <v>1386</v>
      </c>
      <c r="D32478">
        <v>378</v>
      </c>
      <c r="E32478">
        <v>1525</v>
      </c>
      <c r="F32478" t="s">
        <v>10</v>
      </c>
    </row>
    <row r="32479" spans="1:6" x14ac:dyDescent="0.25">
      <c r="A32479" t="s">
        <v>10122</v>
      </c>
      <c r="B32479">
        <v>484</v>
      </c>
      <c r="C32479">
        <v>954</v>
      </c>
      <c r="D32479">
        <v>549</v>
      </c>
      <c r="E32479">
        <v>989</v>
      </c>
      <c r="F32479" t="s">
        <v>10</v>
      </c>
    </row>
    <row r="32480" spans="1:6" x14ac:dyDescent="0.25">
      <c r="A32480" t="s">
        <v>10122</v>
      </c>
      <c r="B32480">
        <v>728</v>
      </c>
      <c r="C32480">
        <v>626</v>
      </c>
      <c r="D32480">
        <v>858</v>
      </c>
      <c r="E32480">
        <v>667</v>
      </c>
      <c r="F32480" t="s">
        <v>5</v>
      </c>
    </row>
    <row r="32481" spans="1:6" x14ac:dyDescent="0.25">
      <c r="A32481" t="s">
        <v>10122</v>
      </c>
      <c r="B32481">
        <v>122</v>
      </c>
      <c r="C32481">
        <v>772</v>
      </c>
      <c r="D32481">
        <v>852</v>
      </c>
      <c r="E32481">
        <v>825</v>
      </c>
      <c r="F32481" t="s">
        <v>7</v>
      </c>
    </row>
    <row r="32482" spans="1:6" x14ac:dyDescent="0.25">
      <c r="A32482" t="s">
        <v>10123</v>
      </c>
      <c r="B32482">
        <v>779</v>
      </c>
      <c r="C32482">
        <v>270</v>
      </c>
      <c r="D32482">
        <v>901</v>
      </c>
      <c r="E32482">
        <v>486</v>
      </c>
      <c r="F32482" t="s">
        <v>1</v>
      </c>
    </row>
    <row r="32483" spans="1:6" x14ac:dyDescent="0.25">
      <c r="A32483" t="s">
        <v>10123</v>
      </c>
      <c r="B32483">
        <v>402</v>
      </c>
      <c r="C32483">
        <v>746</v>
      </c>
      <c r="D32483">
        <v>604</v>
      </c>
      <c r="E32483">
        <v>1073</v>
      </c>
      <c r="F32483" t="s">
        <v>1</v>
      </c>
    </row>
    <row r="32484" spans="1:6" x14ac:dyDescent="0.25">
      <c r="A32484" t="s">
        <v>10123</v>
      </c>
      <c r="B32484">
        <v>619</v>
      </c>
      <c r="C32484">
        <v>507</v>
      </c>
      <c r="D32484">
        <v>768</v>
      </c>
      <c r="E32484">
        <v>737</v>
      </c>
      <c r="F32484" t="s">
        <v>1</v>
      </c>
    </row>
    <row r="32485" spans="1:6" x14ac:dyDescent="0.25">
      <c r="A32485" t="s">
        <v>10123</v>
      </c>
      <c r="B32485">
        <v>1610</v>
      </c>
      <c r="C32485">
        <v>420</v>
      </c>
      <c r="D32485">
        <v>1920</v>
      </c>
      <c r="E32485">
        <v>561</v>
      </c>
      <c r="F32485" t="s">
        <v>1</v>
      </c>
    </row>
    <row r="32486" spans="1:6" x14ac:dyDescent="0.25">
      <c r="A32486" t="s">
        <v>10123</v>
      </c>
      <c r="B32486">
        <v>1310</v>
      </c>
      <c r="C32486">
        <v>286</v>
      </c>
      <c r="D32486">
        <v>1556</v>
      </c>
      <c r="E32486">
        <v>384</v>
      </c>
      <c r="F32486" t="s">
        <v>1</v>
      </c>
    </row>
    <row r="32487" spans="1:6" x14ac:dyDescent="0.25">
      <c r="A32487" t="s">
        <v>10124</v>
      </c>
      <c r="B32487">
        <v>686</v>
      </c>
      <c r="C32487">
        <v>334</v>
      </c>
      <c r="D32487">
        <v>961</v>
      </c>
      <c r="E32487">
        <v>714</v>
      </c>
      <c r="F32487" t="s">
        <v>5</v>
      </c>
    </row>
    <row r="32488" spans="1:6" x14ac:dyDescent="0.25">
      <c r="A32488" t="s">
        <v>10125</v>
      </c>
      <c r="B32488">
        <v>688</v>
      </c>
      <c r="C32488">
        <v>1020</v>
      </c>
      <c r="D32488">
        <v>741</v>
      </c>
      <c r="E32488">
        <v>1079</v>
      </c>
      <c r="F32488" t="s">
        <v>10</v>
      </c>
    </row>
    <row r="32489" spans="1:6" x14ac:dyDescent="0.25">
      <c r="A32489" t="s">
        <v>10125</v>
      </c>
      <c r="B32489">
        <v>690</v>
      </c>
      <c r="C32489">
        <v>710</v>
      </c>
      <c r="D32489">
        <v>868</v>
      </c>
      <c r="E32489">
        <v>816</v>
      </c>
      <c r="F32489" t="s">
        <v>4</v>
      </c>
    </row>
    <row r="32490" spans="1:6" x14ac:dyDescent="0.25">
      <c r="A32490" t="s">
        <v>10125</v>
      </c>
      <c r="B32490">
        <v>635</v>
      </c>
      <c r="C32490">
        <v>831</v>
      </c>
      <c r="D32490">
        <v>703</v>
      </c>
      <c r="E32490">
        <v>1001</v>
      </c>
      <c r="F32490" t="s">
        <v>1</v>
      </c>
    </row>
    <row r="32491" spans="1:6" x14ac:dyDescent="0.25">
      <c r="A32491" t="s">
        <v>10125</v>
      </c>
      <c r="B32491">
        <v>1197</v>
      </c>
      <c r="C32491">
        <v>695</v>
      </c>
      <c r="D32491">
        <v>1333</v>
      </c>
      <c r="E32491">
        <v>832</v>
      </c>
      <c r="F32491" t="s">
        <v>4</v>
      </c>
    </row>
    <row r="32492" spans="1:6" x14ac:dyDescent="0.25">
      <c r="A32492" t="s">
        <v>10125</v>
      </c>
      <c r="B32492">
        <v>1341</v>
      </c>
      <c r="C32492">
        <v>847</v>
      </c>
      <c r="D32492">
        <v>1430</v>
      </c>
      <c r="E32492">
        <v>1080</v>
      </c>
      <c r="F32492" t="s">
        <v>1</v>
      </c>
    </row>
    <row r="32493" spans="1:6" x14ac:dyDescent="0.25">
      <c r="A32493" t="s">
        <v>10125</v>
      </c>
      <c r="B32493">
        <v>1199</v>
      </c>
      <c r="C32493">
        <v>561</v>
      </c>
      <c r="D32493">
        <v>1243</v>
      </c>
      <c r="E32493">
        <v>642</v>
      </c>
      <c r="F32493" t="s">
        <v>1</v>
      </c>
    </row>
    <row r="32494" spans="1:6" x14ac:dyDescent="0.25">
      <c r="A32494" t="s">
        <v>10125</v>
      </c>
      <c r="B32494">
        <v>1156</v>
      </c>
      <c r="C32494">
        <v>481</v>
      </c>
      <c r="D32494">
        <v>1189</v>
      </c>
      <c r="E32494">
        <v>544</v>
      </c>
      <c r="F32494" t="s">
        <v>1</v>
      </c>
    </row>
    <row r="32495" spans="1:6" x14ac:dyDescent="0.25">
      <c r="A32495" t="s">
        <v>10125</v>
      </c>
      <c r="B32495">
        <v>1116</v>
      </c>
      <c r="C32495">
        <v>405</v>
      </c>
      <c r="D32495">
        <v>1149</v>
      </c>
      <c r="E32495">
        <v>468</v>
      </c>
      <c r="F32495" t="s">
        <v>1</v>
      </c>
    </row>
    <row r="32496" spans="1:6" x14ac:dyDescent="0.25">
      <c r="A32496" t="s">
        <v>10125</v>
      </c>
      <c r="B32496">
        <v>1082</v>
      </c>
      <c r="C32496">
        <v>330</v>
      </c>
      <c r="D32496">
        <v>1115</v>
      </c>
      <c r="E32496">
        <v>393</v>
      </c>
      <c r="F32496" t="s">
        <v>1</v>
      </c>
    </row>
    <row r="32497" spans="1:6" x14ac:dyDescent="0.25">
      <c r="A32497" t="s">
        <v>10125</v>
      </c>
      <c r="B32497">
        <v>856</v>
      </c>
      <c r="C32497">
        <v>247</v>
      </c>
      <c r="D32497">
        <v>942</v>
      </c>
      <c r="E32497">
        <v>439</v>
      </c>
      <c r="F32497" t="s">
        <v>1</v>
      </c>
    </row>
    <row r="32498" spans="1:6" x14ac:dyDescent="0.25">
      <c r="A32498" t="s">
        <v>10126</v>
      </c>
      <c r="B32498">
        <v>516</v>
      </c>
      <c r="C32498">
        <v>235</v>
      </c>
      <c r="D32498">
        <v>537</v>
      </c>
      <c r="E32498">
        <v>250</v>
      </c>
      <c r="F32498" t="s">
        <v>10</v>
      </c>
    </row>
    <row r="32499" spans="1:6" x14ac:dyDescent="0.25">
      <c r="A32499" t="s">
        <v>10127</v>
      </c>
      <c r="B32499">
        <v>485</v>
      </c>
      <c r="C32499">
        <v>429</v>
      </c>
      <c r="D32499">
        <v>674</v>
      </c>
      <c r="E32499">
        <v>720</v>
      </c>
      <c r="F32499" t="s">
        <v>5</v>
      </c>
    </row>
    <row r="32500" spans="1:6" x14ac:dyDescent="0.25">
      <c r="A32500" t="s">
        <v>10127</v>
      </c>
      <c r="B32500">
        <v>872</v>
      </c>
      <c r="C32500">
        <v>573</v>
      </c>
      <c r="D32500">
        <v>993</v>
      </c>
      <c r="E32500">
        <v>720</v>
      </c>
      <c r="F32500" t="s">
        <v>5</v>
      </c>
    </row>
    <row r="32501" spans="1:6" x14ac:dyDescent="0.25">
      <c r="A32501" t="s">
        <v>10127</v>
      </c>
      <c r="B32501">
        <v>815</v>
      </c>
      <c r="C32501">
        <v>448</v>
      </c>
      <c r="D32501">
        <v>879</v>
      </c>
      <c r="E32501">
        <v>563</v>
      </c>
      <c r="F32501" t="s">
        <v>1</v>
      </c>
    </row>
    <row r="32502" spans="1:6" x14ac:dyDescent="0.25">
      <c r="A32502" t="s">
        <v>10127</v>
      </c>
      <c r="B32502">
        <v>686</v>
      </c>
      <c r="C32502">
        <v>196</v>
      </c>
      <c r="D32502">
        <v>744</v>
      </c>
      <c r="E32502">
        <v>303</v>
      </c>
      <c r="F32502" t="s">
        <v>1</v>
      </c>
    </row>
    <row r="32503" spans="1:6" x14ac:dyDescent="0.25">
      <c r="A32503" t="s">
        <v>10127</v>
      </c>
      <c r="B32503">
        <v>701</v>
      </c>
      <c r="C32503">
        <v>308</v>
      </c>
      <c r="D32503">
        <v>813</v>
      </c>
      <c r="E32503">
        <v>442</v>
      </c>
      <c r="F32503" t="s">
        <v>5</v>
      </c>
    </row>
    <row r="32504" spans="1:6" x14ac:dyDescent="0.25">
      <c r="A32504" t="s">
        <v>10128</v>
      </c>
      <c r="B32504">
        <v>79</v>
      </c>
      <c r="C32504">
        <v>542</v>
      </c>
      <c r="D32504">
        <v>349</v>
      </c>
      <c r="E32504">
        <v>720</v>
      </c>
      <c r="F32504" t="s">
        <v>5</v>
      </c>
    </row>
    <row r="32505" spans="1:6" x14ac:dyDescent="0.25">
      <c r="A32505" t="s">
        <v>10128</v>
      </c>
      <c r="B32505">
        <v>256</v>
      </c>
      <c r="C32505">
        <v>362</v>
      </c>
      <c r="D32505">
        <v>477</v>
      </c>
      <c r="E32505">
        <v>536</v>
      </c>
      <c r="F32505" t="s">
        <v>5</v>
      </c>
    </row>
    <row r="32506" spans="1:6" x14ac:dyDescent="0.25">
      <c r="A32506" t="s">
        <v>10129</v>
      </c>
      <c r="B32506">
        <v>915</v>
      </c>
      <c r="C32506">
        <v>493</v>
      </c>
      <c r="D32506">
        <v>962</v>
      </c>
      <c r="E32506">
        <v>524</v>
      </c>
      <c r="F32506" t="s">
        <v>22</v>
      </c>
    </row>
    <row r="32507" spans="1:6" x14ac:dyDescent="0.25">
      <c r="A32507" t="s">
        <v>10130</v>
      </c>
      <c r="B32507">
        <v>868</v>
      </c>
      <c r="C32507">
        <v>430</v>
      </c>
      <c r="D32507">
        <v>993</v>
      </c>
      <c r="E32507">
        <v>514</v>
      </c>
      <c r="F32507" t="s">
        <v>19</v>
      </c>
    </row>
    <row r="32508" spans="1:6" x14ac:dyDescent="0.25">
      <c r="A32508" t="s">
        <v>10130</v>
      </c>
      <c r="B32508">
        <v>774</v>
      </c>
      <c r="C32508">
        <v>369</v>
      </c>
      <c r="D32508">
        <v>952</v>
      </c>
      <c r="E32508">
        <v>389</v>
      </c>
      <c r="F32508" t="s">
        <v>7</v>
      </c>
    </row>
    <row r="32509" spans="1:6" x14ac:dyDescent="0.25">
      <c r="A32509" t="s">
        <v>10130</v>
      </c>
      <c r="B32509">
        <v>617</v>
      </c>
      <c r="C32509">
        <v>446</v>
      </c>
      <c r="D32509">
        <v>695</v>
      </c>
      <c r="E32509">
        <v>558</v>
      </c>
      <c r="F32509" t="s">
        <v>5</v>
      </c>
    </row>
    <row r="32510" spans="1:6" x14ac:dyDescent="0.25">
      <c r="A32510" t="s">
        <v>10130</v>
      </c>
      <c r="B32510">
        <v>276</v>
      </c>
      <c r="C32510">
        <v>382</v>
      </c>
      <c r="D32510">
        <v>513</v>
      </c>
      <c r="E32510">
        <v>405</v>
      </c>
      <c r="F32510" t="s">
        <v>7</v>
      </c>
    </row>
    <row r="32511" spans="1:6" x14ac:dyDescent="0.25">
      <c r="A32511" t="s">
        <v>10131</v>
      </c>
      <c r="B32511">
        <v>262</v>
      </c>
      <c r="C32511">
        <v>353</v>
      </c>
      <c r="D32511">
        <v>478</v>
      </c>
      <c r="E32511">
        <v>470</v>
      </c>
      <c r="F32511" t="s">
        <v>1</v>
      </c>
    </row>
    <row r="32512" spans="1:6" x14ac:dyDescent="0.25">
      <c r="A32512" t="s">
        <v>10132</v>
      </c>
      <c r="B32512">
        <v>230</v>
      </c>
      <c r="C32512">
        <v>502</v>
      </c>
      <c r="D32512">
        <v>391</v>
      </c>
      <c r="E32512">
        <v>720</v>
      </c>
      <c r="F32512" t="s">
        <v>1</v>
      </c>
    </row>
    <row r="32513" spans="1:6" x14ac:dyDescent="0.25">
      <c r="A32513" t="s">
        <v>10132</v>
      </c>
      <c r="B32513">
        <v>422</v>
      </c>
      <c r="C32513">
        <v>353</v>
      </c>
      <c r="D32513">
        <v>488</v>
      </c>
      <c r="E32513">
        <v>429</v>
      </c>
      <c r="F32513" t="s">
        <v>1</v>
      </c>
    </row>
    <row r="32514" spans="1:6" x14ac:dyDescent="0.25">
      <c r="A32514" t="s">
        <v>10133</v>
      </c>
      <c r="B32514">
        <v>121</v>
      </c>
      <c r="C32514">
        <v>646</v>
      </c>
      <c r="D32514">
        <v>296</v>
      </c>
      <c r="E32514">
        <v>703</v>
      </c>
      <c r="F32514" t="s">
        <v>22</v>
      </c>
    </row>
    <row r="32515" spans="1:6" x14ac:dyDescent="0.25">
      <c r="A32515" t="s">
        <v>10133</v>
      </c>
      <c r="B32515">
        <v>502</v>
      </c>
      <c r="C32515">
        <v>491</v>
      </c>
      <c r="D32515">
        <v>570</v>
      </c>
      <c r="E32515">
        <v>603</v>
      </c>
      <c r="F32515" t="s">
        <v>1</v>
      </c>
    </row>
    <row r="32516" spans="1:6" x14ac:dyDescent="0.25">
      <c r="A32516" t="s">
        <v>10133</v>
      </c>
      <c r="B32516">
        <v>64</v>
      </c>
      <c r="C32516">
        <v>640</v>
      </c>
      <c r="D32516">
        <v>108</v>
      </c>
      <c r="E32516">
        <v>698</v>
      </c>
      <c r="F32516" t="s">
        <v>19</v>
      </c>
    </row>
    <row r="32517" spans="1:6" x14ac:dyDescent="0.25">
      <c r="A32517" t="s">
        <v>10133</v>
      </c>
      <c r="B32517">
        <v>152</v>
      </c>
      <c r="C32517">
        <v>590</v>
      </c>
      <c r="D32517">
        <v>298</v>
      </c>
      <c r="E32517">
        <v>638</v>
      </c>
      <c r="F32517" t="s">
        <v>19</v>
      </c>
    </row>
    <row r="32518" spans="1:6" x14ac:dyDescent="0.25">
      <c r="A32518" t="s">
        <v>10134</v>
      </c>
      <c r="B32518">
        <v>471</v>
      </c>
      <c r="C32518">
        <v>118</v>
      </c>
      <c r="D32518">
        <v>512</v>
      </c>
      <c r="E32518">
        <v>162</v>
      </c>
      <c r="F32518" t="s">
        <v>1</v>
      </c>
    </row>
    <row r="32519" spans="1:6" x14ac:dyDescent="0.25">
      <c r="A32519" t="s">
        <v>10134</v>
      </c>
      <c r="B32519">
        <v>518</v>
      </c>
      <c r="C32519">
        <v>110</v>
      </c>
      <c r="D32519">
        <v>542</v>
      </c>
      <c r="E32519">
        <v>120</v>
      </c>
      <c r="F32519" t="s">
        <v>7</v>
      </c>
    </row>
    <row r="32520" spans="1:6" x14ac:dyDescent="0.25">
      <c r="A32520" t="s">
        <v>10134</v>
      </c>
      <c r="B32520">
        <v>535</v>
      </c>
      <c r="C32520">
        <v>81</v>
      </c>
      <c r="D32520">
        <v>557</v>
      </c>
      <c r="E32520">
        <v>97</v>
      </c>
      <c r="F32520" t="s">
        <v>1</v>
      </c>
    </row>
    <row r="32521" spans="1:6" x14ac:dyDescent="0.25">
      <c r="A32521" t="s">
        <v>10135</v>
      </c>
      <c r="B32521">
        <v>666</v>
      </c>
      <c r="C32521">
        <v>397</v>
      </c>
      <c r="D32521">
        <v>777</v>
      </c>
      <c r="E32521">
        <v>423</v>
      </c>
      <c r="F32521" t="s">
        <v>7</v>
      </c>
    </row>
    <row r="32522" spans="1:6" x14ac:dyDescent="0.25">
      <c r="A32522" t="s">
        <v>10135</v>
      </c>
      <c r="B32522">
        <v>522</v>
      </c>
      <c r="C32522">
        <v>385</v>
      </c>
      <c r="D32522">
        <v>643</v>
      </c>
      <c r="E32522">
        <v>420</v>
      </c>
      <c r="F32522" t="s">
        <v>7</v>
      </c>
    </row>
    <row r="32523" spans="1:6" x14ac:dyDescent="0.25">
      <c r="A32523" t="s">
        <v>10135</v>
      </c>
      <c r="B32523">
        <v>451</v>
      </c>
      <c r="C32523">
        <v>514</v>
      </c>
      <c r="D32523">
        <v>579</v>
      </c>
      <c r="E32523">
        <v>538</v>
      </c>
      <c r="F32523" t="s">
        <v>7</v>
      </c>
    </row>
    <row r="32524" spans="1:6" x14ac:dyDescent="0.25">
      <c r="A32524" t="s">
        <v>10135</v>
      </c>
      <c r="B32524">
        <v>700</v>
      </c>
      <c r="C32524">
        <v>511</v>
      </c>
      <c r="D32524">
        <v>821</v>
      </c>
      <c r="E32524">
        <v>537</v>
      </c>
      <c r="F32524" t="s">
        <v>7</v>
      </c>
    </row>
    <row r="32525" spans="1:6" x14ac:dyDescent="0.25">
      <c r="A32525" t="s">
        <v>10135</v>
      </c>
      <c r="B32525">
        <v>394</v>
      </c>
      <c r="C32525">
        <v>404</v>
      </c>
      <c r="D32525">
        <v>458</v>
      </c>
      <c r="E32525">
        <v>429</v>
      </c>
      <c r="F32525" t="s">
        <v>7</v>
      </c>
    </row>
    <row r="32526" spans="1:6" x14ac:dyDescent="0.25">
      <c r="A32526" t="s">
        <v>10135</v>
      </c>
      <c r="B32526">
        <v>289</v>
      </c>
      <c r="C32526">
        <v>511</v>
      </c>
      <c r="D32526">
        <v>378</v>
      </c>
      <c r="E32526">
        <v>536</v>
      </c>
      <c r="F32526" t="s">
        <v>7</v>
      </c>
    </row>
    <row r="32527" spans="1:6" x14ac:dyDescent="0.25">
      <c r="A32527" t="s">
        <v>10136</v>
      </c>
      <c r="B32527">
        <v>756</v>
      </c>
      <c r="C32527">
        <v>480</v>
      </c>
      <c r="D32527">
        <v>1029</v>
      </c>
      <c r="E32527">
        <v>634</v>
      </c>
      <c r="F32527" t="s">
        <v>28</v>
      </c>
    </row>
    <row r="32528" spans="1:6" x14ac:dyDescent="0.25">
      <c r="A32528" t="s">
        <v>10137</v>
      </c>
      <c r="B32528">
        <v>984</v>
      </c>
      <c r="C32528">
        <v>395</v>
      </c>
      <c r="D32528">
        <v>1096</v>
      </c>
      <c r="E32528">
        <v>563</v>
      </c>
      <c r="F32528" t="s">
        <v>1</v>
      </c>
    </row>
    <row r="32529" spans="1:6" x14ac:dyDescent="0.25">
      <c r="A32529" t="s">
        <v>10137</v>
      </c>
      <c r="B32529">
        <v>1106</v>
      </c>
      <c r="C32529">
        <v>567</v>
      </c>
      <c r="D32529">
        <v>1194</v>
      </c>
      <c r="E32529">
        <v>715</v>
      </c>
      <c r="F32529" t="s">
        <v>1</v>
      </c>
    </row>
    <row r="32530" spans="1:6" x14ac:dyDescent="0.25">
      <c r="A32530" t="s">
        <v>10137</v>
      </c>
      <c r="B32530">
        <v>296</v>
      </c>
      <c r="C32530">
        <v>347</v>
      </c>
      <c r="D32530">
        <v>954</v>
      </c>
      <c r="E32530">
        <v>720</v>
      </c>
      <c r="F32530" t="s">
        <v>28</v>
      </c>
    </row>
    <row r="32531" spans="1:6" x14ac:dyDescent="0.25">
      <c r="A32531" t="s">
        <v>10138</v>
      </c>
      <c r="B32531">
        <v>1030</v>
      </c>
      <c r="C32531">
        <v>282</v>
      </c>
      <c r="D32531">
        <v>1093</v>
      </c>
      <c r="E32531">
        <v>347</v>
      </c>
      <c r="F32531" t="s">
        <v>1</v>
      </c>
    </row>
    <row r="32532" spans="1:6" x14ac:dyDescent="0.25">
      <c r="A32532" t="s">
        <v>10138</v>
      </c>
      <c r="B32532">
        <v>1049</v>
      </c>
      <c r="C32532">
        <v>356</v>
      </c>
      <c r="D32532">
        <v>1200</v>
      </c>
      <c r="E32532">
        <v>413</v>
      </c>
      <c r="F32532" t="s">
        <v>5</v>
      </c>
    </row>
    <row r="32533" spans="1:6" x14ac:dyDescent="0.25">
      <c r="A32533" t="s">
        <v>10138</v>
      </c>
      <c r="B32533">
        <v>1172</v>
      </c>
      <c r="C32533">
        <v>427</v>
      </c>
      <c r="D32533">
        <v>1235</v>
      </c>
      <c r="E32533">
        <v>492</v>
      </c>
      <c r="F32533" t="s">
        <v>1</v>
      </c>
    </row>
    <row r="32534" spans="1:6" x14ac:dyDescent="0.25">
      <c r="A32534" t="s">
        <v>10139</v>
      </c>
      <c r="B32534">
        <v>1272</v>
      </c>
      <c r="C32534">
        <v>405</v>
      </c>
      <c r="D32534">
        <v>1596</v>
      </c>
      <c r="E32534">
        <v>582</v>
      </c>
      <c r="F32534" t="s">
        <v>1</v>
      </c>
    </row>
    <row r="32535" spans="1:6" x14ac:dyDescent="0.25">
      <c r="A32535" t="s">
        <v>10140</v>
      </c>
      <c r="B32535">
        <v>1645</v>
      </c>
      <c r="C32535">
        <v>776</v>
      </c>
      <c r="D32535">
        <v>1920</v>
      </c>
      <c r="E32535">
        <v>1054</v>
      </c>
      <c r="F32535" t="s">
        <v>1</v>
      </c>
    </row>
    <row r="32536" spans="1:6" x14ac:dyDescent="0.25">
      <c r="A32536" t="s">
        <v>10140</v>
      </c>
      <c r="B32536">
        <v>1448</v>
      </c>
      <c r="C32536">
        <v>557</v>
      </c>
      <c r="D32536">
        <v>1634</v>
      </c>
      <c r="E32536">
        <v>755</v>
      </c>
      <c r="F32536" t="s">
        <v>1</v>
      </c>
    </row>
    <row r="32537" spans="1:6" x14ac:dyDescent="0.25">
      <c r="A32537" t="s">
        <v>10141</v>
      </c>
      <c r="B32537">
        <v>404</v>
      </c>
      <c r="C32537">
        <v>309</v>
      </c>
      <c r="D32537">
        <v>460</v>
      </c>
      <c r="E32537">
        <v>393</v>
      </c>
      <c r="F32537" t="s">
        <v>19</v>
      </c>
    </row>
    <row r="32538" spans="1:6" x14ac:dyDescent="0.25">
      <c r="A32538" t="s">
        <v>10141</v>
      </c>
      <c r="B32538">
        <v>200</v>
      </c>
      <c r="C32538">
        <v>228</v>
      </c>
      <c r="D32538">
        <v>287</v>
      </c>
      <c r="E32538">
        <v>263</v>
      </c>
      <c r="F32538" t="s">
        <v>22</v>
      </c>
    </row>
    <row r="32539" spans="1:6" x14ac:dyDescent="0.25">
      <c r="A32539" t="s">
        <v>10141</v>
      </c>
      <c r="B32539">
        <v>8</v>
      </c>
      <c r="C32539">
        <v>242</v>
      </c>
      <c r="D32539">
        <v>176</v>
      </c>
      <c r="E32539">
        <v>324</v>
      </c>
      <c r="F32539" t="s">
        <v>28</v>
      </c>
    </row>
    <row r="32540" spans="1:6" x14ac:dyDescent="0.25">
      <c r="A32540" t="s">
        <v>10142</v>
      </c>
      <c r="B32540">
        <v>1194</v>
      </c>
      <c r="C32540">
        <v>754</v>
      </c>
      <c r="D32540">
        <v>1574</v>
      </c>
      <c r="E32540">
        <v>1080</v>
      </c>
      <c r="F32540" t="s">
        <v>5</v>
      </c>
    </row>
    <row r="32541" spans="1:6" x14ac:dyDescent="0.25">
      <c r="A32541" t="s">
        <v>10143</v>
      </c>
      <c r="B32541">
        <v>340</v>
      </c>
      <c r="C32541">
        <v>446</v>
      </c>
      <c r="D32541">
        <v>375</v>
      </c>
      <c r="E32541">
        <v>495</v>
      </c>
      <c r="F32541" t="s">
        <v>1</v>
      </c>
    </row>
    <row r="32542" spans="1:6" x14ac:dyDescent="0.25">
      <c r="A32542" t="s">
        <v>10143</v>
      </c>
      <c r="B32542">
        <v>734</v>
      </c>
      <c r="C32542">
        <v>300</v>
      </c>
      <c r="D32542">
        <v>799</v>
      </c>
      <c r="E32542">
        <v>443</v>
      </c>
      <c r="F32542" t="s">
        <v>1</v>
      </c>
    </row>
    <row r="32543" spans="1:6" x14ac:dyDescent="0.25">
      <c r="A32543" t="s">
        <v>10143</v>
      </c>
      <c r="B32543">
        <v>395</v>
      </c>
      <c r="C32543">
        <v>381</v>
      </c>
      <c r="D32543">
        <v>430</v>
      </c>
      <c r="E32543">
        <v>430</v>
      </c>
      <c r="F32543" t="s">
        <v>1</v>
      </c>
    </row>
    <row r="32544" spans="1:6" x14ac:dyDescent="0.25">
      <c r="A32544" t="s">
        <v>10143</v>
      </c>
      <c r="B32544">
        <v>421</v>
      </c>
      <c r="C32544">
        <v>296</v>
      </c>
      <c r="D32544">
        <v>478</v>
      </c>
      <c r="E32544">
        <v>359</v>
      </c>
      <c r="F32544" t="s">
        <v>22</v>
      </c>
    </row>
    <row r="32545" spans="1:6" x14ac:dyDescent="0.25">
      <c r="A32545" t="s">
        <v>10143</v>
      </c>
      <c r="B32545">
        <v>775</v>
      </c>
      <c r="C32545">
        <v>456</v>
      </c>
      <c r="D32545">
        <v>847</v>
      </c>
      <c r="E32545">
        <v>585</v>
      </c>
      <c r="F32545" t="s">
        <v>1</v>
      </c>
    </row>
    <row r="32546" spans="1:6" x14ac:dyDescent="0.25">
      <c r="A32546" t="s">
        <v>10143</v>
      </c>
      <c r="B32546">
        <v>881</v>
      </c>
      <c r="C32546">
        <v>652</v>
      </c>
      <c r="D32546">
        <v>946</v>
      </c>
      <c r="E32546">
        <v>716</v>
      </c>
      <c r="F32546" t="s">
        <v>1</v>
      </c>
    </row>
    <row r="32547" spans="1:6" x14ac:dyDescent="0.25">
      <c r="A32547" t="s">
        <v>10143</v>
      </c>
      <c r="B32547">
        <v>808</v>
      </c>
      <c r="C32547">
        <v>596</v>
      </c>
      <c r="D32547">
        <v>873</v>
      </c>
      <c r="E32547">
        <v>660</v>
      </c>
      <c r="F32547" t="s">
        <v>1</v>
      </c>
    </row>
    <row r="32548" spans="1:6" x14ac:dyDescent="0.25">
      <c r="A32548" t="s">
        <v>10144</v>
      </c>
      <c r="B32548">
        <v>1122</v>
      </c>
      <c r="C32548">
        <v>612</v>
      </c>
      <c r="D32548">
        <v>1208</v>
      </c>
      <c r="E32548">
        <v>675</v>
      </c>
      <c r="F32548" t="s">
        <v>5</v>
      </c>
    </row>
    <row r="32549" spans="1:6" x14ac:dyDescent="0.25">
      <c r="A32549" t="s">
        <v>10144</v>
      </c>
      <c r="B32549">
        <v>933</v>
      </c>
      <c r="C32549">
        <v>482</v>
      </c>
      <c r="D32549">
        <v>984</v>
      </c>
      <c r="E32549">
        <v>518</v>
      </c>
      <c r="F32549" t="s">
        <v>10</v>
      </c>
    </row>
    <row r="32550" spans="1:6" x14ac:dyDescent="0.25">
      <c r="A32550" t="s">
        <v>10144</v>
      </c>
      <c r="B32550">
        <v>807</v>
      </c>
      <c r="C32550">
        <v>369</v>
      </c>
      <c r="D32550">
        <v>840</v>
      </c>
      <c r="E32550">
        <v>420</v>
      </c>
      <c r="F32550" t="s">
        <v>1</v>
      </c>
    </row>
    <row r="32551" spans="1:6" x14ac:dyDescent="0.25">
      <c r="A32551" t="s">
        <v>10144</v>
      </c>
      <c r="B32551">
        <v>622</v>
      </c>
      <c r="C32551">
        <v>329</v>
      </c>
      <c r="D32551">
        <v>766</v>
      </c>
      <c r="E32551">
        <v>575</v>
      </c>
      <c r="F32551" t="s">
        <v>28</v>
      </c>
    </row>
    <row r="32552" spans="1:6" x14ac:dyDescent="0.25">
      <c r="A32552" t="s">
        <v>10145</v>
      </c>
      <c r="B32552">
        <v>463</v>
      </c>
      <c r="C32552">
        <v>356</v>
      </c>
      <c r="D32552">
        <v>654</v>
      </c>
      <c r="E32552">
        <v>576</v>
      </c>
      <c r="F32552" t="s">
        <v>4</v>
      </c>
    </row>
    <row r="32553" spans="1:6" x14ac:dyDescent="0.25">
      <c r="A32553" t="s">
        <v>10145</v>
      </c>
      <c r="B32553">
        <v>5</v>
      </c>
      <c r="C32553">
        <v>480</v>
      </c>
      <c r="D32553">
        <v>128</v>
      </c>
      <c r="E32553">
        <v>579</v>
      </c>
      <c r="F32553" t="s">
        <v>5</v>
      </c>
    </row>
    <row r="32554" spans="1:6" x14ac:dyDescent="0.25">
      <c r="A32554" t="s">
        <v>10146</v>
      </c>
      <c r="B32554">
        <v>190</v>
      </c>
      <c r="C32554">
        <v>290</v>
      </c>
      <c r="D32554">
        <v>294</v>
      </c>
      <c r="E32554">
        <v>329</v>
      </c>
      <c r="F32554" t="s">
        <v>22</v>
      </c>
    </row>
    <row r="32555" spans="1:6" x14ac:dyDescent="0.25">
      <c r="A32555" t="s">
        <v>10146</v>
      </c>
      <c r="B32555">
        <v>849</v>
      </c>
      <c r="C32555">
        <v>293</v>
      </c>
      <c r="D32555">
        <v>1089</v>
      </c>
      <c r="E32555">
        <v>651</v>
      </c>
      <c r="F32555" t="s">
        <v>1</v>
      </c>
    </row>
    <row r="32556" spans="1:6" x14ac:dyDescent="0.25">
      <c r="A32556" t="s">
        <v>10147</v>
      </c>
      <c r="B32556">
        <v>933</v>
      </c>
      <c r="C32556">
        <v>631</v>
      </c>
      <c r="D32556">
        <v>1166</v>
      </c>
      <c r="E32556">
        <v>720</v>
      </c>
      <c r="F32556" t="s">
        <v>5</v>
      </c>
    </row>
    <row r="32557" spans="1:6" x14ac:dyDescent="0.25">
      <c r="A32557" t="s">
        <v>10147</v>
      </c>
      <c r="B32557">
        <v>322</v>
      </c>
      <c r="C32557">
        <v>449</v>
      </c>
      <c r="D32557">
        <v>422</v>
      </c>
      <c r="E32557">
        <v>484</v>
      </c>
      <c r="F32557" t="s">
        <v>7</v>
      </c>
    </row>
    <row r="32558" spans="1:6" x14ac:dyDescent="0.25">
      <c r="A32558" t="s">
        <v>10147</v>
      </c>
      <c r="B32558">
        <v>447</v>
      </c>
      <c r="C32558">
        <v>270</v>
      </c>
      <c r="D32558">
        <v>586</v>
      </c>
      <c r="E32558">
        <v>305</v>
      </c>
      <c r="F32558" t="s">
        <v>7</v>
      </c>
    </row>
    <row r="32559" spans="1:6" x14ac:dyDescent="0.25">
      <c r="A32559" t="s">
        <v>10147</v>
      </c>
      <c r="B32559">
        <v>796</v>
      </c>
      <c r="C32559">
        <v>405</v>
      </c>
      <c r="D32559">
        <v>852</v>
      </c>
      <c r="E32559">
        <v>552</v>
      </c>
      <c r="F32559" t="s">
        <v>1</v>
      </c>
    </row>
    <row r="32560" spans="1:6" x14ac:dyDescent="0.25">
      <c r="A32560" t="s">
        <v>10147</v>
      </c>
      <c r="B32560">
        <v>851</v>
      </c>
      <c r="C32560">
        <v>361</v>
      </c>
      <c r="D32560">
        <v>933</v>
      </c>
      <c r="E32560">
        <v>398</v>
      </c>
      <c r="F32560" t="s">
        <v>7</v>
      </c>
    </row>
    <row r="32561" spans="1:6" x14ac:dyDescent="0.25">
      <c r="A32561" t="s">
        <v>10147</v>
      </c>
      <c r="B32561">
        <v>1180</v>
      </c>
      <c r="C32561">
        <v>365</v>
      </c>
      <c r="D32561">
        <v>1224</v>
      </c>
      <c r="E32561">
        <v>402</v>
      </c>
      <c r="F32561" t="s">
        <v>1</v>
      </c>
    </row>
    <row r="32562" spans="1:6" x14ac:dyDescent="0.25">
      <c r="A32562" t="s">
        <v>10147</v>
      </c>
      <c r="B32562">
        <v>758</v>
      </c>
      <c r="C32562">
        <v>314</v>
      </c>
      <c r="D32562">
        <v>801</v>
      </c>
      <c r="E32562">
        <v>337</v>
      </c>
      <c r="F32562" t="s">
        <v>5</v>
      </c>
    </row>
    <row r="32563" spans="1:6" x14ac:dyDescent="0.25">
      <c r="A32563" t="s">
        <v>10147</v>
      </c>
      <c r="B32563">
        <v>866</v>
      </c>
      <c r="C32563">
        <v>238</v>
      </c>
      <c r="D32563">
        <v>925</v>
      </c>
      <c r="E32563">
        <v>261</v>
      </c>
      <c r="F32563" t="s">
        <v>7</v>
      </c>
    </row>
    <row r="32564" spans="1:6" x14ac:dyDescent="0.25">
      <c r="A32564" t="s">
        <v>10147</v>
      </c>
      <c r="B32564">
        <v>1040</v>
      </c>
      <c r="C32564">
        <v>376</v>
      </c>
      <c r="D32564">
        <v>1096</v>
      </c>
      <c r="E32564">
        <v>399</v>
      </c>
      <c r="F32564" t="s">
        <v>7</v>
      </c>
    </row>
    <row r="32565" spans="1:6" x14ac:dyDescent="0.25">
      <c r="A32565" t="s">
        <v>10147</v>
      </c>
      <c r="B32565">
        <v>1066</v>
      </c>
      <c r="C32565">
        <v>284</v>
      </c>
      <c r="D32565">
        <v>1107</v>
      </c>
      <c r="E32565">
        <v>319</v>
      </c>
      <c r="F32565" t="s">
        <v>1</v>
      </c>
    </row>
    <row r="32566" spans="1:6" x14ac:dyDescent="0.25">
      <c r="A32566" t="s">
        <v>10147</v>
      </c>
      <c r="B32566">
        <v>971</v>
      </c>
      <c r="C32566">
        <v>222</v>
      </c>
      <c r="D32566">
        <v>1039</v>
      </c>
      <c r="E32566">
        <v>275</v>
      </c>
      <c r="F32566" t="s">
        <v>1</v>
      </c>
    </row>
    <row r="32567" spans="1:6" x14ac:dyDescent="0.25">
      <c r="A32567" t="s">
        <v>10147</v>
      </c>
      <c r="B32567">
        <v>496</v>
      </c>
      <c r="C32567">
        <v>444</v>
      </c>
      <c r="D32567">
        <v>574</v>
      </c>
      <c r="E32567">
        <v>481</v>
      </c>
      <c r="F32567" t="s">
        <v>7</v>
      </c>
    </row>
    <row r="32568" spans="1:6" x14ac:dyDescent="0.25">
      <c r="A32568" t="s">
        <v>10148</v>
      </c>
      <c r="B32568">
        <v>196</v>
      </c>
      <c r="C32568">
        <v>721</v>
      </c>
      <c r="D32568">
        <v>286</v>
      </c>
      <c r="E32568">
        <v>790</v>
      </c>
      <c r="F32568" t="s">
        <v>1</v>
      </c>
    </row>
    <row r="32569" spans="1:6" x14ac:dyDescent="0.25">
      <c r="A32569" t="s">
        <v>10148</v>
      </c>
      <c r="B32569">
        <v>977</v>
      </c>
      <c r="C32569">
        <v>302</v>
      </c>
      <c r="D32569">
        <v>1096</v>
      </c>
      <c r="E32569">
        <v>532</v>
      </c>
      <c r="F32569" t="s">
        <v>28</v>
      </c>
    </row>
    <row r="32570" spans="1:6" x14ac:dyDescent="0.25">
      <c r="A32570" t="s">
        <v>10148</v>
      </c>
      <c r="B32570">
        <v>95</v>
      </c>
      <c r="C32570">
        <v>783</v>
      </c>
      <c r="D32570">
        <v>185</v>
      </c>
      <c r="E32570">
        <v>852</v>
      </c>
      <c r="F32570" t="s">
        <v>1</v>
      </c>
    </row>
    <row r="32571" spans="1:6" x14ac:dyDescent="0.25">
      <c r="A32571" t="s">
        <v>10148</v>
      </c>
      <c r="B32571">
        <v>1</v>
      </c>
      <c r="C32571">
        <v>859</v>
      </c>
      <c r="D32571">
        <v>89</v>
      </c>
      <c r="E32571">
        <v>928</v>
      </c>
      <c r="F32571" t="s">
        <v>1</v>
      </c>
    </row>
    <row r="32572" spans="1:6" x14ac:dyDescent="0.25">
      <c r="A32572" t="s">
        <v>10148</v>
      </c>
      <c r="B32572">
        <v>377</v>
      </c>
      <c r="C32572">
        <v>582</v>
      </c>
      <c r="D32572">
        <v>437</v>
      </c>
      <c r="E32572">
        <v>638</v>
      </c>
      <c r="F32572" t="s">
        <v>1</v>
      </c>
    </row>
    <row r="32573" spans="1:6" x14ac:dyDescent="0.25">
      <c r="A32573" t="s">
        <v>10148</v>
      </c>
      <c r="B32573">
        <v>443</v>
      </c>
      <c r="C32573">
        <v>524</v>
      </c>
      <c r="D32573">
        <v>511</v>
      </c>
      <c r="E32573">
        <v>575</v>
      </c>
      <c r="F32573" t="s">
        <v>1</v>
      </c>
    </row>
    <row r="32574" spans="1:6" x14ac:dyDescent="0.25">
      <c r="A32574" t="s">
        <v>10148</v>
      </c>
      <c r="B32574">
        <v>521</v>
      </c>
      <c r="C32574">
        <v>464</v>
      </c>
      <c r="D32574">
        <v>577</v>
      </c>
      <c r="E32574">
        <v>515</v>
      </c>
      <c r="F32574" t="s">
        <v>1</v>
      </c>
    </row>
    <row r="32575" spans="1:6" x14ac:dyDescent="0.25">
      <c r="A32575" t="s">
        <v>10148</v>
      </c>
      <c r="B32575">
        <v>590</v>
      </c>
      <c r="C32575">
        <v>394</v>
      </c>
      <c r="D32575">
        <v>650</v>
      </c>
      <c r="E32575">
        <v>444</v>
      </c>
      <c r="F32575" t="s">
        <v>1</v>
      </c>
    </row>
    <row r="32576" spans="1:6" x14ac:dyDescent="0.25">
      <c r="A32576" t="s">
        <v>10148</v>
      </c>
      <c r="B32576">
        <v>1025</v>
      </c>
      <c r="C32576">
        <v>539</v>
      </c>
      <c r="D32576">
        <v>1144</v>
      </c>
      <c r="E32576">
        <v>769</v>
      </c>
      <c r="F32576" t="s">
        <v>28</v>
      </c>
    </row>
    <row r="32577" spans="1:6" x14ac:dyDescent="0.25">
      <c r="A32577" t="s">
        <v>10148</v>
      </c>
      <c r="B32577">
        <v>894</v>
      </c>
      <c r="C32577">
        <v>360</v>
      </c>
      <c r="D32577">
        <v>967</v>
      </c>
      <c r="E32577">
        <v>584</v>
      </c>
      <c r="F32577" t="s">
        <v>28</v>
      </c>
    </row>
    <row r="32578" spans="1:6" x14ac:dyDescent="0.25">
      <c r="A32578" t="s">
        <v>10148</v>
      </c>
      <c r="B32578">
        <v>936</v>
      </c>
      <c r="C32578">
        <v>597</v>
      </c>
      <c r="D32578">
        <v>1009</v>
      </c>
      <c r="E32578">
        <v>821</v>
      </c>
      <c r="F32578" t="s">
        <v>28</v>
      </c>
    </row>
    <row r="32579" spans="1:6" x14ac:dyDescent="0.25">
      <c r="A32579" t="s">
        <v>10149</v>
      </c>
      <c r="B32579">
        <v>821</v>
      </c>
      <c r="C32579">
        <v>232</v>
      </c>
      <c r="D32579">
        <v>860</v>
      </c>
      <c r="E32579">
        <v>266</v>
      </c>
      <c r="F32579" t="s">
        <v>22</v>
      </c>
    </row>
    <row r="32580" spans="1:6" x14ac:dyDescent="0.25">
      <c r="A32580" t="s">
        <v>10150</v>
      </c>
      <c r="B32580">
        <v>280</v>
      </c>
      <c r="C32580">
        <v>527</v>
      </c>
      <c r="D32580">
        <v>595</v>
      </c>
      <c r="E32580">
        <v>719</v>
      </c>
      <c r="F32580" t="s">
        <v>4</v>
      </c>
    </row>
    <row r="32581" spans="1:6" x14ac:dyDescent="0.25">
      <c r="A32581" t="s">
        <v>10150</v>
      </c>
      <c r="B32581">
        <v>779</v>
      </c>
      <c r="C32581">
        <v>364</v>
      </c>
      <c r="D32581">
        <v>990</v>
      </c>
      <c r="E32581">
        <v>531</v>
      </c>
      <c r="F32581" t="s">
        <v>5</v>
      </c>
    </row>
    <row r="32582" spans="1:6" x14ac:dyDescent="0.25">
      <c r="A32582" t="s">
        <v>10150</v>
      </c>
      <c r="B32582">
        <v>376</v>
      </c>
      <c r="C32582">
        <v>364</v>
      </c>
      <c r="D32582">
        <v>596</v>
      </c>
      <c r="E32582">
        <v>523</v>
      </c>
      <c r="F32582" t="s">
        <v>5</v>
      </c>
    </row>
    <row r="32583" spans="1:6" x14ac:dyDescent="0.25">
      <c r="A32583" t="s">
        <v>10151</v>
      </c>
      <c r="B32583">
        <v>419</v>
      </c>
      <c r="C32583">
        <v>384</v>
      </c>
      <c r="D32583">
        <v>888</v>
      </c>
      <c r="E32583">
        <v>415</v>
      </c>
      <c r="F32583" t="s">
        <v>7</v>
      </c>
    </row>
    <row r="32584" spans="1:6" x14ac:dyDescent="0.25">
      <c r="A32584" t="s">
        <v>10151</v>
      </c>
      <c r="B32584">
        <v>430</v>
      </c>
      <c r="C32584">
        <v>523</v>
      </c>
      <c r="D32584">
        <v>635</v>
      </c>
      <c r="E32584">
        <v>603</v>
      </c>
      <c r="F32584" t="s">
        <v>22</v>
      </c>
    </row>
    <row r="32585" spans="1:6" x14ac:dyDescent="0.25">
      <c r="A32585" t="s">
        <v>10152</v>
      </c>
      <c r="B32585">
        <v>398</v>
      </c>
      <c r="C32585">
        <v>331</v>
      </c>
      <c r="D32585">
        <v>529</v>
      </c>
      <c r="E32585">
        <v>549</v>
      </c>
      <c r="F32585" t="s">
        <v>1</v>
      </c>
    </row>
    <row r="32586" spans="1:6" x14ac:dyDescent="0.25">
      <c r="A32586" t="s">
        <v>10152</v>
      </c>
      <c r="B32586">
        <v>309</v>
      </c>
      <c r="C32586">
        <v>558</v>
      </c>
      <c r="D32586">
        <v>472</v>
      </c>
      <c r="E32586">
        <v>699</v>
      </c>
      <c r="F32586" t="s">
        <v>5</v>
      </c>
    </row>
    <row r="32587" spans="1:6" x14ac:dyDescent="0.25">
      <c r="A32587" t="s">
        <v>10153</v>
      </c>
      <c r="B32587">
        <v>239</v>
      </c>
      <c r="C32587">
        <v>444</v>
      </c>
      <c r="D32587">
        <v>338</v>
      </c>
      <c r="E32587">
        <v>477</v>
      </c>
      <c r="F32587" t="s">
        <v>7</v>
      </c>
    </row>
    <row r="32588" spans="1:6" x14ac:dyDescent="0.25">
      <c r="A32588" t="s">
        <v>10153</v>
      </c>
      <c r="B32588">
        <v>1</v>
      </c>
      <c r="C32588">
        <v>617</v>
      </c>
      <c r="D32588">
        <v>141</v>
      </c>
      <c r="E32588">
        <v>651</v>
      </c>
      <c r="F32588" t="s">
        <v>7</v>
      </c>
    </row>
    <row r="32589" spans="1:6" x14ac:dyDescent="0.25">
      <c r="A32589" t="s">
        <v>10153</v>
      </c>
      <c r="B32589">
        <v>530</v>
      </c>
      <c r="C32589">
        <v>507</v>
      </c>
      <c r="D32589">
        <v>1171</v>
      </c>
      <c r="E32589">
        <v>573</v>
      </c>
      <c r="F32589" t="s">
        <v>7</v>
      </c>
    </row>
    <row r="32590" spans="1:6" x14ac:dyDescent="0.25">
      <c r="A32590" t="s">
        <v>10153</v>
      </c>
      <c r="B32590">
        <v>8</v>
      </c>
      <c r="C32590">
        <v>481</v>
      </c>
      <c r="D32590">
        <v>194</v>
      </c>
      <c r="E32590">
        <v>606</v>
      </c>
      <c r="F32590" t="s">
        <v>5</v>
      </c>
    </row>
    <row r="32591" spans="1:6" x14ac:dyDescent="0.25">
      <c r="A32591" t="s">
        <v>10153</v>
      </c>
      <c r="B32591">
        <v>206</v>
      </c>
      <c r="C32591">
        <v>561</v>
      </c>
      <c r="D32591">
        <v>287</v>
      </c>
      <c r="E32591">
        <v>600</v>
      </c>
      <c r="F32591" t="s">
        <v>7</v>
      </c>
    </row>
    <row r="32592" spans="1:6" x14ac:dyDescent="0.25">
      <c r="A32592" t="s">
        <v>10153</v>
      </c>
      <c r="B32592">
        <v>301</v>
      </c>
      <c r="C32592">
        <v>494</v>
      </c>
      <c r="D32592">
        <v>487</v>
      </c>
      <c r="E32592">
        <v>619</v>
      </c>
      <c r="F32592" t="s">
        <v>5</v>
      </c>
    </row>
    <row r="32593" spans="1:6" x14ac:dyDescent="0.25">
      <c r="A32593" t="s">
        <v>10153</v>
      </c>
      <c r="B32593">
        <v>159</v>
      </c>
      <c r="C32593">
        <v>438</v>
      </c>
      <c r="D32593">
        <v>212</v>
      </c>
      <c r="E32593">
        <v>477</v>
      </c>
      <c r="F32593" t="s">
        <v>1</v>
      </c>
    </row>
    <row r="32594" spans="1:6" x14ac:dyDescent="0.25">
      <c r="A32594" t="s">
        <v>10153</v>
      </c>
      <c r="B32594">
        <v>231</v>
      </c>
      <c r="C32594">
        <v>388</v>
      </c>
      <c r="D32594">
        <v>284</v>
      </c>
      <c r="E32594">
        <v>427</v>
      </c>
      <c r="F32594" t="s">
        <v>1</v>
      </c>
    </row>
    <row r="32595" spans="1:6" x14ac:dyDescent="0.25">
      <c r="A32595" t="s">
        <v>10153</v>
      </c>
      <c r="B32595">
        <v>414</v>
      </c>
      <c r="C32595">
        <v>407</v>
      </c>
      <c r="D32595">
        <v>467</v>
      </c>
      <c r="E32595">
        <v>446</v>
      </c>
      <c r="F32595" t="s">
        <v>1</v>
      </c>
    </row>
    <row r="32596" spans="1:6" x14ac:dyDescent="0.25">
      <c r="A32596" t="s">
        <v>10153</v>
      </c>
      <c r="B32596">
        <v>344</v>
      </c>
      <c r="C32596">
        <v>310</v>
      </c>
      <c r="D32596">
        <v>378</v>
      </c>
      <c r="E32596">
        <v>342</v>
      </c>
      <c r="F32596" t="s">
        <v>1</v>
      </c>
    </row>
    <row r="32597" spans="1:6" x14ac:dyDescent="0.25">
      <c r="A32597" t="s">
        <v>10153</v>
      </c>
      <c r="B32597">
        <v>397</v>
      </c>
      <c r="C32597">
        <v>270</v>
      </c>
      <c r="D32597">
        <v>431</v>
      </c>
      <c r="E32597">
        <v>302</v>
      </c>
      <c r="F32597" t="s">
        <v>1</v>
      </c>
    </row>
    <row r="32598" spans="1:6" x14ac:dyDescent="0.25">
      <c r="A32598" t="s">
        <v>10153</v>
      </c>
      <c r="B32598">
        <v>421</v>
      </c>
      <c r="C32598">
        <v>338</v>
      </c>
      <c r="D32598">
        <v>492</v>
      </c>
      <c r="E32598">
        <v>394</v>
      </c>
      <c r="F32598" t="s">
        <v>5</v>
      </c>
    </row>
    <row r="32599" spans="1:6" x14ac:dyDescent="0.25">
      <c r="A32599" t="s">
        <v>10154</v>
      </c>
      <c r="B32599">
        <v>162</v>
      </c>
      <c r="C32599">
        <v>485</v>
      </c>
      <c r="D32599">
        <v>351</v>
      </c>
      <c r="E32599">
        <v>567</v>
      </c>
      <c r="F32599" t="s">
        <v>4</v>
      </c>
    </row>
    <row r="32600" spans="1:6" x14ac:dyDescent="0.25">
      <c r="A32600" t="s">
        <v>10154</v>
      </c>
      <c r="B32600">
        <v>277</v>
      </c>
      <c r="C32600">
        <v>384</v>
      </c>
      <c r="D32600">
        <v>468</v>
      </c>
      <c r="E32600">
        <v>459</v>
      </c>
      <c r="F32600" t="s">
        <v>4</v>
      </c>
    </row>
    <row r="32601" spans="1:6" x14ac:dyDescent="0.25">
      <c r="A32601" t="s">
        <v>10155</v>
      </c>
      <c r="B32601">
        <v>679</v>
      </c>
      <c r="C32601">
        <v>392</v>
      </c>
      <c r="D32601">
        <v>942</v>
      </c>
      <c r="E32601">
        <v>1053</v>
      </c>
      <c r="F32601" t="s">
        <v>1</v>
      </c>
    </row>
    <row r="32602" spans="1:6" x14ac:dyDescent="0.25">
      <c r="A32602" t="s">
        <v>10156</v>
      </c>
      <c r="B32602">
        <v>96</v>
      </c>
      <c r="C32602">
        <v>338</v>
      </c>
      <c r="D32602">
        <v>250</v>
      </c>
      <c r="E32602">
        <v>456</v>
      </c>
      <c r="F32602" t="s">
        <v>1</v>
      </c>
    </row>
    <row r="32603" spans="1:6" x14ac:dyDescent="0.25">
      <c r="A32603" t="s">
        <v>10156</v>
      </c>
      <c r="B32603">
        <v>722</v>
      </c>
      <c r="C32603">
        <v>209</v>
      </c>
      <c r="D32603">
        <v>767</v>
      </c>
      <c r="E32603">
        <v>214</v>
      </c>
      <c r="F32603" t="s">
        <v>7</v>
      </c>
    </row>
    <row r="32604" spans="1:6" x14ac:dyDescent="0.25">
      <c r="A32604" t="s">
        <v>10156</v>
      </c>
      <c r="B32604">
        <v>745</v>
      </c>
      <c r="C32604">
        <v>218</v>
      </c>
      <c r="D32604">
        <v>805</v>
      </c>
      <c r="E32604">
        <v>228</v>
      </c>
      <c r="F32604" t="s">
        <v>22</v>
      </c>
    </row>
    <row r="32605" spans="1:6" x14ac:dyDescent="0.25">
      <c r="A32605" t="s">
        <v>10156</v>
      </c>
      <c r="B32605">
        <v>723</v>
      </c>
      <c r="C32605">
        <v>215</v>
      </c>
      <c r="D32605">
        <v>728</v>
      </c>
      <c r="E32605">
        <v>230</v>
      </c>
      <c r="F32605" t="s">
        <v>1</v>
      </c>
    </row>
    <row r="32606" spans="1:6" x14ac:dyDescent="0.25">
      <c r="A32606" t="s">
        <v>10157</v>
      </c>
      <c r="B32606">
        <v>411</v>
      </c>
      <c r="C32606">
        <v>602</v>
      </c>
      <c r="D32606">
        <v>491</v>
      </c>
      <c r="E32606">
        <v>667</v>
      </c>
      <c r="F32606" t="s">
        <v>22</v>
      </c>
    </row>
    <row r="32607" spans="1:6" x14ac:dyDescent="0.25">
      <c r="A32607" t="s">
        <v>10158</v>
      </c>
      <c r="B32607">
        <v>385</v>
      </c>
      <c r="C32607">
        <v>663</v>
      </c>
      <c r="D32607">
        <v>558</v>
      </c>
      <c r="E32607">
        <v>724</v>
      </c>
      <c r="F32607" t="s">
        <v>10</v>
      </c>
    </row>
    <row r="32608" spans="1:6" x14ac:dyDescent="0.25">
      <c r="A32608" t="s">
        <v>10158</v>
      </c>
      <c r="B32608">
        <v>587</v>
      </c>
      <c r="C32608">
        <v>1166</v>
      </c>
      <c r="D32608">
        <v>729</v>
      </c>
      <c r="E32608">
        <v>1435</v>
      </c>
      <c r="F32608" t="s">
        <v>5</v>
      </c>
    </row>
    <row r="32609" spans="1:6" x14ac:dyDescent="0.25">
      <c r="A32609" t="s">
        <v>10158</v>
      </c>
      <c r="B32609">
        <v>572</v>
      </c>
      <c r="C32609">
        <v>697</v>
      </c>
      <c r="D32609">
        <v>706</v>
      </c>
      <c r="E32609">
        <v>865</v>
      </c>
      <c r="F32609" t="s">
        <v>5</v>
      </c>
    </row>
    <row r="32610" spans="1:6" x14ac:dyDescent="0.25">
      <c r="A32610" t="s">
        <v>10159</v>
      </c>
      <c r="B32610">
        <v>701</v>
      </c>
      <c r="C32610">
        <v>569</v>
      </c>
      <c r="D32610">
        <v>834</v>
      </c>
      <c r="E32610">
        <v>602</v>
      </c>
      <c r="F32610" t="s">
        <v>19</v>
      </c>
    </row>
    <row r="32611" spans="1:6" x14ac:dyDescent="0.25">
      <c r="A32611" t="s">
        <v>10160</v>
      </c>
      <c r="B32611">
        <v>1447</v>
      </c>
      <c r="C32611">
        <v>500</v>
      </c>
      <c r="D32611">
        <v>1777</v>
      </c>
      <c r="E32611">
        <v>702</v>
      </c>
      <c r="F32611" t="s">
        <v>5</v>
      </c>
    </row>
    <row r="32612" spans="1:6" x14ac:dyDescent="0.25">
      <c r="A32612" t="s">
        <v>10160</v>
      </c>
      <c r="B32612">
        <v>1122</v>
      </c>
      <c r="C32612">
        <v>629</v>
      </c>
      <c r="D32612">
        <v>1200</v>
      </c>
      <c r="E32612">
        <v>1080</v>
      </c>
      <c r="F32612" t="s">
        <v>1</v>
      </c>
    </row>
    <row r="32613" spans="1:6" x14ac:dyDescent="0.25">
      <c r="A32613" t="s">
        <v>10160</v>
      </c>
      <c r="B32613">
        <v>1190</v>
      </c>
      <c r="C32613">
        <v>353</v>
      </c>
      <c r="D32613">
        <v>1433</v>
      </c>
      <c r="E32613">
        <v>503</v>
      </c>
      <c r="F32613" t="s">
        <v>5</v>
      </c>
    </row>
    <row r="32614" spans="1:6" x14ac:dyDescent="0.25">
      <c r="A32614" t="s">
        <v>10160</v>
      </c>
      <c r="B32614">
        <v>915</v>
      </c>
      <c r="C32614">
        <v>380</v>
      </c>
      <c r="D32614">
        <v>1152</v>
      </c>
      <c r="E32614">
        <v>613</v>
      </c>
      <c r="F32614" t="s">
        <v>5</v>
      </c>
    </row>
    <row r="32615" spans="1:6" x14ac:dyDescent="0.25">
      <c r="A32615" t="s">
        <v>10160</v>
      </c>
      <c r="B32615">
        <v>933</v>
      </c>
      <c r="C32615">
        <v>624</v>
      </c>
      <c r="D32615">
        <v>1071</v>
      </c>
      <c r="E32615">
        <v>1069</v>
      </c>
      <c r="F32615" t="s">
        <v>1</v>
      </c>
    </row>
    <row r="32616" spans="1:6" x14ac:dyDescent="0.25">
      <c r="A32616" t="s">
        <v>10161</v>
      </c>
      <c r="B32616">
        <v>884</v>
      </c>
      <c r="C32616">
        <v>201</v>
      </c>
      <c r="D32616">
        <v>999</v>
      </c>
      <c r="E32616">
        <v>266</v>
      </c>
      <c r="F32616" t="s">
        <v>1</v>
      </c>
    </row>
    <row r="32617" spans="1:6" x14ac:dyDescent="0.25">
      <c r="A32617" t="s">
        <v>10161</v>
      </c>
      <c r="B32617">
        <v>871</v>
      </c>
      <c r="C32617">
        <v>279</v>
      </c>
      <c r="D32617">
        <v>1047</v>
      </c>
      <c r="E32617">
        <v>393</v>
      </c>
      <c r="F32617" t="s">
        <v>5</v>
      </c>
    </row>
    <row r="32618" spans="1:6" x14ac:dyDescent="0.25">
      <c r="A32618" t="s">
        <v>10162</v>
      </c>
      <c r="B32618">
        <v>123</v>
      </c>
      <c r="C32618">
        <v>614</v>
      </c>
      <c r="D32618">
        <v>434</v>
      </c>
      <c r="E32618">
        <v>710</v>
      </c>
      <c r="F32618" t="s">
        <v>5</v>
      </c>
    </row>
    <row r="32619" spans="1:6" x14ac:dyDescent="0.25">
      <c r="A32619" t="s">
        <v>10162</v>
      </c>
      <c r="B32619">
        <v>474</v>
      </c>
      <c r="C32619">
        <v>614</v>
      </c>
      <c r="D32619">
        <v>573</v>
      </c>
      <c r="E32619">
        <v>697</v>
      </c>
      <c r="F32619" t="s">
        <v>1</v>
      </c>
    </row>
    <row r="32620" spans="1:6" x14ac:dyDescent="0.25">
      <c r="A32620" t="s">
        <v>10162</v>
      </c>
      <c r="B32620">
        <v>909</v>
      </c>
      <c r="C32620">
        <v>511</v>
      </c>
      <c r="D32620">
        <v>975</v>
      </c>
      <c r="E32620">
        <v>539</v>
      </c>
      <c r="F32620" t="s">
        <v>5</v>
      </c>
    </row>
    <row r="32621" spans="1:6" x14ac:dyDescent="0.25">
      <c r="A32621" t="s">
        <v>10162</v>
      </c>
      <c r="B32621">
        <v>48</v>
      </c>
      <c r="C32621">
        <v>557</v>
      </c>
      <c r="D32621">
        <v>208</v>
      </c>
      <c r="E32621">
        <v>607</v>
      </c>
      <c r="F32621" t="s">
        <v>5</v>
      </c>
    </row>
    <row r="32622" spans="1:6" x14ac:dyDescent="0.25">
      <c r="A32622" t="s">
        <v>10163</v>
      </c>
      <c r="B32622">
        <v>801</v>
      </c>
      <c r="C32622">
        <v>447</v>
      </c>
      <c r="D32622">
        <v>939</v>
      </c>
      <c r="E32622">
        <v>719</v>
      </c>
      <c r="F32622" t="s">
        <v>1</v>
      </c>
    </row>
    <row r="32623" spans="1:6" x14ac:dyDescent="0.25">
      <c r="A32623" t="s">
        <v>10164</v>
      </c>
      <c r="B32623">
        <v>1529</v>
      </c>
      <c r="C32623">
        <v>283</v>
      </c>
      <c r="D32623">
        <v>1645</v>
      </c>
      <c r="E32623">
        <v>311</v>
      </c>
      <c r="F32623" t="s">
        <v>7</v>
      </c>
    </row>
    <row r="32624" spans="1:6" x14ac:dyDescent="0.25">
      <c r="A32624" t="s">
        <v>10165</v>
      </c>
      <c r="B32624">
        <v>1413</v>
      </c>
      <c r="C32624">
        <v>632</v>
      </c>
      <c r="D32624">
        <v>1920</v>
      </c>
      <c r="E32624">
        <v>1080</v>
      </c>
      <c r="F32624" t="s">
        <v>4</v>
      </c>
    </row>
    <row r="32625" spans="1:6" x14ac:dyDescent="0.25">
      <c r="A32625" t="s">
        <v>10165</v>
      </c>
      <c r="B32625">
        <v>1276</v>
      </c>
      <c r="C32625">
        <v>426</v>
      </c>
      <c r="D32625">
        <v>1541</v>
      </c>
      <c r="E32625">
        <v>619</v>
      </c>
      <c r="F32625" t="s">
        <v>4</v>
      </c>
    </row>
    <row r="32626" spans="1:6" x14ac:dyDescent="0.25">
      <c r="A32626" t="s">
        <v>10166</v>
      </c>
      <c r="B32626">
        <v>748</v>
      </c>
      <c r="C32626">
        <v>672</v>
      </c>
      <c r="D32626">
        <v>866</v>
      </c>
      <c r="E32626">
        <v>1080</v>
      </c>
      <c r="F32626" t="s">
        <v>1</v>
      </c>
    </row>
    <row r="32627" spans="1:6" x14ac:dyDescent="0.25">
      <c r="A32627" t="s">
        <v>10167</v>
      </c>
      <c r="B32627">
        <v>1041</v>
      </c>
      <c r="C32627">
        <v>394</v>
      </c>
      <c r="D32627">
        <v>1267</v>
      </c>
      <c r="E32627">
        <v>431</v>
      </c>
      <c r="F32627" t="s">
        <v>7</v>
      </c>
    </row>
    <row r="32628" spans="1:6" x14ac:dyDescent="0.25">
      <c r="A32628" t="s">
        <v>10167</v>
      </c>
      <c r="B32628">
        <v>435</v>
      </c>
      <c r="C32628">
        <v>407</v>
      </c>
      <c r="D32628">
        <v>1022</v>
      </c>
      <c r="E32628">
        <v>477</v>
      </c>
      <c r="F32628" t="s">
        <v>7</v>
      </c>
    </row>
    <row r="32629" spans="1:6" x14ac:dyDescent="0.25">
      <c r="A32629" t="s">
        <v>10167</v>
      </c>
      <c r="B32629">
        <v>10</v>
      </c>
      <c r="C32629">
        <v>428</v>
      </c>
      <c r="D32629">
        <v>411</v>
      </c>
      <c r="E32629">
        <v>488</v>
      </c>
      <c r="F32629" t="s">
        <v>7</v>
      </c>
    </row>
    <row r="32630" spans="1:6" x14ac:dyDescent="0.25">
      <c r="A32630" t="s">
        <v>10167</v>
      </c>
      <c r="B32630">
        <v>294</v>
      </c>
      <c r="C32630">
        <v>250</v>
      </c>
      <c r="D32630">
        <v>497</v>
      </c>
      <c r="E32630">
        <v>279</v>
      </c>
      <c r="F32630" t="s">
        <v>7</v>
      </c>
    </row>
    <row r="32631" spans="1:6" x14ac:dyDescent="0.25">
      <c r="A32631" t="s">
        <v>10168</v>
      </c>
      <c r="B32631">
        <v>831</v>
      </c>
      <c r="C32631">
        <v>500</v>
      </c>
      <c r="D32631">
        <v>1000</v>
      </c>
      <c r="E32631">
        <v>585</v>
      </c>
      <c r="F32631" t="s">
        <v>4</v>
      </c>
    </row>
    <row r="32632" spans="1:6" x14ac:dyDescent="0.25">
      <c r="A32632" t="s">
        <v>10168</v>
      </c>
      <c r="B32632">
        <v>846</v>
      </c>
      <c r="C32632">
        <v>589</v>
      </c>
      <c r="D32632">
        <v>1087</v>
      </c>
      <c r="E32632">
        <v>709</v>
      </c>
      <c r="F32632" t="s">
        <v>4</v>
      </c>
    </row>
    <row r="32633" spans="1:6" x14ac:dyDescent="0.25">
      <c r="A32633" t="s">
        <v>10169</v>
      </c>
      <c r="B32633">
        <v>358</v>
      </c>
      <c r="C32633">
        <v>334</v>
      </c>
      <c r="D32633">
        <v>1904</v>
      </c>
      <c r="E32633">
        <v>1080</v>
      </c>
      <c r="F32633" t="s">
        <v>55</v>
      </c>
    </row>
    <row r="32634" spans="1:6" x14ac:dyDescent="0.25">
      <c r="A32634" t="s">
        <v>10170</v>
      </c>
      <c r="B32634">
        <v>327</v>
      </c>
      <c r="C32634">
        <v>937</v>
      </c>
      <c r="D32634">
        <v>433</v>
      </c>
      <c r="E32634">
        <v>1078</v>
      </c>
      <c r="F32634" t="s">
        <v>1</v>
      </c>
    </row>
    <row r="32635" spans="1:6" x14ac:dyDescent="0.25">
      <c r="A32635" t="s">
        <v>10170</v>
      </c>
      <c r="B32635">
        <v>449</v>
      </c>
      <c r="C32635">
        <v>769</v>
      </c>
      <c r="D32635">
        <v>559</v>
      </c>
      <c r="E32635">
        <v>926</v>
      </c>
      <c r="F32635" t="s">
        <v>1</v>
      </c>
    </row>
    <row r="32636" spans="1:6" x14ac:dyDescent="0.25">
      <c r="A32636" t="s">
        <v>10170</v>
      </c>
      <c r="B32636">
        <v>564</v>
      </c>
      <c r="C32636">
        <v>601</v>
      </c>
      <c r="D32636">
        <v>648</v>
      </c>
      <c r="E32636">
        <v>755</v>
      </c>
      <c r="F32636" t="s">
        <v>1</v>
      </c>
    </row>
    <row r="32637" spans="1:6" x14ac:dyDescent="0.25">
      <c r="A32637" t="s">
        <v>10170</v>
      </c>
      <c r="B32637">
        <v>578</v>
      </c>
      <c r="C32637">
        <v>903</v>
      </c>
      <c r="D32637">
        <v>840</v>
      </c>
      <c r="E32637">
        <v>971</v>
      </c>
      <c r="F32637" t="s">
        <v>7</v>
      </c>
    </row>
    <row r="32638" spans="1:6" x14ac:dyDescent="0.25">
      <c r="A32638" t="s">
        <v>10171</v>
      </c>
      <c r="B32638">
        <v>445</v>
      </c>
      <c r="C32638">
        <v>227</v>
      </c>
      <c r="D32638">
        <v>544</v>
      </c>
      <c r="E32638">
        <v>336</v>
      </c>
      <c r="F32638" t="s">
        <v>1</v>
      </c>
    </row>
    <row r="32639" spans="1:6" x14ac:dyDescent="0.25">
      <c r="A32639" t="s">
        <v>10171</v>
      </c>
      <c r="B32639">
        <v>287</v>
      </c>
      <c r="C32639">
        <v>395</v>
      </c>
      <c r="D32639">
        <v>395</v>
      </c>
      <c r="E32639">
        <v>524</v>
      </c>
      <c r="F32639" t="s">
        <v>1</v>
      </c>
    </row>
    <row r="32640" spans="1:6" x14ac:dyDescent="0.25">
      <c r="A32640" t="s">
        <v>10172</v>
      </c>
      <c r="B32640">
        <v>791</v>
      </c>
      <c r="C32640">
        <v>557</v>
      </c>
      <c r="D32640">
        <v>917</v>
      </c>
      <c r="E32640">
        <v>651</v>
      </c>
      <c r="F32640" t="s">
        <v>5</v>
      </c>
    </row>
    <row r="32641" spans="1:6" x14ac:dyDescent="0.25">
      <c r="A32641" t="s">
        <v>10172</v>
      </c>
      <c r="B32641">
        <v>867</v>
      </c>
      <c r="C32641">
        <v>671</v>
      </c>
      <c r="D32641">
        <v>944</v>
      </c>
      <c r="E32641">
        <v>702</v>
      </c>
      <c r="F32641" t="s">
        <v>5</v>
      </c>
    </row>
    <row r="32642" spans="1:6" x14ac:dyDescent="0.25">
      <c r="A32642" t="s">
        <v>10172</v>
      </c>
      <c r="B32642">
        <v>271</v>
      </c>
      <c r="C32642">
        <v>554</v>
      </c>
      <c r="D32642">
        <v>375</v>
      </c>
      <c r="E32642">
        <v>612</v>
      </c>
      <c r="F32642" t="s">
        <v>5</v>
      </c>
    </row>
    <row r="32643" spans="1:6" x14ac:dyDescent="0.25">
      <c r="A32643" t="s">
        <v>10172</v>
      </c>
      <c r="B32643">
        <v>183</v>
      </c>
      <c r="C32643">
        <v>647</v>
      </c>
      <c r="D32643">
        <v>222</v>
      </c>
      <c r="E32643">
        <v>678</v>
      </c>
      <c r="F32643" t="s">
        <v>1</v>
      </c>
    </row>
    <row r="32644" spans="1:6" x14ac:dyDescent="0.25">
      <c r="A32644" t="s">
        <v>10172</v>
      </c>
      <c r="B32644">
        <v>787</v>
      </c>
      <c r="C32644">
        <v>490</v>
      </c>
      <c r="D32644">
        <v>860</v>
      </c>
      <c r="E32644">
        <v>540</v>
      </c>
      <c r="F32644" t="s">
        <v>5</v>
      </c>
    </row>
    <row r="32645" spans="1:6" x14ac:dyDescent="0.25">
      <c r="A32645" t="s">
        <v>10173</v>
      </c>
      <c r="B32645">
        <v>9</v>
      </c>
      <c r="C32645">
        <v>960</v>
      </c>
      <c r="D32645">
        <v>252</v>
      </c>
      <c r="E32645">
        <v>1013</v>
      </c>
      <c r="F32645" t="s">
        <v>7</v>
      </c>
    </row>
    <row r="32646" spans="1:6" x14ac:dyDescent="0.25">
      <c r="A32646" t="s">
        <v>10173</v>
      </c>
      <c r="B32646">
        <v>578</v>
      </c>
      <c r="C32646">
        <v>325</v>
      </c>
      <c r="D32646">
        <v>809</v>
      </c>
      <c r="E32646">
        <v>615</v>
      </c>
      <c r="F32646" t="s">
        <v>1</v>
      </c>
    </row>
    <row r="32647" spans="1:6" x14ac:dyDescent="0.25">
      <c r="A32647" t="s">
        <v>10173</v>
      </c>
      <c r="B32647">
        <v>699</v>
      </c>
      <c r="C32647">
        <v>961</v>
      </c>
      <c r="D32647">
        <v>1507</v>
      </c>
      <c r="E32647">
        <v>1019</v>
      </c>
      <c r="F32647" t="s">
        <v>7</v>
      </c>
    </row>
    <row r="32648" spans="1:6" x14ac:dyDescent="0.25">
      <c r="A32648" t="s">
        <v>10173</v>
      </c>
      <c r="B32648">
        <v>321</v>
      </c>
      <c r="C32648">
        <v>636</v>
      </c>
      <c r="D32648">
        <v>553</v>
      </c>
      <c r="E32648">
        <v>942</v>
      </c>
      <c r="F32648" t="s">
        <v>1</v>
      </c>
    </row>
    <row r="32649" spans="1:6" x14ac:dyDescent="0.25">
      <c r="A32649" t="s">
        <v>10174</v>
      </c>
      <c r="B32649">
        <v>183</v>
      </c>
      <c r="C32649">
        <v>857</v>
      </c>
      <c r="D32649">
        <v>695</v>
      </c>
      <c r="E32649">
        <v>1337</v>
      </c>
      <c r="F32649" t="s">
        <v>4</v>
      </c>
    </row>
    <row r="32650" spans="1:6" x14ac:dyDescent="0.25">
      <c r="A32650" t="s">
        <v>10174</v>
      </c>
      <c r="B32650">
        <v>542</v>
      </c>
      <c r="C32650">
        <v>427</v>
      </c>
      <c r="D32650">
        <v>633</v>
      </c>
      <c r="E32650">
        <v>479</v>
      </c>
      <c r="F32650" t="s">
        <v>10</v>
      </c>
    </row>
    <row r="32651" spans="1:6" x14ac:dyDescent="0.25">
      <c r="A32651" t="s">
        <v>10174</v>
      </c>
      <c r="B32651">
        <v>512</v>
      </c>
      <c r="C32651">
        <v>486</v>
      </c>
      <c r="D32651">
        <v>679</v>
      </c>
      <c r="E32651">
        <v>569</v>
      </c>
      <c r="F32651" t="s">
        <v>5</v>
      </c>
    </row>
    <row r="32652" spans="1:6" x14ac:dyDescent="0.25">
      <c r="A32652" t="s">
        <v>10174</v>
      </c>
      <c r="B32652">
        <v>619</v>
      </c>
      <c r="C32652">
        <v>329</v>
      </c>
      <c r="D32652">
        <v>660</v>
      </c>
      <c r="E32652">
        <v>353</v>
      </c>
      <c r="F32652" t="s">
        <v>4</v>
      </c>
    </row>
    <row r="32653" spans="1:6" x14ac:dyDescent="0.25">
      <c r="A32653" t="s">
        <v>10174</v>
      </c>
      <c r="B32653">
        <v>644</v>
      </c>
      <c r="C32653">
        <v>401</v>
      </c>
      <c r="D32653">
        <v>773</v>
      </c>
      <c r="E32653">
        <v>463</v>
      </c>
      <c r="F32653" t="s">
        <v>5</v>
      </c>
    </row>
    <row r="32654" spans="1:6" x14ac:dyDescent="0.25">
      <c r="A32654" t="s">
        <v>10175</v>
      </c>
      <c r="B32654">
        <v>1151</v>
      </c>
      <c r="C32654">
        <v>299</v>
      </c>
      <c r="D32654">
        <v>1229</v>
      </c>
      <c r="E32654">
        <v>388</v>
      </c>
      <c r="F32654" t="s">
        <v>1</v>
      </c>
    </row>
    <row r="32655" spans="1:6" x14ac:dyDescent="0.25">
      <c r="A32655" t="s">
        <v>10175</v>
      </c>
      <c r="B32655">
        <v>1535</v>
      </c>
      <c r="C32655">
        <v>755</v>
      </c>
      <c r="D32655">
        <v>1601</v>
      </c>
      <c r="E32655">
        <v>825</v>
      </c>
      <c r="F32655" t="s">
        <v>1</v>
      </c>
    </row>
    <row r="32656" spans="1:6" x14ac:dyDescent="0.25">
      <c r="A32656" t="s">
        <v>10176</v>
      </c>
      <c r="B32656">
        <v>295</v>
      </c>
      <c r="C32656">
        <v>501</v>
      </c>
      <c r="D32656">
        <v>433</v>
      </c>
      <c r="E32656">
        <v>720</v>
      </c>
      <c r="F32656" t="s">
        <v>1</v>
      </c>
    </row>
    <row r="32657" spans="1:6" x14ac:dyDescent="0.25">
      <c r="A32657" t="s">
        <v>10176</v>
      </c>
      <c r="B32657">
        <v>392</v>
      </c>
      <c r="C32657">
        <v>278</v>
      </c>
      <c r="D32657">
        <v>468</v>
      </c>
      <c r="E32657">
        <v>324</v>
      </c>
      <c r="F32657" t="s">
        <v>1</v>
      </c>
    </row>
    <row r="32658" spans="1:6" x14ac:dyDescent="0.25">
      <c r="A32658" t="s">
        <v>10177</v>
      </c>
      <c r="B32658">
        <v>1317</v>
      </c>
      <c r="C32658">
        <v>271</v>
      </c>
      <c r="D32658">
        <v>1443</v>
      </c>
      <c r="E32658">
        <v>346</v>
      </c>
      <c r="F32658" t="s">
        <v>28</v>
      </c>
    </row>
    <row r="32659" spans="1:6" x14ac:dyDescent="0.25">
      <c r="A32659" t="s">
        <v>10177</v>
      </c>
      <c r="B32659">
        <v>1290</v>
      </c>
      <c r="C32659">
        <v>410</v>
      </c>
      <c r="D32659">
        <v>1533</v>
      </c>
      <c r="E32659">
        <v>656</v>
      </c>
      <c r="F32659" t="s">
        <v>1</v>
      </c>
    </row>
    <row r="32660" spans="1:6" x14ac:dyDescent="0.25">
      <c r="A32660" t="s">
        <v>10178</v>
      </c>
      <c r="B32660">
        <v>567</v>
      </c>
      <c r="C32660">
        <v>612</v>
      </c>
      <c r="D32660">
        <v>607</v>
      </c>
      <c r="E32660">
        <v>675</v>
      </c>
      <c r="F32660" t="s">
        <v>1</v>
      </c>
    </row>
    <row r="32661" spans="1:6" x14ac:dyDescent="0.25">
      <c r="A32661" t="s">
        <v>10178</v>
      </c>
      <c r="B32661">
        <v>544</v>
      </c>
      <c r="C32661">
        <v>685</v>
      </c>
      <c r="D32661">
        <v>566</v>
      </c>
      <c r="E32661">
        <v>708</v>
      </c>
      <c r="F32661" t="s">
        <v>1</v>
      </c>
    </row>
    <row r="32662" spans="1:6" x14ac:dyDescent="0.25">
      <c r="A32662" t="s">
        <v>10178</v>
      </c>
      <c r="B32662">
        <v>612</v>
      </c>
      <c r="C32662">
        <v>520</v>
      </c>
      <c r="D32662">
        <v>642</v>
      </c>
      <c r="E32662">
        <v>581</v>
      </c>
      <c r="F32662" t="s">
        <v>1</v>
      </c>
    </row>
    <row r="32663" spans="1:6" x14ac:dyDescent="0.25">
      <c r="A32663" t="s">
        <v>10179</v>
      </c>
      <c r="B32663">
        <v>732</v>
      </c>
      <c r="C32663">
        <v>556</v>
      </c>
      <c r="D32663">
        <v>854</v>
      </c>
      <c r="E32663">
        <v>602</v>
      </c>
      <c r="F32663" t="s">
        <v>22</v>
      </c>
    </row>
    <row r="32664" spans="1:6" x14ac:dyDescent="0.25">
      <c r="A32664" t="s">
        <v>10180</v>
      </c>
      <c r="B32664">
        <v>4</v>
      </c>
      <c r="C32664">
        <v>300</v>
      </c>
      <c r="D32664">
        <v>242</v>
      </c>
      <c r="E32664">
        <v>465</v>
      </c>
      <c r="F32664" t="s">
        <v>1</v>
      </c>
    </row>
    <row r="32665" spans="1:6" x14ac:dyDescent="0.25">
      <c r="A32665" t="s">
        <v>10180</v>
      </c>
      <c r="B32665">
        <v>257</v>
      </c>
      <c r="C32665">
        <v>205</v>
      </c>
      <c r="D32665">
        <v>358</v>
      </c>
      <c r="E32665">
        <v>289</v>
      </c>
      <c r="F32665" t="s">
        <v>1</v>
      </c>
    </row>
    <row r="32666" spans="1:6" x14ac:dyDescent="0.25">
      <c r="A32666" t="s">
        <v>10181</v>
      </c>
      <c r="B32666">
        <v>72</v>
      </c>
      <c r="C32666">
        <v>483</v>
      </c>
      <c r="D32666">
        <v>317</v>
      </c>
      <c r="E32666">
        <v>629</v>
      </c>
      <c r="F32666" t="s">
        <v>1</v>
      </c>
    </row>
    <row r="32667" spans="1:6" x14ac:dyDescent="0.25">
      <c r="A32667" t="s">
        <v>10181</v>
      </c>
      <c r="B32667">
        <v>455</v>
      </c>
      <c r="C32667">
        <v>346</v>
      </c>
      <c r="D32667">
        <v>596</v>
      </c>
      <c r="E32667">
        <v>419</v>
      </c>
      <c r="F32667" t="s">
        <v>1</v>
      </c>
    </row>
    <row r="32668" spans="1:6" x14ac:dyDescent="0.25">
      <c r="A32668" t="s">
        <v>10182</v>
      </c>
      <c r="B32668">
        <v>1</v>
      </c>
      <c r="C32668">
        <v>545</v>
      </c>
      <c r="D32668">
        <v>294</v>
      </c>
      <c r="E32668">
        <v>739</v>
      </c>
      <c r="F32668" t="s">
        <v>1</v>
      </c>
    </row>
    <row r="32669" spans="1:6" x14ac:dyDescent="0.25">
      <c r="A32669" t="s">
        <v>10183</v>
      </c>
      <c r="B32669">
        <v>278</v>
      </c>
      <c r="C32669">
        <v>425</v>
      </c>
      <c r="D32669">
        <v>456</v>
      </c>
      <c r="E32669">
        <v>714</v>
      </c>
      <c r="F32669" t="s">
        <v>1</v>
      </c>
    </row>
    <row r="32670" spans="1:6" x14ac:dyDescent="0.25">
      <c r="A32670" t="s">
        <v>10184</v>
      </c>
      <c r="B32670">
        <v>825</v>
      </c>
      <c r="C32670">
        <v>350</v>
      </c>
      <c r="D32670">
        <v>1102</v>
      </c>
      <c r="E32670">
        <v>719</v>
      </c>
      <c r="F32670" t="s">
        <v>1</v>
      </c>
    </row>
    <row r="32671" spans="1:6" x14ac:dyDescent="0.25">
      <c r="A32671" t="s">
        <v>10184</v>
      </c>
      <c r="B32671">
        <v>749</v>
      </c>
      <c r="C32671">
        <v>249</v>
      </c>
      <c r="D32671">
        <v>802</v>
      </c>
      <c r="E32671">
        <v>320</v>
      </c>
      <c r="F32671" t="s">
        <v>1</v>
      </c>
    </row>
    <row r="32672" spans="1:6" x14ac:dyDescent="0.25">
      <c r="A32672" t="s">
        <v>10185</v>
      </c>
      <c r="B32672">
        <v>446</v>
      </c>
      <c r="C32672">
        <v>258</v>
      </c>
      <c r="D32672">
        <v>652</v>
      </c>
      <c r="E32672">
        <v>430</v>
      </c>
      <c r="F32672" t="s">
        <v>4</v>
      </c>
    </row>
    <row r="32673" spans="1:6" x14ac:dyDescent="0.25">
      <c r="A32673" t="s">
        <v>10185</v>
      </c>
      <c r="B32673">
        <v>746</v>
      </c>
      <c r="C32673">
        <v>397</v>
      </c>
      <c r="D32673">
        <v>990</v>
      </c>
      <c r="E32673">
        <v>522</v>
      </c>
      <c r="F32673" t="s">
        <v>5</v>
      </c>
    </row>
    <row r="32674" spans="1:6" x14ac:dyDescent="0.25">
      <c r="A32674" t="s">
        <v>10185</v>
      </c>
      <c r="B32674">
        <v>399</v>
      </c>
      <c r="C32674">
        <v>450</v>
      </c>
      <c r="D32674">
        <v>669</v>
      </c>
      <c r="E32674">
        <v>713</v>
      </c>
      <c r="F32674" t="s">
        <v>5</v>
      </c>
    </row>
    <row r="32675" spans="1:6" x14ac:dyDescent="0.25">
      <c r="A32675" t="s">
        <v>10185</v>
      </c>
      <c r="B32675">
        <v>751</v>
      </c>
      <c r="C32675">
        <v>311</v>
      </c>
      <c r="D32675">
        <v>934</v>
      </c>
      <c r="E32675">
        <v>385</v>
      </c>
      <c r="F32675" t="s">
        <v>4</v>
      </c>
    </row>
    <row r="32676" spans="1:6" x14ac:dyDescent="0.25">
      <c r="A32676" t="s">
        <v>10185</v>
      </c>
      <c r="B32676">
        <v>806</v>
      </c>
      <c r="C32676">
        <v>530</v>
      </c>
      <c r="D32676">
        <v>1149</v>
      </c>
      <c r="E32676">
        <v>720</v>
      </c>
      <c r="F32676" t="s">
        <v>5</v>
      </c>
    </row>
    <row r="32677" spans="1:6" x14ac:dyDescent="0.25">
      <c r="A32677" t="s">
        <v>10185</v>
      </c>
      <c r="B32677">
        <v>655</v>
      </c>
      <c r="C32677">
        <v>337</v>
      </c>
      <c r="D32677">
        <v>741</v>
      </c>
      <c r="E32677">
        <v>365</v>
      </c>
      <c r="F32677" t="s">
        <v>7</v>
      </c>
    </row>
    <row r="32678" spans="1:6" x14ac:dyDescent="0.25">
      <c r="A32678" t="s">
        <v>10185</v>
      </c>
      <c r="B32678">
        <v>221</v>
      </c>
      <c r="C32678">
        <v>630</v>
      </c>
      <c r="D32678">
        <v>382</v>
      </c>
      <c r="E32678">
        <v>671</v>
      </c>
      <c r="F32678" t="s">
        <v>7</v>
      </c>
    </row>
    <row r="32679" spans="1:6" x14ac:dyDescent="0.25">
      <c r="A32679" t="s">
        <v>10185</v>
      </c>
      <c r="B32679">
        <v>723</v>
      </c>
      <c r="C32679">
        <v>232</v>
      </c>
      <c r="D32679">
        <v>861</v>
      </c>
      <c r="E32679">
        <v>304</v>
      </c>
      <c r="F32679" t="s">
        <v>5</v>
      </c>
    </row>
    <row r="32680" spans="1:6" x14ac:dyDescent="0.25">
      <c r="A32680" t="s">
        <v>10186</v>
      </c>
      <c r="B32680">
        <v>1138</v>
      </c>
      <c r="C32680">
        <v>555</v>
      </c>
      <c r="D32680">
        <v>1300</v>
      </c>
      <c r="E32680">
        <v>1075</v>
      </c>
      <c r="F32680" t="s">
        <v>1</v>
      </c>
    </row>
    <row r="32681" spans="1:6" x14ac:dyDescent="0.25">
      <c r="A32681" t="s">
        <v>10186</v>
      </c>
      <c r="B32681">
        <v>317</v>
      </c>
      <c r="C32681">
        <v>889</v>
      </c>
      <c r="D32681">
        <v>440</v>
      </c>
      <c r="E32681">
        <v>1074</v>
      </c>
      <c r="F32681" t="s">
        <v>1</v>
      </c>
    </row>
    <row r="32682" spans="1:6" x14ac:dyDescent="0.25">
      <c r="A32682" t="s">
        <v>10187</v>
      </c>
      <c r="B32682">
        <v>193</v>
      </c>
      <c r="C32682">
        <v>569</v>
      </c>
      <c r="D32682">
        <v>378</v>
      </c>
      <c r="E32682">
        <v>658</v>
      </c>
      <c r="F32682" t="s">
        <v>1</v>
      </c>
    </row>
    <row r="32683" spans="1:6" x14ac:dyDescent="0.25">
      <c r="A32683" t="s">
        <v>10188</v>
      </c>
      <c r="B32683">
        <v>926</v>
      </c>
      <c r="C32683">
        <v>313</v>
      </c>
      <c r="D32683">
        <v>1025</v>
      </c>
      <c r="E32683">
        <v>437</v>
      </c>
      <c r="F32683" t="s">
        <v>1</v>
      </c>
    </row>
    <row r="32684" spans="1:6" x14ac:dyDescent="0.25">
      <c r="A32684" t="s">
        <v>10189</v>
      </c>
      <c r="B32684">
        <v>1040</v>
      </c>
      <c r="C32684">
        <v>571</v>
      </c>
      <c r="D32684">
        <v>1170</v>
      </c>
      <c r="E32684">
        <v>603</v>
      </c>
      <c r="F32684" t="s">
        <v>4</v>
      </c>
    </row>
    <row r="32685" spans="1:6" x14ac:dyDescent="0.25">
      <c r="A32685" t="s">
        <v>10189</v>
      </c>
      <c r="B32685">
        <v>767</v>
      </c>
      <c r="C32685">
        <v>526</v>
      </c>
      <c r="D32685">
        <v>939</v>
      </c>
      <c r="E32685">
        <v>581</v>
      </c>
      <c r="F32685" t="s">
        <v>4</v>
      </c>
    </row>
    <row r="32686" spans="1:6" x14ac:dyDescent="0.25">
      <c r="A32686" t="s">
        <v>10190</v>
      </c>
      <c r="B32686">
        <v>1133</v>
      </c>
      <c r="C32686">
        <v>261</v>
      </c>
      <c r="D32686">
        <v>1251</v>
      </c>
      <c r="E32686">
        <v>288</v>
      </c>
      <c r="F32686" t="s">
        <v>7</v>
      </c>
    </row>
    <row r="32687" spans="1:6" x14ac:dyDescent="0.25">
      <c r="A32687" t="s">
        <v>10190</v>
      </c>
      <c r="B32687">
        <v>362</v>
      </c>
      <c r="C32687">
        <v>245</v>
      </c>
      <c r="D32687">
        <v>473</v>
      </c>
      <c r="E32687">
        <v>273</v>
      </c>
      <c r="F32687" t="s">
        <v>7</v>
      </c>
    </row>
    <row r="32688" spans="1:6" x14ac:dyDescent="0.25">
      <c r="A32688" t="s">
        <v>10190</v>
      </c>
      <c r="B32688">
        <v>515</v>
      </c>
      <c r="C32688">
        <v>248</v>
      </c>
      <c r="D32688">
        <v>626</v>
      </c>
      <c r="E32688">
        <v>276</v>
      </c>
      <c r="F32688" t="s">
        <v>7</v>
      </c>
    </row>
    <row r="32689" spans="1:6" x14ac:dyDescent="0.25">
      <c r="A32689" t="s">
        <v>10190</v>
      </c>
      <c r="B32689">
        <v>660</v>
      </c>
      <c r="C32689">
        <v>255</v>
      </c>
      <c r="D32689">
        <v>892</v>
      </c>
      <c r="E32689">
        <v>275</v>
      </c>
      <c r="F32689" t="s">
        <v>7</v>
      </c>
    </row>
    <row r="32690" spans="1:6" x14ac:dyDescent="0.25">
      <c r="A32690" t="s">
        <v>10191</v>
      </c>
      <c r="B32690">
        <v>1119</v>
      </c>
      <c r="C32690">
        <v>322</v>
      </c>
      <c r="D32690">
        <v>1229</v>
      </c>
      <c r="E32690">
        <v>345</v>
      </c>
      <c r="F32690" t="s">
        <v>22</v>
      </c>
    </row>
    <row r="32691" spans="1:6" x14ac:dyDescent="0.25">
      <c r="A32691" t="s">
        <v>10191</v>
      </c>
      <c r="B32691">
        <v>879</v>
      </c>
      <c r="C32691">
        <v>604</v>
      </c>
      <c r="D32691">
        <v>1186</v>
      </c>
      <c r="E32691">
        <v>1080</v>
      </c>
      <c r="F32691" t="s">
        <v>4</v>
      </c>
    </row>
    <row r="32692" spans="1:6" x14ac:dyDescent="0.25">
      <c r="A32692" t="s">
        <v>10191</v>
      </c>
      <c r="B32692">
        <v>1574</v>
      </c>
      <c r="C32692">
        <v>669</v>
      </c>
      <c r="D32692">
        <v>1920</v>
      </c>
      <c r="E32692">
        <v>1080</v>
      </c>
      <c r="F32692" t="s">
        <v>4</v>
      </c>
    </row>
    <row r="32693" spans="1:6" x14ac:dyDescent="0.25">
      <c r="A32693" t="s">
        <v>10191</v>
      </c>
      <c r="B32693">
        <v>1203</v>
      </c>
      <c r="C32693">
        <v>681</v>
      </c>
      <c r="D32693">
        <v>1563</v>
      </c>
      <c r="E32693">
        <v>800</v>
      </c>
      <c r="F32693" t="s">
        <v>5</v>
      </c>
    </row>
    <row r="32694" spans="1:6" x14ac:dyDescent="0.25">
      <c r="A32694" t="s">
        <v>10191</v>
      </c>
      <c r="B32694">
        <v>1244</v>
      </c>
      <c r="C32694">
        <v>433</v>
      </c>
      <c r="D32694">
        <v>1670</v>
      </c>
      <c r="E32694">
        <v>554</v>
      </c>
      <c r="F32694" t="s">
        <v>4</v>
      </c>
    </row>
    <row r="32695" spans="1:6" x14ac:dyDescent="0.25">
      <c r="A32695" t="s">
        <v>10191</v>
      </c>
      <c r="B32695">
        <v>1556</v>
      </c>
      <c r="C32695">
        <v>559</v>
      </c>
      <c r="D32695">
        <v>1845</v>
      </c>
      <c r="E32695">
        <v>660</v>
      </c>
      <c r="F32695" t="s">
        <v>4</v>
      </c>
    </row>
    <row r="32696" spans="1:6" x14ac:dyDescent="0.25">
      <c r="A32696" t="s">
        <v>10191</v>
      </c>
      <c r="B32696">
        <v>1283</v>
      </c>
      <c r="C32696">
        <v>323</v>
      </c>
      <c r="D32696">
        <v>1584</v>
      </c>
      <c r="E32696">
        <v>428</v>
      </c>
      <c r="F32696" t="s">
        <v>4</v>
      </c>
    </row>
    <row r="32697" spans="1:6" x14ac:dyDescent="0.25">
      <c r="A32697" t="s">
        <v>10191</v>
      </c>
      <c r="B32697">
        <v>1261</v>
      </c>
      <c r="C32697">
        <v>566</v>
      </c>
      <c r="D32697">
        <v>1550</v>
      </c>
      <c r="E32697">
        <v>672</v>
      </c>
      <c r="F32697" t="s">
        <v>19</v>
      </c>
    </row>
    <row r="32698" spans="1:6" x14ac:dyDescent="0.25">
      <c r="A32698" t="s">
        <v>10191</v>
      </c>
      <c r="B32698">
        <v>763</v>
      </c>
      <c r="C32698">
        <v>713</v>
      </c>
      <c r="D32698">
        <v>863</v>
      </c>
      <c r="E32698">
        <v>845</v>
      </c>
      <c r="F32698" t="s">
        <v>19</v>
      </c>
    </row>
    <row r="32699" spans="1:6" x14ac:dyDescent="0.25">
      <c r="A32699" t="s">
        <v>10192</v>
      </c>
      <c r="B32699">
        <v>1696</v>
      </c>
      <c r="C32699">
        <v>312</v>
      </c>
      <c r="D32699">
        <v>1789</v>
      </c>
      <c r="E32699">
        <v>362</v>
      </c>
      <c r="F32699" t="s">
        <v>1</v>
      </c>
    </row>
    <row r="32700" spans="1:6" x14ac:dyDescent="0.25">
      <c r="A32700" t="s">
        <v>10193</v>
      </c>
      <c r="B32700">
        <v>929</v>
      </c>
      <c r="C32700">
        <v>405</v>
      </c>
      <c r="D32700">
        <v>1017</v>
      </c>
      <c r="E32700">
        <v>439</v>
      </c>
      <c r="F32700" t="s">
        <v>22</v>
      </c>
    </row>
    <row r="32701" spans="1:6" x14ac:dyDescent="0.25">
      <c r="A32701" t="s">
        <v>10193</v>
      </c>
      <c r="B32701">
        <v>228</v>
      </c>
      <c r="C32701">
        <v>658</v>
      </c>
      <c r="D32701">
        <v>711</v>
      </c>
      <c r="E32701">
        <v>855</v>
      </c>
      <c r="F32701" t="s">
        <v>5</v>
      </c>
    </row>
    <row r="32702" spans="1:6" x14ac:dyDescent="0.25">
      <c r="A32702" t="s">
        <v>10194</v>
      </c>
      <c r="B32702">
        <v>738</v>
      </c>
      <c r="C32702">
        <v>286</v>
      </c>
      <c r="D32702">
        <v>915</v>
      </c>
      <c r="E32702">
        <v>390</v>
      </c>
      <c r="F32702" t="s">
        <v>4</v>
      </c>
    </row>
    <row r="32703" spans="1:6" x14ac:dyDescent="0.25">
      <c r="A32703" t="s">
        <v>10194</v>
      </c>
      <c r="B32703">
        <v>787</v>
      </c>
      <c r="C32703">
        <v>176</v>
      </c>
      <c r="D32703">
        <v>893</v>
      </c>
      <c r="E32703">
        <v>244</v>
      </c>
      <c r="F32703" t="s">
        <v>1</v>
      </c>
    </row>
    <row r="32704" spans="1:6" x14ac:dyDescent="0.25">
      <c r="A32704" t="s">
        <v>10194</v>
      </c>
      <c r="B32704">
        <v>1061</v>
      </c>
      <c r="C32704">
        <v>390</v>
      </c>
      <c r="D32704">
        <v>1265</v>
      </c>
      <c r="E32704">
        <v>572</v>
      </c>
      <c r="F32704" t="s">
        <v>1</v>
      </c>
    </row>
    <row r="32705" spans="1:6" x14ac:dyDescent="0.25">
      <c r="A32705" t="s">
        <v>10194</v>
      </c>
      <c r="B32705">
        <v>535</v>
      </c>
      <c r="C32705">
        <v>232</v>
      </c>
      <c r="D32705">
        <v>655</v>
      </c>
      <c r="E32705">
        <v>318</v>
      </c>
      <c r="F32705" t="s">
        <v>4</v>
      </c>
    </row>
    <row r="32706" spans="1:6" x14ac:dyDescent="0.25">
      <c r="A32706" t="s">
        <v>10194</v>
      </c>
      <c r="B32706">
        <v>389</v>
      </c>
      <c r="C32706">
        <v>670</v>
      </c>
      <c r="D32706">
        <v>429</v>
      </c>
      <c r="E32706">
        <v>695</v>
      </c>
      <c r="F32706" t="s">
        <v>10</v>
      </c>
    </row>
    <row r="32707" spans="1:6" x14ac:dyDescent="0.25">
      <c r="A32707" t="s">
        <v>10194</v>
      </c>
      <c r="B32707">
        <v>423</v>
      </c>
      <c r="C32707">
        <v>634</v>
      </c>
      <c r="D32707">
        <v>446</v>
      </c>
      <c r="E32707">
        <v>661</v>
      </c>
      <c r="F32707" t="s">
        <v>10</v>
      </c>
    </row>
    <row r="32708" spans="1:6" x14ac:dyDescent="0.25">
      <c r="A32708" t="s">
        <v>10194</v>
      </c>
      <c r="B32708">
        <v>579</v>
      </c>
      <c r="C32708">
        <v>607</v>
      </c>
      <c r="D32708">
        <v>601</v>
      </c>
      <c r="E32708">
        <v>626</v>
      </c>
      <c r="F32708" t="s">
        <v>10</v>
      </c>
    </row>
    <row r="32709" spans="1:6" x14ac:dyDescent="0.25">
      <c r="A32709" t="s">
        <v>10194</v>
      </c>
      <c r="B32709">
        <v>314</v>
      </c>
      <c r="C32709">
        <v>636</v>
      </c>
      <c r="D32709">
        <v>327</v>
      </c>
      <c r="E32709">
        <v>653</v>
      </c>
      <c r="F32709" t="s">
        <v>10</v>
      </c>
    </row>
    <row r="32710" spans="1:6" x14ac:dyDescent="0.25">
      <c r="A32710" t="s">
        <v>10194</v>
      </c>
      <c r="B32710">
        <v>475</v>
      </c>
      <c r="C32710">
        <v>503</v>
      </c>
      <c r="D32710">
        <v>498</v>
      </c>
      <c r="E32710">
        <v>511</v>
      </c>
      <c r="F32710" t="s">
        <v>10</v>
      </c>
    </row>
    <row r="32711" spans="1:6" x14ac:dyDescent="0.25">
      <c r="A32711" t="s">
        <v>10194</v>
      </c>
      <c r="B32711">
        <v>351</v>
      </c>
      <c r="C32711">
        <v>631</v>
      </c>
      <c r="D32711">
        <v>369</v>
      </c>
      <c r="E32711">
        <v>645</v>
      </c>
      <c r="F32711" t="s">
        <v>10</v>
      </c>
    </row>
    <row r="32712" spans="1:6" x14ac:dyDescent="0.25">
      <c r="A32712" t="s">
        <v>10194</v>
      </c>
      <c r="B32712">
        <v>555</v>
      </c>
      <c r="C32712">
        <v>448</v>
      </c>
      <c r="D32712">
        <v>578</v>
      </c>
      <c r="E32712">
        <v>466</v>
      </c>
      <c r="F32712" t="s">
        <v>10</v>
      </c>
    </row>
    <row r="32713" spans="1:6" x14ac:dyDescent="0.25">
      <c r="A32713" t="s">
        <v>10194</v>
      </c>
      <c r="B32713">
        <v>1090</v>
      </c>
      <c r="C32713">
        <v>691</v>
      </c>
      <c r="D32713">
        <v>1123</v>
      </c>
      <c r="E32713">
        <v>707</v>
      </c>
      <c r="F32713" t="s">
        <v>10</v>
      </c>
    </row>
    <row r="32714" spans="1:6" x14ac:dyDescent="0.25">
      <c r="A32714" t="s">
        <v>10194</v>
      </c>
      <c r="B32714">
        <v>847</v>
      </c>
      <c r="C32714">
        <v>523</v>
      </c>
      <c r="D32714">
        <v>885</v>
      </c>
      <c r="E32714">
        <v>538</v>
      </c>
      <c r="F32714" t="s">
        <v>10</v>
      </c>
    </row>
    <row r="32715" spans="1:6" x14ac:dyDescent="0.25">
      <c r="A32715" t="s">
        <v>10194</v>
      </c>
      <c r="B32715">
        <v>806</v>
      </c>
      <c r="C32715">
        <v>438</v>
      </c>
      <c r="D32715">
        <v>823</v>
      </c>
      <c r="E32715">
        <v>447</v>
      </c>
      <c r="F32715" t="s">
        <v>10</v>
      </c>
    </row>
    <row r="32716" spans="1:6" x14ac:dyDescent="0.25">
      <c r="A32716" t="s">
        <v>10194</v>
      </c>
      <c r="B32716">
        <v>895</v>
      </c>
      <c r="C32716">
        <v>481</v>
      </c>
      <c r="D32716">
        <v>913</v>
      </c>
      <c r="E32716">
        <v>491</v>
      </c>
      <c r="F32716" t="s">
        <v>10</v>
      </c>
    </row>
    <row r="32717" spans="1:6" x14ac:dyDescent="0.25">
      <c r="A32717" t="s">
        <v>10194</v>
      </c>
      <c r="B32717">
        <v>935</v>
      </c>
      <c r="C32717">
        <v>596</v>
      </c>
      <c r="D32717">
        <v>962</v>
      </c>
      <c r="E32717">
        <v>606</v>
      </c>
      <c r="F32717" t="s">
        <v>10</v>
      </c>
    </row>
    <row r="32718" spans="1:6" x14ac:dyDescent="0.25">
      <c r="A32718" t="s">
        <v>10194</v>
      </c>
      <c r="B32718">
        <v>1029</v>
      </c>
      <c r="C32718">
        <v>621</v>
      </c>
      <c r="D32718">
        <v>1056</v>
      </c>
      <c r="E32718">
        <v>631</v>
      </c>
      <c r="F32718" t="s">
        <v>10</v>
      </c>
    </row>
    <row r="32719" spans="1:6" x14ac:dyDescent="0.25">
      <c r="A32719" t="s">
        <v>10194</v>
      </c>
      <c r="B32719">
        <v>651</v>
      </c>
      <c r="C32719">
        <v>546</v>
      </c>
      <c r="D32719">
        <v>678</v>
      </c>
      <c r="E32719">
        <v>559</v>
      </c>
      <c r="F32719" t="s">
        <v>10</v>
      </c>
    </row>
    <row r="32720" spans="1:6" x14ac:dyDescent="0.25">
      <c r="A32720" t="s">
        <v>10194</v>
      </c>
      <c r="B32720">
        <v>186</v>
      </c>
      <c r="C32720">
        <v>616</v>
      </c>
      <c r="D32720">
        <v>306</v>
      </c>
      <c r="E32720">
        <v>713</v>
      </c>
      <c r="F32720" t="s">
        <v>4</v>
      </c>
    </row>
    <row r="32721" spans="1:6" x14ac:dyDescent="0.25">
      <c r="A32721" t="s">
        <v>10194</v>
      </c>
      <c r="B32721">
        <v>459</v>
      </c>
      <c r="C32721">
        <v>631</v>
      </c>
      <c r="D32721">
        <v>761</v>
      </c>
      <c r="E32721">
        <v>720</v>
      </c>
      <c r="F32721" t="s">
        <v>4</v>
      </c>
    </row>
    <row r="32722" spans="1:6" x14ac:dyDescent="0.25">
      <c r="A32722" t="s">
        <v>10194</v>
      </c>
      <c r="B32722">
        <v>289</v>
      </c>
      <c r="C32722">
        <v>520</v>
      </c>
      <c r="D32722">
        <v>562</v>
      </c>
      <c r="E32722">
        <v>609</v>
      </c>
      <c r="F32722" t="s">
        <v>4</v>
      </c>
    </row>
    <row r="32723" spans="1:6" x14ac:dyDescent="0.25">
      <c r="A32723" t="s">
        <v>10194</v>
      </c>
      <c r="B32723">
        <v>567</v>
      </c>
      <c r="C32723">
        <v>481</v>
      </c>
      <c r="D32723">
        <v>644</v>
      </c>
      <c r="E32723">
        <v>598</v>
      </c>
      <c r="F32723" t="s">
        <v>4</v>
      </c>
    </row>
    <row r="32724" spans="1:6" x14ac:dyDescent="0.25">
      <c r="A32724" t="s">
        <v>10194</v>
      </c>
      <c r="B32724">
        <v>406</v>
      </c>
      <c r="C32724">
        <v>400</v>
      </c>
      <c r="D32724">
        <v>542</v>
      </c>
      <c r="E32724">
        <v>494</v>
      </c>
      <c r="F32724" t="s">
        <v>4</v>
      </c>
    </row>
    <row r="32725" spans="1:6" x14ac:dyDescent="0.25">
      <c r="A32725" t="s">
        <v>10194</v>
      </c>
      <c r="B32725">
        <v>550</v>
      </c>
      <c r="C32725">
        <v>378</v>
      </c>
      <c r="D32725">
        <v>670</v>
      </c>
      <c r="E32725">
        <v>438</v>
      </c>
      <c r="F32725" t="s">
        <v>4</v>
      </c>
    </row>
    <row r="32726" spans="1:6" x14ac:dyDescent="0.25">
      <c r="A32726" t="s">
        <v>10194</v>
      </c>
      <c r="B32726">
        <v>882</v>
      </c>
      <c r="C32726">
        <v>619</v>
      </c>
      <c r="D32726">
        <v>1019</v>
      </c>
      <c r="E32726">
        <v>715</v>
      </c>
      <c r="F32726" t="s">
        <v>4</v>
      </c>
    </row>
    <row r="32727" spans="1:6" x14ac:dyDescent="0.25">
      <c r="A32727" t="s">
        <v>10194</v>
      </c>
      <c r="B32727">
        <v>1023</v>
      </c>
      <c r="C32727">
        <v>648</v>
      </c>
      <c r="D32727">
        <v>1083</v>
      </c>
      <c r="E32727">
        <v>714</v>
      </c>
      <c r="F32727" t="s">
        <v>4</v>
      </c>
    </row>
    <row r="32728" spans="1:6" x14ac:dyDescent="0.25">
      <c r="A32728" t="s">
        <v>10194</v>
      </c>
      <c r="B32728">
        <v>827</v>
      </c>
      <c r="C32728">
        <v>553</v>
      </c>
      <c r="D32728">
        <v>922</v>
      </c>
      <c r="E32728">
        <v>610</v>
      </c>
      <c r="F32728" t="s">
        <v>4</v>
      </c>
    </row>
    <row r="32729" spans="1:6" x14ac:dyDescent="0.25">
      <c r="A32729" t="s">
        <v>10194</v>
      </c>
      <c r="B32729">
        <v>777</v>
      </c>
      <c r="C32729">
        <v>459</v>
      </c>
      <c r="D32729">
        <v>883</v>
      </c>
      <c r="E32729">
        <v>515</v>
      </c>
      <c r="F32729" t="s">
        <v>4</v>
      </c>
    </row>
    <row r="32730" spans="1:6" x14ac:dyDescent="0.25">
      <c r="A32730" t="s">
        <v>10194</v>
      </c>
      <c r="B32730">
        <v>907</v>
      </c>
      <c r="C32730">
        <v>406</v>
      </c>
      <c r="D32730">
        <v>1012</v>
      </c>
      <c r="E32730">
        <v>472</v>
      </c>
      <c r="F32730" t="s">
        <v>4</v>
      </c>
    </row>
    <row r="32731" spans="1:6" x14ac:dyDescent="0.25">
      <c r="A32731" t="s">
        <v>10194</v>
      </c>
      <c r="B32731">
        <v>463</v>
      </c>
      <c r="C32731">
        <v>321</v>
      </c>
      <c r="D32731">
        <v>543</v>
      </c>
      <c r="E32731">
        <v>392</v>
      </c>
      <c r="F32731" t="s">
        <v>4</v>
      </c>
    </row>
    <row r="32732" spans="1:6" x14ac:dyDescent="0.25">
      <c r="A32732" t="s">
        <v>10194</v>
      </c>
      <c r="B32732">
        <v>321</v>
      </c>
      <c r="C32732">
        <v>700</v>
      </c>
      <c r="D32732">
        <v>358</v>
      </c>
      <c r="E32732">
        <v>719</v>
      </c>
      <c r="F32732" t="s">
        <v>10</v>
      </c>
    </row>
    <row r="32733" spans="1:6" x14ac:dyDescent="0.25">
      <c r="A32733" t="s">
        <v>10195</v>
      </c>
      <c r="B32733">
        <v>274</v>
      </c>
      <c r="C32733">
        <v>413</v>
      </c>
      <c r="D32733">
        <v>381</v>
      </c>
      <c r="E32733">
        <v>542</v>
      </c>
      <c r="F32733" t="s">
        <v>1</v>
      </c>
    </row>
    <row r="32734" spans="1:6" x14ac:dyDescent="0.25">
      <c r="A32734" t="s">
        <v>10195</v>
      </c>
      <c r="B32734">
        <v>102</v>
      </c>
      <c r="C32734">
        <v>545</v>
      </c>
      <c r="D32734">
        <v>282</v>
      </c>
      <c r="E32734">
        <v>712</v>
      </c>
      <c r="F32734" t="s">
        <v>1</v>
      </c>
    </row>
    <row r="32735" spans="1:6" x14ac:dyDescent="0.25">
      <c r="A32735" t="s">
        <v>10196</v>
      </c>
      <c r="B32735">
        <v>1</v>
      </c>
      <c r="C32735">
        <v>939</v>
      </c>
      <c r="D32735">
        <v>298</v>
      </c>
      <c r="E32735">
        <v>1073</v>
      </c>
      <c r="F32735" t="s">
        <v>28</v>
      </c>
    </row>
    <row r="32736" spans="1:6" x14ac:dyDescent="0.25">
      <c r="A32736" t="s">
        <v>10196</v>
      </c>
      <c r="B32736">
        <v>720</v>
      </c>
      <c r="C32736">
        <v>481</v>
      </c>
      <c r="D32736">
        <v>1069</v>
      </c>
      <c r="E32736">
        <v>611</v>
      </c>
      <c r="F32736" t="s">
        <v>28</v>
      </c>
    </row>
    <row r="32737" spans="1:6" x14ac:dyDescent="0.25">
      <c r="A32737" t="s">
        <v>10196</v>
      </c>
      <c r="B32737">
        <v>817</v>
      </c>
      <c r="C32737">
        <v>828</v>
      </c>
      <c r="D32737">
        <v>1038</v>
      </c>
      <c r="E32737">
        <v>1080</v>
      </c>
      <c r="F32737" t="s">
        <v>28</v>
      </c>
    </row>
    <row r="32738" spans="1:6" x14ac:dyDescent="0.25">
      <c r="A32738" t="s">
        <v>10196</v>
      </c>
      <c r="B32738">
        <v>426</v>
      </c>
      <c r="C32738">
        <v>753</v>
      </c>
      <c r="D32738">
        <v>780</v>
      </c>
      <c r="E32738">
        <v>870</v>
      </c>
      <c r="F32738" t="s">
        <v>28</v>
      </c>
    </row>
    <row r="32739" spans="1:6" x14ac:dyDescent="0.25">
      <c r="A32739" t="s">
        <v>10197</v>
      </c>
      <c r="B32739">
        <v>1166</v>
      </c>
      <c r="C32739">
        <v>545</v>
      </c>
      <c r="D32739">
        <v>1574</v>
      </c>
      <c r="E32739">
        <v>1030</v>
      </c>
      <c r="F32739" t="s">
        <v>4</v>
      </c>
    </row>
    <row r="32740" spans="1:6" x14ac:dyDescent="0.25">
      <c r="A32740" t="s">
        <v>10197</v>
      </c>
      <c r="B32740">
        <v>784</v>
      </c>
      <c r="C32740">
        <v>408</v>
      </c>
      <c r="D32740">
        <v>930</v>
      </c>
      <c r="E32740">
        <v>708</v>
      </c>
      <c r="F32740" t="s">
        <v>4</v>
      </c>
    </row>
    <row r="32741" spans="1:6" x14ac:dyDescent="0.25">
      <c r="A32741" t="s">
        <v>10197</v>
      </c>
      <c r="B32741">
        <v>1414</v>
      </c>
      <c r="C32741">
        <v>314</v>
      </c>
      <c r="D32741">
        <v>1516</v>
      </c>
      <c r="E32741">
        <v>344</v>
      </c>
      <c r="F32741" t="s">
        <v>22</v>
      </c>
    </row>
    <row r="32742" spans="1:6" x14ac:dyDescent="0.25">
      <c r="A32742" t="s">
        <v>10197</v>
      </c>
      <c r="B32742">
        <v>1083</v>
      </c>
      <c r="C32742">
        <v>309</v>
      </c>
      <c r="D32742">
        <v>1144</v>
      </c>
      <c r="E32742">
        <v>334</v>
      </c>
      <c r="F32742" t="s">
        <v>22</v>
      </c>
    </row>
    <row r="32743" spans="1:6" x14ac:dyDescent="0.25">
      <c r="A32743" t="s">
        <v>10198</v>
      </c>
      <c r="B32743">
        <v>1018</v>
      </c>
      <c r="C32743">
        <v>358</v>
      </c>
      <c r="D32743">
        <v>1241</v>
      </c>
      <c r="E32743">
        <v>523</v>
      </c>
      <c r="F32743" t="s">
        <v>1</v>
      </c>
    </row>
    <row r="32744" spans="1:6" x14ac:dyDescent="0.25">
      <c r="A32744" t="s">
        <v>10198</v>
      </c>
      <c r="B32744">
        <v>272</v>
      </c>
      <c r="C32744">
        <v>402</v>
      </c>
      <c r="D32744">
        <v>466</v>
      </c>
      <c r="E32744">
        <v>718</v>
      </c>
      <c r="F32744" t="s">
        <v>1</v>
      </c>
    </row>
    <row r="32745" spans="1:6" x14ac:dyDescent="0.25">
      <c r="A32745" t="s">
        <v>10199</v>
      </c>
      <c r="B32745">
        <v>202</v>
      </c>
      <c r="C32745">
        <v>328</v>
      </c>
      <c r="D32745">
        <v>280</v>
      </c>
      <c r="E32745">
        <v>342</v>
      </c>
      <c r="F32745" t="s">
        <v>19</v>
      </c>
    </row>
    <row r="32746" spans="1:6" x14ac:dyDescent="0.25">
      <c r="A32746" t="s">
        <v>10199</v>
      </c>
      <c r="B32746">
        <v>261</v>
      </c>
      <c r="C32746">
        <v>287</v>
      </c>
      <c r="D32746">
        <v>347</v>
      </c>
      <c r="E32746">
        <v>305</v>
      </c>
      <c r="F32746" t="s">
        <v>19</v>
      </c>
    </row>
    <row r="32747" spans="1:6" x14ac:dyDescent="0.25">
      <c r="A32747" t="s">
        <v>10199</v>
      </c>
      <c r="B32747">
        <v>941</v>
      </c>
      <c r="C32747">
        <v>402</v>
      </c>
      <c r="D32747">
        <v>983</v>
      </c>
      <c r="E32747">
        <v>434</v>
      </c>
      <c r="F32747" t="s">
        <v>1</v>
      </c>
    </row>
    <row r="32748" spans="1:6" x14ac:dyDescent="0.25">
      <c r="A32748" t="s">
        <v>10200</v>
      </c>
      <c r="B32748">
        <v>116</v>
      </c>
      <c r="C32748">
        <v>589</v>
      </c>
      <c r="D32748">
        <v>195</v>
      </c>
      <c r="E32748">
        <v>618</v>
      </c>
      <c r="F32748" t="s">
        <v>22</v>
      </c>
    </row>
    <row r="32749" spans="1:6" x14ac:dyDescent="0.25">
      <c r="A32749" t="s">
        <v>10201</v>
      </c>
      <c r="B32749">
        <v>464</v>
      </c>
      <c r="C32749">
        <v>355</v>
      </c>
      <c r="D32749">
        <v>606</v>
      </c>
      <c r="E32749">
        <v>430</v>
      </c>
      <c r="F32749" t="s">
        <v>4</v>
      </c>
    </row>
    <row r="32750" spans="1:6" x14ac:dyDescent="0.25">
      <c r="A32750" t="s">
        <v>10201</v>
      </c>
      <c r="B32750">
        <v>516</v>
      </c>
      <c r="C32750">
        <v>262</v>
      </c>
      <c r="D32750">
        <v>550</v>
      </c>
      <c r="E32750">
        <v>304</v>
      </c>
      <c r="F32750" t="s">
        <v>1</v>
      </c>
    </row>
    <row r="32751" spans="1:6" x14ac:dyDescent="0.25">
      <c r="A32751" t="s">
        <v>10201</v>
      </c>
      <c r="B32751">
        <v>463</v>
      </c>
      <c r="C32751">
        <v>304</v>
      </c>
      <c r="D32751">
        <v>507</v>
      </c>
      <c r="E32751">
        <v>350</v>
      </c>
      <c r="F32751" t="s">
        <v>1</v>
      </c>
    </row>
    <row r="32752" spans="1:6" x14ac:dyDescent="0.25">
      <c r="A32752" t="s">
        <v>10201</v>
      </c>
      <c r="B32752">
        <v>421</v>
      </c>
      <c r="C32752">
        <v>354</v>
      </c>
      <c r="D32752">
        <v>456</v>
      </c>
      <c r="E32752">
        <v>401</v>
      </c>
      <c r="F32752" t="s">
        <v>5</v>
      </c>
    </row>
    <row r="32753" spans="1:6" x14ac:dyDescent="0.25">
      <c r="A32753" t="s">
        <v>10201</v>
      </c>
      <c r="B32753">
        <v>336</v>
      </c>
      <c r="C32753">
        <v>406</v>
      </c>
      <c r="D32753">
        <v>414</v>
      </c>
      <c r="E32753">
        <v>481</v>
      </c>
      <c r="F32753" t="s">
        <v>1</v>
      </c>
    </row>
    <row r="32754" spans="1:6" x14ac:dyDescent="0.25">
      <c r="A32754" t="s">
        <v>10201</v>
      </c>
      <c r="B32754">
        <v>290</v>
      </c>
      <c r="C32754">
        <v>511</v>
      </c>
      <c r="D32754">
        <v>380</v>
      </c>
      <c r="E32754">
        <v>540</v>
      </c>
      <c r="F32754" t="s">
        <v>7</v>
      </c>
    </row>
    <row r="32755" spans="1:6" x14ac:dyDescent="0.25">
      <c r="A32755" t="s">
        <v>10202</v>
      </c>
      <c r="B32755">
        <v>549</v>
      </c>
      <c r="C32755">
        <v>344</v>
      </c>
      <c r="D32755">
        <v>622</v>
      </c>
      <c r="E32755">
        <v>583</v>
      </c>
      <c r="F32755" t="s">
        <v>1</v>
      </c>
    </row>
    <row r="32756" spans="1:6" x14ac:dyDescent="0.25">
      <c r="A32756" t="s">
        <v>10203</v>
      </c>
      <c r="B32756">
        <v>447</v>
      </c>
      <c r="C32756">
        <v>396</v>
      </c>
      <c r="D32756">
        <v>651</v>
      </c>
      <c r="E32756">
        <v>500</v>
      </c>
      <c r="F32756" t="s">
        <v>5</v>
      </c>
    </row>
    <row r="32757" spans="1:6" x14ac:dyDescent="0.25">
      <c r="A32757" t="s">
        <v>10203</v>
      </c>
      <c r="B32757">
        <v>604</v>
      </c>
      <c r="C32757">
        <v>509</v>
      </c>
      <c r="D32757">
        <v>647</v>
      </c>
      <c r="E32757">
        <v>720</v>
      </c>
      <c r="F32757" t="s">
        <v>1</v>
      </c>
    </row>
    <row r="32758" spans="1:6" x14ac:dyDescent="0.25">
      <c r="A32758" t="s">
        <v>10204</v>
      </c>
      <c r="B32758">
        <v>675</v>
      </c>
      <c r="C32758">
        <v>555</v>
      </c>
      <c r="D32758">
        <v>868</v>
      </c>
      <c r="E32758">
        <v>656</v>
      </c>
      <c r="F32758" t="s">
        <v>5</v>
      </c>
    </row>
    <row r="32759" spans="1:6" x14ac:dyDescent="0.25">
      <c r="A32759" t="s">
        <v>10205</v>
      </c>
      <c r="B32759">
        <v>257</v>
      </c>
      <c r="C32759">
        <v>561</v>
      </c>
      <c r="D32759">
        <v>325</v>
      </c>
      <c r="E32759">
        <v>630</v>
      </c>
      <c r="F32759" t="s">
        <v>1</v>
      </c>
    </row>
    <row r="32760" spans="1:6" x14ac:dyDescent="0.25">
      <c r="A32760" t="s">
        <v>10205</v>
      </c>
      <c r="B32760">
        <v>215</v>
      </c>
      <c r="C32760">
        <v>643</v>
      </c>
      <c r="D32760">
        <v>276</v>
      </c>
      <c r="E32760">
        <v>717</v>
      </c>
      <c r="F32760" t="s">
        <v>1</v>
      </c>
    </row>
    <row r="32761" spans="1:6" x14ac:dyDescent="0.25">
      <c r="A32761" t="s">
        <v>10205</v>
      </c>
      <c r="B32761">
        <v>324</v>
      </c>
      <c r="C32761">
        <v>479</v>
      </c>
      <c r="D32761">
        <v>392</v>
      </c>
      <c r="E32761">
        <v>548</v>
      </c>
      <c r="F32761" t="s">
        <v>1</v>
      </c>
    </row>
    <row r="32762" spans="1:6" x14ac:dyDescent="0.25">
      <c r="A32762" t="s">
        <v>10206</v>
      </c>
      <c r="B32762">
        <v>977</v>
      </c>
      <c r="C32762">
        <v>179</v>
      </c>
      <c r="D32762">
        <v>1231</v>
      </c>
      <c r="E32762">
        <v>410</v>
      </c>
      <c r="F32762" t="s">
        <v>1</v>
      </c>
    </row>
    <row r="32763" spans="1:6" x14ac:dyDescent="0.25">
      <c r="A32763" t="s">
        <v>10206</v>
      </c>
      <c r="B32763">
        <v>97</v>
      </c>
      <c r="C32763">
        <v>580</v>
      </c>
      <c r="D32763">
        <v>162</v>
      </c>
      <c r="E32763">
        <v>622</v>
      </c>
      <c r="F32763" t="s">
        <v>10</v>
      </c>
    </row>
    <row r="32764" spans="1:6" x14ac:dyDescent="0.25">
      <c r="A32764" t="s">
        <v>10206</v>
      </c>
      <c r="B32764">
        <v>332</v>
      </c>
      <c r="C32764">
        <v>344</v>
      </c>
      <c r="D32764">
        <v>463</v>
      </c>
      <c r="E32764">
        <v>431</v>
      </c>
      <c r="F32764" t="s">
        <v>4</v>
      </c>
    </row>
    <row r="32765" spans="1:6" x14ac:dyDescent="0.25">
      <c r="A32765" t="s">
        <v>10206</v>
      </c>
      <c r="B32765">
        <v>171</v>
      </c>
      <c r="C32765">
        <v>447</v>
      </c>
      <c r="D32765">
        <v>331</v>
      </c>
      <c r="E32765">
        <v>576</v>
      </c>
      <c r="F32765" t="s">
        <v>4</v>
      </c>
    </row>
    <row r="32766" spans="1:6" x14ac:dyDescent="0.25">
      <c r="A32766" t="s">
        <v>10206</v>
      </c>
      <c r="B32766">
        <v>1</v>
      </c>
      <c r="C32766">
        <v>540</v>
      </c>
      <c r="D32766">
        <v>87</v>
      </c>
      <c r="E32766">
        <v>719</v>
      </c>
      <c r="F32766" t="s">
        <v>4</v>
      </c>
    </row>
    <row r="32767" spans="1:6" x14ac:dyDescent="0.25">
      <c r="A32767" t="s">
        <v>10206</v>
      </c>
      <c r="B32767">
        <v>466</v>
      </c>
      <c r="C32767">
        <v>299</v>
      </c>
      <c r="D32767">
        <v>531</v>
      </c>
      <c r="E32767">
        <v>334</v>
      </c>
      <c r="F32767" t="s">
        <v>1</v>
      </c>
    </row>
    <row r="32768" spans="1:6" x14ac:dyDescent="0.25">
      <c r="A32768" t="s">
        <v>10207</v>
      </c>
      <c r="B32768">
        <v>343</v>
      </c>
      <c r="C32768">
        <v>480</v>
      </c>
      <c r="D32768">
        <v>467</v>
      </c>
      <c r="E32768">
        <v>565</v>
      </c>
      <c r="F32768" t="s">
        <v>1</v>
      </c>
    </row>
    <row r="32769" spans="1:6" x14ac:dyDescent="0.25">
      <c r="A32769" t="s">
        <v>10207</v>
      </c>
      <c r="B32769">
        <v>91</v>
      </c>
      <c r="C32769">
        <v>568</v>
      </c>
      <c r="D32769">
        <v>330</v>
      </c>
      <c r="E32769">
        <v>713</v>
      </c>
      <c r="F32769" t="s">
        <v>1</v>
      </c>
    </row>
    <row r="32770" spans="1:6" x14ac:dyDescent="0.25">
      <c r="A32770" t="s">
        <v>10207</v>
      </c>
      <c r="B32770">
        <v>922</v>
      </c>
      <c r="C32770">
        <v>665</v>
      </c>
      <c r="D32770">
        <v>1102</v>
      </c>
      <c r="E32770">
        <v>703</v>
      </c>
      <c r="F32770" t="s">
        <v>7</v>
      </c>
    </row>
    <row r="32771" spans="1:6" x14ac:dyDescent="0.25">
      <c r="A32771" t="s">
        <v>10207</v>
      </c>
      <c r="B32771">
        <v>773</v>
      </c>
      <c r="C32771">
        <v>556</v>
      </c>
      <c r="D32771">
        <v>819</v>
      </c>
      <c r="E32771">
        <v>602</v>
      </c>
      <c r="F32771" t="s">
        <v>5</v>
      </c>
    </row>
    <row r="32772" spans="1:6" x14ac:dyDescent="0.25">
      <c r="A32772" t="s">
        <v>10207</v>
      </c>
      <c r="B32772">
        <v>778</v>
      </c>
      <c r="C32772">
        <v>484</v>
      </c>
      <c r="D32772">
        <v>805</v>
      </c>
      <c r="E32772">
        <v>549</v>
      </c>
      <c r="F32772" t="s">
        <v>1</v>
      </c>
    </row>
    <row r="32773" spans="1:6" x14ac:dyDescent="0.25">
      <c r="A32773" t="s">
        <v>10207</v>
      </c>
      <c r="B32773">
        <v>818</v>
      </c>
      <c r="C32773">
        <v>474</v>
      </c>
      <c r="D32773">
        <v>891</v>
      </c>
      <c r="E32773">
        <v>496</v>
      </c>
      <c r="F32773" t="s">
        <v>7</v>
      </c>
    </row>
    <row r="32774" spans="1:6" x14ac:dyDescent="0.25">
      <c r="A32774" t="s">
        <v>10207</v>
      </c>
      <c r="B32774">
        <v>1153</v>
      </c>
      <c r="C32774">
        <v>593</v>
      </c>
      <c r="D32774">
        <v>1276</v>
      </c>
      <c r="E32774">
        <v>663</v>
      </c>
      <c r="F32774" t="s">
        <v>1</v>
      </c>
    </row>
    <row r="32775" spans="1:6" x14ac:dyDescent="0.25">
      <c r="A32775" t="s">
        <v>10208</v>
      </c>
      <c r="B32775">
        <v>1497</v>
      </c>
      <c r="C32775">
        <v>443</v>
      </c>
      <c r="D32775">
        <v>1756</v>
      </c>
      <c r="E32775">
        <v>577</v>
      </c>
      <c r="F32775" t="s">
        <v>4</v>
      </c>
    </row>
    <row r="32776" spans="1:6" x14ac:dyDescent="0.25">
      <c r="A32776" t="s">
        <v>10208</v>
      </c>
      <c r="B32776">
        <v>797</v>
      </c>
      <c r="C32776">
        <v>334</v>
      </c>
      <c r="D32776">
        <v>901</v>
      </c>
      <c r="E32776">
        <v>374</v>
      </c>
      <c r="F32776" t="s">
        <v>22</v>
      </c>
    </row>
    <row r="32777" spans="1:6" x14ac:dyDescent="0.25">
      <c r="A32777" t="s">
        <v>10208</v>
      </c>
      <c r="B32777">
        <v>1106</v>
      </c>
      <c r="C32777">
        <v>812</v>
      </c>
      <c r="D32777">
        <v>1188</v>
      </c>
      <c r="E32777">
        <v>859</v>
      </c>
      <c r="F32777" t="s">
        <v>5</v>
      </c>
    </row>
    <row r="32778" spans="1:6" x14ac:dyDescent="0.25">
      <c r="A32778" t="s">
        <v>10208</v>
      </c>
      <c r="B32778">
        <v>1143</v>
      </c>
      <c r="C32778">
        <v>996</v>
      </c>
      <c r="D32778">
        <v>1227</v>
      </c>
      <c r="E32778">
        <v>1080</v>
      </c>
      <c r="F32778" t="s">
        <v>1</v>
      </c>
    </row>
    <row r="32779" spans="1:6" x14ac:dyDescent="0.25">
      <c r="A32779" t="s">
        <v>10208</v>
      </c>
      <c r="B32779">
        <v>1302</v>
      </c>
      <c r="C32779">
        <v>334</v>
      </c>
      <c r="D32779">
        <v>1398</v>
      </c>
      <c r="E32779">
        <v>417</v>
      </c>
      <c r="F32779" t="s">
        <v>1</v>
      </c>
    </row>
    <row r="32780" spans="1:6" x14ac:dyDescent="0.25">
      <c r="A32780" t="s">
        <v>10209</v>
      </c>
      <c r="B32780">
        <v>669</v>
      </c>
      <c r="C32780">
        <v>489</v>
      </c>
      <c r="D32780">
        <v>1039</v>
      </c>
      <c r="E32780">
        <v>557</v>
      </c>
      <c r="F32780" t="s">
        <v>7</v>
      </c>
    </row>
    <row r="32781" spans="1:6" x14ac:dyDescent="0.25">
      <c r="A32781" t="s">
        <v>10209</v>
      </c>
      <c r="B32781">
        <v>344</v>
      </c>
      <c r="C32781">
        <v>372</v>
      </c>
      <c r="D32781">
        <v>523</v>
      </c>
      <c r="E32781">
        <v>489</v>
      </c>
      <c r="F32781" t="s">
        <v>5</v>
      </c>
    </row>
    <row r="32782" spans="1:6" x14ac:dyDescent="0.25">
      <c r="A32782" t="s">
        <v>10209</v>
      </c>
      <c r="B32782">
        <v>570</v>
      </c>
      <c r="C32782">
        <v>483</v>
      </c>
      <c r="D32782">
        <v>651</v>
      </c>
      <c r="E32782">
        <v>609</v>
      </c>
      <c r="F32782" t="s">
        <v>5</v>
      </c>
    </row>
    <row r="32783" spans="1:6" x14ac:dyDescent="0.25">
      <c r="A32783" t="s">
        <v>10209</v>
      </c>
      <c r="B32783">
        <v>270</v>
      </c>
      <c r="C32783">
        <v>619</v>
      </c>
      <c r="D32783">
        <v>517</v>
      </c>
      <c r="E32783">
        <v>719</v>
      </c>
      <c r="F32783" t="s">
        <v>7</v>
      </c>
    </row>
    <row r="32784" spans="1:6" x14ac:dyDescent="0.25">
      <c r="A32784" t="s">
        <v>10210</v>
      </c>
      <c r="B32784">
        <v>224</v>
      </c>
      <c r="C32784">
        <v>964</v>
      </c>
      <c r="D32784">
        <v>317</v>
      </c>
      <c r="E32784">
        <v>1074</v>
      </c>
      <c r="F32784" t="s">
        <v>1</v>
      </c>
    </row>
    <row r="32785" spans="1:6" x14ac:dyDescent="0.25">
      <c r="A32785" t="s">
        <v>10211</v>
      </c>
      <c r="B32785">
        <v>183</v>
      </c>
      <c r="C32785">
        <v>498</v>
      </c>
      <c r="D32785">
        <v>229</v>
      </c>
      <c r="E32785">
        <v>545</v>
      </c>
      <c r="F32785" t="s">
        <v>1</v>
      </c>
    </row>
    <row r="32786" spans="1:6" x14ac:dyDescent="0.25">
      <c r="A32786" t="s">
        <v>10211</v>
      </c>
      <c r="B32786">
        <v>68</v>
      </c>
      <c r="C32786">
        <v>637</v>
      </c>
      <c r="D32786">
        <v>124</v>
      </c>
      <c r="E32786">
        <v>718</v>
      </c>
      <c r="F32786" t="s">
        <v>1</v>
      </c>
    </row>
    <row r="32787" spans="1:6" x14ac:dyDescent="0.25">
      <c r="A32787" t="s">
        <v>10211</v>
      </c>
      <c r="B32787">
        <v>113</v>
      </c>
      <c r="C32787">
        <v>560</v>
      </c>
      <c r="D32787">
        <v>153</v>
      </c>
      <c r="E32787">
        <v>615</v>
      </c>
      <c r="F32787" t="s">
        <v>1</v>
      </c>
    </row>
    <row r="32788" spans="1:6" x14ac:dyDescent="0.25">
      <c r="A32788" t="s">
        <v>10212</v>
      </c>
      <c r="B32788">
        <v>568</v>
      </c>
      <c r="C32788">
        <v>540</v>
      </c>
      <c r="D32788">
        <v>628</v>
      </c>
      <c r="E32788">
        <v>624</v>
      </c>
      <c r="F32788" t="s">
        <v>1</v>
      </c>
    </row>
    <row r="32789" spans="1:6" x14ac:dyDescent="0.25">
      <c r="A32789" t="s">
        <v>10212</v>
      </c>
      <c r="B32789">
        <v>850</v>
      </c>
      <c r="C32789">
        <v>450</v>
      </c>
      <c r="D32789">
        <v>924</v>
      </c>
      <c r="E32789">
        <v>531</v>
      </c>
      <c r="F32789" t="s">
        <v>1</v>
      </c>
    </row>
    <row r="32790" spans="1:6" x14ac:dyDescent="0.25">
      <c r="A32790" t="s">
        <v>10212</v>
      </c>
      <c r="B32790">
        <v>949</v>
      </c>
      <c r="C32790">
        <v>543</v>
      </c>
      <c r="D32790">
        <v>1119</v>
      </c>
      <c r="E32790">
        <v>712</v>
      </c>
      <c r="F32790" t="s">
        <v>1</v>
      </c>
    </row>
    <row r="32791" spans="1:6" x14ac:dyDescent="0.25">
      <c r="A32791" t="s">
        <v>10212</v>
      </c>
      <c r="B32791">
        <v>1</v>
      </c>
      <c r="C32791">
        <v>498</v>
      </c>
      <c r="D32791">
        <v>196</v>
      </c>
      <c r="E32791">
        <v>597</v>
      </c>
      <c r="F32791" t="s">
        <v>5</v>
      </c>
    </row>
    <row r="32792" spans="1:6" x14ac:dyDescent="0.25">
      <c r="A32792" t="s">
        <v>10213</v>
      </c>
      <c r="B32792">
        <v>834</v>
      </c>
      <c r="C32792">
        <v>354</v>
      </c>
      <c r="D32792">
        <v>993</v>
      </c>
      <c r="E32792">
        <v>488</v>
      </c>
      <c r="F32792" t="s">
        <v>5</v>
      </c>
    </row>
    <row r="32793" spans="1:6" x14ac:dyDescent="0.25">
      <c r="A32793" t="s">
        <v>10213</v>
      </c>
      <c r="B32793">
        <v>605</v>
      </c>
      <c r="C32793">
        <v>367</v>
      </c>
      <c r="D32793">
        <v>824</v>
      </c>
      <c r="E32793">
        <v>404</v>
      </c>
      <c r="F32793" t="s">
        <v>22</v>
      </c>
    </row>
    <row r="32794" spans="1:6" x14ac:dyDescent="0.25">
      <c r="A32794" t="s">
        <v>10213</v>
      </c>
      <c r="B32794">
        <v>624</v>
      </c>
      <c r="C32794">
        <v>417</v>
      </c>
      <c r="D32794">
        <v>825</v>
      </c>
      <c r="E32794">
        <v>461</v>
      </c>
      <c r="F32794" t="s">
        <v>22</v>
      </c>
    </row>
    <row r="32795" spans="1:6" x14ac:dyDescent="0.25">
      <c r="A32795" t="s">
        <v>10214</v>
      </c>
      <c r="B32795">
        <v>1052</v>
      </c>
      <c r="C32795">
        <v>774</v>
      </c>
      <c r="D32795">
        <v>1527</v>
      </c>
      <c r="E32795">
        <v>954</v>
      </c>
      <c r="F32795" t="s">
        <v>5</v>
      </c>
    </row>
    <row r="32796" spans="1:6" x14ac:dyDescent="0.25">
      <c r="A32796" t="s">
        <v>10215</v>
      </c>
      <c r="B32796">
        <v>457</v>
      </c>
      <c r="C32796">
        <v>382</v>
      </c>
      <c r="D32796">
        <v>1280</v>
      </c>
      <c r="E32796">
        <v>713</v>
      </c>
      <c r="F32796" t="s">
        <v>28</v>
      </c>
    </row>
    <row r="32797" spans="1:6" x14ac:dyDescent="0.25">
      <c r="A32797" t="s">
        <v>10216</v>
      </c>
      <c r="B32797">
        <v>349</v>
      </c>
      <c r="C32797">
        <v>461</v>
      </c>
      <c r="D32797">
        <v>750</v>
      </c>
      <c r="E32797">
        <v>803</v>
      </c>
      <c r="F32797" t="s">
        <v>10</v>
      </c>
    </row>
    <row r="32798" spans="1:6" x14ac:dyDescent="0.25">
      <c r="A32798" t="s">
        <v>10216</v>
      </c>
      <c r="B32798">
        <v>269</v>
      </c>
      <c r="C32798">
        <v>816</v>
      </c>
      <c r="D32798">
        <v>1108</v>
      </c>
      <c r="E32798">
        <v>1100</v>
      </c>
      <c r="F32798" t="s">
        <v>4</v>
      </c>
    </row>
    <row r="32799" spans="1:6" x14ac:dyDescent="0.25">
      <c r="A32799" t="s">
        <v>10216</v>
      </c>
      <c r="B32799">
        <v>906</v>
      </c>
      <c r="C32799">
        <v>1112</v>
      </c>
      <c r="D32799">
        <v>1108</v>
      </c>
      <c r="E32799">
        <v>1398</v>
      </c>
      <c r="F32799" t="s">
        <v>5</v>
      </c>
    </row>
    <row r="32800" spans="1:6" x14ac:dyDescent="0.25">
      <c r="A32800" t="s">
        <v>10216</v>
      </c>
      <c r="B32800">
        <v>775</v>
      </c>
      <c r="C32800">
        <v>451</v>
      </c>
      <c r="D32800">
        <v>1089</v>
      </c>
      <c r="E32800">
        <v>792</v>
      </c>
      <c r="F32800" t="s">
        <v>5</v>
      </c>
    </row>
    <row r="32801" spans="1:6" x14ac:dyDescent="0.25">
      <c r="A32801" t="s">
        <v>10216</v>
      </c>
      <c r="B32801">
        <v>15</v>
      </c>
      <c r="C32801">
        <v>391</v>
      </c>
      <c r="D32801">
        <v>335</v>
      </c>
      <c r="E32801">
        <v>804</v>
      </c>
      <c r="F32801" t="s">
        <v>5</v>
      </c>
    </row>
    <row r="32802" spans="1:6" x14ac:dyDescent="0.25">
      <c r="A32802" t="s">
        <v>10216</v>
      </c>
      <c r="B32802">
        <v>350</v>
      </c>
      <c r="C32802">
        <v>261</v>
      </c>
      <c r="D32802">
        <v>764</v>
      </c>
      <c r="E32802">
        <v>438</v>
      </c>
      <c r="F32802" t="s">
        <v>5</v>
      </c>
    </row>
    <row r="32803" spans="1:6" x14ac:dyDescent="0.25">
      <c r="A32803" t="s">
        <v>10216</v>
      </c>
      <c r="B32803">
        <v>1</v>
      </c>
      <c r="C32803">
        <v>944</v>
      </c>
      <c r="D32803">
        <v>144</v>
      </c>
      <c r="E32803">
        <v>1094</v>
      </c>
      <c r="F32803" t="s">
        <v>1</v>
      </c>
    </row>
    <row r="32804" spans="1:6" x14ac:dyDescent="0.25">
      <c r="A32804" t="s">
        <v>10217</v>
      </c>
      <c r="B32804">
        <v>812</v>
      </c>
      <c r="C32804">
        <v>418</v>
      </c>
      <c r="D32804">
        <v>952</v>
      </c>
      <c r="E32804">
        <v>717</v>
      </c>
      <c r="F32804" t="s">
        <v>1</v>
      </c>
    </row>
    <row r="32805" spans="1:6" x14ac:dyDescent="0.25">
      <c r="A32805" t="s">
        <v>10217</v>
      </c>
      <c r="B32805">
        <v>758</v>
      </c>
      <c r="C32805">
        <v>293</v>
      </c>
      <c r="D32805">
        <v>805</v>
      </c>
      <c r="E32805">
        <v>401</v>
      </c>
      <c r="F32805" t="s">
        <v>1</v>
      </c>
    </row>
    <row r="32806" spans="1:6" x14ac:dyDescent="0.25">
      <c r="A32806" t="s">
        <v>10218</v>
      </c>
      <c r="B32806">
        <v>893</v>
      </c>
      <c r="C32806">
        <v>298</v>
      </c>
      <c r="D32806">
        <v>971</v>
      </c>
      <c r="E32806">
        <v>416</v>
      </c>
      <c r="F32806" t="s">
        <v>1</v>
      </c>
    </row>
    <row r="32807" spans="1:6" x14ac:dyDescent="0.25">
      <c r="A32807" t="s">
        <v>10218</v>
      </c>
      <c r="B32807">
        <v>977</v>
      </c>
      <c r="C32807">
        <v>427</v>
      </c>
      <c r="D32807">
        <v>1072</v>
      </c>
      <c r="E32807">
        <v>566</v>
      </c>
      <c r="F32807" t="s">
        <v>1</v>
      </c>
    </row>
    <row r="32808" spans="1:6" x14ac:dyDescent="0.25">
      <c r="A32808" t="s">
        <v>10218</v>
      </c>
      <c r="B32808">
        <v>1083</v>
      </c>
      <c r="C32808">
        <v>575</v>
      </c>
      <c r="D32808">
        <v>1191</v>
      </c>
      <c r="E32808">
        <v>720</v>
      </c>
      <c r="F32808" t="s">
        <v>1</v>
      </c>
    </row>
    <row r="32809" spans="1:6" x14ac:dyDescent="0.25">
      <c r="A32809" t="s">
        <v>10219</v>
      </c>
      <c r="B32809">
        <v>823</v>
      </c>
      <c r="C32809">
        <v>459</v>
      </c>
      <c r="D32809">
        <v>938</v>
      </c>
      <c r="E32809">
        <v>511</v>
      </c>
      <c r="F32809" t="s">
        <v>5</v>
      </c>
    </row>
    <row r="32810" spans="1:6" x14ac:dyDescent="0.25">
      <c r="A32810" t="s">
        <v>10220</v>
      </c>
      <c r="B32810">
        <v>1039</v>
      </c>
      <c r="C32810">
        <v>582</v>
      </c>
      <c r="D32810">
        <v>1216</v>
      </c>
      <c r="E32810">
        <v>716</v>
      </c>
      <c r="F32810" t="s">
        <v>5</v>
      </c>
    </row>
    <row r="32811" spans="1:6" x14ac:dyDescent="0.25">
      <c r="A32811" t="s">
        <v>10220</v>
      </c>
      <c r="B32811">
        <v>877</v>
      </c>
      <c r="C32811">
        <v>610</v>
      </c>
      <c r="D32811">
        <v>972</v>
      </c>
      <c r="E32811">
        <v>720</v>
      </c>
      <c r="F32811" t="s">
        <v>5</v>
      </c>
    </row>
    <row r="32812" spans="1:6" x14ac:dyDescent="0.25">
      <c r="A32812" t="s">
        <v>10220</v>
      </c>
      <c r="B32812">
        <v>318</v>
      </c>
      <c r="C32812">
        <v>604</v>
      </c>
      <c r="D32812">
        <v>429</v>
      </c>
      <c r="E32812">
        <v>720</v>
      </c>
      <c r="F32812" t="s">
        <v>5</v>
      </c>
    </row>
    <row r="32813" spans="1:6" x14ac:dyDescent="0.25">
      <c r="A32813" t="s">
        <v>10220</v>
      </c>
      <c r="B32813">
        <v>917</v>
      </c>
      <c r="C32813">
        <v>507</v>
      </c>
      <c r="D32813">
        <v>984</v>
      </c>
      <c r="E32813">
        <v>591</v>
      </c>
      <c r="F32813" t="s">
        <v>5</v>
      </c>
    </row>
    <row r="32814" spans="1:6" x14ac:dyDescent="0.25">
      <c r="A32814" t="s">
        <v>10220</v>
      </c>
      <c r="B32814">
        <v>692</v>
      </c>
      <c r="C32814">
        <v>154</v>
      </c>
      <c r="D32814">
        <v>791</v>
      </c>
      <c r="E32814">
        <v>271</v>
      </c>
      <c r="F32814" t="s">
        <v>5</v>
      </c>
    </row>
    <row r="32815" spans="1:6" x14ac:dyDescent="0.25">
      <c r="A32815" t="s">
        <v>10220</v>
      </c>
      <c r="B32815">
        <v>735</v>
      </c>
      <c r="C32815">
        <v>275</v>
      </c>
      <c r="D32815">
        <v>863</v>
      </c>
      <c r="E32815">
        <v>455</v>
      </c>
      <c r="F32815" t="s">
        <v>1</v>
      </c>
    </row>
    <row r="32816" spans="1:6" x14ac:dyDescent="0.25">
      <c r="A32816" t="s">
        <v>10221</v>
      </c>
      <c r="B32816">
        <v>623</v>
      </c>
      <c r="C32816">
        <v>150</v>
      </c>
      <c r="D32816">
        <v>660</v>
      </c>
      <c r="E32816">
        <v>224</v>
      </c>
      <c r="F32816" t="s">
        <v>1</v>
      </c>
    </row>
    <row r="32817" spans="1:6" x14ac:dyDescent="0.25">
      <c r="A32817" t="s">
        <v>10221</v>
      </c>
      <c r="B32817">
        <v>784</v>
      </c>
      <c r="C32817">
        <v>398</v>
      </c>
      <c r="D32817">
        <v>912</v>
      </c>
      <c r="E32817">
        <v>714</v>
      </c>
      <c r="F32817" t="s">
        <v>1</v>
      </c>
    </row>
    <row r="32818" spans="1:6" x14ac:dyDescent="0.25">
      <c r="A32818" t="s">
        <v>10221</v>
      </c>
      <c r="B32818">
        <v>371</v>
      </c>
      <c r="C32818">
        <v>602</v>
      </c>
      <c r="D32818">
        <v>453</v>
      </c>
      <c r="E32818">
        <v>711</v>
      </c>
      <c r="F32818" t="s">
        <v>1</v>
      </c>
    </row>
    <row r="32819" spans="1:6" x14ac:dyDescent="0.25">
      <c r="A32819" t="s">
        <v>10222</v>
      </c>
      <c r="B32819">
        <v>340</v>
      </c>
      <c r="C32819">
        <v>322</v>
      </c>
      <c r="D32819">
        <v>568</v>
      </c>
      <c r="E32819">
        <v>435</v>
      </c>
      <c r="F32819" t="s">
        <v>4</v>
      </c>
    </row>
    <row r="32820" spans="1:6" x14ac:dyDescent="0.25">
      <c r="A32820" t="s">
        <v>10222</v>
      </c>
      <c r="B32820">
        <v>8</v>
      </c>
      <c r="C32820">
        <v>535</v>
      </c>
      <c r="D32820">
        <v>408</v>
      </c>
      <c r="E32820">
        <v>717</v>
      </c>
      <c r="F32820" t="s">
        <v>4</v>
      </c>
    </row>
    <row r="32821" spans="1:6" x14ac:dyDescent="0.25">
      <c r="A32821" t="s">
        <v>10222</v>
      </c>
      <c r="B32821">
        <v>504</v>
      </c>
      <c r="C32821">
        <v>470</v>
      </c>
      <c r="D32821">
        <v>741</v>
      </c>
      <c r="E32821">
        <v>713</v>
      </c>
      <c r="F32821" t="s">
        <v>5</v>
      </c>
    </row>
    <row r="32822" spans="1:6" x14ac:dyDescent="0.25">
      <c r="A32822" t="s">
        <v>10222</v>
      </c>
      <c r="B32822">
        <v>233</v>
      </c>
      <c r="C32822">
        <v>362</v>
      </c>
      <c r="D32822">
        <v>326</v>
      </c>
      <c r="E32822">
        <v>438</v>
      </c>
      <c r="F32822" t="s">
        <v>4</v>
      </c>
    </row>
    <row r="32823" spans="1:6" x14ac:dyDescent="0.25">
      <c r="A32823" t="s">
        <v>10222</v>
      </c>
      <c r="B32823">
        <v>113</v>
      </c>
      <c r="C32823">
        <v>447</v>
      </c>
      <c r="D32823">
        <v>239</v>
      </c>
      <c r="E32823">
        <v>527</v>
      </c>
      <c r="F32823" t="s">
        <v>5</v>
      </c>
    </row>
    <row r="32824" spans="1:6" x14ac:dyDescent="0.25">
      <c r="A32824" t="s">
        <v>10223</v>
      </c>
      <c r="B32824">
        <v>749</v>
      </c>
      <c r="C32824">
        <v>498</v>
      </c>
      <c r="D32824">
        <v>1270</v>
      </c>
      <c r="E32824">
        <v>589</v>
      </c>
      <c r="F32824" t="s">
        <v>7</v>
      </c>
    </row>
    <row r="32825" spans="1:6" x14ac:dyDescent="0.25">
      <c r="A32825" t="s">
        <v>10223</v>
      </c>
      <c r="B32825">
        <v>420</v>
      </c>
      <c r="C32825">
        <v>582</v>
      </c>
      <c r="D32825">
        <v>745</v>
      </c>
      <c r="E32825">
        <v>644</v>
      </c>
      <c r="F32825" t="s">
        <v>7</v>
      </c>
    </row>
    <row r="32826" spans="1:6" x14ac:dyDescent="0.25">
      <c r="A32826" t="s">
        <v>10223</v>
      </c>
      <c r="B32826">
        <v>90</v>
      </c>
      <c r="C32826">
        <v>625</v>
      </c>
      <c r="D32826">
        <v>297</v>
      </c>
      <c r="E32826">
        <v>683</v>
      </c>
      <c r="F32826" t="s">
        <v>7</v>
      </c>
    </row>
    <row r="32827" spans="1:6" x14ac:dyDescent="0.25">
      <c r="A32827" t="s">
        <v>10224</v>
      </c>
      <c r="B32827">
        <v>1302</v>
      </c>
      <c r="C32827">
        <v>275</v>
      </c>
      <c r="D32827">
        <v>1511</v>
      </c>
      <c r="E32827">
        <v>364</v>
      </c>
      <c r="F32827" t="s">
        <v>73</v>
      </c>
    </row>
    <row r="32828" spans="1:6" x14ac:dyDescent="0.25">
      <c r="A32828" t="s">
        <v>10225</v>
      </c>
      <c r="B32828">
        <v>547</v>
      </c>
      <c r="C32828">
        <v>785</v>
      </c>
      <c r="D32828">
        <v>736</v>
      </c>
      <c r="E32828">
        <v>1071</v>
      </c>
      <c r="F32828" t="s">
        <v>1</v>
      </c>
    </row>
    <row r="32829" spans="1:6" x14ac:dyDescent="0.25">
      <c r="A32829" t="s">
        <v>10226</v>
      </c>
      <c r="B32829">
        <v>406</v>
      </c>
      <c r="C32829">
        <v>278</v>
      </c>
      <c r="D32829">
        <v>473</v>
      </c>
      <c r="E32829">
        <v>333</v>
      </c>
      <c r="F32829" t="s">
        <v>1</v>
      </c>
    </row>
    <row r="32830" spans="1:6" x14ac:dyDescent="0.25">
      <c r="A32830" t="s">
        <v>10226</v>
      </c>
      <c r="B32830">
        <v>3</v>
      </c>
      <c r="C32830">
        <v>648</v>
      </c>
      <c r="D32830">
        <v>84</v>
      </c>
      <c r="E32830">
        <v>719</v>
      </c>
      <c r="F32830" t="s">
        <v>1</v>
      </c>
    </row>
    <row r="32831" spans="1:6" x14ac:dyDescent="0.25">
      <c r="A32831" t="s">
        <v>10226</v>
      </c>
      <c r="B32831">
        <v>520</v>
      </c>
      <c r="C32831">
        <v>299</v>
      </c>
      <c r="D32831">
        <v>696</v>
      </c>
      <c r="E32831">
        <v>699</v>
      </c>
      <c r="F32831" t="s">
        <v>5</v>
      </c>
    </row>
    <row r="32832" spans="1:6" x14ac:dyDescent="0.25">
      <c r="A32832" t="s">
        <v>10226</v>
      </c>
      <c r="B32832">
        <v>882</v>
      </c>
      <c r="C32832">
        <v>248</v>
      </c>
      <c r="D32832">
        <v>1001</v>
      </c>
      <c r="E32832">
        <v>350</v>
      </c>
      <c r="F32832" t="s">
        <v>1</v>
      </c>
    </row>
    <row r="32833" spans="1:6" x14ac:dyDescent="0.25">
      <c r="A32833" t="s">
        <v>10226</v>
      </c>
      <c r="B32833">
        <v>1189</v>
      </c>
      <c r="C32833">
        <v>454</v>
      </c>
      <c r="D32833">
        <v>1279</v>
      </c>
      <c r="E32833">
        <v>513</v>
      </c>
      <c r="F32833" t="s">
        <v>5</v>
      </c>
    </row>
    <row r="32834" spans="1:6" x14ac:dyDescent="0.25">
      <c r="A32834" t="s">
        <v>10227</v>
      </c>
      <c r="B32834">
        <v>578</v>
      </c>
      <c r="C32834">
        <v>309</v>
      </c>
      <c r="D32834">
        <v>611</v>
      </c>
      <c r="E32834">
        <v>372</v>
      </c>
      <c r="F32834" t="s">
        <v>1</v>
      </c>
    </row>
    <row r="32835" spans="1:6" x14ac:dyDescent="0.25">
      <c r="A32835" t="s">
        <v>10228</v>
      </c>
      <c r="B32835">
        <v>902</v>
      </c>
      <c r="C32835">
        <v>352</v>
      </c>
      <c r="D32835">
        <v>957</v>
      </c>
      <c r="E32835">
        <v>509</v>
      </c>
      <c r="F32835" t="s">
        <v>1</v>
      </c>
    </row>
    <row r="32836" spans="1:6" x14ac:dyDescent="0.25">
      <c r="A32836" t="s">
        <v>10228</v>
      </c>
      <c r="B32836">
        <v>971</v>
      </c>
      <c r="C32836">
        <v>425</v>
      </c>
      <c r="D32836">
        <v>1019</v>
      </c>
      <c r="E32836">
        <v>699</v>
      </c>
      <c r="F32836" t="s">
        <v>1</v>
      </c>
    </row>
    <row r="32837" spans="1:6" x14ac:dyDescent="0.25">
      <c r="A32837" t="s">
        <v>10228</v>
      </c>
      <c r="B32837">
        <v>1552</v>
      </c>
      <c r="C32837">
        <v>781</v>
      </c>
      <c r="D32837">
        <v>1675</v>
      </c>
      <c r="E32837">
        <v>928</v>
      </c>
      <c r="F32837" t="s">
        <v>1</v>
      </c>
    </row>
    <row r="32838" spans="1:6" x14ac:dyDescent="0.25">
      <c r="A32838" t="s">
        <v>10229</v>
      </c>
      <c r="B32838">
        <v>170</v>
      </c>
      <c r="C32838">
        <v>677</v>
      </c>
      <c r="D32838">
        <v>1106</v>
      </c>
      <c r="E32838">
        <v>705</v>
      </c>
      <c r="F32838" t="s">
        <v>7</v>
      </c>
    </row>
    <row r="32839" spans="1:6" x14ac:dyDescent="0.25">
      <c r="A32839" t="s">
        <v>10229</v>
      </c>
      <c r="B32839">
        <v>1221</v>
      </c>
      <c r="C32839">
        <v>667</v>
      </c>
      <c r="D32839">
        <v>1280</v>
      </c>
      <c r="E32839">
        <v>695</v>
      </c>
      <c r="F32839" t="s">
        <v>7</v>
      </c>
    </row>
    <row r="32840" spans="1:6" x14ac:dyDescent="0.25">
      <c r="A32840" t="s">
        <v>10229</v>
      </c>
      <c r="B32840">
        <v>556</v>
      </c>
      <c r="C32840">
        <v>240</v>
      </c>
      <c r="D32840">
        <v>714</v>
      </c>
      <c r="E32840">
        <v>255</v>
      </c>
      <c r="F32840" t="s">
        <v>7</v>
      </c>
    </row>
    <row r="32841" spans="1:6" x14ac:dyDescent="0.25">
      <c r="A32841" t="s">
        <v>10229</v>
      </c>
      <c r="B32841">
        <v>441</v>
      </c>
      <c r="C32841">
        <v>241</v>
      </c>
      <c r="D32841">
        <v>527</v>
      </c>
      <c r="E32841">
        <v>255</v>
      </c>
      <c r="F32841" t="s">
        <v>7</v>
      </c>
    </row>
    <row r="32842" spans="1:6" x14ac:dyDescent="0.25">
      <c r="A32842" t="s">
        <v>10229</v>
      </c>
      <c r="B32842">
        <v>747</v>
      </c>
      <c r="C32842">
        <v>243</v>
      </c>
      <c r="D32842">
        <v>782</v>
      </c>
      <c r="E32842">
        <v>258</v>
      </c>
      <c r="F32842" t="s">
        <v>7</v>
      </c>
    </row>
    <row r="32843" spans="1:6" x14ac:dyDescent="0.25">
      <c r="A32843" t="s">
        <v>10229</v>
      </c>
      <c r="B32843">
        <v>790</v>
      </c>
      <c r="C32843">
        <v>252</v>
      </c>
      <c r="D32843">
        <v>836</v>
      </c>
      <c r="E32843">
        <v>278</v>
      </c>
      <c r="F32843" t="s">
        <v>1</v>
      </c>
    </row>
    <row r="32844" spans="1:6" x14ac:dyDescent="0.25">
      <c r="A32844" t="s">
        <v>10230</v>
      </c>
      <c r="B32844">
        <v>39</v>
      </c>
      <c r="C32844">
        <v>587</v>
      </c>
      <c r="D32844">
        <v>226</v>
      </c>
      <c r="E32844">
        <v>715</v>
      </c>
      <c r="F32844" t="s">
        <v>28</v>
      </c>
    </row>
    <row r="32845" spans="1:6" x14ac:dyDescent="0.25">
      <c r="A32845" t="s">
        <v>10230</v>
      </c>
      <c r="B32845">
        <v>40</v>
      </c>
      <c r="C32845">
        <v>208</v>
      </c>
      <c r="D32845">
        <v>107</v>
      </c>
      <c r="E32845">
        <v>235</v>
      </c>
      <c r="F32845" t="s">
        <v>73</v>
      </c>
    </row>
    <row r="32846" spans="1:6" x14ac:dyDescent="0.25">
      <c r="A32846" t="s">
        <v>10230</v>
      </c>
      <c r="B32846">
        <v>500</v>
      </c>
      <c r="C32846">
        <v>334</v>
      </c>
      <c r="D32846">
        <v>534</v>
      </c>
      <c r="E32846">
        <v>357</v>
      </c>
      <c r="F32846" t="s">
        <v>19</v>
      </c>
    </row>
    <row r="32847" spans="1:6" x14ac:dyDescent="0.25">
      <c r="A32847" t="s">
        <v>10231</v>
      </c>
      <c r="B32847">
        <v>971</v>
      </c>
      <c r="C32847">
        <v>545</v>
      </c>
      <c r="D32847">
        <v>1157</v>
      </c>
      <c r="E32847">
        <v>706</v>
      </c>
      <c r="F32847" t="s">
        <v>1</v>
      </c>
    </row>
    <row r="32848" spans="1:6" x14ac:dyDescent="0.25">
      <c r="A32848" t="s">
        <v>10231</v>
      </c>
      <c r="B32848">
        <v>313</v>
      </c>
      <c r="C32848">
        <v>595</v>
      </c>
      <c r="D32848">
        <v>430</v>
      </c>
      <c r="E32848">
        <v>718</v>
      </c>
      <c r="F32848" t="s">
        <v>1</v>
      </c>
    </row>
    <row r="32849" spans="1:6" x14ac:dyDescent="0.25">
      <c r="A32849" t="s">
        <v>10232</v>
      </c>
      <c r="B32849">
        <v>323</v>
      </c>
      <c r="C32849">
        <v>404</v>
      </c>
      <c r="D32849">
        <v>355</v>
      </c>
      <c r="E32849">
        <v>414</v>
      </c>
      <c r="F32849" t="s">
        <v>22</v>
      </c>
    </row>
    <row r="32850" spans="1:6" x14ac:dyDescent="0.25">
      <c r="A32850" t="s">
        <v>10232</v>
      </c>
      <c r="B32850">
        <v>1142</v>
      </c>
      <c r="C32850">
        <v>443</v>
      </c>
      <c r="D32850">
        <v>1176</v>
      </c>
      <c r="E32850">
        <v>452</v>
      </c>
      <c r="F32850" t="s">
        <v>22</v>
      </c>
    </row>
    <row r="32851" spans="1:6" x14ac:dyDescent="0.25">
      <c r="A32851" t="s">
        <v>10233</v>
      </c>
      <c r="B32851">
        <v>279</v>
      </c>
      <c r="C32851">
        <v>616</v>
      </c>
      <c r="D32851">
        <v>344</v>
      </c>
      <c r="E32851">
        <v>641</v>
      </c>
      <c r="F32851" t="s">
        <v>7</v>
      </c>
    </row>
    <row r="32852" spans="1:6" x14ac:dyDescent="0.25">
      <c r="A32852" t="s">
        <v>10233</v>
      </c>
      <c r="B32852">
        <v>711</v>
      </c>
      <c r="C32852">
        <v>545</v>
      </c>
      <c r="D32852">
        <v>808</v>
      </c>
      <c r="E32852">
        <v>575</v>
      </c>
      <c r="F32852" t="s">
        <v>7</v>
      </c>
    </row>
    <row r="32853" spans="1:6" x14ac:dyDescent="0.25">
      <c r="A32853" t="s">
        <v>10234</v>
      </c>
      <c r="B32853">
        <v>350</v>
      </c>
      <c r="C32853">
        <v>785</v>
      </c>
      <c r="D32853">
        <v>544</v>
      </c>
      <c r="E32853">
        <v>1073</v>
      </c>
      <c r="F32853" t="s">
        <v>19</v>
      </c>
    </row>
    <row r="32854" spans="1:6" x14ac:dyDescent="0.25">
      <c r="A32854" t="s">
        <v>10235</v>
      </c>
      <c r="B32854">
        <v>764</v>
      </c>
      <c r="C32854">
        <v>544</v>
      </c>
      <c r="D32854">
        <v>931</v>
      </c>
      <c r="E32854">
        <v>901</v>
      </c>
      <c r="F32854" t="s">
        <v>1</v>
      </c>
    </row>
    <row r="32855" spans="1:6" x14ac:dyDescent="0.25">
      <c r="A32855" t="s">
        <v>10236</v>
      </c>
      <c r="B32855">
        <v>1158</v>
      </c>
      <c r="C32855">
        <v>561</v>
      </c>
      <c r="D32855">
        <v>1280</v>
      </c>
      <c r="E32855">
        <v>707</v>
      </c>
      <c r="F32855" t="s">
        <v>1</v>
      </c>
    </row>
    <row r="32856" spans="1:6" x14ac:dyDescent="0.25">
      <c r="A32856" t="s">
        <v>10237</v>
      </c>
      <c r="B32856">
        <v>1236</v>
      </c>
      <c r="C32856">
        <v>513</v>
      </c>
      <c r="D32856">
        <v>1893</v>
      </c>
      <c r="E32856">
        <v>1080</v>
      </c>
      <c r="F32856" t="s">
        <v>4</v>
      </c>
    </row>
    <row r="32857" spans="1:6" x14ac:dyDescent="0.25">
      <c r="A32857" t="s">
        <v>10238</v>
      </c>
      <c r="B32857">
        <v>895</v>
      </c>
      <c r="C32857">
        <v>780</v>
      </c>
      <c r="D32857">
        <v>1049</v>
      </c>
      <c r="E32857">
        <v>1080</v>
      </c>
      <c r="F32857" t="s">
        <v>1</v>
      </c>
    </row>
    <row r="32858" spans="1:6" x14ac:dyDescent="0.25">
      <c r="A32858" t="s">
        <v>10238</v>
      </c>
      <c r="B32858">
        <v>1</v>
      </c>
      <c r="C32858">
        <v>551</v>
      </c>
      <c r="D32858">
        <v>281</v>
      </c>
      <c r="E32858">
        <v>596</v>
      </c>
      <c r="F32858" t="s">
        <v>7</v>
      </c>
    </row>
    <row r="32859" spans="1:6" x14ac:dyDescent="0.25">
      <c r="A32859" t="s">
        <v>10238</v>
      </c>
      <c r="B32859">
        <v>1112</v>
      </c>
      <c r="C32859">
        <v>575</v>
      </c>
      <c r="D32859">
        <v>1252</v>
      </c>
      <c r="E32859">
        <v>617</v>
      </c>
      <c r="F32859" t="s">
        <v>22</v>
      </c>
    </row>
    <row r="32860" spans="1:6" x14ac:dyDescent="0.25">
      <c r="A32860" t="s">
        <v>10239</v>
      </c>
      <c r="B32860">
        <v>815</v>
      </c>
      <c r="C32860">
        <v>264</v>
      </c>
      <c r="D32860">
        <v>849</v>
      </c>
      <c r="E32860">
        <v>312</v>
      </c>
      <c r="F32860" t="s">
        <v>1</v>
      </c>
    </row>
    <row r="32861" spans="1:6" x14ac:dyDescent="0.25">
      <c r="A32861" t="s">
        <v>10239</v>
      </c>
      <c r="B32861">
        <v>352</v>
      </c>
      <c r="C32861">
        <v>265</v>
      </c>
      <c r="D32861">
        <v>455</v>
      </c>
      <c r="E32861">
        <v>300</v>
      </c>
      <c r="F32861" t="s">
        <v>5</v>
      </c>
    </row>
    <row r="32862" spans="1:6" x14ac:dyDescent="0.25">
      <c r="A32862" t="s">
        <v>10239</v>
      </c>
      <c r="B32862">
        <v>571</v>
      </c>
      <c r="C32862">
        <v>281</v>
      </c>
      <c r="D32862">
        <v>776</v>
      </c>
      <c r="E32862">
        <v>292</v>
      </c>
      <c r="F32862" t="s">
        <v>7</v>
      </c>
    </row>
    <row r="32863" spans="1:6" x14ac:dyDescent="0.25">
      <c r="A32863" t="s">
        <v>10239</v>
      </c>
      <c r="B32863">
        <v>980</v>
      </c>
      <c r="C32863">
        <v>518</v>
      </c>
      <c r="D32863">
        <v>1004</v>
      </c>
      <c r="E32863">
        <v>544</v>
      </c>
      <c r="F32863" t="s">
        <v>1</v>
      </c>
    </row>
    <row r="32864" spans="1:6" x14ac:dyDescent="0.25">
      <c r="A32864" t="s">
        <v>10239</v>
      </c>
      <c r="B32864">
        <v>1001</v>
      </c>
      <c r="C32864">
        <v>550</v>
      </c>
      <c r="D32864">
        <v>1025</v>
      </c>
      <c r="E32864">
        <v>576</v>
      </c>
      <c r="F32864" t="s">
        <v>1</v>
      </c>
    </row>
    <row r="32865" spans="1:6" x14ac:dyDescent="0.25">
      <c r="A32865" t="s">
        <v>10239</v>
      </c>
      <c r="B32865">
        <v>1054</v>
      </c>
      <c r="C32865">
        <v>630</v>
      </c>
      <c r="D32865">
        <v>1078</v>
      </c>
      <c r="E32865">
        <v>656</v>
      </c>
      <c r="F32865" t="s">
        <v>1</v>
      </c>
    </row>
    <row r="32866" spans="1:6" x14ac:dyDescent="0.25">
      <c r="A32866" t="s">
        <v>10239</v>
      </c>
      <c r="B32866">
        <v>1083</v>
      </c>
      <c r="C32866">
        <v>668</v>
      </c>
      <c r="D32866">
        <v>1107</v>
      </c>
      <c r="E32866">
        <v>694</v>
      </c>
      <c r="F32866" t="s">
        <v>1</v>
      </c>
    </row>
    <row r="32867" spans="1:6" x14ac:dyDescent="0.25">
      <c r="A32867" t="s">
        <v>10240</v>
      </c>
      <c r="B32867">
        <v>473</v>
      </c>
      <c r="C32867">
        <v>488</v>
      </c>
      <c r="D32867">
        <v>578</v>
      </c>
      <c r="E32867">
        <v>706</v>
      </c>
      <c r="F32867" t="s">
        <v>1</v>
      </c>
    </row>
    <row r="32868" spans="1:6" x14ac:dyDescent="0.25">
      <c r="A32868" t="s">
        <v>10241</v>
      </c>
      <c r="B32868">
        <v>1130</v>
      </c>
      <c r="C32868">
        <v>410</v>
      </c>
      <c r="D32868">
        <v>1214</v>
      </c>
      <c r="E32868">
        <v>455</v>
      </c>
      <c r="F32868" t="s">
        <v>10</v>
      </c>
    </row>
    <row r="32869" spans="1:6" x14ac:dyDescent="0.25">
      <c r="A32869" t="s">
        <v>10241</v>
      </c>
      <c r="B32869">
        <v>581</v>
      </c>
      <c r="C32869">
        <v>268</v>
      </c>
      <c r="D32869">
        <v>623</v>
      </c>
      <c r="E32869">
        <v>574</v>
      </c>
      <c r="F32869" t="s">
        <v>1</v>
      </c>
    </row>
    <row r="32870" spans="1:6" x14ac:dyDescent="0.25">
      <c r="A32870" t="s">
        <v>10241</v>
      </c>
      <c r="B32870">
        <v>169</v>
      </c>
      <c r="C32870">
        <v>529</v>
      </c>
      <c r="D32870">
        <v>315</v>
      </c>
      <c r="E32870">
        <v>658</v>
      </c>
      <c r="F32870" t="s">
        <v>5</v>
      </c>
    </row>
    <row r="32871" spans="1:6" x14ac:dyDescent="0.25">
      <c r="A32871" t="s">
        <v>10242</v>
      </c>
      <c r="B32871">
        <v>256</v>
      </c>
      <c r="C32871">
        <v>499</v>
      </c>
      <c r="D32871">
        <v>794</v>
      </c>
      <c r="E32871">
        <v>715</v>
      </c>
      <c r="F32871" t="s">
        <v>4</v>
      </c>
    </row>
    <row r="32872" spans="1:6" x14ac:dyDescent="0.25">
      <c r="A32872" t="s">
        <v>10242</v>
      </c>
      <c r="B32872">
        <v>407</v>
      </c>
      <c r="C32872">
        <v>297</v>
      </c>
      <c r="D32872">
        <v>736</v>
      </c>
      <c r="E32872">
        <v>487</v>
      </c>
      <c r="F32872" t="s">
        <v>4</v>
      </c>
    </row>
    <row r="32873" spans="1:6" x14ac:dyDescent="0.25">
      <c r="A32873" t="s">
        <v>10242</v>
      </c>
      <c r="B32873">
        <v>953</v>
      </c>
      <c r="C32873">
        <v>281</v>
      </c>
      <c r="D32873">
        <v>1121</v>
      </c>
      <c r="E32873">
        <v>352</v>
      </c>
      <c r="F32873" t="s">
        <v>4</v>
      </c>
    </row>
    <row r="32874" spans="1:6" x14ac:dyDescent="0.25">
      <c r="A32874" t="s">
        <v>10242</v>
      </c>
      <c r="B32874">
        <v>1063</v>
      </c>
      <c r="C32874">
        <v>357</v>
      </c>
      <c r="D32874">
        <v>1259</v>
      </c>
      <c r="E32874">
        <v>475</v>
      </c>
      <c r="F32874" t="s">
        <v>4</v>
      </c>
    </row>
    <row r="32875" spans="1:6" x14ac:dyDescent="0.25">
      <c r="A32875" t="s">
        <v>10243</v>
      </c>
      <c r="B32875">
        <v>516</v>
      </c>
      <c r="C32875">
        <v>359</v>
      </c>
      <c r="D32875">
        <v>566</v>
      </c>
      <c r="E32875">
        <v>461</v>
      </c>
      <c r="F32875" t="s">
        <v>1</v>
      </c>
    </row>
    <row r="32876" spans="1:6" x14ac:dyDescent="0.25">
      <c r="A32876" t="s">
        <v>10243</v>
      </c>
      <c r="B32876">
        <v>989</v>
      </c>
      <c r="C32876">
        <v>384</v>
      </c>
      <c r="D32876">
        <v>1123</v>
      </c>
      <c r="E32876">
        <v>513</v>
      </c>
      <c r="F32876" t="s">
        <v>1</v>
      </c>
    </row>
    <row r="32877" spans="1:6" x14ac:dyDescent="0.25">
      <c r="A32877" t="s">
        <v>10243</v>
      </c>
      <c r="B32877">
        <v>960</v>
      </c>
      <c r="C32877">
        <v>527</v>
      </c>
      <c r="D32877">
        <v>1192</v>
      </c>
      <c r="E32877">
        <v>717</v>
      </c>
      <c r="F32877" t="s">
        <v>5</v>
      </c>
    </row>
    <row r="32878" spans="1:6" x14ac:dyDescent="0.25">
      <c r="A32878" t="s">
        <v>10244</v>
      </c>
      <c r="B32878">
        <v>553</v>
      </c>
      <c r="C32878">
        <v>256</v>
      </c>
      <c r="D32878">
        <v>605</v>
      </c>
      <c r="E32878">
        <v>307</v>
      </c>
      <c r="F32878" t="s">
        <v>10</v>
      </c>
    </row>
    <row r="32879" spans="1:6" x14ac:dyDescent="0.25">
      <c r="A32879" t="s">
        <v>10244</v>
      </c>
      <c r="B32879">
        <v>464</v>
      </c>
      <c r="C32879">
        <v>2</v>
      </c>
      <c r="D32879">
        <v>878</v>
      </c>
      <c r="E32879">
        <v>249</v>
      </c>
      <c r="F32879" t="s">
        <v>4</v>
      </c>
    </row>
    <row r="32880" spans="1:6" x14ac:dyDescent="0.25">
      <c r="A32880" t="s">
        <v>10244</v>
      </c>
      <c r="B32880">
        <v>287</v>
      </c>
      <c r="C32880">
        <v>326</v>
      </c>
      <c r="D32880">
        <v>787</v>
      </c>
      <c r="E32880">
        <v>712</v>
      </c>
      <c r="F32880" t="s">
        <v>4</v>
      </c>
    </row>
    <row r="32881" spans="1:6" x14ac:dyDescent="0.25">
      <c r="A32881" t="s">
        <v>10244</v>
      </c>
      <c r="B32881">
        <v>327</v>
      </c>
      <c r="C32881">
        <v>731</v>
      </c>
      <c r="D32881">
        <v>620</v>
      </c>
      <c r="E32881">
        <v>1351</v>
      </c>
      <c r="F32881" t="s">
        <v>10</v>
      </c>
    </row>
    <row r="32882" spans="1:6" x14ac:dyDescent="0.25">
      <c r="A32882" t="s">
        <v>10244</v>
      </c>
      <c r="B32882">
        <v>632</v>
      </c>
      <c r="C32882">
        <v>724</v>
      </c>
      <c r="D32882">
        <v>960</v>
      </c>
      <c r="E32882">
        <v>1585</v>
      </c>
      <c r="F32882" t="s">
        <v>5</v>
      </c>
    </row>
    <row r="32883" spans="1:6" x14ac:dyDescent="0.25">
      <c r="A32883" t="s">
        <v>10244</v>
      </c>
      <c r="B32883">
        <v>617</v>
      </c>
      <c r="C32883">
        <v>255</v>
      </c>
      <c r="D32883">
        <v>892</v>
      </c>
      <c r="E32883">
        <v>320</v>
      </c>
      <c r="F32883" t="s">
        <v>5</v>
      </c>
    </row>
    <row r="32884" spans="1:6" x14ac:dyDescent="0.25">
      <c r="A32884" t="s">
        <v>10244</v>
      </c>
      <c r="B32884">
        <v>221</v>
      </c>
      <c r="C32884">
        <v>187</v>
      </c>
      <c r="D32884">
        <v>455</v>
      </c>
      <c r="E32884">
        <v>322</v>
      </c>
      <c r="F32884" t="s">
        <v>5</v>
      </c>
    </row>
    <row r="32885" spans="1:6" x14ac:dyDescent="0.25">
      <c r="A32885" t="s">
        <v>10244</v>
      </c>
      <c r="B32885">
        <v>9</v>
      </c>
      <c r="C32885">
        <v>738</v>
      </c>
      <c r="D32885">
        <v>313</v>
      </c>
      <c r="E32885">
        <v>1561</v>
      </c>
      <c r="F32885" t="s">
        <v>5</v>
      </c>
    </row>
    <row r="32886" spans="1:6" x14ac:dyDescent="0.25">
      <c r="A32886" t="s">
        <v>10244</v>
      </c>
      <c r="B32886">
        <v>1</v>
      </c>
      <c r="C32886">
        <v>358</v>
      </c>
      <c r="D32886">
        <v>271</v>
      </c>
      <c r="E32886">
        <v>699</v>
      </c>
      <c r="F32886" t="s">
        <v>5</v>
      </c>
    </row>
    <row r="32887" spans="1:6" x14ac:dyDescent="0.25">
      <c r="A32887" t="s">
        <v>10244</v>
      </c>
      <c r="B32887">
        <v>801</v>
      </c>
      <c r="C32887">
        <v>502</v>
      </c>
      <c r="D32887">
        <v>960</v>
      </c>
      <c r="E32887">
        <v>702</v>
      </c>
      <c r="F32887" t="s">
        <v>5</v>
      </c>
    </row>
    <row r="32888" spans="1:6" x14ac:dyDescent="0.25">
      <c r="A32888" t="s">
        <v>10245</v>
      </c>
      <c r="B32888">
        <v>740</v>
      </c>
      <c r="C32888">
        <v>454</v>
      </c>
      <c r="D32888">
        <v>1034</v>
      </c>
      <c r="E32888">
        <v>475</v>
      </c>
      <c r="F32888" t="s">
        <v>7</v>
      </c>
    </row>
    <row r="32889" spans="1:6" x14ac:dyDescent="0.25">
      <c r="A32889" t="s">
        <v>10245</v>
      </c>
      <c r="B32889">
        <v>735</v>
      </c>
      <c r="C32889">
        <v>560</v>
      </c>
      <c r="D32889">
        <v>792</v>
      </c>
      <c r="E32889">
        <v>712</v>
      </c>
      <c r="F32889" t="s">
        <v>5</v>
      </c>
    </row>
    <row r="32890" spans="1:6" x14ac:dyDescent="0.25">
      <c r="A32890" t="s">
        <v>10245</v>
      </c>
      <c r="B32890">
        <v>1170</v>
      </c>
      <c r="C32890">
        <v>570</v>
      </c>
      <c r="D32890">
        <v>1243</v>
      </c>
      <c r="E32890">
        <v>593</v>
      </c>
      <c r="F32890" t="s">
        <v>7</v>
      </c>
    </row>
    <row r="32891" spans="1:6" x14ac:dyDescent="0.25">
      <c r="A32891" t="s">
        <v>10245</v>
      </c>
      <c r="B32891">
        <v>1055</v>
      </c>
      <c r="C32891">
        <v>471</v>
      </c>
      <c r="D32891">
        <v>1195</v>
      </c>
      <c r="E32891">
        <v>539</v>
      </c>
      <c r="F32891" t="s">
        <v>5</v>
      </c>
    </row>
    <row r="32892" spans="1:6" x14ac:dyDescent="0.25">
      <c r="A32892" t="s">
        <v>10245</v>
      </c>
      <c r="B32892">
        <v>894</v>
      </c>
      <c r="C32892">
        <v>399</v>
      </c>
      <c r="D32892">
        <v>944</v>
      </c>
      <c r="E32892">
        <v>446</v>
      </c>
      <c r="F32892" t="s">
        <v>1</v>
      </c>
    </row>
    <row r="32893" spans="1:6" x14ac:dyDescent="0.25">
      <c r="A32893" t="s">
        <v>10245</v>
      </c>
      <c r="B32893">
        <v>842</v>
      </c>
      <c r="C32893">
        <v>347</v>
      </c>
      <c r="D32893">
        <v>891</v>
      </c>
      <c r="E32893">
        <v>397</v>
      </c>
      <c r="F32893" t="s">
        <v>1</v>
      </c>
    </row>
    <row r="32894" spans="1:6" x14ac:dyDescent="0.25">
      <c r="A32894" t="s">
        <v>10246</v>
      </c>
      <c r="B32894">
        <v>4</v>
      </c>
      <c r="C32894">
        <v>434</v>
      </c>
      <c r="D32894">
        <v>133</v>
      </c>
      <c r="E32894">
        <v>528</v>
      </c>
      <c r="F32894" t="s">
        <v>1</v>
      </c>
    </row>
    <row r="32895" spans="1:6" x14ac:dyDescent="0.25">
      <c r="A32895" t="s">
        <v>10246</v>
      </c>
      <c r="B32895">
        <v>143</v>
      </c>
      <c r="C32895">
        <v>315</v>
      </c>
      <c r="D32895">
        <v>312</v>
      </c>
      <c r="E32895">
        <v>426</v>
      </c>
      <c r="F32895" t="s">
        <v>1</v>
      </c>
    </row>
    <row r="32896" spans="1:6" x14ac:dyDescent="0.25">
      <c r="A32896" t="s">
        <v>10246</v>
      </c>
      <c r="B32896">
        <v>218</v>
      </c>
      <c r="C32896">
        <v>266</v>
      </c>
      <c r="D32896">
        <v>363</v>
      </c>
      <c r="E32896">
        <v>278</v>
      </c>
      <c r="F32896" t="s">
        <v>7</v>
      </c>
    </row>
    <row r="32897" spans="1:6" x14ac:dyDescent="0.25">
      <c r="A32897" t="s">
        <v>10246</v>
      </c>
      <c r="B32897">
        <v>499</v>
      </c>
      <c r="C32897">
        <v>264</v>
      </c>
      <c r="D32897">
        <v>620</v>
      </c>
      <c r="E32897">
        <v>274</v>
      </c>
      <c r="F32897" t="s">
        <v>7</v>
      </c>
    </row>
    <row r="32898" spans="1:6" x14ac:dyDescent="0.25">
      <c r="A32898" t="s">
        <v>10246</v>
      </c>
      <c r="B32898">
        <v>625</v>
      </c>
      <c r="C32898">
        <v>263</v>
      </c>
      <c r="D32898">
        <v>733</v>
      </c>
      <c r="E32898">
        <v>271</v>
      </c>
      <c r="F32898" t="s">
        <v>7</v>
      </c>
    </row>
    <row r="32899" spans="1:6" x14ac:dyDescent="0.25">
      <c r="A32899" t="s">
        <v>10246</v>
      </c>
      <c r="B32899">
        <v>838</v>
      </c>
      <c r="C32899">
        <v>259</v>
      </c>
      <c r="D32899">
        <v>910</v>
      </c>
      <c r="E32899">
        <v>267</v>
      </c>
      <c r="F32899" t="s">
        <v>7</v>
      </c>
    </row>
    <row r="32900" spans="1:6" x14ac:dyDescent="0.25">
      <c r="A32900" t="s">
        <v>10247</v>
      </c>
      <c r="B32900">
        <v>834</v>
      </c>
      <c r="C32900">
        <v>613</v>
      </c>
      <c r="D32900">
        <v>959</v>
      </c>
      <c r="E32900">
        <v>720</v>
      </c>
      <c r="F32900" t="s">
        <v>10</v>
      </c>
    </row>
    <row r="32901" spans="1:6" x14ac:dyDescent="0.25">
      <c r="A32901" t="s">
        <v>10247</v>
      </c>
      <c r="B32901">
        <v>695</v>
      </c>
      <c r="C32901">
        <v>275</v>
      </c>
      <c r="D32901">
        <v>857</v>
      </c>
      <c r="E32901">
        <v>599</v>
      </c>
      <c r="F32901" t="s">
        <v>4</v>
      </c>
    </row>
    <row r="32902" spans="1:6" x14ac:dyDescent="0.25">
      <c r="A32902" t="s">
        <v>10247</v>
      </c>
      <c r="B32902">
        <v>977</v>
      </c>
      <c r="C32902">
        <v>346</v>
      </c>
      <c r="D32902">
        <v>1040</v>
      </c>
      <c r="E32902">
        <v>418</v>
      </c>
      <c r="F32902" t="s">
        <v>1</v>
      </c>
    </row>
    <row r="32903" spans="1:6" x14ac:dyDescent="0.25">
      <c r="A32903" t="s">
        <v>10247</v>
      </c>
      <c r="B32903">
        <v>1087</v>
      </c>
      <c r="C32903">
        <v>435</v>
      </c>
      <c r="D32903">
        <v>1182</v>
      </c>
      <c r="E32903">
        <v>459</v>
      </c>
      <c r="F32903" t="s">
        <v>7</v>
      </c>
    </row>
    <row r="32904" spans="1:6" x14ac:dyDescent="0.25">
      <c r="A32904" t="s">
        <v>10247</v>
      </c>
      <c r="B32904">
        <v>507</v>
      </c>
      <c r="C32904">
        <v>411</v>
      </c>
      <c r="D32904">
        <v>646</v>
      </c>
      <c r="E32904">
        <v>432</v>
      </c>
      <c r="F32904" t="s">
        <v>7</v>
      </c>
    </row>
    <row r="32905" spans="1:6" x14ac:dyDescent="0.25">
      <c r="A32905" t="s">
        <v>10247</v>
      </c>
      <c r="B32905">
        <v>636</v>
      </c>
      <c r="C32905">
        <v>441</v>
      </c>
      <c r="D32905">
        <v>660</v>
      </c>
      <c r="E32905">
        <v>685</v>
      </c>
      <c r="F32905" t="s">
        <v>1</v>
      </c>
    </row>
    <row r="32906" spans="1:6" x14ac:dyDescent="0.25">
      <c r="A32906" t="s">
        <v>10247</v>
      </c>
      <c r="B32906">
        <v>1192</v>
      </c>
      <c r="C32906">
        <v>366</v>
      </c>
      <c r="D32906">
        <v>1280</v>
      </c>
      <c r="E32906">
        <v>409</v>
      </c>
      <c r="F32906" t="s">
        <v>1</v>
      </c>
    </row>
    <row r="32907" spans="1:6" x14ac:dyDescent="0.25">
      <c r="A32907" t="s">
        <v>10248</v>
      </c>
      <c r="B32907">
        <v>854</v>
      </c>
      <c r="C32907">
        <v>278</v>
      </c>
      <c r="D32907">
        <v>1180</v>
      </c>
      <c r="E32907">
        <v>705</v>
      </c>
      <c r="F32907" t="s">
        <v>1</v>
      </c>
    </row>
    <row r="32908" spans="1:6" x14ac:dyDescent="0.25">
      <c r="A32908" t="s">
        <v>10248</v>
      </c>
      <c r="B32908">
        <v>767</v>
      </c>
      <c r="C32908">
        <v>170</v>
      </c>
      <c r="D32908">
        <v>846</v>
      </c>
      <c r="E32908">
        <v>264</v>
      </c>
      <c r="F32908" t="s">
        <v>1</v>
      </c>
    </row>
    <row r="32909" spans="1:6" x14ac:dyDescent="0.25">
      <c r="A32909" t="s">
        <v>10249</v>
      </c>
      <c r="B32909">
        <v>569</v>
      </c>
      <c r="C32909">
        <v>313</v>
      </c>
      <c r="D32909">
        <v>681</v>
      </c>
      <c r="E32909">
        <v>346</v>
      </c>
      <c r="F32909" t="s">
        <v>22</v>
      </c>
    </row>
    <row r="32910" spans="1:6" x14ac:dyDescent="0.25">
      <c r="A32910" t="s">
        <v>10249</v>
      </c>
      <c r="B32910">
        <v>455</v>
      </c>
      <c r="C32910">
        <v>351</v>
      </c>
      <c r="D32910">
        <v>567</v>
      </c>
      <c r="E32910">
        <v>384</v>
      </c>
      <c r="F32910" t="s">
        <v>22</v>
      </c>
    </row>
    <row r="32911" spans="1:6" x14ac:dyDescent="0.25">
      <c r="A32911" t="s">
        <v>10250</v>
      </c>
      <c r="B32911">
        <v>582</v>
      </c>
      <c r="C32911">
        <v>580</v>
      </c>
      <c r="D32911">
        <v>919</v>
      </c>
      <c r="E32911">
        <v>599</v>
      </c>
      <c r="F32911" t="s">
        <v>7</v>
      </c>
    </row>
    <row r="32912" spans="1:6" x14ac:dyDescent="0.25">
      <c r="A32912" t="s">
        <v>10251</v>
      </c>
      <c r="B32912">
        <v>455</v>
      </c>
      <c r="C32912">
        <v>641</v>
      </c>
      <c r="D32912">
        <v>521</v>
      </c>
      <c r="E32912">
        <v>711</v>
      </c>
      <c r="F32912" t="s">
        <v>22</v>
      </c>
    </row>
    <row r="32913" spans="1:6" x14ac:dyDescent="0.25">
      <c r="A32913" t="s">
        <v>10251</v>
      </c>
      <c r="B32913">
        <v>408</v>
      </c>
      <c r="C32913">
        <v>673</v>
      </c>
      <c r="D32913">
        <v>442</v>
      </c>
      <c r="E32913">
        <v>715</v>
      </c>
      <c r="F32913" t="s">
        <v>1</v>
      </c>
    </row>
    <row r="32914" spans="1:6" x14ac:dyDescent="0.25">
      <c r="A32914" t="s">
        <v>10252</v>
      </c>
      <c r="B32914">
        <v>925</v>
      </c>
      <c r="C32914">
        <v>477</v>
      </c>
      <c r="D32914">
        <v>1077</v>
      </c>
      <c r="E32914">
        <v>720</v>
      </c>
      <c r="F32914" t="s">
        <v>1</v>
      </c>
    </row>
    <row r="32915" spans="1:6" x14ac:dyDescent="0.25">
      <c r="A32915" t="s">
        <v>10252</v>
      </c>
      <c r="B32915">
        <v>633</v>
      </c>
      <c r="C32915">
        <v>219</v>
      </c>
      <c r="D32915">
        <v>691</v>
      </c>
      <c r="E32915">
        <v>238</v>
      </c>
      <c r="F32915" t="s">
        <v>19</v>
      </c>
    </row>
    <row r="32916" spans="1:6" x14ac:dyDescent="0.25">
      <c r="A32916" t="s">
        <v>10253</v>
      </c>
      <c r="B32916">
        <v>579</v>
      </c>
      <c r="C32916">
        <v>624</v>
      </c>
      <c r="D32916">
        <v>680</v>
      </c>
      <c r="E32916">
        <v>673</v>
      </c>
      <c r="F32916" t="s">
        <v>7</v>
      </c>
    </row>
    <row r="32917" spans="1:6" x14ac:dyDescent="0.25">
      <c r="A32917" t="s">
        <v>10253</v>
      </c>
      <c r="B32917">
        <v>1625</v>
      </c>
      <c r="C32917">
        <v>760</v>
      </c>
      <c r="D32917">
        <v>1920</v>
      </c>
      <c r="E32917">
        <v>1029</v>
      </c>
      <c r="F32917" t="s">
        <v>5</v>
      </c>
    </row>
    <row r="32918" spans="1:6" x14ac:dyDescent="0.25">
      <c r="A32918" t="s">
        <v>10253</v>
      </c>
      <c r="B32918">
        <v>848</v>
      </c>
      <c r="C32918">
        <v>777</v>
      </c>
      <c r="D32918">
        <v>976</v>
      </c>
      <c r="E32918">
        <v>1080</v>
      </c>
      <c r="F32918" t="s">
        <v>5</v>
      </c>
    </row>
    <row r="32919" spans="1:6" x14ac:dyDescent="0.25">
      <c r="A32919" t="s">
        <v>10253</v>
      </c>
      <c r="B32919">
        <v>920</v>
      </c>
      <c r="C32919">
        <v>215</v>
      </c>
      <c r="D32919">
        <v>1005</v>
      </c>
      <c r="E32919">
        <v>767</v>
      </c>
      <c r="F32919" t="s">
        <v>1</v>
      </c>
    </row>
    <row r="32920" spans="1:6" x14ac:dyDescent="0.25">
      <c r="A32920" t="s">
        <v>10253</v>
      </c>
      <c r="B32920">
        <v>1267</v>
      </c>
      <c r="C32920">
        <v>420</v>
      </c>
      <c r="D32920">
        <v>1393</v>
      </c>
      <c r="E32920">
        <v>570</v>
      </c>
      <c r="F32920" t="s">
        <v>5</v>
      </c>
    </row>
    <row r="32921" spans="1:6" x14ac:dyDescent="0.25">
      <c r="A32921" t="s">
        <v>10253</v>
      </c>
      <c r="B32921">
        <v>1408</v>
      </c>
      <c r="C32921">
        <v>578</v>
      </c>
      <c r="D32921">
        <v>1525</v>
      </c>
      <c r="E32921">
        <v>688</v>
      </c>
      <c r="F32921" t="s">
        <v>1</v>
      </c>
    </row>
    <row r="32922" spans="1:6" x14ac:dyDescent="0.25">
      <c r="A32922" t="s">
        <v>10253</v>
      </c>
      <c r="B32922">
        <v>1784</v>
      </c>
      <c r="C32922">
        <v>574</v>
      </c>
      <c r="D32922">
        <v>1920</v>
      </c>
      <c r="E32922">
        <v>678</v>
      </c>
      <c r="F32922" t="s">
        <v>5</v>
      </c>
    </row>
    <row r="32923" spans="1:6" x14ac:dyDescent="0.25">
      <c r="A32923" t="s">
        <v>10254</v>
      </c>
      <c r="B32923">
        <v>515</v>
      </c>
      <c r="C32923">
        <v>270</v>
      </c>
      <c r="D32923">
        <v>613</v>
      </c>
      <c r="E32923">
        <v>465</v>
      </c>
      <c r="F32923" t="s">
        <v>1</v>
      </c>
    </row>
    <row r="32924" spans="1:6" x14ac:dyDescent="0.25">
      <c r="A32924" t="s">
        <v>10255</v>
      </c>
      <c r="B32924">
        <v>1274</v>
      </c>
      <c r="C32924">
        <v>417</v>
      </c>
      <c r="D32924">
        <v>1438</v>
      </c>
      <c r="E32924">
        <v>650</v>
      </c>
      <c r="F32924" t="s">
        <v>1</v>
      </c>
    </row>
    <row r="32925" spans="1:6" x14ac:dyDescent="0.25">
      <c r="A32925" t="s">
        <v>10255</v>
      </c>
      <c r="B32925">
        <v>1448</v>
      </c>
      <c r="C32925">
        <v>663</v>
      </c>
      <c r="D32925">
        <v>1745</v>
      </c>
      <c r="E32925">
        <v>1080</v>
      </c>
      <c r="F32925" t="s">
        <v>1</v>
      </c>
    </row>
    <row r="32926" spans="1:6" x14ac:dyDescent="0.25">
      <c r="A32926" t="s">
        <v>10256</v>
      </c>
      <c r="B32926">
        <v>690</v>
      </c>
      <c r="C32926">
        <v>902</v>
      </c>
      <c r="D32926">
        <v>1507</v>
      </c>
      <c r="E32926">
        <v>985</v>
      </c>
      <c r="F32926" t="s">
        <v>7</v>
      </c>
    </row>
    <row r="32927" spans="1:6" x14ac:dyDescent="0.25">
      <c r="A32927" t="s">
        <v>10256</v>
      </c>
      <c r="B32927">
        <v>1224</v>
      </c>
      <c r="C32927">
        <v>486</v>
      </c>
      <c r="D32927">
        <v>1453</v>
      </c>
      <c r="E32927">
        <v>656</v>
      </c>
      <c r="F32927" t="s">
        <v>4</v>
      </c>
    </row>
    <row r="32928" spans="1:6" x14ac:dyDescent="0.25">
      <c r="A32928" t="s">
        <v>10256</v>
      </c>
      <c r="B32928">
        <v>1341</v>
      </c>
      <c r="C32928">
        <v>664</v>
      </c>
      <c r="D32928">
        <v>1570</v>
      </c>
      <c r="E32928">
        <v>834</v>
      </c>
      <c r="F32928" t="s">
        <v>4</v>
      </c>
    </row>
    <row r="32929" spans="1:6" x14ac:dyDescent="0.25">
      <c r="A32929" t="s">
        <v>10256</v>
      </c>
      <c r="B32929">
        <v>1531</v>
      </c>
      <c r="C32929">
        <v>844</v>
      </c>
      <c r="D32929">
        <v>1767</v>
      </c>
      <c r="E32929">
        <v>956</v>
      </c>
      <c r="F32929" t="s">
        <v>4</v>
      </c>
    </row>
    <row r="32930" spans="1:6" x14ac:dyDescent="0.25">
      <c r="A32930" t="s">
        <v>10256</v>
      </c>
      <c r="B32930">
        <v>1116</v>
      </c>
      <c r="C32930">
        <v>347</v>
      </c>
      <c r="D32930">
        <v>1269</v>
      </c>
      <c r="E32930">
        <v>474</v>
      </c>
      <c r="F32930" t="s">
        <v>4</v>
      </c>
    </row>
    <row r="32931" spans="1:6" x14ac:dyDescent="0.25">
      <c r="A32931" t="s">
        <v>10256</v>
      </c>
      <c r="B32931">
        <v>302</v>
      </c>
      <c r="C32931">
        <v>897</v>
      </c>
      <c r="D32931">
        <v>654</v>
      </c>
      <c r="E32931">
        <v>1010</v>
      </c>
      <c r="F32931" t="s">
        <v>7</v>
      </c>
    </row>
    <row r="32932" spans="1:6" x14ac:dyDescent="0.25">
      <c r="A32932" t="s">
        <v>10257</v>
      </c>
      <c r="B32932">
        <v>875</v>
      </c>
      <c r="C32932">
        <v>554</v>
      </c>
      <c r="D32932">
        <v>1260</v>
      </c>
      <c r="E32932">
        <v>713</v>
      </c>
      <c r="F32932" t="s">
        <v>19</v>
      </c>
    </row>
    <row r="32933" spans="1:6" x14ac:dyDescent="0.25">
      <c r="A32933" t="s">
        <v>10258</v>
      </c>
      <c r="B32933">
        <v>477</v>
      </c>
      <c r="C32933">
        <v>452</v>
      </c>
      <c r="D32933">
        <v>699</v>
      </c>
      <c r="E32933">
        <v>496</v>
      </c>
      <c r="F32933" t="s">
        <v>7</v>
      </c>
    </row>
    <row r="32934" spans="1:6" x14ac:dyDescent="0.25">
      <c r="A32934" t="s">
        <v>10258</v>
      </c>
      <c r="B32934">
        <v>859</v>
      </c>
      <c r="C32934">
        <v>605</v>
      </c>
      <c r="D32934">
        <v>911</v>
      </c>
      <c r="E32934">
        <v>710</v>
      </c>
      <c r="F32934" t="s">
        <v>1</v>
      </c>
    </row>
    <row r="32935" spans="1:6" x14ac:dyDescent="0.25">
      <c r="A32935" t="s">
        <v>10258</v>
      </c>
      <c r="B32935">
        <v>519</v>
      </c>
      <c r="C32935">
        <v>581</v>
      </c>
      <c r="D32935">
        <v>848</v>
      </c>
      <c r="E32935">
        <v>625</v>
      </c>
      <c r="F32935" t="s">
        <v>7</v>
      </c>
    </row>
    <row r="32936" spans="1:6" x14ac:dyDescent="0.25">
      <c r="A32936" t="s">
        <v>10258</v>
      </c>
      <c r="B32936">
        <v>712</v>
      </c>
      <c r="C32936">
        <v>647</v>
      </c>
      <c r="D32936">
        <v>823</v>
      </c>
      <c r="E32936">
        <v>710</v>
      </c>
      <c r="F32936" t="s">
        <v>22</v>
      </c>
    </row>
    <row r="32937" spans="1:6" x14ac:dyDescent="0.25">
      <c r="A32937" t="s">
        <v>10258</v>
      </c>
      <c r="B32937">
        <v>837</v>
      </c>
      <c r="C32937">
        <v>301</v>
      </c>
      <c r="D32937">
        <v>964</v>
      </c>
      <c r="E32937">
        <v>456</v>
      </c>
      <c r="F32937" t="s">
        <v>1</v>
      </c>
    </row>
    <row r="32938" spans="1:6" x14ac:dyDescent="0.25">
      <c r="A32938" t="s">
        <v>10258</v>
      </c>
      <c r="B32938">
        <v>971</v>
      </c>
      <c r="C32938">
        <v>469</v>
      </c>
      <c r="D32938">
        <v>1178</v>
      </c>
      <c r="E32938">
        <v>709</v>
      </c>
      <c r="F32938" t="s">
        <v>1</v>
      </c>
    </row>
    <row r="32939" spans="1:6" x14ac:dyDescent="0.25">
      <c r="A32939" t="s">
        <v>10259</v>
      </c>
      <c r="B32939">
        <v>878</v>
      </c>
      <c r="C32939">
        <v>488</v>
      </c>
      <c r="D32939">
        <v>1276</v>
      </c>
      <c r="E32939">
        <v>638</v>
      </c>
      <c r="F32939" t="s">
        <v>30</v>
      </c>
    </row>
    <row r="32940" spans="1:6" x14ac:dyDescent="0.25">
      <c r="A32940" t="s">
        <v>10260</v>
      </c>
      <c r="B32940">
        <v>832</v>
      </c>
      <c r="C32940">
        <v>502</v>
      </c>
      <c r="D32940">
        <v>960</v>
      </c>
      <c r="E32940">
        <v>709</v>
      </c>
      <c r="F32940" t="s">
        <v>19</v>
      </c>
    </row>
    <row r="32941" spans="1:6" x14ac:dyDescent="0.25">
      <c r="A32941" t="s">
        <v>10261</v>
      </c>
      <c r="B32941">
        <v>306</v>
      </c>
      <c r="C32941">
        <v>673</v>
      </c>
      <c r="D32941">
        <v>541</v>
      </c>
      <c r="E32941">
        <v>714</v>
      </c>
      <c r="F32941" t="s">
        <v>7</v>
      </c>
    </row>
    <row r="32942" spans="1:6" x14ac:dyDescent="0.25">
      <c r="A32942" t="s">
        <v>10261</v>
      </c>
      <c r="B32942">
        <v>413</v>
      </c>
      <c r="C32942">
        <v>496</v>
      </c>
      <c r="D32942">
        <v>608</v>
      </c>
      <c r="E32942">
        <v>528</v>
      </c>
      <c r="F32942" t="s">
        <v>7</v>
      </c>
    </row>
    <row r="32943" spans="1:6" x14ac:dyDescent="0.25">
      <c r="A32943" t="s">
        <v>10261</v>
      </c>
      <c r="B32943">
        <v>617</v>
      </c>
      <c r="C32943">
        <v>505</v>
      </c>
      <c r="D32943">
        <v>812</v>
      </c>
      <c r="E32943">
        <v>537</v>
      </c>
      <c r="F32943" t="s">
        <v>7</v>
      </c>
    </row>
    <row r="32944" spans="1:6" x14ac:dyDescent="0.25">
      <c r="A32944" t="s">
        <v>10261</v>
      </c>
      <c r="B32944">
        <v>818</v>
      </c>
      <c r="C32944">
        <v>525</v>
      </c>
      <c r="D32944">
        <v>1013</v>
      </c>
      <c r="E32944">
        <v>557</v>
      </c>
      <c r="F32944" t="s">
        <v>7</v>
      </c>
    </row>
    <row r="32945" spans="1:6" x14ac:dyDescent="0.25">
      <c r="A32945" t="s">
        <v>10261</v>
      </c>
      <c r="B32945">
        <v>1029</v>
      </c>
      <c r="C32945">
        <v>543</v>
      </c>
      <c r="D32945">
        <v>1224</v>
      </c>
      <c r="E32945">
        <v>575</v>
      </c>
      <c r="F32945" t="s">
        <v>7</v>
      </c>
    </row>
    <row r="32946" spans="1:6" x14ac:dyDescent="0.25">
      <c r="A32946" t="s">
        <v>10262</v>
      </c>
      <c r="B32946">
        <v>1047</v>
      </c>
      <c r="C32946">
        <v>408</v>
      </c>
      <c r="D32946">
        <v>1190</v>
      </c>
      <c r="E32946">
        <v>1077</v>
      </c>
      <c r="F32946" t="s">
        <v>1</v>
      </c>
    </row>
    <row r="32947" spans="1:6" x14ac:dyDescent="0.25">
      <c r="A32947" t="s">
        <v>10262</v>
      </c>
      <c r="B32947">
        <v>1014</v>
      </c>
      <c r="C32947">
        <v>246</v>
      </c>
      <c r="D32947">
        <v>1038</v>
      </c>
      <c r="E32947">
        <v>293</v>
      </c>
      <c r="F32947" t="s">
        <v>1</v>
      </c>
    </row>
    <row r="32948" spans="1:6" x14ac:dyDescent="0.25">
      <c r="A32948" t="s">
        <v>10263</v>
      </c>
      <c r="B32948">
        <v>358</v>
      </c>
      <c r="C32948">
        <v>274</v>
      </c>
      <c r="D32948">
        <v>570</v>
      </c>
      <c r="E32948">
        <v>648</v>
      </c>
      <c r="F32948" t="s">
        <v>5</v>
      </c>
    </row>
    <row r="32949" spans="1:6" x14ac:dyDescent="0.25">
      <c r="A32949" t="s">
        <v>10264</v>
      </c>
      <c r="B32949">
        <v>79</v>
      </c>
      <c r="C32949">
        <v>462</v>
      </c>
      <c r="D32949">
        <v>659</v>
      </c>
      <c r="E32949">
        <v>496</v>
      </c>
      <c r="F32949" t="s">
        <v>7</v>
      </c>
    </row>
    <row r="32950" spans="1:6" x14ac:dyDescent="0.25">
      <c r="A32950" t="s">
        <v>10264</v>
      </c>
      <c r="B32950">
        <v>408</v>
      </c>
      <c r="C32950">
        <v>676</v>
      </c>
      <c r="D32950">
        <v>741</v>
      </c>
      <c r="E32950">
        <v>734</v>
      </c>
      <c r="F32950" t="s">
        <v>7</v>
      </c>
    </row>
    <row r="32951" spans="1:6" x14ac:dyDescent="0.25">
      <c r="A32951" t="s">
        <v>10265</v>
      </c>
      <c r="B32951">
        <v>2</v>
      </c>
      <c r="C32951">
        <v>579</v>
      </c>
      <c r="D32951">
        <v>546</v>
      </c>
      <c r="E32951">
        <v>677</v>
      </c>
      <c r="F32951" t="s">
        <v>7</v>
      </c>
    </row>
    <row r="32952" spans="1:6" x14ac:dyDescent="0.25">
      <c r="A32952" t="s">
        <v>10265</v>
      </c>
      <c r="B32952">
        <v>555</v>
      </c>
      <c r="C32952">
        <v>532</v>
      </c>
      <c r="D32952">
        <v>970</v>
      </c>
      <c r="E32952">
        <v>605</v>
      </c>
      <c r="F32952" t="s">
        <v>7</v>
      </c>
    </row>
    <row r="32953" spans="1:6" x14ac:dyDescent="0.25">
      <c r="A32953" t="s">
        <v>10266</v>
      </c>
      <c r="B32953">
        <v>480</v>
      </c>
      <c r="C32953">
        <v>226</v>
      </c>
      <c r="D32953">
        <v>580</v>
      </c>
      <c r="E32953">
        <v>311</v>
      </c>
      <c r="F32953" t="s">
        <v>1</v>
      </c>
    </row>
    <row r="32954" spans="1:6" x14ac:dyDescent="0.25">
      <c r="A32954" t="s">
        <v>10266</v>
      </c>
      <c r="B32954">
        <v>279</v>
      </c>
      <c r="C32954">
        <v>192</v>
      </c>
      <c r="D32954">
        <v>379</v>
      </c>
      <c r="E32954">
        <v>251</v>
      </c>
      <c r="F32954" t="s">
        <v>1</v>
      </c>
    </row>
    <row r="32955" spans="1:6" x14ac:dyDescent="0.25">
      <c r="A32955" t="s">
        <v>10266</v>
      </c>
      <c r="B32955">
        <v>648</v>
      </c>
      <c r="C32955">
        <v>192</v>
      </c>
      <c r="D32955">
        <v>696</v>
      </c>
      <c r="E32955">
        <v>240</v>
      </c>
      <c r="F32955" t="s">
        <v>1</v>
      </c>
    </row>
    <row r="32956" spans="1:6" x14ac:dyDescent="0.25">
      <c r="A32956" t="s">
        <v>10267</v>
      </c>
      <c r="B32956">
        <v>849</v>
      </c>
      <c r="C32956">
        <v>302</v>
      </c>
      <c r="D32956">
        <v>1122</v>
      </c>
      <c r="E32956">
        <v>588</v>
      </c>
      <c r="F32956" t="s">
        <v>1</v>
      </c>
    </row>
    <row r="32957" spans="1:6" x14ac:dyDescent="0.25">
      <c r="A32957" t="s">
        <v>10267</v>
      </c>
      <c r="B32957">
        <v>882</v>
      </c>
      <c r="C32957">
        <v>620</v>
      </c>
      <c r="D32957">
        <v>1218</v>
      </c>
      <c r="E32957">
        <v>668</v>
      </c>
      <c r="F32957" t="s">
        <v>7</v>
      </c>
    </row>
    <row r="32958" spans="1:6" x14ac:dyDescent="0.25">
      <c r="A32958" t="s">
        <v>10267</v>
      </c>
      <c r="B32958">
        <v>850</v>
      </c>
      <c r="C32958">
        <v>262</v>
      </c>
      <c r="D32958">
        <v>1087</v>
      </c>
      <c r="E32958">
        <v>283</v>
      </c>
      <c r="F32958" t="s">
        <v>7</v>
      </c>
    </row>
    <row r="32959" spans="1:6" x14ac:dyDescent="0.25">
      <c r="A32959" t="s">
        <v>10268</v>
      </c>
      <c r="B32959">
        <v>1048</v>
      </c>
      <c r="C32959">
        <v>578</v>
      </c>
      <c r="D32959">
        <v>1205</v>
      </c>
      <c r="E32959">
        <v>714</v>
      </c>
      <c r="F32959" t="s">
        <v>1</v>
      </c>
    </row>
    <row r="32960" spans="1:6" x14ac:dyDescent="0.25">
      <c r="A32960" t="s">
        <v>10268</v>
      </c>
      <c r="B32960">
        <v>763</v>
      </c>
      <c r="C32960">
        <v>527</v>
      </c>
      <c r="D32960">
        <v>860</v>
      </c>
      <c r="E32960">
        <v>658</v>
      </c>
      <c r="F32960" t="s">
        <v>1</v>
      </c>
    </row>
    <row r="32961" spans="1:6" x14ac:dyDescent="0.25">
      <c r="A32961" t="s">
        <v>10269</v>
      </c>
      <c r="B32961">
        <v>20</v>
      </c>
      <c r="C32961">
        <v>649</v>
      </c>
      <c r="D32961">
        <v>432</v>
      </c>
      <c r="E32961">
        <v>720</v>
      </c>
      <c r="F32961" t="s">
        <v>19</v>
      </c>
    </row>
    <row r="32962" spans="1:6" x14ac:dyDescent="0.25">
      <c r="A32962" t="s">
        <v>10269</v>
      </c>
      <c r="B32962">
        <v>641</v>
      </c>
      <c r="C32962">
        <v>364</v>
      </c>
      <c r="D32962">
        <v>693</v>
      </c>
      <c r="E32962">
        <v>385</v>
      </c>
      <c r="F32962" t="s">
        <v>22</v>
      </c>
    </row>
    <row r="32963" spans="1:6" x14ac:dyDescent="0.25">
      <c r="A32963" t="s">
        <v>10270</v>
      </c>
      <c r="B32963">
        <v>334</v>
      </c>
      <c r="C32963">
        <v>533</v>
      </c>
      <c r="D32963">
        <v>515</v>
      </c>
      <c r="E32963">
        <v>699</v>
      </c>
      <c r="F32963" t="s">
        <v>4</v>
      </c>
    </row>
    <row r="32964" spans="1:6" x14ac:dyDescent="0.25">
      <c r="A32964" t="s">
        <v>10270</v>
      </c>
      <c r="B32964">
        <v>353</v>
      </c>
      <c r="C32964">
        <v>244</v>
      </c>
      <c r="D32964">
        <v>430</v>
      </c>
      <c r="E32964">
        <v>269</v>
      </c>
      <c r="F32964" t="s">
        <v>22</v>
      </c>
    </row>
    <row r="32965" spans="1:6" x14ac:dyDescent="0.25">
      <c r="A32965" t="s">
        <v>10271</v>
      </c>
      <c r="B32965">
        <v>756</v>
      </c>
      <c r="C32965">
        <v>379</v>
      </c>
      <c r="D32965">
        <v>1167</v>
      </c>
      <c r="E32965">
        <v>618</v>
      </c>
      <c r="F32965" t="s">
        <v>4</v>
      </c>
    </row>
    <row r="32966" spans="1:6" x14ac:dyDescent="0.25">
      <c r="A32966" t="s">
        <v>10271</v>
      </c>
      <c r="B32966">
        <v>427</v>
      </c>
      <c r="C32966">
        <v>335</v>
      </c>
      <c r="D32966">
        <v>689</v>
      </c>
      <c r="E32966">
        <v>713</v>
      </c>
      <c r="F32966" t="s">
        <v>4</v>
      </c>
    </row>
    <row r="32967" spans="1:6" x14ac:dyDescent="0.25">
      <c r="A32967" t="s">
        <v>10271</v>
      </c>
      <c r="B32967">
        <v>223</v>
      </c>
      <c r="C32967">
        <v>303</v>
      </c>
      <c r="D32967">
        <v>317</v>
      </c>
      <c r="E32967">
        <v>335</v>
      </c>
      <c r="F32967" t="s">
        <v>7</v>
      </c>
    </row>
    <row r="32968" spans="1:6" x14ac:dyDescent="0.25">
      <c r="A32968" t="s">
        <v>10271</v>
      </c>
      <c r="B32968">
        <v>368</v>
      </c>
      <c r="C32968">
        <v>328</v>
      </c>
      <c r="D32968">
        <v>422</v>
      </c>
      <c r="E32968">
        <v>350</v>
      </c>
      <c r="F32968" t="s">
        <v>7</v>
      </c>
    </row>
    <row r="32969" spans="1:6" x14ac:dyDescent="0.25">
      <c r="A32969" t="s">
        <v>10271</v>
      </c>
      <c r="B32969">
        <v>785</v>
      </c>
      <c r="C32969">
        <v>252</v>
      </c>
      <c r="D32969">
        <v>996</v>
      </c>
      <c r="E32969">
        <v>369</v>
      </c>
      <c r="F32969" t="s">
        <v>5</v>
      </c>
    </row>
    <row r="32970" spans="1:6" x14ac:dyDescent="0.25">
      <c r="A32970" t="s">
        <v>10272</v>
      </c>
      <c r="B32970">
        <v>480</v>
      </c>
      <c r="C32970">
        <v>407</v>
      </c>
      <c r="D32970">
        <v>592</v>
      </c>
      <c r="E32970">
        <v>705</v>
      </c>
      <c r="F32970" t="s">
        <v>1</v>
      </c>
    </row>
    <row r="32971" spans="1:6" x14ac:dyDescent="0.25">
      <c r="A32971" t="s">
        <v>10273</v>
      </c>
      <c r="B32971">
        <v>799</v>
      </c>
      <c r="C32971">
        <v>715</v>
      </c>
      <c r="D32971">
        <v>1147</v>
      </c>
      <c r="E32971">
        <v>807</v>
      </c>
      <c r="F32971" t="s">
        <v>7</v>
      </c>
    </row>
    <row r="32972" spans="1:6" x14ac:dyDescent="0.25">
      <c r="A32972" t="s">
        <v>10273</v>
      </c>
      <c r="B32972">
        <v>1310</v>
      </c>
      <c r="C32972">
        <v>518</v>
      </c>
      <c r="D32972">
        <v>1431</v>
      </c>
      <c r="E32972">
        <v>661</v>
      </c>
      <c r="F32972" t="s">
        <v>1</v>
      </c>
    </row>
    <row r="32973" spans="1:6" x14ac:dyDescent="0.25">
      <c r="A32973" t="s">
        <v>10273</v>
      </c>
      <c r="B32973">
        <v>1071</v>
      </c>
      <c r="C32973">
        <v>898</v>
      </c>
      <c r="D32973">
        <v>1137</v>
      </c>
      <c r="E32973">
        <v>1080</v>
      </c>
      <c r="F32973" t="s">
        <v>1</v>
      </c>
    </row>
    <row r="32974" spans="1:6" x14ac:dyDescent="0.25">
      <c r="A32974" t="s">
        <v>10273</v>
      </c>
      <c r="B32974">
        <v>1209</v>
      </c>
      <c r="C32974">
        <v>696</v>
      </c>
      <c r="D32974">
        <v>1594</v>
      </c>
      <c r="E32974">
        <v>862</v>
      </c>
      <c r="F32974" t="s">
        <v>5</v>
      </c>
    </row>
    <row r="32975" spans="1:6" x14ac:dyDescent="0.25">
      <c r="A32975" t="s">
        <v>10273</v>
      </c>
      <c r="B32975">
        <v>1482</v>
      </c>
      <c r="C32975">
        <v>497</v>
      </c>
      <c r="D32975">
        <v>1670</v>
      </c>
      <c r="E32975">
        <v>591</v>
      </c>
      <c r="F32975" t="s">
        <v>28</v>
      </c>
    </row>
    <row r="32976" spans="1:6" x14ac:dyDescent="0.25">
      <c r="A32976" t="s">
        <v>10274</v>
      </c>
      <c r="B32976">
        <v>806</v>
      </c>
      <c r="C32976">
        <v>384</v>
      </c>
      <c r="D32976">
        <v>1007</v>
      </c>
      <c r="E32976">
        <v>720</v>
      </c>
      <c r="F32976" t="s">
        <v>1</v>
      </c>
    </row>
    <row r="32977" spans="1:6" x14ac:dyDescent="0.25">
      <c r="A32977" t="s">
        <v>10275</v>
      </c>
      <c r="B32977">
        <v>36</v>
      </c>
      <c r="C32977">
        <v>637</v>
      </c>
      <c r="D32977">
        <v>264</v>
      </c>
      <c r="E32977">
        <v>694</v>
      </c>
      <c r="F32977" t="s">
        <v>7</v>
      </c>
    </row>
    <row r="32978" spans="1:6" x14ac:dyDescent="0.25">
      <c r="A32978" t="s">
        <v>10275</v>
      </c>
      <c r="B32978">
        <v>634</v>
      </c>
      <c r="C32978">
        <v>223</v>
      </c>
      <c r="D32978">
        <v>742</v>
      </c>
      <c r="E32978">
        <v>408</v>
      </c>
      <c r="F32978" t="s">
        <v>1</v>
      </c>
    </row>
    <row r="32979" spans="1:6" x14ac:dyDescent="0.25">
      <c r="A32979" t="s">
        <v>10275</v>
      </c>
      <c r="B32979">
        <v>800</v>
      </c>
      <c r="C32979">
        <v>535</v>
      </c>
      <c r="D32979">
        <v>960</v>
      </c>
      <c r="E32979">
        <v>564</v>
      </c>
      <c r="F32979" t="s">
        <v>7</v>
      </c>
    </row>
    <row r="32980" spans="1:6" x14ac:dyDescent="0.25">
      <c r="A32980" t="s">
        <v>10275</v>
      </c>
      <c r="B32980">
        <v>419</v>
      </c>
      <c r="C32980">
        <v>344</v>
      </c>
      <c r="D32980">
        <v>485</v>
      </c>
      <c r="E32980">
        <v>410</v>
      </c>
      <c r="F32980" t="s">
        <v>1</v>
      </c>
    </row>
    <row r="32981" spans="1:6" x14ac:dyDescent="0.25">
      <c r="A32981" t="s">
        <v>10275</v>
      </c>
      <c r="B32981">
        <v>361</v>
      </c>
      <c r="C32981">
        <v>594</v>
      </c>
      <c r="D32981">
        <v>443</v>
      </c>
      <c r="E32981">
        <v>663</v>
      </c>
      <c r="F32981" t="s">
        <v>1</v>
      </c>
    </row>
    <row r="32982" spans="1:6" x14ac:dyDescent="0.25">
      <c r="A32982" t="s">
        <v>10276</v>
      </c>
      <c r="B32982">
        <v>325</v>
      </c>
      <c r="C32982">
        <v>487</v>
      </c>
      <c r="D32982">
        <v>437</v>
      </c>
      <c r="E32982">
        <v>701</v>
      </c>
      <c r="F32982" t="s">
        <v>1</v>
      </c>
    </row>
    <row r="32983" spans="1:6" x14ac:dyDescent="0.25">
      <c r="A32983" t="s">
        <v>10276</v>
      </c>
      <c r="B32983">
        <v>1052</v>
      </c>
      <c r="C32983">
        <v>466</v>
      </c>
      <c r="D32983">
        <v>1215</v>
      </c>
      <c r="E32983">
        <v>502</v>
      </c>
      <c r="F32983" t="s">
        <v>7</v>
      </c>
    </row>
    <row r="32984" spans="1:6" x14ac:dyDescent="0.25">
      <c r="A32984" t="s">
        <v>10276</v>
      </c>
      <c r="B32984">
        <v>706</v>
      </c>
      <c r="C32984">
        <v>418</v>
      </c>
      <c r="D32984">
        <v>798</v>
      </c>
      <c r="E32984">
        <v>446</v>
      </c>
      <c r="F32984" t="s">
        <v>7</v>
      </c>
    </row>
    <row r="32985" spans="1:6" x14ac:dyDescent="0.25">
      <c r="A32985" t="s">
        <v>10276</v>
      </c>
      <c r="B32985">
        <v>607</v>
      </c>
      <c r="C32985">
        <v>295</v>
      </c>
      <c r="D32985">
        <v>645</v>
      </c>
      <c r="E32985">
        <v>327</v>
      </c>
      <c r="F32985" t="s">
        <v>22</v>
      </c>
    </row>
    <row r="32986" spans="1:6" x14ac:dyDescent="0.25">
      <c r="A32986" t="s">
        <v>10277</v>
      </c>
      <c r="B32986">
        <v>364</v>
      </c>
      <c r="C32986">
        <v>564</v>
      </c>
      <c r="D32986">
        <v>516</v>
      </c>
      <c r="E32986">
        <v>720</v>
      </c>
      <c r="F32986" t="s">
        <v>4</v>
      </c>
    </row>
    <row r="32987" spans="1:6" x14ac:dyDescent="0.25">
      <c r="A32987" t="s">
        <v>10277</v>
      </c>
      <c r="B32987">
        <v>96</v>
      </c>
      <c r="C32987">
        <v>650</v>
      </c>
      <c r="D32987">
        <v>183</v>
      </c>
      <c r="E32987">
        <v>719</v>
      </c>
      <c r="F32987" t="s">
        <v>1</v>
      </c>
    </row>
    <row r="32988" spans="1:6" x14ac:dyDescent="0.25">
      <c r="A32988" t="s">
        <v>10277</v>
      </c>
      <c r="B32988">
        <v>162</v>
      </c>
      <c r="C32988">
        <v>599</v>
      </c>
      <c r="D32988">
        <v>235</v>
      </c>
      <c r="E32988">
        <v>638</v>
      </c>
      <c r="F32988" t="s">
        <v>1</v>
      </c>
    </row>
    <row r="32989" spans="1:6" x14ac:dyDescent="0.25">
      <c r="A32989" t="s">
        <v>10277</v>
      </c>
      <c r="B32989">
        <v>233</v>
      </c>
      <c r="C32989">
        <v>549</v>
      </c>
      <c r="D32989">
        <v>276</v>
      </c>
      <c r="E32989">
        <v>586</v>
      </c>
      <c r="F32989" t="s">
        <v>1</v>
      </c>
    </row>
    <row r="32990" spans="1:6" x14ac:dyDescent="0.25">
      <c r="A32990" t="s">
        <v>10277</v>
      </c>
      <c r="B32990">
        <v>278</v>
      </c>
      <c r="C32990">
        <v>513</v>
      </c>
      <c r="D32990">
        <v>312</v>
      </c>
      <c r="E32990">
        <v>538</v>
      </c>
      <c r="F32990" t="s">
        <v>1</v>
      </c>
    </row>
    <row r="32991" spans="1:6" x14ac:dyDescent="0.25">
      <c r="A32991" t="s">
        <v>10277</v>
      </c>
      <c r="B32991">
        <v>312</v>
      </c>
      <c r="C32991">
        <v>479</v>
      </c>
      <c r="D32991">
        <v>337</v>
      </c>
      <c r="E32991">
        <v>504</v>
      </c>
      <c r="F32991" t="s">
        <v>1</v>
      </c>
    </row>
    <row r="32992" spans="1:6" x14ac:dyDescent="0.25">
      <c r="A32992" t="s">
        <v>10278</v>
      </c>
      <c r="B32992">
        <v>1689</v>
      </c>
      <c r="C32992">
        <v>781</v>
      </c>
      <c r="D32992">
        <v>1795</v>
      </c>
      <c r="E32992">
        <v>888</v>
      </c>
      <c r="F32992" t="s">
        <v>1</v>
      </c>
    </row>
    <row r="32993" spans="1:6" x14ac:dyDescent="0.25">
      <c r="A32993" t="s">
        <v>10278</v>
      </c>
      <c r="B32993">
        <v>592</v>
      </c>
      <c r="C32993">
        <v>369</v>
      </c>
      <c r="D32993">
        <v>763</v>
      </c>
      <c r="E32993">
        <v>524</v>
      </c>
      <c r="F32993" t="s">
        <v>1</v>
      </c>
    </row>
    <row r="32994" spans="1:6" x14ac:dyDescent="0.25">
      <c r="A32994" t="s">
        <v>10278</v>
      </c>
      <c r="B32994">
        <v>29</v>
      </c>
      <c r="C32994">
        <v>823</v>
      </c>
      <c r="D32994">
        <v>290</v>
      </c>
      <c r="E32994">
        <v>1076</v>
      </c>
      <c r="F32994" t="s">
        <v>1</v>
      </c>
    </row>
    <row r="32995" spans="1:6" x14ac:dyDescent="0.25">
      <c r="A32995" t="s">
        <v>10278</v>
      </c>
      <c r="B32995">
        <v>301</v>
      </c>
      <c r="C32995">
        <v>539</v>
      </c>
      <c r="D32995">
        <v>575</v>
      </c>
      <c r="E32995">
        <v>818</v>
      </c>
      <c r="F32995" t="s">
        <v>1</v>
      </c>
    </row>
    <row r="32996" spans="1:6" x14ac:dyDescent="0.25">
      <c r="A32996" t="s">
        <v>10278</v>
      </c>
      <c r="B32996">
        <v>1371</v>
      </c>
      <c r="C32996">
        <v>411</v>
      </c>
      <c r="D32996">
        <v>1754</v>
      </c>
      <c r="E32996">
        <v>530</v>
      </c>
      <c r="F32996" t="s">
        <v>4</v>
      </c>
    </row>
    <row r="32997" spans="1:6" x14ac:dyDescent="0.25">
      <c r="A32997" t="s">
        <v>10278</v>
      </c>
      <c r="B32997">
        <v>1515</v>
      </c>
      <c r="C32997">
        <v>563</v>
      </c>
      <c r="D32997">
        <v>1863</v>
      </c>
      <c r="E32997">
        <v>727</v>
      </c>
      <c r="F32997" t="s">
        <v>4</v>
      </c>
    </row>
    <row r="32998" spans="1:6" x14ac:dyDescent="0.25">
      <c r="A32998" t="s">
        <v>10279</v>
      </c>
      <c r="B32998">
        <v>926</v>
      </c>
      <c r="C32998">
        <v>664</v>
      </c>
      <c r="D32998">
        <v>1084</v>
      </c>
      <c r="E32998">
        <v>699</v>
      </c>
      <c r="F32998" t="s">
        <v>7</v>
      </c>
    </row>
    <row r="32999" spans="1:6" x14ac:dyDescent="0.25">
      <c r="A32999" t="s">
        <v>10279</v>
      </c>
      <c r="B32999">
        <v>118</v>
      </c>
      <c r="C32999">
        <v>631</v>
      </c>
      <c r="D32999">
        <v>242</v>
      </c>
      <c r="E32999">
        <v>714</v>
      </c>
      <c r="F32999" t="s">
        <v>1</v>
      </c>
    </row>
    <row r="33000" spans="1:6" x14ac:dyDescent="0.25">
      <c r="A33000" t="s">
        <v>10279</v>
      </c>
      <c r="B33000">
        <v>252</v>
      </c>
      <c r="C33000">
        <v>527</v>
      </c>
      <c r="D33000">
        <v>400</v>
      </c>
      <c r="E33000">
        <v>621</v>
      </c>
      <c r="F33000" t="s">
        <v>1</v>
      </c>
    </row>
    <row r="33001" spans="1:6" x14ac:dyDescent="0.25">
      <c r="A33001" t="s">
        <v>10279</v>
      </c>
      <c r="B33001">
        <v>590</v>
      </c>
      <c r="C33001">
        <v>572</v>
      </c>
      <c r="D33001">
        <v>694</v>
      </c>
      <c r="E33001">
        <v>596</v>
      </c>
      <c r="F33001" t="s">
        <v>7</v>
      </c>
    </row>
    <row r="33002" spans="1:6" x14ac:dyDescent="0.25">
      <c r="A33002" t="s">
        <v>10279</v>
      </c>
      <c r="B33002">
        <v>737</v>
      </c>
      <c r="C33002">
        <v>368</v>
      </c>
      <c r="D33002">
        <v>792</v>
      </c>
      <c r="E33002">
        <v>460</v>
      </c>
      <c r="F33002" t="s">
        <v>1</v>
      </c>
    </row>
    <row r="33003" spans="1:6" x14ac:dyDescent="0.25">
      <c r="A33003" t="s">
        <v>10279</v>
      </c>
      <c r="B33003">
        <v>823</v>
      </c>
      <c r="C33003">
        <v>528</v>
      </c>
      <c r="D33003">
        <v>882</v>
      </c>
      <c r="E33003">
        <v>657</v>
      </c>
      <c r="F33003" t="s">
        <v>1</v>
      </c>
    </row>
    <row r="33004" spans="1:6" x14ac:dyDescent="0.25">
      <c r="A33004" t="s">
        <v>10279</v>
      </c>
      <c r="B33004">
        <v>630</v>
      </c>
      <c r="C33004">
        <v>660</v>
      </c>
      <c r="D33004">
        <v>867</v>
      </c>
      <c r="E33004">
        <v>684</v>
      </c>
      <c r="F33004" t="s">
        <v>7</v>
      </c>
    </row>
    <row r="33005" spans="1:6" x14ac:dyDescent="0.25">
      <c r="A33005" t="s">
        <v>10279</v>
      </c>
      <c r="B33005">
        <v>471</v>
      </c>
      <c r="C33005">
        <v>677</v>
      </c>
      <c r="D33005">
        <v>559</v>
      </c>
      <c r="E33005">
        <v>704</v>
      </c>
      <c r="F33005" t="s">
        <v>7</v>
      </c>
    </row>
    <row r="33006" spans="1:6" x14ac:dyDescent="0.25">
      <c r="A33006" t="s">
        <v>10279</v>
      </c>
      <c r="B33006">
        <v>586</v>
      </c>
      <c r="C33006">
        <v>619</v>
      </c>
      <c r="D33006">
        <v>616</v>
      </c>
      <c r="E33006">
        <v>664</v>
      </c>
      <c r="F33006" t="s">
        <v>1</v>
      </c>
    </row>
    <row r="33007" spans="1:6" x14ac:dyDescent="0.25">
      <c r="A33007" t="s">
        <v>10279</v>
      </c>
      <c r="B33007">
        <v>792</v>
      </c>
      <c r="C33007">
        <v>471</v>
      </c>
      <c r="D33007">
        <v>840</v>
      </c>
      <c r="E33007">
        <v>522</v>
      </c>
      <c r="F33007" t="s">
        <v>4</v>
      </c>
    </row>
    <row r="33008" spans="1:6" x14ac:dyDescent="0.25">
      <c r="A33008" t="s">
        <v>10279</v>
      </c>
      <c r="B33008">
        <v>599</v>
      </c>
      <c r="C33008">
        <v>528</v>
      </c>
      <c r="D33008">
        <v>637</v>
      </c>
      <c r="E33008">
        <v>563</v>
      </c>
      <c r="F33008" t="s">
        <v>1</v>
      </c>
    </row>
    <row r="33009" spans="1:6" x14ac:dyDescent="0.25">
      <c r="A33009" t="s">
        <v>10279</v>
      </c>
      <c r="B33009">
        <v>441</v>
      </c>
      <c r="C33009">
        <v>425</v>
      </c>
      <c r="D33009">
        <v>568</v>
      </c>
      <c r="E33009">
        <v>508</v>
      </c>
      <c r="F33009" t="s">
        <v>1</v>
      </c>
    </row>
    <row r="33010" spans="1:6" x14ac:dyDescent="0.25">
      <c r="A33010" t="s">
        <v>10280</v>
      </c>
      <c r="B33010">
        <v>17</v>
      </c>
      <c r="C33010">
        <v>550</v>
      </c>
      <c r="D33010">
        <v>579</v>
      </c>
      <c r="E33010">
        <v>586</v>
      </c>
      <c r="F33010" t="s">
        <v>7</v>
      </c>
    </row>
    <row r="33011" spans="1:6" x14ac:dyDescent="0.25">
      <c r="A33011" t="s">
        <v>10280</v>
      </c>
      <c r="B33011">
        <v>8</v>
      </c>
      <c r="C33011">
        <v>459</v>
      </c>
      <c r="D33011">
        <v>600</v>
      </c>
      <c r="E33011">
        <v>484</v>
      </c>
      <c r="F33011" t="s">
        <v>7</v>
      </c>
    </row>
    <row r="33012" spans="1:6" x14ac:dyDescent="0.25">
      <c r="A33012" t="s">
        <v>10280</v>
      </c>
      <c r="B33012">
        <v>647</v>
      </c>
      <c r="C33012">
        <v>452</v>
      </c>
      <c r="D33012">
        <v>1006</v>
      </c>
      <c r="E33012">
        <v>485</v>
      </c>
      <c r="F33012" t="s">
        <v>7</v>
      </c>
    </row>
    <row r="33013" spans="1:6" x14ac:dyDescent="0.25">
      <c r="A33013" t="s">
        <v>10280</v>
      </c>
      <c r="B33013">
        <v>1074</v>
      </c>
      <c r="C33013">
        <v>458</v>
      </c>
      <c r="D33013">
        <v>1252</v>
      </c>
      <c r="E33013">
        <v>491</v>
      </c>
      <c r="F33013" t="s">
        <v>7</v>
      </c>
    </row>
    <row r="33014" spans="1:6" x14ac:dyDescent="0.25">
      <c r="A33014" t="s">
        <v>10280</v>
      </c>
      <c r="B33014">
        <v>635</v>
      </c>
      <c r="C33014">
        <v>576</v>
      </c>
      <c r="D33014">
        <v>716</v>
      </c>
      <c r="E33014">
        <v>622</v>
      </c>
      <c r="F33014" t="s">
        <v>5</v>
      </c>
    </row>
    <row r="33015" spans="1:6" x14ac:dyDescent="0.25">
      <c r="A33015" t="s">
        <v>10281</v>
      </c>
      <c r="B33015">
        <v>1445</v>
      </c>
      <c r="C33015">
        <v>671</v>
      </c>
      <c r="D33015">
        <v>1659</v>
      </c>
      <c r="E33015">
        <v>716</v>
      </c>
      <c r="F33015" t="s">
        <v>7</v>
      </c>
    </row>
    <row r="33016" spans="1:6" x14ac:dyDescent="0.25">
      <c r="A33016" t="s">
        <v>10281</v>
      </c>
      <c r="B33016">
        <v>1683</v>
      </c>
      <c r="C33016">
        <v>706</v>
      </c>
      <c r="D33016">
        <v>1915</v>
      </c>
      <c r="E33016">
        <v>1011</v>
      </c>
      <c r="F33016" t="s">
        <v>1</v>
      </c>
    </row>
    <row r="33017" spans="1:6" x14ac:dyDescent="0.25">
      <c r="A33017" t="s">
        <v>10281</v>
      </c>
      <c r="B33017">
        <v>1442</v>
      </c>
      <c r="C33017">
        <v>412</v>
      </c>
      <c r="D33017">
        <v>1640</v>
      </c>
      <c r="E33017">
        <v>652</v>
      </c>
      <c r="F33017" t="s">
        <v>1</v>
      </c>
    </row>
    <row r="33018" spans="1:6" x14ac:dyDescent="0.25">
      <c r="A33018" t="s">
        <v>10282</v>
      </c>
      <c r="B33018">
        <v>1</v>
      </c>
      <c r="C33018">
        <v>689</v>
      </c>
      <c r="D33018">
        <v>245</v>
      </c>
      <c r="E33018">
        <v>880</v>
      </c>
      <c r="F33018" t="s">
        <v>1</v>
      </c>
    </row>
    <row r="33019" spans="1:6" x14ac:dyDescent="0.25">
      <c r="A33019" t="s">
        <v>10282</v>
      </c>
      <c r="B33019">
        <v>257</v>
      </c>
      <c r="C33019">
        <v>602</v>
      </c>
      <c r="D33019">
        <v>362</v>
      </c>
      <c r="E33019">
        <v>679</v>
      </c>
      <c r="F33019" t="s">
        <v>1</v>
      </c>
    </row>
    <row r="33020" spans="1:6" x14ac:dyDescent="0.25">
      <c r="A33020" t="s">
        <v>10282</v>
      </c>
      <c r="B33020">
        <v>953</v>
      </c>
      <c r="C33020">
        <v>929</v>
      </c>
      <c r="D33020">
        <v>1019</v>
      </c>
      <c r="E33020">
        <v>1072</v>
      </c>
      <c r="F33020" t="s">
        <v>1</v>
      </c>
    </row>
    <row r="33021" spans="1:6" x14ac:dyDescent="0.25">
      <c r="A33021" t="s">
        <v>10283</v>
      </c>
      <c r="B33021">
        <v>587</v>
      </c>
      <c r="C33021">
        <v>426</v>
      </c>
      <c r="D33021">
        <v>654</v>
      </c>
      <c r="E33021">
        <v>480</v>
      </c>
      <c r="F33021" t="s">
        <v>19</v>
      </c>
    </row>
    <row r="33022" spans="1:6" x14ac:dyDescent="0.25">
      <c r="A33022" t="s">
        <v>10283</v>
      </c>
      <c r="B33022">
        <v>441</v>
      </c>
      <c r="C33022">
        <v>419</v>
      </c>
      <c r="D33022">
        <v>494</v>
      </c>
      <c r="E33022">
        <v>479</v>
      </c>
      <c r="F33022" t="s">
        <v>22</v>
      </c>
    </row>
    <row r="33023" spans="1:6" x14ac:dyDescent="0.25">
      <c r="A33023" t="s">
        <v>10284</v>
      </c>
      <c r="B33023">
        <v>559</v>
      </c>
      <c r="C33023">
        <v>260</v>
      </c>
      <c r="D33023">
        <v>580</v>
      </c>
      <c r="E33023">
        <v>275</v>
      </c>
      <c r="F33023" t="s">
        <v>22</v>
      </c>
    </row>
    <row r="33024" spans="1:6" x14ac:dyDescent="0.25">
      <c r="A33024" t="s">
        <v>10285</v>
      </c>
      <c r="B33024">
        <v>209</v>
      </c>
      <c r="C33024">
        <v>536</v>
      </c>
      <c r="D33024">
        <v>845</v>
      </c>
      <c r="E33024">
        <v>1151</v>
      </c>
      <c r="F33024" t="s">
        <v>4</v>
      </c>
    </row>
    <row r="33025" spans="1:6" x14ac:dyDescent="0.25">
      <c r="A33025" t="s">
        <v>10286</v>
      </c>
      <c r="B33025">
        <v>191</v>
      </c>
      <c r="C33025">
        <v>365</v>
      </c>
      <c r="D33025">
        <v>404</v>
      </c>
      <c r="E33025">
        <v>629</v>
      </c>
      <c r="F33025" t="s">
        <v>28</v>
      </c>
    </row>
    <row r="33026" spans="1:6" x14ac:dyDescent="0.25">
      <c r="A33026" t="s">
        <v>10286</v>
      </c>
      <c r="B33026">
        <v>28</v>
      </c>
      <c r="C33026">
        <v>571</v>
      </c>
      <c r="D33026">
        <v>180</v>
      </c>
      <c r="E33026">
        <v>699</v>
      </c>
      <c r="F33026" t="s">
        <v>28</v>
      </c>
    </row>
    <row r="33027" spans="1:6" x14ac:dyDescent="0.25">
      <c r="A33027" t="s">
        <v>10287</v>
      </c>
      <c r="B33027">
        <v>1008</v>
      </c>
      <c r="C33027">
        <v>435</v>
      </c>
      <c r="D33027">
        <v>1087</v>
      </c>
      <c r="E33027">
        <v>509</v>
      </c>
      <c r="F33027" t="s">
        <v>1</v>
      </c>
    </row>
    <row r="33028" spans="1:6" x14ac:dyDescent="0.25">
      <c r="A33028" t="s">
        <v>10287</v>
      </c>
      <c r="B33028">
        <v>1061</v>
      </c>
      <c r="C33028">
        <v>641</v>
      </c>
      <c r="D33028">
        <v>1133</v>
      </c>
      <c r="E33028">
        <v>709</v>
      </c>
      <c r="F33028" t="s">
        <v>1</v>
      </c>
    </row>
    <row r="33029" spans="1:6" x14ac:dyDescent="0.25">
      <c r="A33029" t="s">
        <v>10288</v>
      </c>
      <c r="B33029">
        <v>1188</v>
      </c>
      <c r="C33029">
        <v>446</v>
      </c>
      <c r="D33029">
        <v>1279</v>
      </c>
      <c r="E33029">
        <v>480</v>
      </c>
      <c r="F33029" t="s">
        <v>7</v>
      </c>
    </row>
    <row r="33030" spans="1:6" x14ac:dyDescent="0.25">
      <c r="A33030" t="s">
        <v>10288</v>
      </c>
      <c r="B33030">
        <v>774</v>
      </c>
      <c r="C33030">
        <v>269</v>
      </c>
      <c r="D33030">
        <v>825</v>
      </c>
      <c r="E33030">
        <v>343</v>
      </c>
      <c r="F33030" t="s">
        <v>1</v>
      </c>
    </row>
    <row r="33031" spans="1:6" x14ac:dyDescent="0.25">
      <c r="A33031" t="s">
        <v>10288</v>
      </c>
      <c r="B33031">
        <v>531</v>
      </c>
      <c r="C33031">
        <v>339</v>
      </c>
      <c r="D33031">
        <v>763</v>
      </c>
      <c r="E33031">
        <v>359</v>
      </c>
      <c r="F33031" t="s">
        <v>7</v>
      </c>
    </row>
    <row r="33032" spans="1:6" x14ac:dyDescent="0.25">
      <c r="A33032" t="s">
        <v>10288</v>
      </c>
      <c r="B33032">
        <v>907</v>
      </c>
      <c r="C33032">
        <v>390</v>
      </c>
      <c r="D33032">
        <v>1108</v>
      </c>
      <c r="E33032">
        <v>416</v>
      </c>
      <c r="F33032" t="s">
        <v>7</v>
      </c>
    </row>
    <row r="33033" spans="1:6" x14ac:dyDescent="0.25">
      <c r="A33033" t="s">
        <v>10288</v>
      </c>
      <c r="B33033">
        <v>1117</v>
      </c>
      <c r="C33033">
        <v>410</v>
      </c>
      <c r="D33033">
        <v>1180</v>
      </c>
      <c r="E33033">
        <v>460</v>
      </c>
      <c r="F33033" t="s">
        <v>1</v>
      </c>
    </row>
    <row r="33034" spans="1:6" x14ac:dyDescent="0.25">
      <c r="A33034" t="s">
        <v>10288</v>
      </c>
      <c r="B33034">
        <v>910</v>
      </c>
      <c r="C33034">
        <v>563</v>
      </c>
      <c r="D33034">
        <v>997</v>
      </c>
      <c r="E33034">
        <v>718</v>
      </c>
      <c r="F33034" t="s">
        <v>1</v>
      </c>
    </row>
    <row r="33035" spans="1:6" x14ac:dyDescent="0.25">
      <c r="A33035" t="s">
        <v>10288</v>
      </c>
      <c r="B33035">
        <v>592</v>
      </c>
      <c r="C33035">
        <v>407</v>
      </c>
      <c r="D33035">
        <v>713</v>
      </c>
      <c r="E33035">
        <v>557</v>
      </c>
      <c r="F33035" t="s">
        <v>19</v>
      </c>
    </row>
    <row r="33036" spans="1:6" x14ac:dyDescent="0.25">
      <c r="A33036" t="s">
        <v>10288</v>
      </c>
      <c r="B33036">
        <v>787</v>
      </c>
      <c r="C33036">
        <v>490</v>
      </c>
      <c r="D33036">
        <v>929</v>
      </c>
      <c r="E33036">
        <v>552</v>
      </c>
      <c r="F33036" t="s">
        <v>19</v>
      </c>
    </row>
    <row r="33037" spans="1:6" x14ac:dyDescent="0.25">
      <c r="A33037" t="s">
        <v>10288</v>
      </c>
      <c r="B33037">
        <v>239</v>
      </c>
      <c r="C33037">
        <v>600</v>
      </c>
      <c r="D33037">
        <v>445</v>
      </c>
      <c r="E33037">
        <v>682</v>
      </c>
      <c r="F33037" t="s">
        <v>19</v>
      </c>
    </row>
    <row r="33038" spans="1:6" x14ac:dyDescent="0.25">
      <c r="A33038" t="s">
        <v>10288</v>
      </c>
      <c r="B33038">
        <v>453</v>
      </c>
      <c r="C33038">
        <v>629</v>
      </c>
      <c r="D33038">
        <v>510</v>
      </c>
      <c r="E33038">
        <v>650</v>
      </c>
      <c r="F33038" t="s">
        <v>7</v>
      </c>
    </row>
    <row r="33039" spans="1:6" x14ac:dyDescent="0.25">
      <c r="A33039" t="s">
        <v>10288</v>
      </c>
      <c r="B33039">
        <v>508</v>
      </c>
      <c r="C33039">
        <v>601</v>
      </c>
      <c r="D33039">
        <v>565</v>
      </c>
      <c r="E33039">
        <v>622</v>
      </c>
      <c r="F33039" t="s">
        <v>7</v>
      </c>
    </row>
    <row r="33040" spans="1:6" x14ac:dyDescent="0.25">
      <c r="A33040" t="s">
        <v>10288</v>
      </c>
      <c r="B33040">
        <v>556</v>
      </c>
      <c r="C33040">
        <v>569</v>
      </c>
      <c r="D33040">
        <v>613</v>
      </c>
      <c r="E33040">
        <v>590</v>
      </c>
      <c r="F33040" t="s">
        <v>7</v>
      </c>
    </row>
    <row r="33041" spans="1:6" x14ac:dyDescent="0.25">
      <c r="A33041" t="s">
        <v>10288</v>
      </c>
      <c r="B33041">
        <v>423</v>
      </c>
      <c r="C33041">
        <v>571</v>
      </c>
      <c r="D33041">
        <v>480</v>
      </c>
      <c r="E33041">
        <v>592</v>
      </c>
      <c r="F33041" t="s">
        <v>7</v>
      </c>
    </row>
    <row r="33042" spans="1:6" x14ac:dyDescent="0.25">
      <c r="A33042" t="s">
        <v>10288</v>
      </c>
      <c r="B33042">
        <v>7</v>
      </c>
      <c r="C33042">
        <v>621</v>
      </c>
      <c r="D33042">
        <v>228</v>
      </c>
      <c r="E33042">
        <v>651</v>
      </c>
      <c r="F33042" t="s">
        <v>7</v>
      </c>
    </row>
    <row r="33043" spans="1:6" x14ac:dyDescent="0.25">
      <c r="A33043" t="s">
        <v>10288</v>
      </c>
      <c r="B33043">
        <v>723</v>
      </c>
      <c r="C33043">
        <v>184</v>
      </c>
      <c r="D33043">
        <v>774</v>
      </c>
      <c r="E33043">
        <v>258</v>
      </c>
      <c r="F33043" t="s">
        <v>1</v>
      </c>
    </row>
    <row r="33044" spans="1:6" x14ac:dyDescent="0.25">
      <c r="A33044" t="s">
        <v>10289</v>
      </c>
      <c r="B33044">
        <v>840</v>
      </c>
      <c r="C33044">
        <v>639</v>
      </c>
      <c r="D33044">
        <v>895</v>
      </c>
      <c r="E33044">
        <v>720</v>
      </c>
      <c r="F33044" t="s">
        <v>1</v>
      </c>
    </row>
    <row r="33045" spans="1:6" x14ac:dyDescent="0.25">
      <c r="A33045" t="s">
        <v>10289</v>
      </c>
      <c r="B33045">
        <v>781</v>
      </c>
      <c r="C33045">
        <v>538</v>
      </c>
      <c r="D33045">
        <v>839</v>
      </c>
      <c r="E33045">
        <v>628</v>
      </c>
      <c r="F33045" t="s">
        <v>1</v>
      </c>
    </row>
    <row r="33046" spans="1:6" x14ac:dyDescent="0.25">
      <c r="A33046" t="s">
        <v>10289</v>
      </c>
      <c r="B33046">
        <v>741</v>
      </c>
      <c r="C33046">
        <v>430</v>
      </c>
      <c r="D33046">
        <v>796</v>
      </c>
      <c r="E33046">
        <v>526</v>
      </c>
      <c r="F33046" t="s">
        <v>1</v>
      </c>
    </row>
    <row r="33047" spans="1:6" x14ac:dyDescent="0.25">
      <c r="A33047" t="s">
        <v>10289</v>
      </c>
      <c r="B33047">
        <v>690</v>
      </c>
      <c r="C33047">
        <v>315</v>
      </c>
      <c r="D33047">
        <v>745</v>
      </c>
      <c r="E33047">
        <v>411</v>
      </c>
      <c r="F33047" t="s">
        <v>1</v>
      </c>
    </row>
    <row r="33048" spans="1:6" x14ac:dyDescent="0.25">
      <c r="A33048" t="s">
        <v>10290</v>
      </c>
      <c r="B33048">
        <v>657</v>
      </c>
      <c r="C33048">
        <v>416</v>
      </c>
      <c r="D33048">
        <v>825</v>
      </c>
      <c r="E33048">
        <v>554</v>
      </c>
      <c r="F33048" t="s">
        <v>4</v>
      </c>
    </row>
    <row r="33049" spans="1:6" x14ac:dyDescent="0.25">
      <c r="A33049" t="s">
        <v>10290</v>
      </c>
      <c r="B33049">
        <v>691</v>
      </c>
      <c r="C33049">
        <v>558</v>
      </c>
      <c r="D33049">
        <v>838</v>
      </c>
      <c r="E33049">
        <v>700</v>
      </c>
      <c r="F33049" t="s">
        <v>4</v>
      </c>
    </row>
    <row r="33050" spans="1:6" x14ac:dyDescent="0.25">
      <c r="A33050" t="s">
        <v>10290</v>
      </c>
      <c r="B33050">
        <v>148</v>
      </c>
      <c r="C33050">
        <v>564</v>
      </c>
      <c r="D33050">
        <v>443</v>
      </c>
      <c r="E33050">
        <v>720</v>
      </c>
      <c r="F33050" t="s">
        <v>4</v>
      </c>
    </row>
    <row r="33051" spans="1:6" x14ac:dyDescent="0.25">
      <c r="A33051" t="s">
        <v>10290</v>
      </c>
      <c r="B33051">
        <v>322</v>
      </c>
      <c r="C33051">
        <v>448</v>
      </c>
      <c r="D33051">
        <v>431</v>
      </c>
      <c r="E33051">
        <v>559</v>
      </c>
      <c r="F33051" t="s">
        <v>4</v>
      </c>
    </row>
    <row r="33052" spans="1:6" x14ac:dyDescent="0.25">
      <c r="A33052" t="s">
        <v>10290</v>
      </c>
      <c r="B33052">
        <v>1116</v>
      </c>
      <c r="C33052">
        <v>506</v>
      </c>
      <c r="D33052">
        <v>1279</v>
      </c>
      <c r="E33052">
        <v>598</v>
      </c>
      <c r="F33052" t="s">
        <v>5</v>
      </c>
    </row>
    <row r="33053" spans="1:6" x14ac:dyDescent="0.25">
      <c r="A33053" t="s">
        <v>10291</v>
      </c>
      <c r="B33053">
        <v>1</v>
      </c>
      <c r="C33053">
        <v>457</v>
      </c>
      <c r="D33053">
        <v>284</v>
      </c>
      <c r="E33053">
        <v>695</v>
      </c>
      <c r="F33053" t="s">
        <v>1</v>
      </c>
    </row>
    <row r="33054" spans="1:6" x14ac:dyDescent="0.25">
      <c r="A33054" t="s">
        <v>10291</v>
      </c>
      <c r="B33054">
        <v>474</v>
      </c>
      <c r="C33054">
        <v>338</v>
      </c>
      <c r="D33054">
        <v>575</v>
      </c>
      <c r="E33054">
        <v>365</v>
      </c>
      <c r="F33054" t="s">
        <v>7</v>
      </c>
    </row>
    <row r="33055" spans="1:6" x14ac:dyDescent="0.25">
      <c r="A33055" t="s">
        <v>10292</v>
      </c>
      <c r="B33055">
        <v>1140</v>
      </c>
      <c r="C33055">
        <v>354</v>
      </c>
      <c r="D33055">
        <v>1209</v>
      </c>
      <c r="E33055">
        <v>387</v>
      </c>
      <c r="F33055" t="s">
        <v>1</v>
      </c>
    </row>
    <row r="33056" spans="1:6" x14ac:dyDescent="0.25">
      <c r="A33056" t="s">
        <v>10292</v>
      </c>
      <c r="B33056">
        <v>258</v>
      </c>
      <c r="C33056">
        <v>250</v>
      </c>
      <c r="D33056">
        <v>291</v>
      </c>
      <c r="E33056">
        <v>264</v>
      </c>
      <c r="F33056" t="s">
        <v>22</v>
      </c>
    </row>
    <row r="33057" spans="1:6" x14ac:dyDescent="0.25">
      <c r="A33057" t="s">
        <v>10292</v>
      </c>
      <c r="B33057">
        <v>964</v>
      </c>
      <c r="C33057">
        <v>262</v>
      </c>
      <c r="D33057">
        <v>1120</v>
      </c>
      <c r="E33057">
        <v>351</v>
      </c>
      <c r="F33057" t="s">
        <v>1</v>
      </c>
    </row>
    <row r="33058" spans="1:6" x14ac:dyDescent="0.25">
      <c r="A33058" t="s">
        <v>10292</v>
      </c>
      <c r="B33058">
        <v>929</v>
      </c>
      <c r="C33058">
        <v>215</v>
      </c>
      <c r="D33058">
        <v>986</v>
      </c>
      <c r="E33058">
        <v>251</v>
      </c>
      <c r="F33058" t="s">
        <v>1</v>
      </c>
    </row>
    <row r="33059" spans="1:6" x14ac:dyDescent="0.25">
      <c r="A33059" t="s">
        <v>10293</v>
      </c>
      <c r="B33059">
        <v>616</v>
      </c>
      <c r="C33059">
        <v>529</v>
      </c>
      <c r="D33059">
        <v>672</v>
      </c>
      <c r="E33059">
        <v>711</v>
      </c>
      <c r="F33059" t="s">
        <v>1</v>
      </c>
    </row>
    <row r="33060" spans="1:6" x14ac:dyDescent="0.25">
      <c r="A33060" t="s">
        <v>10293</v>
      </c>
      <c r="B33060">
        <v>558</v>
      </c>
      <c r="C33060">
        <v>461</v>
      </c>
      <c r="D33060">
        <v>602</v>
      </c>
      <c r="E33060">
        <v>573</v>
      </c>
      <c r="F33060" t="s">
        <v>1</v>
      </c>
    </row>
    <row r="33061" spans="1:6" x14ac:dyDescent="0.25">
      <c r="A33061" t="s">
        <v>10293</v>
      </c>
      <c r="B33061">
        <v>605</v>
      </c>
      <c r="C33061">
        <v>301</v>
      </c>
      <c r="D33061">
        <v>663</v>
      </c>
      <c r="E33061">
        <v>364</v>
      </c>
      <c r="F33061" t="s">
        <v>1</v>
      </c>
    </row>
    <row r="33062" spans="1:6" x14ac:dyDescent="0.25">
      <c r="A33062" t="s">
        <v>10294</v>
      </c>
      <c r="B33062">
        <v>1162</v>
      </c>
      <c r="C33062">
        <v>928</v>
      </c>
      <c r="D33062">
        <v>1662</v>
      </c>
      <c r="E33062">
        <v>1076</v>
      </c>
      <c r="F33062" t="s">
        <v>19</v>
      </c>
    </row>
    <row r="33063" spans="1:6" x14ac:dyDescent="0.25">
      <c r="A33063" t="s">
        <v>10295</v>
      </c>
      <c r="B33063">
        <v>960</v>
      </c>
      <c r="C33063">
        <v>198</v>
      </c>
      <c r="D33063">
        <v>1008</v>
      </c>
      <c r="E33063">
        <v>346</v>
      </c>
      <c r="F33063" t="s">
        <v>1</v>
      </c>
    </row>
    <row r="33064" spans="1:6" x14ac:dyDescent="0.25">
      <c r="A33064" t="s">
        <v>10295</v>
      </c>
      <c r="B33064">
        <v>1366</v>
      </c>
      <c r="C33064">
        <v>722</v>
      </c>
      <c r="D33064">
        <v>1491</v>
      </c>
      <c r="E33064">
        <v>1080</v>
      </c>
      <c r="F33064" t="s">
        <v>1</v>
      </c>
    </row>
    <row r="33065" spans="1:6" x14ac:dyDescent="0.25">
      <c r="A33065" t="s">
        <v>10295</v>
      </c>
      <c r="B33065">
        <v>725</v>
      </c>
      <c r="C33065">
        <v>826</v>
      </c>
      <c r="D33065">
        <v>903</v>
      </c>
      <c r="E33065">
        <v>1080</v>
      </c>
      <c r="F33065" t="s">
        <v>4</v>
      </c>
    </row>
    <row r="33066" spans="1:6" x14ac:dyDescent="0.25">
      <c r="A33066" t="s">
        <v>10295</v>
      </c>
      <c r="B33066">
        <v>777</v>
      </c>
      <c r="C33066">
        <v>375</v>
      </c>
      <c r="D33066">
        <v>947</v>
      </c>
      <c r="E33066">
        <v>509</v>
      </c>
      <c r="F33066" t="s">
        <v>5</v>
      </c>
    </row>
    <row r="33067" spans="1:6" x14ac:dyDescent="0.25">
      <c r="A33067" t="s">
        <v>10295</v>
      </c>
      <c r="B33067">
        <v>687</v>
      </c>
      <c r="C33067">
        <v>686</v>
      </c>
      <c r="D33067">
        <v>908</v>
      </c>
      <c r="E33067">
        <v>812</v>
      </c>
      <c r="F33067" t="s">
        <v>5</v>
      </c>
    </row>
    <row r="33068" spans="1:6" x14ac:dyDescent="0.25">
      <c r="A33068" t="s">
        <v>10295</v>
      </c>
      <c r="B33068">
        <v>780</v>
      </c>
      <c r="C33068">
        <v>538</v>
      </c>
      <c r="D33068">
        <v>937</v>
      </c>
      <c r="E33068">
        <v>627</v>
      </c>
      <c r="F33068" t="s">
        <v>5</v>
      </c>
    </row>
    <row r="33069" spans="1:6" x14ac:dyDescent="0.25">
      <c r="A33069" t="s">
        <v>10296</v>
      </c>
      <c r="B33069">
        <v>330</v>
      </c>
      <c r="C33069">
        <v>450</v>
      </c>
      <c r="D33069">
        <v>611</v>
      </c>
      <c r="E33069">
        <v>556</v>
      </c>
      <c r="F33069" t="s">
        <v>5</v>
      </c>
    </row>
    <row r="33070" spans="1:6" x14ac:dyDescent="0.25">
      <c r="A33070" t="s">
        <v>10296</v>
      </c>
      <c r="B33070">
        <v>542</v>
      </c>
      <c r="C33070">
        <v>248</v>
      </c>
      <c r="D33070">
        <v>589</v>
      </c>
      <c r="E33070">
        <v>347</v>
      </c>
      <c r="F33070" t="s">
        <v>1</v>
      </c>
    </row>
    <row r="33071" spans="1:6" x14ac:dyDescent="0.25">
      <c r="A33071" t="s">
        <v>10296</v>
      </c>
      <c r="B33071">
        <v>766</v>
      </c>
      <c r="C33071">
        <v>248</v>
      </c>
      <c r="D33071">
        <v>1034</v>
      </c>
      <c r="E33071">
        <v>534</v>
      </c>
      <c r="F33071" t="s">
        <v>5</v>
      </c>
    </row>
    <row r="33072" spans="1:6" x14ac:dyDescent="0.25">
      <c r="A33072" t="s">
        <v>10296</v>
      </c>
      <c r="B33072">
        <v>763</v>
      </c>
      <c r="C33072">
        <v>212</v>
      </c>
      <c r="D33072">
        <v>802</v>
      </c>
      <c r="E33072">
        <v>245</v>
      </c>
      <c r="F33072" t="s">
        <v>1</v>
      </c>
    </row>
    <row r="33073" spans="1:6" x14ac:dyDescent="0.25">
      <c r="A33073" t="s">
        <v>10297</v>
      </c>
      <c r="B33073">
        <v>620</v>
      </c>
      <c r="C33073">
        <v>297</v>
      </c>
      <c r="D33073">
        <v>730</v>
      </c>
      <c r="E33073">
        <v>371</v>
      </c>
      <c r="F33073" t="s">
        <v>1</v>
      </c>
    </row>
    <row r="33074" spans="1:6" x14ac:dyDescent="0.25">
      <c r="A33074" t="s">
        <v>10297</v>
      </c>
      <c r="B33074">
        <v>329</v>
      </c>
      <c r="C33074">
        <v>604</v>
      </c>
      <c r="D33074">
        <v>447</v>
      </c>
      <c r="E33074">
        <v>682</v>
      </c>
      <c r="F33074" t="s">
        <v>4</v>
      </c>
    </row>
    <row r="33075" spans="1:6" x14ac:dyDescent="0.25">
      <c r="A33075" t="s">
        <v>10297</v>
      </c>
      <c r="B33075">
        <v>1</v>
      </c>
      <c r="C33075">
        <v>673</v>
      </c>
      <c r="D33075">
        <v>177</v>
      </c>
      <c r="E33075">
        <v>791</v>
      </c>
      <c r="F33075" t="s">
        <v>1</v>
      </c>
    </row>
    <row r="33076" spans="1:6" x14ac:dyDescent="0.25">
      <c r="A33076" t="s">
        <v>10297</v>
      </c>
      <c r="B33076">
        <v>190</v>
      </c>
      <c r="C33076">
        <v>568</v>
      </c>
      <c r="D33076">
        <v>320</v>
      </c>
      <c r="E33076">
        <v>663</v>
      </c>
      <c r="F33076" t="s">
        <v>1</v>
      </c>
    </row>
    <row r="33077" spans="1:6" x14ac:dyDescent="0.25">
      <c r="A33077" t="s">
        <v>10297</v>
      </c>
      <c r="B33077">
        <v>336</v>
      </c>
      <c r="C33077">
        <v>472</v>
      </c>
      <c r="D33077">
        <v>460</v>
      </c>
      <c r="E33077">
        <v>560</v>
      </c>
      <c r="F33077" t="s">
        <v>1</v>
      </c>
    </row>
    <row r="33078" spans="1:6" x14ac:dyDescent="0.25">
      <c r="A33078" t="s">
        <v>10297</v>
      </c>
      <c r="B33078">
        <v>480</v>
      </c>
      <c r="C33078">
        <v>383</v>
      </c>
      <c r="D33078">
        <v>606</v>
      </c>
      <c r="E33078">
        <v>468</v>
      </c>
      <c r="F33078" t="s">
        <v>1</v>
      </c>
    </row>
    <row r="33079" spans="1:6" x14ac:dyDescent="0.25">
      <c r="A33079" t="s">
        <v>10297</v>
      </c>
      <c r="B33079">
        <v>595</v>
      </c>
      <c r="C33079">
        <v>534</v>
      </c>
      <c r="D33079">
        <v>732</v>
      </c>
      <c r="E33079">
        <v>805</v>
      </c>
      <c r="F33079" t="s">
        <v>1</v>
      </c>
    </row>
    <row r="33080" spans="1:6" x14ac:dyDescent="0.25">
      <c r="A33080" t="s">
        <v>10297</v>
      </c>
      <c r="B33080">
        <v>479</v>
      </c>
      <c r="C33080">
        <v>815</v>
      </c>
      <c r="D33080">
        <v>589</v>
      </c>
      <c r="E33080">
        <v>995</v>
      </c>
      <c r="F33080" t="s">
        <v>1</v>
      </c>
    </row>
    <row r="33081" spans="1:6" x14ac:dyDescent="0.25">
      <c r="A33081" t="s">
        <v>10297</v>
      </c>
      <c r="B33081">
        <v>445</v>
      </c>
      <c r="C33081">
        <v>1009</v>
      </c>
      <c r="D33081">
        <v>565</v>
      </c>
      <c r="E33081">
        <v>1080</v>
      </c>
      <c r="F33081" t="s">
        <v>5</v>
      </c>
    </row>
    <row r="33082" spans="1:6" x14ac:dyDescent="0.25">
      <c r="A33082" t="s">
        <v>10298</v>
      </c>
      <c r="B33082">
        <v>754</v>
      </c>
      <c r="C33082">
        <v>494</v>
      </c>
      <c r="D33082">
        <v>997</v>
      </c>
      <c r="E33082">
        <v>720</v>
      </c>
      <c r="F33082" t="s">
        <v>19</v>
      </c>
    </row>
    <row r="33083" spans="1:6" x14ac:dyDescent="0.25">
      <c r="A33083" t="s">
        <v>10299</v>
      </c>
      <c r="B33083">
        <v>354</v>
      </c>
      <c r="C33083">
        <v>473</v>
      </c>
      <c r="D33083">
        <v>386</v>
      </c>
      <c r="E33083">
        <v>508</v>
      </c>
      <c r="F33083" t="s">
        <v>1</v>
      </c>
    </row>
    <row r="33084" spans="1:6" x14ac:dyDescent="0.25">
      <c r="A33084" t="s">
        <v>10299</v>
      </c>
      <c r="B33084">
        <v>470</v>
      </c>
      <c r="C33084">
        <v>416</v>
      </c>
      <c r="D33084">
        <v>593</v>
      </c>
      <c r="E33084">
        <v>715</v>
      </c>
      <c r="F33084" t="s">
        <v>1</v>
      </c>
    </row>
    <row r="33085" spans="1:6" x14ac:dyDescent="0.25">
      <c r="A33085" t="s">
        <v>10299</v>
      </c>
      <c r="B33085">
        <v>1035</v>
      </c>
      <c r="C33085">
        <v>565</v>
      </c>
      <c r="D33085">
        <v>1105</v>
      </c>
      <c r="E33085">
        <v>595</v>
      </c>
      <c r="F33085" t="s">
        <v>10</v>
      </c>
    </row>
    <row r="33086" spans="1:6" x14ac:dyDescent="0.25">
      <c r="A33086" t="s">
        <v>10299</v>
      </c>
      <c r="B33086">
        <v>1039</v>
      </c>
      <c r="C33086">
        <v>453</v>
      </c>
      <c r="D33086">
        <v>1165</v>
      </c>
      <c r="E33086">
        <v>484</v>
      </c>
      <c r="F33086" t="s">
        <v>7</v>
      </c>
    </row>
    <row r="33087" spans="1:6" x14ac:dyDescent="0.25">
      <c r="A33087" t="s">
        <v>10299</v>
      </c>
      <c r="B33087">
        <v>199</v>
      </c>
      <c r="C33087">
        <v>516</v>
      </c>
      <c r="D33087">
        <v>352</v>
      </c>
      <c r="E33087">
        <v>712</v>
      </c>
      <c r="F33087" t="s">
        <v>1</v>
      </c>
    </row>
    <row r="33088" spans="1:6" x14ac:dyDescent="0.25">
      <c r="A33088" t="s">
        <v>10299</v>
      </c>
      <c r="B33088">
        <v>8</v>
      </c>
      <c r="C33088">
        <v>464</v>
      </c>
      <c r="D33088">
        <v>172</v>
      </c>
      <c r="E33088">
        <v>692</v>
      </c>
      <c r="F33088" t="s">
        <v>28</v>
      </c>
    </row>
    <row r="33089" spans="1:6" x14ac:dyDescent="0.25">
      <c r="A33089" t="s">
        <v>10300</v>
      </c>
      <c r="B33089">
        <v>24</v>
      </c>
      <c r="C33089">
        <v>479</v>
      </c>
      <c r="D33089">
        <v>223</v>
      </c>
      <c r="E33089">
        <v>652</v>
      </c>
      <c r="F33089" t="s">
        <v>1</v>
      </c>
    </row>
    <row r="33090" spans="1:6" x14ac:dyDescent="0.25">
      <c r="A33090" t="s">
        <v>10300</v>
      </c>
      <c r="B33090">
        <v>374</v>
      </c>
      <c r="C33090">
        <v>345</v>
      </c>
      <c r="D33090">
        <v>438</v>
      </c>
      <c r="E33090">
        <v>360</v>
      </c>
      <c r="F33090" t="s">
        <v>7</v>
      </c>
    </row>
    <row r="33091" spans="1:6" x14ac:dyDescent="0.25">
      <c r="A33091" t="s">
        <v>10300</v>
      </c>
      <c r="B33091">
        <v>334</v>
      </c>
      <c r="C33091">
        <v>370</v>
      </c>
      <c r="D33091">
        <v>436</v>
      </c>
      <c r="E33091">
        <v>387</v>
      </c>
      <c r="F33091" t="s">
        <v>7</v>
      </c>
    </row>
    <row r="33092" spans="1:6" x14ac:dyDescent="0.25">
      <c r="A33092" t="s">
        <v>10300</v>
      </c>
      <c r="B33092">
        <v>530</v>
      </c>
      <c r="C33092">
        <v>326</v>
      </c>
      <c r="D33092">
        <v>609</v>
      </c>
      <c r="E33092">
        <v>389</v>
      </c>
      <c r="F33092" t="s">
        <v>5</v>
      </c>
    </row>
    <row r="33093" spans="1:6" x14ac:dyDescent="0.25">
      <c r="A33093" t="s">
        <v>10300</v>
      </c>
      <c r="B33093">
        <v>681</v>
      </c>
      <c r="C33093">
        <v>321</v>
      </c>
      <c r="D33093">
        <v>762</v>
      </c>
      <c r="E33093">
        <v>390</v>
      </c>
      <c r="F33093" t="s">
        <v>5</v>
      </c>
    </row>
    <row r="33094" spans="1:6" x14ac:dyDescent="0.25">
      <c r="A33094" t="s">
        <v>10300</v>
      </c>
      <c r="B33094">
        <v>826</v>
      </c>
      <c r="C33094">
        <v>299</v>
      </c>
      <c r="D33094">
        <v>935</v>
      </c>
      <c r="E33094">
        <v>384</v>
      </c>
      <c r="F33094" t="s">
        <v>5</v>
      </c>
    </row>
    <row r="33095" spans="1:6" x14ac:dyDescent="0.25">
      <c r="A33095" t="s">
        <v>10300</v>
      </c>
      <c r="B33095">
        <v>1016</v>
      </c>
      <c r="C33095">
        <v>314</v>
      </c>
      <c r="D33095">
        <v>1121</v>
      </c>
      <c r="E33095">
        <v>357</v>
      </c>
      <c r="F33095" t="s">
        <v>5</v>
      </c>
    </row>
    <row r="33096" spans="1:6" x14ac:dyDescent="0.25">
      <c r="A33096" t="s">
        <v>10301</v>
      </c>
      <c r="B33096">
        <v>278</v>
      </c>
      <c r="C33096">
        <v>637</v>
      </c>
      <c r="D33096">
        <v>655</v>
      </c>
      <c r="E33096">
        <v>918</v>
      </c>
      <c r="F33096" t="s">
        <v>10</v>
      </c>
    </row>
    <row r="33097" spans="1:6" x14ac:dyDescent="0.25">
      <c r="A33097" t="s">
        <v>10301</v>
      </c>
      <c r="B33097">
        <v>673</v>
      </c>
      <c r="C33097">
        <v>615</v>
      </c>
      <c r="D33097">
        <v>1108</v>
      </c>
      <c r="E33097">
        <v>967</v>
      </c>
      <c r="F33097" t="s">
        <v>4</v>
      </c>
    </row>
    <row r="33098" spans="1:6" x14ac:dyDescent="0.25">
      <c r="A33098" t="s">
        <v>10301</v>
      </c>
      <c r="B33098">
        <v>306</v>
      </c>
      <c r="C33098">
        <v>407</v>
      </c>
      <c r="D33098">
        <v>936</v>
      </c>
      <c r="E33098">
        <v>600</v>
      </c>
      <c r="F33098" t="s">
        <v>4</v>
      </c>
    </row>
    <row r="33099" spans="1:6" x14ac:dyDescent="0.25">
      <c r="A33099" t="s">
        <v>10301</v>
      </c>
      <c r="B33099">
        <v>1</v>
      </c>
      <c r="C33099">
        <v>407</v>
      </c>
      <c r="D33099">
        <v>261</v>
      </c>
      <c r="E33099">
        <v>927</v>
      </c>
      <c r="F33099" t="s">
        <v>5</v>
      </c>
    </row>
    <row r="33100" spans="1:6" x14ac:dyDescent="0.25">
      <c r="A33100" t="s">
        <v>10301</v>
      </c>
      <c r="B33100">
        <v>495</v>
      </c>
      <c r="C33100">
        <v>1014</v>
      </c>
      <c r="D33100">
        <v>1010</v>
      </c>
      <c r="E33100">
        <v>1478</v>
      </c>
      <c r="F33100" t="s">
        <v>5</v>
      </c>
    </row>
    <row r="33101" spans="1:6" x14ac:dyDescent="0.25">
      <c r="A33101" t="s">
        <v>10301</v>
      </c>
      <c r="B33101">
        <v>43</v>
      </c>
      <c r="C33101">
        <v>954</v>
      </c>
      <c r="D33101">
        <v>461</v>
      </c>
      <c r="E33101">
        <v>1478</v>
      </c>
      <c r="F33101" t="s">
        <v>5</v>
      </c>
    </row>
    <row r="33102" spans="1:6" x14ac:dyDescent="0.25">
      <c r="A33102" t="s">
        <v>10302</v>
      </c>
      <c r="B33102">
        <v>754</v>
      </c>
      <c r="C33102">
        <v>517</v>
      </c>
      <c r="D33102">
        <v>812</v>
      </c>
      <c r="E33102">
        <v>715</v>
      </c>
      <c r="F33102" t="s">
        <v>5</v>
      </c>
    </row>
    <row r="33103" spans="1:6" x14ac:dyDescent="0.25">
      <c r="A33103" t="s">
        <v>10303</v>
      </c>
      <c r="B33103">
        <v>895</v>
      </c>
      <c r="C33103">
        <v>619</v>
      </c>
      <c r="D33103">
        <v>1033</v>
      </c>
      <c r="E33103">
        <v>711</v>
      </c>
      <c r="F33103" t="s">
        <v>4</v>
      </c>
    </row>
    <row r="33104" spans="1:6" x14ac:dyDescent="0.25">
      <c r="A33104" t="s">
        <v>10303</v>
      </c>
      <c r="B33104">
        <v>805</v>
      </c>
      <c r="C33104">
        <v>629</v>
      </c>
      <c r="D33104">
        <v>861</v>
      </c>
      <c r="E33104">
        <v>703</v>
      </c>
      <c r="F33104" t="s">
        <v>1</v>
      </c>
    </row>
    <row r="33105" spans="1:6" x14ac:dyDescent="0.25">
      <c r="A33105" t="s">
        <v>10303</v>
      </c>
      <c r="B33105">
        <v>596</v>
      </c>
      <c r="C33105">
        <v>589</v>
      </c>
      <c r="D33105">
        <v>735</v>
      </c>
      <c r="E33105">
        <v>641</v>
      </c>
      <c r="F33105" t="s">
        <v>5</v>
      </c>
    </row>
    <row r="33106" spans="1:6" x14ac:dyDescent="0.25">
      <c r="A33106" t="s">
        <v>10303</v>
      </c>
      <c r="B33106">
        <v>813</v>
      </c>
      <c r="C33106">
        <v>465</v>
      </c>
      <c r="D33106">
        <v>887</v>
      </c>
      <c r="E33106">
        <v>528</v>
      </c>
      <c r="F33106" t="s">
        <v>4</v>
      </c>
    </row>
    <row r="33107" spans="1:6" x14ac:dyDescent="0.25">
      <c r="A33107" t="s">
        <v>10303</v>
      </c>
      <c r="B33107">
        <v>775</v>
      </c>
      <c r="C33107">
        <v>456</v>
      </c>
      <c r="D33107">
        <v>807</v>
      </c>
      <c r="E33107">
        <v>514</v>
      </c>
      <c r="F33107" t="s">
        <v>1</v>
      </c>
    </row>
    <row r="33108" spans="1:6" x14ac:dyDescent="0.25">
      <c r="A33108" t="s">
        <v>10303</v>
      </c>
      <c r="B33108">
        <v>854</v>
      </c>
      <c r="C33108">
        <v>541</v>
      </c>
      <c r="D33108">
        <v>915</v>
      </c>
      <c r="E33108">
        <v>565</v>
      </c>
      <c r="F33108" t="s">
        <v>5</v>
      </c>
    </row>
    <row r="33109" spans="1:6" x14ac:dyDescent="0.25">
      <c r="A33109" t="s">
        <v>10304</v>
      </c>
      <c r="B33109">
        <v>607</v>
      </c>
      <c r="C33109">
        <v>691</v>
      </c>
      <c r="D33109">
        <v>789</v>
      </c>
      <c r="E33109">
        <v>772</v>
      </c>
      <c r="F33109" t="s">
        <v>19</v>
      </c>
    </row>
    <row r="33110" spans="1:6" x14ac:dyDescent="0.25">
      <c r="A33110" t="s">
        <v>10304</v>
      </c>
      <c r="B33110">
        <v>616</v>
      </c>
      <c r="C33110">
        <v>907</v>
      </c>
      <c r="D33110">
        <v>702</v>
      </c>
      <c r="E33110">
        <v>944</v>
      </c>
      <c r="F33110" t="s">
        <v>10</v>
      </c>
    </row>
    <row r="33111" spans="1:6" x14ac:dyDescent="0.25">
      <c r="A33111" t="s">
        <v>10304</v>
      </c>
      <c r="B33111">
        <v>812</v>
      </c>
      <c r="C33111">
        <v>705</v>
      </c>
      <c r="D33111">
        <v>904</v>
      </c>
      <c r="E33111">
        <v>849</v>
      </c>
      <c r="F33111" t="s">
        <v>5</v>
      </c>
    </row>
    <row r="33112" spans="1:6" x14ac:dyDescent="0.25">
      <c r="A33112" t="s">
        <v>10304</v>
      </c>
      <c r="B33112">
        <v>672</v>
      </c>
      <c r="C33112">
        <v>959</v>
      </c>
      <c r="D33112">
        <v>824</v>
      </c>
      <c r="E33112">
        <v>1051</v>
      </c>
      <c r="F33112" t="s">
        <v>7</v>
      </c>
    </row>
    <row r="33113" spans="1:6" x14ac:dyDescent="0.25">
      <c r="A33113" t="s">
        <v>10305</v>
      </c>
      <c r="B33113">
        <v>1116</v>
      </c>
      <c r="C33113">
        <v>520</v>
      </c>
      <c r="D33113">
        <v>1175</v>
      </c>
      <c r="E33113">
        <v>591</v>
      </c>
      <c r="F33113" t="s">
        <v>22</v>
      </c>
    </row>
    <row r="33114" spans="1:6" x14ac:dyDescent="0.25">
      <c r="A33114" t="s">
        <v>10305</v>
      </c>
      <c r="B33114">
        <v>944</v>
      </c>
      <c r="C33114">
        <v>479</v>
      </c>
      <c r="D33114">
        <v>1047</v>
      </c>
      <c r="E33114">
        <v>580</v>
      </c>
      <c r="F33114" t="s">
        <v>22</v>
      </c>
    </row>
    <row r="33115" spans="1:6" x14ac:dyDescent="0.25">
      <c r="A33115" t="s">
        <v>10306</v>
      </c>
      <c r="B33115">
        <v>790</v>
      </c>
      <c r="C33115">
        <v>820</v>
      </c>
      <c r="D33115">
        <v>1223</v>
      </c>
      <c r="E33115">
        <v>1075</v>
      </c>
      <c r="F33115" t="s">
        <v>5</v>
      </c>
    </row>
    <row r="33116" spans="1:6" x14ac:dyDescent="0.25">
      <c r="A33116" t="s">
        <v>10306</v>
      </c>
      <c r="B33116">
        <v>885</v>
      </c>
      <c r="C33116">
        <v>587</v>
      </c>
      <c r="D33116">
        <v>1198</v>
      </c>
      <c r="E33116">
        <v>750</v>
      </c>
      <c r="F33116" t="s">
        <v>5</v>
      </c>
    </row>
    <row r="33117" spans="1:6" x14ac:dyDescent="0.25">
      <c r="A33117" t="s">
        <v>10306</v>
      </c>
      <c r="B33117">
        <v>1401</v>
      </c>
      <c r="C33117">
        <v>627</v>
      </c>
      <c r="D33117">
        <v>1597</v>
      </c>
      <c r="E33117">
        <v>746</v>
      </c>
      <c r="F33117" t="s">
        <v>5</v>
      </c>
    </row>
    <row r="33118" spans="1:6" x14ac:dyDescent="0.25">
      <c r="A33118" t="s">
        <v>10307</v>
      </c>
      <c r="B33118">
        <v>1145</v>
      </c>
      <c r="C33118">
        <v>497</v>
      </c>
      <c r="D33118">
        <v>1237</v>
      </c>
      <c r="E33118">
        <v>589</v>
      </c>
      <c r="F33118" t="s">
        <v>1</v>
      </c>
    </row>
    <row r="33119" spans="1:6" x14ac:dyDescent="0.25">
      <c r="A33119" t="s">
        <v>10307</v>
      </c>
      <c r="B33119">
        <v>1031</v>
      </c>
      <c r="C33119">
        <v>402</v>
      </c>
      <c r="D33119">
        <v>1091</v>
      </c>
      <c r="E33119">
        <v>454</v>
      </c>
      <c r="F33119" t="s">
        <v>1</v>
      </c>
    </row>
    <row r="33120" spans="1:6" x14ac:dyDescent="0.25">
      <c r="A33120" t="s">
        <v>10308</v>
      </c>
      <c r="B33120">
        <v>383</v>
      </c>
      <c r="C33120">
        <v>324</v>
      </c>
      <c r="D33120">
        <v>442</v>
      </c>
      <c r="E33120">
        <v>358</v>
      </c>
      <c r="F33120" t="s">
        <v>5</v>
      </c>
    </row>
    <row r="33121" spans="1:6" x14ac:dyDescent="0.25">
      <c r="A33121" t="s">
        <v>10309</v>
      </c>
      <c r="B33121">
        <v>949</v>
      </c>
      <c r="C33121">
        <v>325</v>
      </c>
      <c r="D33121">
        <v>990</v>
      </c>
      <c r="E33121">
        <v>370</v>
      </c>
      <c r="F33121" t="s">
        <v>1</v>
      </c>
    </row>
    <row r="33122" spans="1:6" x14ac:dyDescent="0.25">
      <c r="A33122" t="s">
        <v>10309</v>
      </c>
      <c r="B33122">
        <v>1221</v>
      </c>
      <c r="C33122">
        <v>580</v>
      </c>
      <c r="D33122">
        <v>1275</v>
      </c>
      <c r="E33122">
        <v>641</v>
      </c>
      <c r="F33122" t="s">
        <v>1</v>
      </c>
    </row>
    <row r="33123" spans="1:6" x14ac:dyDescent="0.25">
      <c r="A33123" t="s">
        <v>10309</v>
      </c>
      <c r="B33123">
        <v>406</v>
      </c>
      <c r="C33123">
        <v>282</v>
      </c>
      <c r="D33123">
        <v>532</v>
      </c>
      <c r="E33123">
        <v>456</v>
      </c>
      <c r="F33123" t="s">
        <v>1</v>
      </c>
    </row>
    <row r="33124" spans="1:6" x14ac:dyDescent="0.25">
      <c r="A33124" t="s">
        <v>10309</v>
      </c>
      <c r="B33124">
        <v>239</v>
      </c>
      <c r="C33124">
        <v>461</v>
      </c>
      <c r="D33124">
        <v>401</v>
      </c>
      <c r="E33124">
        <v>713</v>
      </c>
      <c r="F33124" t="s">
        <v>1</v>
      </c>
    </row>
    <row r="33125" spans="1:6" x14ac:dyDescent="0.25">
      <c r="A33125" t="s">
        <v>10309</v>
      </c>
      <c r="B33125">
        <v>412</v>
      </c>
      <c r="C33125">
        <v>569</v>
      </c>
      <c r="D33125">
        <v>492</v>
      </c>
      <c r="E33125">
        <v>720</v>
      </c>
      <c r="F33125" t="s">
        <v>1</v>
      </c>
    </row>
    <row r="33126" spans="1:6" x14ac:dyDescent="0.25">
      <c r="A33126" t="s">
        <v>10309</v>
      </c>
      <c r="B33126">
        <v>1156</v>
      </c>
      <c r="C33126">
        <v>524</v>
      </c>
      <c r="D33126">
        <v>1214</v>
      </c>
      <c r="E33126">
        <v>576</v>
      </c>
      <c r="F33126" t="s">
        <v>1</v>
      </c>
    </row>
    <row r="33127" spans="1:6" x14ac:dyDescent="0.25">
      <c r="A33127" t="s">
        <v>10309</v>
      </c>
      <c r="B33127">
        <v>1103</v>
      </c>
      <c r="C33127">
        <v>471</v>
      </c>
      <c r="D33127">
        <v>1149</v>
      </c>
      <c r="E33127">
        <v>519</v>
      </c>
      <c r="F33127" t="s">
        <v>1</v>
      </c>
    </row>
    <row r="33128" spans="1:6" x14ac:dyDescent="0.25">
      <c r="A33128" t="s">
        <v>10309</v>
      </c>
      <c r="B33128">
        <v>1047</v>
      </c>
      <c r="C33128">
        <v>418</v>
      </c>
      <c r="D33128">
        <v>1098</v>
      </c>
      <c r="E33128">
        <v>466</v>
      </c>
      <c r="F33128" t="s">
        <v>1</v>
      </c>
    </row>
    <row r="33129" spans="1:6" x14ac:dyDescent="0.25">
      <c r="A33129" t="s">
        <v>10309</v>
      </c>
      <c r="B33129">
        <v>994</v>
      </c>
      <c r="C33129">
        <v>371</v>
      </c>
      <c r="D33129">
        <v>1041</v>
      </c>
      <c r="E33129">
        <v>415</v>
      </c>
      <c r="F33129" t="s">
        <v>1</v>
      </c>
    </row>
    <row r="33130" spans="1:6" x14ac:dyDescent="0.25">
      <c r="A33130" t="s">
        <v>10309</v>
      </c>
      <c r="B33130">
        <v>535</v>
      </c>
      <c r="C33130">
        <v>198</v>
      </c>
      <c r="D33130">
        <v>584</v>
      </c>
      <c r="E33130">
        <v>278</v>
      </c>
      <c r="F33130" t="s">
        <v>1</v>
      </c>
    </row>
    <row r="33131" spans="1:6" x14ac:dyDescent="0.25">
      <c r="A33131" t="s">
        <v>10310</v>
      </c>
      <c r="B33131">
        <v>942</v>
      </c>
      <c r="C33131">
        <v>323</v>
      </c>
      <c r="D33131">
        <v>1079</v>
      </c>
      <c r="E33131">
        <v>375</v>
      </c>
      <c r="F33131" t="s">
        <v>22</v>
      </c>
    </row>
    <row r="33132" spans="1:6" x14ac:dyDescent="0.25">
      <c r="A33132" t="s">
        <v>10310</v>
      </c>
      <c r="B33132">
        <v>779</v>
      </c>
      <c r="C33132">
        <v>460</v>
      </c>
      <c r="D33132">
        <v>863</v>
      </c>
      <c r="E33132">
        <v>484</v>
      </c>
      <c r="F33132" t="s">
        <v>7</v>
      </c>
    </row>
    <row r="33133" spans="1:6" x14ac:dyDescent="0.25">
      <c r="A33133" t="s">
        <v>10310</v>
      </c>
      <c r="B33133">
        <v>702</v>
      </c>
      <c r="C33133">
        <v>573</v>
      </c>
      <c r="D33133">
        <v>1259</v>
      </c>
      <c r="E33133">
        <v>608</v>
      </c>
      <c r="F33133" t="s">
        <v>7</v>
      </c>
    </row>
    <row r="33134" spans="1:6" x14ac:dyDescent="0.25">
      <c r="A33134" t="s">
        <v>10311</v>
      </c>
      <c r="B33134">
        <v>1172</v>
      </c>
      <c r="C33134">
        <v>449</v>
      </c>
      <c r="D33134">
        <v>1278</v>
      </c>
      <c r="E33134">
        <v>596</v>
      </c>
      <c r="F33134" t="s">
        <v>28</v>
      </c>
    </row>
    <row r="33135" spans="1:6" x14ac:dyDescent="0.25">
      <c r="A33135" t="s">
        <v>10311</v>
      </c>
      <c r="B33135">
        <v>934</v>
      </c>
      <c r="C33135">
        <v>340</v>
      </c>
      <c r="D33135">
        <v>1164</v>
      </c>
      <c r="E33135">
        <v>513</v>
      </c>
      <c r="F33135" t="s">
        <v>28</v>
      </c>
    </row>
    <row r="33136" spans="1:6" x14ac:dyDescent="0.25">
      <c r="A33136" t="s">
        <v>10311</v>
      </c>
      <c r="B33136">
        <v>899</v>
      </c>
      <c r="C33136">
        <v>598</v>
      </c>
      <c r="D33136">
        <v>1093</v>
      </c>
      <c r="E33136">
        <v>715</v>
      </c>
      <c r="F33136" t="s">
        <v>5</v>
      </c>
    </row>
    <row r="33137" spans="1:6" x14ac:dyDescent="0.25">
      <c r="A33137" t="s">
        <v>10312</v>
      </c>
      <c r="B33137">
        <v>1379</v>
      </c>
      <c r="C33137">
        <v>345</v>
      </c>
      <c r="D33137">
        <v>1595</v>
      </c>
      <c r="E33137">
        <v>462</v>
      </c>
      <c r="F33137" t="s">
        <v>5</v>
      </c>
    </row>
    <row r="33138" spans="1:6" x14ac:dyDescent="0.25">
      <c r="A33138" t="s">
        <v>10312</v>
      </c>
      <c r="B33138">
        <v>1539</v>
      </c>
      <c r="C33138">
        <v>471</v>
      </c>
      <c r="D33138">
        <v>1675</v>
      </c>
      <c r="E33138">
        <v>555</v>
      </c>
      <c r="F33138" t="s">
        <v>5</v>
      </c>
    </row>
    <row r="33139" spans="1:6" x14ac:dyDescent="0.25">
      <c r="A33139" t="s">
        <v>10312</v>
      </c>
      <c r="B33139">
        <v>1690</v>
      </c>
      <c r="C33139">
        <v>503</v>
      </c>
      <c r="D33139">
        <v>1920</v>
      </c>
      <c r="E33139">
        <v>536</v>
      </c>
      <c r="F33139" t="s">
        <v>7</v>
      </c>
    </row>
    <row r="33140" spans="1:6" x14ac:dyDescent="0.25">
      <c r="A33140" t="s">
        <v>10312</v>
      </c>
      <c r="B33140">
        <v>266</v>
      </c>
      <c r="C33140">
        <v>842</v>
      </c>
      <c r="D33140">
        <v>468</v>
      </c>
      <c r="E33140">
        <v>1076</v>
      </c>
      <c r="F33140" t="s">
        <v>1</v>
      </c>
    </row>
    <row r="33141" spans="1:6" x14ac:dyDescent="0.25">
      <c r="A33141" t="s">
        <v>10312</v>
      </c>
      <c r="B33141">
        <v>520</v>
      </c>
      <c r="C33141">
        <v>595</v>
      </c>
      <c r="D33141">
        <v>831</v>
      </c>
      <c r="E33141">
        <v>807</v>
      </c>
      <c r="F33141" t="s">
        <v>5</v>
      </c>
    </row>
    <row r="33142" spans="1:6" x14ac:dyDescent="0.25">
      <c r="A33142" t="s">
        <v>10312</v>
      </c>
      <c r="B33142">
        <v>1695</v>
      </c>
      <c r="C33142">
        <v>564</v>
      </c>
      <c r="D33142">
        <v>1915</v>
      </c>
      <c r="E33142">
        <v>665</v>
      </c>
      <c r="F33142" t="s">
        <v>1</v>
      </c>
    </row>
    <row r="33143" spans="1:6" x14ac:dyDescent="0.25">
      <c r="A33143" t="s">
        <v>10312</v>
      </c>
      <c r="B33143">
        <v>1614</v>
      </c>
      <c r="C33143">
        <v>427</v>
      </c>
      <c r="D33143">
        <v>1868</v>
      </c>
      <c r="E33143">
        <v>464</v>
      </c>
      <c r="F33143" t="s">
        <v>7</v>
      </c>
    </row>
    <row r="33144" spans="1:6" x14ac:dyDescent="0.25">
      <c r="A33144" t="s">
        <v>10312</v>
      </c>
      <c r="B33144">
        <v>763</v>
      </c>
      <c r="C33144">
        <v>404</v>
      </c>
      <c r="D33144">
        <v>956</v>
      </c>
      <c r="E33144">
        <v>569</v>
      </c>
      <c r="F33144" t="s">
        <v>5</v>
      </c>
    </row>
    <row r="33145" spans="1:6" x14ac:dyDescent="0.25">
      <c r="A33145" t="s">
        <v>10312</v>
      </c>
      <c r="B33145">
        <v>1405</v>
      </c>
      <c r="C33145">
        <v>501</v>
      </c>
      <c r="D33145">
        <v>1529</v>
      </c>
      <c r="E33145">
        <v>523</v>
      </c>
      <c r="F33145" t="s">
        <v>7</v>
      </c>
    </row>
    <row r="33146" spans="1:6" x14ac:dyDescent="0.25">
      <c r="A33146" t="s">
        <v>10313</v>
      </c>
      <c r="B33146">
        <v>1366</v>
      </c>
      <c r="C33146">
        <v>306</v>
      </c>
      <c r="D33146">
        <v>1920</v>
      </c>
      <c r="E33146">
        <v>622</v>
      </c>
      <c r="F33146" t="s">
        <v>55</v>
      </c>
    </row>
    <row r="33147" spans="1:6" x14ac:dyDescent="0.25">
      <c r="A33147" t="s">
        <v>10314</v>
      </c>
      <c r="B33147">
        <v>1251</v>
      </c>
      <c r="C33147">
        <v>687</v>
      </c>
      <c r="D33147">
        <v>1489</v>
      </c>
      <c r="E33147">
        <v>1059</v>
      </c>
      <c r="F33147" t="s">
        <v>1</v>
      </c>
    </row>
    <row r="33148" spans="1:6" x14ac:dyDescent="0.25">
      <c r="A33148" t="s">
        <v>10314</v>
      </c>
      <c r="B33148">
        <v>722</v>
      </c>
      <c r="C33148">
        <v>489</v>
      </c>
      <c r="D33148">
        <v>836</v>
      </c>
      <c r="E33148">
        <v>617</v>
      </c>
      <c r="F33148" t="s">
        <v>5</v>
      </c>
    </row>
    <row r="33149" spans="1:6" x14ac:dyDescent="0.25">
      <c r="A33149" t="s">
        <v>10314</v>
      </c>
      <c r="B33149">
        <v>610</v>
      </c>
      <c r="C33149">
        <v>462</v>
      </c>
      <c r="D33149">
        <v>714</v>
      </c>
      <c r="E33149">
        <v>585</v>
      </c>
      <c r="F33149" t="s">
        <v>22</v>
      </c>
    </row>
    <row r="33150" spans="1:6" x14ac:dyDescent="0.25">
      <c r="A33150" t="s">
        <v>10314</v>
      </c>
      <c r="B33150">
        <v>510</v>
      </c>
      <c r="C33150">
        <v>622</v>
      </c>
      <c r="D33150">
        <v>671</v>
      </c>
      <c r="E33150">
        <v>677</v>
      </c>
      <c r="F33150" t="s">
        <v>7</v>
      </c>
    </row>
    <row r="33151" spans="1:6" x14ac:dyDescent="0.25">
      <c r="A33151" t="s">
        <v>10315</v>
      </c>
      <c r="B33151">
        <v>1058</v>
      </c>
      <c r="C33151">
        <v>573</v>
      </c>
      <c r="D33151">
        <v>1358</v>
      </c>
      <c r="E33151">
        <v>635</v>
      </c>
      <c r="F33151" t="s">
        <v>7</v>
      </c>
    </row>
    <row r="33152" spans="1:6" x14ac:dyDescent="0.25">
      <c r="A33152" t="s">
        <v>10315</v>
      </c>
      <c r="B33152">
        <v>573</v>
      </c>
      <c r="C33152">
        <v>881</v>
      </c>
      <c r="D33152">
        <v>977</v>
      </c>
      <c r="E33152">
        <v>948</v>
      </c>
      <c r="F33152" t="s">
        <v>7</v>
      </c>
    </row>
    <row r="33153" spans="1:6" x14ac:dyDescent="0.25">
      <c r="A33153" t="s">
        <v>10316</v>
      </c>
      <c r="B33153">
        <v>259</v>
      </c>
      <c r="C33153">
        <v>567</v>
      </c>
      <c r="D33153">
        <v>548</v>
      </c>
      <c r="E33153">
        <v>718</v>
      </c>
      <c r="F33153" t="s">
        <v>5</v>
      </c>
    </row>
    <row r="33154" spans="1:6" x14ac:dyDescent="0.25">
      <c r="A33154" t="s">
        <v>10316</v>
      </c>
      <c r="B33154">
        <v>796</v>
      </c>
      <c r="C33154">
        <v>404</v>
      </c>
      <c r="D33154">
        <v>1049</v>
      </c>
      <c r="E33154">
        <v>522</v>
      </c>
      <c r="F33154" t="s">
        <v>5</v>
      </c>
    </row>
    <row r="33155" spans="1:6" x14ac:dyDescent="0.25">
      <c r="A33155" t="s">
        <v>10316</v>
      </c>
      <c r="B33155">
        <v>659</v>
      </c>
      <c r="C33155">
        <v>391</v>
      </c>
      <c r="D33155">
        <v>784</v>
      </c>
      <c r="E33155">
        <v>426</v>
      </c>
      <c r="F33155" t="s">
        <v>7</v>
      </c>
    </row>
    <row r="33156" spans="1:6" x14ac:dyDescent="0.25">
      <c r="A33156" t="s">
        <v>10316</v>
      </c>
      <c r="B33156">
        <v>499</v>
      </c>
      <c r="C33156">
        <v>374</v>
      </c>
      <c r="D33156">
        <v>631</v>
      </c>
      <c r="E33156">
        <v>434</v>
      </c>
      <c r="F33156" t="s">
        <v>4</v>
      </c>
    </row>
    <row r="33157" spans="1:6" x14ac:dyDescent="0.25">
      <c r="A33157" t="s">
        <v>10317</v>
      </c>
      <c r="B33157">
        <v>266</v>
      </c>
      <c r="C33157">
        <v>633</v>
      </c>
      <c r="D33157">
        <v>498</v>
      </c>
      <c r="E33157">
        <v>654</v>
      </c>
      <c r="F33157" t="s">
        <v>7</v>
      </c>
    </row>
    <row r="33158" spans="1:6" x14ac:dyDescent="0.25">
      <c r="A33158" t="s">
        <v>10317</v>
      </c>
      <c r="B33158">
        <v>648</v>
      </c>
      <c r="C33158">
        <v>622</v>
      </c>
      <c r="D33158">
        <v>882</v>
      </c>
      <c r="E33158">
        <v>642</v>
      </c>
      <c r="F33158" t="s">
        <v>7</v>
      </c>
    </row>
    <row r="33159" spans="1:6" x14ac:dyDescent="0.25">
      <c r="A33159" t="s">
        <v>10318</v>
      </c>
      <c r="B33159">
        <v>482</v>
      </c>
      <c r="C33159">
        <v>462</v>
      </c>
      <c r="D33159">
        <v>576</v>
      </c>
      <c r="E33159">
        <v>531</v>
      </c>
      <c r="F33159" t="s">
        <v>1</v>
      </c>
    </row>
    <row r="33160" spans="1:6" x14ac:dyDescent="0.25">
      <c r="A33160" t="s">
        <v>10318</v>
      </c>
      <c r="B33160">
        <v>265</v>
      </c>
      <c r="C33160">
        <v>824</v>
      </c>
      <c r="D33160">
        <v>519</v>
      </c>
      <c r="E33160">
        <v>1080</v>
      </c>
      <c r="F33160" t="s">
        <v>5</v>
      </c>
    </row>
    <row r="33161" spans="1:6" x14ac:dyDescent="0.25">
      <c r="A33161" t="s">
        <v>10318</v>
      </c>
      <c r="B33161">
        <v>534</v>
      </c>
      <c r="C33161">
        <v>962</v>
      </c>
      <c r="D33161">
        <v>941</v>
      </c>
      <c r="E33161">
        <v>1035</v>
      </c>
      <c r="F33161" t="s">
        <v>7</v>
      </c>
    </row>
    <row r="33162" spans="1:6" x14ac:dyDescent="0.25">
      <c r="A33162" t="s">
        <v>10318</v>
      </c>
      <c r="B33162">
        <v>1404</v>
      </c>
      <c r="C33162">
        <v>566</v>
      </c>
      <c r="D33162">
        <v>1700</v>
      </c>
      <c r="E33162">
        <v>893</v>
      </c>
      <c r="F33162" t="s">
        <v>1</v>
      </c>
    </row>
    <row r="33163" spans="1:6" x14ac:dyDescent="0.25">
      <c r="A33163" t="s">
        <v>10318</v>
      </c>
      <c r="B33163">
        <v>258</v>
      </c>
      <c r="C33163">
        <v>579</v>
      </c>
      <c r="D33163">
        <v>428</v>
      </c>
      <c r="E33163">
        <v>723</v>
      </c>
      <c r="F33163" t="s">
        <v>1</v>
      </c>
    </row>
    <row r="33164" spans="1:6" x14ac:dyDescent="0.25">
      <c r="A33164" t="s">
        <v>10318</v>
      </c>
      <c r="B33164">
        <v>1699</v>
      </c>
      <c r="C33164">
        <v>909</v>
      </c>
      <c r="D33164">
        <v>1843</v>
      </c>
      <c r="E33164">
        <v>1080</v>
      </c>
      <c r="F33164" t="s">
        <v>5</v>
      </c>
    </row>
    <row r="33165" spans="1:6" x14ac:dyDescent="0.25">
      <c r="A33165" t="s">
        <v>10319</v>
      </c>
      <c r="B33165">
        <v>414</v>
      </c>
      <c r="C33165">
        <v>355</v>
      </c>
      <c r="D33165">
        <v>511</v>
      </c>
      <c r="E33165">
        <v>435</v>
      </c>
      <c r="F33165" t="s">
        <v>4</v>
      </c>
    </row>
    <row r="33166" spans="1:6" x14ac:dyDescent="0.25">
      <c r="A33166" t="s">
        <v>10319</v>
      </c>
      <c r="B33166">
        <v>323</v>
      </c>
      <c r="C33166">
        <v>444</v>
      </c>
      <c r="D33166">
        <v>486</v>
      </c>
      <c r="E33166">
        <v>555</v>
      </c>
      <c r="F33166" t="s">
        <v>4</v>
      </c>
    </row>
    <row r="33167" spans="1:6" x14ac:dyDescent="0.25">
      <c r="A33167" t="s">
        <v>10319</v>
      </c>
      <c r="B33167">
        <v>216</v>
      </c>
      <c r="C33167">
        <v>566</v>
      </c>
      <c r="D33167">
        <v>443</v>
      </c>
      <c r="E33167">
        <v>718</v>
      </c>
      <c r="F33167" t="s">
        <v>4</v>
      </c>
    </row>
    <row r="33168" spans="1:6" x14ac:dyDescent="0.25">
      <c r="A33168" t="s">
        <v>10320</v>
      </c>
      <c r="B33168">
        <v>232</v>
      </c>
      <c r="C33168">
        <v>278</v>
      </c>
      <c r="D33168">
        <v>305</v>
      </c>
      <c r="E33168">
        <v>297</v>
      </c>
      <c r="F33168" t="s">
        <v>22</v>
      </c>
    </row>
    <row r="33169" spans="1:6" x14ac:dyDescent="0.25">
      <c r="A33169" t="s">
        <v>10321</v>
      </c>
      <c r="B33169">
        <v>58</v>
      </c>
      <c r="C33169">
        <v>561</v>
      </c>
      <c r="D33169">
        <v>306</v>
      </c>
      <c r="E33169">
        <v>710</v>
      </c>
      <c r="F33169" t="s">
        <v>1</v>
      </c>
    </row>
    <row r="33170" spans="1:6" x14ac:dyDescent="0.25">
      <c r="A33170" t="s">
        <v>10321</v>
      </c>
      <c r="B33170">
        <v>343</v>
      </c>
      <c r="C33170">
        <v>457</v>
      </c>
      <c r="D33170">
        <v>485</v>
      </c>
      <c r="E33170">
        <v>545</v>
      </c>
      <c r="F33170" t="s">
        <v>1</v>
      </c>
    </row>
    <row r="33171" spans="1:6" x14ac:dyDescent="0.25">
      <c r="A33171" t="s">
        <v>10322</v>
      </c>
      <c r="B33171">
        <v>836</v>
      </c>
      <c r="C33171">
        <v>899</v>
      </c>
      <c r="D33171">
        <v>895</v>
      </c>
      <c r="E33171">
        <v>1075</v>
      </c>
      <c r="F33171" t="s">
        <v>1</v>
      </c>
    </row>
    <row r="33172" spans="1:6" x14ac:dyDescent="0.25">
      <c r="A33172" t="s">
        <v>10322</v>
      </c>
      <c r="B33172">
        <v>898</v>
      </c>
      <c r="C33172">
        <v>461</v>
      </c>
      <c r="D33172">
        <v>965</v>
      </c>
      <c r="E33172">
        <v>754</v>
      </c>
      <c r="F33172" t="s">
        <v>1</v>
      </c>
    </row>
    <row r="33173" spans="1:6" x14ac:dyDescent="0.25">
      <c r="A33173" t="s">
        <v>10323</v>
      </c>
      <c r="B33173">
        <v>432</v>
      </c>
      <c r="C33173">
        <v>767</v>
      </c>
      <c r="D33173">
        <v>500</v>
      </c>
      <c r="E33173">
        <v>807</v>
      </c>
      <c r="F33173" t="s">
        <v>10</v>
      </c>
    </row>
    <row r="33174" spans="1:6" x14ac:dyDescent="0.25">
      <c r="A33174" t="s">
        <v>10324</v>
      </c>
      <c r="B33174">
        <v>238</v>
      </c>
      <c r="C33174">
        <v>515</v>
      </c>
      <c r="D33174">
        <v>467</v>
      </c>
      <c r="E33174">
        <v>719</v>
      </c>
      <c r="F33174" t="s">
        <v>1</v>
      </c>
    </row>
    <row r="33175" spans="1:6" x14ac:dyDescent="0.25">
      <c r="A33175" t="s">
        <v>10324</v>
      </c>
      <c r="B33175">
        <v>930</v>
      </c>
      <c r="C33175">
        <v>314</v>
      </c>
      <c r="D33175">
        <v>1098</v>
      </c>
      <c r="E33175">
        <v>466</v>
      </c>
      <c r="F33175" t="s">
        <v>1</v>
      </c>
    </row>
    <row r="33176" spans="1:6" x14ac:dyDescent="0.25">
      <c r="A33176" t="s">
        <v>10324</v>
      </c>
      <c r="B33176">
        <v>1106</v>
      </c>
      <c r="C33176">
        <v>473</v>
      </c>
      <c r="D33176">
        <v>1272</v>
      </c>
      <c r="E33176">
        <v>580</v>
      </c>
      <c r="F33176" t="s">
        <v>1</v>
      </c>
    </row>
    <row r="33177" spans="1:6" x14ac:dyDescent="0.25">
      <c r="A33177" t="s">
        <v>10324</v>
      </c>
      <c r="B33177">
        <v>15</v>
      </c>
      <c r="C33177">
        <v>607</v>
      </c>
      <c r="D33177">
        <v>184</v>
      </c>
      <c r="E33177">
        <v>658</v>
      </c>
      <c r="F33177" t="s">
        <v>7</v>
      </c>
    </row>
    <row r="33178" spans="1:6" x14ac:dyDescent="0.25">
      <c r="A33178" t="s">
        <v>10325</v>
      </c>
      <c r="B33178">
        <v>892</v>
      </c>
      <c r="C33178">
        <v>498</v>
      </c>
      <c r="D33178">
        <v>1063</v>
      </c>
      <c r="E33178">
        <v>1072</v>
      </c>
      <c r="F33178" t="s">
        <v>1</v>
      </c>
    </row>
    <row r="33179" spans="1:6" x14ac:dyDescent="0.25">
      <c r="A33179" t="s">
        <v>10325</v>
      </c>
      <c r="B33179">
        <v>898</v>
      </c>
      <c r="C33179">
        <v>343</v>
      </c>
      <c r="D33179">
        <v>1120</v>
      </c>
      <c r="E33179">
        <v>420</v>
      </c>
      <c r="F33179" t="s">
        <v>4</v>
      </c>
    </row>
    <row r="33180" spans="1:6" x14ac:dyDescent="0.25">
      <c r="A33180" t="s">
        <v>10326</v>
      </c>
      <c r="B33180">
        <v>147</v>
      </c>
      <c r="C33180">
        <v>556</v>
      </c>
      <c r="D33180">
        <v>462</v>
      </c>
      <c r="E33180">
        <v>720</v>
      </c>
      <c r="F33180" t="s">
        <v>4</v>
      </c>
    </row>
    <row r="33181" spans="1:6" x14ac:dyDescent="0.25">
      <c r="A33181" t="s">
        <v>10326</v>
      </c>
      <c r="B33181">
        <v>449</v>
      </c>
      <c r="C33181">
        <v>469</v>
      </c>
      <c r="D33181">
        <v>492</v>
      </c>
      <c r="E33181">
        <v>548</v>
      </c>
      <c r="F33181" t="s">
        <v>1</v>
      </c>
    </row>
    <row r="33182" spans="1:6" x14ac:dyDescent="0.25">
      <c r="A33182" t="s">
        <v>10326</v>
      </c>
      <c r="B33182">
        <v>415</v>
      </c>
      <c r="C33182">
        <v>318</v>
      </c>
      <c r="D33182">
        <v>563</v>
      </c>
      <c r="E33182">
        <v>454</v>
      </c>
      <c r="F33182" t="s">
        <v>5</v>
      </c>
    </row>
    <row r="33183" spans="1:6" x14ac:dyDescent="0.25">
      <c r="A33183" t="s">
        <v>10326</v>
      </c>
      <c r="B33183">
        <v>635</v>
      </c>
      <c r="C33183">
        <v>317</v>
      </c>
      <c r="D33183">
        <v>750</v>
      </c>
      <c r="E33183">
        <v>445</v>
      </c>
      <c r="F33183" t="s">
        <v>5</v>
      </c>
    </row>
    <row r="33184" spans="1:6" x14ac:dyDescent="0.25">
      <c r="A33184" t="s">
        <v>10326</v>
      </c>
      <c r="B33184">
        <v>703</v>
      </c>
      <c r="C33184">
        <v>469</v>
      </c>
      <c r="D33184">
        <v>824</v>
      </c>
      <c r="E33184">
        <v>655</v>
      </c>
      <c r="F33184" t="s">
        <v>5</v>
      </c>
    </row>
    <row r="33185" spans="1:6" x14ac:dyDescent="0.25">
      <c r="A33185" t="s">
        <v>10327</v>
      </c>
      <c r="B33185">
        <v>1063</v>
      </c>
      <c r="C33185">
        <v>470</v>
      </c>
      <c r="D33185">
        <v>1148</v>
      </c>
      <c r="E33185">
        <v>1080</v>
      </c>
      <c r="F33185" t="s">
        <v>1</v>
      </c>
    </row>
    <row r="33186" spans="1:6" x14ac:dyDescent="0.25">
      <c r="A33186" t="s">
        <v>10327</v>
      </c>
      <c r="B33186">
        <v>837</v>
      </c>
      <c r="C33186">
        <v>457</v>
      </c>
      <c r="D33186">
        <v>1032</v>
      </c>
      <c r="E33186">
        <v>1067</v>
      </c>
      <c r="F33186" t="s">
        <v>5</v>
      </c>
    </row>
    <row r="33187" spans="1:6" x14ac:dyDescent="0.25">
      <c r="A33187" t="s">
        <v>10328</v>
      </c>
      <c r="B33187">
        <v>160</v>
      </c>
      <c r="C33187">
        <v>512</v>
      </c>
      <c r="D33187">
        <v>443</v>
      </c>
      <c r="E33187">
        <v>692</v>
      </c>
      <c r="F33187" t="s">
        <v>4</v>
      </c>
    </row>
    <row r="33188" spans="1:6" x14ac:dyDescent="0.25">
      <c r="A33188" t="s">
        <v>10329</v>
      </c>
      <c r="B33188">
        <v>762</v>
      </c>
      <c r="C33188">
        <v>191</v>
      </c>
      <c r="D33188">
        <v>820</v>
      </c>
      <c r="E33188">
        <v>265</v>
      </c>
      <c r="F33188" t="s">
        <v>1</v>
      </c>
    </row>
    <row r="33189" spans="1:6" x14ac:dyDescent="0.25">
      <c r="A33189" t="s">
        <v>10329</v>
      </c>
      <c r="B33189">
        <v>269</v>
      </c>
      <c r="C33189">
        <v>374</v>
      </c>
      <c r="D33189">
        <v>405</v>
      </c>
      <c r="E33189">
        <v>528</v>
      </c>
      <c r="F33189" t="s">
        <v>1</v>
      </c>
    </row>
    <row r="33190" spans="1:6" x14ac:dyDescent="0.25">
      <c r="A33190" t="s">
        <v>10329</v>
      </c>
      <c r="B33190">
        <v>106</v>
      </c>
      <c r="C33190">
        <v>540</v>
      </c>
      <c r="D33190">
        <v>243</v>
      </c>
      <c r="E33190">
        <v>715</v>
      </c>
      <c r="F33190" t="s">
        <v>1</v>
      </c>
    </row>
    <row r="33191" spans="1:6" x14ac:dyDescent="0.25">
      <c r="A33191" t="s">
        <v>10329</v>
      </c>
      <c r="B33191">
        <v>992</v>
      </c>
      <c r="C33191">
        <v>512</v>
      </c>
      <c r="D33191">
        <v>1151</v>
      </c>
      <c r="E33191">
        <v>718</v>
      </c>
      <c r="F33191" t="s">
        <v>1</v>
      </c>
    </row>
    <row r="33192" spans="1:6" x14ac:dyDescent="0.25">
      <c r="A33192" t="s">
        <v>10330</v>
      </c>
      <c r="B33192">
        <v>385</v>
      </c>
      <c r="C33192">
        <v>365</v>
      </c>
      <c r="D33192">
        <v>598</v>
      </c>
      <c r="E33192">
        <v>488</v>
      </c>
      <c r="F33192" t="s">
        <v>5</v>
      </c>
    </row>
    <row r="33193" spans="1:6" x14ac:dyDescent="0.25">
      <c r="A33193" t="s">
        <v>10330</v>
      </c>
      <c r="B33193">
        <v>713</v>
      </c>
      <c r="C33193">
        <v>466</v>
      </c>
      <c r="D33193">
        <v>760</v>
      </c>
      <c r="E33193">
        <v>582</v>
      </c>
      <c r="F33193" t="s">
        <v>1</v>
      </c>
    </row>
    <row r="33194" spans="1:6" x14ac:dyDescent="0.25">
      <c r="A33194" t="s">
        <v>10331</v>
      </c>
      <c r="B33194">
        <v>1144</v>
      </c>
      <c r="C33194">
        <v>396</v>
      </c>
      <c r="D33194">
        <v>1280</v>
      </c>
      <c r="E33194">
        <v>538</v>
      </c>
      <c r="F33194" t="s">
        <v>4</v>
      </c>
    </row>
    <row r="33195" spans="1:6" x14ac:dyDescent="0.25">
      <c r="A33195" t="s">
        <v>10331</v>
      </c>
      <c r="B33195">
        <v>1207</v>
      </c>
      <c r="C33195">
        <v>546</v>
      </c>
      <c r="D33195">
        <v>1280</v>
      </c>
      <c r="E33195">
        <v>588</v>
      </c>
      <c r="F33195" t="s">
        <v>5</v>
      </c>
    </row>
    <row r="33196" spans="1:6" x14ac:dyDescent="0.25">
      <c r="A33196" t="s">
        <v>10331</v>
      </c>
      <c r="B33196">
        <v>1006</v>
      </c>
      <c r="C33196">
        <v>314</v>
      </c>
      <c r="D33196">
        <v>1138</v>
      </c>
      <c r="E33196">
        <v>419</v>
      </c>
      <c r="F33196" t="s">
        <v>4</v>
      </c>
    </row>
    <row r="33197" spans="1:6" x14ac:dyDescent="0.25">
      <c r="A33197" t="s">
        <v>10331</v>
      </c>
      <c r="B33197">
        <v>1081</v>
      </c>
      <c r="C33197">
        <v>423</v>
      </c>
      <c r="D33197">
        <v>1141</v>
      </c>
      <c r="E33197">
        <v>460</v>
      </c>
      <c r="F33197" t="s">
        <v>5</v>
      </c>
    </row>
    <row r="33198" spans="1:6" x14ac:dyDescent="0.25">
      <c r="A33198" t="s">
        <v>10331</v>
      </c>
      <c r="B33198">
        <v>930</v>
      </c>
      <c r="C33198">
        <v>276</v>
      </c>
      <c r="D33198">
        <v>1003</v>
      </c>
      <c r="E33198">
        <v>336</v>
      </c>
      <c r="F33198" t="s">
        <v>5</v>
      </c>
    </row>
    <row r="33199" spans="1:6" x14ac:dyDescent="0.25">
      <c r="A33199" t="s">
        <v>10331</v>
      </c>
      <c r="B33199">
        <v>1007</v>
      </c>
      <c r="C33199">
        <v>285</v>
      </c>
      <c r="D33199">
        <v>1034</v>
      </c>
      <c r="E33199">
        <v>311</v>
      </c>
      <c r="F33199" t="s">
        <v>5</v>
      </c>
    </row>
    <row r="33200" spans="1:6" x14ac:dyDescent="0.25">
      <c r="A33200" t="s">
        <v>10331</v>
      </c>
      <c r="B33200">
        <v>892</v>
      </c>
      <c r="C33200">
        <v>208</v>
      </c>
      <c r="D33200">
        <v>983</v>
      </c>
      <c r="E33200">
        <v>271</v>
      </c>
      <c r="F33200" t="s">
        <v>5</v>
      </c>
    </row>
    <row r="33201" spans="1:6" x14ac:dyDescent="0.25">
      <c r="A33201" t="s">
        <v>10332</v>
      </c>
      <c r="B33201">
        <v>233</v>
      </c>
      <c r="C33201">
        <v>529</v>
      </c>
      <c r="D33201">
        <v>337</v>
      </c>
      <c r="E33201">
        <v>633</v>
      </c>
      <c r="F33201" t="s">
        <v>5</v>
      </c>
    </row>
    <row r="33202" spans="1:6" x14ac:dyDescent="0.25">
      <c r="A33202" t="s">
        <v>10332</v>
      </c>
      <c r="B33202">
        <v>288</v>
      </c>
      <c r="C33202">
        <v>440</v>
      </c>
      <c r="D33202">
        <v>383</v>
      </c>
      <c r="E33202">
        <v>513</v>
      </c>
      <c r="F33202" t="s">
        <v>5</v>
      </c>
    </row>
    <row r="33203" spans="1:6" x14ac:dyDescent="0.25">
      <c r="A33203" t="s">
        <v>10332</v>
      </c>
      <c r="B33203">
        <v>124</v>
      </c>
      <c r="C33203">
        <v>615</v>
      </c>
      <c r="D33203">
        <v>228</v>
      </c>
      <c r="E33203">
        <v>719</v>
      </c>
      <c r="F33203" t="s">
        <v>5</v>
      </c>
    </row>
    <row r="33204" spans="1:6" x14ac:dyDescent="0.25">
      <c r="A33204" t="s">
        <v>10332</v>
      </c>
      <c r="B33204">
        <v>48</v>
      </c>
      <c r="C33204">
        <v>450</v>
      </c>
      <c r="D33204">
        <v>200</v>
      </c>
      <c r="E33204">
        <v>573</v>
      </c>
      <c r="F33204" t="s">
        <v>1</v>
      </c>
    </row>
    <row r="33205" spans="1:6" x14ac:dyDescent="0.25">
      <c r="A33205" t="s">
        <v>10332</v>
      </c>
      <c r="B33205">
        <v>142</v>
      </c>
      <c r="C33205">
        <v>402</v>
      </c>
      <c r="D33205">
        <v>240</v>
      </c>
      <c r="E33205">
        <v>436</v>
      </c>
      <c r="F33205" t="s">
        <v>1</v>
      </c>
    </row>
    <row r="33206" spans="1:6" x14ac:dyDescent="0.25">
      <c r="A33206" t="s">
        <v>10333</v>
      </c>
      <c r="B33206">
        <v>209</v>
      </c>
      <c r="C33206">
        <v>404</v>
      </c>
      <c r="D33206">
        <v>500</v>
      </c>
      <c r="E33206">
        <v>574</v>
      </c>
      <c r="F33206" t="s">
        <v>19</v>
      </c>
    </row>
    <row r="33207" spans="1:6" x14ac:dyDescent="0.25">
      <c r="A33207" t="s">
        <v>10333</v>
      </c>
      <c r="B33207">
        <v>1006</v>
      </c>
      <c r="C33207">
        <v>521</v>
      </c>
      <c r="D33207">
        <v>1099</v>
      </c>
      <c r="E33207">
        <v>582</v>
      </c>
      <c r="F33207" t="s">
        <v>5</v>
      </c>
    </row>
    <row r="33208" spans="1:6" x14ac:dyDescent="0.25">
      <c r="A33208" t="s">
        <v>10334</v>
      </c>
      <c r="B33208">
        <v>1117</v>
      </c>
      <c r="C33208">
        <v>369</v>
      </c>
      <c r="D33208">
        <v>1313</v>
      </c>
      <c r="E33208">
        <v>862</v>
      </c>
      <c r="F33208" t="s">
        <v>1</v>
      </c>
    </row>
    <row r="33209" spans="1:6" x14ac:dyDescent="0.25">
      <c r="A33209" t="s">
        <v>10334</v>
      </c>
      <c r="B33209">
        <v>1319</v>
      </c>
      <c r="C33209">
        <v>877</v>
      </c>
      <c r="D33209">
        <v>1416</v>
      </c>
      <c r="E33209">
        <v>1075</v>
      </c>
      <c r="F33209" t="s">
        <v>1</v>
      </c>
    </row>
    <row r="33210" spans="1:6" x14ac:dyDescent="0.25">
      <c r="A33210" t="s">
        <v>10335</v>
      </c>
      <c r="B33210">
        <v>958</v>
      </c>
      <c r="C33210">
        <v>363</v>
      </c>
      <c r="D33210">
        <v>983</v>
      </c>
      <c r="E33210">
        <v>400</v>
      </c>
      <c r="F33210" t="s">
        <v>1</v>
      </c>
    </row>
    <row r="33211" spans="1:6" x14ac:dyDescent="0.25">
      <c r="A33211" t="s">
        <v>10335</v>
      </c>
      <c r="B33211">
        <v>1065</v>
      </c>
      <c r="C33211">
        <v>500</v>
      </c>
      <c r="D33211">
        <v>1091</v>
      </c>
      <c r="E33211">
        <v>537</v>
      </c>
      <c r="F33211" t="s">
        <v>1</v>
      </c>
    </row>
    <row r="33212" spans="1:6" x14ac:dyDescent="0.25">
      <c r="A33212" t="s">
        <v>10335</v>
      </c>
      <c r="B33212">
        <v>1132</v>
      </c>
      <c r="C33212">
        <v>585</v>
      </c>
      <c r="D33212">
        <v>1166</v>
      </c>
      <c r="E33212">
        <v>631</v>
      </c>
      <c r="F33212" t="s">
        <v>1</v>
      </c>
    </row>
    <row r="33213" spans="1:6" x14ac:dyDescent="0.25">
      <c r="A33213" t="s">
        <v>10335</v>
      </c>
      <c r="B33213">
        <v>1098</v>
      </c>
      <c r="C33213">
        <v>537</v>
      </c>
      <c r="D33213">
        <v>1128</v>
      </c>
      <c r="E33213">
        <v>580</v>
      </c>
      <c r="F33213" t="s">
        <v>1</v>
      </c>
    </row>
    <row r="33214" spans="1:6" x14ac:dyDescent="0.25">
      <c r="A33214" t="s">
        <v>10335</v>
      </c>
      <c r="B33214">
        <v>368</v>
      </c>
      <c r="C33214">
        <v>359</v>
      </c>
      <c r="D33214">
        <v>584</v>
      </c>
      <c r="E33214">
        <v>662</v>
      </c>
      <c r="F33214" t="s">
        <v>1</v>
      </c>
    </row>
    <row r="33215" spans="1:6" x14ac:dyDescent="0.25">
      <c r="A33215" t="s">
        <v>10335</v>
      </c>
      <c r="B33215">
        <v>992</v>
      </c>
      <c r="C33215">
        <v>408</v>
      </c>
      <c r="D33215">
        <v>1017</v>
      </c>
      <c r="E33215">
        <v>445</v>
      </c>
      <c r="F33215" t="s">
        <v>1</v>
      </c>
    </row>
    <row r="33216" spans="1:6" x14ac:dyDescent="0.25">
      <c r="A33216" t="s">
        <v>10335</v>
      </c>
      <c r="B33216">
        <v>1028</v>
      </c>
      <c r="C33216">
        <v>456</v>
      </c>
      <c r="D33216">
        <v>1053</v>
      </c>
      <c r="E33216">
        <v>493</v>
      </c>
      <c r="F33216" t="s">
        <v>1</v>
      </c>
    </row>
    <row r="33217" spans="1:6" x14ac:dyDescent="0.25">
      <c r="A33217" t="s">
        <v>10336</v>
      </c>
      <c r="B33217">
        <v>477</v>
      </c>
      <c r="C33217">
        <v>331</v>
      </c>
      <c r="D33217">
        <v>581</v>
      </c>
      <c r="E33217">
        <v>349</v>
      </c>
      <c r="F33217" t="s">
        <v>19</v>
      </c>
    </row>
    <row r="33218" spans="1:6" x14ac:dyDescent="0.25">
      <c r="A33218" t="s">
        <v>10337</v>
      </c>
      <c r="B33218">
        <v>229</v>
      </c>
      <c r="C33218">
        <v>526</v>
      </c>
      <c r="D33218">
        <v>404</v>
      </c>
      <c r="E33218">
        <v>714</v>
      </c>
      <c r="F33218" t="s">
        <v>5</v>
      </c>
    </row>
    <row r="33219" spans="1:6" x14ac:dyDescent="0.25">
      <c r="A33219" t="s">
        <v>10337</v>
      </c>
      <c r="B33219">
        <v>410</v>
      </c>
      <c r="C33219">
        <v>330</v>
      </c>
      <c r="D33219">
        <v>562</v>
      </c>
      <c r="E33219">
        <v>459</v>
      </c>
      <c r="F33219" t="s">
        <v>5</v>
      </c>
    </row>
    <row r="33220" spans="1:6" x14ac:dyDescent="0.25">
      <c r="A33220" t="s">
        <v>10338</v>
      </c>
      <c r="B33220">
        <v>1574</v>
      </c>
      <c r="C33220">
        <v>484</v>
      </c>
      <c r="D33220">
        <v>1767</v>
      </c>
      <c r="E33220">
        <v>571</v>
      </c>
      <c r="F33220" t="s">
        <v>4</v>
      </c>
    </row>
    <row r="33221" spans="1:6" x14ac:dyDescent="0.25">
      <c r="A33221" t="s">
        <v>10338</v>
      </c>
      <c r="B33221">
        <v>1195</v>
      </c>
      <c r="C33221">
        <v>332</v>
      </c>
      <c r="D33221">
        <v>1439</v>
      </c>
      <c r="E33221">
        <v>421</v>
      </c>
      <c r="F33221" t="s">
        <v>4</v>
      </c>
    </row>
    <row r="33222" spans="1:6" x14ac:dyDescent="0.25">
      <c r="A33222" t="s">
        <v>10338</v>
      </c>
      <c r="B33222">
        <v>1342</v>
      </c>
      <c r="C33222">
        <v>439</v>
      </c>
      <c r="D33222">
        <v>1533</v>
      </c>
      <c r="E33222">
        <v>575</v>
      </c>
      <c r="F33222" t="s">
        <v>4</v>
      </c>
    </row>
    <row r="33223" spans="1:6" x14ac:dyDescent="0.25">
      <c r="A33223" t="s">
        <v>10338</v>
      </c>
      <c r="B33223">
        <v>1519</v>
      </c>
      <c r="C33223">
        <v>612</v>
      </c>
      <c r="D33223">
        <v>1779</v>
      </c>
      <c r="E33223">
        <v>793</v>
      </c>
      <c r="F33223" t="s">
        <v>4</v>
      </c>
    </row>
    <row r="33224" spans="1:6" x14ac:dyDescent="0.25">
      <c r="A33224" t="s">
        <v>10339</v>
      </c>
      <c r="B33224">
        <v>637</v>
      </c>
      <c r="C33224">
        <v>335</v>
      </c>
      <c r="D33224">
        <v>988</v>
      </c>
      <c r="E33224">
        <v>709</v>
      </c>
      <c r="F33224" t="s">
        <v>5</v>
      </c>
    </row>
    <row r="33225" spans="1:6" x14ac:dyDescent="0.25">
      <c r="A33225" t="s">
        <v>10340</v>
      </c>
      <c r="B33225">
        <v>331</v>
      </c>
      <c r="C33225">
        <v>460</v>
      </c>
      <c r="D33225">
        <v>559</v>
      </c>
      <c r="E33225">
        <v>687</v>
      </c>
      <c r="F33225" t="s">
        <v>4</v>
      </c>
    </row>
    <row r="33226" spans="1:6" x14ac:dyDescent="0.25">
      <c r="A33226" t="s">
        <v>10340</v>
      </c>
      <c r="B33226">
        <v>460</v>
      </c>
      <c r="C33226">
        <v>312</v>
      </c>
      <c r="D33226">
        <v>609</v>
      </c>
      <c r="E33226">
        <v>450</v>
      </c>
      <c r="F33226" t="s">
        <v>4</v>
      </c>
    </row>
    <row r="33227" spans="1:6" x14ac:dyDescent="0.25">
      <c r="A33227" t="s">
        <v>10340</v>
      </c>
      <c r="B33227">
        <v>914</v>
      </c>
      <c r="C33227">
        <v>601</v>
      </c>
      <c r="D33227">
        <v>1134</v>
      </c>
      <c r="E33227">
        <v>667</v>
      </c>
      <c r="F33227" t="s">
        <v>5</v>
      </c>
    </row>
    <row r="33228" spans="1:6" x14ac:dyDescent="0.25">
      <c r="A33228" t="s">
        <v>10340</v>
      </c>
      <c r="B33228">
        <v>930</v>
      </c>
      <c r="C33228">
        <v>452</v>
      </c>
      <c r="D33228">
        <v>1037</v>
      </c>
      <c r="E33228">
        <v>526</v>
      </c>
      <c r="F33228" t="s">
        <v>5</v>
      </c>
    </row>
    <row r="33229" spans="1:6" x14ac:dyDescent="0.25">
      <c r="A33229" t="s">
        <v>10341</v>
      </c>
      <c r="B33229">
        <v>1126</v>
      </c>
      <c r="C33229">
        <v>354</v>
      </c>
      <c r="D33229">
        <v>1203</v>
      </c>
      <c r="E33229">
        <v>419</v>
      </c>
      <c r="F33229" t="s">
        <v>1</v>
      </c>
    </row>
    <row r="33230" spans="1:6" x14ac:dyDescent="0.25">
      <c r="A33230" t="s">
        <v>10341</v>
      </c>
      <c r="B33230">
        <v>276</v>
      </c>
      <c r="C33230">
        <v>554</v>
      </c>
      <c r="D33230">
        <v>414</v>
      </c>
      <c r="E33230">
        <v>713</v>
      </c>
      <c r="F33230" t="s">
        <v>1</v>
      </c>
    </row>
    <row r="33231" spans="1:6" x14ac:dyDescent="0.25">
      <c r="A33231" t="s">
        <v>10341</v>
      </c>
      <c r="B33231">
        <v>425</v>
      </c>
      <c r="C33231">
        <v>364</v>
      </c>
      <c r="D33231">
        <v>509</v>
      </c>
      <c r="E33231">
        <v>552</v>
      </c>
      <c r="F33231" t="s">
        <v>1</v>
      </c>
    </row>
    <row r="33232" spans="1:6" x14ac:dyDescent="0.25">
      <c r="A33232" t="s">
        <v>10342</v>
      </c>
      <c r="B33232">
        <v>430</v>
      </c>
      <c r="C33232">
        <v>395</v>
      </c>
      <c r="D33232">
        <v>577</v>
      </c>
      <c r="E33232">
        <v>705</v>
      </c>
      <c r="F33232" t="s">
        <v>5</v>
      </c>
    </row>
    <row r="33233" spans="1:6" x14ac:dyDescent="0.25">
      <c r="A33233" t="s">
        <v>10342</v>
      </c>
      <c r="B33233">
        <v>760</v>
      </c>
      <c r="C33233">
        <v>347</v>
      </c>
      <c r="D33233">
        <v>822</v>
      </c>
      <c r="E33233">
        <v>373</v>
      </c>
      <c r="F33233" t="s">
        <v>22</v>
      </c>
    </row>
    <row r="33234" spans="1:6" x14ac:dyDescent="0.25">
      <c r="A33234" t="s">
        <v>10342</v>
      </c>
      <c r="B33234">
        <v>839</v>
      </c>
      <c r="C33234">
        <v>353</v>
      </c>
      <c r="D33234">
        <v>875</v>
      </c>
      <c r="E33234">
        <v>373</v>
      </c>
      <c r="F33234" t="s">
        <v>22</v>
      </c>
    </row>
    <row r="33235" spans="1:6" x14ac:dyDescent="0.25">
      <c r="A33235" t="s">
        <v>10343</v>
      </c>
      <c r="B33235">
        <v>744</v>
      </c>
      <c r="C33235">
        <v>506</v>
      </c>
      <c r="D33235">
        <v>812</v>
      </c>
      <c r="E33235">
        <v>584</v>
      </c>
      <c r="F33235" t="s">
        <v>19</v>
      </c>
    </row>
    <row r="33236" spans="1:6" x14ac:dyDescent="0.25">
      <c r="A33236" t="s">
        <v>10344</v>
      </c>
      <c r="B33236">
        <v>1207</v>
      </c>
      <c r="C33236">
        <v>427</v>
      </c>
      <c r="D33236">
        <v>1275</v>
      </c>
      <c r="E33236">
        <v>469</v>
      </c>
      <c r="F33236" t="s">
        <v>7</v>
      </c>
    </row>
    <row r="33237" spans="1:6" x14ac:dyDescent="0.25">
      <c r="A33237" t="s">
        <v>10344</v>
      </c>
      <c r="B33237">
        <v>1125</v>
      </c>
      <c r="C33237">
        <v>416</v>
      </c>
      <c r="D33237">
        <v>1193</v>
      </c>
      <c r="E33237">
        <v>458</v>
      </c>
      <c r="F33237" t="s">
        <v>7</v>
      </c>
    </row>
    <row r="33238" spans="1:6" x14ac:dyDescent="0.25">
      <c r="A33238" t="s">
        <v>10344</v>
      </c>
      <c r="B33238">
        <v>596</v>
      </c>
      <c r="C33238">
        <v>203</v>
      </c>
      <c r="D33238">
        <v>637</v>
      </c>
      <c r="E33238">
        <v>330</v>
      </c>
      <c r="F33238" t="s">
        <v>1</v>
      </c>
    </row>
    <row r="33239" spans="1:6" x14ac:dyDescent="0.25">
      <c r="A33239" t="s">
        <v>10344</v>
      </c>
      <c r="B33239">
        <v>501</v>
      </c>
      <c r="C33239">
        <v>480</v>
      </c>
      <c r="D33239">
        <v>553</v>
      </c>
      <c r="E33239">
        <v>601</v>
      </c>
      <c r="F33239" t="s">
        <v>1</v>
      </c>
    </row>
    <row r="33240" spans="1:6" x14ac:dyDescent="0.25">
      <c r="A33240" t="s">
        <v>10345</v>
      </c>
      <c r="B33240">
        <v>382</v>
      </c>
      <c r="C33240">
        <v>408</v>
      </c>
      <c r="D33240">
        <v>562</v>
      </c>
      <c r="E33240">
        <v>650</v>
      </c>
      <c r="F33240" t="s">
        <v>1</v>
      </c>
    </row>
    <row r="33241" spans="1:6" x14ac:dyDescent="0.25">
      <c r="A33241" t="s">
        <v>10346</v>
      </c>
      <c r="B33241">
        <v>687</v>
      </c>
      <c r="C33241">
        <v>436</v>
      </c>
      <c r="D33241">
        <v>1199</v>
      </c>
      <c r="E33241">
        <v>655</v>
      </c>
      <c r="F33241" t="s">
        <v>5</v>
      </c>
    </row>
    <row r="33242" spans="1:6" x14ac:dyDescent="0.25">
      <c r="A33242" t="s">
        <v>10346</v>
      </c>
      <c r="B33242">
        <v>538</v>
      </c>
      <c r="C33242">
        <v>674</v>
      </c>
      <c r="D33242">
        <v>905</v>
      </c>
      <c r="E33242">
        <v>1055</v>
      </c>
      <c r="F33242" t="s">
        <v>4</v>
      </c>
    </row>
    <row r="33243" spans="1:6" x14ac:dyDescent="0.25">
      <c r="A33243" t="s">
        <v>10346</v>
      </c>
      <c r="B33243">
        <v>929</v>
      </c>
      <c r="C33243">
        <v>820</v>
      </c>
      <c r="D33243">
        <v>1308</v>
      </c>
      <c r="E33243">
        <v>994</v>
      </c>
      <c r="F33243" t="s">
        <v>5</v>
      </c>
    </row>
    <row r="33244" spans="1:6" x14ac:dyDescent="0.25">
      <c r="A33244" t="s">
        <v>10347</v>
      </c>
      <c r="B33244">
        <v>865</v>
      </c>
      <c r="C33244">
        <v>271</v>
      </c>
      <c r="D33244">
        <v>905</v>
      </c>
      <c r="E33244">
        <v>369</v>
      </c>
      <c r="F33244" t="s">
        <v>1</v>
      </c>
    </row>
    <row r="33245" spans="1:6" x14ac:dyDescent="0.25">
      <c r="A33245" t="s">
        <v>10347</v>
      </c>
      <c r="B33245">
        <v>1239</v>
      </c>
      <c r="C33245">
        <v>757</v>
      </c>
      <c r="D33245">
        <v>1483</v>
      </c>
      <c r="E33245">
        <v>862</v>
      </c>
      <c r="F33245" t="s">
        <v>7</v>
      </c>
    </row>
    <row r="33246" spans="1:6" x14ac:dyDescent="0.25">
      <c r="A33246" t="s">
        <v>10347</v>
      </c>
      <c r="B33246">
        <v>1500</v>
      </c>
      <c r="C33246">
        <v>731</v>
      </c>
      <c r="D33246">
        <v>1634</v>
      </c>
      <c r="E33246">
        <v>769</v>
      </c>
      <c r="F33246" t="s">
        <v>7</v>
      </c>
    </row>
    <row r="33247" spans="1:6" x14ac:dyDescent="0.25">
      <c r="A33247" t="s">
        <v>10347</v>
      </c>
      <c r="B33247">
        <v>1238</v>
      </c>
      <c r="C33247">
        <v>893</v>
      </c>
      <c r="D33247">
        <v>1332</v>
      </c>
      <c r="E33247">
        <v>1080</v>
      </c>
      <c r="F33247" t="s">
        <v>1</v>
      </c>
    </row>
    <row r="33248" spans="1:6" x14ac:dyDescent="0.25">
      <c r="A33248" t="s">
        <v>10347</v>
      </c>
      <c r="B33248">
        <v>670</v>
      </c>
      <c r="C33248">
        <v>830</v>
      </c>
      <c r="D33248">
        <v>1164</v>
      </c>
      <c r="E33248">
        <v>935</v>
      </c>
      <c r="F33248" t="s">
        <v>7</v>
      </c>
    </row>
    <row r="33249" spans="1:6" x14ac:dyDescent="0.25">
      <c r="A33249" t="s">
        <v>10348</v>
      </c>
      <c r="B33249">
        <v>287</v>
      </c>
      <c r="C33249">
        <v>782</v>
      </c>
      <c r="D33249">
        <v>567</v>
      </c>
      <c r="E33249">
        <v>949</v>
      </c>
      <c r="F33249" t="s">
        <v>10</v>
      </c>
    </row>
    <row r="33250" spans="1:6" x14ac:dyDescent="0.25">
      <c r="A33250" t="s">
        <v>10348</v>
      </c>
      <c r="B33250">
        <v>3</v>
      </c>
      <c r="C33250">
        <v>961</v>
      </c>
      <c r="D33250">
        <v>799</v>
      </c>
      <c r="E33250">
        <v>1843</v>
      </c>
      <c r="F33250" t="s">
        <v>5</v>
      </c>
    </row>
    <row r="33251" spans="1:6" x14ac:dyDescent="0.25">
      <c r="A33251" t="s">
        <v>10348</v>
      </c>
      <c r="B33251">
        <v>579</v>
      </c>
      <c r="C33251">
        <v>633</v>
      </c>
      <c r="D33251">
        <v>754</v>
      </c>
      <c r="E33251">
        <v>947</v>
      </c>
      <c r="F33251" t="s">
        <v>5</v>
      </c>
    </row>
    <row r="33252" spans="1:6" x14ac:dyDescent="0.25">
      <c r="A33252" t="s">
        <v>10348</v>
      </c>
      <c r="B33252">
        <v>7</v>
      </c>
      <c r="C33252">
        <v>569</v>
      </c>
      <c r="D33252">
        <v>279</v>
      </c>
      <c r="E33252">
        <v>945</v>
      </c>
      <c r="F33252" t="s">
        <v>4</v>
      </c>
    </row>
    <row r="33253" spans="1:6" x14ac:dyDescent="0.25">
      <c r="A33253" t="s">
        <v>10348</v>
      </c>
      <c r="B33253">
        <v>287</v>
      </c>
      <c r="C33253">
        <v>643</v>
      </c>
      <c r="D33253">
        <v>571</v>
      </c>
      <c r="E33253">
        <v>767</v>
      </c>
      <c r="F33253" t="s">
        <v>4</v>
      </c>
    </row>
    <row r="33254" spans="1:6" x14ac:dyDescent="0.25">
      <c r="A33254" t="s">
        <v>10349</v>
      </c>
      <c r="B33254">
        <v>315</v>
      </c>
      <c r="C33254">
        <v>544</v>
      </c>
      <c r="D33254">
        <v>440</v>
      </c>
      <c r="E33254">
        <v>571</v>
      </c>
      <c r="F33254" t="s">
        <v>7</v>
      </c>
    </row>
    <row r="33255" spans="1:6" x14ac:dyDescent="0.25">
      <c r="A33255" t="s">
        <v>10349</v>
      </c>
      <c r="B33255">
        <v>379</v>
      </c>
      <c r="C33255">
        <v>624</v>
      </c>
      <c r="D33255">
        <v>424</v>
      </c>
      <c r="E33255">
        <v>640</v>
      </c>
      <c r="F33255" t="s">
        <v>7</v>
      </c>
    </row>
    <row r="33256" spans="1:6" x14ac:dyDescent="0.25">
      <c r="A33256" t="s">
        <v>10350</v>
      </c>
      <c r="B33256">
        <v>520</v>
      </c>
      <c r="C33256">
        <v>622</v>
      </c>
      <c r="D33256">
        <v>1038</v>
      </c>
      <c r="E33256">
        <v>1080</v>
      </c>
      <c r="F33256" t="s">
        <v>4</v>
      </c>
    </row>
    <row r="33257" spans="1:6" x14ac:dyDescent="0.25">
      <c r="A33257" t="s">
        <v>10350</v>
      </c>
      <c r="B33257">
        <v>1208</v>
      </c>
      <c r="C33257">
        <v>741</v>
      </c>
      <c r="D33257">
        <v>1470</v>
      </c>
      <c r="E33257">
        <v>867</v>
      </c>
      <c r="F33257" t="s">
        <v>4</v>
      </c>
    </row>
    <row r="33258" spans="1:6" x14ac:dyDescent="0.25">
      <c r="A33258" t="s">
        <v>10350</v>
      </c>
      <c r="B33258">
        <v>1407</v>
      </c>
      <c r="C33258">
        <v>607</v>
      </c>
      <c r="D33258">
        <v>1502</v>
      </c>
      <c r="E33258">
        <v>736</v>
      </c>
      <c r="F33258" t="s">
        <v>1</v>
      </c>
    </row>
    <row r="33259" spans="1:6" x14ac:dyDescent="0.25">
      <c r="A33259" t="s">
        <v>10350</v>
      </c>
      <c r="B33259">
        <v>1276</v>
      </c>
      <c r="C33259">
        <v>454</v>
      </c>
      <c r="D33259">
        <v>1397</v>
      </c>
      <c r="E33259">
        <v>598</v>
      </c>
      <c r="F33259" t="s">
        <v>1</v>
      </c>
    </row>
    <row r="33260" spans="1:6" x14ac:dyDescent="0.25">
      <c r="A33260" t="s">
        <v>10350</v>
      </c>
      <c r="B33260">
        <v>1554</v>
      </c>
      <c r="C33260">
        <v>789</v>
      </c>
      <c r="D33260">
        <v>1739</v>
      </c>
      <c r="E33260">
        <v>1024</v>
      </c>
      <c r="F33260" t="s">
        <v>1</v>
      </c>
    </row>
    <row r="33261" spans="1:6" x14ac:dyDescent="0.25">
      <c r="A33261" t="s">
        <v>10351</v>
      </c>
      <c r="B33261">
        <v>664</v>
      </c>
      <c r="C33261">
        <v>534</v>
      </c>
      <c r="D33261">
        <v>968</v>
      </c>
      <c r="E33261">
        <v>684</v>
      </c>
      <c r="F33261" t="s">
        <v>4</v>
      </c>
    </row>
    <row r="33262" spans="1:6" x14ac:dyDescent="0.25">
      <c r="A33262" t="s">
        <v>10352</v>
      </c>
      <c r="B33262">
        <v>396</v>
      </c>
      <c r="C33262">
        <v>229</v>
      </c>
      <c r="D33262">
        <v>486</v>
      </c>
      <c r="E33262">
        <v>262</v>
      </c>
      <c r="F33262" t="s">
        <v>1</v>
      </c>
    </row>
    <row r="33263" spans="1:6" x14ac:dyDescent="0.25">
      <c r="A33263" t="s">
        <v>10352</v>
      </c>
      <c r="B33263">
        <v>208</v>
      </c>
      <c r="C33263">
        <v>272</v>
      </c>
      <c r="D33263">
        <v>321</v>
      </c>
      <c r="E33263">
        <v>307</v>
      </c>
      <c r="F33263" t="s">
        <v>1</v>
      </c>
    </row>
    <row r="33264" spans="1:6" x14ac:dyDescent="0.25">
      <c r="A33264" t="s">
        <v>10353</v>
      </c>
      <c r="B33264">
        <v>1</v>
      </c>
      <c r="C33264">
        <v>682</v>
      </c>
      <c r="D33264">
        <v>320</v>
      </c>
      <c r="E33264">
        <v>959</v>
      </c>
      <c r="F33264" t="s">
        <v>1</v>
      </c>
    </row>
    <row r="33265" spans="1:6" x14ac:dyDescent="0.25">
      <c r="A33265" t="s">
        <v>10353</v>
      </c>
      <c r="B33265">
        <v>344</v>
      </c>
      <c r="C33265">
        <v>486</v>
      </c>
      <c r="D33265">
        <v>555</v>
      </c>
      <c r="E33265">
        <v>672</v>
      </c>
      <c r="F33265" t="s">
        <v>1</v>
      </c>
    </row>
    <row r="33266" spans="1:6" x14ac:dyDescent="0.25">
      <c r="A33266" t="s">
        <v>10353</v>
      </c>
      <c r="B33266">
        <v>569</v>
      </c>
      <c r="C33266">
        <v>357</v>
      </c>
      <c r="D33266">
        <v>713</v>
      </c>
      <c r="E33266">
        <v>471</v>
      </c>
      <c r="F33266" t="s">
        <v>1</v>
      </c>
    </row>
    <row r="33267" spans="1:6" x14ac:dyDescent="0.25">
      <c r="A33267" t="s">
        <v>10353</v>
      </c>
      <c r="B33267">
        <v>1049</v>
      </c>
      <c r="C33267">
        <v>706</v>
      </c>
      <c r="D33267">
        <v>1516</v>
      </c>
      <c r="E33267">
        <v>749</v>
      </c>
      <c r="F33267" t="s">
        <v>7</v>
      </c>
    </row>
    <row r="33268" spans="1:6" x14ac:dyDescent="0.25">
      <c r="A33268" t="s">
        <v>10353</v>
      </c>
      <c r="B33268">
        <v>1042</v>
      </c>
      <c r="C33268">
        <v>404</v>
      </c>
      <c r="D33268">
        <v>1562</v>
      </c>
      <c r="E33268">
        <v>435</v>
      </c>
      <c r="F33268" t="s">
        <v>7</v>
      </c>
    </row>
    <row r="33269" spans="1:6" x14ac:dyDescent="0.25">
      <c r="A33269" t="s">
        <v>10353</v>
      </c>
      <c r="B33269">
        <v>995</v>
      </c>
      <c r="C33269">
        <v>451</v>
      </c>
      <c r="D33269">
        <v>1022</v>
      </c>
      <c r="E33269">
        <v>680</v>
      </c>
      <c r="F33269" t="s">
        <v>1</v>
      </c>
    </row>
    <row r="33270" spans="1:6" x14ac:dyDescent="0.25">
      <c r="A33270" t="s">
        <v>10353</v>
      </c>
      <c r="B33270">
        <v>996</v>
      </c>
      <c r="C33270">
        <v>395</v>
      </c>
      <c r="D33270">
        <v>1034</v>
      </c>
      <c r="E33270">
        <v>437</v>
      </c>
      <c r="F33270" t="s">
        <v>5</v>
      </c>
    </row>
    <row r="33271" spans="1:6" x14ac:dyDescent="0.25">
      <c r="A33271" t="s">
        <v>10353</v>
      </c>
      <c r="B33271">
        <v>989</v>
      </c>
      <c r="C33271">
        <v>699</v>
      </c>
      <c r="D33271">
        <v>1027</v>
      </c>
      <c r="E33271">
        <v>741</v>
      </c>
      <c r="F33271" t="s">
        <v>5</v>
      </c>
    </row>
    <row r="33272" spans="1:6" x14ac:dyDescent="0.25">
      <c r="A33272" t="s">
        <v>10354</v>
      </c>
      <c r="B33272">
        <v>1439</v>
      </c>
      <c r="C33272">
        <v>353</v>
      </c>
      <c r="D33272">
        <v>1873</v>
      </c>
      <c r="E33272">
        <v>600</v>
      </c>
      <c r="F33272" t="s">
        <v>1</v>
      </c>
    </row>
    <row r="33273" spans="1:6" x14ac:dyDescent="0.25">
      <c r="A33273" t="s">
        <v>10355</v>
      </c>
      <c r="B33273">
        <v>1159</v>
      </c>
      <c r="C33273">
        <v>692</v>
      </c>
      <c r="D33273">
        <v>1437</v>
      </c>
      <c r="E33273">
        <v>759</v>
      </c>
      <c r="F33273" t="s">
        <v>7</v>
      </c>
    </row>
    <row r="33274" spans="1:6" x14ac:dyDescent="0.25">
      <c r="A33274" t="s">
        <v>10355</v>
      </c>
      <c r="B33274">
        <v>1608</v>
      </c>
      <c r="C33274">
        <v>775</v>
      </c>
      <c r="D33274">
        <v>1866</v>
      </c>
      <c r="E33274">
        <v>851</v>
      </c>
      <c r="F33274" t="s">
        <v>7</v>
      </c>
    </row>
    <row r="33275" spans="1:6" x14ac:dyDescent="0.25">
      <c r="A33275" t="s">
        <v>10355</v>
      </c>
      <c r="B33275">
        <v>457</v>
      </c>
      <c r="C33275">
        <v>571</v>
      </c>
      <c r="D33275">
        <v>514</v>
      </c>
      <c r="E33275">
        <v>602</v>
      </c>
      <c r="F33275" t="s">
        <v>22</v>
      </c>
    </row>
    <row r="33276" spans="1:6" x14ac:dyDescent="0.25">
      <c r="A33276" t="s">
        <v>10355</v>
      </c>
      <c r="B33276">
        <v>766</v>
      </c>
      <c r="C33276">
        <v>624</v>
      </c>
      <c r="D33276">
        <v>1084</v>
      </c>
      <c r="E33276">
        <v>705</v>
      </c>
      <c r="F33276" t="s">
        <v>7</v>
      </c>
    </row>
    <row r="33277" spans="1:6" x14ac:dyDescent="0.25">
      <c r="A33277" t="s">
        <v>10356</v>
      </c>
      <c r="B33277">
        <v>638</v>
      </c>
      <c r="C33277">
        <v>417</v>
      </c>
      <c r="D33277">
        <v>681</v>
      </c>
      <c r="E33277">
        <v>506</v>
      </c>
      <c r="F33277" t="s">
        <v>1</v>
      </c>
    </row>
    <row r="33278" spans="1:6" x14ac:dyDescent="0.25">
      <c r="A33278" t="s">
        <v>10356</v>
      </c>
      <c r="B33278">
        <v>833</v>
      </c>
      <c r="C33278">
        <v>391</v>
      </c>
      <c r="D33278">
        <v>1070</v>
      </c>
      <c r="E33278">
        <v>694</v>
      </c>
      <c r="F33278" t="s">
        <v>1</v>
      </c>
    </row>
    <row r="33279" spans="1:6" x14ac:dyDescent="0.25">
      <c r="A33279" t="s">
        <v>10356</v>
      </c>
      <c r="B33279">
        <v>12</v>
      </c>
      <c r="C33279">
        <v>585</v>
      </c>
      <c r="D33279">
        <v>105</v>
      </c>
      <c r="E33279">
        <v>654</v>
      </c>
      <c r="F33279" t="s">
        <v>1</v>
      </c>
    </row>
    <row r="33280" spans="1:6" x14ac:dyDescent="0.25">
      <c r="A33280" t="s">
        <v>10356</v>
      </c>
      <c r="B33280">
        <v>162</v>
      </c>
      <c r="C33280">
        <v>487</v>
      </c>
      <c r="D33280">
        <v>215</v>
      </c>
      <c r="E33280">
        <v>535</v>
      </c>
      <c r="F33280" t="s">
        <v>1</v>
      </c>
    </row>
    <row r="33281" spans="1:6" x14ac:dyDescent="0.25">
      <c r="A33281" t="s">
        <v>10356</v>
      </c>
      <c r="B33281">
        <v>221</v>
      </c>
      <c r="C33281">
        <v>445</v>
      </c>
      <c r="D33281">
        <v>278</v>
      </c>
      <c r="E33281">
        <v>480</v>
      </c>
      <c r="F33281" t="s">
        <v>1</v>
      </c>
    </row>
    <row r="33282" spans="1:6" x14ac:dyDescent="0.25">
      <c r="A33282" t="s">
        <v>10356</v>
      </c>
      <c r="B33282">
        <v>283</v>
      </c>
      <c r="C33282">
        <v>400</v>
      </c>
      <c r="D33282">
        <v>332</v>
      </c>
      <c r="E33282">
        <v>436</v>
      </c>
      <c r="F33282" t="s">
        <v>1</v>
      </c>
    </row>
    <row r="33283" spans="1:6" x14ac:dyDescent="0.25">
      <c r="A33283" t="s">
        <v>10356</v>
      </c>
      <c r="B33283">
        <v>770</v>
      </c>
      <c r="C33283">
        <v>333</v>
      </c>
      <c r="D33283">
        <v>920</v>
      </c>
      <c r="E33283">
        <v>343</v>
      </c>
      <c r="F33283" t="s">
        <v>7</v>
      </c>
    </row>
    <row r="33284" spans="1:6" x14ac:dyDescent="0.25">
      <c r="A33284" t="s">
        <v>10356</v>
      </c>
      <c r="B33284">
        <v>751</v>
      </c>
      <c r="C33284">
        <v>307</v>
      </c>
      <c r="D33284">
        <v>823</v>
      </c>
      <c r="E33284">
        <v>314</v>
      </c>
      <c r="F33284" t="s">
        <v>7</v>
      </c>
    </row>
    <row r="33285" spans="1:6" x14ac:dyDescent="0.25">
      <c r="A33285" t="s">
        <v>10357</v>
      </c>
      <c r="B33285">
        <v>1192</v>
      </c>
      <c r="C33285">
        <v>301</v>
      </c>
      <c r="D33285">
        <v>1291</v>
      </c>
      <c r="E33285">
        <v>404</v>
      </c>
      <c r="F33285" t="s">
        <v>1</v>
      </c>
    </row>
    <row r="33286" spans="1:6" x14ac:dyDescent="0.25">
      <c r="A33286" t="s">
        <v>10358</v>
      </c>
      <c r="B33286">
        <v>359</v>
      </c>
      <c r="C33286">
        <v>486</v>
      </c>
      <c r="D33286">
        <v>556</v>
      </c>
      <c r="E33286">
        <v>611</v>
      </c>
      <c r="F33286" t="s">
        <v>4</v>
      </c>
    </row>
    <row r="33287" spans="1:6" x14ac:dyDescent="0.25">
      <c r="A33287" t="s">
        <v>10358</v>
      </c>
      <c r="B33287">
        <v>367</v>
      </c>
      <c r="C33287">
        <v>613</v>
      </c>
      <c r="D33287">
        <v>500</v>
      </c>
      <c r="E33287">
        <v>673</v>
      </c>
      <c r="F33287" t="s">
        <v>5</v>
      </c>
    </row>
    <row r="33288" spans="1:6" x14ac:dyDescent="0.25">
      <c r="A33288" t="s">
        <v>10358</v>
      </c>
      <c r="B33288">
        <v>159</v>
      </c>
      <c r="C33288">
        <v>676</v>
      </c>
      <c r="D33288">
        <v>321</v>
      </c>
      <c r="E33288">
        <v>712</v>
      </c>
      <c r="F33288" t="s">
        <v>7</v>
      </c>
    </row>
    <row r="33289" spans="1:6" x14ac:dyDescent="0.25">
      <c r="A33289" t="s">
        <v>10358</v>
      </c>
      <c r="B33289">
        <v>332</v>
      </c>
      <c r="C33289">
        <v>684</v>
      </c>
      <c r="D33289">
        <v>414</v>
      </c>
      <c r="E33289">
        <v>716</v>
      </c>
      <c r="F33289" t="s">
        <v>5</v>
      </c>
    </row>
    <row r="33290" spans="1:6" x14ac:dyDescent="0.25">
      <c r="A33290" t="s">
        <v>10358</v>
      </c>
      <c r="B33290">
        <v>797</v>
      </c>
      <c r="C33290">
        <v>458</v>
      </c>
      <c r="D33290">
        <v>901</v>
      </c>
      <c r="E33290">
        <v>527</v>
      </c>
      <c r="F33290" t="s">
        <v>73</v>
      </c>
    </row>
    <row r="33291" spans="1:6" x14ac:dyDescent="0.25">
      <c r="A33291" t="s">
        <v>10358</v>
      </c>
      <c r="B33291">
        <v>753</v>
      </c>
      <c r="C33291">
        <v>364</v>
      </c>
      <c r="D33291">
        <v>872</v>
      </c>
      <c r="E33291">
        <v>394</v>
      </c>
      <c r="F33291" t="s">
        <v>73</v>
      </c>
    </row>
    <row r="33292" spans="1:6" x14ac:dyDescent="0.25">
      <c r="A33292" t="s">
        <v>10358</v>
      </c>
      <c r="B33292">
        <v>1008</v>
      </c>
      <c r="C33292">
        <v>330</v>
      </c>
      <c r="D33292">
        <v>1096</v>
      </c>
      <c r="E33292">
        <v>343</v>
      </c>
      <c r="F33292" t="s">
        <v>73</v>
      </c>
    </row>
    <row r="33293" spans="1:6" x14ac:dyDescent="0.25">
      <c r="A33293" t="s">
        <v>10358</v>
      </c>
      <c r="B33293">
        <v>508</v>
      </c>
      <c r="C33293">
        <v>267</v>
      </c>
      <c r="D33293">
        <v>614</v>
      </c>
      <c r="E33293">
        <v>289</v>
      </c>
      <c r="F33293" t="s">
        <v>7</v>
      </c>
    </row>
    <row r="33294" spans="1:6" x14ac:dyDescent="0.25">
      <c r="A33294" t="s">
        <v>10358</v>
      </c>
      <c r="B33294">
        <v>535</v>
      </c>
      <c r="C33294">
        <v>233</v>
      </c>
      <c r="D33294">
        <v>638</v>
      </c>
      <c r="E33294">
        <v>242</v>
      </c>
      <c r="F33294" t="s">
        <v>7</v>
      </c>
    </row>
    <row r="33295" spans="1:6" x14ac:dyDescent="0.25">
      <c r="A33295" t="s">
        <v>10358</v>
      </c>
      <c r="B33295">
        <v>554</v>
      </c>
      <c r="C33295">
        <v>219</v>
      </c>
      <c r="D33295">
        <v>643</v>
      </c>
      <c r="E33295">
        <v>227</v>
      </c>
      <c r="F33295" t="s">
        <v>7</v>
      </c>
    </row>
    <row r="33296" spans="1:6" x14ac:dyDescent="0.25">
      <c r="A33296" t="s">
        <v>10358</v>
      </c>
      <c r="B33296">
        <v>752</v>
      </c>
      <c r="C33296">
        <v>272</v>
      </c>
      <c r="D33296">
        <v>861</v>
      </c>
      <c r="E33296">
        <v>346</v>
      </c>
      <c r="F33296" t="s">
        <v>73</v>
      </c>
    </row>
    <row r="33297" spans="1:6" x14ac:dyDescent="0.25">
      <c r="A33297" t="s">
        <v>10359</v>
      </c>
      <c r="B33297">
        <v>673</v>
      </c>
      <c r="C33297">
        <v>480</v>
      </c>
      <c r="D33297">
        <v>701</v>
      </c>
      <c r="E33297">
        <v>586</v>
      </c>
      <c r="F33297" t="s">
        <v>1</v>
      </c>
    </row>
    <row r="33298" spans="1:6" x14ac:dyDescent="0.25">
      <c r="A33298" t="s">
        <v>10359</v>
      </c>
      <c r="B33298">
        <v>707</v>
      </c>
      <c r="C33298">
        <v>634</v>
      </c>
      <c r="D33298">
        <v>738</v>
      </c>
      <c r="E33298">
        <v>687</v>
      </c>
      <c r="F33298" t="s">
        <v>1</v>
      </c>
    </row>
    <row r="33299" spans="1:6" x14ac:dyDescent="0.25">
      <c r="A33299" t="s">
        <v>10359</v>
      </c>
      <c r="B33299">
        <v>683</v>
      </c>
      <c r="C33299">
        <v>597</v>
      </c>
      <c r="D33299">
        <v>888</v>
      </c>
      <c r="E33299">
        <v>611</v>
      </c>
      <c r="F33299" t="s">
        <v>7</v>
      </c>
    </row>
    <row r="33300" spans="1:6" x14ac:dyDescent="0.25">
      <c r="A33300" t="s">
        <v>10359</v>
      </c>
      <c r="B33300">
        <v>573</v>
      </c>
      <c r="C33300">
        <v>599</v>
      </c>
      <c r="D33300">
        <v>660</v>
      </c>
      <c r="E33300">
        <v>638</v>
      </c>
      <c r="F33300" t="s">
        <v>7</v>
      </c>
    </row>
    <row r="33301" spans="1:6" x14ac:dyDescent="0.25">
      <c r="A33301" t="s">
        <v>10359</v>
      </c>
      <c r="B33301">
        <v>473</v>
      </c>
      <c r="C33301">
        <v>597</v>
      </c>
      <c r="D33301">
        <v>546</v>
      </c>
      <c r="E33301">
        <v>634</v>
      </c>
      <c r="F33301" t="s">
        <v>7</v>
      </c>
    </row>
    <row r="33302" spans="1:6" x14ac:dyDescent="0.25">
      <c r="A33302" t="s">
        <v>10359</v>
      </c>
      <c r="B33302">
        <v>259</v>
      </c>
      <c r="C33302">
        <v>677</v>
      </c>
      <c r="D33302">
        <v>282</v>
      </c>
      <c r="E33302">
        <v>708</v>
      </c>
      <c r="F33302" t="s">
        <v>1</v>
      </c>
    </row>
    <row r="33303" spans="1:6" x14ac:dyDescent="0.25">
      <c r="A33303" t="s">
        <v>10360</v>
      </c>
      <c r="B33303">
        <v>862</v>
      </c>
      <c r="C33303">
        <v>539</v>
      </c>
      <c r="D33303">
        <v>945</v>
      </c>
      <c r="E33303">
        <v>691</v>
      </c>
      <c r="F33303" t="s">
        <v>1</v>
      </c>
    </row>
    <row r="33304" spans="1:6" x14ac:dyDescent="0.25">
      <c r="A33304" t="s">
        <v>10361</v>
      </c>
      <c r="B33304">
        <v>1072</v>
      </c>
      <c r="C33304">
        <v>501</v>
      </c>
      <c r="D33304">
        <v>1243</v>
      </c>
      <c r="E33304">
        <v>804</v>
      </c>
      <c r="F33304" t="s">
        <v>1</v>
      </c>
    </row>
    <row r="33305" spans="1:6" x14ac:dyDescent="0.25">
      <c r="A33305" t="s">
        <v>10361</v>
      </c>
      <c r="B33305">
        <v>1296</v>
      </c>
      <c r="C33305">
        <v>322</v>
      </c>
      <c r="D33305">
        <v>1437</v>
      </c>
      <c r="E33305">
        <v>426</v>
      </c>
      <c r="F33305" t="s">
        <v>4</v>
      </c>
    </row>
    <row r="33306" spans="1:6" x14ac:dyDescent="0.25">
      <c r="A33306" t="s">
        <v>10361</v>
      </c>
      <c r="B33306">
        <v>56</v>
      </c>
      <c r="C33306">
        <v>823</v>
      </c>
      <c r="D33306">
        <v>615</v>
      </c>
      <c r="E33306">
        <v>1079</v>
      </c>
      <c r="F33306" t="s">
        <v>4</v>
      </c>
    </row>
    <row r="33307" spans="1:6" x14ac:dyDescent="0.25">
      <c r="A33307" t="s">
        <v>10362</v>
      </c>
      <c r="B33307">
        <v>350</v>
      </c>
      <c r="C33307">
        <v>402</v>
      </c>
      <c r="D33307">
        <v>519</v>
      </c>
      <c r="E33307">
        <v>497</v>
      </c>
      <c r="F33307" t="s">
        <v>4</v>
      </c>
    </row>
    <row r="33308" spans="1:6" x14ac:dyDescent="0.25">
      <c r="A33308" t="s">
        <v>10362</v>
      </c>
      <c r="B33308">
        <v>201</v>
      </c>
      <c r="C33308">
        <v>525</v>
      </c>
      <c r="D33308">
        <v>429</v>
      </c>
      <c r="E33308">
        <v>715</v>
      </c>
      <c r="F33308" t="s">
        <v>4</v>
      </c>
    </row>
    <row r="33309" spans="1:6" x14ac:dyDescent="0.25">
      <c r="A33309" t="s">
        <v>10362</v>
      </c>
      <c r="B33309">
        <v>891</v>
      </c>
      <c r="C33309">
        <v>386</v>
      </c>
      <c r="D33309">
        <v>990</v>
      </c>
      <c r="E33309">
        <v>428</v>
      </c>
      <c r="F33309" t="s">
        <v>7</v>
      </c>
    </row>
    <row r="33310" spans="1:6" x14ac:dyDescent="0.25">
      <c r="A33310" t="s">
        <v>10363</v>
      </c>
      <c r="B33310">
        <v>197</v>
      </c>
      <c r="C33310">
        <v>566</v>
      </c>
      <c r="D33310">
        <v>611</v>
      </c>
      <c r="E33310">
        <v>619</v>
      </c>
      <c r="F33310" t="s">
        <v>7</v>
      </c>
    </row>
    <row r="33311" spans="1:6" x14ac:dyDescent="0.25">
      <c r="A33311" t="s">
        <v>10363</v>
      </c>
      <c r="B33311">
        <v>642</v>
      </c>
      <c r="C33311">
        <v>609</v>
      </c>
      <c r="D33311">
        <v>892</v>
      </c>
      <c r="E33311">
        <v>629</v>
      </c>
      <c r="F33311" t="s">
        <v>7</v>
      </c>
    </row>
    <row r="33312" spans="1:6" x14ac:dyDescent="0.25">
      <c r="A33312" t="s">
        <v>10364</v>
      </c>
      <c r="B33312">
        <v>973</v>
      </c>
      <c r="C33312">
        <v>518</v>
      </c>
      <c r="D33312">
        <v>1068</v>
      </c>
      <c r="E33312">
        <v>561</v>
      </c>
      <c r="F33312" t="s">
        <v>22</v>
      </c>
    </row>
    <row r="33313" spans="1:6" x14ac:dyDescent="0.25">
      <c r="A33313" t="s">
        <v>10365</v>
      </c>
      <c r="B33313">
        <v>986</v>
      </c>
      <c r="C33313">
        <v>338</v>
      </c>
      <c r="D33313">
        <v>1280</v>
      </c>
      <c r="E33313">
        <v>564</v>
      </c>
      <c r="F33313" t="s">
        <v>4</v>
      </c>
    </row>
    <row r="33314" spans="1:6" x14ac:dyDescent="0.25">
      <c r="A33314" t="s">
        <v>10366</v>
      </c>
      <c r="B33314">
        <v>1463</v>
      </c>
      <c r="C33314">
        <v>672</v>
      </c>
      <c r="D33314">
        <v>1727</v>
      </c>
      <c r="E33314">
        <v>736</v>
      </c>
      <c r="F33314" t="s">
        <v>22</v>
      </c>
    </row>
    <row r="33315" spans="1:6" x14ac:dyDescent="0.25">
      <c r="A33315" t="s">
        <v>10367</v>
      </c>
      <c r="B33315">
        <v>503</v>
      </c>
      <c r="C33315">
        <v>254</v>
      </c>
      <c r="D33315">
        <v>596</v>
      </c>
      <c r="E33315">
        <v>301</v>
      </c>
      <c r="F33315" t="s">
        <v>19</v>
      </c>
    </row>
    <row r="33316" spans="1:6" x14ac:dyDescent="0.25">
      <c r="A33316" t="s">
        <v>10367</v>
      </c>
      <c r="B33316">
        <v>390</v>
      </c>
      <c r="C33316">
        <v>637</v>
      </c>
      <c r="D33316">
        <v>426</v>
      </c>
      <c r="E33316">
        <v>714</v>
      </c>
      <c r="F33316" t="s">
        <v>1</v>
      </c>
    </row>
    <row r="33317" spans="1:6" x14ac:dyDescent="0.25">
      <c r="A33317" t="s">
        <v>10368</v>
      </c>
      <c r="B33317">
        <v>1687</v>
      </c>
      <c r="C33317">
        <v>868</v>
      </c>
      <c r="D33317">
        <v>1874</v>
      </c>
      <c r="E33317">
        <v>1080</v>
      </c>
      <c r="F33317" t="s">
        <v>1</v>
      </c>
    </row>
    <row r="33318" spans="1:6" x14ac:dyDescent="0.25">
      <c r="A33318" t="s">
        <v>10368</v>
      </c>
      <c r="B33318">
        <v>573</v>
      </c>
      <c r="C33318">
        <v>669</v>
      </c>
      <c r="D33318">
        <v>670</v>
      </c>
      <c r="E33318">
        <v>833</v>
      </c>
      <c r="F33318" t="s">
        <v>1</v>
      </c>
    </row>
    <row r="33319" spans="1:6" x14ac:dyDescent="0.25">
      <c r="A33319" t="s">
        <v>10368</v>
      </c>
      <c r="B33319">
        <v>1464</v>
      </c>
      <c r="C33319">
        <v>602</v>
      </c>
      <c r="D33319">
        <v>1602</v>
      </c>
      <c r="E33319">
        <v>760</v>
      </c>
      <c r="F33319" t="s">
        <v>1</v>
      </c>
    </row>
    <row r="33320" spans="1:6" x14ac:dyDescent="0.25">
      <c r="A33320" t="s">
        <v>10368</v>
      </c>
      <c r="B33320">
        <v>1297</v>
      </c>
      <c r="C33320">
        <v>477</v>
      </c>
      <c r="D33320">
        <v>1430</v>
      </c>
      <c r="E33320">
        <v>567</v>
      </c>
      <c r="F33320" t="s">
        <v>1</v>
      </c>
    </row>
    <row r="33321" spans="1:6" x14ac:dyDescent="0.25">
      <c r="A33321" t="s">
        <v>10368</v>
      </c>
      <c r="B33321">
        <v>753</v>
      </c>
      <c r="C33321">
        <v>476</v>
      </c>
      <c r="D33321">
        <v>799</v>
      </c>
      <c r="E33321">
        <v>536</v>
      </c>
      <c r="F33321" t="s">
        <v>1</v>
      </c>
    </row>
    <row r="33322" spans="1:6" x14ac:dyDescent="0.25">
      <c r="A33322" t="s">
        <v>10369</v>
      </c>
      <c r="B33322">
        <v>157</v>
      </c>
      <c r="C33322">
        <v>331</v>
      </c>
      <c r="D33322">
        <v>386</v>
      </c>
      <c r="E33322">
        <v>494</v>
      </c>
      <c r="F33322" t="s">
        <v>4</v>
      </c>
    </row>
    <row r="33323" spans="1:6" x14ac:dyDescent="0.25">
      <c r="A33323" t="s">
        <v>10370</v>
      </c>
      <c r="B33323">
        <v>455</v>
      </c>
      <c r="C33323">
        <v>414</v>
      </c>
      <c r="D33323">
        <v>535</v>
      </c>
      <c r="E33323">
        <v>456</v>
      </c>
      <c r="F33323" t="s">
        <v>10</v>
      </c>
    </row>
    <row r="33324" spans="1:6" x14ac:dyDescent="0.25">
      <c r="A33324" t="s">
        <v>10370</v>
      </c>
      <c r="B33324">
        <v>98</v>
      </c>
      <c r="C33324">
        <v>596</v>
      </c>
      <c r="D33324">
        <v>625</v>
      </c>
      <c r="E33324">
        <v>720</v>
      </c>
      <c r="F33324" t="s">
        <v>4</v>
      </c>
    </row>
    <row r="33325" spans="1:6" x14ac:dyDescent="0.25">
      <c r="A33325" t="s">
        <v>10370</v>
      </c>
      <c r="B33325">
        <v>200</v>
      </c>
      <c r="C33325">
        <v>460</v>
      </c>
      <c r="D33325">
        <v>626</v>
      </c>
      <c r="E33325">
        <v>583</v>
      </c>
      <c r="F33325" t="s">
        <v>4</v>
      </c>
    </row>
    <row r="33326" spans="1:6" x14ac:dyDescent="0.25">
      <c r="A33326" t="s">
        <v>10370</v>
      </c>
      <c r="B33326">
        <v>728</v>
      </c>
      <c r="C33326">
        <v>283</v>
      </c>
      <c r="D33326">
        <v>1043</v>
      </c>
      <c r="E33326">
        <v>481</v>
      </c>
      <c r="F33326" t="s">
        <v>4</v>
      </c>
    </row>
    <row r="33327" spans="1:6" x14ac:dyDescent="0.25">
      <c r="A33327" t="s">
        <v>10370</v>
      </c>
      <c r="B33327">
        <v>757</v>
      </c>
      <c r="C33327">
        <v>491</v>
      </c>
      <c r="D33327">
        <v>1241</v>
      </c>
      <c r="E33327">
        <v>685</v>
      </c>
      <c r="F33327" t="s">
        <v>4</v>
      </c>
    </row>
    <row r="33328" spans="1:6" x14ac:dyDescent="0.25">
      <c r="A33328" t="s">
        <v>10370</v>
      </c>
      <c r="B33328">
        <v>349</v>
      </c>
      <c r="C33328">
        <v>283</v>
      </c>
      <c r="D33328">
        <v>620</v>
      </c>
      <c r="E33328">
        <v>401</v>
      </c>
      <c r="F33328" t="s">
        <v>4</v>
      </c>
    </row>
    <row r="33329" spans="1:6" x14ac:dyDescent="0.25">
      <c r="A33329" t="s">
        <v>10370</v>
      </c>
      <c r="B33329">
        <v>311</v>
      </c>
      <c r="C33329">
        <v>406</v>
      </c>
      <c r="D33329">
        <v>446</v>
      </c>
      <c r="E33329">
        <v>454</v>
      </c>
      <c r="F33329" t="s">
        <v>4</v>
      </c>
    </row>
    <row r="33330" spans="1:6" x14ac:dyDescent="0.25">
      <c r="A33330" t="s">
        <v>10370</v>
      </c>
      <c r="B33330">
        <v>544</v>
      </c>
      <c r="C33330">
        <v>407</v>
      </c>
      <c r="D33330">
        <v>628</v>
      </c>
      <c r="E33330">
        <v>453</v>
      </c>
      <c r="F33330" t="s">
        <v>5</v>
      </c>
    </row>
    <row r="33331" spans="1:6" x14ac:dyDescent="0.25">
      <c r="A33331" t="s">
        <v>10370</v>
      </c>
      <c r="B33331">
        <v>1</v>
      </c>
      <c r="C33331">
        <v>394</v>
      </c>
      <c r="D33331">
        <v>125</v>
      </c>
      <c r="E33331">
        <v>573</v>
      </c>
      <c r="F33331" t="s">
        <v>4</v>
      </c>
    </row>
    <row r="33332" spans="1:6" x14ac:dyDescent="0.25">
      <c r="A33332" t="s">
        <v>10370</v>
      </c>
      <c r="B33332">
        <v>168</v>
      </c>
      <c r="C33332">
        <v>287</v>
      </c>
      <c r="D33332">
        <v>335</v>
      </c>
      <c r="E33332">
        <v>387</v>
      </c>
      <c r="F33332" t="s">
        <v>4</v>
      </c>
    </row>
    <row r="33333" spans="1:6" x14ac:dyDescent="0.25">
      <c r="A33333" t="s">
        <v>10370</v>
      </c>
      <c r="B33333">
        <v>135</v>
      </c>
      <c r="C33333">
        <v>398</v>
      </c>
      <c r="D33333">
        <v>212</v>
      </c>
      <c r="E33333">
        <v>460</v>
      </c>
      <c r="F33333" t="s">
        <v>4</v>
      </c>
    </row>
    <row r="33334" spans="1:6" x14ac:dyDescent="0.25">
      <c r="A33334" t="s">
        <v>10371</v>
      </c>
      <c r="B33334">
        <v>436</v>
      </c>
      <c r="C33334">
        <v>566</v>
      </c>
      <c r="D33334">
        <v>493</v>
      </c>
      <c r="E33334">
        <v>716</v>
      </c>
      <c r="F33334" t="s">
        <v>1</v>
      </c>
    </row>
    <row r="33335" spans="1:6" x14ac:dyDescent="0.25">
      <c r="A33335" t="s">
        <v>10371</v>
      </c>
      <c r="B33335">
        <v>775</v>
      </c>
      <c r="C33335">
        <v>350</v>
      </c>
      <c r="D33335">
        <v>895</v>
      </c>
      <c r="E33335">
        <v>702</v>
      </c>
      <c r="F33335" t="s">
        <v>1</v>
      </c>
    </row>
    <row r="33336" spans="1:6" x14ac:dyDescent="0.25">
      <c r="A33336" t="s">
        <v>10371</v>
      </c>
      <c r="B33336">
        <v>966</v>
      </c>
      <c r="C33336">
        <v>140</v>
      </c>
      <c r="D33336">
        <v>1046</v>
      </c>
      <c r="E33336">
        <v>158</v>
      </c>
      <c r="F33336" t="s">
        <v>1</v>
      </c>
    </row>
    <row r="33337" spans="1:6" x14ac:dyDescent="0.25">
      <c r="A33337" t="s">
        <v>10372</v>
      </c>
      <c r="B33337">
        <v>752</v>
      </c>
      <c r="C33337">
        <v>384</v>
      </c>
      <c r="D33337">
        <v>1097</v>
      </c>
      <c r="E33337">
        <v>414</v>
      </c>
      <c r="F33337" t="s">
        <v>7</v>
      </c>
    </row>
    <row r="33338" spans="1:6" x14ac:dyDescent="0.25">
      <c r="A33338" t="s">
        <v>10372</v>
      </c>
      <c r="B33338">
        <v>1206</v>
      </c>
      <c r="C33338">
        <v>394</v>
      </c>
      <c r="D33338">
        <v>1279</v>
      </c>
      <c r="E33338">
        <v>418</v>
      </c>
      <c r="F33338" t="s">
        <v>7</v>
      </c>
    </row>
    <row r="33339" spans="1:6" x14ac:dyDescent="0.25">
      <c r="A33339" t="s">
        <v>10372</v>
      </c>
      <c r="B33339">
        <v>504</v>
      </c>
      <c r="C33339">
        <v>372</v>
      </c>
      <c r="D33339">
        <v>660</v>
      </c>
      <c r="E33339">
        <v>491</v>
      </c>
      <c r="F33339" t="s">
        <v>4</v>
      </c>
    </row>
    <row r="33340" spans="1:6" x14ac:dyDescent="0.25">
      <c r="A33340" t="s">
        <v>10372</v>
      </c>
      <c r="B33340">
        <v>371</v>
      </c>
      <c r="C33340">
        <v>502</v>
      </c>
      <c r="D33340">
        <v>636</v>
      </c>
      <c r="E33340">
        <v>713</v>
      </c>
      <c r="F33340" t="s">
        <v>4</v>
      </c>
    </row>
    <row r="33341" spans="1:6" x14ac:dyDescent="0.25">
      <c r="A33341" t="s">
        <v>10373</v>
      </c>
      <c r="B33341">
        <v>809</v>
      </c>
      <c r="C33341">
        <v>780</v>
      </c>
      <c r="D33341">
        <v>890</v>
      </c>
      <c r="E33341">
        <v>825</v>
      </c>
      <c r="F33341" t="s">
        <v>10</v>
      </c>
    </row>
    <row r="33342" spans="1:6" x14ac:dyDescent="0.25">
      <c r="A33342" t="s">
        <v>10373</v>
      </c>
      <c r="B33342">
        <v>788</v>
      </c>
      <c r="C33342">
        <v>733</v>
      </c>
      <c r="D33342">
        <v>945</v>
      </c>
      <c r="E33342">
        <v>771</v>
      </c>
      <c r="F33342" t="s">
        <v>7</v>
      </c>
    </row>
    <row r="33343" spans="1:6" x14ac:dyDescent="0.25">
      <c r="A33343" t="s">
        <v>10373</v>
      </c>
      <c r="B33343">
        <v>1724</v>
      </c>
      <c r="C33343">
        <v>583</v>
      </c>
      <c r="D33343">
        <v>1776</v>
      </c>
      <c r="E33343">
        <v>618</v>
      </c>
      <c r="F33343" t="s">
        <v>1</v>
      </c>
    </row>
    <row r="33344" spans="1:6" x14ac:dyDescent="0.25">
      <c r="A33344" t="s">
        <v>10373</v>
      </c>
      <c r="B33344">
        <v>1671</v>
      </c>
      <c r="C33344">
        <v>539</v>
      </c>
      <c r="D33344">
        <v>1723</v>
      </c>
      <c r="E33344">
        <v>574</v>
      </c>
      <c r="F33344" t="s">
        <v>1</v>
      </c>
    </row>
    <row r="33345" spans="1:6" x14ac:dyDescent="0.25">
      <c r="A33345" t="s">
        <v>10373</v>
      </c>
      <c r="B33345">
        <v>1613</v>
      </c>
      <c r="C33345">
        <v>505</v>
      </c>
      <c r="D33345">
        <v>1665</v>
      </c>
      <c r="E33345">
        <v>540</v>
      </c>
      <c r="F33345" t="s">
        <v>1</v>
      </c>
    </row>
    <row r="33346" spans="1:6" x14ac:dyDescent="0.25">
      <c r="A33346" t="s">
        <v>10373</v>
      </c>
      <c r="B33346">
        <v>1561</v>
      </c>
      <c r="C33346">
        <v>467</v>
      </c>
      <c r="D33346">
        <v>1613</v>
      </c>
      <c r="E33346">
        <v>502</v>
      </c>
      <c r="F33346" t="s">
        <v>1</v>
      </c>
    </row>
    <row r="33347" spans="1:6" x14ac:dyDescent="0.25">
      <c r="A33347" t="s">
        <v>10373</v>
      </c>
      <c r="B33347">
        <v>1505</v>
      </c>
      <c r="C33347">
        <v>430</v>
      </c>
      <c r="D33347">
        <v>1557</v>
      </c>
      <c r="E33347">
        <v>465</v>
      </c>
      <c r="F33347" t="s">
        <v>1</v>
      </c>
    </row>
    <row r="33348" spans="1:6" x14ac:dyDescent="0.25">
      <c r="A33348" t="s">
        <v>10374</v>
      </c>
      <c r="B33348">
        <v>925</v>
      </c>
      <c r="C33348">
        <v>493</v>
      </c>
      <c r="D33348">
        <v>1092</v>
      </c>
      <c r="E33348">
        <v>535</v>
      </c>
      <c r="F33348" t="s">
        <v>7</v>
      </c>
    </row>
    <row r="33349" spans="1:6" x14ac:dyDescent="0.25">
      <c r="A33349" t="s">
        <v>10374</v>
      </c>
      <c r="B33349">
        <v>791</v>
      </c>
      <c r="C33349">
        <v>337</v>
      </c>
      <c r="D33349">
        <v>1051</v>
      </c>
      <c r="E33349">
        <v>434</v>
      </c>
      <c r="F33349" t="s">
        <v>5</v>
      </c>
    </row>
    <row r="33350" spans="1:6" x14ac:dyDescent="0.25">
      <c r="A33350" t="s">
        <v>10374</v>
      </c>
      <c r="B33350">
        <v>515</v>
      </c>
      <c r="C33350">
        <v>260</v>
      </c>
      <c r="D33350">
        <v>727</v>
      </c>
      <c r="E33350">
        <v>695</v>
      </c>
      <c r="F33350" t="s">
        <v>5</v>
      </c>
    </row>
    <row r="33351" spans="1:6" x14ac:dyDescent="0.25">
      <c r="A33351" t="s">
        <v>10374</v>
      </c>
      <c r="B33351">
        <v>1107</v>
      </c>
      <c r="C33351">
        <v>649</v>
      </c>
      <c r="D33351">
        <v>1271</v>
      </c>
      <c r="E33351">
        <v>697</v>
      </c>
      <c r="F33351" t="s">
        <v>7</v>
      </c>
    </row>
    <row r="33352" spans="1:6" x14ac:dyDescent="0.25">
      <c r="A33352" t="s">
        <v>10375</v>
      </c>
      <c r="B33352">
        <v>583</v>
      </c>
      <c r="C33352">
        <v>553</v>
      </c>
      <c r="D33352">
        <v>664</v>
      </c>
      <c r="E33352">
        <v>631</v>
      </c>
      <c r="F33352" t="s">
        <v>19</v>
      </c>
    </row>
    <row r="33353" spans="1:6" x14ac:dyDescent="0.25">
      <c r="A33353" t="s">
        <v>10376</v>
      </c>
      <c r="B33353">
        <v>825</v>
      </c>
      <c r="C33353">
        <v>323</v>
      </c>
      <c r="D33353">
        <v>881</v>
      </c>
      <c r="E33353">
        <v>395</v>
      </c>
      <c r="F33353" t="s">
        <v>1</v>
      </c>
    </row>
    <row r="33354" spans="1:6" x14ac:dyDescent="0.25">
      <c r="A33354" t="s">
        <v>10376</v>
      </c>
      <c r="B33354">
        <v>620</v>
      </c>
      <c r="C33354">
        <v>321</v>
      </c>
      <c r="D33354">
        <v>810</v>
      </c>
      <c r="E33354">
        <v>337</v>
      </c>
      <c r="F33354" t="s">
        <v>7</v>
      </c>
    </row>
    <row r="33355" spans="1:6" x14ac:dyDescent="0.25">
      <c r="A33355" t="s">
        <v>10376</v>
      </c>
      <c r="B33355">
        <v>646</v>
      </c>
      <c r="C33355">
        <v>397</v>
      </c>
      <c r="D33355">
        <v>820</v>
      </c>
      <c r="E33355">
        <v>419</v>
      </c>
      <c r="F33355" t="s">
        <v>7</v>
      </c>
    </row>
    <row r="33356" spans="1:6" x14ac:dyDescent="0.25">
      <c r="A33356" t="s">
        <v>10376</v>
      </c>
      <c r="B33356">
        <v>609</v>
      </c>
      <c r="C33356">
        <v>345</v>
      </c>
      <c r="D33356">
        <v>637</v>
      </c>
      <c r="E33356">
        <v>404</v>
      </c>
      <c r="F33356" t="s">
        <v>1</v>
      </c>
    </row>
    <row r="33357" spans="1:6" x14ac:dyDescent="0.25">
      <c r="A33357" t="s">
        <v>10377</v>
      </c>
      <c r="B33357">
        <v>403</v>
      </c>
      <c r="C33357">
        <v>776</v>
      </c>
      <c r="D33357">
        <v>695</v>
      </c>
      <c r="E33357">
        <v>1080</v>
      </c>
      <c r="F33357" t="s">
        <v>4</v>
      </c>
    </row>
    <row r="33358" spans="1:6" x14ac:dyDescent="0.25">
      <c r="A33358" t="s">
        <v>10377</v>
      </c>
      <c r="B33358">
        <v>630</v>
      </c>
      <c r="C33358">
        <v>565</v>
      </c>
      <c r="D33358">
        <v>764</v>
      </c>
      <c r="E33358">
        <v>691</v>
      </c>
      <c r="F33358" t="s">
        <v>4</v>
      </c>
    </row>
    <row r="33359" spans="1:6" x14ac:dyDescent="0.25">
      <c r="A33359" t="s">
        <v>10378</v>
      </c>
      <c r="B33359">
        <v>910</v>
      </c>
      <c r="C33359">
        <v>551</v>
      </c>
      <c r="D33359">
        <v>1024</v>
      </c>
      <c r="E33359">
        <v>711</v>
      </c>
      <c r="F33359" t="s">
        <v>4</v>
      </c>
    </row>
    <row r="33360" spans="1:6" x14ac:dyDescent="0.25">
      <c r="A33360" t="s">
        <v>10378</v>
      </c>
      <c r="B33360">
        <v>933</v>
      </c>
      <c r="C33360">
        <v>457</v>
      </c>
      <c r="D33360">
        <v>999</v>
      </c>
      <c r="E33360">
        <v>544</v>
      </c>
      <c r="F33360" t="s">
        <v>5</v>
      </c>
    </row>
    <row r="33361" spans="1:6" x14ac:dyDescent="0.25">
      <c r="A33361" t="s">
        <v>10379</v>
      </c>
      <c r="B33361">
        <v>491</v>
      </c>
      <c r="C33361">
        <v>358</v>
      </c>
      <c r="D33361">
        <v>1272</v>
      </c>
      <c r="E33361">
        <v>705</v>
      </c>
      <c r="F33361" t="s">
        <v>28</v>
      </c>
    </row>
    <row r="33362" spans="1:6" x14ac:dyDescent="0.25">
      <c r="A33362" t="s">
        <v>10379</v>
      </c>
      <c r="B33362">
        <v>358</v>
      </c>
      <c r="C33362">
        <v>539</v>
      </c>
      <c r="D33362">
        <v>462</v>
      </c>
      <c r="E33362">
        <v>697</v>
      </c>
      <c r="F33362" t="s">
        <v>28</v>
      </c>
    </row>
    <row r="33363" spans="1:6" x14ac:dyDescent="0.25">
      <c r="A33363" t="s">
        <v>10379</v>
      </c>
      <c r="B33363">
        <v>412</v>
      </c>
      <c r="C33363">
        <v>407</v>
      </c>
      <c r="D33363">
        <v>477</v>
      </c>
      <c r="E33363">
        <v>526</v>
      </c>
      <c r="F33363" t="s">
        <v>28</v>
      </c>
    </row>
    <row r="33364" spans="1:6" x14ac:dyDescent="0.25">
      <c r="A33364" t="s">
        <v>10379</v>
      </c>
      <c r="B33364">
        <v>251</v>
      </c>
      <c r="C33364">
        <v>630</v>
      </c>
      <c r="D33364">
        <v>322</v>
      </c>
      <c r="E33364">
        <v>691</v>
      </c>
      <c r="F33364" t="s">
        <v>28</v>
      </c>
    </row>
    <row r="33365" spans="1:6" x14ac:dyDescent="0.25">
      <c r="A33365" t="s">
        <v>10380</v>
      </c>
      <c r="B33365">
        <v>329</v>
      </c>
      <c r="C33365">
        <v>507</v>
      </c>
      <c r="D33365">
        <v>426</v>
      </c>
      <c r="E33365">
        <v>640</v>
      </c>
      <c r="F33365" t="s">
        <v>1</v>
      </c>
    </row>
    <row r="33366" spans="1:6" x14ac:dyDescent="0.25">
      <c r="A33366" t="s">
        <v>10380</v>
      </c>
      <c r="B33366">
        <v>427</v>
      </c>
      <c r="C33366">
        <v>460</v>
      </c>
      <c r="D33366">
        <v>743</v>
      </c>
      <c r="E33366">
        <v>489</v>
      </c>
      <c r="F33366" t="s">
        <v>7</v>
      </c>
    </row>
    <row r="33367" spans="1:6" x14ac:dyDescent="0.25">
      <c r="A33367" t="s">
        <v>10380</v>
      </c>
      <c r="B33367">
        <v>452</v>
      </c>
      <c r="C33367">
        <v>566</v>
      </c>
      <c r="D33367">
        <v>665</v>
      </c>
      <c r="E33367">
        <v>627</v>
      </c>
      <c r="F33367" t="s">
        <v>22</v>
      </c>
    </row>
    <row r="33368" spans="1:6" x14ac:dyDescent="0.25">
      <c r="A33368" t="s">
        <v>10381</v>
      </c>
      <c r="B33368">
        <v>347</v>
      </c>
      <c r="C33368">
        <v>598</v>
      </c>
      <c r="D33368">
        <v>746</v>
      </c>
      <c r="E33368">
        <v>695</v>
      </c>
      <c r="F33368" t="s">
        <v>7</v>
      </c>
    </row>
    <row r="33369" spans="1:6" x14ac:dyDescent="0.25">
      <c r="A33369" t="s">
        <v>10381</v>
      </c>
      <c r="B33369">
        <v>849</v>
      </c>
      <c r="C33369">
        <v>622</v>
      </c>
      <c r="D33369">
        <v>1045</v>
      </c>
      <c r="E33369">
        <v>669</v>
      </c>
      <c r="F33369" t="s">
        <v>7</v>
      </c>
    </row>
    <row r="33370" spans="1:6" x14ac:dyDescent="0.25">
      <c r="A33370" t="s">
        <v>10381</v>
      </c>
      <c r="B33370">
        <v>1166</v>
      </c>
      <c r="C33370">
        <v>644</v>
      </c>
      <c r="D33370">
        <v>1280</v>
      </c>
      <c r="E33370">
        <v>669</v>
      </c>
      <c r="F33370" t="s">
        <v>7</v>
      </c>
    </row>
    <row r="33371" spans="1:6" x14ac:dyDescent="0.25">
      <c r="A33371" t="s">
        <v>10381</v>
      </c>
      <c r="B33371">
        <v>1016</v>
      </c>
      <c r="C33371">
        <v>348</v>
      </c>
      <c r="D33371">
        <v>1191</v>
      </c>
      <c r="E33371">
        <v>419</v>
      </c>
      <c r="F33371" t="s">
        <v>1</v>
      </c>
    </row>
    <row r="33372" spans="1:6" x14ac:dyDescent="0.25">
      <c r="A33372" t="s">
        <v>10382</v>
      </c>
      <c r="B33372">
        <v>969</v>
      </c>
      <c r="C33372">
        <v>582</v>
      </c>
      <c r="D33372">
        <v>1187</v>
      </c>
      <c r="E33372">
        <v>720</v>
      </c>
      <c r="F33372" t="s">
        <v>4</v>
      </c>
    </row>
    <row r="33373" spans="1:6" x14ac:dyDescent="0.25">
      <c r="A33373" t="s">
        <v>10382</v>
      </c>
      <c r="B33373">
        <v>930</v>
      </c>
      <c r="C33373">
        <v>460</v>
      </c>
      <c r="D33373">
        <v>1055</v>
      </c>
      <c r="E33373">
        <v>526</v>
      </c>
      <c r="F33373" t="s">
        <v>5</v>
      </c>
    </row>
    <row r="33374" spans="1:6" x14ac:dyDescent="0.25">
      <c r="A33374" t="s">
        <v>10382</v>
      </c>
      <c r="B33374">
        <v>852</v>
      </c>
      <c r="C33374">
        <v>572</v>
      </c>
      <c r="D33374">
        <v>891</v>
      </c>
      <c r="E33374">
        <v>592</v>
      </c>
      <c r="F33374" t="s">
        <v>22</v>
      </c>
    </row>
    <row r="33375" spans="1:6" x14ac:dyDescent="0.25">
      <c r="A33375" t="s">
        <v>10382</v>
      </c>
      <c r="B33375">
        <v>740</v>
      </c>
      <c r="C33375">
        <v>603</v>
      </c>
      <c r="D33375">
        <v>784</v>
      </c>
      <c r="E33375">
        <v>660</v>
      </c>
      <c r="F33375" t="s">
        <v>5</v>
      </c>
    </row>
    <row r="33376" spans="1:6" x14ac:dyDescent="0.25">
      <c r="A33376" t="s">
        <v>10383</v>
      </c>
      <c r="B33376">
        <v>420</v>
      </c>
      <c r="C33376">
        <v>433</v>
      </c>
      <c r="D33376">
        <v>513</v>
      </c>
      <c r="E33376">
        <v>464</v>
      </c>
      <c r="F33376" t="s">
        <v>22</v>
      </c>
    </row>
    <row r="33377" spans="1:6" x14ac:dyDescent="0.25">
      <c r="A33377" t="s">
        <v>10384</v>
      </c>
      <c r="B33377">
        <v>944</v>
      </c>
      <c r="C33377">
        <v>572</v>
      </c>
      <c r="D33377">
        <v>1215</v>
      </c>
      <c r="E33377">
        <v>719</v>
      </c>
      <c r="F33377" t="s">
        <v>4</v>
      </c>
    </row>
    <row r="33378" spans="1:6" x14ac:dyDescent="0.25">
      <c r="A33378" t="s">
        <v>10385</v>
      </c>
      <c r="B33378">
        <v>644</v>
      </c>
      <c r="C33378">
        <v>480</v>
      </c>
      <c r="D33378">
        <v>865</v>
      </c>
      <c r="E33378">
        <v>1075</v>
      </c>
      <c r="F33378" t="s">
        <v>1</v>
      </c>
    </row>
    <row r="33379" spans="1:6" x14ac:dyDescent="0.25">
      <c r="A33379" t="s">
        <v>10386</v>
      </c>
      <c r="B33379">
        <v>1345</v>
      </c>
      <c r="C33379">
        <v>618</v>
      </c>
      <c r="D33379">
        <v>1452</v>
      </c>
      <c r="E33379">
        <v>767</v>
      </c>
      <c r="F33379" t="s">
        <v>1</v>
      </c>
    </row>
    <row r="33380" spans="1:6" x14ac:dyDescent="0.25">
      <c r="A33380" t="s">
        <v>10386</v>
      </c>
      <c r="B33380">
        <v>1245</v>
      </c>
      <c r="C33380">
        <v>518</v>
      </c>
      <c r="D33380">
        <v>1385</v>
      </c>
      <c r="E33380">
        <v>599</v>
      </c>
      <c r="F33380" t="s">
        <v>1</v>
      </c>
    </row>
    <row r="33381" spans="1:6" x14ac:dyDescent="0.25">
      <c r="A33381" t="s">
        <v>10386</v>
      </c>
      <c r="B33381">
        <v>693</v>
      </c>
      <c r="C33381">
        <v>432</v>
      </c>
      <c r="D33381">
        <v>1006</v>
      </c>
      <c r="E33381">
        <v>459</v>
      </c>
      <c r="F33381" t="s">
        <v>7</v>
      </c>
    </row>
    <row r="33382" spans="1:6" x14ac:dyDescent="0.25">
      <c r="A33382" t="s">
        <v>10386</v>
      </c>
      <c r="B33382">
        <v>1080</v>
      </c>
      <c r="C33382">
        <v>290</v>
      </c>
      <c r="D33382">
        <v>1179</v>
      </c>
      <c r="E33382">
        <v>452</v>
      </c>
      <c r="F33382" t="s">
        <v>5</v>
      </c>
    </row>
    <row r="33383" spans="1:6" x14ac:dyDescent="0.25">
      <c r="A33383" t="s">
        <v>10387</v>
      </c>
      <c r="B33383">
        <v>443</v>
      </c>
      <c r="C33383">
        <v>431</v>
      </c>
      <c r="D33383">
        <v>642</v>
      </c>
      <c r="E33383">
        <v>720</v>
      </c>
      <c r="F33383" t="s">
        <v>28</v>
      </c>
    </row>
    <row r="33384" spans="1:6" x14ac:dyDescent="0.25">
      <c r="A33384" t="s">
        <v>10388</v>
      </c>
      <c r="B33384">
        <v>659</v>
      </c>
      <c r="C33384">
        <v>276</v>
      </c>
      <c r="D33384">
        <v>716</v>
      </c>
      <c r="E33384">
        <v>720</v>
      </c>
      <c r="F33384" t="s">
        <v>1</v>
      </c>
    </row>
    <row r="33385" spans="1:6" x14ac:dyDescent="0.25">
      <c r="A33385" t="s">
        <v>10389</v>
      </c>
      <c r="B33385">
        <v>616</v>
      </c>
      <c r="C33385">
        <v>157</v>
      </c>
      <c r="D33385">
        <v>686</v>
      </c>
      <c r="E33385">
        <v>396</v>
      </c>
      <c r="F33385" t="s">
        <v>1</v>
      </c>
    </row>
    <row r="33386" spans="1:6" x14ac:dyDescent="0.25">
      <c r="A33386" t="s">
        <v>10389</v>
      </c>
      <c r="B33386">
        <v>906</v>
      </c>
      <c r="C33386">
        <v>450</v>
      </c>
      <c r="D33386">
        <v>1116</v>
      </c>
      <c r="E33386">
        <v>720</v>
      </c>
      <c r="F33386" t="s">
        <v>5</v>
      </c>
    </row>
    <row r="33387" spans="1:6" x14ac:dyDescent="0.25">
      <c r="A33387" t="s">
        <v>10389</v>
      </c>
      <c r="B33387">
        <v>588</v>
      </c>
      <c r="C33387">
        <v>404</v>
      </c>
      <c r="D33387">
        <v>656</v>
      </c>
      <c r="E33387">
        <v>720</v>
      </c>
      <c r="F33387" t="s">
        <v>1</v>
      </c>
    </row>
    <row r="33388" spans="1:6" x14ac:dyDescent="0.25">
      <c r="A33388" t="s">
        <v>10390</v>
      </c>
      <c r="B33388">
        <v>373</v>
      </c>
      <c r="C33388">
        <v>595</v>
      </c>
      <c r="D33388">
        <v>821</v>
      </c>
      <c r="E33388">
        <v>720</v>
      </c>
      <c r="F33388" t="s">
        <v>5</v>
      </c>
    </row>
    <row r="33389" spans="1:6" x14ac:dyDescent="0.25">
      <c r="A33389" t="s">
        <v>10390</v>
      </c>
      <c r="B33389">
        <v>861</v>
      </c>
      <c r="C33389">
        <v>259</v>
      </c>
      <c r="D33389">
        <v>1075</v>
      </c>
      <c r="E33389">
        <v>450</v>
      </c>
      <c r="F33389" t="s">
        <v>1</v>
      </c>
    </row>
    <row r="33390" spans="1:6" x14ac:dyDescent="0.25">
      <c r="A33390" t="s">
        <v>10391</v>
      </c>
      <c r="B33390">
        <v>102</v>
      </c>
      <c r="C33390">
        <v>537</v>
      </c>
      <c r="D33390">
        <v>224</v>
      </c>
      <c r="E33390">
        <v>642</v>
      </c>
      <c r="F33390" t="s">
        <v>1</v>
      </c>
    </row>
    <row r="33391" spans="1:6" x14ac:dyDescent="0.25">
      <c r="A33391" t="s">
        <v>10391</v>
      </c>
      <c r="B33391">
        <v>260</v>
      </c>
      <c r="C33391">
        <v>276</v>
      </c>
      <c r="D33391">
        <v>491</v>
      </c>
      <c r="E33391">
        <v>498</v>
      </c>
      <c r="F33391" t="s">
        <v>1</v>
      </c>
    </row>
    <row r="33392" spans="1:6" x14ac:dyDescent="0.25">
      <c r="A33392" t="s">
        <v>10391</v>
      </c>
      <c r="B33392">
        <v>4</v>
      </c>
      <c r="C33392">
        <v>608</v>
      </c>
      <c r="D33392">
        <v>77</v>
      </c>
      <c r="E33392">
        <v>651</v>
      </c>
      <c r="F33392" t="s">
        <v>7</v>
      </c>
    </row>
    <row r="33393" spans="1:6" x14ac:dyDescent="0.25">
      <c r="A33393" t="s">
        <v>10392</v>
      </c>
      <c r="B33393">
        <v>989</v>
      </c>
      <c r="C33393">
        <v>319</v>
      </c>
      <c r="D33393">
        <v>1140</v>
      </c>
      <c r="E33393">
        <v>414</v>
      </c>
      <c r="F33393" t="s">
        <v>4</v>
      </c>
    </row>
    <row r="33394" spans="1:6" x14ac:dyDescent="0.25">
      <c r="A33394" t="s">
        <v>10392</v>
      </c>
      <c r="B33394">
        <v>486</v>
      </c>
      <c r="C33394">
        <v>248</v>
      </c>
      <c r="D33394">
        <v>575</v>
      </c>
      <c r="E33394">
        <v>442</v>
      </c>
      <c r="F33394" t="s">
        <v>1</v>
      </c>
    </row>
    <row r="33395" spans="1:6" x14ac:dyDescent="0.25">
      <c r="A33395" t="s">
        <v>10392</v>
      </c>
      <c r="B33395">
        <v>342</v>
      </c>
      <c r="C33395">
        <v>480</v>
      </c>
      <c r="D33395">
        <v>466</v>
      </c>
      <c r="E33395">
        <v>716</v>
      </c>
      <c r="F33395" t="s">
        <v>1</v>
      </c>
    </row>
    <row r="33396" spans="1:6" x14ac:dyDescent="0.25">
      <c r="A33396" t="s">
        <v>10393</v>
      </c>
      <c r="B33396">
        <v>1064</v>
      </c>
      <c r="C33396">
        <v>548</v>
      </c>
      <c r="D33396">
        <v>1144</v>
      </c>
      <c r="E33396">
        <v>588</v>
      </c>
      <c r="F33396" t="s">
        <v>10</v>
      </c>
    </row>
    <row r="33397" spans="1:6" x14ac:dyDescent="0.25">
      <c r="A33397" t="s">
        <v>10393</v>
      </c>
      <c r="B33397">
        <v>360</v>
      </c>
      <c r="C33397">
        <v>402</v>
      </c>
      <c r="D33397">
        <v>695</v>
      </c>
      <c r="E33397">
        <v>514</v>
      </c>
      <c r="F33397" t="s">
        <v>4</v>
      </c>
    </row>
    <row r="33398" spans="1:6" x14ac:dyDescent="0.25">
      <c r="A33398" t="s">
        <v>10393</v>
      </c>
      <c r="B33398">
        <v>682</v>
      </c>
      <c r="C33398">
        <v>261</v>
      </c>
      <c r="D33398">
        <v>727</v>
      </c>
      <c r="E33398">
        <v>393</v>
      </c>
      <c r="F33398" t="s">
        <v>1</v>
      </c>
    </row>
    <row r="33399" spans="1:6" x14ac:dyDescent="0.25">
      <c r="A33399" t="s">
        <v>10393</v>
      </c>
      <c r="B33399">
        <v>701</v>
      </c>
      <c r="C33399">
        <v>399</v>
      </c>
      <c r="D33399">
        <v>818</v>
      </c>
      <c r="E33399">
        <v>509</v>
      </c>
      <c r="F33399" t="s">
        <v>5</v>
      </c>
    </row>
    <row r="33400" spans="1:6" x14ac:dyDescent="0.25">
      <c r="A33400" t="s">
        <v>10393</v>
      </c>
      <c r="B33400">
        <v>826</v>
      </c>
      <c r="C33400">
        <v>447</v>
      </c>
      <c r="D33400">
        <v>922</v>
      </c>
      <c r="E33400">
        <v>476</v>
      </c>
      <c r="F33400" t="s">
        <v>7</v>
      </c>
    </row>
    <row r="33401" spans="1:6" x14ac:dyDescent="0.25">
      <c r="A33401" t="s">
        <v>10393</v>
      </c>
      <c r="B33401">
        <v>732</v>
      </c>
      <c r="C33401">
        <v>518</v>
      </c>
      <c r="D33401">
        <v>821</v>
      </c>
      <c r="E33401">
        <v>713</v>
      </c>
      <c r="F33401" t="s">
        <v>5</v>
      </c>
    </row>
    <row r="33402" spans="1:6" x14ac:dyDescent="0.25">
      <c r="A33402" t="s">
        <v>10393</v>
      </c>
      <c r="B33402">
        <v>1148</v>
      </c>
      <c r="C33402">
        <v>598</v>
      </c>
      <c r="D33402">
        <v>1274</v>
      </c>
      <c r="E33402">
        <v>709</v>
      </c>
      <c r="F33402" t="s">
        <v>1</v>
      </c>
    </row>
    <row r="33403" spans="1:6" x14ac:dyDescent="0.25">
      <c r="A33403" t="s">
        <v>10393</v>
      </c>
      <c r="B33403">
        <v>527</v>
      </c>
      <c r="C33403">
        <v>303</v>
      </c>
      <c r="D33403">
        <v>573</v>
      </c>
      <c r="E33403">
        <v>332</v>
      </c>
      <c r="F33403" t="s">
        <v>5</v>
      </c>
    </row>
    <row r="33404" spans="1:6" x14ac:dyDescent="0.25">
      <c r="A33404" t="s">
        <v>10394</v>
      </c>
      <c r="B33404">
        <v>753</v>
      </c>
      <c r="C33404">
        <v>532</v>
      </c>
      <c r="D33404">
        <v>1010</v>
      </c>
      <c r="E33404">
        <v>686</v>
      </c>
      <c r="F33404" t="s">
        <v>28</v>
      </c>
    </row>
    <row r="33405" spans="1:6" x14ac:dyDescent="0.25">
      <c r="A33405" t="s">
        <v>10395</v>
      </c>
      <c r="B33405">
        <v>643</v>
      </c>
      <c r="C33405">
        <v>417</v>
      </c>
      <c r="D33405">
        <v>682</v>
      </c>
      <c r="E33405">
        <v>439</v>
      </c>
      <c r="F33405" t="s">
        <v>22</v>
      </c>
    </row>
    <row r="33406" spans="1:6" x14ac:dyDescent="0.25">
      <c r="A33406" t="s">
        <v>10395</v>
      </c>
      <c r="B33406">
        <v>687</v>
      </c>
      <c r="C33406">
        <v>380</v>
      </c>
      <c r="D33406">
        <v>720</v>
      </c>
      <c r="E33406">
        <v>398</v>
      </c>
      <c r="F33406" t="s">
        <v>22</v>
      </c>
    </row>
    <row r="33407" spans="1:6" x14ac:dyDescent="0.25">
      <c r="A33407" t="s">
        <v>10395</v>
      </c>
      <c r="B33407">
        <v>521</v>
      </c>
      <c r="C33407">
        <v>683</v>
      </c>
      <c r="D33407">
        <v>717</v>
      </c>
      <c r="E33407">
        <v>976</v>
      </c>
      <c r="F33407" t="s">
        <v>5</v>
      </c>
    </row>
    <row r="33408" spans="1:6" x14ac:dyDescent="0.25">
      <c r="A33408" t="s">
        <v>10395</v>
      </c>
      <c r="B33408">
        <v>237</v>
      </c>
      <c r="C33408">
        <v>695</v>
      </c>
      <c r="D33408">
        <v>392</v>
      </c>
      <c r="E33408">
        <v>812</v>
      </c>
      <c r="F33408" t="s">
        <v>28</v>
      </c>
    </row>
    <row r="33409" spans="1:6" x14ac:dyDescent="0.25">
      <c r="A33409" t="s">
        <v>10395</v>
      </c>
      <c r="B33409">
        <v>1</v>
      </c>
      <c r="C33409">
        <v>881</v>
      </c>
      <c r="D33409">
        <v>150</v>
      </c>
      <c r="E33409">
        <v>1075</v>
      </c>
      <c r="F33409" t="s">
        <v>28</v>
      </c>
    </row>
    <row r="33410" spans="1:6" x14ac:dyDescent="0.25">
      <c r="A33410" t="s">
        <v>10395</v>
      </c>
      <c r="B33410">
        <v>1118</v>
      </c>
      <c r="C33410">
        <v>826</v>
      </c>
      <c r="D33410">
        <v>1165</v>
      </c>
      <c r="E33410">
        <v>959</v>
      </c>
      <c r="F33410" t="s">
        <v>1</v>
      </c>
    </row>
    <row r="33411" spans="1:6" x14ac:dyDescent="0.25">
      <c r="A33411" t="s">
        <v>10396</v>
      </c>
      <c r="B33411">
        <v>142</v>
      </c>
      <c r="C33411">
        <v>239</v>
      </c>
      <c r="D33411">
        <v>347</v>
      </c>
      <c r="E33411">
        <v>345</v>
      </c>
      <c r="F33411" t="s">
        <v>1</v>
      </c>
    </row>
    <row r="33412" spans="1:6" x14ac:dyDescent="0.25">
      <c r="A33412" t="s">
        <v>10397</v>
      </c>
      <c r="B33412">
        <v>549</v>
      </c>
      <c r="C33412">
        <v>524</v>
      </c>
      <c r="D33412">
        <v>626</v>
      </c>
      <c r="E33412">
        <v>683</v>
      </c>
      <c r="F33412" t="s">
        <v>1</v>
      </c>
    </row>
    <row r="33413" spans="1:6" x14ac:dyDescent="0.25">
      <c r="A33413" t="s">
        <v>10398</v>
      </c>
      <c r="B33413">
        <v>353</v>
      </c>
      <c r="C33413">
        <v>425</v>
      </c>
      <c r="D33413">
        <v>402</v>
      </c>
      <c r="E33413">
        <v>460</v>
      </c>
      <c r="F33413" t="s">
        <v>1</v>
      </c>
    </row>
    <row r="33414" spans="1:6" x14ac:dyDescent="0.25">
      <c r="A33414" t="s">
        <v>10398</v>
      </c>
      <c r="B33414">
        <v>625</v>
      </c>
      <c r="C33414">
        <v>441</v>
      </c>
      <c r="D33414">
        <v>686</v>
      </c>
      <c r="E33414">
        <v>510</v>
      </c>
      <c r="F33414" t="s">
        <v>1</v>
      </c>
    </row>
    <row r="33415" spans="1:6" x14ac:dyDescent="0.25">
      <c r="A33415" t="s">
        <v>10399</v>
      </c>
      <c r="B33415">
        <v>751</v>
      </c>
      <c r="C33415">
        <v>319</v>
      </c>
      <c r="D33415">
        <v>823</v>
      </c>
      <c r="E33415">
        <v>521</v>
      </c>
      <c r="F33415" t="s">
        <v>1</v>
      </c>
    </row>
    <row r="33416" spans="1:6" x14ac:dyDescent="0.25">
      <c r="A33416" t="s">
        <v>10399</v>
      </c>
      <c r="B33416">
        <v>1059</v>
      </c>
      <c r="C33416">
        <v>473</v>
      </c>
      <c r="D33416">
        <v>1178</v>
      </c>
      <c r="E33416">
        <v>619</v>
      </c>
      <c r="F33416" t="s">
        <v>1</v>
      </c>
    </row>
    <row r="33417" spans="1:6" x14ac:dyDescent="0.25">
      <c r="A33417" t="s">
        <v>10400</v>
      </c>
      <c r="B33417">
        <v>893</v>
      </c>
      <c r="C33417">
        <v>521</v>
      </c>
      <c r="D33417">
        <v>951</v>
      </c>
      <c r="E33417">
        <v>559</v>
      </c>
      <c r="F33417" t="s">
        <v>10</v>
      </c>
    </row>
    <row r="33418" spans="1:6" x14ac:dyDescent="0.25">
      <c r="A33418" t="s">
        <v>10400</v>
      </c>
      <c r="B33418">
        <v>927</v>
      </c>
      <c r="C33418">
        <v>641</v>
      </c>
      <c r="D33418">
        <v>1069</v>
      </c>
      <c r="E33418">
        <v>720</v>
      </c>
      <c r="F33418" t="s">
        <v>10</v>
      </c>
    </row>
    <row r="33419" spans="1:6" x14ac:dyDescent="0.25">
      <c r="A33419" t="s">
        <v>10401</v>
      </c>
      <c r="B33419">
        <v>849</v>
      </c>
      <c r="C33419">
        <v>272</v>
      </c>
      <c r="D33419">
        <v>941</v>
      </c>
      <c r="E33419">
        <v>366</v>
      </c>
      <c r="F33419" t="s">
        <v>1</v>
      </c>
    </row>
    <row r="33420" spans="1:6" x14ac:dyDescent="0.25">
      <c r="A33420" t="s">
        <v>10401</v>
      </c>
      <c r="B33420">
        <v>257</v>
      </c>
      <c r="C33420">
        <v>331</v>
      </c>
      <c r="D33420">
        <v>428</v>
      </c>
      <c r="E33420">
        <v>530</v>
      </c>
      <c r="F33420" t="s">
        <v>1</v>
      </c>
    </row>
    <row r="33421" spans="1:6" x14ac:dyDescent="0.25">
      <c r="A33421" t="s">
        <v>10401</v>
      </c>
      <c r="B33421">
        <v>320</v>
      </c>
      <c r="C33421">
        <v>585</v>
      </c>
      <c r="D33421">
        <v>410</v>
      </c>
      <c r="E33421">
        <v>719</v>
      </c>
      <c r="F33421" t="s">
        <v>1</v>
      </c>
    </row>
    <row r="33422" spans="1:6" x14ac:dyDescent="0.25">
      <c r="A33422" t="s">
        <v>10401</v>
      </c>
      <c r="B33422">
        <v>113</v>
      </c>
      <c r="C33422">
        <v>538</v>
      </c>
      <c r="D33422">
        <v>253</v>
      </c>
      <c r="E33422">
        <v>716</v>
      </c>
      <c r="F33422" t="s">
        <v>1</v>
      </c>
    </row>
    <row r="33423" spans="1:6" x14ac:dyDescent="0.25">
      <c r="A33423" t="s">
        <v>10402</v>
      </c>
      <c r="B33423">
        <v>188</v>
      </c>
      <c r="C33423">
        <v>381</v>
      </c>
      <c r="D33423">
        <v>251</v>
      </c>
      <c r="E33423">
        <v>398</v>
      </c>
      <c r="F33423" t="s">
        <v>22</v>
      </c>
    </row>
    <row r="33424" spans="1:6" x14ac:dyDescent="0.25">
      <c r="A33424" t="s">
        <v>10402</v>
      </c>
      <c r="B33424">
        <v>812</v>
      </c>
      <c r="C33424">
        <v>279</v>
      </c>
      <c r="D33424">
        <v>934</v>
      </c>
      <c r="E33424">
        <v>288</v>
      </c>
      <c r="F33424" t="s">
        <v>7</v>
      </c>
    </row>
    <row r="33425" spans="1:6" x14ac:dyDescent="0.25">
      <c r="A33425" t="s">
        <v>10402</v>
      </c>
      <c r="B33425">
        <v>650</v>
      </c>
      <c r="C33425">
        <v>274</v>
      </c>
      <c r="D33425">
        <v>770</v>
      </c>
      <c r="E33425">
        <v>283</v>
      </c>
      <c r="F33425" t="s">
        <v>7</v>
      </c>
    </row>
    <row r="33426" spans="1:6" x14ac:dyDescent="0.25">
      <c r="A33426" t="s">
        <v>10402</v>
      </c>
      <c r="B33426">
        <v>412</v>
      </c>
      <c r="C33426">
        <v>276</v>
      </c>
      <c r="D33426">
        <v>512</v>
      </c>
      <c r="E33426">
        <v>288</v>
      </c>
      <c r="F33426" t="s">
        <v>7</v>
      </c>
    </row>
    <row r="33427" spans="1:6" x14ac:dyDescent="0.25">
      <c r="A33427" t="s">
        <v>10402</v>
      </c>
      <c r="B33427">
        <v>696</v>
      </c>
      <c r="C33427">
        <v>350</v>
      </c>
      <c r="D33427">
        <v>735</v>
      </c>
      <c r="E33427">
        <v>466</v>
      </c>
      <c r="F33427" t="s">
        <v>1</v>
      </c>
    </row>
    <row r="33428" spans="1:6" x14ac:dyDescent="0.25">
      <c r="A33428" t="s">
        <v>10403</v>
      </c>
      <c r="B33428">
        <v>536</v>
      </c>
      <c r="C33428">
        <v>518</v>
      </c>
      <c r="D33428">
        <v>650</v>
      </c>
      <c r="E33428">
        <v>704</v>
      </c>
      <c r="F33428" t="s">
        <v>1</v>
      </c>
    </row>
    <row r="33429" spans="1:6" x14ac:dyDescent="0.25">
      <c r="A33429" t="s">
        <v>10403</v>
      </c>
      <c r="B33429">
        <v>1050</v>
      </c>
      <c r="C33429">
        <v>485</v>
      </c>
      <c r="D33429">
        <v>1177</v>
      </c>
      <c r="E33429">
        <v>575</v>
      </c>
      <c r="F33429" t="s">
        <v>1</v>
      </c>
    </row>
    <row r="33430" spans="1:6" x14ac:dyDescent="0.25">
      <c r="A33430" t="s">
        <v>10403</v>
      </c>
      <c r="B33430">
        <v>1228</v>
      </c>
      <c r="C33430">
        <v>597</v>
      </c>
      <c r="D33430">
        <v>1280</v>
      </c>
      <c r="E33430">
        <v>644</v>
      </c>
      <c r="F33430" t="s">
        <v>1</v>
      </c>
    </row>
    <row r="33431" spans="1:6" x14ac:dyDescent="0.25">
      <c r="A33431" t="s">
        <v>10404</v>
      </c>
      <c r="B33431">
        <v>595</v>
      </c>
      <c r="C33431">
        <v>386</v>
      </c>
      <c r="D33431">
        <v>693</v>
      </c>
      <c r="E33431">
        <v>410</v>
      </c>
      <c r="F33431" t="s">
        <v>10</v>
      </c>
    </row>
    <row r="33432" spans="1:6" x14ac:dyDescent="0.25">
      <c r="A33432" t="s">
        <v>10404</v>
      </c>
      <c r="B33432">
        <v>883</v>
      </c>
      <c r="C33432">
        <v>417</v>
      </c>
      <c r="D33432">
        <v>981</v>
      </c>
      <c r="E33432">
        <v>441</v>
      </c>
      <c r="F33432" t="s">
        <v>10</v>
      </c>
    </row>
    <row r="33433" spans="1:6" x14ac:dyDescent="0.25">
      <c r="A33433" t="s">
        <v>10405</v>
      </c>
      <c r="B33433">
        <v>650</v>
      </c>
      <c r="C33433">
        <v>678</v>
      </c>
      <c r="D33433">
        <v>922</v>
      </c>
      <c r="E33433">
        <v>1068</v>
      </c>
      <c r="F33433" t="s">
        <v>5</v>
      </c>
    </row>
    <row r="33434" spans="1:6" x14ac:dyDescent="0.25">
      <c r="A33434" t="s">
        <v>10405</v>
      </c>
      <c r="B33434">
        <v>872</v>
      </c>
      <c r="C33434">
        <v>312</v>
      </c>
      <c r="D33434">
        <v>990</v>
      </c>
      <c r="E33434">
        <v>645</v>
      </c>
      <c r="F33434" t="s">
        <v>5</v>
      </c>
    </row>
    <row r="33435" spans="1:6" x14ac:dyDescent="0.25">
      <c r="A33435" t="s">
        <v>10405</v>
      </c>
      <c r="B33435">
        <v>1474</v>
      </c>
      <c r="C33435">
        <v>809</v>
      </c>
      <c r="D33435">
        <v>1736</v>
      </c>
      <c r="E33435">
        <v>884</v>
      </c>
      <c r="F33435" t="s">
        <v>7</v>
      </c>
    </row>
    <row r="33436" spans="1:6" x14ac:dyDescent="0.25">
      <c r="A33436" t="s">
        <v>10406</v>
      </c>
      <c r="B33436">
        <v>778</v>
      </c>
      <c r="C33436">
        <v>295</v>
      </c>
      <c r="D33436">
        <v>957</v>
      </c>
      <c r="E33436">
        <v>364</v>
      </c>
      <c r="F33436" t="s">
        <v>4</v>
      </c>
    </row>
    <row r="33437" spans="1:6" x14ac:dyDescent="0.25">
      <c r="A33437" t="s">
        <v>10406</v>
      </c>
      <c r="B33437">
        <v>568</v>
      </c>
      <c r="C33437">
        <v>238</v>
      </c>
      <c r="D33437">
        <v>766</v>
      </c>
      <c r="E33437">
        <v>344</v>
      </c>
      <c r="F33437" t="s">
        <v>4</v>
      </c>
    </row>
    <row r="33438" spans="1:6" x14ac:dyDescent="0.25">
      <c r="A33438" t="s">
        <v>10406</v>
      </c>
      <c r="B33438">
        <v>938</v>
      </c>
      <c r="C33438">
        <v>492</v>
      </c>
      <c r="D33438">
        <v>1278</v>
      </c>
      <c r="E33438">
        <v>616</v>
      </c>
      <c r="F33438" t="s">
        <v>7</v>
      </c>
    </row>
    <row r="33439" spans="1:6" x14ac:dyDescent="0.25">
      <c r="A33439" t="s">
        <v>10406</v>
      </c>
      <c r="B33439">
        <v>437</v>
      </c>
      <c r="C33439">
        <v>197</v>
      </c>
      <c r="D33439">
        <v>511</v>
      </c>
      <c r="E33439">
        <v>288</v>
      </c>
      <c r="F33439" t="s">
        <v>5</v>
      </c>
    </row>
    <row r="33440" spans="1:6" x14ac:dyDescent="0.25">
      <c r="A33440" t="s">
        <v>10406</v>
      </c>
      <c r="B33440">
        <v>451</v>
      </c>
      <c r="C33440">
        <v>302</v>
      </c>
      <c r="D33440">
        <v>542</v>
      </c>
      <c r="E33440">
        <v>348</v>
      </c>
      <c r="F33440" t="s">
        <v>7</v>
      </c>
    </row>
    <row r="33441" spans="1:6" x14ac:dyDescent="0.25">
      <c r="A33441" t="s">
        <v>10406</v>
      </c>
      <c r="B33441">
        <v>674</v>
      </c>
      <c r="C33441">
        <v>379</v>
      </c>
      <c r="D33441">
        <v>759</v>
      </c>
      <c r="E33441">
        <v>423</v>
      </c>
      <c r="F33441" t="s">
        <v>7</v>
      </c>
    </row>
    <row r="33442" spans="1:6" x14ac:dyDescent="0.25">
      <c r="A33442" t="s">
        <v>10407</v>
      </c>
      <c r="B33442">
        <v>522</v>
      </c>
      <c r="C33442">
        <v>514</v>
      </c>
      <c r="D33442">
        <v>607</v>
      </c>
      <c r="E33442">
        <v>720</v>
      </c>
      <c r="F33442" t="s">
        <v>1</v>
      </c>
    </row>
    <row r="33443" spans="1:6" x14ac:dyDescent="0.25">
      <c r="A33443" t="s">
        <v>10407</v>
      </c>
      <c r="B33443">
        <v>505</v>
      </c>
      <c r="C33443">
        <v>304</v>
      </c>
      <c r="D33443">
        <v>819</v>
      </c>
      <c r="E33443">
        <v>327</v>
      </c>
      <c r="F33443" t="s">
        <v>7</v>
      </c>
    </row>
    <row r="33444" spans="1:6" x14ac:dyDescent="0.25">
      <c r="A33444" t="s">
        <v>10407</v>
      </c>
      <c r="B33444">
        <v>539</v>
      </c>
      <c r="C33444">
        <v>343</v>
      </c>
      <c r="D33444">
        <v>622</v>
      </c>
      <c r="E33444">
        <v>503</v>
      </c>
      <c r="F33444" t="s">
        <v>5</v>
      </c>
    </row>
    <row r="33445" spans="1:6" x14ac:dyDescent="0.25">
      <c r="A33445" t="s">
        <v>10408</v>
      </c>
      <c r="B33445">
        <v>1502</v>
      </c>
      <c r="C33445">
        <v>703</v>
      </c>
      <c r="D33445">
        <v>1683</v>
      </c>
      <c r="E33445">
        <v>861</v>
      </c>
      <c r="F33445" t="s">
        <v>4</v>
      </c>
    </row>
    <row r="33446" spans="1:6" x14ac:dyDescent="0.25">
      <c r="A33446" t="s">
        <v>10408</v>
      </c>
      <c r="B33446">
        <v>790</v>
      </c>
      <c r="C33446">
        <v>644</v>
      </c>
      <c r="D33446">
        <v>1132</v>
      </c>
      <c r="E33446">
        <v>797</v>
      </c>
      <c r="F33446" t="s">
        <v>4</v>
      </c>
    </row>
    <row r="33447" spans="1:6" x14ac:dyDescent="0.25">
      <c r="A33447" t="s">
        <v>10408</v>
      </c>
      <c r="B33447">
        <v>499</v>
      </c>
      <c r="C33447">
        <v>675</v>
      </c>
      <c r="D33447">
        <v>709</v>
      </c>
      <c r="E33447">
        <v>1070</v>
      </c>
      <c r="F33447" t="s">
        <v>1</v>
      </c>
    </row>
    <row r="33448" spans="1:6" x14ac:dyDescent="0.25">
      <c r="A33448" t="s">
        <v>10408</v>
      </c>
      <c r="B33448">
        <v>1367</v>
      </c>
      <c r="C33448">
        <v>525</v>
      </c>
      <c r="D33448">
        <v>1516</v>
      </c>
      <c r="E33448">
        <v>689</v>
      </c>
      <c r="F33448" t="s">
        <v>1</v>
      </c>
    </row>
    <row r="33449" spans="1:6" x14ac:dyDescent="0.25">
      <c r="A33449" t="s">
        <v>10408</v>
      </c>
      <c r="B33449">
        <v>1406</v>
      </c>
      <c r="C33449">
        <v>942</v>
      </c>
      <c r="D33449">
        <v>1747</v>
      </c>
      <c r="E33449">
        <v>1076</v>
      </c>
      <c r="F33449" t="s">
        <v>4</v>
      </c>
    </row>
    <row r="33450" spans="1:6" x14ac:dyDescent="0.25">
      <c r="A33450" t="s">
        <v>10408</v>
      </c>
      <c r="B33450">
        <v>794</v>
      </c>
      <c r="C33450">
        <v>831</v>
      </c>
      <c r="D33450">
        <v>1356</v>
      </c>
      <c r="E33450">
        <v>1059</v>
      </c>
      <c r="F33450" t="s">
        <v>28</v>
      </c>
    </row>
    <row r="33451" spans="1:6" x14ac:dyDescent="0.25">
      <c r="A33451" t="s">
        <v>10409</v>
      </c>
      <c r="B33451">
        <v>660</v>
      </c>
      <c r="C33451">
        <v>474</v>
      </c>
      <c r="D33451">
        <v>762</v>
      </c>
      <c r="E33451">
        <v>702</v>
      </c>
      <c r="F33451" t="s">
        <v>1</v>
      </c>
    </row>
    <row r="33452" spans="1:6" x14ac:dyDescent="0.25">
      <c r="A33452" t="s">
        <v>10409</v>
      </c>
      <c r="B33452">
        <v>848</v>
      </c>
      <c r="C33452">
        <v>410</v>
      </c>
      <c r="D33452">
        <v>1071</v>
      </c>
      <c r="E33452">
        <v>708</v>
      </c>
      <c r="F33452" t="s">
        <v>1</v>
      </c>
    </row>
    <row r="33453" spans="1:6" x14ac:dyDescent="0.25">
      <c r="A33453" t="s">
        <v>10410</v>
      </c>
      <c r="B33453">
        <v>1120</v>
      </c>
      <c r="C33453">
        <v>363</v>
      </c>
      <c r="D33453">
        <v>1264</v>
      </c>
      <c r="E33453">
        <v>405</v>
      </c>
      <c r="F33453" t="s">
        <v>7</v>
      </c>
    </row>
    <row r="33454" spans="1:6" x14ac:dyDescent="0.25">
      <c r="A33454" t="s">
        <v>10411</v>
      </c>
      <c r="B33454">
        <v>250</v>
      </c>
      <c r="C33454">
        <v>753</v>
      </c>
      <c r="D33454">
        <v>642</v>
      </c>
      <c r="E33454">
        <v>898</v>
      </c>
      <c r="F33454" t="s">
        <v>7</v>
      </c>
    </row>
    <row r="33455" spans="1:6" x14ac:dyDescent="0.25">
      <c r="A33455" t="s">
        <v>10411</v>
      </c>
      <c r="B33455">
        <v>869</v>
      </c>
      <c r="C33455">
        <v>339</v>
      </c>
      <c r="D33455">
        <v>951</v>
      </c>
      <c r="E33455">
        <v>487</v>
      </c>
      <c r="F33455" t="s">
        <v>1</v>
      </c>
    </row>
    <row r="33456" spans="1:6" x14ac:dyDescent="0.25">
      <c r="A33456" t="s">
        <v>10411</v>
      </c>
      <c r="B33456">
        <v>1126</v>
      </c>
      <c r="C33456">
        <v>374</v>
      </c>
      <c r="D33456">
        <v>1198</v>
      </c>
      <c r="E33456">
        <v>405</v>
      </c>
      <c r="F33456" t="s">
        <v>22</v>
      </c>
    </row>
    <row r="33457" spans="1:6" x14ac:dyDescent="0.25">
      <c r="A33457" t="s">
        <v>10411</v>
      </c>
      <c r="B33457">
        <v>648</v>
      </c>
      <c r="C33457">
        <v>737</v>
      </c>
      <c r="D33457">
        <v>776</v>
      </c>
      <c r="E33457">
        <v>1080</v>
      </c>
      <c r="F33457" t="s">
        <v>5</v>
      </c>
    </row>
    <row r="33458" spans="1:6" x14ac:dyDescent="0.25">
      <c r="A33458" t="s">
        <v>10411</v>
      </c>
      <c r="B33458">
        <v>719</v>
      </c>
      <c r="C33458">
        <v>475</v>
      </c>
      <c r="D33458">
        <v>847</v>
      </c>
      <c r="E33458">
        <v>723</v>
      </c>
      <c r="F33458" t="s">
        <v>5</v>
      </c>
    </row>
    <row r="33459" spans="1:6" x14ac:dyDescent="0.25">
      <c r="A33459" t="s">
        <v>10411</v>
      </c>
      <c r="B33459">
        <v>544</v>
      </c>
      <c r="C33459">
        <v>677</v>
      </c>
      <c r="D33459">
        <v>627</v>
      </c>
      <c r="E33459">
        <v>745</v>
      </c>
      <c r="F33459" t="s">
        <v>5</v>
      </c>
    </row>
    <row r="33460" spans="1:6" x14ac:dyDescent="0.25">
      <c r="A33460" t="s">
        <v>10412</v>
      </c>
      <c r="B33460">
        <v>1034</v>
      </c>
      <c r="C33460">
        <v>443</v>
      </c>
      <c r="D33460">
        <v>1377</v>
      </c>
      <c r="E33460">
        <v>1080</v>
      </c>
      <c r="F33460" t="s">
        <v>5</v>
      </c>
    </row>
    <row r="33461" spans="1:6" x14ac:dyDescent="0.25">
      <c r="A33461" t="s">
        <v>10413</v>
      </c>
      <c r="B33461">
        <v>793</v>
      </c>
      <c r="C33461">
        <v>443</v>
      </c>
      <c r="D33461">
        <v>911</v>
      </c>
      <c r="E33461">
        <v>719</v>
      </c>
      <c r="F33461" t="s">
        <v>1</v>
      </c>
    </row>
    <row r="33462" spans="1:6" x14ac:dyDescent="0.25">
      <c r="A33462" t="s">
        <v>10413</v>
      </c>
      <c r="B33462">
        <v>888</v>
      </c>
      <c r="C33462">
        <v>306</v>
      </c>
      <c r="D33462">
        <v>979</v>
      </c>
      <c r="E33462">
        <v>431</v>
      </c>
      <c r="F33462" t="s">
        <v>1</v>
      </c>
    </row>
    <row r="33463" spans="1:6" x14ac:dyDescent="0.25">
      <c r="A33463" t="s">
        <v>10413</v>
      </c>
      <c r="B33463">
        <v>739</v>
      </c>
      <c r="C33463">
        <v>286</v>
      </c>
      <c r="D33463">
        <v>855</v>
      </c>
      <c r="E33463">
        <v>435</v>
      </c>
      <c r="F33463" t="s">
        <v>5</v>
      </c>
    </row>
    <row r="33464" spans="1:6" x14ac:dyDescent="0.25">
      <c r="A33464" t="s">
        <v>10413</v>
      </c>
      <c r="B33464">
        <v>2</v>
      </c>
      <c r="C33464">
        <v>534</v>
      </c>
      <c r="D33464">
        <v>77</v>
      </c>
      <c r="E33464">
        <v>581</v>
      </c>
      <c r="F33464" t="s">
        <v>1</v>
      </c>
    </row>
    <row r="33465" spans="1:6" x14ac:dyDescent="0.25">
      <c r="A33465" t="s">
        <v>10413</v>
      </c>
      <c r="B33465">
        <v>83</v>
      </c>
      <c r="C33465">
        <v>480</v>
      </c>
      <c r="D33465">
        <v>143</v>
      </c>
      <c r="E33465">
        <v>526</v>
      </c>
      <c r="F33465" t="s">
        <v>1</v>
      </c>
    </row>
    <row r="33466" spans="1:6" x14ac:dyDescent="0.25">
      <c r="A33466" t="s">
        <v>10414</v>
      </c>
      <c r="B33466">
        <v>1772</v>
      </c>
      <c r="C33466">
        <v>879</v>
      </c>
      <c r="D33466">
        <v>1916</v>
      </c>
      <c r="E33466">
        <v>1079</v>
      </c>
      <c r="F33466" t="s">
        <v>1</v>
      </c>
    </row>
    <row r="33467" spans="1:6" x14ac:dyDescent="0.25">
      <c r="A33467" t="s">
        <v>10414</v>
      </c>
      <c r="B33467">
        <v>958</v>
      </c>
      <c r="C33467">
        <v>209</v>
      </c>
      <c r="D33467">
        <v>1004</v>
      </c>
      <c r="E33467">
        <v>342</v>
      </c>
      <c r="F33467" t="s">
        <v>1</v>
      </c>
    </row>
    <row r="33468" spans="1:6" x14ac:dyDescent="0.25">
      <c r="A33468" t="s">
        <v>10414</v>
      </c>
      <c r="B33468">
        <v>1501</v>
      </c>
      <c r="C33468">
        <v>585</v>
      </c>
      <c r="D33468">
        <v>1906</v>
      </c>
      <c r="E33468">
        <v>1075</v>
      </c>
      <c r="F33468" t="s">
        <v>1</v>
      </c>
    </row>
    <row r="33469" spans="1:6" x14ac:dyDescent="0.25">
      <c r="A33469" t="s">
        <v>10415</v>
      </c>
      <c r="B33469">
        <v>898</v>
      </c>
      <c r="C33469">
        <v>378</v>
      </c>
      <c r="D33469">
        <v>969</v>
      </c>
      <c r="E33469">
        <v>596</v>
      </c>
      <c r="F33469" t="s">
        <v>1</v>
      </c>
    </row>
    <row r="33470" spans="1:6" x14ac:dyDescent="0.25">
      <c r="A33470" t="s">
        <v>10415</v>
      </c>
      <c r="B33470">
        <v>821</v>
      </c>
      <c r="C33470">
        <v>613</v>
      </c>
      <c r="D33470">
        <v>904</v>
      </c>
      <c r="E33470">
        <v>832</v>
      </c>
      <c r="F33470" t="s">
        <v>1</v>
      </c>
    </row>
    <row r="33471" spans="1:6" x14ac:dyDescent="0.25">
      <c r="A33471" t="s">
        <v>10416</v>
      </c>
      <c r="B33471">
        <v>439</v>
      </c>
      <c r="C33471">
        <v>338</v>
      </c>
      <c r="D33471">
        <v>558</v>
      </c>
      <c r="E33471">
        <v>466</v>
      </c>
      <c r="F33471" t="s">
        <v>5</v>
      </c>
    </row>
    <row r="33472" spans="1:6" x14ac:dyDescent="0.25">
      <c r="A33472" t="s">
        <v>10416</v>
      </c>
      <c r="B33472">
        <v>502</v>
      </c>
      <c r="C33472">
        <v>273</v>
      </c>
      <c r="D33472">
        <v>571</v>
      </c>
      <c r="E33472">
        <v>331</v>
      </c>
      <c r="F33472" t="s">
        <v>5</v>
      </c>
    </row>
    <row r="33473" spans="1:6" x14ac:dyDescent="0.25">
      <c r="A33473" t="s">
        <v>10416</v>
      </c>
      <c r="B33473">
        <v>327</v>
      </c>
      <c r="C33473">
        <v>473</v>
      </c>
      <c r="D33473">
        <v>537</v>
      </c>
      <c r="E33473">
        <v>718</v>
      </c>
      <c r="F33473" t="s">
        <v>5</v>
      </c>
    </row>
    <row r="33474" spans="1:6" x14ac:dyDescent="0.25">
      <c r="A33474" t="s">
        <v>10416</v>
      </c>
      <c r="B33474">
        <v>818</v>
      </c>
      <c r="C33474">
        <v>199</v>
      </c>
      <c r="D33474">
        <v>954</v>
      </c>
      <c r="E33474">
        <v>316</v>
      </c>
      <c r="F33474" t="s">
        <v>1</v>
      </c>
    </row>
    <row r="33475" spans="1:6" x14ac:dyDescent="0.25">
      <c r="A33475" t="s">
        <v>10417</v>
      </c>
      <c r="B33475">
        <v>461</v>
      </c>
      <c r="C33475">
        <v>524</v>
      </c>
      <c r="D33475">
        <v>564</v>
      </c>
      <c r="E33475">
        <v>581</v>
      </c>
      <c r="F33475" t="s">
        <v>10</v>
      </c>
    </row>
    <row r="33476" spans="1:6" x14ac:dyDescent="0.25">
      <c r="A33476" t="s">
        <v>10417</v>
      </c>
      <c r="B33476">
        <v>398</v>
      </c>
      <c r="C33476">
        <v>594</v>
      </c>
      <c r="D33476">
        <v>450</v>
      </c>
      <c r="E33476">
        <v>649</v>
      </c>
      <c r="F33476" t="s">
        <v>10</v>
      </c>
    </row>
    <row r="33477" spans="1:6" x14ac:dyDescent="0.25">
      <c r="A33477" t="s">
        <v>10417</v>
      </c>
      <c r="B33477">
        <v>158</v>
      </c>
      <c r="C33477">
        <v>718</v>
      </c>
      <c r="D33477">
        <v>519</v>
      </c>
      <c r="E33477">
        <v>932</v>
      </c>
      <c r="F33477" t="s">
        <v>5</v>
      </c>
    </row>
    <row r="33478" spans="1:6" x14ac:dyDescent="0.25">
      <c r="A33478" t="s">
        <v>10417</v>
      </c>
      <c r="B33478">
        <v>524</v>
      </c>
      <c r="C33478">
        <v>617</v>
      </c>
      <c r="D33478">
        <v>643</v>
      </c>
      <c r="E33478">
        <v>769</v>
      </c>
      <c r="F33478" t="s">
        <v>10</v>
      </c>
    </row>
    <row r="33479" spans="1:6" x14ac:dyDescent="0.25">
      <c r="A33479" t="s">
        <v>10417</v>
      </c>
      <c r="B33479">
        <v>721</v>
      </c>
      <c r="C33479">
        <v>1001</v>
      </c>
      <c r="D33479">
        <v>872</v>
      </c>
      <c r="E33479">
        <v>1460</v>
      </c>
      <c r="F33479" t="s">
        <v>1</v>
      </c>
    </row>
    <row r="33480" spans="1:6" x14ac:dyDescent="0.25">
      <c r="A33480" t="s">
        <v>10418</v>
      </c>
      <c r="B33480">
        <v>554</v>
      </c>
      <c r="C33480">
        <v>205</v>
      </c>
      <c r="D33480">
        <v>607</v>
      </c>
      <c r="E33480">
        <v>324</v>
      </c>
      <c r="F33480" t="s">
        <v>1</v>
      </c>
    </row>
    <row r="33481" spans="1:6" x14ac:dyDescent="0.25">
      <c r="A33481" t="s">
        <v>10418</v>
      </c>
      <c r="B33481">
        <v>499</v>
      </c>
      <c r="C33481">
        <v>329</v>
      </c>
      <c r="D33481">
        <v>697</v>
      </c>
      <c r="E33481">
        <v>522</v>
      </c>
      <c r="F33481" t="s">
        <v>5</v>
      </c>
    </row>
    <row r="33482" spans="1:6" x14ac:dyDescent="0.25">
      <c r="A33482" t="s">
        <v>10418</v>
      </c>
      <c r="B33482">
        <v>426</v>
      </c>
      <c r="C33482">
        <v>534</v>
      </c>
      <c r="D33482">
        <v>496</v>
      </c>
      <c r="E33482">
        <v>720</v>
      </c>
      <c r="F33482" t="s">
        <v>1</v>
      </c>
    </row>
    <row r="33483" spans="1:6" x14ac:dyDescent="0.25">
      <c r="A33483" t="s">
        <v>10418</v>
      </c>
      <c r="B33483">
        <v>969</v>
      </c>
      <c r="C33483">
        <v>282</v>
      </c>
      <c r="D33483">
        <v>1244</v>
      </c>
      <c r="E33483">
        <v>479</v>
      </c>
      <c r="F33483" t="s">
        <v>1</v>
      </c>
    </row>
    <row r="33484" spans="1:6" x14ac:dyDescent="0.25">
      <c r="A33484" t="s">
        <v>10418</v>
      </c>
      <c r="B33484">
        <v>178</v>
      </c>
      <c r="C33484">
        <v>295</v>
      </c>
      <c r="D33484">
        <v>241</v>
      </c>
      <c r="E33484">
        <v>331</v>
      </c>
      <c r="F33484" t="s">
        <v>1</v>
      </c>
    </row>
    <row r="33485" spans="1:6" x14ac:dyDescent="0.25">
      <c r="A33485" t="s">
        <v>10419</v>
      </c>
      <c r="B33485">
        <v>123</v>
      </c>
      <c r="C33485">
        <v>631</v>
      </c>
      <c r="D33485">
        <v>367</v>
      </c>
      <c r="E33485">
        <v>676</v>
      </c>
      <c r="F33485" t="s">
        <v>7</v>
      </c>
    </row>
    <row r="33486" spans="1:6" x14ac:dyDescent="0.25">
      <c r="A33486" t="s">
        <v>10419</v>
      </c>
      <c r="B33486">
        <v>321</v>
      </c>
      <c r="C33486">
        <v>418</v>
      </c>
      <c r="D33486">
        <v>600</v>
      </c>
      <c r="E33486">
        <v>463</v>
      </c>
      <c r="F33486" t="s">
        <v>7</v>
      </c>
    </row>
    <row r="33487" spans="1:6" x14ac:dyDescent="0.25">
      <c r="A33487" t="s">
        <v>10419</v>
      </c>
      <c r="B33487">
        <v>380</v>
      </c>
      <c r="C33487">
        <v>636</v>
      </c>
      <c r="D33487">
        <v>515</v>
      </c>
      <c r="E33487">
        <v>673</v>
      </c>
      <c r="F33487" t="s">
        <v>5</v>
      </c>
    </row>
    <row r="33488" spans="1:6" x14ac:dyDescent="0.25">
      <c r="A33488" t="s">
        <v>10419</v>
      </c>
      <c r="B33488">
        <v>536</v>
      </c>
      <c r="C33488">
        <v>636</v>
      </c>
      <c r="D33488">
        <v>1047</v>
      </c>
      <c r="E33488">
        <v>679</v>
      </c>
      <c r="F33488" t="s">
        <v>7</v>
      </c>
    </row>
    <row r="33489" spans="1:6" x14ac:dyDescent="0.25">
      <c r="A33489" t="s">
        <v>10419</v>
      </c>
      <c r="B33489">
        <v>437</v>
      </c>
      <c r="C33489">
        <v>306</v>
      </c>
      <c r="D33489">
        <v>809</v>
      </c>
      <c r="E33489">
        <v>368</v>
      </c>
      <c r="F33489" t="s">
        <v>5</v>
      </c>
    </row>
    <row r="33490" spans="1:6" x14ac:dyDescent="0.25">
      <c r="A33490" t="s">
        <v>10420</v>
      </c>
      <c r="B33490">
        <v>353</v>
      </c>
      <c r="C33490">
        <v>382</v>
      </c>
      <c r="D33490">
        <v>437</v>
      </c>
      <c r="E33490">
        <v>493</v>
      </c>
      <c r="F33490" t="s">
        <v>1</v>
      </c>
    </row>
    <row r="33491" spans="1:6" x14ac:dyDescent="0.25">
      <c r="A33491" t="s">
        <v>10420</v>
      </c>
      <c r="B33491">
        <v>293</v>
      </c>
      <c r="C33491">
        <v>498</v>
      </c>
      <c r="D33491">
        <v>367</v>
      </c>
      <c r="E33491">
        <v>720</v>
      </c>
      <c r="F33491" t="s">
        <v>1</v>
      </c>
    </row>
    <row r="33492" spans="1:6" x14ac:dyDescent="0.25">
      <c r="A33492" t="s">
        <v>10420</v>
      </c>
      <c r="B33492">
        <v>442</v>
      </c>
      <c r="C33492">
        <v>244</v>
      </c>
      <c r="D33492">
        <v>493</v>
      </c>
      <c r="E33492">
        <v>311</v>
      </c>
      <c r="F33492" t="s">
        <v>1</v>
      </c>
    </row>
    <row r="33493" spans="1:6" x14ac:dyDescent="0.25">
      <c r="A33493" t="s">
        <v>10421</v>
      </c>
      <c r="B33493">
        <v>912</v>
      </c>
      <c r="C33493">
        <v>637</v>
      </c>
      <c r="D33493">
        <v>1108</v>
      </c>
      <c r="E33493">
        <v>912</v>
      </c>
      <c r="F33493" t="s">
        <v>5</v>
      </c>
    </row>
    <row r="33494" spans="1:6" x14ac:dyDescent="0.25">
      <c r="A33494" t="s">
        <v>10422</v>
      </c>
      <c r="B33494">
        <v>249</v>
      </c>
      <c r="C33494">
        <v>463</v>
      </c>
      <c r="D33494">
        <v>318</v>
      </c>
      <c r="E33494">
        <v>504</v>
      </c>
      <c r="F33494" t="s">
        <v>1</v>
      </c>
    </row>
    <row r="33495" spans="1:6" x14ac:dyDescent="0.25">
      <c r="A33495" t="s">
        <v>10422</v>
      </c>
      <c r="B33495">
        <v>1</v>
      </c>
      <c r="C33495">
        <v>948</v>
      </c>
      <c r="D33495">
        <v>67</v>
      </c>
      <c r="E33495">
        <v>1068</v>
      </c>
      <c r="F33495" t="s">
        <v>1</v>
      </c>
    </row>
    <row r="33496" spans="1:6" x14ac:dyDescent="0.25">
      <c r="A33496" t="s">
        <v>10422</v>
      </c>
      <c r="B33496">
        <v>369</v>
      </c>
      <c r="C33496">
        <v>536</v>
      </c>
      <c r="D33496">
        <v>535</v>
      </c>
      <c r="E33496">
        <v>670</v>
      </c>
      <c r="F33496" t="s">
        <v>1</v>
      </c>
    </row>
    <row r="33497" spans="1:6" x14ac:dyDescent="0.25">
      <c r="A33497" t="s">
        <v>10422</v>
      </c>
      <c r="B33497">
        <v>199</v>
      </c>
      <c r="C33497">
        <v>701</v>
      </c>
      <c r="D33497">
        <v>331</v>
      </c>
      <c r="E33497">
        <v>813</v>
      </c>
      <c r="F33497" t="s">
        <v>1</v>
      </c>
    </row>
    <row r="33498" spans="1:6" x14ac:dyDescent="0.25">
      <c r="A33498" t="s">
        <v>10422</v>
      </c>
      <c r="B33498">
        <v>1349</v>
      </c>
      <c r="C33498">
        <v>392</v>
      </c>
      <c r="D33498">
        <v>1429</v>
      </c>
      <c r="E33498">
        <v>441</v>
      </c>
      <c r="F33498" t="s">
        <v>4</v>
      </c>
    </row>
    <row r="33499" spans="1:6" x14ac:dyDescent="0.25">
      <c r="A33499" t="s">
        <v>10422</v>
      </c>
      <c r="B33499">
        <v>1415</v>
      </c>
      <c r="C33499">
        <v>451</v>
      </c>
      <c r="D33499">
        <v>1738</v>
      </c>
      <c r="E33499">
        <v>558</v>
      </c>
      <c r="F33499" t="s">
        <v>4</v>
      </c>
    </row>
    <row r="33500" spans="1:6" x14ac:dyDescent="0.25">
      <c r="A33500" t="s">
        <v>10423</v>
      </c>
      <c r="B33500">
        <v>273</v>
      </c>
      <c r="C33500">
        <v>524</v>
      </c>
      <c r="D33500">
        <v>647</v>
      </c>
      <c r="E33500">
        <v>616</v>
      </c>
      <c r="F33500" t="s">
        <v>7</v>
      </c>
    </row>
    <row r="33501" spans="1:6" x14ac:dyDescent="0.25">
      <c r="A33501" t="s">
        <v>10424</v>
      </c>
      <c r="B33501">
        <v>1017</v>
      </c>
      <c r="C33501">
        <v>584</v>
      </c>
      <c r="D33501">
        <v>1251</v>
      </c>
      <c r="E33501">
        <v>720</v>
      </c>
      <c r="F33501" t="s">
        <v>4</v>
      </c>
    </row>
    <row r="33502" spans="1:6" x14ac:dyDescent="0.25">
      <c r="A33502" t="s">
        <v>10424</v>
      </c>
      <c r="B33502">
        <v>938</v>
      </c>
      <c r="C33502">
        <v>458</v>
      </c>
      <c r="D33502">
        <v>1094</v>
      </c>
      <c r="E33502">
        <v>582</v>
      </c>
      <c r="F33502" t="s">
        <v>4</v>
      </c>
    </row>
    <row r="33503" spans="1:6" x14ac:dyDescent="0.25">
      <c r="A33503" t="s">
        <v>10424</v>
      </c>
      <c r="B33503">
        <v>845</v>
      </c>
      <c r="C33503">
        <v>353</v>
      </c>
      <c r="D33503">
        <v>933</v>
      </c>
      <c r="E33503">
        <v>491</v>
      </c>
      <c r="F33503" t="s">
        <v>5</v>
      </c>
    </row>
    <row r="33504" spans="1:6" x14ac:dyDescent="0.25">
      <c r="A33504" t="s">
        <v>10424</v>
      </c>
      <c r="B33504">
        <v>939</v>
      </c>
      <c r="C33504">
        <v>352</v>
      </c>
      <c r="D33504">
        <v>1032</v>
      </c>
      <c r="E33504">
        <v>453</v>
      </c>
      <c r="F33504" t="s">
        <v>4</v>
      </c>
    </row>
    <row r="33505" spans="1:6" x14ac:dyDescent="0.25">
      <c r="A33505" t="s">
        <v>10424</v>
      </c>
      <c r="B33505">
        <v>819</v>
      </c>
      <c r="C33505">
        <v>278</v>
      </c>
      <c r="D33505">
        <v>856</v>
      </c>
      <c r="E33505">
        <v>343</v>
      </c>
      <c r="F33505" t="s">
        <v>1</v>
      </c>
    </row>
    <row r="33506" spans="1:6" x14ac:dyDescent="0.25">
      <c r="A33506" t="s">
        <v>10425</v>
      </c>
      <c r="B33506">
        <v>5</v>
      </c>
      <c r="C33506">
        <v>498</v>
      </c>
      <c r="D33506">
        <v>78</v>
      </c>
      <c r="E33506">
        <v>563</v>
      </c>
      <c r="F33506" t="s">
        <v>1</v>
      </c>
    </row>
    <row r="33507" spans="1:6" x14ac:dyDescent="0.25">
      <c r="A33507" t="s">
        <v>10425</v>
      </c>
      <c r="B33507">
        <v>157</v>
      </c>
      <c r="C33507">
        <v>373</v>
      </c>
      <c r="D33507">
        <v>210</v>
      </c>
      <c r="E33507">
        <v>437</v>
      </c>
      <c r="F33507" t="s">
        <v>1</v>
      </c>
    </row>
    <row r="33508" spans="1:6" x14ac:dyDescent="0.25">
      <c r="A33508" t="s">
        <v>10425</v>
      </c>
      <c r="B33508">
        <v>480</v>
      </c>
      <c r="C33508">
        <v>289</v>
      </c>
      <c r="D33508">
        <v>513</v>
      </c>
      <c r="E33508">
        <v>326</v>
      </c>
      <c r="F33508" t="s">
        <v>1</v>
      </c>
    </row>
    <row r="33509" spans="1:6" x14ac:dyDescent="0.25">
      <c r="A33509" t="s">
        <v>10425</v>
      </c>
      <c r="B33509">
        <v>522</v>
      </c>
      <c r="C33509">
        <v>252</v>
      </c>
      <c r="D33509">
        <v>569</v>
      </c>
      <c r="E33509">
        <v>295</v>
      </c>
      <c r="F33509" t="s">
        <v>1</v>
      </c>
    </row>
    <row r="33510" spans="1:6" x14ac:dyDescent="0.25">
      <c r="A33510" t="s">
        <v>10425</v>
      </c>
      <c r="B33510">
        <v>230</v>
      </c>
      <c r="C33510">
        <v>335</v>
      </c>
      <c r="D33510">
        <v>265</v>
      </c>
      <c r="E33510">
        <v>376</v>
      </c>
      <c r="F33510" t="s">
        <v>1</v>
      </c>
    </row>
    <row r="33511" spans="1:6" x14ac:dyDescent="0.25">
      <c r="A33511" t="s">
        <v>10425</v>
      </c>
      <c r="B33511">
        <v>278</v>
      </c>
      <c r="C33511">
        <v>311</v>
      </c>
      <c r="D33511">
        <v>313</v>
      </c>
      <c r="E33511">
        <v>352</v>
      </c>
      <c r="F33511" t="s">
        <v>1</v>
      </c>
    </row>
    <row r="33512" spans="1:6" x14ac:dyDescent="0.25">
      <c r="A33512" t="s">
        <v>10425</v>
      </c>
      <c r="B33512">
        <v>581</v>
      </c>
      <c r="C33512">
        <v>310</v>
      </c>
      <c r="D33512">
        <v>657</v>
      </c>
      <c r="E33512">
        <v>569</v>
      </c>
      <c r="F33512" t="s">
        <v>1</v>
      </c>
    </row>
    <row r="33513" spans="1:6" x14ac:dyDescent="0.25">
      <c r="A33513" t="s">
        <v>10425</v>
      </c>
      <c r="B33513">
        <v>442</v>
      </c>
      <c r="C33513">
        <v>321</v>
      </c>
      <c r="D33513">
        <v>475</v>
      </c>
      <c r="E33513">
        <v>358</v>
      </c>
      <c r="F33513" t="s">
        <v>1</v>
      </c>
    </row>
    <row r="33514" spans="1:6" x14ac:dyDescent="0.25">
      <c r="A33514" t="s">
        <v>10426</v>
      </c>
      <c r="B33514">
        <v>816</v>
      </c>
      <c r="C33514">
        <v>385</v>
      </c>
      <c r="D33514">
        <v>929</v>
      </c>
      <c r="E33514">
        <v>524</v>
      </c>
      <c r="F33514" t="s">
        <v>1</v>
      </c>
    </row>
    <row r="33515" spans="1:6" x14ac:dyDescent="0.25">
      <c r="A33515" t="s">
        <v>10427</v>
      </c>
      <c r="B33515">
        <v>515</v>
      </c>
      <c r="C33515">
        <v>881</v>
      </c>
      <c r="D33515">
        <v>718</v>
      </c>
      <c r="E33515">
        <v>1078</v>
      </c>
      <c r="F33515" t="s">
        <v>5</v>
      </c>
    </row>
    <row r="33516" spans="1:6" x14ac:dyDescent="0.25">
      <c r="A33516" t="s">
        <v>10427</v>
      </c>
      <c r="B33516">
        <v>659</v>
      </c>
      <c r="C33516">
        <v>769</v>
      </c>
      <c r="D33516">
        <v>921</v>
      </c>
      <c r="E33516">
        <v>837</v>
      </c>
      <c r="F33516" t="s">
        <v>7</v>
      </c>
    </row>
    <row r="33517" spans="1:6" x14ac:dyDescent="0.25">
      <c r="A33517" t="s">
        <v>10428</v>
      </c>
      <c r="B33517">
        <v>577</v>
      </c>
      <c r="C33517">
        <v>259</v>
      </c>
      <c r="D33517">
        <v>621</v>
      </c>
      <c r="E33517">
        <v>339</v>
      </c>
      <c r="F33517" t="s">
        <v>1</v>
      </c>
    </row>
    <row r="33518" spans="1:6" x14ac:dyDescent="0.25">
      <c r="A33518" t="s">
        <v>10429</v>
      </c>
      <c r="B33518">
        <v>849</v>
      </c>
      <c r="C33518">
        <v>355</v>
      </c>
      <c r="D33518">
        <v>1127</v>
      </c>
      <c r="E33518">
        <v>622</v>
      </c>
      <c r="F33518" t="s">
        <v>1</v>
      </c>
    </row>
    <row r="33519" spans="1:6" x14ac:dyDescent="0.25">
      <c r="A33519" t="s">
        <v>10430</v>
      </c>
      <c r="B33519">
        <v>91</v>
      </c>
      <c r="C33519">
        <v>513</v>
      </c>
      <c r="D33519">
        <v>503</v>
      </c>
      <c r="E33519">
        <v>720</v>
      </c>
      <c r="F33519" t="s">
        <v>4</v>
      </c>
    </row>
    <row r="33520" spans="1:6" x14ac:dyDescent="0.25">
      <c r="A33520" t="s">
        <v>10430</v>
      </c>
      <c r="B33520">
        <v>294</v>
      </c>
      <c r="C33520">
        <v>343</v>
      </c>
      <c r="D33520">
        <v>564</v>
      </c>
      <c r="E33520">
        <v>510</v>
      </c>
      <c r="F33520" t="s">
        <v>4</v>
      </c>
    </row>
    <row r="33521" spans="1:6" x14ac:dyDescent="0.25">
      <c r="A33521" t="s">
        <v>10431</v>
      </c>
      <c r="B33521">
        <v>98</v>
      </c>
      <c r="C33521">
        <v>403</v>
      </c>
      <c r="D33521">
        <v>386</v>
      </c>
      <c r="E33521">
        <v>431</v>
      </c>
      <c r="F33521" t="s">
        <v>7</v>
      </c>
    </row>
    <row r="33522" spans="1:6" x14ac:dyDescent="0.25">
      <c r="A33522" t="s">
        <v>10431</v>
      </c>
      <c r="B33522">
        <v>434</v>
      </c>
      <c r="C33522">
        <v>403</v>
      </c>
      <c r="D33522">
        <v>571</v>
      </c>
      <c r="E33522">
        <v>428</v>
      </c>
      <c r="F33522" t="s">
        <v>7</v>
      </c>
    </row>
    <row r="33523" spans="1:6" x14ac:dyDescent="0.25">
      <c r="A33523" t="s">
        <v>10431</v>
      </c>
      <c r="B33523">
        <v>672</v>
      </c>
      <c r="C33523">
        <v>395</v>
      </c>
      <c r="D33523">
        <v>961</v>
      </c>
      <c r="E33523">
        <v>430</v>
      </c>
      <c r="F33523" t="s">
        <v>7</v>
      </c>
    </row>
    <row r="33524" spans="1:6" x14ac:dyDescent="0.25">
      <c r="A33524" t="s">
        <v>10431</v>
      </c>
      <c r="B33524">
        <v>254</v>
      </c>
      <c r="C33524">
        <v>636</v>
      </c>
      <c r="D33524">
        <v>1178</v>
      </c>
      <c r="E33524">
        <v>665</v>
      </c>
      <c r="F33524" t="s">
        <v>7</v>
      </c>
    </row>
    <row r="33525" spans="1:6" x14ac:dyDescent="0.25">
      <c r="A33525" t="s">
        <v>10431</v>
      </c>
      <c r="B33525">
        <v>578</v>
      </c>
      <c r="C33525">
        <v>338</v>
      </c>
      <c r="D33525">
        <v>663</v>
      </c>
      <c r="E33525">
        <v>425</v>
      </c>
      <c r="F33525" t="s">
        <v>5</v>
      </c>
    </row>
    <row r="33526" spans="1:6" x14ac:dyDescent="0.25">
      <c r="A33526" t="s">
        <v>10431</v>
      </c>
      <c r="B33526">
        <v>610</v>
      </c>
      <c r="C33526">
        <v>187</v>
      </c>
      <c r="D33526">
        <v>653</v>
      </c>
      <c r="E33526">
        <v>332</v>
      </c>
      <c r="F33526" t="s">
        <v>1</v>
      </c>
    </row>
    <row r="33527" spans="1:6" x14ac:dyDescent="0.25">
      <c r="A33527" t="s">
        <v>10431</v>
      </c>
      <c r="B33527">
        <v>1037</v>
      </c>
      <c r="C33527">
        <v>405</v>
      </c>
      <c r="D33527">
        <v>1280</v>
      </c>
      <c r="E33527">
        <v>433</v>
      </c>
      <c r="F33527" t="s">
        <v>7</v>
      </c>
    </row>
    <row r="33528" spans="1:6" x14ac:dyDescent="0.25">
      <c r="A33528" t="s">
        <v>10431</v>
      </c>
      <c r="B33528">
        <v>1211</v>
      </c>
      <c r="C33528">
        <v>482</v>
      </c>
      <c r="D33528">
        <v>1280</v>
      </c>
      <c r="E33528">
        <v>576</v>
      </c>
      <c r="F33528" t="s">
        <v>4</v>
      </c>
    </row>
    <row r="33529" spans="1:6" x14ac:dyDescent="0.25">
      <c r="A33529" t="s">
        <v>10431</v>
      </c>
      <c r="B33529">
        <v>944</v>
      </c>
      <c r="C33529">
        <v>286</v>
      </c>
      <c r="D33529">
        <v>1042</v>
      </c>
      <c r="E33529">
        <v>347</v>
      </c>
      <c r="F33529" t="s">
        <v>5</v>
      </c>
    </row>
    <row r="33530" spans="1:6" x14ac:dyDescent="0.25">
      <c r="A33530" t="s">
        <v>10431</v>
      </c>
      <c r="B33530">
        <v>1021</v>
      </c>
      <c r="C33530">
        <v>351</v>
      </c>
      <c r="D33530">
        <v>1149</v>
      </c>
      <c r="E33530">
        <v>400</v>
      </c>
      <c r="F33530" t="s">
        <v>5</v>
      </c>
    </row>
    <row r="33531" spans="1:6" x14ac:dyDescent="0.25">
      <c r="A33531" t="s">
        <v>10432</v>
      </c>
      <c r="B33531">
        <v>1033</v>
      </c>
      <c r="C33531">
        <v>394</v>
      </c>
      <c r="D33531">
        <v>1205</v>
      </c>
      <c r="E33531">
        <v>606</v>
      </c>
      <c r="F33531" t="s">
        <v>1</v>
      </c>
    </row>
    <row r="33532" spans="1:6" x14ac:dyDescent="0.25">
      <c r="A33532" t="s">
        <v>10432</v>
      </c>
      <c r="B33532">
        <v>687</v>
      </c>
      <c r="C33532">
        <v>196</v>
      </c>
      <c r="D33532">
        <v>761</v>
      </c>
      <c r="E33532">
        <v>368</v>
      </c>
      <c r="F33532" t="s">
        <v>1</v>
      </c>
    </row>
    <row r="33533" spans="1:6" x14ac:dyDescent="0.25">
      <c r="A33533" t="s">
        <v>10432</v>
      </c>
      <c r="B33533">
        <v>793</v>
      </c>
      <c r="C33533">
        <v>323</v>
      </c>
      <c r="D33533">
        <v>847</v>
      </c>
      <c r="E33533">
        <v>427</v>
      </c>
      <c r="F33533" t="s">
        <v>1</v>
      </c>
    </row>
    <row r="33534" spans="1:6" x14ac:dyDescent="0.25">
      <c r="A33534" t="s">
        <v>10432</v>
      </c>
      <c r="B33534">
        <v>1123</v>
      </c>
      <c r="C33534">
        <v>619</v>
      </c>
      <c r="D33534">
        <v>1189</v>
      </c>
      <c r="E33534">
        <v>712</v>
      </c>
      <c r="F33534" t="s">
        <v>1</v>
      </c>
    </row>
    <row r="33535" spans="1:6" x14ac:dyDescent="0.25">
      <c r="A33535" t="s">
        <v>10432</v>
      </c>
      <c r="B33535">
        <v>799</v>
      </c>
      <c r="C33535">
        <v>201</v>
      </c>
      <c r="D33535">
        <v>894</v>
      </c>
      <c r="E33535">
        <v>250</v>
      </c>
      <c r="F33535" t="s">
        <v>1</v>
      </c>
    </row>
    <row r="33536" spans="1:6" x14ac:dyDescent="0.25">
      <c r="A33536" t="s">
        <v>10433</v>
      </c>
      <c r="B33536">
        <v>565</v>
      </c>
      <c r="C33536">
        <v>207</v>
      </c>
      <c r="D33536">
        <v>643</v>
      </c>
      <c r="E33536">
        <v>333</v>
      </c>
      <c r="F33536" t="s">
        <v>4</v>
      </c>
    </row>
    <row r="33537" spans="1:6" x14ac:dyDescent="0.25">
      <c r="A33537" t="s">
        <v>10434</v>
      </c>
      <c r="B33537">
        <v>640</v>
      </c>
      <c r="C33537">
        <v>361</v>
      </c>
      <c r="D33537">
        <v>688</v>
      </c>
      <c r="E33537">
        <v>587</v>
      </c>
      <c r="F33537" t="s">
        <v>1</v>
      </c>
    </row>
    <row r="33538" spans="1:6" x14ac:dyDescent="0.25">
      <c r="A33538" t="s">
        <v>10434</v>
      </c>
      <c r="B33538">
        <v>714</v>
      </c>
      <c r="C33538">
        <v>631</v>
      </c>
      <c r="D33538">
        <v>900</v>
      </c>
      <c r="E33538">
        <v>720</v>
      </c>
      <c r="F33538" t="s">
        <v>5</v>
      </c>
    </row>
    <row r="33539" spans="1:6" x14ac:dyDescent="0.25">
      <c r="A33539" t="s">
        <v>10434</v>
      </c>
      <c r="B33539">
        <v>539</v>
      </c>
      <c r="C33539">
        <v>649</v>
      </c>
      <c r="D33539">
        <v>708</v>
      </c>
      <c r="E33539">
        <v>681</v>
      </c>
      <c r="F33539" t="s">
        <v>7</v>
      </c>
    </row>
    <row r="33540" spans="1:6" x14ac:dyDescent="0.25">
      <c r="A33540" t="s">
        <v>10434</v>
      </c>
      <c r="B33540">
        <v>408</v>
      </c>
      <c r="C33540">
        <v>617</v>
      </c>
      <c r="D33540">
        <v>587</v>
      </c>
      <c r="E33540">
        <v>644</v>
      </c>
      <c r="F33540" t="s">
        <v>7</v>
      </c>
    </row>
    <row r="33541" spans="1:6" x14ac:dyDescent="0.25">
      <c r="A33541" t="s">
        <v>10435</v>
      </c>
      <c r="B33541">
        <v>533</v>
      </c>
      <c r="C33541">
        <v>302</v>
      </c>
      <c r="D33541">
        <v>609</v>
      </c>
      <c r="E33541">
        <v>433</v>
      </c>
      <c r="F33541" t="s">
        <v>1</v>
      </c>
    </row>
    <row r="33542" spans="1:6" x14ac:dyDescent="0.25">
      <c r="A33542" t="s">
        <v>10435</v>
      </c>
      <c r="B33542">
        <v>451</v>
      </c>
      <c r="C33542">
        <v>465</v>
      </c>
      <c r="D33542">
        <v>557</v>
      </c>
      <c r="E33542">
        <v>597</v>
      </c>
      <c r="F33542" t="s">
        <v>1</v>
      </c>
    </row>
    <row r="33543" spans="1:6" x14ac:dyDescent="0.25">
      <c r="A33543" t="s">
        <v>10435</v>
      </c>
      <c r="B33543">
        <v>621</v>
      </c>
      <c r="C33543">
        <v>232</v>
      </c>
      <c r="D33543">
        <v>649</v>
      </c>
      <c r="E33543">
        <v>284</v>
      </c>
      <c r="F33543" t="s">
        <v>1</v>
      </c>
    </row>
    <row r="33544" spans="1:6" x14ac:dyDescent="0.25">
      <c r="A33544" t="s">
        <v>10436</v>
      </c>
      <c r="B33544">
        <v>1111</v>
      </c>
      <c r="C33544">
        <v>636</v>
      </c>
      <c r="D33544">
        <v>1176</v>
      </c>
      <c r="E33544">
        <v>720</v>
      </c>
      <c r="F33544" t="s">
        <v>1</v>
      </c>
    </row>
    <row r="33545" spans="1:6" x14ac:dyDescent="0.25">
      <c r="A33545" t="s">
        <v>10436</v>
      </c>
      <c r="B33545">
        <v>1011</v>
      </c>
      <c r="C33545">
        <v>501</v>
      </c>
      <c r="D33545">
        <v>1103</v>
      </c>
      <c r="E33545">
        <v>630</v>
      </c>
      <c r="F33545" t="s">
        <v>5</v>
      </c>
    </row>
    <row r="33546" spans="1:6" x14ac:dyDescent="0.25">
      <c r="A33546" t="s">
        <v>10436</v>
      </c>
      <c r="B33546">
        <v>868</v>
      </c>
      <c r="C33546">
        <v>300</v>
      </c>
      <c r="D33546">
        <v>922</v>
      </c>
      <c r="E33546">
        <v>356</v>
      </c>
      <c r="F33546" t="s">
        <v>5</v>
      </c>
    </row>
    <row r="33547" spans="1:6" x14ac:dyDescent="0.25">
      <c r="A33547" t="s">
        <v>10436</v>
      </c>
      <c r="B33547">
        <v>906</v>
      </c>
      <c r="C33547">
        <v>365</v>
      </c>
      <c r="D33547">
        <v>959</v>
      </c>
      <c r="E33547">
        <v>420</v>
      </c>
      <c r="F33547" t="s">
        <v>5</v>
      </c>
    </row>
    <row r="33548" spans="1:6" x14ac:dyDescent="0.25">
      <c r="A33548" t="s">
        <v>10436</v>
      </c>
      <c r="B33548">
        <v>955</v>
      </c>
      <c r="C33548">
        <v>430</v>
      </c>
      <c r="D33548">
        <v>1003</v>
      </c>
      <c r="E33548">
        <v>495</v>
      </c>
      <c r="F33548" t="s">
        <v>1</v>
      </c>
    </row>
    <row r="33549" spans="1:6" x14ac:dyDescent="0.25">
      <c r="A33549" t="s">
        <v>10436</v>
      </c>
      <c r="B33549">
        <v>827</v>
      </c>
      <c r="C33549">
        <v>211</v>
      </c>
      <c r="D33549">
        <v>862</v>
      </c>
      <c r="E33549">
        <v>294</v>
      </c>
      <c r="F33549" t="s">
        <v>1</v>
      </c>
    </row>
    <row r="33550" spans="1:6" x14ac:dyDescent="0.25">
      <c r="A33550" t="s">
        <v>10437</v>
      </c>
      <c r="B33550">
        <v>928</v>
      </c>
      <c r="C33550">
        <v>593</v>
      </c>
      <c r="D33550">
        <v>1078</v>
      </c>
      <c r="E33550">
        <v>638</v>
      </c>
      <c r="F33550" t="s">
        <v>22</v>
      </c>
    </row>
    <row r="33551" spans="1:6" x14ac:dyDescent="0.25">
      <c r="A33551" t="s">
        <v>10437</v>
      </c>
      <c r="B33551">
        <v>4</v>
      </c>
      <c r="C33551">
        <v>579</v>
      </c>
      <c r="D33551">
        <v>153</v>
      </c>
      <c r="E33551">
        <v>719</v>
      </c>
      <c r="F33551" t="s">
        <v>22</v>
      </c>
    </row>
    <row r="33552" spans="1:6" x14ac:dyDescent="0.25">
      <c r="A33552" t="s">
        <v>10438</v>
      </c>
      <c r="B33552">
        <v>846</v>
      </c>
      <c r="C33552">
        <v>273</v>
      </c>
      <c r="D33552">
        <v>951</v>
      </c>
      <c r="E33552">
        <v>388</v>
      </c>
      <c r="F33552" t="s">
        <v>1</v>
      </c>
    </row>
    <row r="33553" spans="1:6" x14ac:dyDescent="0.25">
      <c r="A33553" t="s">
        <v>10438</v>
      </c>
      <c r="B33553">
        <v>464</v>
      </c>
      <c r="C33553">
        <v>612</v>
      </c>
      <c r="D33553">
        <v>687</v>
      </c>
      <c r="E33553">
        <v>885</v>
      </c>
      <c r="F33553" t="s">
        <v>1</v>
      </c>
    </row>
    <row r="33554" spans="1:6" x14ac:dyDescent="0.25">
      <c r="A33554" t="s">
        <v>10439</v>
      </c>
      <c r="B33554">
        <v>330</v>
      </c>
      <c r="C33554">
        <v>519</v>
      </c>
      <c r="D33554">
        <v>410</v>
      </c>
      <c r="E33554">
        <v>564</v>
      </c>
      <c r="F33554" t="s">
        <v>22</v>
      </c>
    </row>
    <row r="33555" spans="1:6" x14ac:dyDescent="0.25">
      <c r="A33555" t="s">
        <v>10440</v>
      </c>
      <c r="B33555">
        <v>604</v>
      </c>
      <c r="C33555">
        <v>474</v>
      </c>
      <c r="D33555">
        <v>672</v>
      </c>
      <c r="E33555">
        <v>491</v>
      </c>
      <c r="F33555" t="s">
        <v>10</v>
      </c>
    </row>
    <row r="33556" spans="1:6" x14ac:dyDescent="0.25">
      <c r="A33556" t="s">
        <v>10440</v>
      </c>
      <c r="B33556">
        <v>442</v>
      </c>
      <c r="C33556">
        <v>378</v>
      </c>
      <c r="D33556">
        <v>511</v>
      </c>
      <c r="E33556">
        <v>396</v>
      </c>
      <c r="F33556" t="s">
        <v>7</v>
      </c>
    </row>
    <row r="33557" spans="1:6" x14ac:dyDescent="0.25">
      <c r="A33557" t="s">
        <v>10440</v>
      </c>
      <c r="B33557">
        <v>359</v>
      </c>
      <c r="C33557">
        <v>414</v>
      </c>
      <c r="D33557">
        <v>438</v>
      </c>
      <c r="E33557">
        <v>530</v>
      </c>
      <c r="F33557" t="s">
        <v>1</v>
      </c>
    </row>
    <row r="33558" spans="1:6" x14ac:dyDescent="0.25">
      <c r="A33558" t="s">
        <v>10440</v>
      </c>
      <c r="B33558">
        <v>254</v>
      </c>
      <c r="C33558">
        <v>530</v>
      </c>
      <c r="D33558">
        <v>352</v>
      </c>
      <c r="E33558">
        <v>635</v>
      </c>
      <c r="F33558" t="s">
        <v>1</v>
      </c>
    </row>
    <row r="33559" spans="1:6" x14ac:dyDescent="0.25">
      <c r="A33559" t="s">
        <v>10441</v>
      </c>
      <c r="B33559">
        <v>747</v>
      </c>
      <c r="C33559">
        <v>258</v>
      </c>
      <c r="D33559">
        <v>865</v>
      </c>
      <c r="E33559">
        <v>475</v>
      </c>
      <c r="F33559" t="s">
        <v>1</v>
      </c>
    </row>
    <row r="33560" spans="1:6" x14ac:dyDescent="0.25">
      <c r="A33560" t="s">
        <v>10441</v>
      </c>
      <c r="B33560">
        <v>819</v>
      </c>
      <c r="C33560">
        <v>480</v>
      </c>
      <c r="D33560">
        <v>1000</v>
      </c>
      <c r="E33560">
        <v>720</v>
      </c>
      <c r="F33560" t="s">
        <v>4</v>
      </c>
    </row>
    <row r="33561" spans="1:6" x14ac:dyDescent="0.25">
      <c r="A33561" t="s">
        <v>10442</v>
      </c>
      <c r="B33561">
        <v>520</v>
      </c>
      <c r="C33561">
        <v>554</v>
      </c>
      <c r="D33561">
        <v>612</v>
      </c>
      <c r="E33561">
        <v>636</v>
      </c>
      <c r="F33561" t="s">
        <v>1</v>
      </c>
    </row>
    <row r="33562" spans="1:6" x14ac:dyDescent="0.25">
      <c r="A33562" t="s">
        <v>10442</v>
      </c>
      <c r="B33562">
        <v>93</v>
      </c>
      <c r="C33562">
        <v>849</v>
      </c>
      <c r="D33562">
        <v>310</v>
      </c>
      <c r="E33562">
        <v>1068</v>
      </c>
      <c r="F33562" t="s">
        <v>1</v>
      </c>
    </row>
    <row r="33563" spans="1:6" x14ac:dyDescent="0.25">
      <c r="A33563" t="s">
        <v>10443</v>
      </c>
      <c r="B33563">
        <v>1</v>
      </c>
      <c r="C33563">
        <v>452</v>
      </c>
      <c r="D33563">
        <v>234</v>
      </c>
      <c r="E33563">
        <v>585</v>
      </c>
      <c r="F33563" t="s">
        <v>4</v>
      </c>
    </row>
    <row r="33564" spans="1:6" x14ac:dyDescent="0.25">
      <c r="A33564" t="s">
        <v>10443</v>
      </c>
      <c r="B33564">
        <v>270</v>
      </c>
      <c r="C33564">
        <v>448</v>
      </c>
      <c r="D33564">
        <v>605</v>
      </c>
      <c r="E33564">
        <v>714</v>
      </c>
      <c r="F33564" t="s">
        <v>5</v>
      </c>
    </row>
    <row r="33565" spans="1:6" x14ac:dyDescent="0.25">
      <c r="A33565" t="s">
        <v>10443</v>
      </c>
      <c r="B33565">
        <v>663</v>
      </c>
      <c r="C33565">
        <v>454</v>
      </c>
      <c r="D33565">
        <v>999</v>
      </c>
      <c r="E33565">
        <v>720</v>
      </c>
      <c r="F33565" t="s">
        <v>4</v>
      </c>
    </row>
    <row r="33566" spans="1:6" x14ac:dyDescent="0.25">
      <c r="A33566" t="s">
        <v>10444</v>
      </c>
      <c r="B33566">
        <v>582</v>
      </c>
      <c r="C33566">
        <v>442</v>
      </c>
      <c r="D33566">
        <v>654</v>
      </c>
      <c r="E33566">
        <v>720</v>
      </c>
      <c r="F33566" t="s">
        <v>1</v>
      </c>
    </row>
    <row r="33567" spans="1:6" x14ac:dyDescent="0.25">
      <c r="A33567" t="s">
        <v>10444</v>
      </c>
      <c r="B33567">
        <v>946</v>
      </c>
      <c r="C33567">
        <v>333</v>
      </c>
      <c r="D33567">
        <v>1088</v>
      </c>
      <c r="E33567">
        <v>374</v>
      </c>
      <c r="F33567" t="s">
        <v>4</v>
      </c>
    </row>
    <row r="33568" spans="1:6" x14ac:dyDescent="0.25">
      <c r="A33568" t="s">
        <v>10444</v>
      </c>
      <c r="B33568">
        <v>1000</v>
      </c>
      <c r="C33568">
        <v>378</v>
      </c>
      <c r="D33568">
        <v>1096</v>
      </c>
      <c r="E33568">
        <v>417</v>
      </c>
      <c r="F33568" t="s">
        <v>4</v>
      </c>
    </row>
    <row r="33569" spans="1:6" x14ac:dyDescent="0.25">
      <c r="A33569" t="s">
        <v>10444</v>
      </c>
      <c r="B33569">
        <v>1180</v>
      </c>
      <c r="C33569">
        <v>503</v>
      </c>
      <c r="D33569">
        <v>1236</v>
      </c>
      <c r="E33569">
        <v>522</v>
      </c>
      <c r="F33569" t="s">
        <v>10</v>
      </c>
    </row>
    <row r="33570" spans="1:6" x14ac:dyDescent="0.25">
      <c r="A33570" t="s">
        <v>10444</v>
      </c>
      <c r="B33570">
        <v>1057</v>
      </c>
      <c r="C33570">
        <v>422</v>
      </c>
      <c r="D33570">
        <v>1278</v>
      </c>
      <c r="E33570">
        <v>490</v>
      </c>
      <c r="F33570" t="s">
        <v>4</v>
      </c>
    </row>
    <row r="33571" spans="1:6" x14ac:dyDescent="0.25">
      <c r="A33571" t="s">
        <v>10444</v>
      </c>
      <c r="B33571">
        <v>1113</v>
      </c>
      <c r="C33571">
        <v>494</v>
      </c>
      <c r="D33571">
        <v>1175</v>
      </c>
      <c r="E33571">
        <v>548</v>
      </c>
      <c r="F33571" t="s">
        <v>5</v>
      </c>
    </row>
    <row r="33572" spans="1:6" x14ac:dyDescent="0.25">
      <c r="A33572" t="s">
        <v>10444</v>
      </c>
      <c r="B33572">
        <v>1187</v>
      </c>
      <c r="C33572">
        <v>528</v>
      </c>
      <c r="D33572">
        <v>1277</v>
      </c>
      <c r="E33572">
        <v>606</v>
      </c>
      <c r="F33572" t="s">
        <v>5</v>
      </c>
    </row>
    <row r="33573" spans="1:6" x14ac:dyDescent="0.25">
      <c r="A33573" t="s">
        <v>10444</v>
      </c>
      <c r="B33573">
        <v>888</v>
      </c>
      <c r="C33573">
        <v>270</v>
      </c>
      <c r="D33573">
        <v>1019</v>
      </c>
      <c r="E33573">
        <v>331</v>
      </c>
      <c r="F33573" t="s">
        <v>4</v>
      </c>
    </row>
    <row r="33574" spans="1:6" x14ac:dyDescent="0.25">
      <c r="A33574" t="s">
        <v>10445</v>
      </c>
      <c r="B33574">
        <v>536</v>
      </c>
      <c r="C33574">
        <v>637</v>
      </c>
      <c r="D33574">
        <v>591</v>
      </c>
      <c r="E33574">
        <v>703</v>
      </c>
      <c r="F33574" t="s">
        <v>19</v>
      </c>
    </row>
    <row r="33575" spans="1:6" x14ac:dyDescent="0.25">
      <c r="A33575" t="s">
        <v>10445</v>
      </c>
      <c r="B33575">
        <v>289</v>
      </c>
      <c r="C33575">
        <v>682</v>
      </c>
      <c r="D33575">
        <v>312</v>
      </c>
      <c r="E33575">
        <v>720</v>
      </c>
      <c r="F33575" t="s">
        <v>1</v>
      </c>
    </row>
    <row r="33576" spans="1:6" x14ac:dyDescent="0.25">
      <c r="A33576" t="s">
        <v>10445</v>
      </c>
      <c r="B33576">
        <v>540</v>
      </c>
      <c r="C33576">
        <v>599</v>
      </c>
      <c r="D33576">
        <v>592</v>
      </c>
      <c r="E33576">
        <v>629</v>
      </c>
      <c r="F33576" t="s">
        <v>1</v>
      </c>
    </row>
    <row r="33577" spans="1:6" x14ac:dyDescent="0.25">
      <c r="A33577" t="s">
        <v>10445</v>
      </c>
      <c r="B33577">
        <v>624</v>
      </c>
      <c r="C33577">
        <v>644</v>
      </c>
      <c r="D33577">
        <v>650</v>
      </c>
      <c r="E33577">
        <v>664</v>
      </c>
      <c r="F33577" t="s">
        <v>1</v>
      </c>
    </row>
    <row r="33578" spans="1:6" x14ac:dyDescent="0.25">
      <c r="A33578" t="s">
        <v>10446</v>
      </c>
      <c r="B33578">
        <v>488</v>
      </c>
      <c r="C33578">
        <v>599</v>
      </c>
      <c r="D33578">
        <v>626</v>
      </c>
      <c r="E33578">
        <v>625</v>
      </c>
      <c r="F33578" t="s">
        <v>7</v>
      </c>
    </row>
    <row r="33579" spans="1:6" x14ac:dyDescent="0.25">
      <c r="A33579" t="s">
        <v>10447</v>
      </c>
      <c r="B33579">
        <v>819</v>
      </c>
      <c r="C33579">
        <v>677</v>
      </c>
      <c r="D33579">
        <v>856</v>
      </c>
      <c r="E33579">
        <v>714</v>
      </c>
      <c r="F33579" t="s">
        <v>1</v>
      </c>
    </row>
    <row r="33580" spans="1:6" x14ac:dyDescent="0.25">
      <c r="A33580" t="s">
        <v>10447</v>
      </c>
      <c r="B33580">
        <v>813</v>
      </c>
      <c r="C33580">
        <v>632</v>
      </c>
      <c r="D33580">
        <v>850</v>
      </c>
      <c r="E33580">
        <v>669</v>
      </c>
      <c r="F33580" t="s">
        <v>1</v>
      </c>
    </row>
    <row r="33581" spans="1:6" x14ac:dyDescent="0.25">
      <c r="A33581" t="s">
        <v>10447</v>
      </c>
      <c r="B33581">
        <v>805</v>
      </c>
      <c r="C33581">
        <v>587</v>
      </c>
      <c r="D33581">
        <v>842</v>
      </c>
      <c r="E33581">
        <v>624</v>
      </c>
      <c r="F33581" t="s">
        <v>1</v>
      </c>
    </row>
    <row r="33582" spans="1:6" x14ac:dyDescent="0.25">
      <c r="A33582" t="s">
        <v>10447</v>
      </c>
      <c r="B33582">
        <v>804</v>
      </c>
      <c r="C33582">
        <v>547</v>
      </c>
      <c r="D33582">
        <v>841</v>
      </c>
      <c r="E33582">
        <v>584</v>
      </c>
      <c r="F33582" t="s">
        <v>1</v>
      </c>
    </row>
    <row r="33583" spans="1:6" x14ac:dyDescent="0.25">
      <c r="A33583" t="s">
        <v>10447</v>
      </c>
      <c r="B33583">
        <v>872</v>
      </c>
      <c r="C33583">
        <v>521</v>
      </c>
      <c r="D33583">
        <v>1193</v>
      </c>
      <c r="E33583">
        <v>553</v>
      </c>
      <c r="F33583" t="s">
        <v>7</v>
      </c>
    </row>
    <row r="33584" spans="1:6" x14ac:dyDescent="0.25">
      <c r="A33584" t="s">
        <v>10448</v>
      </c>
      <c r="B33584">
        <v>15</v>
      </c>
      <c r="C33584">
        <v>325</v>
      </c>
      <c r="D33584">
        <v>196</v>
      </c>
      <c r="E33584">
        <v>424</v>
      </c>
      <c r="F33584" t="s">
        <v>1</v>
      </c>
    </row>
    <row r="33585" spans="1:6" x14ac:dyDescent="0.25">
      <c r="A33585" t="s">
        <v>10448</v>
      </c>
      <c r="B33585">
        <v>833</v>
      </c>
      <c r="C33585">
        <v>454</v>
      </c>
      <c r="D33585">
        <v>989</v>
      </c>
      <c r="E33585">
        <v>475</v>
      </c>
      <c r="F33585" t="s">
        <v>7</v>
      </c>
    </row>
    <row r="33586" spans="1:6" x14ac:dyDescent="0.25">
      <c r="A33586" t="s">
        <v>10448</v>
      </c>
      <c r="B33586">
        <v>925</v>
      </c>
      <c r="C33586">
        <v>275</v>
      </c>
      <c r="D33586">
        <v>1144</v>
      </c>
      <c r="E33586">
        <v>317</v>
      </c>
      <c r="F33586" t="s">
        <v>5</v>
      </c>
    </row>
    <row r="33587" spans="1:6" x14ac:dyDescent="0.25">
      <c r="A33587" t="s">
        <v>10448</v>
      </c>
      <c r="B33587">
        <v>324</v>
      </c>
      <c r="C33587">
        <v>600</v>
      </c>
      <c r="D33587">
        <v>1112</v>
      </c>
      <c r="E33587">
        <v>669</v>
      </c>
      <c r="F33587" t="s">
        <v>7</v>
      </c>
    </row>
    <row r="33588" spans="1:6" x14ac:dyDescent="0.25">
      <c r="A33588" t="s">
        <v>10448</v>
      </c>
      <c r="B33588">
        <v>65</v>
      </c>
      <c r="C33588">
        <v>612</v>
      </c>
      <c r="D33588">
        <v>308</v>
      </c>
      <c r="E33588">
        <v>669</v>
      </c>
      <c r="F33588" t="s">
        <v>7</v>
      </c>
    </row>
    <row r="33589" spans="1:6" x14ac:dyDescent="0.25">
      <c r="A33589" t="s">
        <v>10449</v>
      </c>
      <c r="B33589">
        <v>259</v>
      </c>
      <c r="C33589">
        <v>326</v>
      </c>
      <c r="D33589">
        <v>484</v>
      </c>
      <c r="E33589">
        <v>412</v>
      </c>
      <c r="F33589" t="s">
        <v>5</v>
      </c>
    </row>
    <row r="33590" spans="1:6" x14ac:dyDescent="0.25">
      <c r="A33590" t="s">
        <v>10449</v>
      </c>
      <c r="B33590">
        <v>257</v>
      </c>
      <c r="C33590">
        <v>418</v>
      </c>
      <c r="D33590">
        <v>306</v>
      </c>
      <c r="E33590">
        <v>454</v>
      </c>
      <c r="F33590" t="s">
        <v>10</v>
      </c>
    </row>
    <row r="33591" spans="1:6" x14ac:dyDescent="0.25">
      <c r="A33591" t="s">
        <v>10450</v>
      </c>
      <c r="B33591">
        <v>1144</v>
      </c>
      <c r="C33591">
        <v>410</v>
      </c>
      <c r="D33591">
        <v>1279</v>
      </c>
      <c r="E33591">
        <v>495</v>
      </c>
      <c r="F33591" t="s">
        <v>4</v>
      </c>
    </row>
    <row r="33592" spans="1:6" x14ac:dyDescent="0.25">
      <c r="A33592" t="s">
        <v>10451</v>
      </c>
      <c r="B33592">
        <v>658</v>
      </c>
      <c r="C33592">
        <v>447</v>
      </c>
      <c r="D33592">
        <v>962</v>
      </c>
      <c r="E33592">
        <v>469</v>
      </c>
      <c r="F33592" t="s">
        <v>7</v>
      </c>
    </row>
    <row r="33593" spans="1:6" x14ac:dyDescent="0.25">
      <c r="A33593" t="s">
        <v>10451</v>
      </c>
      <c r="B33593">
        <v>208</v>
      </c>
      <c r="C33593">
        <v>452</v>
      </c>
      <c r="D33593">
        <v>474</v>
      </c>
      <c r="E33593">
        <v>478</v>
      </c>
      <c r="F33593" t="s">
        <v>7</v>
      </c>
    </row>
    <row r="33594" spans="1:6" x14ac:dyDescent="0.25">
      <c r="A33594" t="s">
        <v>10451</v>
      </c>
      <c r="B33594">
        <v>483</v>
      </c>
      <c r="C33594">
        <v>466</v>
      </c>
      <c r="D33594">
        <v>551</v>
      </c>
      <c r="E33594">
        <v>605</v>
      </c>
      <c r="F33594" t="s">
        <v>5</v>
      </c>
    </row>
    <row r="33595" spans="1:6" x14ac:dyDescent="0.25">
      <c r="A33595" t="s">
        <v>10451</v>
      </c>
      <c r="B33595">
        <v>505</v>
      </c>
      <c r="C33595">
        <v>374</v>
      </c>
      <c r="D33595">
        <v>545</v>
      </c>
      <c r="E33595">
        <v>392</v>
      </c>
      <c r="F33595" t="s">
        <v>22</v>
      </c>
    </row>
    <row r="33596" spans="1:6" x14ac:dyDescent="0.25">
      <c r="A33596" t="s">
        <v>10451</v>
      </c>
      <c r="B33596">
        <v>568</v>
      </c>
      <c r="C33596">
        <v>363</v>
      </c>
      <c r="D33596">
        <v>600</v>
      </c>
      <c r="E33596">
        <v>383</v>
      </c>
      <c r="F33596" t="s">
        <v>19</v>
      </c>
    </row>
    <row r="33597" spans="1:6" x14ac:dyDescent="0.25">
      <c r="A33597" t="s">
        <v>10452</v>
      </c>
      <c r="B33597">
        <v>1553</v>
      </c>
      <c r="C33597">
        <v>470</v>
      </c>
      <c r="D33597">
        <v>1736</v>
      </c>
      <c r="E33597">
        <v>577</v>
      </c>
      <c r="F33597" t="s">
        <v>4</v>
      </c>
    </row>
    <row r="33598" spans="1:6" x14ac:dyDescent="0.25">
      <c r="A33598" t="s">
        <v>10452</v>
      </c>
      <c r="B33598">
        <v>539</v>
      </c>
      <c r="C33598">
        <v>674</v>
      </c>
      <c r="D33598">
        <v>969</v>
      </c>
      <c r="E33598">
        <v>1074</v>
      </c>
      <c r="F33598" t="s">
        <v>4</v>
      </c>
    </row>
    <row r="33599" spans="1:6" x14ac:dyDescent="0.25">
      <c r="A33599" t="s">
        <v>10452</v>
      </c>
      <c r="B33599">
        <v>763</v>
      </c>
      <c r="C33599">
        <v>286</v>
      </c>
      <c r="D33599">
        <v>1030</v>
      </c>
      <c r="E33599">
        <v>661</v>
      </c>
      <c r="F33599" t="s">
        <v>4</v>
      </c>
    </row>
    <row r="33600" spans="1:6" x14ac:dyDescent="0.25">
      <c r="A33600" t="s">
        <v>10452</v>
      </c>
      <c r="B33600">
        <v>1360</v>
      </c>
      <c r="C33600">
        <v>364</v>
      </c>
      <c r="D33600">
        <v>1538</v>
      </c>
      <c r="E33600">
        <v>453</v>
      </c>
      <c r="F33600" t="s">
        <v>4</v>
      </c>
    </row>
    <row r="33601" spans="1:6" x14ac:dyDescent="0.25">
      <c r="A33601" t="s">
        <v>10452</v>
      </c>
      <c r="B33601">
        <v>1713</v>
      </c>
      <c r="C33601">
        <v>587</v>
      </c>
      <c r="D33601">
        <v>1914</v>
      </c>
      <c r="E33601">
        <v>728</v>
      </c>
      <c r="F33601" t="s">
        <v>5</v>
      </c>
    </row>
    <row r="33602" spans="1:6" x14ac:dyDescent="0.25">
      <c r="A33602" t="s">
        <v>10453</v>
      </c>
      <c r="B33602">
        <v>1810</v>
      </c>
      <c r="C33602">
        <v>788</v>
      </c>
      <c r="D33602">
        <v>1919</v>
      </c>
      <c r="E33602">
        <v>939</v>
      </c>
      <c r="F33602" t="s">
        <v>1</v>
      </c>
    </row>
    <row r="33603" spans="1:6" x14ac:dyDescent="0.25">
      <c r="A33603" t="s">
        <v>10453</v>
      </c>
      <c r="B33603">
        <v>942</v>
      </c>
      <c r="C33603">
        <v>817</v>
      </c>
      <c r="D33603">
        <v>1039</v>
      </c>
      <c r="E33603">
        <v>888</v>
      </c>
      <c r="F33603" t="s">
        <v>1</v>
      </c>
    </row>
    <row r="33604" spans="1:6" x14ac:dyDescent="0.25">
      <c r="A33604" t="s">
        <v>10453</v>
      </c>
      <c r="B33604">
        <v>277</v>
      </c>
      <c r="C33604">
        <v>546</v>
      </c>
      <c r="D33604">
        <v>338</v>
      </c>
      <c r="E33604">
        <v>649</v>
      </c>
      <c r="F33604" t="s">
        <v>1</v>
      </c>
    </row>
    <row r="33605" spans="1:6" x14ac:dyDescent="0.25">
      <c r="A33605" t="s">
        <v>10453</v>
      </c>
      <c r="B33605">
        <v>387</v>
      </c>
      <c r="C33605">
        <v>619</v>
      </c>
      <c r="D33605">
        <v>915</v>
      </c>
      <c r="E33605">
        <v>661</v>
      </c>
      <c r="F33605" t="s">
        <v>7</v>
      </c>
    </row>
    <row r="33606" spans="1:6" x14ac:dyDescent="0.25">
      <c r="A33606" t="s">
        <v>10453</v>
      </c>
      <c r="B33606">
        <v>435</v>
      </c>
      <c r="C33606">
        <v>813</v>
      </c>
      <c r="D33606">
        <v>873</v>
      </c>
      <c r="E33606">
        <v>905</v>
      </c>
      <c r="F33606" t="s">
        <v>7</v>
      </c>
    </row>
    <row r="33607" spans="1:6" x14ac:dyDescent="0.25">
      <c r="A33607" t="s">
        <v>10454</v>
      </c>
      <c r="B33607">
        <v>1088</v>
      </c>
      <c r="C33607">
        <v>632</v>
      </c>
      <c r="D33607">
        <v>1279</v>
      </c>
      <c r="E33607">
        <v>680</v>
      </c>
      <c r="F33607" t="s">
        <v>7</v>
      </c>
    </row>
    <row r="33608" spans="1:6" x14ac:dyDescent="0.25">
      <c r="A33608" t="s">
        <v>10454</v>
      </c>
      <c r="B33608">
        <v>3</v>
      </c>
      <c r="C33608">
        <v>634</v>
      </c>
      <c r="D33608">
        <v>1038</v>
      </c>
      <c r="E33608">
        <v>669</v>
      </c>
      <c r="F33608" t="s">
        <v>7</v>
      </c>
    </row>
    <row r="33609" spans="1:6" x14ac:dyDescent="0.25">
      <c r="A33609" t="s">
        <v>10455</v>
      </c>
      <c r="B33609">
        <v>44</v>
      </c>
      <c r="C33609">
        <v>330</v>
      </c>
      <c r="D33609">
        <v>316</v>
      </c>
      <c r="E33609">
        <v>428</v>
      </c>
      <c r="F33609" t="s">
        <v>7</v>
      </c>
    </row>
    <row r="33610" spans="1:6" x14ac:dyDescent="0.25">
      <c r="A33610" t="s">
        <v>10455</v>
      </c>
      <c r="B33610">
        <v>509</v>
      </c>
      <c r="C33610">
        <v>471</v>
      </c>
      <c r="D33610">
        <v>765</v>
      </c>
      <c r="E33610">
        <v>547</v>
      </c>
      <c r="F33610" t="s">
        <v>7</v>
      </c>
    </row>
    <row r="33611" spans="1:6" x14ac:dyDescent="0.25">
      <c r="A33611" t="s">
        <v>10456</v>
      </c>
      <c r="B33611">
        <v>1060</v>
      </c>
      <c r="C33611">
        <v>447</v>
      </c>
      <c r="D33611">
        <v>1122</v>
      </c>
      <c r="E33611">
        <v>504</v>
      </c>
      <c r="F33611" t="s">
        <v>1</v>
      </c>
    </row>
    <row r="33612" spans="1:6" x14ac:dyDescent="0.25">
      <c r="A33612" t="s">
        <v>10456</v>
      </c>
      <c r="B33612">
        <v>1213</v>
      </c>
      <c r="C33612">
        <v>601</v>
      </c>
      <c r="D33612">
        <v>1276</v>
      </c>
      <c r="E33612">
        <v>662</v>
      </c>
      <c r="F33612" t="s">
        <v>1</v>
      </c>
    </row>
    <row r="33613" spans="1:6" x14ac:dyDescent="0.25">
      <c r="A33613" t="s">
        <v>10456</v>
      </c>
      <c r="B33613">
        <v>1129</v>
      </c>
      <c r="C33613">
        <v>522</v>
      </c>
      <c r="D33613">
        <v>1210</v>
      </c>
      <c r="E33613">
        <v>597</v>
      </c>
      <c r="F33613" t="s">
        <v>1</v>
      </c>
    </row>
    <row r="33614" spans="1:6" x14ac:dyDescent="0.25">
      <c r="A33614" t="s">
        <v>10456</v>
      </c>
      <c r="B33614">
        <v>1015</v>
      </c>
      <c r="C33614">
        <v>403</v>
      </c>
      <c r="D33614">
        <v>1059</v>
      </c>
      <c r="E33614">
        <v>439</v>
      </c>
      <c r="F33614" t="s">
        <v>1</v>
      </c>
    </row>
    <row r="33615" spans="1:6" x14ac:dyDescent="0.25">
      <c r="A33615" t="s">
        <v>10457</v>
      </c>
      <c r="B33615">
        <v>1460</v>
      </c>
      <c r="C33615">
        <v>666</v>
      </c>
      <c r="D33615">
        <v>1807</v>
      </c>
      <c r="E33615">
        <v>1070</v>
      </c>
      <c r="F33615" t="s">
        <v>1</v>
      </c>
    </row>
    <row r="33616" spans="1:6" x14ac:dyDescent="0.25">
      <c r="A33616" t="s">
        <v>10458</v>
      </c>
      <c r="B33616">
        <v>1666</v>
      </c>
      <c r="C33616">
        <v>707</v>
      </c>
      <c r="D33616">
        <v>1916</v>
      </c>
      <c r="E33616">
        <v>794</v>
      </c>
      <c r="F33616" t="s">
        <v>7</v>
      </c>
    </row>
    <row r="33617" spans="1:6" x14ac:dyDescent="0.25">
      <c r="A33617" t="s">
        <v>10459</v>
      </c>
      <c r="B33617">
        <v>846</v>
      </c>
      <c r="C33617">
        <v>436</v>
      </c>
      <c r="D33617">
        <v>1095</v>
      </c>
      <c r="E33617">
        <v>702</v>
      </c>
      <c r="F33617" t="s">
        <v>5</v>
      </c>
    </row>
    <row r="33618" spans="1:6" x14ac:dyDescent="0.25">
      <c r="A33618" t="s">
        <v>10460</v>
      </c>
      <c r="B33618">
        <v>412</v>
      </c>
      <c r="C33618">
        <v>613</v>
      </c>
      <c r="D33618">
        <v>844</v>
      </c>
      <c r="E33618">
        <v>1059</v>
      </c>
      <c r="F33618" t="s">
        <v>4</v>
      </c>
    </row>
    <row r="33619" spans="1:6" x14ac:dyDescent="0.25">
      <c r="A33619" t="s">
        <v>10460</v>
      </c>
      <c r="B33619">
        <v>1080</v>
      </c>
      <c r="C33619">
        <v>707</v>
      </c>
      <c r="D33619">
        <v>1380</v>
      </c>
      <c r="E33619">
        <v>1070</v>
      </c>
      <c r="F33619" t="s">
        <v>5</v>
      </c>
    </row>
    <row r="33620" spans="1:6" x14ac:dyDescent="0.25">
      <c r="A33620" t="s">
        <v>10461</v>
      </c>
      <c r="B33620">
        <v>1594</v>
      </c>
      <c r="C33620">
        <v>395</v>
      </c>
      <c r="D33620">
        <v>1723</v>
      </c>
      <c r="E33620">
        <v>462</v>
      </c>
      <c r="F33620" t="s">
        <v>1</v>
      </c>
    </row>
    <row r="33621" spans="1:6" x14ac:dyDescent="0.25">
      <c r="A33621" t="s">
        <v>10461</v>
      </c>
      <c r="B33621">
        <v>538</v>
      </c>
      <c r="C33621">
        <v>346</v>
      </c>
      <c r="D33621">
        <v>1048</v>
      </c>
      <c r="E33621">
        <v>378</v>
      </c>
      <c r="F33621" t="s">
        <v>7</v>
      </c>
    </row>
    <row r="33622" spans="1:6" x14ac:dyDescent="0.25">
      <c r="A33622" t="s">
        <v>10462</v>
      </c>
      <c r="B33622">
        <v>933</v>
      </c>
      <c r="C33622">
        <v>201</v>
      </c>
      <c r="D33622">
        <v>953</v>
      </c>
      <c r="E33622">
        <v>271</v>
      </c>
      <c r="F33622" t="s">
        <v>1</v>
      </c>
    </row>
    <row r="33623" spans="1:6" x14ac:dyDescent="0.25">
      <c r="A33623" t="s">
        <v>10462</v>
      </c>
      <c r="B33623">
        <v>861</v>
      </c>
      <c r="C33623">
        <v>284</v>
      </c>
      <c r="D33623">
        <v>930</v>
      </c>
      <c r="E33623">
        <v>494</v>
      </c>
      <c r="F33623" t="s">
        <v>1</v>
      </c>
    </row>
    <row r="33624" spans="1:6" x14ac:dyDescent="0.25">
      <c r="A33624" t="s">
        <v>10462</v>
      </c>
      <c r="B33624">
        <v>693</v>
      </c>
      <c r="C33624">
        <v>526</v>
      </c>
      <c r="D33624">
        <v>834</v>
      </c>
      <c r="E33624">
        <v>749</v>
      </c>
      <c r="F33624" t="s">
        <v>5</v>
      </c>
    </row>
    <row r="33625" spans="1:6" x14ac:dyDescent="0.25">
      <c r="A33625" t="s">
        <v>10463</v>
      </c>
      <c r="B33625">
        <v>216</v>
      </c>
      <c r="C33625">
        <v>250</v>
      </c>
      <c r="D33625">
        <v>350</v>
      </c>
      <c r="E33625">
        <v>264</v>
      </c>
      <c r="F33625" t="s">
        <v>7</v>
      </c>
    </row>
    <row r="33626" spans="1:6" x14ac:dyDescent="0.25">
      <c r="A33626" t="s">
        <v>10463</v>
      </c>
      <c r="B33626">
        <v>931</v>
      </c>
      <c r="C33626">
        <v>479</v>
      </c>
      <c r="D33626">
        <v>1067</v>
      </c>
      <c r="E33626">
        <v>712</v>
      </c>
      <c r="F33626" t="s">
        <v>1</v>
      </c>
    </row>
    <row r="33627" spans="1:6" x14ac:dyDescent="0.25">
      <c r="A33627" t="s">
        <v>10464</v>
      </c>
      <c r="B33627">
        <v>1</v>
      </c>
      <c r="C33627">
        <v>530</v>
      </c>
      <c r="D33627">
        <v>1015</v>
      </c>
      <c r="E33627">
        <v>736</v>
      </c>
      <c r="F33627" t="s">
        <v>5</v>
      </c>
    </row>
    <row r="33628" spans="1:6" x14ac:dyDescent="0.25">
      <c r="A33628" t="s">
        <v>10464</v>
      </c>
      <c r="B33628">
        <v>443</v>
      </c>
      <c r="C33628">
        <v>368</v>
      </c>
      <c r="D33628">
        <v>1175</v>
      </c>
      <c r="E33628">
        <v>508</v>
      </c>
      <c r="F33628" t="s">
        <v>1</v>
      </c>
    </row>
    <row r="33629" spans="1:6" x14ac:dyDescent="0.25">
      <c r="A33629" t="s">
        <v>10464</v>
      </c>
      <c r="B33629">
        <v>678</v>
      </c>
      <c r="C33629">
        <v>749</v>
      </c>
      <c r="D33629">
        <v>1669</v>
      </c>
      <c r="E33629">
        <v>1073</v>
      </c>
      <c r="F33629" t="s">
        <v>7</v>
      </c>
    </row>
    <row r="33630" spans="1:6" x14ac:dyDescent="0.25">
      <c r="A33630" t="s">
        <v>10464</v>
      </c>
      <c r="B33630">
        <v>1399</v>
      </c>
      <c r="C33630">
        <v>489</v>
      </c>
      <c r="D33630">
        <v>1602</v>
      </c>
      <c r="E33630">
        <v>534</v>
      </c>
      <c r="F33630" t="s">
        <v>1</v>
      </c>
    </row>
    <row r="33631" spans="1:6" x14ac:dyDescent="0.25">
      <c r="A33631" t="s">
        <v>10464</v>
      </c>
      <c r="B33631">
        <v>1033</v>
      </c>
      <c r="C33631">
        <v>520</v>
      </c>
      <c r="D33631">
        <v>1350</v>
      </c>
      <c r="E33631">
        <v>581</v>
      </c>
      <c r="F33631" t="s">
        <v>5</v>
      </c>
    </row>
    <row r="33632" spans="1:6" x14ac:dyDescent="0.25">
      <c r="A33632" t="s">
        <v>10465</v>
      </c>
      <c r="B33632">
        <v>670</v>
      </c>
      <c r="C33632">
        <v>333</v>
      </c>
      <c r="D33632">
        <v>768</v>
      </c>
      <c r="E33632">
        <v>403</v>
      </c>
      <c r="F33632" t="s">
        <v>4</v>
      </c>
    </row>
    <row r="33633" spans="1:6" x14ac:dyDescent="0.25">
      <c r="A33633" t="s">
        <v>10465</v>
      </c>
      <c r="B33633">
        <v>712</v>
      </c>
      <c r="C33633">
        <v>444</v>
      </c>
      <c r="D33633">
        <v>851</v>
      </c>
      <c r="E33633">
        <v>509</v>
      </c>
      <c r="F33633" t="s">
        <v>73</v>
      </c>
    </row>
    <row r="33634" spans="1:6" x14ac:dyDescent="0.25">
      <c r="A33634" t="s">
        <v>10465</v>
      </c>
      <c r="B33634">
        <v>556</v>
      </c>
      <c r="C33634">
        <v>310</v>
      </c>
      <c r="D33634">
        <v>814</v>
      </c>
      <c r="E33634">
        <v>330</v>
      </c>
      <c r="F33634" t="s">
        <v>7</v>
      </c>
    </row>
    <row r="33635" spans="1:6" x14ac:dyDescent="0.25">
      <c r="A33635" t="s">
        <v>10465</v>
      </c>
      <c r="B33635">
        <v>868</v>
      </c>
      <c r="C33635">
        <v>438</v>
      </c>
      <c r="D33635">
        <v>974</v>
      </c>
      <c r="E33635">
        <v>476</v>
      </c>
      <c r="F33635" t="s">
        <v>73</v>
      </c>
    </row>
    <row r="33636" spans="1:6" x14ac:dyDescent="0.25">
      <c r="A33636" t="s">
        <v>10466</v>
      </c>
      <c r="B33636">
        <v>783</v>
      </c>
      <c r="C33636">
        <v>329</v>
      </c>
      <c r="D33636">
        <v>940</v>
      </c>
      <c r="E33636">
        <v>474</v>
      </c>
      <c r="F33636" t="s">
        <v>4</v>
      </c>
    </row>
    <row r="33637" spans="1:6" x14ac:dyDescent="0.25">
      <c r="A33637" t="s">
        <v>10466</v>
      </c>
      <c r="B33637">
        <v>792</v>
      </c>
      <c r="C33637">
        <v>479</v>
      </c>
      <c r="D33637">
        <v>1047</v>
      </c>
      <c r="E33637">
        <v>713</v>
      </c>
      <c r="F33637" t="s">
        <v>4</v>
      </c>
    </row>
    <row r="33638" spans="1:6" x14ac:dyDescent="0.25">
      <c r="A33638" t="s">
        <v>10467</v>
      </c>
      <c r="B33638">
        <v>425</v>
      </c>
      <c r="C33638">
        <v>331</v>
      </c>
      <c r="D33638">
        <v>522</v>
      </c>
      <c r="E33638">
        <v>354</v>
      </c>
      <c r="F33638" t="s">
        <v>10</v>
      </c>
    </row>
    <row r="33639" spans="1:6" x14ac:dyDescent="0.25">
      <c r="A33639" t="s">
        <v>10467</v>
      </c>
      <c r="B33639">
        <v>1062</v>
      </c>
      <c r="C33639">
        <v>418</v>
      </c>
      <c r="D33639">
        <v>1188</v>
      </c>
      <c r="E33639">
        <v>455</v>
      </c>
      <c r="F33639" t="s">
        <v>22</v>
      </c>
    </row>
    <row r="33640" spans="1:6" x14ac:dyDescent="0.25">
      <c r="A33640" t="s">
        <v>10467</v>
      </c>
      <c r="B33640">
        <v>701</v>
      </c>
      <c r="C33640">
        <v>472</v>
      </c>
      <c r="D33640">
        <v>874</v>
      </c>
      <c r="E33640">
        <v>568</v>
      </c>
      <c r="F33640" t="s">
        <v>5</v>
      </c>
    </row>
    <row r="33641" spans="1:6" x14ac:dyDescent="0.25">
      <c r="A33641" t="s">
        <v>10467</v>
      </c>
      <c r="B33641">
        <v>263</v>
      </c>
      <c r="C33641">
        <v>394</v>
      </c>
      <c r="D33641">
        <v>351</v>
      </c>
      <c r="E33641">
        <v>466</v>
      </c>
      <c r="F33641" t="s">
        <v>1</v>
      </c>
    </row>
    <row r="33642" spans="1:6" x14ac:dyDescent="0.25">
      <c r="A33642" t="s">
        <v>10467</v>
      </c>
      <c r="B33642">
        <v>240</v>
      </c>
      <c r="C33642">
        <v>327</v>
      </c>
      <c r="D33642">
        <v>407</v>
      </c>
      <c r="E33642">
        <v>380</v>
      </c>
      <c r="F33642" t="s">
        <v>5</v>
      </c>
    </row>
    <row r="33643" spans="1:6" x14ac:dyDescent="0.25">
      <c r="A33643" t="s">
        <v>10468</v>
      </c>
      <c r="B33643">
        <v>24</v>
      </c>
      <c r="C33643">
        <v>1093</v>
      </c>
      <c r="D33643">
        <v>169</v>
      </c>
      <c r="E33643">
        <v>1700</v>
      </c>
      <c r="F33643" t="s">
        <v>1</v>
      </c>
    </row>
    <row r="33644" spans="1:6" x14ac:dyDescent="0.25">
      <c r="A33644" t="s">
        <v>10468</v>
      </c>
      <c r="B33644">
        <v>196</v>
      </c>
      <c r="C33644">
        <v>572</v>
      </c>
      <c r="D33644">
        <v>499</v>
      </c>
      <c r="E33644">
        <v>1202</v>
      </c>
      <c r="F33644" t="s">
        <v>5</v>
      </c>
    </row>
    <row r="33645" spans="1:6" x14ac:dyDescent="0.25">
      <c r="A33645" t="s">
        <v>10468</v>
      </c>
      <c r="B33645">
        <v>664</v>
      </c>
      <c r="C33645">
        <v>714</v>
      </c>
      <c r="D33645">
        <v>713</v>
      </c>
      <c r="E33645">
        <v>905</v>
      </c>
      <c r="F33645" t="s">
        <v>1</v>
      </c>
    </row>
    <row r="33646" spans="1:6" x14ac:dyDescent="0.25">
      <c r="A33646" t="s">
        <v>10468</v>
      </c>
      <c r="B33646">
        <v>391</v>
      </c>
      <c r="C33646">
        <v>409</v>
      </c>
      <c r="D33646">
        <v>499</v>
      </c>
      <c r="E33646">
        <v>460</v>
      </c>
      <c r="F33646" t="s">
        <v>10</v>
      </c>
    </row>
    <row r="33647" spans="1:6" x14ac:dyDescent="0.25">
      <c r="A33647" t="s">
        <v>10468</v>
      </c>
      <c r="B33647">
        <v>250</v>
      </c>
      <c r="C33647">
        <v>401</v>
      </c>
      <c r="D33647">
        <v>383</v>
      </c>
      <c r="E33647">
        <v>519</v>
      </c>
      <c r="F33647" t="s">
        <v>5</v>
      </c>
    </row>
    <row r="33648" spans="1:6" x14ac:dyDescent="0.25">
      <c r="A33648" t="s">
        <v>10468</v>
      </c>
      <c r="B33648">
        <v>195</v>
      </c>
      <c r="C33648">
        <v>1210</v>
      </c>
      <c r="D33648">
        <v>263</v>
      </c>
      <c r="E33648">
        <v>1705</v>
      </c>
      <c r="F33648" t="s">
        <v>1</v>
      </c>
    </row>
    <row r="33649" spans="1:6" x14ac:dyDescent="0.25">
      <c r="A33649" t="s">
        <v>10468</v>
      </c>
      <c r="B33649">
        <v>837</v>
      </c>
      <c r="C33649">
        <v>842</v>
      </c>
      <c r="D33649">
        <v>945</v>
      </c>
      <c r="E33649">
        <v>1028</v>
      </c>
      <c r="F33649" t="s">
        <v>1</v>
      </c>
    </row>
    <row r="33650" spans="1:6" x14ac:dyDescent="0.25">
      <c r="A33650" t="s">
        <v>10468</v>
      </c>
      <c r="B33650">
        <v>717</v>
      </c>
      <c r="C33650">
        <v>642</v>
      </c>
      <c r="D33650">
        <v>761</v>
      </c>
      <c r="E33650">
        <v>710</v>
      </c>
      <c r="F33650" t="s">
        <v>1</v>
      </c>
    </row>
    <row r="33651" spans="1:6" x14ac:dyDescent="0.25">
      <c r="A33651" t="s">
        <v>10468</v>
      </c>
      <c r="B33651">
        <v>637</v>
      </c>
      <c r="C33651">
        <v>526</v>
      </c>
      <c r="D33651">
        <v>686</v>
      </c>
      <c r="E33651">
        <v>591</v>
      </c>
      <c r="F33651" t="s">
        <v>1</v>
      </c>
    </row>
    <row r="33652" spans="1:6" x14ac:dyDescent="0.25">
      <c r="A33652" t="s">
        <v>10468</v>
      </c>
      <c r="B33652">
        <v>593</v>
      </c>
      <c r="C33652">
        <v>445</v>
      </c>
      <c r="D33652">
        <v>631</v>
      </c>
      <c r="E33652">
        <v>496</v>
      </c>
      <c r="F33652" t="s">
        <v>1</v>
      </c>
    </row>
    <row r="33653" spans="1:6" x14ac:dyDescent="0.25">
      <c r="A33653" t="s">
        <v>10468</v>
      </c>
      <c r="B33653">
        <v>561</v>
      </c>
      <c r="C33653">
        <v>389</v>
      </c>
      <c r="D33653">
        <v>586</v>
      </c>
      <c r="E33653">
        <v>423</v>
      </c>
      <c r="F33653" t="s">
        <v>1</v>
      </c>
    </row>
    <row r="33654" spans="1:6" x14ac:dyDescent="0.25">
      <c r="A33654" t="s">
        <v>10469</v>
      </c>
      <c r="B33654">
        <v>540</v>
      </c>
      <c r="C33654">
        <v>383</v>
      </c>
      <c r="D33654">
        <v>768</v>
      </c>
      <c r="E33654">
        <v>719</v>
      </c>
      <c r="F33654" t="s">
        <v>4</v>
      </c>
    </row>
    <row r="33655" spans="1:6" x14ac:dyDescent="0.25">
      <c r="A33655" t="s">
        <v>10470</v>
      </c>
      <c r="B33655">
        <v>999</v>
      </c>
      <c r="C33655">
        <v>585</v>
      </c>
      <c r="D33655">
        <v>1138</v>
      </c>
      <c r="E33655">
        <v>712</v>
      </c>
      <c r="F33655" t="s">
        <v>1</v>
      </c>
    </row>
    <row r="33656" spans="1:6" x14ac:dyDescent="0.25">
      <c r="A33656" t="s">
        <v>10470</v>
      </c>
      <c r="B33656">
        <v>766</v>
      </c>
      <c r="C33656">
        <v>557</v>
      </c>
      <c r="D33656">
        <v>906</v>
      </c>
      <c r="E33656">
        <v>631</v>
      </c>
      <c r="F33656" t="s">
        <v>4</v>
      </c>
    </row>
    <row r="33657" spans="1:6" x14ac:dyDescent="0.25">
      <c r="A33657" t="s">
        <v>10471</v>
      </c>
      <c r="B33657">
        <v>573</v>
      </c>
      <c r="C33657">
        <v>201</v>
      </c>
      <c r="D33657">
        <v>675</v>
      </c>
      <c r="E33657">
        <v>347</v>
      </c>
      <c r="F33657" t="s">
        <v>5</v>
      </c>
    </row>
    <row r="33658" spans="1:6" x14ac:dyDescent="0.25">
      <c r="A33658" t="s">
        <v>10471</v>
      </c>
      <c r="B33658">
        <v>379</v>
      </c>
      <c r="C33658">
        <v>357</v>
      </c>
      <c r="D33658">
        <v>607</v>
      </c>
      <c r="E33658">
        <v>718</v>
      </c>
      <c r="F33658" t="s">
        <v>5</v>
      </c>
    </row>
    <row r="33659" spans="1:6" x14ac:dyDescent="0.25">
      <c r="A33659" t="s">
        <v>10472</v>
      </c>
      <c r="B33659">
        <v>561</v>
      </c>
      <c r="C33659">
        <v>526</v>
      </c>
      <c r="D33659">
        <v>660</v>
      </c>
      <c r="E33659">
        <v>569</v>
      </c>
      <c r="F33659" t="s">
        <v>22</v>
      </c>
    </row>
    <row r="33660" spans="1:6" x14ac:dyDescent="0.25">
      <c r="A33660" t="s">
        <v>10473</v>
      </c>
      <c r="B33660">
        <v>159</v>
      </c>
      <c r="C33660">
        <v>546</v>
      </c>
      <c r="D33660">
        <v>241</v>
      </c>
      <c r="E33660">
        <v>615</v>
      </c>
      <c r="F33660" t="s">
        <v>5</v>
      </c>
    </row>
    <row r="33661" spans="1:6" x14ac:dyDescent="0.25">
      <c r="A33661" t="s">
        <v>10473</v>
      </c>
      <c r="B33661">
        <v>1</v>
      </c>
      <c r="C33661">
        <v>615</v>
      </c>
      <c r="D33661">
        <v>141</v>
      </c>
      <c r="E33661">
        <v>694</v>
      </c>
      <c r="F33661" t="s">
        <v>5</v>
      </c>
    </row>
    <row r="33662" spans="1:6" x14ac:dyDescent="0.25">
      <c r="A33662" t="s">
        <v>10473</v>
      </c>
      <c r="B33662">
        <v>824</v>
      </c>
      <c r="C33662">
        <v>605</v>
      </c>
      <c r="D33662">
        <v>878</v>
      </c>
      <c r="E33662">
        <v>638</v>
      </c>
      <c r="F33662" t="s">
        <v>19</v>
      </c>
    </row>
    <row r="33663" spans="1:6" x14ac:dyDescent="0.25">
      <c r="A33663" t="s">
        <v>10473</v>
      </c>
      <c r="B33663">
        <v>260</v>
      </c>
      <c r="C33663">
        <v>515</v>
      </c>
      <c r="D33663">
        <v>340</v>
      </c>
      <c r="E33663">
        <v>547</v>
      </c>
      <c r="F33663" t="s">
        <v>1</v>
      </c>
    </row>
    <row r="33664" spans="1:6" x14ac:dyDescent="0.25">
      <c r="A33664" t="s">
        <v>10473</v>
      </c>
      <c r="B33664">
        <v>819</v>
      </c>
      <c r="C33664">
        <v>511</v>
      </c>
      <c r="D33664">
        <v>841</v>
      </c>
      <c r="E33664">
        <v>552</v>
      </c>
      <c r="F33664" t="s">
        <v>1</v>
      </c>
    </row>
    <row r="33665" spans="1:6" x14ac:dyDescent="0.25">
      <c r="A33665" t="s">
        <v>10473</v>
      </c>
      <c r="B33665">
        <v>863</v>
      </c>
      <c r="C33665">
        <v>510</v>
      </c>
      <c r="D33665">
        <v>898</v>
      </c>
      <c r="E33665">
        <v>553</v>
      </c>
      <c r="F33665" t="s">
        <v>1</v>
      </c>
    </row>
    <row r="33666" spans="1:6" x14ac:dyDescent="0.25">
      <c r="A33666" t="s">
        <v>10473</v>
      </c>
      <c r="B33666">
        <v>905</v>
      </c>
      <c r="C33666">
        <v>465</v>
      </c>
      <c r="D33666">
        <v>1060</v>
      </c>
      <c r="E33666">
        <v>483</v>
      </c>
      <c r="F33666" t="s">
        <v>7</v>
      </c>
    </row>
    <row r="33667" spans="1:6" x14ac:dyDescent="0.25">
      <c r="A33667" t="s">
        <v>10473</v>
      </c>
      <c r="B33667">
        <v>422</v>
      </c>
      <c r="C33667">
        <v>676</v>
      </c>
      <c r="D33667">
        <v>448</v>
      </c>
      <c r="E33667">
        <v>701</v>
      </c>
      <c r="F33667" t="s">
        <v>1</v>
      </c>
    </row>
    <row r="33668" spans="1:6" x14ac:dyDescent="0.25">
      <c r="A33668" t="s">
        <v>10474</v>
      </c>
      <c r="B33668">
        <v>811</v>
      </c>
      <c r="C33668">
        <v>455</v>
      </c>
      <c r="D33668">
        <v>1002</v>
      </c>
      <c r="E33668">
        <v>569</v>
      </c>
      <c r="F33668" t="s">
        <v>5</v>
      </c>
    </row>
    <row r="33669" spans="1:6" x14ac:dyDescent="0.25">
      <c r="A33669" t="s">
        <v>10474</v>
      </c>
      <c r="B33669">
        <v>320</v>
      </c>
      <c r="C33669">
        <v>418</v>
      </c>
      <c r="D33669">
        <v>478</v>
      </c>
      <c r="E33669">
        <v>645</v>
      </c>
      <c r="F33669" t="s">
        <v>5</v>
      </c>
    </row>
    <row r="33670" spans="1:6" x14ac:dyDescent="0.25">
      <c r="A33670" t="s">
        <v>10474</v>
      </c>
      <c r="B33670">
        <v>1061</v>
      </c>
      <c r="C33670">
        <v>610</v>
      </c>
      <c r="D33670">
        <v>1201</v>
      </c>
      <c r="E33670">
        <v>696</v>
      </c>
      <c r="F33670" t="s">
        <v>5</v>
      </c>
    </row>
    <row r="33671" spans="1:6" x14ac:dyDescent="0.25">
      <c r="A33671" t="s">
        <v>10474</v>
      </c>
      <c r="B33671">
        <v>1141</v>
      </c>
      <c r="C33671">
        <v>504</v>
      </c>
      <c r="D33671">
        <v>1266</v>
      </c>
      <c r="E33671">
        <v>593</v>
      </c>
      <c r="F33671" t="s">
        <v>1</v>
      </c>
    </row>
    <row r="33672" spans="1:6" x14ac:dyDescent="0.25">
      <c r="A33672" t="s">
        <v>10474</v>
      </c>
      <c r="B33672">
        <v>986</v>
      </c>
      <c r="C33672">
        <v>389</v>
      </c>
      <c r="D33672">
        <v>1077</v>
      </c>
      <c r="E33672">
        <v>451</v>
      </c>
      <c r="F33672" t="s">
        <v>5</v>
      </c>
    </row>
    <row r="33673" spans="1:6" x14ac:dyDescent="0.25">
      <c r="A33673" t="s">
        <v>10474</v>
      </c>
      <c r="B33673">
        <v>1083</v>
      </c>
      <c r="C33673">
        <v>463</v>
      </c>
      <c r="D33673">
        <v>1138</v>
      </c>
      <c r="E33673">
        <v>500</v>
      </c>
      <c r="F33673" t="s">
        <v>1</v>
      </c>
    </row>
    <row r="33674" spans="1:6" x14ac:dyDescent="0.25">
      <c r="A33674" t="s">
        <v>10475</v>
      </c>
      <c r="B33674">
        <v>558</v>
      </c>
      <c r="C33674">
        <v>372</v>
      </c>
      <c r="D33674">
        <v>632</v>
      </c>
      <c r="E33674">
        <v>401</v>
      </c>
      <c r="F33674" t="s">
        <v>10</v>
      </c>
    </row>
    <row r="33675" spans="1:6" x14ac:dyDescent="0.25">
      <c r="A33675" t="s">
        <v>10476</v>
      </c>
      <c r="B33675">
        <v>1151</v>
      </c>
      <c r="C33675">
        <v>592</v>
      </c>
      <c r="D33675">
        <v>1280</v>
      </c>
      <c r="E33675">
        <v>705</v>
      </c>
      <c r="F33675" t="s">
        <v>22</v>
      </c>
    </row>
    <row r="33676" spans="1:6" x14ac:dyDescent="0.25">
      <c r="A33676" t="s">
        <v>10477</v>
      </c>
      <c r="B33676">
        <v>1190</v>
      </c>
      <c r="C33676">
        <v>398</v>
      </c>
      <c r="D33676">
        <v>1465</v>
      </c>
      <c r="E33676">
        <v>799</v>
      </c>
      <c r="F33676" t="s">
        <v>1</v>
      </c>
    </row>
    <row r="33677" spans="1:6" x14ac:dyDescent="0.25">
      <c r="A33677" t="s">
        <v>10477</v>
      </c>
      <c r="B33677">
        <v>620</v>
      </c>
      <c r="C33677">
        <v>519</v>
      </c>
      <c r="D33677">
        <v>698</v>
      </c>
      <c r="E33677">
        <v>554</v>
      </c>
      <c r="F33677" t="s">
        <v>19</v>
      </c>
    </row>
    <row r="33678" spans="1:6" x14ac:dyDescent="0.25">
      <c r="A33678" t="s">
        <v>10477</v>
      </c>
      <c r="B33678">
        <v>917</v>
      </c>
      <c r="C33678">
        <v>351</v>
      </c>
      <c r="D33678">
        <v>1150</v>
      </c>
      <c r="E33678">
        <v>437</v>
      </c>
      <c r="F33678" t="s">
        <v>30</v>
      </c>
    </row>
    <row r="33679" spans="1:6" x14ac:dyDescent="0.25">
      <c r="A33679" t="s">
        <v>10477</v>
      </c>
      <c r="B33679">
        <v>1336</v>
      </c>
      <c r="C33679">
        <v>839</v>
      </c>
      <c r="D33679">
        <v>1532</v>
      </c>
      <c r="E33679">
        <v>1080</v>
      </c>
      <c r="F33679" t="s">
        <v>5</v>
      </c>
    </row>
    <row r="33680" spans="1:6" x14ac:dyDescent="0.25">
      <c r="A33680" t="s">
        <v>10478</v>
      </c>
      <c r="B33680">
        <v>640</v>
      </c>
      <c r="C33680">
        <v>323</v>
      </c>
      <c r="D33680">
        <v>657</v>
      </c>
      <c r="E33680">
        <v>379</v>
      </c>
      <c r="F33680" t="s">
        <v>1</v>
      </c>
    </row>
    <row r="33681" spans="1:6" x14ac:dyDescent="0.25">
      <c r="A33681" t="s">
        <v>10478</v>
      </c>
      <c r="B33681">
        <v>649</v>
      </c>
      <c r="C33681">
        <v>443</v>
      </c>
      <c r="D33681">
        <v>670</v>
      </c>
      <c r="E33681">
        <v>522</v>
      </c>
      <c r="F33681" t="s">
        <v>1</v>
      </c>
    </row>
    <row r="33682" spans="1:6" x14ac:dyDescent="0.25">
      <c r="A33682" t="s">
        <v>10478</v>
      </c>
      <c r="B33682">
        <v>277</v>
      </c>
      <c r="C33682">
        <v>344</v>
      </c>
      <c r="D33682">
        <v>361</v>
      </c>
      <c r="E33682">
        <v>361</v>
      </c>
      <c r="F33682" t="s">
        <v>22</v>
      </c>
    </row>
    <row r="33683" spans="1:6" x14ac:dyDescent="0.25">
      <c r="A33683" t="s">
        <v>10478</v>
      </c>
      <c r="B33683">
        <v>9</v>
      </c>
      <c r="C33683">
        <v>493</v>
      </c>
      <c r="D33683">
        <v>217</v>
      </c>
      <c r="E33683">
        <v>666</v>
      </c>
      <c r="F33683" t="s">
        <v>1</v>
      </c>
    </row>
    <row r="33684" spans="1:6" x14ac:dyDescent="0.25">
      <c r="A33684" t="s">
        <v>10478</v>
      </c>
      <c r="B33684">
        <v>222</v>
      </c>
      <c r="C33684">
        <v>374</v>
      </c>
      <c r="D33684">
        <v>369</v>
      </c>
      <c r="E33684">
        <v>489</v>
      </c>
      <c r="F33684" t="s">
        <v>1</v>
      </c>
    </row>
    <row r="33685" spans="1:6" x14ac:dyDescent="0.25">
      <c r="A33685" t="s">
        <v>10478</v>
      </c>
      <c r="B33685">
        <v>515</v>
      </c>
      <c r="C33685">
        <v>272</v>
      </c>
      <c r="D33685">
        <v>542</v>
      </c>
      <c r="E33685">
        <v>294</v>
      </c>
      <c r="F33685" t="s">
        <v>22</v>
      </c>
    </row>
    <row r="33686" spans="1:6" x14ac:dyDescent="0.25">
      <c r="A33686" t="s">
        <v>10479</v>
      </c>
      <c r="B33686">
        <v>786</v>
      </c>
      <c r="C33686">
        <v>594</v>
      </c>
      <c r="D33686">
        <v>864</v>
      </c>
      <c r="E33686">
        <v>717</v>
      </c>
      <c r="F33686" t="s">
        <v>5</v>
      </c>
    </row>
    <row r="33687" spans="1:6" x14ac:dyDescent="0.25">
      <c r="A33687" t="s">
        <v>10479</v>
      </c>
      <c r="B33687">
        <v>767</v>
      </c>
      <c r="C33687">
        <v>432</v>
      </c>
      <c r="D33687">
        <v>814</v>
      </c>
      <c r="E33687">
        <v>584</v>
      </c>
      <c r="F33687" t="s">
        <v>1</v>
      </c>
    </row>
    <row r="33688" spans="1:6" x14ac:dyDescent="0.25">
      <c r="A33688" t="s">
        <v>10479</v>
      </c>
      <c r="B33688">
        <v>692</v>
      </c>
      <c r="C33688">
        <v>190</v>
      </c>
      <c r="D33688">
        <v>761</v>
      </c>
      <c r="E33688">
        <v>418</v>
      </c>
      <c r="F33688" t="s">
        <v>1</v>
      </c>
    </row>
    <row r="33689" spans="1:6" x14ac:dyDescent="0.25">
      <c r="A33689" t="s">
        <v>10480</v>
      </c>
      <c r="B33689">
        <v>406</v>
      </c>
      <c r="C33689">
        <v>293</v>
      </c>
      <c r="D33689">
        <v>435</v>
      </c>
      <c r="E33689">
        <v>352</v>
      </c>
      <c r="F33689" t="s">
        <v>1</v>
      </c>
    </row>
    <row r="33690" spans="1:6" x14ac:dyDescent="0.25">
      <c r="A33690" t="s">
        <v>10480</v>
      </c>
      <c r="B33690">
        <v>960</v>
      </c>
      <c r="C33690">
        <v>476</v>
      </c>
      <c r="D33690">
        <v>1018</v>
      </c>
      <c r="E33690">
        <v>535</v>
      </c>
      <c r="F33690" t="s">
        <v>1</v>
      </c>
    </row>
    <row r="33691" spans="1:6" x14ac:dyDescent="0.25">
      <c r="A33691" t="s">
        <v>10480</v>
      </c>
      <c r="B33691">
        <v>907</v>
      </c>
      <c r="C33691">
        <v>403</v>
      </c>
      <c r="D33691">
        <v>965</v>
      </c>
      <c r="E33691">
        <v>462</v>
      </c>
      <c r="F33691" t="s">
        <v>1</v>
      </c>
    </row>
    <row r="33692" spans="1:6" x14ac:dyDescent="0.25">
      <c r="A33692" t="s">
        <v>10480</v>
      </c>
      <c r="B33692">
        <v>302</v>
      </c>
      <c r="C33692">
        <v>351</v>
      </c>
      <c r="D33692">
        <v>395</v>
      </c>
      <c r="E33692">
        <v>414</v>
      </c>
      <c r="F33692" t="s">
        <v>1</v>
      </c>
    </row>
    <row r="33693" spans="1:6" x14ac:dyDescent="0.25">
      <c r="A33693" t="s">
        <v>10480</v>
      </c>
      <c r="B33693">
        <v>211</v>
      </c>
      <c r="C33693">
        <v>450</v>
      </c>
      <c r="D33693">
        <v>301</v>
      </c>
      <c r="E33693">
        <v>498</v>
      </c>
      <c r="F33693" t="s">
        <v>1</v>
      </c>
    </row>
    <row r="33694" spans="1:6" x14ac:dyDescent="0.25">
      <c r="A33694" t="s">
        <v>10480</v>
      </c>
      <c r="B33694">
        <v>197</v>
      </c>
      <c r="C33694">
        <v>336</v>
      </c>
      <c r="D33694">
        <v>261</v>
      </c>
      <c r="E33694">
        <v>371</v>
      </c>
      <c r="F33694" t="s">
        <v>7</v>
      </c>
    </row>
    <row r="33695" spans="1:6" x14ac:dyDescent="0.25">
      <c r="A33695" t="s">
        <v>10481</v>
      </c>
      <c r="B33695">
        <v>639</v>
      </c>
      <c r="C33695">
        <v>578</v>
      </c>
      <c r="D33695">
        <v>1083</v>
      </c>
      <c r="E33695">
        <v>1080</v>
      </c>
      <c r="F33695" t="s">
        <v>4</v>
      </c>
    </row>
    <row r="33696" spans="1:6" x14ac:dyDescent="0.25">
      <c r="A33696" t="s">
        <v>10481</v>
      </c>
      <c r="B33696">
        <v>372</v>
      </c>
      <c r="C33696">
        <v>752</v>
      </c>
      <c r="D33696">
        <v>610</v>
      </c>
      <c r="E33696">
        <v>1068</v>
      </c>
      <c r="F33696" t="s">
        <v>4</v>
      </c>
    </row>
    <row r="33697" spans="1:6" x14ac:dyDescent="0.25">
      <c r="A33697" t="s">
        <v>10482</v>
      </c>
      <c r="B33697">
        <v>425</v>
      </c>
      <c r="C33697">
        <v>422</v>
      </c>
      <c r="D33697">
        <v>541</v>
      </c>
      <c r="E33697">
        <v>714</v>
      </c>
      <c r="F33697" t="s">
        <v>1</v>
      </c>
    </row>
    <row r="33698" spans="1:6" x14ac:dyDescent="0.25">
      <c r="A33698" t="s">
        <v>10482</v>
      </c>
      <c r="B33698">
        <v>413</v>
      </c>
      <c r="C33698">
        <v>340</v>
      </c>
      <c r="D33698">
        <v>588</v>
      </c>
      <c r="E33698">
        <v>415</v>
      </c>
      <c r="F33698" t="s">
        <v>5</v>
      </c>
    </row>
    <row r="33699" spans="1:6" x14ac:dyDescent="0.25">
      <c r="A33699" t="s">
        <v>10483</v>
      </c>
      <c r="B33699">
        <v>930</v>
      </c>
      <c r="C33699">
        <v>423</v>
      </c>
      <c r="D33699">
        <v>1092</v>
      </c>
      <c r="E33699">
        <v>616</v>
      </c>
      <c r="F33699" t="s">
        <v>1</v>
      </c>
    </row>
    <row r="33700" spans="1:6" x14ac:dyDescent="0.25">
      <c r="A33700" t="s">
        <v>10483</v>
      </c>
      <c r="B33700">
        <v>840</v>
      </c>
      <c r="C33700">
        <v>309</v>
      </c>
      <c r="D33700">
        <v>928</v>
      </c>
      <c r="E33700">
        <v>418</v>
      </c>
      <c r="F33700" t="s">
        <v>1</v>
      </c>
    </row>
    <row r="33701" spans="1:6" x14ac:dyDescent="0.25">
      <c r="A33701" t="s">
        <v>10483</v>
      </c>
      <c r="B33701">
        <v>1094</v>
      </c>
      <c r="C33701">
        <v>623</v>
      </c>
      <c r="D33701">
        <v>1176</v>
      </c>
      <c r="E33701">
        <v>718</v>
      </c>
      <c r="F33701" t="s">
        <v>1</v>
      </c>
    </row>
    <row r="33702" spans="1:6" x14ac:dyDescent="0.25">
      <c r="A33702" t="s">
        <v>10483</v>
      </c>
      <c r="B33702">
        <v>789</v>
      </c>
      <c r="C33702">
        <v>247</v>
      </c>
      <c r="D33702">
        <v>836</v>
      </c>
      <c r="E33702">
        <v>301</v>
      </c>
      <c r="F33702" t="s">
        <v>5</v>
      </c>
    </row>
    <row r="33703" spans="1:6" x14ac:dyDescent="0.25">
      <c r="A33703" t="s">
        <v>10483</v>
      </c>
      <c r="B33703">
        <v>675</v>
      </c>
      <c r="C33703">
        <v>271</v>
      </c>
      <c r="D33703">
        <v>783</v>
      </c>
      <c r="E33703">
        <v>291</v>
      </c>
      <c r="F33703" t="s">
        <v>7</v>
      </c>
    </row>
    <row r="33704" spans="1:6" x14ac:dyDescent="0.25">
      <c r="A33704" t="s">
        <v>10483</v>
      </c>
      <c r="B33704">
        <v>843</v>
      </c>
      <c r="C33704">
        <v>426</v>
      </c>
      <c r="D33704">
        <v>921</v>
      </c>
      <c r="E33704">
        <v>609</v>
      </c>
      <c r="F33704" t="s">
        <v>5</v>
      </c>
    </row>
    <row r="33705" spans="1:6" x14ac:dyDescent="0.25">
      <c r="A33705" t="s">
        <v>10483</v>
      </c>
      <c r="B33705">
        <v>643</v>
      </c>
      <c r="C33705">
        <v>562</v>
      </c>
      <c r="D33705">
        <v>830</v>
      </c>
      <c r="E33705">
        <v>603</v>
      </c>
      <c r="F33705" t="s">
        <v>7</v>
      </c>
    </row>
    <row r="33706" spans="1:6" x14ac:dyDescent="0.25">
      <c r="A33706" t="s">
        <v>10484</v>
      </c>
      <c r="B33706">
        <v>198</v>
      </c>
      <c r="C33706">
        <v>1273</v>
      </c>
      <c r="D33706">
        <v>470</v>
      </c>
      <c r="E33706">
        <v>1367</v>
      </c>
      <c r="F33706" t="s">
        <v>10</v>
      </c>
    </row>
    <row r="33707" spans="1:6" x14ac:dyDescent="0.25">
      <c r="A33707" t="s">
        <v>10484</v>
      </c>
      <c r="B33707">
        <v>785</v>
      </c>
      <c r="C33707">
        <v>698</v>
      </c>
      <c r="D33707">
        <v>814</v>
      </c>
      <c r="E33707">
        <v>768</v>
      </c>
      <c r="F33707" t="s">
        <v>1</v>
      </c>
    </row>
    <row r="33708" spans="1:6" x14ac:dyDescent="0.25">
      <c r="A33708" t="s">
        <v>10484</v>
      </c>
      <c r="B33708">
        <v>284</v>
      </c>
      <c r="C33708">
        <v>1237</v>
      </c>
      <c r="D33708">
        <v>463</v>
      </c>
      <c r="E33708">
        <v>1265</v>
      </c>
      <c r="F33708" t="s">
        <v>7</v>
      </c>
    </row>
    <row r="33709" spans="1:6" x14ac:dyDescent="0.25">
      <c r="A33709" t="s">
        <v>10485</v>
      </c>
      <c r="B33709">
        <v>306</v>
      </c>
      <c r="C33709">
        <v>390</v>
      </c>
      <c r="D33709">
        <v>572</v>
      </c>
      <c r="E33709">
        <v>514</v>
      </c>
      <c r="F33709" t="s">
        <v>4</v>
      </c>
    </row>
    <row r="33710" spans="1:6" x14ac:dyDescent="0.25">
      <c r="A33710" t="s">
        <v>10485</v>
      </c>
      <c r="B33710">
        <v>858</v>
      </c>
      <c r="C33710">
        <v>489</v>
      </c>
      <c r="D33710">
        <v>982</v>
      </c>
      <c r="E33710">
        <v>718</v>
      </c>
      <c r="F33710" t="s">
        <v>1</v>
      </c>
    </row>
    <row r="33711" spans="1:6" x14ac:dyDescent="0.25">
      <c r="A33711" t="s">
        <v>10485</v>
      </c>
      <c r="B33711">
        <v>240</v>
      </c>
      <c r="C33711">
        <v>526</v>
      </c>
      <c r="D33711">
        <v>561</v>
      </c>
      <c r="E33711">
        <v>641</v>
      </c>
      <c r="F33711" t="s">
        <v>4</v>
      </c>
    </row>
    <row r="33712" spans="1:6" x14ac:dyDescent="0.25">
      <c r="A33712" t="s">
        <v>10485</v>
      </c>
      <c r="B33712">
        <v>470</v>
      </c>
      <c r="C33712">
        <v>277</v>
      </c>
      <c r="D33712">
        <v>537</v>
      </c>
      <c r="E33712">
        <v>325</v>
      </c>
      <c r="F33712" t="s">
        <v>5</v>
      </c>
    </row>
    <row r="33713" spans="1:6" x14ac:dyDescent="0.25">
      <c r="A33713" t="s">
        <v>10486</v>
      </c>
      <c r="B33713">
        <v>608</v>
      </c>
      <c r="C33713">
        <v>409</v>
      </c>
      <c r="D33713">
        <v>779</v>
      </c>
      <c r="E33713">
        <v>456</v>
      </c>
      <c r="F33713" t="s">
        <v>7</v>
      </c>
    </row>
    <row r="33714" spans="1:6" x14ac:dyDescent="0.25">
      <c r="A33714" t="s">
        <v>10486</v>
      </c>
      <c r="B33714">
        <v>48</v>
      </c>
      <c r="C33714">
        <v>498</v>
      </c>
      <c r="D33714">
        <v>333</v>
      </c>
      <c r="E33714">
        <v>549</v>
      </c>
      <c r="F33714" t="s">
        <v>7</v>
      </c>
    </row>
    <row r="33715" spans="1:6" x14ac:dyDescent="0.25">
      <c r="A33715" t="s">
        <v>10487</v>
      </c>
      <c r="B33715">
        <v>932</v>
      </c>
      <c r="C33715">
        <v>416</v>
      </c>
      <c r="D33715">
        <v>1056</v>
      </c>
      <c r="E33715">
        <v>506</v>
      </c>
      <c r="F33715" t="s">
        <v>5</v>
      </c>
    </row>
    <row r="33716" spans="1:6" x14ac:dyDescent="0.25">
      <c r="A33716" t="s">
        <v>10487</v>
      </c>
      <c r="B33716">
        <v>965</v>
      </c>
      <c r="C33716">
        <v>519</v>
      </c>
      <c r="D33716">
        <v>1184</v>
      </c>
      <c r="E33716">
        <v>712</v>
      </c>
      <c r="F33716" t="s">
        <v>5</v>
      </c>
    </row>
    <row r="33717" spans="1:6" x14ac:dyDescent="0.25">
      <c r="A33717" t="s">
        <v>10487</v>
      </c>
      <c r="B33717">
        <v>779</v>
      </c>
      <c r="C33717">
        <v>372</v>
      </c>
      <c r="D33717">
        <v>877</v>
      </c>
      <c r="E33717">
        <v>621</v>
      </c>
      <c r="F33717" t="s">
        <v>1</v>
      </c>
    </row>
    <row r="33718" spans="1:6" x14ac:dyDescent="0.25">
      <c r="A33718" t="s">
        <v>10488</v>
      </c>
      <c r="B33718">
        <v>951</v>
      </c>
      <c r="C33718">
        <v>495</v>
      </c>
      <c r="D33718">
        <v>1166</v>
      </c>
      <c r="E33718">
        <v>559</v>
      </c>
      <c r="F33718" t="s">
        <v>19</v>
      </c>
    </row>
    <row r="33719" spans="1:6" x14ac:dyDescent="0.25">
      <c r="A33719" t="s">
        <v>10488</v>
      </c>
      <c r="B33719">
        <v>1008</v>
      </c>
      <c r="C33719">
        <v>566</v>
      </c>
      <c r="D33719">
        <v>1239</v>
      </c>
      <c r="E33719">
        <v>630</v>
      </c>
      <c r="F33719" t="s">
        <v>19</v>
      </c>
    </row>
    <row r="33720" spans="1:6" x14ac:dyDescent="0.25">
      <c r="A33720" t="s">
        <v>10488</v>
      </c>
      <c r="B33720">
        <v>668</v>
      </c>
      <c r="C33720">
        <v>576</v>
      </c>
      <c r="D33720">
        <v>995</v>
      </c>
      <c r="E33720">
        <v>716</v>
      </c>
      <c r="F33720" t="s">
        <v>5</v>
      </c>
    </row>
    <row r="33721" spans="1:6" x14ac:dyDescent="0.25">
      <c r="A33721" t="s">
        <v>10488</v>
      </c>
      <c r="B33721">
        <v>701</v>
      </c>
      <c r="C33721">
        <v>410</v>
      </c>
      <c r="D33721">
        <v>943</v>
      </c>
      <c r="E33721">
        <v>563</v>
      </c>
      <c r="F33721" t="s">
        <v>5</v>
      </c>
    </row>
    <row r="33722" spans="1:6" x14ac:dyDescent="0.25">
      <c r="A33722" t="s">
        <v>10488</v>
      </c>
      <c r="B33722">
        <v>275</v>
      </c>
      <c r="C33722">
        <v>529</v>
      </c>
      <c r="D33722">
        <v>634</v>
      </c>
      <c r="E33722">
        <v>651</v>
      </c>
      <c r="F33722" t="s">
        <v>5</v>
      </c>
    </row>
    <row r="33723" spans="1:6" x14ac:dyDescent="0.25">
      <c r="A33723" t="s">
        <v>10488</v>
      </c>
      <c r="B33723">
        <v>657</v>
      </c>
      <c r="C33723">
        <v>305</v>
      </c>
      <c r="D33723">
        <v>705</v>
      </c>
      <c r="E33723">
        <v>406</v>
      </c>
      <c r="F33723" t="s">
        <v>5</v>
      </c>
    </row>
    <row r="33724" spans="1:6" x14ac:dyDescent="0.25">
      <c r="A33724" t="s">
        <v>10488</v>
      </c>
      <c r="B33724">
        <v>405</v>
      </c>
      <c r="C33724">
        <v>412</v>
      </c>
      <c r="D33724">
        <v>688</v>
      </c>
      <c r="E33724">
        <v>487</v>
      </c>
      <c r="F33724" t="s">
        <v>5</v>
      </c>
    </row>
    <row r="33725" spans="1:6" x14ac:dyDescent="0.25">
      <c r="A33725" t="s">
        <v>10488</v>
      </c>
      <c r="B33725">
        <v>953</v>
      </c>
      <c r="C33725">
        <v>413</v>
      </c>
      <c r="D33725">
        <v>1087</v>
      </c>
      <c r="E33725">
        <v>465</v>
      </c>
      <c r="F33725" t="s">
        <v>5</v>
      </c>
    </row>
    <row r="33726" spans="1:6" x14ac:dyDescent="0.25">
      <c r="A33726" t="s">
        <v>10488</v>
      </c>
      <c r="B33726">
        <v>495</v>
      </c>
      <c r="C33726">
        <v>259</v>
      </c>
      <c r="D33726">
        <v>608</v>
      </c>
      <c r="E33726">
        <v>339</v>
      </c>
      <c r="F33726" t="s">
        <v>1</v>
      </c>
    </row>
    <row r="33727" spans="1:6" x14ac:dyDescent="0.25">
      <c r="A33727" t="s">
        <v>10488</v>
      </c>
      <c r="B33727">
        <v>672</v>
      </c>
      <c r="C33727">
        <v>236</v>
      </c>
      <c r="D33727">
        <v>682</v>
      </c>
      <c r="E33727">
        <v>267</v>
      </c>
      <c r="F33727" t="s">
        <v>5</v>
      </c>
    </row>
    <row r="33728" spans="1:6" x14ac:dyDescent="0.25">
      <c r="A33728" t="s">
        <v>10488</v>
      </c>
      <c r="B33728">
        <v>602</v>
      </c>
      <c r="C33728">
        <v>366</v>
      </c>
      <c r="D33728">
        <v>652</v>
      </c>
      <c r="E33728">
        <v>404</v>
      </c>
      <c r="F33728" t="s">
        <v>5</v>
      </c>
    </row>
    <row r="33729" spans="1:6" x14ac:dyDescent="0.25">
      <c r="A33729" t="s">
        <v>10488</v>
      </c>
      <c r="B33729">
        <v>630</v>
      </c>
      <c r="C33729">
        <v>262</v>
      </c>
      <c r="D33729">
        <v>647</v>
      </c>
      <c r="E33729">
        <v>305</v>
      </c>
      <c r="F33729" t="s">
        <v>1</v>
      </c>
    </row>
    <row r="33730" spans="1:6" x14ac:dyDescent="0.25">
      <c r="A33730" t="s">
        <v>10489</v>
      </c>
      <c r="B33730">
        <v>947</v>
      </c>
      <c r="C33730">
        <v>296</v>
      </c>
      <c r="D33730">
        <v>1000</v>
      </c>
      <c r="E33730">
        <v>484</v>
      </c>
      <c r="F33730" t="s">
        <v>1</v>
      </c>
    </row>
    <row r="33731" spans="1:6" x14ac:dyDescent="0.25">
      <c r="A33731" t="s">
        <v>10489</v>
      </c>
      <c r="B33731">
        <v>525</v>
      </c>
      <c r="C33731">
        <v>530</v>
      </c>
      <c r="D33731">
        <v>889</v>
      </c>
      <c r="E33731">
        <v>724</v>
      </c>
      <c r="F33731" t="s">
        <v>19</v>
      </c>
    </row>
    <row r="33732" spans="1:6" x14ac:dyDescent="0.25">
      <c r="A33732" t="s">
        <v>10490</v>
      </c>
      <c r="B33732">
        <v>282</v>
      </c>
      <c r="C33732">
        <v>505</v>
      </c>
      <c r="D33732">
        <v>406</v>
      </c>
      <c r="E33732">
        <v>662</v>
      </c>
      <c r="F33732" t="s">
        <v>22</v>
      </c>
    </row>
    <row r="33733" spans="1:6" x14ac:dyDescent="0.25">
      <c r="A33733" t="s">
        <v>10491</v>
      </c>
      <c r="B33733">
        <v>742</v>
      </c>
      <c r="C33733">
        <v>398</v>
      </c>
      <c r="D33733">
        <v>948</v>
      </c>
      <c r="E33733">
        <v>750</v>
      </c>
      <c r="F33733" t="s">
        <v>1</v>
      </c>
    </row>
    <row r="33734" spans="1:6" x14ac:dyDescent="0.25">
      <c r="A33734" t="s">
        <v>10492</v>
      </c>
      <c r="B33734">
        <v>886</v>
      </c>
      <c r="C33734">
        <v>597</v>
      </c>
      <c r="D33734">
        <v>979</v>
      </c>
      <c r="E33734">
        <v>693</v>
      </c>
      <c r="F33734" t="s">
        <v>22</v>
      </c>
    </row>
    <row r="33735" spans="1:6" x14ac:dyDescent="0.25">
      <c r="A33735" t="s">
        <v>10493</v>
      </c>
      <c r="B33735">
        <v>1015</v>
      </c>
      <c r="C33735">
        <v>311</v>
      </c>
      <c r="D33735">
        <v>1039</v>
      </c>
      <c r="E33735">
        <v>332</v>
      </c>
      <c r="F33735" t="s">
        <v>1</v>
      </c>
    </row>
    <row r="33736" spans="1:6" x14ac:dyDescent="0.25">
      <c r="A33736" t="s">
        <v>10493</v>
      </c>
      <c r="B33736">
        <v>1137</v>
      </c>
      <c r="C33736">
        <v>399</v>
      </c>
      <c r="D33736">
        <v>1190</v>
      </c>
      <c r="E33736">
        <v>434</v>
      </c>
      <c r="F33736" t="s">
        <v>1</v>
      </c>
    </row>
    <row r="33737" spans="1:6" x14ac:dyDescent="0.25">
      <c r="A33737" t="s">
        <v>10493</v>
      </c>
      <c r="B33737">
        <v>1060</v>
      </c>
      <c r="C33737">
        <v>341</v>
      </c>
      <c r="D33737">
        <v>1113</v>
      </c>
      <c r="E33737">
        <v>376</v>
      </c>
      <c r="F33737" t="s">
        <v>1</v>
      </c>
    </row>
    <row r="33738" spans="1:6" x14ac:dyDescent="0.25">
      <c r="A33738" t="s">
        <v>10493</v>
      </c>
      <c r="B33738">
        <v>973</v>
      </c>
      <c r="C33738">
        <v>283</v>
      </c>
      <c r="D33738">
        <v>998</v>
      </c>
      <c r="E33738">
        <v>301</v>
      </c>
      <c r="F33738" t="s">
        <v>1</v>
      </c>
    </row>
    <row r="33739" spans="1:6" x14ac:dyDescent="0.25">
      <c r="A33739" t="s">
        <v>10494</v>
      </c>
      <c r="B33739">
        <v>1001</v>
      </c>
      <c r="C33739">
        <v>338</v>
      </c>
      <c r="D33739">
        <v>1144</v>
      </c>
      <c r="E33739">
        <v>363</v>
      </c>
      <c r="F33739" t="s">
        <v>7</v>
      </c>
    </row>
    <row r="33740" spans="1:6" x14ac:dyDescent="0.25">
      <c r="A33740" t="s">
        <v>10494</v>
      </c>
      <c r="B33740">
        <v>580</v>
      </c>
      <c r="C33740">
        <v>248</v>
      </c>
      <c r="D33740">
        <v>652</v>
      </c>
      <c r="E33740">
        <v>262</v>
      </c>
      <c r="F33740" t="s">
        <v>7</v>
      </c>
    </row>
    <row r="33741" spans="1:6" x14ac:dyDescent="0.25">
      <c r="A33741" t="s">
        <v>10494</v>
      </c>
      <c r="B33741">
        <v>718</v>
      </c>
      <c r="C33741">
        <v>250</v>
      </c>
      <c r="D33741">
        <v>824</v>
      </c>
      <c r="E33741">
        <v>265</v>
      </c>
      <c r="F33741" t="s">
        <v>7</v>
      </c>
    </row>
    <row r="33742" spans="1:6" x14ac:dyDescent="0.25">
      <c r="A33742" t="s">
        <v>10494</v>
      </c>
      <c r="B33742">
        <v>431</v>
      </c>
      <c r="C33742">
        <v>455</v>
      </c>
      <c r="D33742">
        <v>585</v>
      </c>
      <c r="E33742">
        <v>495</v>
      </c>
      <c r="F33742" t="s">
        <v>4</v>
      </c>
    </row>
    <row r="33743" spans="1:6" x14ac:dyDescent="0.25">
      <c r="A33743" t="s">
        <v>10495</v>
      </c>
      <c r="B33743">
        <v>1072</v>
      </c>
      <c r="C33743">
        <v>298</v>
      </c>
      <c r="D33743">
        <v>1144</v>
      </c>
      <c r="E33743">
        <v>311</v>
      </c>
      <c r="F33743" t="s">
        <v>7</v>
      </c>
    </row>
    <row r="33744" spans="1:6" x14ac:dyDescent="0.25">
      <c r="A33744" t="s">
        <v>10495</v>
      </c>
      <c r="B33744">
        <v>837</v>
      </c>
      <c r="C33744">
        <v>302</v>
      </c>
      <c r="D33744">
        <v>975</v>
      </c>
      <c r="E33744">
        <v>315</v>
      </c>
      <c r="F33744" t="s">
        <v>7</v>
      </c>
    </row>
    <row r="33745" spans="1:6" x14ac:dyDescent="0.25">
      <c r="A33745" t="s">
        <v>10495</v>
      </c>
      <c r="B33745">
        <v>1523</v>
      </c>
      <c r="C33745">
        <v>346</v>
      </c>
      <c r="D33745">
        <v>1568</v>
      </c>
      <c r="E33745">
        <v>374</v>
      </c>
      <c r="F33745" t="s">
        <v>1</v>
      </c>
    </row>
    <row r="33746" spans="1:6" x14ac:dyDescent="0.25">
      <c r="A33746" t="s">
        <v>10496</v>
      </c>
      <c r="B33746">
        <v>760</v>
      </c>
      <c r="C33746">
        <v>272</v>
      </c>
      <c r="D33746">
        <v>878</v>
      </c>
      <c r="E33746">
        <v>469</v>
      </c>
      <c r="F33746" t="s">
        <v>4</v>
      </c>
    </row>
    <row r="33747" spans="1:6" x14ac:dyDescent="0.25">
      <c r="A33747" t="s">
        <v>10496</v>
      </c>
      <c r="B33747">
        <v>882</v>
      </c>
      <c r="C33747">
        <v>400</v>
      </c>
      <c r="D33747">
        <v>978</v>
      </c>
      <c r="E33747">
        <v>426</v>
      </c>
      <c r="F33747" t="s">
        <v>7</v>
      </c>
    </row>
    <row r="33748" spans="1:6" x14ac:dyDescent="0.25">
      <c r="A33748" t="s">
        <v>10496</v>
      </c>
      <c r="B33748">
        <v>428</v>
      </c>
      <c r="C33748">
        <v>395</v>
      </c>
      <c r="D33748">
        <v>675</v>
      </c>
      <c r="E33748">
        <v>557</v>
      </c>
      <c r="F33748" t="s">
        <v>5</v>
      </c>
    </row>
    <row r="33749" spans="1:6" x14ac:dyDescent="0.25">
      <c r="A33749" t="s">
        <v>10496</v>
      </c>
      <c r="B33749">
        <v>879</v>
      </c>
      <c r="C33749">
        <v>478</v>
      </c>
      <c r="D33749">
        <v>963</v>
      </c>
      <c r="E33749">
        <v>619</v>
      </c>
      <c r="F33749" t="s">
        <v>1</v>
      </c>
    </row>
    <row r="33750" spans="1:6" x14ac:dyDescent="0.25">
      <c r="A33750" t="s">
        <v>10496</v>
      </c>
      <c r="B33750">
        <v>526</v>
      </c>
      <c r="C33750">
        <v>276</v>
      </c>
      <c r="D33750">
        <v>637</v>
      </c>
      <c r="E33750">
        <v>333</v>
      </c>
      <c r="F33750" t="s">
        <v>5</v>
      </c>
    </row>
    <row r="33751" spans="1:6" x14ac:dyDescent="0.25">
      <c r="A33751" t="s">
        <v>10497</v>
      </c>
      <c r="B33751">
        <v>289</v>
      </c>
      <c r="C33751">
        <v>472</v>
      </c>
      <c r="D33751">
        <v>425</v>
      </c>
      <c r="E33751">
        <v>511</v>
      </c>
      <c r="F33751" t="s">
        <v>7</v>
      </c>
    </row>
    <row r="33752" spans="1:6" x14ac:dyDescent="0.25">
      <c r="A33752" t="s">
        <v>10498</v>
      </c>
      <c r="B33752">
        <v>489</v>
      </c>
      <c r="C33752">
        <v>501</v>
      </c>
      <c r="D33752">
        <v>909</v>
      </c>
      <c r="E33752">
        <v>720</v>
      </c>
      <c r="F33752" t="s">
        <v>4</v>
      </c>
    </row>
    <row r="33753" spans="1:6" x14ac:dyDescent="0.25">
      <c r="A33753" t="s">
        <v>10498</v>
      </c>
      <c r="B33753">
        <v>988</v>
      </c>
      <c r="C33753">
        <v>561</v>
      </c>
      <c r="D33753">
        <v>1279</v>
      </c>
      <c r="E33753">
        <v>711</v>
      </c>
      <c r="F33753" t="s">
        <v>4</v>
      </c>
    </row>
    <row r="33754" spans="1:6" x14ac:dyDescent="0.25">
      <c r="A33754" t="s">
        <v>10498</v>
      </c>
      <c r="B33754">
        <v>538</v>
      </c>
      <c r="C33754">
        <v>285</v>
      </c>
      <c r="D33754">
        <v>807</v>
      </c>
      <c r="E33754">
        <v>494</v>
      </c>
      <c r="F33754" t="s">
        <v>4</v>
      </c>
    </row>
    <row r="33755" spans="1:6" x14ac:dyDescent="0.25">
      <c r="A33755" t="s">
        <v>10498</v>
      </c>
      <c r="B33755">
        <v>926</v>
      </c>
      <c r="C33755">
        <v>447</v>
      </c>
      <c r="D33755">
        <v>1257</v>
      </c>
      <c r="E33755">
        <v>547</v>
      </c>
      <c r="F33755" t="s">
        <v>4</v>
      </c>
    </row>
    <row r="33756" spans="1:6" x14ac:dyDescent="0.25">
      <c r="A33756" t="s">
        <v>10498</v>
      </c>
      <c r="B33756">
        <v>842</v>
      </c>
      <c r="C33756">
        <v>365</v>
      </c>
      <c r="D33756">
        <v>1110</v>
      </c>
      <c r="E33756">
        <v>436</v>
      </c>
      <c r="F33756" t="s">
        <v>4</v>
      </c>
    </row>
    <row r="33757" spans="1:6" x14ac:dyDescent="0.25">
      <c r="A33757" t="s">
        <v>10498</v>
      </c>
      <c r="B33757">
        <v>825</v>
      </c>
      <c r="C33757">
        <v>292</v>
      </c>
      <c r="D33757">
        <v>985</v>
      </c>
      <c r="E33757">
        <v>353</v>
      </c>
      <c r="F33757" t="s">
        <v>4</v>
      </c>
    </row>
    <row r="33758" spans="1:6" x14ac:dyDescent="0.25">
      <c r="A33758" t="s">
        <v>10499</v>
      </c>
      <c r="B33758">
        <v>383</v>
      </c>
      <c r="C33758">
        <v>361</v>
      </c>
      <c r="D33758">
        <v>446</v>
      </c>
      <c r="E33758">
        <v>408</v>
      </c>
      <c r="F33758" t="s">
        <v>1</v>
      </c>
    </row>
    <row r="33759" spans="1:6" x14ac:dyDescent="0.25">
      <c r="A33759" t="s">
        <v>10499</v>
      </c>
      <c r="B33759">
        <v>492</v>
      </c>
      <c r="C33759">
        <v>633</v>
      </c>
      <c r="D33759">
        <v>545</v>
      </c>
      <c r="E33759">
        <v>716</v>
      </c>
      <c r="F33759" t="s">
        <v>1</v>
      </c>
    </row>
    <row r="33760" spans="1:6" x14ac:dyDescent="0.25">
      <c r="A33760" t="s">
        <v>10499</v>
      </c>
      <c r="B33760">
        <v>611</v>
      </c>
      <c r="C33760">
        <v>235</v>
      </c>
      <c r="D33760">
        <v>656</v>
      </c>
      <c r="E33760">
        <v>322</v>
      </c>
      <c r="F33760" t="s">
        <v>1</v>
      </c>
    </row>
    <row r="33761" spans="1:6" x14ac:dyDescent="0.25">
      <c r="A33761" t="s">
        <v>10499</v>
      </c>
      <c r="B33761">
        <v>459</v>
      </c>
      <c r="C33761">
        <v>330</v>
      </c>
      <c r="D33761">
        <v>638</v>
      </c>
      <c r="E33761">
        <v>397</v>
      </c>
      <c r="F33761" t="s">
        <v>4</v>
      </c>
    </row>
    <row r="33762" spans="1:6" x14ac:dyDescent="0.25">
      <c r="A33762" t="s">
        <v>10499</v>
      </c>
      <c r="B33762">
        <v>478</v>
      </c>
      <c r="C33762">
        <v>401</v>
      </c>
      <c r="D33762">
        <v>604</v>
      </c>
      <c r="E33762">
        <v>497</v>
      </c>
      <c r="F33762" t="s">
        <v>4</v>
      </c>
    </row>
    <row r="33763" spans="1:6" x14ac:dyDescent="0.25">
      <c r="A33763" t="s">
        <v>10499</v>
      </c>
      <c r="B33763">
        <v>468</v>
      </c>
      <c r="C33763">
        <v>505</v>
      </c>
      <c r="D33763">
        <v>574</v>
      </c>
      <c r="E33763">
        <v>555</v>
      </c>
      <c r="F33763" t="s">
        <v>5</v>
      </c>
    </row>
    <row r="33764" spans="1:6" x14ac:dyDescent="0.25">
      <c r="A33764" t="s">
        <v>10500</v>
      </c>
      <c r="B33764">
        <v>533</v>
      </c>
      <c r="C33764">
        <v>501</v>
      </c>
      <c r="D33764">
        <v>633</v>
      </c>
      <c r="E33764">
        <v>685</v>
      </c>
      <c r="F33764" t="s">
        <v>1</v>
      </c>
    </row>
    <row r="33765" spans="1:6" x14ac:dyDescent="0.25">
      <c r="A33765" t="s">
        <v>10500</v>
      </c>
      <c r="B33765">
        <v>175</v>
      </c>
      <c r="C33765">
        <v>610</v>
      </c>
      <c r="D33765">
        <v>289</v>
      </c>
      <c r="E33765">
        <v>700</v>
      </c>
      <c r="F33765" t="s">
        <v>5</v>
      </c>
    </row>
    <row r="33766" spans="1:6" x14ac:dyDescent="0.25">
      <c r="A33766" t="s">
        <v>10501</v>
      </c>
      <c r="B33766">
        <v>42</v>
      </c>
      <c r="C33766">
        <v>420</v>
      </c>
      <c r="D33766">
        <v>212</v>
      </c>
      <c r="E33766">
        <v>495</v>
      </c>
      <c r="F33766" t="s">
        <v>19</v>
      </c>
    </row>
    <row r="33767" spans="1:6" x14ac:dyDescent="0.25">
      <c r="A33767" t="s">
        <v>10502</v>
      </c>
      <c r="B33767">
        <v>1360</v>
      </c>
      <c r="C33767">
        <v>510</v>
      </c>
      <c r="D33767">
        <v>1615</v>
      </c>
      <c r="E33767">
        <v>766</v>
      </c>
      <c r="F33767" t="s">
        <v>4</v>
      </c>
    </row>
    <row r="33768" spans="1:6" x14ac:dyDescent="0.25">
      <c r="A33768" t="s">
        <v>10502</v>
      </c>
      <c r="B33768">
        <v>1259</v>
      </c>
      <c r="C33768">
        <v>379</v>
      </c>
      <c r="D33768">
        <v>1358</v>
      </c>
      <c r="E33768">
        <v>499</v>
      </c>
      <c r="F33768" t="s">
        <v>1</v>
      </c>
    </row>
    <row r="33769" spans="1:6" x14ac:dyDescent="0.25">
      <c r="A33769" t="s">
        <v>10503</v>
      </c>
      <c r="B33769">
        <v>876</v>
      </c>
      <c r="C33769">
        <v>415</v>
      </c>
      <c r="D33769">
        <v>912</v>
      </c>
      <c r="E33769">
        <v>461</v>
      </c>
      <c r="F33769" t="s">
        <v>19</v>
      </c>
    </row>
    <row r="33770" spans="1:6" x14ac:dyDescent="0.25">
      <c r="A33770" t="s">
        <v>10503</v>
      </c>
      <c r="B33770">
        <v>705</v>
      </c>
      <c r="C33770">
        <v>449</v>
      </c>
      <c r="D33770">
        <v>768</v>
      </c>
      <c r="E33770">
        <v>482</v>
      </c>
      <c r="F33770" t="s">
        <v>19</v>
      </c>
    </row>
    <row r="33771" spans="1:6" x14ac:dyDescent="0.25">
      <c r="A33771" t="s">
        <v>10504</v>
      </c>
      <c r="B33771">
        <v>939</v>
      </c>
      <c r="C33771">
        <v>299</v>
      </c>
      <c r="D33771">
        <v>1279</v>
      </c>
      <c r="E33771">
        <v>580</v>
      </c>
      <c r="F33771" t="s">
        <v>5</v>
      </c>
    </row>
    <row r="33772" spans="1:6" x14ac:dyDescent="0.25">
      <c r="A33772" t="s">
        <v>10505</v>
      </c>
      <c r="B33772">
        <v>618</v>
      </c>
      <c r="C33772">
        <v>205</v>
      </c>
      <c r="D33772">
        <v>763</v>
      </c>
      <c r="E33772">
        <v>250</v>
      </c>
      <c r="F33772" t="s">
        <v>19</v>
      </c>
    </row>
    <row r="33773" spans="1:6" x14ac:dyDescent="0.25">
      <c r="A33773" t="s">
        <v>10505</v>
      </c>
      <c r="B33773">
        <v>81</v>
      </c>
      <c r="C33773">
        <v>510</v>
      </c>
      <c r="D33773">
        <v>152</v>
      </c>
      <c r="E33773">
        <v>558</v>
      </c>
      <c r="F33773" t="s">
        <v>1</v>
      </c>
    </row>
    <row r="33774" spans="1:6" x14ac:dyDescent="0.25">
      <c r="A33774" t="s">
        <v>10505</v>
      </c>
      <c r="B33774">
        <v>212</v>
      </c>
      <c r="C33774">
        <v>387</v>
      </c>
      <c r="D33774">
        <v>298</v>
      </c>
      <c r="E33774">
        <v>470</v>
      </c>
      <c r="F33774" t="s">
        <v>1</v>
      </c>
    </row>
    <row r="33775" spans="1:6" x14ac:dyDescent="0.25">
      <c r="A33775" t="s">
        <v>10506</v>
      </c>
      <c r="B33775">
        <v>92</v>
      </c>
      <c r="C33775">
        <v>473</v>
      </c>
      <c r="D33775">
        <v>234</v>
      </c>
      <c r="E33775">
        <v>539</v>
      </c>
      <c r="F33775" t="s">
        <v>22</v>
      </c>
    </row>
    <row r="33776" spans="1:6" x14ac:dyDescent="0.25">
      <c r="A33776" t="s">
        <v>10507</v>
      </c>
      <c r="B33776">
        <v>867</v>
      </c>
      <c r="C33776">
        <v>307</v>
      </c>
      <c r="D33776">
        <v>985</v>
      </c>
      <c r="E33776">
        <v>859</v>
      </c>
      <c r="F33776" t="s">
        <v>1</v>
      </c>
    </row>
    <row r="33777" spans="1:6" x14ac:dyDescent="0.25">
      <c r="A33777" t="s">
        <v>10508</v>
      </c>
      <c r="B33777">
        <v>1390</v>
      </c>
      <c r="C33777">
        <v>638</v>
      </c>
      <c r="D33777">
        <v>1582</v>
      </c>
      <c r="E33777">
        <v>832</v>
      </c>
      <c r="F33777" t="s">
        <v>5</v>
      </c>
    </row>
    <row r="33778" spans="1:6" x14ac:dyDescent="0.25">
      <c r="A33778" t="s">
        <v>10508</v>
      </c>
      <c r="B33778">
        <v>1220</v>
      </c>
      <c r="C33778">
        <v>407</v>
      </c>
      <c r="D33778">
        <v>1332</v>
      </c>
      <c r="E33778">
        <v>534</v>
      </c>
      <c r="F33778" t="s">
        <v>1</v>
      </c>
    </row>
    <row r="33779" spans="1:6" x14ac:dyDescent="0.25">
      <c r="A33779" t="s">
        <v>10508</v>
      </c>
      <c r="B33779">
        <v>635</v>
      </c>
      <c r="C33779">
        <v>417</v>
      </c>
      <c r="D33779">
        <v>737</v>
      </c>
      <c r="E33779">
        <v>526</v>
      </c>
      <c r="F33779" t="s">
        <v>1</v>
      </c>
    </row>
    <row r="33780" spans="1:6" x14ac:dyDescent="0.25">
      <c r="A33780" t="s">
        <v>10508</v>
      </c>
      <c r="B33780">
        <v>1536</v>
      </c>
      <c r="C33780">
        <v>841</v>
      </c>
      <c r="D33780">
        <v>1728</v>
      </c>
      <c r="E33780">
        <v>1080</v>
      </c>
      <c r="F33780" t="s">
        <v>1</v>
      </c>
    </row>
    <row r="33781" spans="1:6" x14ac:dyDescent="0.25">
      <c r="A33781" t="s">
        <v>10509</v>
      </c>
      <c r="B33781">
        <v>650</v>
      </c>
      <c r="C33781">
        <v>531</v>
      </c>
      <c r="D33781">
        <v>819</v>
      </c>
      <c r="E33781">
        <v>806</v>
      </c>
      <c r="F33781" t="s">
        <v>5</v>
      </c>
    </row>
    <row r="33782" spans="1:6" x14ac:dyDescent="0.25">
      <c r="A33782" t="s">
        <v>10509</v>
      </c>
      <c r="B33782">
        <v>370</v>
      </c>
      <c r="C33782">
        <v>471</v>
      </c>
      <c r="D33782">
        <v>463</v>
      </c>
      <c r="E33782">
        <v>524</v>
      </c>
      <c r="F33782" t="s">
        <v>22</v>
      </c>
    </row>
    <row r="33783" spans="1:6" x14ac:dyDescent="0.25">
      <c r="A33783" t="s">
        <v>10509</v>
      </c>
      <c r="B33783">
        <v>466</v>
      </c>
      <c r="C33783">
        <v>416</v>
      </c>
      <c r="D33783">
        <v>524</v>
      </c>
      <c r="E33783">
        <v>465</v>
      </c>
      <c r="F33783" t="s">
        <v>22</v>
      </c>
    </row>
    <row r="33784" spans="1:6" x14ac:dyDescent="0.25">
      <c r="A33784" t="s">
        <v>10510</v>
      </c>
      <c r="B33784">
        <v>1058</v>
      </c>
      <c r="C33784">
        <v>589</v>
      </c>
      <c r="D33784">
        <v>1149</v>
      </c>
      <c r="E33784">
        <v>1070</v>
      </c>
      <c r="F33784" t="s">
        <v>1</v>
      </c>
    </row>
    <row r="33785" spans="1:6" x14ac:dyDescent="0.25">
      <c r="A33785" t="s">
        <v>10510</v>
      </c>
      <c r="B33785">
        <v>1558</v>
      </c>
      <c r="C33785">
        <v>717</v>
      </c>
      <c r="D33785">
        <v>1778</v>
      </c>
      <c r="E33785">
        <v>814</v>
      </c>
      <c r="F33785" t="s">
        <v>5</v>
      </c>
    </row>
    <row r="33786" spans="1:6" x14ac:dyDescent="0.25">
      <c r="A33786" t="s">
        <v>10511</v>
      </c>
      <c r="B33786">
        <v>1406</v>
      </c>
      <c r="C33786">
        <v>892</v>
      </c>
      <c r="D33786">
        <v>1920</v>
      </c>
      <c r="E33786">
        <v>1080</v>
      </c>
      <c r="F33786" t="s">
        <v>7</v>
      </c>
    </row>
    <row r="33787" spans="1:6" x14ac:dyDescent="0.25">
      <c r="A33787" t="s">
        <v>10511</v>
      </c>
      <c r="B33787">
        <v>396</v>
      </c>
      <c r="C33787">
        <v>599</v>
      </c>
      <c r="D33787">
        <v>1321</v>
      </c>
      <c r="E33787">
        <v>889</v>
      </c>
      <c r="F33787" t="s">
        <v>7</v>
      </c>
    </row>
    <row r="33788" spans="1:6" x14ac:dyDescent="0.25">
      <c r="A33788" t="s">
        <v>10511</v>
      </c>
      <c r="B33788">
        <v>1165</v>
      </c>
      <c r="C33788">
        <v>1023</v>
      </c>
      <c r="D33788">
        <v>1256</v>
      </c>
      <c r="E33788">
        <v>1070</v>
      </c>
      <c r="F33788" t="s">
        <v>7</v>
      </c>
    </row>
    <row r="33789" spans="1:6" x14ac:dyDescent="0.25">
      <c r="A33789" t="s">
        <v>10512</v>
      </c>
      <c r="B33789">
        <v>1249</v>
      </c>
      <c r="C33789">
        <v>390</v>
      </c>
      <c r="D33789">
        <v>1297</v>
      </c>
      <c r="E33789">
        <v>459</v>
      </c>
      <c r="F33789" t="s">
        <v>1</v>
      </c>
    </row>
    <row r="33790" spans="1:6" x14ac:dyDescent="0.25">
      <c r="A33790" t="s">
        <v>10513</v>
      </c>
      <c r="B33790">
        <v>678</v>
      </c>
      <c r="C33790">
        <v>279</v>
      </c>
      <c r="D33790">
        <v>794</v>
      </c>
      <c r="E33790">
        <v>382</v>
      </c>
      <c r="F33790" t="s">
        <v>1</v>
      </c>
    </row>
    <row r="33791" spans="1:6" x14ac:dyDescent="0.25">
      <c r="A33791" t="s">
        <v>10513</v>
      </c>
      <c r="B33791">
        <v>535</v>
      </c>
      <c r="C33791">
        <v>424</v>
      </c>
      <c r="D33791">
        <v>612</v>
      </c>
      <c r="E33791">
        <v>489</v>
      </c>
      <c r="F33791" t="s">
        <v>1</v>
      </c>
    </row>
    <row r="33792" spans="1:6" x14ac:dyDescent="0.25">
      <c r="A33792" t="s">
        <v>10514</v>
      </c>
      <c r="B33792">
        <v>747</v>
      </c>
      <c r="C33792">
        <v>589</v>
      </c>
      <c r="D33792">
        <v>948</v>
      </c>
      <c r="E33792">
        <v>690</v>
      </c>
      <c r="F33792" t="s">
        <v>5</v>
      </c>
    </row>
    <row r="33793" spans="1:6" x14ac:dyDescent="0.25">
      <c r="A33793" t="s">
        <v>10514</v>
      </c>
      <c r="B33793">
        <v>731</v>
      </c>
      <c r="C33793">
        <v>475</v>
      </c>
      <c r="D33793">
        <v>808</v>
      </c>
      <c r="E33793">
        <v>583</v>
      </c>
      <c r="F33793" t="s">
        <v>5</v>
      </c>
    </row>
    <row r="33794" spans="1:6" x14ac:dyDescent="0.25">
      <c r="A33794" t="s">
        <v>10515</v>
      </c>
      <c r="B33794">
        <v>1378</v>
      </c>
      <c r="C33794">
        <v>411</v>
      </c>
      <c r="D33794">
        <v>1535</v>
      </c>
      <c r="E33794">
        <v>537</v>
      </c>
      <c r="F33794" t="s">
        <v>1</v>
      </c>
    </row>
    <row r="33795" spans="1:6" x14ac:dyDescent="0.25">
      <c r="A33795" t="s">
        <v>10515</v>
      </c>
      <c r="B33795">
        <v>1554</v>
      </c>
      <c r="C33795">
        <v>545</v>
      </c>
      <c r="D33795">
        <v>1715</v>
      </c>
      <c r="E33795">
        <v>673</v>
      </c>
      <c r="F33795" t="s">
        <v>1</v>
      </c>
    </row>
    <row r="33796" spans="1:6" x14ac:dyDescent="0.25">
      <c r="A33796" t="s">
        <v>10515</v>
      </c>
      <c r="B33796">
        <v>1141</v>
      </c>
      <c r="C33796">
        <v>742</v>
      </c>
      <c r="D33796">
        <v>1226</v>
      </c>
      <c r="E33796">
        <v>1080</v>
      </c>
      <c r="F33796" t="s">
        <v>1</v>
      </c>
    </row>
    <row r="33797" spans="1:6" x14ac:dyDescent="0.25">
      <c r="A33797" t="s">
        <v>10515</v>
      </c>
      <c r="B33797">
        <v>1741</v>
      </c>
      <c r="C33797">
        <v>684</v>
      </c>
      <c r="D33797">
        <v>1920</v>
      </c>
      <c r="E33797">
        <v>836</v>
      </c>
      <c r="F33797" t="s">
        <v>1</v>
      </c>
    </row>
    <row r="33798" spans="1:6" x14ac:dyDescent="0.25">
      <c r="A33798" t="s">
        <v>10515</v>
      </c>
      <c r="B33798">
        <v>1073</v>
      </c>
      <c r="C33798">
        <v>400</v>
      </c>
      <c r="D33798">
        <v>1188</v>
      </c>
      <c r="E33798">
        <v>719</v>
      </c>
      <c r="F33798" t="s">
        <v>1</v>
      </c>
    </row>
    <row r="33799" spans="1:6" x14ac:dyDescent="0.25">
      <c r="A33799" t="s">
        <v>10516</v>
      </c>
      <c r="B33799">
        <v>1</v>
      </c>
      <c r="C33799">
        <v>332</v>
      </c>
      <c r="D33799">
        <v>473</v>
      </c>
      <c r="E33799">
        <v>523</v>
      </c>
      <c r="F33799" t="s">
        <v>1</v>
      </c>
    </row>
    <row r="33800" spans="1:6" x14ac:dyDescent="0.25">
      <c r="A33800" t="s">
        <v>10516</v>
      </c>
      <c r="B33800">
        <v>947</v>
      </c>
      <c r="C33800">
        <v>230</v>
      </c>
      <c r="D33800">
        <v>1063</v>
      </c>
      <c r="E33800">
        <v>458</v>
      </c>
      <c r="F33800" t="s">
        <v>1</v>
      </c>
    </row>
    <row r="33801" spans="1:6" x14ac:dyDescent="0.25">
      <c r="A33801" t="s">
        <v>10516</v>
      </c>
      <c r="B33801">
        <v>512</v>
      </c>
      <c r="C33801">
        <v>574</v>
      </c>
      <c r="D33801">
        <v>815</v>
      </c>
      <c r="E33801">
        <v>720</v>
      </c>
      <c r="F33801" t="s">
        <v>4</v>
      </c>
    </row>
    <row r="33802" spans="1:6" x14ac:dyDescent="0.25">
      <c r="A33802" t="s">
        <v>10517</v>
      </c>
      <c r="B33802">
        <v>570</v>
      </c>
      <c r="C33802">
        <v>960</v>
      </c>
      <c r="D33802">
        <v>870</v>
      </c>
      <c r="E33802">
        <v>1065</v>
      </c>
      <c r="F33802" t="s">
        <v>19</v>
      </c>
    </row>
    <row r="33803" spans="1:6" x14ac:dyDescent="0.25">
      <c r="A33803" t="s">
        <v>10517</v>
      </c>
      <c r="B33803">
        <v>656</v>
      </c>
      <c r="C33803">
        <v>453</v>
      </c>
      <c r="D33803">
        <v>779</v>
      </c>
      <c r="E33803">
        <v>511</v>
      </c>
      <c r="F33803" t="s">
        <v>19</v>
      </c>
    </row>
    <row r="33804" spans="1:6" x14ac:dyDescent="0.25">
      <c r="A33804" t="s">
        <v>10518</v>
      </c>
      <c r="B33804">
        <v>540</v>
      </c>
      <c r="C33804">
        <v>289</v>
      </c>
      <c r="D33804">
        <v>609</v>
      </c>
      <c r="E33804">
        <v>396</v>
      </c>
      <c r="F33804" t="s">
        <v>5</v>
      </c>
    </row>
    <row r="33805" spans="1:6" x14ac:dyDescent="0.25">
      <c r="A33805" t="s">
        <v>10518</v>
      </c>
      <c r="B33805">
        <v>693</v>
      </c>
      <c r="C33805">
        <v>353</v>
      </c>
      <c r="D33805">
        <v>871</v>
      </c>
      <c r="E33805">
        <v>480</v>
      </c>
      <c r="F33805" t="s">
        <v>4</v>
      </c>
    </row>
    <row r="33806" spans="1:6" x14ac:dyDescent="0.25">
      <c r="A33806" t="s">
        <v>10518</v>
      </c>
      <c r="B33806">
        <v>872</v>
      </c>
      <c r="C33806">
        <v>487</v>
      </c>
      <c r="D33806">
        <v>934</v>
      </c>
      <c r="E33806">
        <v>576</v>
      </c>
      <c r="F33806" t="s">
        <v>1</v>
      </c>
    </row>
    <row r="33807" spans="1:6" x14ac:dyDescent="0.25">
      <c r="A33807" t="s">
        <v>10518</v>
      </c>
      <c r="B33807">
        <v>678</v>
      </c>
      <c r="C33807">
        <v>241</v>
      </c>
      <c r="D33807">
        <v>742</v>
      </c>
      <c r="E33807">
        <v>350</v>
      </c>
      <c r="F33807" t="s">
        <v>5</v>
      </c>
    </row>
    <row r="33808" spans="1:6" x14ac:dyDescent="0.25">
      <c r="A33808" t="s">
        <v>10518</v>
      </c>
      <c r="B33808">
        <v>751</v>
      </c>
      <c r="C33808">
        <v>288</v>
      </c>
      <c r="D33808">
        <v>786</v>
      </c>
      <c r="E33808">
        <v>348</v>
      </c>
      <c r="F33808" t="s">
        <v>5</v>
      </c>
    </row>
    <row r="33809" spans="1:6" x14ac:dyDescent="0.25">
      <c r="A33809" t="s">
        <v>10519</v>
      </c>
      <c r="B33809">
        <v>1323</v>
      </c>
      <c r="C33809">
        <v>457</v>
      </c>
      <c r="D33809">
        <v>1643</v>
      </c>
      <c r="E33809">
        <v>795</v>
      </c>
      <c r="F33809" t="s">
        <v>1</v>
      </c>
    </row>
    <row r="33810" spans="1:6" x14ac:dyDescent="0.25">
      <c r="A33810" t="s">
        <v>10520</v>
      </c>
      <c r="B33810">
        <v>210</v>
      </c>
      <c r="C33810">
        <v>565</v>
      </c>
      <c r="D33810">
        <v>412</v>
      </c>
      <c r="E33810">
        <v>596</v>
      </c>
      <c r="F33810" t="s">
        <v>7</v>
      </c>
    </row>
    <row r="33811" spans="1:6" x14ac:dyDescent="0.25">
      <c r="A33811" t="s">
        <v>10520</v>
      </c>
      <c r="B33811">
        <v>522</v>
      </c>
      <c r="C33811">
        <v>565</v>
      </c>
      <c r="D33811">
        <v>806</v>
      </c>
      <c r="E33811">
        <v>595</v>
      </c>
      <c r="F33811" t="s">
        <v>7</v>
      </c>
    </row>
    <row r="33812" spans="1:6" x14ac:dyDescent="0.25">
      <c r="A33812" t="s">
        <v>10520</v>
      </c>
      <c r="B33812">
        <v>1036</v>
      </c>
      <c r="C33812">
        <v>561</v>
      </c>
      <c r="D33812">
        <v>1230</v>
      </c>
      <c r="E33812">
        <v>590</v>
      </c>
      <c r="F33812" t="s">
        <v>7</v>
      </c>
    </row>
    <row r="33813" spans="1:6" x14ac:dyDescent="0.25">
      <c r="A33813" t="s">
        <v>10521</v>
      </c>
      <c r="B33813">
        <v>640</v>
      </c>
      <c r="C33813">
        <v>669</v>
      </c>
      <c r="D33813">
        <v>950</v>
      </c>
      <c r="E33813">
        <v>751</v>
      </c>
      <c r="F33813" t="s">
        <v>7</v>
      </c>
    </row>
    <row r="33814" spans="1:6" x14ac:dyDescent="0.25">
      <c r="A33814" t="s">
        <v>10521</v>
      </c>
      <c r="B33814">
        <v>573</v>
      </c>
      <c r="C33814">
        <v>299</v>
      </c>
      <c r="D33814">
        <v>714</v>
      </c>
      <c r="E33814">
        <v>381</v>
      </c>
      <c r="F33814" t="s">
        <v>1</v>
      </c>
    </row>
    <row r="33815" spans="1:6" x14ac:dyDescent="0.25">
      <c r="A33815" t="s">
        <v>10521</v>
      </c>
      <c r="B33815">
        <v>1222</v>
      </c>
      <c r="C33815">
        <v>677</v>
      </c>
      <c r="D33815">
        <v>1532</v>
      </c>
      <c r="E33815">
        <v>759</v>
      </c>
      <c r="F33815" t="s">
        <v>7</v>
      </c>
    </row>
    <row r="33816" spans="1:6" x14ac:dyDescent="0.25">
      <c r="A33816" t="s">
        <v>10521</v>
      </c>
      <c r="B33816">
        <v>1677</v>
      </c>
      <c r="C33816">
        <v>680</v>
      </c>
      <c r="D33816">
        <v>1920</v>
      </c>
      <c r="E33816">
        <v>748</v>
      </c>
      <c r="F33816" t="s">
        <v>7</v>
      </c>
    </row>
    <row r="33817" spans="1:6" x14ac:dyDescent="0.25">
      <c r="A33817" t="s">
        <v>10522</v>
      </c>
      <c r="B33817">
        <v>3</v>
      </c>
      <c r="C33817">
        <v>875</v>
      </c>
      <c r="D33817">
        <v>316</v>
      </c>
      <c r="E33817">
        <v>1022</v>
      </c>
      <c r="F33817" t="s">
        <v>5</v>
      </c>
    </row>
    <row r="33818" spans="1:6" x14ac:dyDescent="0.25">
      <c r="A33818" t="s">
        <v>10522</v>
      </c>
      <c r="B33818">
        <v>329</v>
      </c>
      <c r="C33818">
        <v>1001</v>
      </c>
      <c r="D33818">
        <v>434</v>
      </c>
      <c r="E33818">
        <v>1062</v>
      </c>
      <c r="F33818" t="s">
        <v>10</v>
      </c>
    </row>
    <row r="33819" spans="1:6" x14ac:dyDescent="0.25">
      <c r="A33819" t="s">
        <v>10522</v>
      </c>
      <c r="B33819">
        <v>454</v>
      </c>
      <c r="C33819">
        <v>1023</v>
      </c>
      <c r="D33819">
        <v>714</v>
      </c>
      <c r="E33819">
        <v>1080</v>
      </c>
      <c r="F33819" t="s">
        <v>7</v>
      </c>
    </row>
    <row r="33820" spans="1:6" x14ac:dyDescent="0.25">
      <c r="A33820" t="s">
        <v>10523</v>
      </c>
      <c r="B33820">
        <v>2188</v>
      </c>
      <c r="C33820">
        <v>4</v>
      </c>
      <c r="D33820">
        <v>2289</v>
      </c>
      <c r="E33820">
        <v>211</v>
      </c>
      <c r="F33820" t="s">
        <v>10</v>
      </c>
    </row>
    <row r="33821" spans="1:6" x14ac:dyDescent="0.25">
      <c r="A33821" t="s">
        <v>10523</v>
      </c>
      <c r="B33821">
        <v>1686</v>
      </c>
      <c r="C33821">
        <v>665</v>
      </c>
      <c r="D33821">
        <v>2214</v>
      </c>
      <c r="E33821">
        <v>862</v>
      </c>
      <c r="F33821" t="s">
        <v>1</v>
      </c>
    </row>
    <row r="33822" spans="1:6" x14ac:dyDescent="0.25">
      <c r="A33822" t="s">
        <v>10523</v>
      </c>
      <c r="B33822">
        <v>2691</v>
      </c>
      <c r="C33822">
        <v>13</v>
      </c>
      <c r="D33822">
        <v>2806</v>
      </c>
      <c r="E33822">
        <v>510</v>
      </c>
      <c r="F33822" t="s">
        <v>7</v>
      </c>
    </row>
    <row r="33823" spans="1:6" x14ac:dyDescent="0.25">
      <c r="A33823" t="s">
        <v>10523</v>
      </c>
      <c r="B33823">
        <v>2303</v>
      </c>
      <c r="C33823">
        <v>22</v>
      </c>
      <c r="D33823">
        <v>2367</v>
      </c>
      <c r="E33823">
        <v>228</v>
      </c>
      <c r="F33823" t="s">
        <v>7</v>
      </c>
    </row>
    <row r="33824" spans="1:6" x14ac:dyDescent="0.25">
      <c r="A33824" t="s">
        <v>10523</v>
      </c>
      <c r="B33824">
        <v>2015</v>
      </c>
      <c r="C33824">
        <v>6</v>
      </c>
      <c r="D33824">
        <v>2178</v>
      </c>
      <c r="E33824">
        <v>376</v>
      </c>
      <c r="F33824" t="s">
        <v>4</v>
      </c>
    </row>
    <row r="33825" spans="1:6" x14ac:dyDescent="0.25">
      <c r="A33825" t="s">
        <v>10523</v>
      </c>
      <c r="B33825">
        <v>2186</v>
      </c>
      <c r="C33825">
        <v>322</v>
      </c>
      <c r="D33825">
        <v>2223</v>
      </c>
      <c r="E33825">
        <v>453</v>
      </c>
      <c r="F33825" t="s">
        <v>7</v>
      </c>
    </row>
    <row r="33826" spans="1:6" x14ac:dyDescent="0.25">
      <c r="A33826" t="s">
        <v>10523</v>
      </c>
      <c r="B33826">
        <v>1997</v>
      </c>
      <c r="C33826">
        <v>392</v>
      </c>
      <c r="D33826">
        <v>2039</v>
      </c>
      <c r="E33826">
        <v>626</v>
      </c>
      <c r="F33826" t="s">
        <v>5</v>
      </c>
    </row>
    <row r="33827" spans="1:6" x14ac:dyDescent="0.25">
      <c r="A33827" t="s">
        <v>10523</v>
      </c>
      <c r="B33827">
        <v>2222</v>
      </c>
      <c r="C33827">
        <v>572</v>
      </c>
      <c r="D33827">
        <v>2355</v>
      </c>
      <c r="E33827">
        <v>706</v>
      </c>
      <c r="F33827" t="s">
        <v>5</v>
      </c>
    </row>
    <row r="33828" spans="1:6" x14ac:dyDescent="0.25">
      <c r="A33828" t="s">
        <v>10524</v>
      </c>
      <c r="B33828">
        <v>8</v>
      </c>
      <c r="C33828">
        <v>485</v>
      </c>
      <c r="D33828">
        <v>326</v>
      </c>
      <c r="E33828">
        <v>711</v>
      </c>
      <c r="F33828" t="s">
        <v>4</v>
      </c>
    </row>
    <row r="33829" spans="1:6" x14ac:dyDescent="0.25">
      <c r="A33829" t="s">
        <v>10524</v>
      </c>
      <c r="B33829">
        <v>213</v>
      </c>
      <c r="C33829">
        <v>373</v>
      </c>
      <c r="D33829">
        <v>396</v>
      </c>
      <c r="E33829">
        <v>481</v>
      </c>
      <c r="F33829" t="s">
        <v>4</v>
      </c>
    </row>
    <row r="33830" spans="1:6" x14ac:dyDescent="0.25">
      <c r="A33830" t="s">
        <v>10524</v>
      </c>
      <c r="B33830">
        <v>862</v>
      </c>
      <c r="C33830">
        <v>287</v>
      </c>
      <c r="D33830">
        <v>885</v>
      </c>
      <c r="E33830">
        <v>306</v>
      </c>
      <c r="F33830" t="s">
        <v>10</v>
      </c>
    </row>
    <row r="33831" spans="1:6" x14ac:dyDescent="0.25">
      <c r="A33831" t="s">
        <v>10524</v>
      </c>
      <c r="B33831">
        <v>901</v>
      </c>
      <c r="C33831">
        <v>414</v>
      </c>
      <c r="D33831">
        <v>1004</v>
      </c>
      <c r="E33831">
        <v>566</v>
      </c>
      <c r="F33831" t="s">
        <v>1</v>
      </c>
    </row>
    <row r="33832" spans="1:6" x14ac:dyDescent="0.25">
      <c r="A33832" t="s">
        <v>10524</v>
      </c>
      <c r="B33832">
        <v>886</v>
      </c>
      <c r="C33832">
        <v>263</v>
      </c>
      <c r="D33832">
        <v>1036</v>
      </c>
      <c r="E33832">
        <v>310</v>
      </c>
      <c r="F33832" t="s">
        <v>4</v>
      </c>
    </row>
    <row r="33833" spans="1:6" x14ac:dyDescent="0.25">
      <c r="A33833" t="s">
        <v>10524</v>
      </c>
      <c r="B33833">
        <v>641</v>
      </c>
      <c r="C33833">
        <v>265</v>
      </c>
      <c r="D33833">
        <v>828</v>
      </c>
      <c r="E33833">
        <v>319</v>
      </c>
      <c r="F33833" t="s">
        <v>4</v>
      </c>
    </row>
    <row r="33834" spans="1:6" x14ac:dyDescent="0.25">
      <c r="A33834" t="s">
        <v>10524</v>
      </c>
      <c r="B33834">
        <v>403</v>
      </c>
      <c r="C33834">
        <v>273</v>
      </c>
      <c r="D33834">
        <v>622</v>
      </c>
      <c r="E33834">
        <v>322</v>
      </c>
      <c r="F33834" t="s">
        <v>4</v>
      </c>
    </row>
    <row r="33835" spans="1:6" x14ac:dyDescent="0.25">
      <c r="A33835" t="s">
        <v>10524</v>
      </c>
      <c r="B33835">
        <v>375</v>
      </c>
      <c r="C33835">
        <v>300</v>
      </c>
      <c r="D33835">
        <v>399</v>
      </c>
      <c r="E33835">
        <v>313</v>
      </c>
      <c r="F33835" t="s">
        <v>10</v>
      </c>
    </row>
    <row r="33836" spans="1:6" x14ac:dyDescent="0.25">
      <c r="A33836" t="s">
        <v>10524</v>
      </c>
      <c r="B33836">
        <v>269</v>
      </c>
      <c r="C33836">
        <v>242</v>
      </c>
      <c r="D33836">
        <v>375</v>
      </c>
      <c r="E33836">
        <v>300</v>
      </c>
      <c r="F33836" t="s">
        <v>1</v>
      </c>
    </row>
    <row r="33837" spans="1:6" x14ac:dyDescent="0.25">
      <c r="A33837" t="s">
        <v>10525</v>
      </c>
      <c r="B33837">
        <v>426</v>
      </c>
      <c r="C33837">
        <v>444</v>
      </c>
      <c r="D33837">
        <v>580</v>
      </c>
      <c r="E33837">
        <v>569</v>
      </c>
      <c r="F33837" t="s">
        <v>1</v>
      </c>
    </row>
    <row r="33838" spans="1:6" x14ac:dyDescent="0.25">
      <c r="A33838" t="s">
        <v>10525</v>
      </c>
      <c r="B33838">
        <v>228</v>
      </c>
      <c r="C33838">
        <v>572</v>
      </c>
      <c r="D33838">
        <v>415</v>
      </c>
      <c r="E33838">
        <v>720</v>
      </c>
      <c r="F33838" t="s">
        <v>1</v>
      </c>
    </row>
    <row r="33839" spans="1:6" x14ac:dyDescent="0.25">
      <c r="A33839" t="s">
        <v>10525</v>
      </c>
      <c r="B33839">
        <v>563</v>
      </c>
      <c r="C33839">
        <v>576</v>
      </c>
      <c r="D33839">
        <v>640</v>
      </c>
      <c r="E33839">
        <v>696</v>
      </c>
      <c r="F33839" t="s">
        <v>1</v>
      </c>
    </row>
    <row r="33840" spans="1:6" x14ac:dyDescent="0.25">
      <c r="A33840" t="s">
        <v>10525</v>
      </c>
      <c r="B33840">
        <v>770</v>
      </c>
      <c r="C33840">
        <v>380</v>
      </c>
      <c r="D33840">
        <v>879</v>
      </c>
      <c r="E33840">
        <v>500</v>
      </c>
      <c r="F33840" t="s">
        <v>1</v>
      </c>
    </row>
    <row r="33841" spans="1:6" x14ac:dyDescent="0.25">
      <c r="A33841" t="s">
        <v>10525</v>
      </c>
      <c r="B33841">
        <v>923</v>
      </c>
      <c r="C33841">
        <v>579</v>
      </c>
      <c r="D33841">
        <v>1032</v>
      </c>
      <c r="E33841">
        <v>707</v>
      </c>
      <c r="F33841" t="s">
        <v>1</v>
      </c>
    </row>
    <row r="33842" spans="1:6" x14ac:dyDescent="0.25">
      <c r="A33842" t="s">
        <v>10525</v>
      </c>
      <c r="B33842">
        <v>800</v>
      </c>
      <c r="C33842">
        <v>508</v>
      </c>
      <c r="D33842">
        <v>972</v>
      </c>
      <c r="E33842">
        <v>568</v>
      </c>
      <c r="F33842" t="s">
        <v>5</v>
      </c>
    </row>
    <row r="33843" spans="1:6" x14ac:dyDescent="0.25">
      <c r="A33843" t="s">
        <v>10526</v>
      </c>
      <c r="B33843">
        <v>306</v>
      </c>
      <c r="C33843">
        <v>529</v>
      </c>
      <c r="D33843">
        <v>484</v>
      </c>
      <c r="E33843">
        <v>694</v>
      </c>
      <c r="F33843" t="s">
        <v>28</v>
      </c>
    </row>
    <row r="33844" spans="1:6" x14ac:dyDescent="0.25">
      <c r="A33844" t="s">
        <v>10526</v>
      </c>
      <c r="B33844">
        <v>120</v>
      </c>
      <c r="C33844">
        <v>724</v>
      </c>
      <c r="D33844">
        <v>465</v>
      </c>
      <c r="E33844">
        <v>1004</v>
      </c>
      <c r="F33844" t="s">
        <v>22</v>
      </c>
    </row>
    <row r="33845" spans="1:6" x14ac:dyDescent="0.25">
      <c r="A33845" t="s">
        <v>10527</v>
      </c>
      <c r="B33845">
        <v>213</v>
      </c>
      <c r="C33845">
        <v>555</v>
      </c>
      <c r="D33845">
        <v>560</v>
      </c>
      <c r="E33845">
        <v>720</v>
      </c>
      <c r="F33845" t="s">
        <v>30</v>
      </c>
    </row>
    <row r="33846" spans="1:6" x14ac:dyDescent="0.25">
      <c r="A33846" t="s">
        <v>10528</v>
      </c>
      <c r="B33846">
        <v>270</v>
      </c>
      <c r="C33846">
        <v>676</v>
      </c>
      <c r="D33846">
        <v>298</v>
      </c>
      <c r="E33846">
        <v>697</v>
      </c>
      <c r="F33846" t="s">
        <v>10</v>
      </c>
    </row>
    <row r="33847" spans="1:6" x14ac:dyDescent="0.25">
      <c r="A33847" t="s">
        <v>10528</v>
      </c>
      <c r="B33847">
        <v>679</v>
      </c>
      <c r="C33847">
        <v>519</v>
      </c>
      <c r="D33847">
        <v>1060</v>
      </c>
      <c r="E33847">
        <v>655</v>
      </c>
      <c r="F33847" t="s">
        <v>4</v>
      </c>
    </row>
    <row r="33848" spans="1:6" x14ac:dyDescent="0.25">
      <c r="A33848" t="s">
        <v>10528</v>
      </c>
      <c r="B33848">
        <v>744</v>
      </c>
      <c r="C33848">
        <v>491</v>
      </c>
      <c r="D33848">
        <v>998</v>
      </c>
      <c r="E33848">
        <v>515</v>
      </c>
      <c r="F33848" t="s">
        <v>7</v>
      </c>
    </row>
    <row r="33849" spans="1:6" x14ac:dyDescent="0.25">
      <c r="A33849" t="s">
        <v>10528</v>
      </c>
      <c r="B33849">
        <v>1073</v>
      </c>
      <c r="C33849">
        <v>615</v>
      </c>
      <c r="D33849">
        <v>1189</v>
      </c>
      <c r="E33849">
        <v>720</v>
      </c>
      <c r="F33849" t="s">
        <v>4</v>
      </c>
    </row>
    <row r="33850" spans="1:6" x14ac:dyDescent="0.25">
      <c r="A33850" t="s">
        <v>10528</v>
      </c>
      <c r="B33850">
        <v>1</v>
      </c>
      <c r="C33850">
        <v>529</v>
      </c>
      <c r="D33850">
        <v>125</v>
      </c>
      <c r="E33850">
        <v>557</v>
      </c>
      <c r="F33850" t="s">
        <v>7</v>
      </c>
    </row>
    <row r="33851" spans="1:6" x14ac:dyDescent="0.25">
      <c r="A33851" t="s">
        <v>10528</v>
      </c>
      <c r="B33851">
        <v>90</v>
      </c>
      <c r="C33851">
        <v>491</v>
      </c>
      <c r="D33851">
        <v>205</v>
      </c>
      <c r="E33851">
        <v>514</v>
      </c>
      <c r="F33851" t="s">
        <v>7</v>
      </c>
    </row>
    <row r="33852" spans="1:6" x14ac:dyDescent="0.25">
      <c r="A33852" t="s">
        <v>10528</v>
      </c>
      <c r="B33852">
        <v>249</v>
      </c>
      <c r="C33852">
        <v>498</v>
      </c>
      <c r="D33852">
        <v>530</v>
      </c>
      <c r="E33852">
        <v>599</v>
      </c>
      <c r="F33852" t="s">
        <v>4</v>
      </c>
    </row>
    <row r="33853" spans="1:6" x14ac:dyDescent="0.25">
      <c r="A33853" t="s">
        <v>10528</v>
      </c>
      <c r="B33853">
        <v>566</v>
      </c>
      <c r="C33853">
        <v>541</v>
      </c>
      <c r="D33853">
        <v>669</v>
      </c>
      <c r="E33853">
        <v>570</v>
      </c>
      <c r="F33853" t="s">
        <v>7</v>
      </c>
    </row>
    <row r="33854" spans="1:6" x14ac:dyDescent="0.25">
      <c r="A33854" t="s">
        <v>10528</v>
      </c>
      <c r="B33854">
        <v>712</v>
      </c>
      <c r="C33854">
        <v>248</v>
      </c>
      <c r="D33854">
        <v>852</v>
      </c>
      <c r="E33854">
        <v>270</v>
      </c>
      <c r="F33854" t="s">
        <v>7</v>
      </c>
    </row>
    <row r="33855" spans="1:6" x14ac:dyDescent="0.25">
      <c r="A33855" t="s">
        <v>10528</v>
      </c>
      <c r="B33855">
        <v>351</v>
      </c>
      <c r="C33855">
        <v>248</v>
      </c>
      <c r="D33855">
        <v>476</v>
      </c>
      <c r="E33855">
        <v>271</v>
      </c>
      <c r="F33855" t="s">
        <v>7</v>
      </c>
    </row>
    <row r="33856" spans="1:6" x14ac:dyDescent="0.25">
      <c r="A33856" t="s">
        <v>10528</v>
      </c>
      <c r="B33856">
        <v>918</v>
      </c>
      <c r="C33856">
        <v>251</v>
      </c>
      <c r="D33856">
        <v>1218</v>
      </c>
      <c r="E33856">
        <v>284</v>
      </c>
      <c r="F33856" t="s">
        <v>7</v>
      </c>
    </row>
    <row r="33857" spans="1:6" x14ac:dyDescent="0.25">
      <c r="A33857" t="s">
        <v>10528</v>
      </c>
      <c r="B33857">
        <v>902</v>
      </c>
      <c r="C33857">
        <v>666</v>
      </c>
      <c r="D33857">
        <v>1010</v>
      </c>
      <c r="E33857">
        <v>716</v>
      </c>
      <c r="F33857" t="s">
        <v>10</v>
      </c>
    </row>
    <row r="33858" spans="1:6" x14ac:dyDescent="0.25">
      <c r="A33858" t="s">
        <v>10528</v>
      </c>
      <c r="B33858">
        <v>756</v>
      </c>
      <c r="C33858">
        <v>660</v>
      </c>
      <c r="D33858">
        <v>893</v>
      </c>
      <c r="E33858">
        <v>720</v>
      </c>
      <c r="F33858" t="s">
        <v>5</v>
      </c>
    </row>
    <row r="33859" spans="1:6" x14ac:dyDescent="0.25">
      <c r="A33859" t="s">
        <v>10529</v>
      </c>
      <c r="B33859">
        <v>4</v>
      </c>
      <c r="C33859">
        <v>735</v>
      </c>
      <c r="D33859">
        <v>109</v>
      </c>
      <c r="E33859">
        <v>843</v>
      </c>
      <c r="F33859" t="s">
        <v>1</v>
      </c>
    </row>
    <row r="33860" spans="1:6" x14ac:dyDescent="0.25">
      <c r="A33860" t="s">
        <v>10529</v>
      </c>
      <c r="B33860">
        <v>566</v>
      </c>
      <c r="C33860">
        <v>216</v>
      </c>
      <c r="D33860">
        <v>678</v>
      </c>
      <c r="E33860">
        <v>318</v>
      </c>
      <c r="F33860" t="s">
        <v>1</v>
      </c>
    </row>
    <row r="33861" spans="1:6" x14ac:dyDescent="0.25">
      <c r="A33861" t="s">
        <v>10529</v>
      </c>
      <c r="B33861">
        <v>693</v>
      </c>
      <c r="C33861">
        <v>295</v>
      </c>
      <c r="D33861">
        <v>794</v>
      </c>
      <c r="E33861">
        <v>425</v>
      </c>
      <c r="F33861" t="s">
        <v>4</v>
      </c>
    </row>
    <row r="33862" spans="1:6" x14ac:dyDescent="0.25">
      <c r="A33862" t="s">
        <v>10529</v>
      </c>
      <c r="B33862">
        <v>656</v>
      </c>
      <c r="C33862">
        <v>602</v>
      </c>
      <c r="D33862">
        <v>764</v>
      </c>
      <c r="E33862">
        <v>653</v>
      </c>
      <c r="F33862" t="s">
        <v>4</v>
      </c>
    </row>
    <row r="33863" spans="1:6" x14ac:dyDescent="0.25">
      <c r="A33863" t="s">
        <v>10529</v>
      </c>
      <c r="B33863">
        <v>1459</v>
      </c>
      <c r="C33863">
        <v>505</v>
      </c>
      <c r="D33863">
        <v>1715</v>
      </c>
      <c r="E33863">
        <v>584</v>
      </c>
      <c r="F33863" t="s">
        <v>4</v>
      </c>
    </row>
    <row r="33864" spans="1:6" x14ac:dyDescent="0.25">
      <c r="A33864" t="s">
        <v>10529</v>
      </c>
      <c r="B33864">
        <v>435</v>
      </c>
      <c r="C33864">
        <v>332</v>
      </c>
      <c r="D33864">
        <v>556</v>
      </c>
      <c r="E33864">
        <v>438</v>
      </c>
      <c r="F33864" t="s">
        <v>1</v>
      </c>
    </row>
    <row r="33865" spans="1:6" x14ac:dyDescent="0.25">
      <c r="A33865" t="s">
        <v>10529</v>
      </c>
      <c r="B33865">
        <v>155</v>
      </c>
      <c r="C33865">
        <v>618</v>
      </c>
      <c r="D33865">
        <v>221</v>
      </c>
      <c r="E33865">
        <v>675</v>
      </c>
      <c r="F33865" t="s">
        <v>1</v>
      </c>
    </row>
    <row r="33866" spans="1:6" x14ac:dyDescent="0.25">
      <c r="A33866" t="s">
        <v>10530</v>
      </c>
      <c r="B33866">
        <v>1229</v>
      </c>
      <c r="C33866">
        <v>624</v>
      </c>
      <c r="D33866">
        <v>1259</v>
      </c>
      <c r="E33866">
        <v>663</v>
      </c>
      <c r="F33866" t="s">
        <v>1</v>
      </c>
    </row>
    <row r="33867" spans="1:6" x14ac:dyDescent="0.25">
      <c r="A33867" t="s">
        <v>10530</v>
      </c>
      <c r="B33867">
        <v>182</v>
      </c>
      <c r="C33867">
        <v>447</v>
      </c>
      <c r="D33867">
        <v>290</v>
      </c>
      <c r="E33867">
        <v>479</v>
      </c>
      <c r="F33867" t="s">
        <v>22</v>
      </c>
    </row>
    <row r="33868" spans="1:6" x14ac:dyDescent="0.25">
      <c r="A33868" t="s">
        <v>10530</v>
      </c>
      <c r="B33868">
        <v>296</v>
      </c>
      <c r="C33868">
        <v>376</v>
      </c>
      <c r="D33868">
        <v>356</v>
      </c>
      <c r="E33868">
        <v>456</v>
      </c>
      <c r="F33868" t="s">
        <v>22</v>
      </c>
    </row>
    <row r="33869" spans="1:6" x14ac:dyDescent="0.25">
      <c r="A33869" t="s">
        <v>10530</v>
      </c>
      <c r="B33869">
        <v>1189</v>
      </c>
      <c r="C33869">
        <v>584</v>
      </c>
      <c r="D33869">
        <v>1219</v>
      </c>
      <c r="E33869">
        <v>623</v>
      </c>
      <c r="F33869" t="s">
        <v>1</v>
      </c>
    </row>
    <row r="33870" spans="1:6" x14ac:dyDescent="0.25">
      <c r="A33870" t="s">
        <v>10530</v>
      </c>
      <c r="B33870">
        <v>1153</v>
      </c>
      <c r="C33870">
        <v>548</v>
      </c>
      <c r="D33870">
        <v>1183</v>
      </c>
      <c r="E33870">
        <v>587</v>
      </c>
      <c r="F33870" t="s">
        <v>1</v>
      </c>
    </row>
    <row r="33871" spans="1:6" x14ac:dyDescent="0.25">
      <c r="A33871" t="s">
        <v>10530</v>
      </c>
      <c r="B33871">
        <v>1109</v>
      </c>
      <c r="C33871">
        <v>512</v>
      </c>
      <c r="D33871">
        <v>1139</v>
      </c>
      <c r="E33871">
        <v>551</v>
      </c>
      <c r="F33871" t="s">
        <v>1</v>
      </c>
    </row>
    <row r="33872" spans="1:6" x14ac:dyDescent="0.25">
      <c r="A33872" t="s">
        <v>10530</v>
      </c>
      <c r="B33872">
        <v>899</v>
      </c>
      <c r="C33872">
        <v>295</v>
      </c>
      <c r="D33872">
        <v>1044</v>
      </c>
      <c r="E33872">
        <v>381</v>
      </c>
      <c r="F33872" t="s">
        <v>5</v>
      </c>
    </row>
    <row r="33873" spans="1:6" x14ac:dyDescent="0.25">
      <c r="A33873" t="s">
        <v>10530</v>
      </c>
      <c r="B33873">
        <v>1049</v>
      </c>
      <c r="C33873">
        <v>282</v>
      </c>
      <c r="D33873">
        <v>1125</v>
      </c>
      <c r="E33873">
        <v>329</v>
      </c>
      <c r="F33873" t="s">
        <v>5</v>
      </c>
    </row>
    <row r="33874" spans="1:6" x14ac:dyDescent="0.25">
      <c r="A33874" t="s">
        <v>10530</v>
      </c>
      <c r="B33874">
        <v>1070</v>
      </c>
      <c r="C33874">
        <v>476</v>
      </c>
      <c r="D33874">
        <v>1100</v>
      </c>
      <c r="E33874">
        <v>515</v>
      </c>
      <c r="F33874" t="s">
        <v>1</v>
      </c>
    </row>
    <row r="33875" spans="1:6" x14ac:dyDescent="0.25">
      <c r="A33875" t="s">
        <v>10531</v>
      </c>
      <c r="B33875">
        <v>91</v>
      </c>
      <c r="C33875">
        <v>572</v>
      </c>
      <c r="D33875">
        <v>331</v>
      </c>
      <c r="E33875">
        <v>715</v>
      </c>
      <c r="F33875" t="s">
        <v>1</v>
      </c>
    </row>
    <row r="33876" spans="1:6" x14ac:dyDescent="0.25">
      <c r="A33876" t="s">
        <v>10531</v>
      </c>
      <c r="B33876">
        <v>349</v>
      </c>
      <c r="C33876">
        <v>491</v>
      </c>
      <c r="D33876">
        <v>526</v>
      </c>
      <c r="E33876">
        <v>589</v>
      </c>
      <c r="F33876" t="s">
        <v>5</v>
      </c>
    </row>
    <row r="33877" spans="1:6" x14ac:dyDescent="0.25">
      <c r="A33877" t="s">
        <v>10531</v>
      </c>
      <c r="B33877">
        <v>825</v>
      </c>
      <c r="C33877">
        <v>577</v>
      </c>
      <c r="D33877">
        <v>943</v>
      </c>
      <c r="E33877">
        <v>695</v>
      </c>
      <c r="F33877" t="s">
        <v>5</v>
      </c>
    </row>
    <row r="33878" spans="1:6" x14ac:dyDescent="0.25">
      <c r="A33878" t="s">
        <v>10531</v>
      </c>
      <c r="B33878">
        <v>956</v>
      </c>
      <c r="C33878">
        <v>643</v>
      </c>
      <c r="D33878">
        <v>1052</v>
      </c>
      <c r="E33878">
        <v>720</v>
      </c>
      <c r="F33878" t="s">
        <v>1</v>
      </c>
    </row>
    <row r="33879" spans="1:6" x14ac:dyDescent="0.25">
      <c r="A33879" t="s">
        <v>10531</v>
      </c>
      <c r="B33879">
        <v>756</v>
      </c>
      <c r="C33879">
        <v>369</v>
      </c>
      <c r="D33879">
        <v>827</v>
      </c>
      <c r="E33879">
        <v>564</v>
      </c>
      <c r="F33879" t="s">
        <v>1</v>
      </c>
    </row>
    <row r="33880" spans="1:6" x14ac:dyDescent="0.25">
      <c r="A33880" t="s">
        <v>10531</v>
      </c>
      <c r="B33880">
        <v>475</v>
      </c>
      <c r="C33880">
        <v>434</v>
      </c>
      <c r="D33880">
        <v>540</v>
      </c>
      <c r="E33880">
        <v>456</v>
      </c>
      <c r="F33880" t="s">
        <v>7</v>
      </c>
    </row>
    <row r="33881" spans="1:6" x14ac:dyDescent="0.25">
      <c r="A33881" t="s">
        <v>10532</v>
      </c>
      <c r="B33881">
        <v>298</v>
      </c>
      <c r="C33881">
        <v>515</v>
      </c>
      <c r="D33881">
        <v>426</v>
      </c>
      <c r="E33881">
        <v>720</v>
      </c>
      <c r="F33881" t="s">
        <v>1</v>
      </c>
    </row>
    <row r="33882" spans="1:6" x14ac:dyDescent="0.25">
      <c r="A33882" t="s">
        <v>10533</v>
      </c>
      <c r="B33882">
        <v>229</v>
      </c>
      <c r="C33882">
        <v>250</v>
      </c>
      <c r="D33882">
        <v>625</v>
      </c>
      <c r="E33882">
        <v>438</v>
      </c>
      <c r="F33882" t="s">
        <v>4</v>
      </c>
    </row>
    <row r="33883" spans="1:6" x14ac:dyDescent="0.25">
      <c r="A33883" t="s">
        <v>10533</v>
      </c>
      <c r="B33883">
        <v>574</v>
      </c>
      <c r="C33883">
        <v>448</v>
      </c>
      <c r="D33883">
        <v>1176</v>
      </c>
      <c r="E33883">
        <v>710</v>
      </c>
      <c r="F33883" t="s">
        <v>4</v>
      </c>
    </row>
    <row r="33884" spans="1:6" x14ac:dyDescent="0.25">
      <c r="A33884" t="s">
        <v>10533</v>
      </c>
      <c r="B33884">
        <v>324</v>
      </c>
      <c r="C33884">
        <v>452</v>
      </c>
      <c r="D33884">
        <v>567</v>
      </c>
      <c r="E33884">
        <v>690</v>
      </c>
      <c r="F33884" t="s">
        <v>5</v>
      </c>
    </row>
    <row r="33885" spans="1:6" x14ac:dyDescent="0.25">
      <c r="A33885" t="s">
        <v>10533</v>
      </c>
      <c r="B33885">
        <v>237</v>
      </c>
      <c r="C33885">
        <v>199</v>
      </c>
      <c r="D33885">
        <v>365</v>
      </c>
      <c r="E33885">
        <v>230</v>
      </c>
      <c r="F33885" t="s">
        <v>4</v>
      </c>
    </row>
    <row r="33886" spans="1:6" x14ac:dyDescent="0.25">
      <c r="A33886" t="s">
        <v>10534</v>
      </c>
      <c r="B33886">
        <v>287</v>
      </c>
      <c r="C33886">
        <v>492</v>
      </c>
      <c r="D33886">
        <v>592</v>
      </c>
      <c r="E33886">
        <v>657</v>
      </c>
      <c r="F33886" t="s">
        <v>4</v>
      </c>
    </row>
    <row r="33887" spans="1:6" x14ac:dyDescent="0.25">
      <c r="A33887" t="s">
        <v>10534</v>
      </c>
      <c r="B33887">
        <v>454</v>
      </c>
      <c r="C33887">
        <v>410</v>
      </c>
      <c r="D33887">
        <v>581</v>
      </c>
      <c r="E33887">
        <v>469</v>
      </c>
      <c r="F33887" t="s">
        <v>1</v>
      </c>
    </row>
    <row r="33888" spans="1:6" x14ac:dyDescent="0.25">
      <c r="A33888" t="s">
        <v>10535</v>
      </c>
      <c r="B33888">
        <v>346</v>
      </c>
      <c r="C33888">
        <v>603</v>
      </c>
      <c r="D33888">
        <v>416</v>
      </c>
      <c r="E33888">
        <v>720</v>
      </c>
      <c r="F33888" t="s">
        <v>1</v>
      </c>
    </row>
    <row r="33889" spans="1:6" x14ac:dyDescent="0.25">
      <c r="A33889" t="s">
        <v>10535</v>
      </c>
      <c r="B33889">
        <v>417</v>
      </c>
      <c r="C33889">
        <v>338</v>
      </c>
      <c r="D33889">
        <v>574</v>
      </c>
      <c r="E33889">
        <v>595</v>
      </c>
      <c r="F33889" t="s">
        <v>5</v>
      </c>
    </row>
    <row r="33890" spans="1:6" x14ac:dyDescent="0.25">
      <c r="A33890" t="s">
        <v>10535</v>
      </c>
      <c r="B33890">
        <v>548</v>
      </c>
      <c r="C33890">
        <v>230</v>
      </c>
      <c r="D33890">
        <v>610</v>
      </c>
      <c r="E33890">
        <v>333</v>
      </c>
      <c r="F33890" t="s">
        <v>1</v>
      </c>
    </row>
    <row r="33891" spans="1:6" x14ac:dyDescent="0.25">
      <c r="A33891" t="s">
        <v>10535</v>
      </c>
      <c r="B33891">
        <v>932</v>
      </c>
      <c r="C33891">
        <v>378</v>
      </c>
      <c r="D33891">
        <v>1123</v>
      </c>
      <c r="E33891">
        <v>407</v>
      </c>
      <c r="F33891" t="s">
        <v>7</v>
      </c>
    </row>
    <row r="33892" spans="1:6" x14ac:dyDescent="0.25">
      <c r="A33892" t="s">
        <v>10536</v>
      </c>
      <c r="B33892">
        <v>725</v>
      </c>
      <c r="C33892">
        <v>468</v>
      </c>
      <c r="D33892">
        <v>823</v>
      </c>
      <c r="E33892">
        <v>717</v>
      </c>
      <c r="F33892" t="s">
        <v>5</v>
      </c>
    </row>
    <row r="33893" spans="1:6" x14ac:dyDescent="0.25">
      <c r="A33893" t="s">
        <v>10536</v>
      </c>
      <c r="B33893">
        <v>293</v>
      </c>
      <c r="C33893">
        <v>473</v>
      </c>
      <c r="D33893">
        <v>343</v>
      </c>
      <c r="E33893">
        <v>515</v>
      </c>
      <c r="F33893" t="s">
        <v>1</v>
      </c>
    </row>
    <row r="33894" spans="1:6" x14ac:dyDescent="0.25">
      <c r="A33894" t="s">
        <v>10536</v>
      </c>
      <c r="B33894">
        <v>128</v>
      </c>
      <c r="C33894">
        <v>648</v>
      </c>
      <c r="D33894">
        <v>201</v>
      </c>
      <c r="E33894">
        <v>709</v>
      </c>
      <c r="F33894" t="s">
        <v>1</v>
      </c>
    </row>
    <row r="33895" spans="1:6" x14ac:dyDescent="0.25">
      <c r="A33895" t="s">
        <v>10536</v>
      </c>
      <c r="B33895">
        <v>201</v>
      </c>
      <c r="C33895">
        <v>519</v>
      </c>
      <c r="D33895">
        <v>318</v>
      </c>
      <c r="E33895">
        <v>639</v>
      </c>
      <c r="F33895" t="s">
        <v>1</v>
      </c>
    </row>
    <row r="33896" spans="1:6" x14ac:dyDescent="0.25">
      <c r="A33896" t="s">
        <v>10536</v>
      </c>
      <c r="B33896">
        <v>310</v>
      </c>
      <c r="C33896">
        <v>364</v>
      </c>
      <c r="D33896">
        <v>411</v>
      </c>
      <c r="E33896">
        <v>470</v>
      </c>
      <c r="F33896" t="s">
        <v>5</v>
      </c>
    </row>
    <row r="33897" spans="1:6" x14ac:dyDescent="0.25">
      <c r="A33897" t="s">
        <v>10536</v>
      </c>
      <c r="B33897">
        <v>424</v>
      </c>
      <c r="C33897">
        <v>300</v>
      </c>
      <c r="D33897">
        <v>503</v>
      </c>
      <c r="E33897">
        <v>328</v>
      </c>
      <c r="F33897" t="s">
        <v>5</v>
      </c>
    </row>
    <row r="33898" spans="1:6" x14ac:dyDescent="0.25">
      <c r="A33898" t="s">
        <v>10536</v>
      </c>
      <c r="B33898">
        <v>415</v>
      </c>
      <c r="C33898">
        <v>334</v>
      </c>
      <c r="D33898">
        <v>451</v>
      </c>
      <c r="E33898">
        <v>365</v>
      </c>
      <c r="F33898" t="s">
        <v>1</v>
      </c>
    </row>
    <row r="33899" spans="1:6" x14ac:dyDescent="0.25">
      <c r="A33899" t="s">
        <v>10536</v>
      </c>
      <c r="B33899">
        <v>509</v>
      </c>
      <c r="C33899">
        <v>301</v>
      </c>
      <c r="D33899">
        <v>589</v>
      </c>
      <c r="E33899">
        <v>314</v>
      </c>
      <c r="F33899" t="s">
        <v>7</v>
      </c>
    </row>
    <row r="33900" spans="1:6" x14ac:dyDescent="0.25">
      <c r="A33900" t="s">
        <v>10536</v>
      </c>
      <c r="B33900">
        <v>470</v>
      </c>
      <c r="C33900">
        <v>271</v>
      </c>
      <c r="D33900">
        <v>499</v>
      </c>
      <c r="E33900">
        <v>295</v>
      </c>
      <c r="F33900" t="s">
        <v>1</v>
      </c>
    </row>
    <row r="33901" spans="1:6" x14ac:dyDescent="0.25">
      <c r="A33901" t="s">
        <v>10536</v>
      </c>
      <c r="B33901">
        <v>695</v>
      </c>
      <c r="C33901">
        <v>336</v>
      </c>
      <c r="D33901">
        <v>761</v>
      </c>
      <c r="E33901">
        <v>459</v>
      </c>
      <c r="F33901" t="s">
        <v>1</v>
      </c>
    </row>
    <row r="33902" spans="1:6" x14ac:dyDescent="0.25">
      <c r="A33902" t="s">
        <v>10536</v>
      </c>
      <c r="B33902">
        <v>609</v>
      </c>
      <c r="C33902">
        <v>239</v>
      </c>
      <c r="D33902">
        <v>728</v>
      </c>
      <c r="E33902">
        <v>330</v>
      </c>
      <c r="F33902" t="s">
        <v>5</v>
      </c>
    </row>
    <row r="33903" spans="1:6" x14ac:dyDescent="0.25">
      <c r="A33903" t="s">
        <v>10536</v>
      </c>
      <c r="B33903">
        <v>514</v>
      </c>
      <c r="C33903">
        <v>217</v>
      </c>
      <c r="D33903">
        <v>535</v>
      </c>
      <c r="E33903">
        <v>246</v>
      </c>
      <c r="F33903" t="s">
        <v>1</v>
      </c>
    </row>
    <row r="33904" spans="1:6" x14ac:dyDescent="0.25">
      <c r="A33904" t="s">
        <v>10536</v>
      </c>
      <c r="B33904">
        <v>481</v>
      </c>
      <c r="C33904">
        <v>251</v>
      </c>
      <c r="D33904">
        <v>533</v>
      </c>
      <c r="E33904">
        <v>265</v>
      </c>
      <c r="F33904" t="s">
        <v>7</v>
      </c>
    </row>
    <row r="33905" spans="1:6" x14ac:dyDescent="0.25">
      <c r="A33905" t="s">
        <v>10536</v>
      </c>
      <c r="B33905">
        <v>634</v>
      </c>
      <c r="C33905">
        <v>166</v>
      </c>
      <c r="D33905">
        <v>683</v>
      </c>
      <c r="E33905">
        <v>235</v>
      </c>
      <c r="F33905" t="s">
        <v>1</v>
      </c>
    </row>
    <row r="33906" spans="1:6" x14ac:dyDescent="0.25">
      <c r="A33906" t="s">
        <v>10537</v>
      </c>
      <c r="B33906">
        <v>392</v>
      </c>
      <c r="C33906">
        <v>535</v>
      </c>
      <c r="D33906">
        <v>540</v>
      </c>
      <c r="E33906">
        <v>697</v>
      </c>
      <c r="F33906" t="s">
        <v>88</v>
      </c>
    </row>
    <row r="33907" spans="1:6" x14ac:dyDescent="0.25">
      <c r="A33907" t="s">
        <v>10538</v>
      </c>
      <c r="B33907">
        <v>1297</v>
      </c>
      <c r="C33907">
        <v>297</v>
      </c>
      <c r="D33907">
        <v>1438</v>
      </c>
      <c r="E33907">
        <v>390</v>
      </c>
      <c r="F33907" t="s">
        <v>1</v>
      </c>
    </row>
    <row r="33908" spans="1:6" x14ac:dyDescent="0.25">
      <c r="A33908" t="s">
        <v>10538</v>
      </c>
      <c r="B33908">
        <v>1250</v>
      </c>
      <c r="C33908">
        <v>659</v>
      </c>
      <c r="D33908">
        <v>1427</v>
      </c>
      <c r="E33908">
        <v>1073</v>
      </c>
      <c r="F33908" t="s">
        <v>1</v>
      </c>
    </row>
    <row r="33909" spans="1:6" x14ac:dyDescent="0.25">
      <c r="A33909" t="s">
        <v>10538</v>
      </c>
      <c r="B33909">
        <v>1059</v>
      </c>
      <c r="C33909">
        <v>203</v>
      </c>
      <c r="D33909">
        <v>1153</v>
      </c>
      <c r="E33909">
        <v>425</v>
      </c>
      <c r="F33909" t="s">
        <v>1</v>
      </c>
    </row>
    <row r="33910" spans="1:6" x14ac:dyDescent="0.25">
      <c r="A33910" t="s">
        <v>10538</v>
      </c>
      <c r="B33910">
        <v>1143</v>
      </c>
      <c r="C33910">
        <v>438</v>
      </c>
      <c r="D33910">
        <v>1249</v>
      </c>
      <c r="E33910">
        <v>641</v>
      </c>
      <c r="F33910" t="s">
        <v>1</v>
      </c>
    </row>
    <row r="33911" spans="1:6" x14ac:dyDescent="0.25">
      <c r="A33911" t="s">
        <v>10539</v>
      </c>
      <c r="B33911">
        <v>579</v>
      </c>
      <c r="C33911">
        <v>867</v>
      </c>
      <c r="D33911">
        <v>701</v>
      </c>
      <c r="E33911">
        <v>1076</v>
      </c>
      <c r="F33911" t="s">
        <v>1</v>
      </c>
    </row>
    <row r="33912" spans="1:6" x14ac:dyDescent="0.25">
      <c r="A33912" t="s">
        <v>10540</v>
      </c>
      <c r="B33912">
        <v>1</v>
      </c>
      <c r="C33912">
        <v>686</v>
      </c>
      <c r="D33912">
        <v>236</v>
      </c>
      <c r="E33912">
        <v>903</v>
      </c>
      <c r="F33912" t="s">
        <v>1</v>
      </c>
    </row>
    <row r="33913" spans="1:6" x14ac:dyDescent="0.25">
      <c r="A33913" t="s">
        <v>10540</v>
      </c>
      <c r="B33913">
        <v>233</v>
      </c>
      <c r="C33913">
        <v>424</v>
      </c>
      <c r="D33913">
        <v>556</v>
      </c>
      <c r="E33913">
        <v>671</v>
      </c>
      <c r="F33913" t="s">
        <v>1</v>
      </c>
    </row>
    <row r="33914" spans="1:6" x14ac:dyDescent="0.25">
      <c r="A33914" t="s">
        <v>10541</v>
      </c>
      <c r="B33914">
        <v>1397</v>
      </c>
      <c r="C33914">
        <v>348</v>
      </c>
      <c r="D33914">
        <v>1634</v>
      </c>
      <c r="E33914">
        <v>472</v>
      </c>
      <c r="F33914" t="s">
        <v>4</v>
      </c>
    </row>
    <row r="33915" spans="1:6" x14ac:dyDescent="0.25">
      <c r="A33915" t="s">
        <v>10542</v>
      </c>
      <c r="B33915">
        <v>896</v>
      </c>
      <c r="C33915">
        <v>390</v>
      </c>
      <c r="D33915">
        <v>917</v>
      </c>
      <c r="E33915">
        <v>433</v>
      </c>
      <c r="F33915" t="s">
        <v>1</v>
      </c>
    </row>
    <row r="33916" spans="1:6" x14ac:dyDescent="0.25">
      <c r="A33916" t="s">
        <v>10542</v>
      </c>
      <c r="B33916">
        <v>917</v>
      </c>
      <c r="C33916">
        <v>438</v>
      </c>
      <c r="D33916">
        <v>938</v>
      </c>
      <c r="E33916">
        <v>481</v>
      </c>
      <c r="F33916" t="s">
        <v>1</v>
      </c>
    </row>
    <row r="33917" spans="1:6" x14ac:dyDescent="0.25">
      <c r="A33917" t="s">
        <v>10542</v>
      </c>
      <c r="B33917">
        <v>860</v>
      </c>
      <c r="C33917">
        <v>349</v>
      </c>
      <c r="D33917">
        <v>886</v>
      </c>
      <c r="E33917">
        <v>394</v>
      </c>
      <c r="F33917" t="s">
        <v>1</v>
      </c>
    </row>
    <row r="33918" spans="1:6" x14ac:dyDescent="0.25">
      <c r="A33918" t="s">
        <v>10542</v>
      </c>
      <c r="B33918">
        <v>948</v>
      </c>
      <c r="C33918">
        <v>479</v>
      </c>
      <c r="D33918">
        <v>969</v>
      </c>
      <c r="E33918">
        <v>522</v>
      </c>
      <c r="F33918" t="s">
        <v>1</v>
      </c>
    </row>
    <row r="33919" spans="1:6" x14ac:dyDescent="0.25">
      <c r="A33919" t="s">
        <v>10542</v>
      </c>
      <c r="B33919">
        <v>971</v>
      </c>
      <c r="C33919">
        <v>528</v>
      </c>
      <c r="D33919">
        <v>992</v>
      </c>
      <c r="E33919">
        <v>571</v>
      </c>
      <c r="F33919" t="s">
        <v>1</v>
      </c>
    </row>
    <row r="33920" spans="1:6" x14ac:dyDescent="0.25">
      <c r="A33920" t="s">
        <v>10542</v>
      </c>
      <c r="B33920">
        <v>658</v>
      </c>
      <c r="C33920">
        <v>357</v>
      </c>
      <c r="D33920">
        <v>709</v>
      </c>
      <c r="E33920">
        <v>564</v>
      </c>
      <c r="F33920" t="s">
        <v>1</v>
      </c>
    </row>
    <row r="33921" spans="1:6" x14ac:dyDescent="0.25">
      <c r="A33921" t="s">
        <v>10543</v>
      </c>
      <c r="B33921">
        <v>3</v>
      </c>
      <c r="C33921">
        <v>659</v>
      </c>
      <c r="D33921">
        <v>1274</v>
      </c>
      <c r="E33921">
        <v>712</v>
      </c>
      <c r="F33921" t="s">
        <v>7</v>
      </c>
    </row>
    <row r="33922" spans="1:6" x14ac:dyDescent="0.25">
      <c r="A33922" t="s">
        <v>10544</v>
      </c>
      <c r="B33922">
        <v>440</v>
      </c>
      <c r="C33922">
        <v>287</v>
      </c>
      <c r="D33922">
        <v>468</v>
      </c>
      <c r="E33922">
        <v>319</v>
      </c>
      <c r="F33922" t="s">
        <v>1</v>
      </c>
    </row>
    <row r="33923" spans="1:6" x14ac:dyDescent="0.25">
      <c r="A33923" t="s">
        <v>10544</v>
      </c>
      <c r="B33923">
        <v>387</v>
      </c>
      <c r="C33923">
        <v>332</v>
      </c>
      <c r="D33923">
        <v>422</v>
      </c>
      <c r="E33923">
        <v>372</v>
      </c>
      <c r="F33923" t="s">
        <v>1</v>
      </c>
    </row>
    <row r="33924" spans="1:6" x14ac:dyDescent="0.25">
      <c r="A33924" t="s">
        <v>10544</v>
      </c>
      <c r="B33924">
        <v>70</v>
      </c>
      <c r="C33924">
        <v>606</v>
      </c>
      <c r="D33924">
        <v>172</v>
      </c>
      <c r="E33924">
        <v>719</v>
      </c>
      <c r="F33924" t="s">
        <v>1</v>
      </c>
    </row>
    <row r="33925" spans="1:6" x14ac:dyDescent="0.25">
      <c r="A33925" t="s">
        <v>10544</v>
      </c>
      <c r="B33925">
        <v>439</v>
      </c>
      <c r="C33925">
        <v>367</v>
      </c>
      <c r="D33925">
        <v>692</v>
      </c>
      <c r="E33925">
        <v>707</v>
      </c>
      <c r="F33925" t="s">
        <v>4</v>
      </c>
    </row>
    <row r="33926" spans="1:6" x14ac:dyDescent="0.25">
      <c r="A33926" t="s">
        <v>10544</v>
      </c>
      <c r="B33926">
        <v>329</v>
      </c>
      <c r="C33926">
        <v>382</v>
      </c>
      <c r="D33926">
        <v>388</v>
      </c>
      <c r="E33926">
        <v>438</v>
      </c>
      <c r="F33926" t="s">
        <v>1</v>
      </c>
    </row>
    <row r="33927" spans="1:6" x14ac:dyDescent="0.25">
      <c r="A33927" t="s">
        <v>10544</v>
      </c>
      <c r="B33927">
        <v>260</v>
      </c>
      <c r="C33927">
        <v>445</v>
      </c>
      <c r="D33927">
        <v>325</v>
      </c>
      <c r="E33927">
        <v>508</v>
      </c>
      <c r="F33927" t="s">
        <v>1</v>
      </c>
    </row>
    <row r="33928" spans="1:6" x14ac:dyDescent="0.25">
      <c r="A33928" t="s">
        <v>10544</v>
      </c>
      <c r="B33928">
        <v>181</v>
      </c>
      <c r="C33928">
        <v>509</v>
      </c>
      <c r="D33928">
        <v>252</v>
      </c>
      <c r="E33928">
        <v>596</v>
      </c>
      <c r="F33928" t="s">
        <v>1</v>
      </c>
    </row>
    <row r="33929" spans="1:6" x14ac:dyDescent="0.25">
      <c r="A33929" t="s">
        <v>10544</v>
      </c>
      <c r="B33929">
        <v>1145</v>
      </c>
      <c r="C33929">
        <v>355</v>
      </c>
      <c r="D33929">
        <v>1280</v>
      </c>
      <c r="E33929">
        <v>441</v>
      </c>
      <c r="F33929" t="s">
        <v>4</v>
      </c>
    </row>
    <row r="33930" spans="1:6" x14ac:dyDescent="0.25">
      <c r="A33930" t="s">
        <v>10544</v>
      </c>
      <c r="B33930">
        <v>323</v>
      </c>
      <c r="C33930">
        <v>516</v>
      </c>
      <c r="D33930">
        <v>429</v>
      </c>
      <c r="E33930">
        <v>713</v>
      </c>
      <c r="F33930" t="s">
        <v>4</v>
      </c>
    </row>
    <row r="33931" spans="1:6" x14ac:dyDescent="0.25">
      <c r="A33931" t="s">
        <v>10545</v>
      </c>
      <c r="B33931">
        <v>851</v>
      </c>
      <c r="C33931">
        <v>376</v>
      </c>
      <c r="D33931">
        <v>962</v>
      </c>
      <c r="E33931">
        <v>534</v>
      </c>
      <c r="F33931" t="s">
        <v>1</v>
      </c>
    </row>
    <row r="33932" spans="1:6" x14ac:dyDescent="0.25">
      <c r="A33932" t="s">
        <v>10545</v>
      </c>
      <c r="B33932">
        <v>967</v>
      </c>
      <c r="C33932">
        <v>544</v>
      </c>
      <c r="D33932">
        <v>1216</v>
      </c>
      <c r="E33932">
        <v>715</v>
      </c>
      <c r="F33932" t="s">
        <v>5</v>
      </c>
    </row>
    <row r="33933" spans="1:6" x14ac:dyDescent="0.25">
      <c r="A33933" t="s">
        <v>10545</v>
      </c>
      <c r="B33933">
        <v>618</v>
      </c>
      <c r="C33933">
        <v>597</v>
      </c>
      <c r="D33933">
        <v>810</v>
      </c>
      <c r="E33933">
        <v>720</v>
      </c>
      <c r="F33933" t="s">
        <v>5</v>
      </c>
    </row>
    <row r="33934" spans="1:6" x14ac:dyDescent="0.25">
      <c r="A33934" t="s">
        <v>10545</v>
      </c>
      <c r="B33934">
        <v>192</v>
      </c>
      <c r="C33934">
        <v>604</v>
      </c>
      <c r="D33934">
        <v>606</v>
      </c>
      <c r="E33934">
        <v>647</v>
      </c>
      <c r="F33934" t="s">
        <v>7</v>
      </c>
    </row>
    <row r="33935" spans="1:6" x14ac:dyDescent="0.25">
      <c r="A33935" t="s">
        <v>10545</v>
      </c>
      <c r="B33935">
        <v>745</v>
      </c>
      <c r="C33935">
        <v>243</v>
      </c>
      <c r="D33935">
        <v>825</v>
      </c>
      <c r="E33935">
        <v>362</v>
      </c>
      <c r="F33935" t="s">
        <v>1</v>
      </c>
    </row>
    <row r="33936" spans="1:6" x14ac:dyDescent="0.25">
      <c r="A33936" t="s">
        <v>10546</v>
      </c>
      <c r="B33936">
        <v>383</v>
      </c>
      <c r="C33936">
        <v>249</v>
      </c>
      <c r="D33936">
        <v>487</v>
      </c>
      <c r="E33936">
        <v>326</v>
      </c>
      <c r="F33936" t="s">
        <v>1</v>
      </c>
    </row>
    <row r="33937" spans="1:6" x14ac:dyDescent="0.25">
      <c r="A33937" t="s">
        <v>10546</v>
      </c>
      <c r="B33937">
        <v>241</v>
      </c>
      <c r="C33937">
        <v>330</v>
      </c>
      <c r="D33937">
        <v>373</v>
      </c>
      <c r="E33937">
        <v>449</v>
      </c>
      <c r="F33937" t="s">
        <v>1</v>
      </c>
    </row>
    <row r="33938" spans="1:6" x14ac:dyDescent="0.25">
      <c r="A33938" t="s">
        <v>10546</v>
      </c>
      <c r="B33938">
        <v>1</v>
      </c>
      <c r="C33938">
        <v>454</v>
      </c>
      <c r="D33938">
        <v>231</v>
      </c>
      <c r="E33938">
        <v>635</v>
      </c>
      <c r="F33938" t="s">
        <v>1</v>
      </c>
    </row>
    <row r="33939" spans="1:6" x14ac:dyDescent="0.25">
      <c r="A33939" t="s">
        <v>10547</v>
      </c>
      <c r="B33939">
        <v>1451</v>
      </c>
      <c r="C33939">
        <v>525</v>
      </c>
      <c r="D33939">
        <v>1920</v>
      </c>
      <c r="E33939">
        <v>1031</v>
      </c>
      <c r="F33939" t="s">
        <v>4</v>
      </c>
    </row>
    <row r="33940" spans="1:6" x14ac:dyDescent="0.25">
      <c r="A33940" t="s">
        <v>10547</v>
      </c>
      <c r="B33940">
        <v>701</v>
      </c>
      <c r="C33940">
        <v>346</v>
      </c>
      <c r="D33940">
        <v>964</v>
      </c>
      <c r="E33940">
        <v>686</v>
      </c>
      <c r="F33940" t="s">
        <v>4</v>
      </c>
    </row>
    <row r="33941" spans="1:6" x14ac:dyDescent="0.25">
      <c r="A33941" t="s">
        <v>10547</v>
      </c>
      <c r="B33941">
        <v>699</v>
      </c>
      <c r="C33941">
        <v>715</v>
      </c>
      <c r="D33941">
        <v>933</v>
      </c>
      <c r="E33941">
        <v>789</v>
      </c>
      <c r="F33941" t="s">
        <v>5</v>
      </c>
    </row>
    <row r="33942" spans="1:6" x14ac:dyDescent="0.25">
      <c r="A33942" t="s">
        <v>10548</v>
      </c>
      <c r="B33942">
        <v>752</v>
      </c>
      <c r="C33942">
        <v>339</v>
      </c>
      <c r="D33942">
        <v>803</v>
      </c>
      <c r="E33942">
        <v>368</v>
      </c>
      <c r="F33942" t="s">
        <v>22</v>
      </c>
    </row>
    <row r="33943" spans="1:6" x14ac:dyDescent="0.25">
      <c r="A33943" t="s">
        <v>10549</v>
      </c>
      <c r="B33943">
        <v>856</v>
      </c>
      <c r="C33943">
        <v>708</v>
      </c>
      <c r="D33943">
        <v>924</v>
      </c>
      <c r="E33943">
        <v>920</v>
      </c>
      <c r="F33943" t="s">
        <v>1</v>
      </c>
    </row>
    <row r="33944" spans="1:6" x14ac:dyDescent="0.25">
      <c r="A33944" t="s">
        <v>10550</v>
      </c>
      <c r="B33944">
        <v>1157</v>
      </c>
      <c r="C33944">
        <v>453</v>
      </c>
      <c r="D33944">
        <v>1273</v>
      </c>
      <c r="E33944">
        <v>555</v>
      </c>
      <c r="F33944" t="s">
        <v>1</v>
      </c>
    </row>
    <row r="33945" spans="1:6" x14ac:dyDescent="0.25">
      <c r="A33945" t="s">
        <v>10550</v>
      </c>
      <c r="B33945">
        <v>801</v>
      </c>
      <c r="C33945">
        <v>446</v>
      </c>
      <c r="D33945">
        <v>906</v>
      </c>
      <c r="E33945">
        <v>712</v>
      </c>
      <c r="F33945" t="s">
        <v>1</v>
      </c>
    </row>
    <row r="33946" spans="1:6" x14ac:dyDescent="0.25">
      <c r="A33946" t="s">
        <v>10550</v>
      </c>
      <c r="B33946">
        <v>657</v>
      </c>
      <c r="C33946">
        <v>331</v>
      </c>
      <c r="D33946">
        <v>713</v>
      </c>
      <c r="E33946">
        <v>478</v>
      </c>
      <c r="F33946" t="s">
        <v>1</v>
      </c>
    </row>
    <row r="33947" spans="1:6" x14ac:dyDescent="0.25">
      <c r="A33947" t="s">
        <v>10550</v>
      </c>
      <c r="B33947">
        <v>879</v>
      </c>
      <c r="C33947">
        <v>215</v>
      </c>
      <c r="D33947">
        <v>905</v>
      </c>
      <c r="E33947">
        <v>247</v>
      </c>
      <c r="F33947" t="s">
        <v>1</v>
      </c>
    </row>
    <row r="33948" spans="1:6" x14ac:dyDescent="0.25">
      <c r="A33948" t="s">
        <v>10550</v>
      </c>
      <c r="B33948">
        <v>941</v>
      </c>
      <c r="C33948">
        <v>286</v>
      </c>
      <c r="D33948">
        <v>972</v>
      </c>
      <c r="E33948">
        <v>314</v>
      </c>
      <c r="F33948" t="s">
        <v>1</v>
      </c>
    </row>
    <row r="33949" spans="1:6" x14ac:dyDescent="0.25">
      <c r="A33949" t="s">
        <v>10551</v>
      </c>
      <c r="B33949">
        <v>1</v>
      </c>
      <c r="C33949">
        <v>611</v>
      </c>
      <c r="D33949">
        <v>1276</v>
      </c>
      <c r="E33949">
        <v>643</v>
      </c>
      <c r="F33949" t="s">
        <v>7</v>
      </c>
    </row>
    <row r="33950" spans="1:6" x14ac:dyDescent="0.25">
      <c r="A33950" t="s">
        <v>10552</v>
      </c>
      <c r="B33950">
        <v>235</v>
      </c>
      <c r="C33950">
        <v>468</v>
      </c>
      <c r="D33950">
        <v>386</v>
      </c>
      <c r="E33950">
        <v>666</v>
      </c>
      <c r="F33950" t="s">
        <v>1</v>
      </c>
    </row>
    <row r="33951" spans="1:6" x14ac:dyDescent="0.25">
      <c r="A33951" t="s">
        <v>10553</v>
      </c>
      <c r="B33951">
        <v>1498</v>
      </c>
      <c r="C33951">
        <v>836</v>
      </c>
      <c r="D33951">
        <v>1719</v>
      </c>
      <c r="E33951">
        <v>1079</v>
      </c>
      <c r="F33951" t="s">
        <v>1</v>
      </c>
    </row>
    <row r="33952" spans="1:6" x14ac:dyDescent="0.25">
      <c r="A33952" t="s">
        <v>10554</v>
      </c>
      <c r="B33952">
        <v>775</v>
      </c>
      <c r="C33952">
        <v>391</v>
      </c>
      <c r="D33952">
        <v>852</v>
      </c>
      <c r="E33952">
        <v>513</v>
      </c>
      <c r="F33952" t="s">
        <v>1</v>
      </c>
    </row>
    <row r="33953" spans="1:6" x14ac:dyDescent="0.25">
      <c r="A33953" t="s">
        <v>10554</v>
      </c>
      <c r="B33953">
        <v>897</v>
      </c>
      <c r="C33953">
        <v>637</v>
      </c>
      <c r="D33953">
        <v>955</v>
      </c>
      <c r="E33953">
        <v>715</v>
      </c>
      <c r="F33953" t="s">
        <v>1</v>
      </c>
    </row>
    <row r="33954" spans="1:6" x14ac:dyDescent="0.25">
      <c r="A33954" t="s">
        <v>10554</v>
      </c>
      <c r="B33954">
        <v>791</v>
      </c>
      <c r="C33954">
        <v>522</v>
      </c>
      <c r="D33954">
        <v>931</v>
      </c>
      <c r="E33954">
        <v>625</v>
      </c>
      <c r="F33954" t="s">
        <v>5</v>
      </c>
    </row>
    <row r="33955" spans="1:6" x14ac:dyDescent="0.25">
      <c r="A33955" t="s">
        <v>10554</v>
      </c>
      <c r="B33955">
        <v>1029</v>
      </c>
      <c r="C33955">
        <v>611</v>
      </c>
      <c r="D33955">
        <v>1093</v>
      </c>
      <c r="E33955">
        <v>640</v>
      </c>
      <c r="F33955" t="s">
        <v>7</v>
      </c>
    </row>
    <row r="33956" spans="1:6" x14ac:dyDescent="0.25">
      <c r="A33956" t="s">
        <v>10554</v>
      </c>
      <c r="B33956">
        <v>174</v>
      </c>
      <c r="C33956">
        <v>635</v>
      </c>
      <c r="D33956">
        <v>298</v>
      </c>
      <c r="E33956">
        <v>720</v>
      </c>
      <c r="F33956" t="s">
        <v>1</v>
      </c>
    </row>
    <row r="33957" spans="1:6" x14ac:dyDescent="0.25">
      <c r="A33957" t="s">
        <v>10554</v>
      </c>
      <c r="B33957">
        <v>307</v>
      </c>
      <c r="C33957">
        <v>516</v>
      </c>
      <c r="D33957">
        <v>451</v>
      </c>
      <c r="E33957">
        <v>630</v>
      </c>
      <c r="F33957" t="s">
        <v>1</v>
      </c>
    </row>
    <row r="33958" spans="1:6" x14ac:dyDescent="0.25">
      <c r="A33958" t="s">
        <v>10554</v>
      </c>
      <c r="B33958">
        <v>329</v>
      </c>
      <c r="C33958">
        <v>661</v>
      </c>
      <c r="D33958">
        <v>434</v>
      </c>
      <c r="E33958">
        <v>690</v>
      </c>
      <c r="F33958" t="s">
        <v>7</v>
      </c>
    </row>
    <row r="33959" spans="1:6" x14ac:dyDescent="0.25">
      <c r="A33959" t="s">
        <v>10554</v>
      </c>
      <c r="B33959">
        <v>498</v>
      </c>
      <c r="C33959">
        <v>557</v>
      </c>
      <c r="D33959">
        <v>637</v>
      </c>
      <c r="E33959">
        <v>587</v>
      </c>
      <c r="F33959" t="s">
        <v>7</v>
      </c>
    </row>
    <row r="33960" spans="1:6" x14ac:dyDescent="0.25">
      <c r="A33960" t="s">
        <v>10554</v>
      </c>
      <c r="B33960">
        <v>468</v>
      </c>
      <c r="C33960">
        <v>422</v>
      </c>
      <c r="D33960">
        <v>589</v>
      </c>
      <c r="E33960">
        <v>504</v>
      </c>
      <c r="F33960" t="s">
        <v>1</v>
      </c>
    </row>
    <row r="33961" spans="1:6" x14ac:dyDescent="0.25">
      <c r="A33961" t="s">
        <v>10555</v>
      </c>
      <c r="B33961">
        <v>140</v>
      </c>
      <c r="C33961">
        <v>563</v>
      </c>
      <c r="D33961">
        <v>518</v>
      </c>
      <c r="E33961">
        <v>720</v>
      </c>
      <c r="F33961" t="s">
        <v>4</v>
      </c>
    </row>
    <row r="33962" spans="1:6" x14ac:dyDescent="0.25">
      <c r="A33962" t="s">
        <v>10555</v>
      </c>
      <c r="B33962">
        <v>294</v>
      </c>
      <c r="C33962">
        <v>432</v>
      </c>
      <c r="D33962">
        <v>539</v>
      </c>
      <c r="E33962">
        <v>552</v>
      </c>
      <c r="F33962" t="s">
        <v>4</v>
      </c>
    </row>
    <row r="33963" spans="1:6" x14ac:dyDescent="0.25">
      <c r="A33963" t="s">
        <v>10555</v>
      </c>
      <c r="B33963">
        <v>383</v>
      </c>
      <c r="C33963">
        <v>323</v>
      </c>
      <c r="D33963">
        <v>605</v>
      </c>
      <c r="E33963">
        <v>424</v>
      </c>
      <c r="F33963" t="s">
        <v>4</v>
      </c>
    </row>
    <row r="33964" spans="1:6" x14ac:dyDescent="0.25">
      <c r="A33964" t="s">
        <v>10555</v>
      </c>
      <c r="B33964">
        <v>824</v>
      </c>
      <c r="C33964">
        <v>464</v>
      </c>
      <c r="D33964">
        <v>984</v>
      </c>
      <c r="E33964">
        <v>720</v>
      </c>
      <c r="F33964" t="s">
        <v>5</v>
      </c>
    </row>
    <row r="33965" spans="1:6" x14ac:dyDescent="0.25">
      <c r="A33965" t="s">
        <v>10556</v>
      </c>
      <c r="B33965">
        <v>436</v>
      </c>
      <c r="C33965">
        <v>587</v>
      </c>
      <c r="D33965">
        <v>483</v>
      </c>
      <c r="E33965">
        <v>651</v>
      </c>
      <c r="F33965" t="s">
        <v>1</v>
      </c>
    </row>
    <row r="33966" spans="1:6" x14ac:dyDescent="0.25">
      <c r="A33966" t="s">
        <v>10556</v>
      </c>
      <c r="B33966">
        <v>237</v>
      </c>
      <c r="C33966">
        <v>606</v>
      </c>
      <c r="D33966">
        <v>282</v>
      </c>
      <c r="E33966">
        <v>656</v>
      </c>
      <c r="F33966" t="s">
        <v>1</v>
      </c>
    </row>
    <row r="33967" spans="1:6" x14ac:dyDescent="0.25">
      <c r="A33967" t="s">
        <v>10556</v>
      </c>
      <c r="B33967">
        <v>92</v>
      </c>
      <c r="C33967">
        <v>654</v>
      </c>
      <c r="D33967">
        <v>173</v>
      </c>
      <c r="E33967">
        <v>712</v>
      </c>
      <c r="F33967" t="s">
        <v>1</v>
      </c>
    </row>
    <row r="33968" spans="1:6" x14ac:dyDescent="0.25">
      <c r="A33968" t="s">
        <v>10557</v>
      </c>
      <c r="B33968">
        <v>198</v>
      </c>
      <c r="C33968">
        <v>629</v>
      </c>
      <c r="D33968">
        <v>432</v>
      </c>
      <c r="E33968">
        <v>661</v>
      </c>
      <c r="F33968" t="s">
        <v>7</v>
      </c>
    </row>
    <row r="33969" spans="1:6" x14ac:dyDescent="0.25">
      <c r="A33969" t="s">
        <v>10557</v>
      </c>
      <c r="B33969">
        <v>726</v>
      </c>
      <c r="C33969">
        <v>652</v>
      </c>
      <c r="D33969">
        <v>1188</v>
      </c>
      <c r="E33969">
        <v>719</v>
      </c>
      <c r="F33969" t="s">
        <v>7</v>
      </c>
    </row>
    <row r="33970" spans="1:6" x14ac:dyDescent="0.25">
      <c r="A33970" t="s">
        <v>10557</v>
      </c>
      <c r="B33970">
        <v>442</v>
      </c>
      <c r="C33970">
        <v>491</v>
      </c>
      <c r="D33970">
        <v>717</v>
      </c>
      <c r="E33970">
        <v>674</v>
      </c>
      <c r="F33970" t="s">
        <v>5</v>
      </c>
    </row>
    <row r="33971" spans="1:6" x14ac:dyDescent="0.25">
      <c r="A33971" t="s">
        <v>10557</v>
      </c>
      <c r="B33971">
        <v>817</v>
      </c>
      <c r="C33971">
        <v>399</v>
      </c>
      <c r="D33971">
        <v>851</v>
      </c>
      <c r="E33971">
        <v>464</v>
      </c>
      <c r="F33971" t="s">
        <v>1</v>
      </c>
    </row>
    <row r="33972" spans="1:6" x14ac:dyDescent="0.25">
      <c r="A33972" t="s">
        <v>10558</v>
      </c>
      <c r="B33972">
        <v>165</v>
      </c>
      <c r="C33972">
        <v>437</v>
      </c>
      <c r="D33972">
        <v>272</v>
      </c>
      <c r="E33972">
        <v>534</v>
      </c>
      <c r="F33972" t="s">
        <v>1</v>
      </c>
    </row>
    <row r="33973" spans="1:6" x14ac:dyDescent="0.25">
      <c r="A33973" t="s">
        <v>10558</v>
      </c>
      <c r="B33973">
        <v>282</v>
      </c>
      <c r="C33973">
        <v>388</v>
      </c>
      <c r="D33973">
        <v>335</v>
      </c>
      <c r="E33973">
        <v>427</v>
      </c>
      <c r="F33973" t="s">
        <v>5</v>
      </c>
    </row>
    <row r="33974" spans="1:6" x14ac:dyDescent="0.25">
      <c r="A33974" t="s">
        <v>10558</v>
      </c>
      <c r="B33974">
        <v>372</v>
      </c>
      <c r="C33974">
        <v>314</v>
      </c>
      <c r="D33974">
        <v>415</v>
      </c>
      <c r="E33974">
        <v>353</v>
      </c>
      <c r="F33974" t="s">
        <v>1</v>
      </c>
    </row>
    <row r="33975" spans="1:6" x14ac:dyDescent="0.25">
      <c r="A33975" t="s">
        <v>10559</v>
      </c>
      <c r="B33975">
        <v>384</v>
      </c>
      <c r="C33975">
        <v>631</v>
      </c>
      <c r="D33975">
        <v>725</v>
      </c>
      <c r="E33975">
        <v>741</v>
      </c>
      <c r="F33975" t="s">
        <v>4</v>
      </c>
    </row>
    <row r="33976" spans="1:6" x14ac:dyDescent="0.25">
      <c r="A33976" t="s">
        <v>10559</v>
      </c>
      <c r="B33976">
        <v>372</v>
      </c>
      <c r="C33976">
        <v>422</v>
      </c>
      <c r="D33976">
        <v>694</v>
      </c>
      <c r="E33976">
        <v>529</v>
      </c>
      <c r="F33976" t="s">
        <v>4</v>
      </c>
    </row>
    <row r="33977" spans="1:6" x14ac:dyDescent="0.25">
      <c r="A33977" t="s">
        <v>10559</v>
      </c>
      <c r="B33977">
        <v>1</v>
      </c>
      <c r="C33977">
        <v>472</v>
      </c>
      <c r="D33977">
        <v>344</v>
      </c>
      <c r="E33977">
        <v>565</v>
      </c>
      <c r="F33977" t="s">
        <v>4</v>
      </c>
    </row>
    <row r="33978" spans="1:6" x14ac:dyDescent="0.25">
      <c r="A33978" t="s">
        <v>10559</v>
      </c>
      <c r="B33978">
        <v>1094</v>
      </c>
      <c r="C33978">
        <v>352</v>
      </c>
      <c r="D33978">
        <v>1294</v>
      </c>
      <c r="E33978">
        <v>427</v>
      </c>
      <c r="F33978" t="s">
        <v>4</v>
      </c>
    </row>
    <row r="33979" spans="1:6" x14ac:dyDescent="0.25">
      <c r="A33979" t="s">
        <v>10559</v>
      </c>
      <c r="B33979">
        <v>743</v>
      </c>
      <c r="C33979">
        <v>517</v>
      </c>
      <c r="D33979">
        <v>1017</v>
      </c>
      <c r="E33979">
        <v>645</v>
      </c>
      <c r="F33979" t="s">
        <v>4</v>
      </c>
    </row>
    <row r="33980" spans="1:6" x14ac:dyDescent="0.25">
      <c r="A33980" t="s">
        <v>10559</v>
      </c>
      <c r="B33980">
        <v>781</v>
      </c>
      <c r="C33980">
        <v>420</v>
      </c>
      <c r="D33980">
        <v>1022</v>
      </c>
      <c r="E33980">
        <v>484</v>
      </c>
      <c r="F33980" t="s">
        <v>5</v>
      </c>
    </row>
    <row r="33981" spans="1:6" x14ac:dyDescent="0.25">
      <c r="A33981" t="s">
        <v>10559</v>
      </c>
      <c r="B33981">
        <v>1035</v>
      </c>
      <c r="C33981">
        <v>476</v>
      </c>
      <c r="D33981">
        <v>1285</v>
      </c>
      <c r="E33981">
        <v>640</v>
      </c>
      <c r="F33981" t="s">
        <v>4</v>
      </c>
    </row>
    <row r="33982" spans="1:6" x14ac:dyDescent="0.25">
      <c r="A33982" t="s">
        <v>10559</v>
      </c>
      <c r="B33982">
        <v>1294</v>
      </c>
      <c r="C33982">
        <v>440</v>
      </c>
      <c r="D33982">
        <v>1510</v>
      </c>
      <c r="E33982">
        <v>586</v>
      </c>
      <c r="F33982" t="s">
        <v>4</v>
      </c>
    </row>
    <row r="33983" spans="1:6" x14ac:dyDescent="0.25">
      <c r="A33983" t="s">
        <v>10559</v>
      </c>
      <c r="B33983">
        <v>1522</v>
      </c>
      <c r="C33983">
        <v>384</v>
      </c>
      <c r="D33983">
        <v>1738</v>
      </c>
      <c r="E33983">
        <v>542</v>
      </c>
      <c r="F33983" t="s">
        <v>4</v>
      </c>
    </row>
    <row r="33984" spans="1:6" x14ac:dyDescent="0.25">
      <c r="A33984" t="s">
        <v>10559</v>
      </c>
      <c r="B33984">
        <v>850</v>
      </c>
      <c r="C33984">
        <v>378</v>
      </c>
      <c r="D33984">
        <v>1022</v>
      </c>
      <c r="E33984">
        <v>411</v>
      </c>
      <c r="F33984" t="s">
        <v>22</v>
      </c>
    </row>
    <row r="33985" spans="1:6" x14ac:dyDescent="0.25">
      <c r="A33985" t="s">
        <v>10559</v>
      </c>
      <c r="B33985">
        <v>309</v>
      </c>
      <c r="C33985">
        <v>923</v>
      </c>
      <c r="D33985">
        <v>577</v>
      </c>
      <c r="E33985">
        <v>1039</v>
      </c>
      <c r="F33985" t="s">
        <v>1</v>
      </c>
    </row>
    <row r="33986" spans="1:6" x14ac:dyDescent="0.25">
      <c r="A33986" t="s">
        <v>10560</v>
      </c>
      <c r="B33986">
        <v>309</v>
      </c>
      <c r="C33986">
        <v>586</v>
      </c>
      <c r="D33986">
        <v>408</v>
      </c>
      <c r="E33986">
        <v>720</v>
      </c>
      <c r="F33986" t="s">
        <v>1</v>
      </c>
    </row>
    <row r="33987" spans="1:6" x14ac:dyDescent="0.25">
      <c r="A33987" t="s">
        <v>10561</v>
      </c>
      <c r="B33987">
        <v>603</v>
      </c>
      <c r="C33987">
        <v>527</v>
      </c>
      <c r="D33987">
        <v>746</v>
      </c>
      <c r="E33987">
        <v>584</v>
      </c>
      <c r="F33987" t="s">
        <v>22</v>
      </c>
    </row>
    <row r="33988" spans="1:6" x14ac:dyDescent="0.25">
      <c r="A33988" t="s">
        <v>10562</v>
      </c>
      <c r="B33988">
        <v>871</v>
      </c>
      <c r="C33988">
        <v>501</v>
      </c>
      <c r="D33988">
        <v>936</v>
      </c>
      <c r="E33988">
        <v>570</v>
      </c>
      <c r="F33988" t="s">
        <v>1</v>
      </c>
    </row>
    <row r="33989" spans="1:6" x14ac:dyDescent="0.25">
      <c r="A33989" t="s">
        <v>10562</v>
      </c>
      <c r="B33989">
        <v>917</v>
      </c>
      <c r="C33989">
        <v>359</v>
      </c>
      <c r="D33989">
        <v>1016</v>
      </c>
      <c r="E33989">
        <v>468</v>
      </c>
      <c r="F33989" t="s">
        <v>1</v>
      </c>
    </row>
    <row r="33990" spans="1:6" x14ac:dyDescent="0.25">
      <c r="A33990" t="s">
        <v>10563</v>
      </c>
      <c r="B33990">
        <v>905</v>
      </c>
      <c r="C33990">
        <v>329</v>
      </c>
      <c r="D33990">
        <v>970</v>
      </c>
      <c r="E33990">
        <v>357</v>
      </c>
      <c r="F33990" t="s">
        <v>10</v>
      </c>
    </row>
    <row r="33991" spans="1:6" x14ac:dyDescent="0.25">
      <c r="A33991" t="s">
        <v>10564</v>
      </c>
      <c r="B33991">
        <v>869</v>
      </c>
      <c r="C33991">
        <v>477</v>
      </c>
      <c r="D33991">
        <v>962</v>
      </c>
      <c r="E33991">
        <v>619</v>
      </c>
      <c r="F33991" t="s">
        <v>1</v>
      </c>
    </row>
    <row r="33992" spans="1:6" x14ac:dyDescent="0.25">
      <c r="A33992" t="s">
        <v>10564</v>
      </c>
      <c r="B33992">
        <v>989</v>
      </c>
      <c r="C33992">
        <v>631</v>
      </c>
      <c r="D33992">
        <v>1269</v>
      </c>
      <c r="E33992">
        <v>682</v>
      </c>
      <c r="F33992" t="s">
        <v>7</v>
      </c>
    </row>
    <row r="33993" spans="1:6" x14ac:dyDescent="0.25">
      <c r="A33993" t="s">
        <v>10564</v>
      </c>
      <c r="B33993">
        <v>980</v>
      </c>
      <c r="C33993">
        <v>459</v>
      </c>
      <c r="D33993">
        <v>1098</v>
      </c>
      <c r="E33993">
        <v>479</v>
      </c>
      <c r="F33993" t="s">
        <v>7</v>
      </c>
    </row>
    <row r="33994" spans="1:6" x14ac:dyDescent="0.25">
      <c r="A33994" t="s">
        <v>10565</v>
      </c>
      <c r="B33994">
        <v>515</v>
      </c>
      <c r="C33994">
        <v>552</v>
      </c>
      <c r="D33994">
        <v>657</v>
      </c>
      <c r="E33994">
        <v>722</v>
      </c>
      <c r="F33994" t="s">
        <v>1</v>
      </c>
    </row>
    <row r="33995" spans="1:6" x14ac:dyDescent="0.25">
      <c r="A33995" t="s">
        <v>10565</v>
      </c>
      <c r="B33995">
        <v>1724</v>
      </c>
      <c r="C33995">
        <v>635</v>
      </c>
      <c r="D33995">
        <v>1920</v>
      </c>
      <c r="E33995">
        <v>789</v>
      </c>
      <c r="F33995" t="s">
        <v>1</v>
      </c>
    </row>
    <row r="33996" spans="1:6" x14ac:dyDescent="0.25">
      <c r="A33996" t="s">
        <v>10565</v>
      </c>
      <c r="B33996">
        <v>303</v>
      </c>
      <c r="C33996">
        <v>738</v>
      </c>
      <c r="D33996">
        <v>506</v>
      </c>
      <c r="E33996">
        <v>1080</v>
      </c>
      <c r="F33996" t="s">
        <v>1</v>
      </c>
    </row>
    <row r="33997" spans="1:6" x14ac:dyDescent="0.25">
      <c r="A33997" t="s">
        <v>10565</v>
      </c>
      <c r="B33997">
        <v>548</v>
      </c>
      <c r="C33997">
        <v>956</v>
      </c>
      <c r="D33997">
        <v>899</v>
      </c>
      <c r="E33997">
        <v>1003</v>
      </c>
      <c r="F33997" t="s">
        <v>7</v>
      </c>
    </row>
    <row r="33998" spans="1:6" x14ac:dyDescent="0.25">
      <c r="A33998" t="s">
        <v>10565</v>
      </c>
      <c r="B33998">
        <v>1315</v>
      </c>
      <c r="C33998">
        <v>346</v>
      </c>
      <c r="D33998">
        <v>1393</v>
      </c>
      <c r="E33998">
        <v>401</v>
      </c>
      <c r="F33998" t="s">
        <v>1</v>
      </c>
    </row>
    <row r="33999" spans="1:6" x14ac:dyDescent="0.25">
      <c r="A33999" t="s">
        <v>10565</v>
      </c>
      <c r="B33999">
        <v>670</v>
      </c>
      <c r="C33999">
        <v>475</v>
      </c>
      <c r="D33999">
        <v>774</v>
      </c>
      <c r="E33999">
        <v>538</v>
      </c>
      <c r="F33999" t="s">
        <v>7</v>
      </c>
    </row>
    <row r="34000" spans="1:6" x14ac:dyDescent="0.25">
      <c r="A34000" t="s">
        <v>10565</v>
      </c>
      <c r="B34000">
        <v>833</v>
      </c>
      <c r="C34000">
        <v>418</v>
      </c>
      <c r="D34000">
        <v>902</v>
      </c>
      <c r="E34000">
        <v>441</v>
      </c>
      <c r="F34000" t="s">
        <v>10</v>
      </c>
    </row>
    <row r="34001" spans="1:6" x14ac:dyDescent="0.25">
      <c r="A34001" t="s">
        <v>10566</v>
      </c>
      <c r="B34001">
        <v>204</v>
      </c>
      <c r="C34001">
        <v>626</v>
      </c>
      <c r="D34001">
        <v>378</v>
      </c>
      <c r="E34001">
        <v>669</v>
      </c>
      <c r="F34001" t="s">
        <v>7</v>
      </c>
    </row>
    <row r="34002" spans="1:6" x14ac:dyDescent="0.25">
      <c r="A34002" t="s">
        <v>10567</v>
      </c>
      <c r="B34002">
        <v>955</v>
      </c>
      <c r="C34002">
        <v>561</v>
      </c>
      <c r="D34002">
        <v>983</v>
      </c>
      <c r="E34002">
        <v>594</v>
      </c>
      <c r="F34002" t="s">
        <v>1</v>
      </c>
    </row>
    <row r="34003" spans="1:6" x14ac:dyDescent="0.25">
      <c r="A34003" t="s">
        <v>10567</v>
      </c>
      <c r="B34003">
        <v>931</v>
      </c>
      <c r="C34003">
        <v>521</v>
      </c>
      <c r="D34003">
        <v>959</v>
      </c>
      <c r="E34003">
        <v>554</v>
      </c>
      <c r="F34003" t="s">
        <v>1</v>
      </c>
    </row>
    <row r="34004" spans="1:6" x14ac:dyDescent="0.25">
      <c r="A34004" t="s">
        <v>10567</v>
      </c>
      <c r="B34004">
        <v>908</v>
      </c>
      <c r="C34004">
        <v>482</v>
      </c>
      <c r="D34004">
        <v>936</v>
      </c>
      <c r="E34004">
        <v>515</v>
      </c>
      <c r="F34004" t="s">
        <v>1</v>
      </c>
    </row>
    <row r="34005" spans="1:6" x14ac:dyDescent="0.25">
      <c r="A34005" t="s">
        <v>10567</v>
      </c>
      <c r="B34005">
        <v>891</v>
      </c>
      <c r="C34005">
        <v>443</v>
      </c>
      <c r="D34005">
        <v>919</v>
      </c>
      <c r="E34005">
        <v>476</v>
      </c>
      <c r="F34005" t="s">
        <v>1</v>
      </c>
    </row>
    <row r="34006" spans="1:6" x14ac:dyDescent="0.25">
      <c r="A34006" t="s">
        <v>10567</v>
      </c>
      <c r="B34006">
        <v>867</v>
      </c>
      <c r="C34006">
        <v>403</v>
      </c>
      <c r="D34006">
        <v>895</v>
      </c>
      <c r="E34006">
        <v>436</v>
      </c>
      <c r="F34006" t="s">
        <v>1</v>
      </c>
    </row>
    <row r="34007" spans="1:6" x14ac:dyDescent="0.25">
      <c r="A34007" t="s">
        <v>10567</v>
      </c>
      <c r="B34007">
        <v>845</v>
      </c>
      <c r="C34007">
        <v>362</v>
      </c>
      <c r="D34007">
        <v>873</v>
      </c>
      <c r="E34007">
        <v>395</v>
      </c>
      <c r="F34007" t="s">
        <v>1</v>
      </c>
    </row>
    <row r="34008" spans="1:6" x14ac:dyDescent="0.25">
      <c r="A34008" t="s">
        <v>10567</v>
      </c>
      <c r="B34008">
        <v>974</v>
      </c>
      <c r="C34008">
        <v>601</v>
      </c>
      <c r="D34008">
        <v>1002</v>
      </c>
      <c r="E34008">
        <v>634</v>
      </c>
      <c r="F34008" t="s">
        <v>1</v>
      </c>
    </row>
    <row r="34009" spans="1:6" x14ac:dyDescent="0.25">
      <c r="A34009" t="s">
        <v>10567</v>
      </c>
      <c r="B34009">
        <v>1008</v>
      </c>
      <c r="C34009">
        <v>665</v>
      </c>
      <c r="D34009">
        <v>1049</v>
      </c>
      <c r="E34009">
        <v>718</v>
      </c>
      <c r="F34009" t="s">
        <v>1</v>
      </c>
    </row>
    <row r="34010" spans="1:6" x14ac:dyDescent="0.25">
      <c r="A34010" t="s">
        <v>10567</v>
      </c>
      <c r="B34010">
        <v>1049</v>
      </c>
      <c r="C34010">
        <v>373</v>
      </c>
      <c r="D34010">
        <v>1280</v>
      </c>
      <c r="E34010">
        <v>557</v>
      </c>
      <c r="F34010" t="s">
        <v>1</v>
      </c>
    </row>
    <row r="34011" spans="1:6" x14ac:dyDescent="0.25">
      <c r="A34011" t="s">
        <v>10568</v>
      </c>
      <c r="B34011">
        <v>178</v>
      </c>
      <c r="C34011">
        <v>578</v>
      </c>
      <c r="D34011">
        <v>415</v>
      </c>
      <c r="E34011">
        <v>627</v>
      </c>
      <c r="F34011" t="s">
        <v>7</v>
      </c>
    </row>
    <row r="34012" spans="1:6" x14ac:dyDescent="0.25">
      <c r="A34012" t="s">
        <v>10568</v>
      </c>
      <c r="B34012">
        <v>659</v>
      </c>
      <c r="C34012">
        <v>327</v>
      </c>
      <c r="D34012">
        <v>754</v>
      </c>
      <c r="E34012">
        <v>396</v>
      </c>
      <c r="F34012" t="s">
        <v>5</v>
      </c>
    </row>
    <row r="34013" spans="1:6" x14ac:dyDescent="0.25">
      <c r="A34013" t="s">
        <v>10568</v>
      </c>
      <c r="B34013">
        <v>588</v>
      </c>
      <c r="C34013">
        <v>400</v>
      </c>
      <c r="D34013">
        <v>675</v>
      </c>
      <c r="E34013">
        <v>472</v>
      </c>
      <c r="F34013" t="s">
        <v>1</v>
      </c>
    </row>
    <row r="34014" spans="1:6" x14ac:dyDescent="0.25">
      <c r="A34014" t="s">
        <v>10568</v>
      </c>
      <c r="B34014">
        <v>557</v>
      </c>
      <c r="C34014">
        <v>483</v>
      </c>
      <c r="D34014">
        <v>665</v>
      </c>
      <c r="E34014">
        <v>575</v>
      </c>
      <c r="F34014" t="s">
        <v>5</v>
      </c>
    </row>
    <row r="34015" spans="1:6" x14ac:dyDescent="0.25">
      <c r="A34015" t="s">
        <v>10568</v>
      </c>
      <c r="B34015">
        <v>425</v>
      </c>
      <c r="C34015">
        <v>568</v>
      </c>
      <c r="D34015">
        <v>544</v>
      </c>
      <c r="E34015">
        <v>591</v>
      </c>
      <c r="F34015" t="s">
        <v>7</v>
      </c>
    </row>
    <row r="34016" spans="1:6" x14ac:dyDescent="0.25">
      <c r="A34016" t="s">
        <v>10568</v>
      </c>
      <c r="B34016">
        <v>668</v>
      </c>
      <c r="C34016">
        <v>587</v>
      </c>
      <c r="D34016">
        <v>780</v>
      </c>
      <c r="E34016">
        <v>630</v>
      </c>
      <c r="F34016" t="s">
        <v>7</v>
      </c>
    </row>
    <row r="34017" spans="1:6" x14ac:dyDescent="0.25">
      <c r="A34017" t="s">
        <v>10568</v>
      </c>
      <c r="B34017">
        <v>799</v>
      </c>
      <c r="C34017">
        <v>493</v>
      </c>
      <c r="D34017">
        <v>1012</v>
      </c>
      <c r="E34017">
        <v>605</v>
      </c>
      <c r="F34017" t="s">
        <v>7</v>
      </c>
    </row>
    <row r="34018" spans="1:6" x14ac:dyDescent="0.25">
      <c r="A34018" t="s">
        <v>10568</v>
      </c>
      <c r="B34018">
        <v>591</v>
      </c>
      <c r="C34018">
        <v>280</v>
      </c>
      <c r="D34018">
        <v>645</v>
      </c>
      <c r="E34018">
        <v>330</v>
      </c>
      <c r="F34018" t="s">
        <v>19</v>
      </c>
    </row>
    <row r="34019" spans="1:6" x14ac:dyDescent="0.25">
      <c r="A34019" t="s">
        <v>10568</v>
      </c>
      <c r="B34019">
        <v>786</v>
      </c>
      <c r="C34019">
        <v>287</v>
      </c>
      <c r="D34019">
        <v>802</v>
      </c>
      <c r="E34019">
        <v>348</v>
      </c>
      <c r="F34019" t="s">
        <v>1</v>
      </c>
    </row>
    <row r="34020" spans="1:6" x14ac:dyDescent="0.25">
      <c r="A34020" t="s">
        <v>10569</v>
      </c>
      <c r="B34020">
        <v>643</v>
      </c>
      <c r="C34020">
        <v>711</v>
      </c>
      <c r="D34020">
        <v>748</v>
      </c>
      <c r="E34020">
        <v>761</v>
      </c>
      <c r="F34020" t="s">
        <v>22</v>
      </c>
    </row>
    <row r="34021" spans="1:6" x14ac:dyDescent="0.25">
      <c r="A34021" t="s">
        <v>10569</v>
      </c>
      <c r="B34021">
        <v>795</v>
      </c>
      <c r="C34021">
        <v>545</v>
      </c>
      <c r="D34021">
        <v>969</v>
      </c>
      <c r="E34021">
        <v>728</v>
      </c>
      <c r="F34021" t="s">
        <v>5</v>
      </c>
    </row>
    <row r="34022" spans="1:6" x14ac:dyDescent="0.25">
      <c r="A34022" t="s">
        <v>10569</v>
      </c>
      <c r="B34022">
        <v>1729</v>
      </c>
      <c r="C34022">
        <v>478</v>
      </c>
      <c r="D34022">
        <v>1814</v>
      </c>
      <c r="E34022">
        <v>511</v>
      </c>
      <c r="F34022" t="s">
        <v>10</v>
      </c>
    </row>
    <row r="34023" spans="1:6" x14ac:dyDescent="0.25">
      <c r="A34023" t="s">
        <v>10569</v>
      </c>
      <c r="B34023">
        <v>807</v>
      </c>
      <c r="C34023">
        <v>849</v>
      </c>
      <c r="D34023">
        <v>895</v>
      </c>
      <c r="E34023">
        <v>932</v>
      </c>
      <c r="F34023" t="s">
        <v>5</v>
      </c>
    </row>
    <row r="34024" spans="1:6" x14ac:dyDescent="0.25">
      <c r="A34024" t="s">
        <v>10570</v>
      </c>
      <c r="B34024">
        <v>1212</v>
      </c>
      <c r="C34024">
        <v>441</v>
      </c>
      <c r="D34024">
        <v>1270</v>
      </c>
      <c r="E34024">
        <v>486</v>
      </c>
      <c r="F34024" t="s">
        <v>1</v>
      </c>
    </row>
    <row r="34025" spans="1:6" x14ac:dyDescent="0.25">
      <c r="A34025" t="s">
        <v>10571</v>
      </c>
      <c r="B34025">
        <v>905</v>
      </c>
      <c r="C34025">
        <v>576</v>
      </c>
      <c r="D34025">
        <v>1122</v>
      </c>
      <c r="E34025">
        <v>716</v>
      </c>
      <c r="F34025" t="s">
        <v>5</v>
      </c>
    </row>
    <row r="34026" spans="1:6" x14ac:dyDescent="0.25">
      <c r="A34026" t="s">
        <v>10571</v>
      </c>
      <c r="B34026">
        <v>870</v>
      </c>
      <c r="C34026">
        <v>366</v>
      </c>
      <c r="D34026">
        <v>956</v>
      </c>
      <c r="E34026">
        <v>454</v>
      </c>
      <c r="F34026" t="s">
        <v>1</v>
      </c>
    </row>
    <row r="34027" spans="1:6" x14ac:dyDescent="0.25">
      <c r="A34027" t="s">
        <v>10571</v>
      </c>
      <c r="B34027">
        <v>604</v>
      </c>
      <c r="C34027">
        <v>293</v>
      </c>
      <c r="D34027">
        <v>669</v>
      </c>
      <c r="E34027">
        <v>311</v>
      </c>
      <c r="F34027" t="s">
        <v>22</v>
      </c>
    </row>
    <row r="34028" spans="1:6" x14ac:dyDescent="0.25">
      <c r="A34028" t="s">
        <v>10572</v>
      </c>
      <c r="B34028">
        <v>421</v>
      </c>
      <c r="C34028">
        <v>925</v>
      </c>
      <c r="D34028">
        <v>529</v>
      </c>
      <c r="E34028">
        <v>1080</v>
      </c>
      <c r="F34028" t="s">
        <v>1</v>
      </c>
    </row>
    <row r="34029" spans="1:6" x14ac:dyDescent="0.25">
      <c r="A34029" t="s">
        <v>10573</v>
      </c>
      <c r="B34029">
        <v>84</v>
      </c>
      <c r="C34029">
        <v>405</v>
      </c>
      <c r="D34029">
        <v>401</v>
      </c>
      <c r="E34029">
        <v>540</v>
      </c>
      <c r="F34029" t="s">
        <v>28</v>
      </c>
    </row>
    <row r="34030" spans="1:6" x14ac:dyDescent="0.25">
      <c r="A34030" t="s">
        <v>10573</v>
      </c>
      <c r="B34030">
        <v>21</v>
      </c>
      <c r="C34030">
        <v>564</v>
      </c>
      <c r="D34030">
        <v>242</v>
      </c>
      <c r="E34030">
        <v>698</v>
      </c>
      <c r="F34030" t="s">
        <v>28</v>
      </c>
    </row>
    <row r="34031" spans="1:6" x14ac:dyDescent="0.25">
      <c r="A34031" t="s">
        <v>10573</v>
      </c>
      <c r="B34031">
        <v>896</v>
      </c>
      <c r="C34031">
        <v>336</v>
      </c>
      <c r="D34031">
        <v>1075</v>
      </c>
      <c r="E34031">
        <v>545</v>
      </c>
      <c r="F34031" t="s">
        <v>1</v>
      </c>
    </row>
    <row r="34032" spans="1:6" x14ac:dyDescent="0.25">
      <c r="A34032" t="s">
        <v>10573</v>
      </c>
      <c r="B34032">
        <v>1079</v>
      </c>
      <c r="C34032">
        <v>562</v>
      </c>
      <c r="D34032">
        <v>1221</v>
      </c>
      <c r="E34032">
        <v>712</v>
      </c>
      <c r="F34032" t="s">
        <v>1</v>
      </c>
    </row>
    <row r="34033" spans="1:6" x14ac:dyDescent="0.25">
      <c r="A34033" t="s">
        <v>10574</v>
      </c>
      <c r="B34033">
        <v>1390</v>
      </c>
      <c r="C34033">
        <v>290</v>
      </c>
      <c r="D34033">
        <v>1685</v>
      </c>
      <c r="E34033">
        <v>430</v>
      </c>
      <c r="F34033" t="s">
        <v>1</v>
      </c>
    </row>
    <row r="34034" spans="1:6" x14ac:dyDescent="0.25">
      <c r="A34034" t="s">
        <v>10575</v>
      </c>
      <c r="B34034">
        <v>1092</v>
      </c>
      <c r="C34034">
        <v>578</v>
      </c>
      <c r="D34034">
        <v>1280</v>
      </c>
      <c r="E34034">
        <v>604</v>
      </c>
      <c r="F34034" t="s">
        <v>7</v>
      </c>
    </row>
    <row r="34035" spans="1:6" x14ac:dyDescent="0.25">
      <c r="A34035" t="s">
        <v>10575</v>
      </c>
      <c r="B34035">
        <v>261</v>
      </c>
      <c r="C34035">
        <v>326</v>
      </c>
      <c r="D34035">
        <v>423</v>
      </c>
      <c r="E34035">
        <v>396</v>
      </c>
      <c r="F34035" t="s">
        <v>19</v>
      </c>
    </row>
    <row r="34036" spans="1:6" x14ac:dyDescent="0.25">
      <c r="A34036" t="s">
        <v>10576</v>
      </c>
      <c r="B34036">
        <v>423</v>
      </c>
      <c r="C34036">
        <v>322</v>
      </c>
      <c r="D34036">
        <v>511</v>
      </c>
      <c r="E34036">
        <v>380</v>
      </c>
      <c r="F34036" t="s">
        <v>5</v>
      </c>
    </row>
    <row r="34037" spans="1:6" x14ac:dyDescent="0.25">
      <c r="A34037" t="s">
        <v>10577</v>
      </c>
      <c r="B34037">
        <v>1499</v>
      </c>
      <c r="C34037">
        <v>782</v>
      </c>
      <c r="D34037">
        <v>1654</v>
      </c>
      <c r="E34037">
        <v>882</v>
      </c>
      <c r="F34037" t="s">
        <v>22</v>
      </c>
    </row>
    <row r="34038" spans="1:6" x14ac:dyDescent="0.25">
      <c r="A34038" t="s">
        <v>10577</v>
      </c>
      <c r="B34038">
        <v>1595</v>
      </c>
      <c r="C34038">
        <v>643</v>
      </c>
      <c r="D34038">
        <v>1898</v>
      </c>
      <c r="E34038">
        <v>707</v>
      </c>
      <c r="F34038" t="s">
        <v>7</v>
      </c>
    </row>
    <row r="34039" spans="1:6" x14ac:dyDescent="0.25">
      <c r="A34039" t="s">
        <v>10578</v>
      </c>
      <c r="B34039">
        <v>1043</v>
      </c>
      <c r="C34039">
        <v>409</v>
      </c>
      <c r="D34039">
        <v>1193</v>
      </c>
      <c r="E34039">
        <v>676</v>
      </c>
      <c r="F34039" t="s">
        <v>5</v>
      </c>
    </row>
    <row r="34040" spans="1:6" x14ac:dyDescent="0.25">
      <c r="A34040" t="s">
        <v>10578</v>
      </c>
      <c r="B34040">
        <v>1136</v>
      </c>
      <c r="C34040">
        <v>686</v>
      </c>
      <c r="D34040">
        <v>1204</v>
      </c>
      <c r="E34040">
        <v>831</v>
      </c>
      <c r="F34040" t="s">
        <v>1</v>
      </c>
    </row>
    <row r="34041" spans="1:6" x14ac:dyDescent="0.25">
      <c r="A34041" t="s">
        <v>10578</v>
      </c>
      <c r="B34041">
        <v>1042</v>
      </c>
      <c r="C34041">
        <v>315</v>
      </c>
      <c r="D34041">
        <v>1076</v>
      </c>
      <c r="E34041">
        <v>398</v>
      </c>
      <c r="F34041" t="s">
        <v>1</v>
      </c>
    </row>
    <row r="34042" spans="1:6" x14ac:dyDescent="0.25">
      <c r="A34042" t="s">
        <v>10578</v>
      </c>
      <c r="B34042">
        <v>1186</v>
      </c>
      <c r="C34042">
        <v>842</v>
      </c>
      <c r="D34042">
        <v>1409</v>
      </c>
      <c r="E34042">
        <v>1080</v>
      </c>
      <c r="F34042" t="s">
        <v>5</v>
      </c>
    </row>
    <row r="34043" spans="1:6" x14ac:dyDescent="0.25">
      <c r="A34043" t="s">
        <v>10579</v>
      </c>
      <c r="B34043">
        <v>471</v>
      </c>
      <c r="C34043">
        <v>303</v>
      </c>
      <c r="D34043">
        <v>558</v>
      </c>
      <c r="E34043">
        <v>390</v>
      </c>
      <c r="F34043" t="s">
        <v>5</v>
      </c>
    </row>
    <row r="34044" spans="1:6" x14ac:dyDescent="0.25">
      <c r="A34044" t="s">
        <v>10580</v>
      </c>
      <c r="B34044">
        <v>4</v>
      </c>
      <c r="C34044">
        <v>932</v>
      </c>
      <c r="D34044">
        <v>775</v>
      </c>
      <c r="E34044">
        <v>1012</v>
      </c>
      <c r="F34044" t="s">
        <v>7</v>
      </c>
    </row>
    <row r="34045" spans="1:6" x14ac:dyDescent="0.25">
      <c r="A34045" t="s">
        <v>10580</v>
      </c>
      <c r="B34045">
        <v>968</v>
      </c>
      <c r="C34045">
        <v>964</v>
      </c>
      <c r="D34045">
        <v>1175</v>
      </c>
      <c r="E34045">
        <v>1052</v>
      </c>
      <c r="F34045" t="s">
        <v>7</v>
      </c>
    </row>
    <row r="34046" spans="1:6" x14ac:dyDescent="0.25">
      <c r="A34046" t="s">
        <v>10580</v>
      </c>
      <c r="B34046">
        <v>1193</v>
      </c>
      <c r="C34046">
        <v>946</v>
      </c>
      <c r="D34046">
        <v>1605</v>
      </c>
      <c r="E34046">
        <v>1058</v>
      </c>
      <c r="F34046" t="s">
        <v>5</v>
      </c>
    </row>
    <row r="34047" spans="1:6" x14ac:dyDescent="0.25">
      <c r="A34047" t="s">
        <v>10581</v>
      </c>
      <c r="B34047">
        <v>1141</v>
      </c>
      <c r="C34047">
        <v>268</v>
      </c>
      <c r="D34047">
        <v>1257</v>
      </c>
      <c r="E34047">
        <v>338</v>
      </c>
      <c r="F34047" t="s">
        <v>1</v>
      </c>
    </row>
    <row r="34048" spans="1:6" x14ac:dyDescent="0.25">
      <c r="A34048" t="s">
        <v>10582</v>
      </c>
      <c r="B34048">
        <v>198</v>
      </c>
      <c r="C34048">
        <v>513</v>
      </c>
      <c r="D34048">
        <v>357</v>
      </c>
      <c r="E34048">
        <v>716</v>
      </c>
      <c r="F34048" t="s">
        <v>1</v>
      </c>
    </row>
    <row r="34049" spans="1:6" x14ac:dyDescent="0.25">
      <c r="A34049" t="s">
        <v>10582</v>
      </c>
      <c r="B34049">
        <v>373</v>
      </c>
      <c r="C34049">
        <v>340</v>
      </c>
      <c r="D34049">
        <v>499</v>
      </c>
      <c r="E34049">
        <v>503</v>
      </c>
      <c r="F34049" t="s">
        <v>1</v>
      </c>
    </row>
    <row r="34050" spans="1:6" x14ac:dyDescent="0.25">
      <c r="A34050" t="s">
        <v>10582</v>
      </c>
      <c r="B34050">
        <v>420</v>
      </c>
      <c r="C34050">
        <v>231</v>
      </c>
      <c r="D34050">
        <v>444</v>
      </c>
      <c r="E34050">
        <v>256</v>
      </c>
      <c r="F34050" t="s">
        <v>22</v>
      </c>
    </row>
    <row r="34051" spans="1:6" x14ac:dyDescent="0.25">
      <c r="A34051" t="s">
        <v>10583</v>
      </c>
      <c r="B34051">
        <v>1110</v>
      </c>
      <c r="C34051">
        <v>288</v>
      </c>
      <c r="D34051">
        <v>1245</v>
      </c>
      <c r="E34051">
        <v>299</v>
      </c>
      <c r="F34051" t="s">
        <v>7</v>
      </c>
    </row>
    <row r="34052" spans="1:6" x14ac:dyDescent="0.25">
      <c r="A34052" t="s">
        <v>10583</v>
      </c>
      <c r="B34052">
        <v>1057</v>
      </c>
      <c r="C34052">
        <v>372</v>
      </c>
      <c r="D34052">
        <v>1111</v>
      </c>
      <c r="E34052">
        <v>479</v>
      </c>
      <c r="F34052" t="s">
        <v>1</v>
      </c>
    </row>
    <row r="34053" spans="1:6" x14ac:dyDescent="0.25">
      <c r="A34053" t="s">
        <v>10584</v>
      </c>
      <c r="B34053">
        <v>845</v>
      </c>
      <c r="C34053">
        <v>419</v>
      </c>
      <c r="D34053">
        <v>973</v>
      </c>
      <c r="E34053">
        <v>669</v>
      </c>
      <c r="F34053" t="s">
        <v>1</v>
      </c>
    </row>
    <row r="34054" spans="1:6" x14ac:dyDescent="0.25">
      <c r="A34054" t="s">
        <v>10585</v>
      </c>
      <c r="B34054">
        <v>167</v>
      </c>
      <c r="C34054">
        <v>580</v>
      </c>
      <c r="D34054">
        <v>298</v>
      </c>
      <c r="E34054">
        <v>720</v>
      </c>
      <c r="F34054" t="s">
        <v>1</v>
      </c>
    </row>
    <row r="34055" spans="1:6" x14ac:dyDescent="0.25">
      <c r="A34055" t="s">
        <v>10585</v>
      </c>
      <c r="B34055">
        <v>468</v>
      </c>
      <c r="C34055">
        <v>604</v>
      </c>
      <c r="D34055">
        <v>578</v>
      </c>
      <c r="E34055">
        <v>716</v>
      </c>
      <c r="F34055" t="s">
        <v>1</v>
      </c>
    </row>
    <row r="34056" spans="1:6" x14ac:dyDescent="0.25">
      <c r="A34056" t="s">
        <v>10585</v>
      </c>
      <c r="B34056">
        <v>272</v>
      </c>
      <c r="C34056">
        <v>448</v>
      </c>
      <c r="D34056">
        <v>401</v>
      </c>
      <c r="E34056">
        <v>574</v>
      </c>
      <c r="F34056" t="s">
        <v>1</v>
      </c>
    </row>
    <row r="34057" spans="1:6" x14ac:dyDescent="0.25">
      <c r="A34057" t="s">
        <v>10585</v>
      </c>
      <c r="B34057">
        <v>428</v>
      </c>
      <c r="C34057">
        <v>290</v>
      </c>
      <c r="D34057">
        <v>524</v>
      </c>
      <c r="E34057">
        <v>456</v>
      </c>
      <c r="F34057" t="s">
        <v>1</v>
      </c>
    </row>
    <row r="34058" spans="1:6" x14ac:dyDescent="0.25">
      <c r="A34058" t="s">
        <v>10585</v>
      </c>
      <c r="B34058">
        <v>1228</v>
      </c>
      <c r="C34058">
        <v>541</v>
      </c>
      <c r="D34058">
        <v>1277</v>
      </c>
      <c r="E34058">
        <v>562</v>
      </c>
      <c r="F34058" t="s">
        <v>7</v>
      </c>
    </row>
    <row r="34059" spans="1:6" x14ac:dyDescent="0.25">
      <c r="A34059" t="s">
        <v>10586</v>
      </c>
      <c r="B34059">
        <v>1052</v>
      </c>
      <c r="C34059">
        <v>456</v>
      </c>
      <c r="D34059">
        <v>1101</v>
      </c>
      <c r="E34059">
        <v>587</v>
      </c>
      <c r="F34059" t="s">
        <v>1</v>
      </c>
    </row>
    <row r="34060" spans="1:6" x14ac:dyDescent="0.25">
      <c r="A34060" t="s">
        <v>10586</v>
      </c>
      <c r="B34060">
        <v>1084</v>
      </c>
      <c r="C34060">
        <v>595</v>
      </c>
      <c r="D34060">
        <v>1178</v>
      </c>
      <c r="E34060">
        <v>737</v>
      </c>
      <c r="F34060" t="s">
        <v>1</v>
      </c>
    </row>
    <row r="34061" spans="1:6" x14ac:dyDescent="0.25">
      <c r="A34061" t="s">
        <v>10586</v>
      </c>
      <c r="B34061">
        <v>1015</v>
      </c>
      <c r="C34061">
        <v>341</v>
      </c>
      <c r="D34061">
        <v>1055</v>
      </c>
      <c r="E34061">
        <v>444</v>
      </c>
      <c r="F34061" t="s">
        <v>1</v>
      </c>
    </row>
    <row r="34062" spans="1:6" x14ac:dyDescent="0.25">
      <c r="A34062" t="s">
        <v>10587</v>
      </c>
      <c r="B34062">
        <v>899</v>
      </c>
      <c r="C34062">
        <v>374</v>
      </c>
      <c r="D34062">
        <v>1114</v>
      </c>
      <c r="E34062">
        <v>663</v>
      </c>
      <c r="F34062" t="s">
        <v>1</v>
      </c>
    </row>
    <row r="34063" spans="1:6" x14ac:dyDescent="0.25">
      <c r="A34063" t="s">
        <v>10588</v>
      </c>
      <c r="B34063">
        <v>435</v>
      </c>
      <c r="C34063">
        <v>513</v>
      </c>
      <c r="D34063">
        <v>494</v>
      </c>
      <c r="E34063">
        <v>608</v>
      </c>
      <c r="F34063" t="s">
        <v>22</v>
      </c>
    </row>
    <row r="34064" spans="1:6" x14ac:dyDescent="0.25">
      <c r="A34064" t="s">
        <v>10588</v>
      </c>
      <c r="B34064">
        <v>229</v>
      </c>
      <c r="C34064">
        <v>528</v>
      </c>
      <c r="D34064">
        <v>336</v>
      </c>
      <c r="E34064">
        <v>657</v>
      </c>
      <c r="F34064" t="s">
        <v>22</v>
      </c>
    </row>
    <row r="34065" spans="1:6" x14ac:dyDescent="0.25">
      <c r="A34065" t="s">
        <v>10588</v>
      </c>
      <c r="B34065">
        <v>983</v>
      </c>
      <c r="C34065">
        <v>626</v>
      </c>
      <c r="D34065">
        <v>1062</v>
      </c>
      <c r="E34065">
        <v>718</v>
      </c>
      <c r="F34065" t="s">
        <v>22</v>
      </c>
    </row>
    <row r="34066" spans="1:6" x14ac:dyDescent="0.25">
      <c r="A34066" t="s">
        <v>10588</v>
      </c>
      <c r="B34066">
        <v>74</v>
      </c>
      <c r="C34066">
        <v>587</v>
      </c>
      <c r="D34066">
        <v>211</v>
      </c>
      <c r="E34066">
        <v>651</v>
      </c>
      <c r="F34066" t="s">
        <v>5</v>
      </c>
    </row>
    <row r="34067" spans="1:6" x14ac:dyDescent="0.25">
      <c r="A34067" t="s">
        <v>10588</v>
      </c>
      <c r="B34067">
        <v>434</v>
      </c>
      <c r="C34067">
        <v>616</v>
      </c>
      <c r="D34067">
        <v>489</v>
      </c>
      <c r="E34067">
        <v>703</v>
      </c>
      <c r="F34067" t="s">
        <v>1</v>
      </c>
    </row>
    <row r="34068" spans="1:6" x14ac:dyDescent="0.25">
      <c r="A34068" t="s">
        <v>10588</v>
      </c>
      <c r="B34068">
        <v>509</v>
      </c>
      <c r="C34068">
        <v>454</v>
      </c>
      <c r="D34068">
        <v>624</v>
      </c>
      <c r="E34068">
        <v>525</v>
      </c>
      <c r="F34068" t="s">
        <v>7</v>
      </c>
    </row>
    <row r="34069" spans="1:6" x14ac:dyDescent="0.25">
      <c r="A34069" t="s">
        <v>10589</v>
      </c>
      <c r="B34069">
        <v>454</v>
      </c>
      <c r="C34069">
        <v>283</v>
      </c>
      <c r="D34069">
        <v>576</v>
      </c>
      <c r="E34069">
        <v>432</v>
      </c>
      <c r="F34069" t="s">
        <v>5</v>
      </c>
    </row>
    <row r="34070" spans="1:6" x14ac:dyDescent="0.25">
      <c r="A34070" t="s">
        <v>10589</v>
      </c>
      <c r="B34070">
        <v>327</v>
      </c>
      <c r="C34070">
        <v>429</v>
      </c>
      <c r="D34070">
        <v>436</v>
      </c>
      <c r="E34070">
        <v>613</v>
      </c>
      <c r="F34070" t="s">
        <v>1</v>
      </c>
    </row>
    <row r="34071" spans="1:6" x14ac:dyDescent="0.25">
      <c r="A34071" t="s">
        <v>10589</v>
      </c>
      <c r="B34071">
        <v>14</v>
      </c>
      <c r="C34071">
        <v>343</v>
      </c>
      <c r="D34071">
        <v>118</v>
      </c>
      <c r="E34071">
        <v>372</v>
      </c>
      <c r="F34071" t="s">
        <v>22</v>
      </c>
    </row>
    <row r="34072" spans="1:6" x14ac:dyDescent="0.25">
      <c r="A34072" t="s">
        <v>10590</v>
      </c>
      <c r="B34072">
        <v>831</v>
      </c>
      <c r="C34072">
        <v>178</v>
      </c>
      <c r="D34072">
        <v>930</v>
      </c>
      <c r="E34072">
        <v>233</v>
      </c>
      <c r="F34072" t="s">
        <v>1</v>
      </c>
    </row>
    <row r="34073" spans="1:6" x14ac:dyDescent="0.25">
      <c r="A34073" t="s">
        <v>10590</v>
      </c>
      <c r="B34073">
        <v>572</v>
      </c>
      <c r="C34073">
        <v>185</v>
      </c>
      <c r="D34073">
        <v>620</v>
      </c>
      <c r="E34073">
        <v>262</v>
      </c>
      <c r="F34073" t="s">
        <v>1</v>
      </c>
    </row>
    <row r="34074" spans="1:6" x14ac:dyDescent="0.25">
      <c r="A34074" t="s">
        <v>10590</v>
      </c>
      <c r="B34074">
        <v>298</v>
      </c>
      <c r="C34074">
        <v>392</v>
      </c>
      <c r="D34074">
        <v>501</v>
      </c>
      <c r="E34074">
        <v>716</v>
      </c>
      <c r="F34074" t="s">
        <v>1</v>
      </c>
    </row>
    <row r="34075" spans="1:6" x14ac:dyDescent="0.25">
      <c r="A34075" t="s">
        <v>10591</v>
      </c>
      <c r="B34075">
        <v>147</v>
      </c>
      <c r="C34075">
        <v>532</v>
      </c>
      <c r="D34075">
        <v>387</v>
      </c>
      <c r="E34075">
        <v>712</v>
      </c>
      <c r="F34075" t="s">
        <v>5</v>
      </c>
    </row>
    <row r="34076" spans="1:6" x14ac:dyDescent="0.25">
      <c r="A34076" t="s">
        <v>10591</v>
      </c>
      <c r="B34076">
        <v>1103</v>
      </c>
      <c r="C34076">
        <v>228</v>
      </c>
      <c r="D34076">
        <v>1175</v>
      </c>
      <c r="E34076">
        <v>253</v>
      </c>
      <c r="F34076" t="s">
        <v>7</v>
      </c>
    </row>
    <row r="34077" spans="1:6" x14ac:dyDescent="0.25">
      <c r="A34077" t="s">
        <v>10591</v>
      </c>
      <c r="B34077">
        <v>455</v>
      </c>
      <c r="C34077">
        <v>524</v>
      </c>
      <c r="D34077">
        <v>739</v>
      </c>
      <c r="E34077">
        <v>718</v>
      </c>
      <c r="F34077" t="s">
        <v>7</v>
      </c>
    </row>
    <row r="34078" spans="1:6" x14ac:dyDescent="0.25">
      <c r="A34078" t="s">
        <v>10591</v>
      </c>
      <c r="B34078">
        <v>867</v>
      </c>
      <c r="C34078">
        <v>598</v>
      </c>
      <c r="D34078">
        <v>1120</v>
      </c>
      <c r="E34078">
        <v>718</v>
      </c>
      <c r="F34078" t="s">
        <v>5</v>
      </c>
    </row>
    <row r="34079" spans="1:6" x14ac:dyDescent="0.25">
      <c r="A34079" t="s">
        <v>10592</v>
      </c>
      <c r="B34079">
        <v>368</v>
      </c>
      <c r="C34079">
        <v>335</v>
      </c>
      <c r="D34079">
        <v>581</v>
      </c>
      <c r="E34079">
        <v>524</v>
      </c>
      <c r="F34079" t="s">
        <v>4</v>
      </c>
    </row>
    <row r="34080" spans="1:6" x14ac:dyDescent="0.25">
      <c r="A34080" t="s">
        <v>10592</v>
      </c>
      <c r="B34080">
        <v>726</v>
      </c>
      <c r="C34080">
        <v>597</v>
      </c>
      <c r="D34080">
        <v>923</v>
      </c>
      <c r="E34080">
        <v>718</v>
      </c>
      <c r="F34080" t="s">
        <v>4</v>
      </c>
    </row>
    <row r="34081" spans="1:6" x14ac:dyDescent="0.25">
      <c r="A34081" t="s">
        <v>10593</v>
      </c>
      <c r="B34081">
        <v>786</v>
      </c>
      <c r="C34081">
        <v>450</v>
      </c>
      <c r="D34081">
        <v>939</v>
      </c>
      <c r="E34081">
        <v>780</v>
      </c>
      <c r="F34081" t="s">
        <v>5</v>
      </c>
    </row>
    <row r="34082" spans="1:6" x14ac:dyDescent="0.25">
      <c r="A34082" t="s">
        <v>10593</v>
      </c>
      <c r="B34082">
        <v>612</v>
      </c>
      <c r="C34082">
        <v>797</v>
      </c>
      <c r="D34082">
        <v>801</v>
      </c>
      <c r="E34082">
        <v>859</v>
      </c>
      <c r="F34082" t="s">
        <v>7</v>
      </c>
    </row>
    <row r="34083" spans="1:6" x14ac:dyDescent="0.25">
      <c r="A34083" t="s">
        <v>10593</v>
      </c>
      <c r="B34083">
        <v>348</v>
      </c>
      <c r="C34083">
        <v>946</v>
      </c>
      <c r="D34083">
        <v>522</v>
      </c>
      <c r="E34083">
        <v>1080</v>
      </c>
      <c r="F34083" t="s">
        <v>5</v>
      </c>
    </row>
    <row r="34084" spans="1:6" x14ac:dyDescent="0.25">
      <c r="A34084" t="s">
        <v>10593</v>
      </c>
      <c r="B34084">
        <v>1084</v>
      </c>
      <c r="C34084">
        <v>689</v>
      </c>
      <c r="D34084">
        <v>1534</v>
      </c>
      <c r="E34084">
        <v>1070</v>
      </c>
      <c r="F34084" t="s">
        <v>28</v>
      </c>
    </row>
    <row r="34085" spans="1:6" x14ac:dyDescent="0.25">
      <c r="A34085" t="s">
        <v>10593</v>
      </c>
      <c r="B34085">
        <v>549</v>
      </c>
      <c r="C34085">
        <v>869</v>
      </c>
      <c r="D34085">
        <v>980</v>
      </c>
      <c r="E34085">
        <v>1080</v>
      </c>
      <c r="F34085" t="s">
        <v>28</v>
      </c>
    </row>
    <row r="34086" spans="1:6" x14ac:dyDescent="0.25">
      <c r="A34086" t="s">
        <v>10594</v>
      </c>
      <c r="B34086">
        <v>809</v>
      </c>
      <c r="C34086">
        <v>501</v>
      </c>
      <c r="D34086">
        <v>1159</v>
      </c>
      <c r="E34086">
        <v>711</v>
      </c>
      <c r="F34086" t="s">
        <v>4</v>
      </c>
    </row>
    <row r="34087" spans="1:6" x14ac:dyDescent="0.25">
      <c r="A34087" t="s">
        <v>10595</v>
      </c>
      <c r="B34087">
        <v>619</v>
      </c>
      <c r="C34087">
        <v>628</v>
      </c>
      <c r="D34087">
        <v>664</v>
      </c>
      <c r="E34087">
        <v>692</v>
      </c>
      <c r="F34087" t="s">
        <v>1</v>
      </c>
    </row>
    <row r="34088" spans="1:6" x14ac:dyDescent="0.25">
      <c r="A34088" t="s">
        <v>10596</v>
      </c>
      <c r="B34088">
        <v>1005</v>
      </c>
      <c r="C34088">
        <v>941</v>
      </c>
      <c r="D34088">
        <v>1159</v>
      </c>
      <c r="E34088">
        <v>1063</v>
      </c>
      <c r="F34088" t="s">
        <v>4</v>
      </c>
    </row>
    <row r="34089" spans="1:6" x14ac:dyDescent="0.25">
      <c r="A34089" t="s">
        <v>10597</v>
      </c>
      <c r="B34089">
        <v>960</v>
      </c>
      <c r="C34089">
        <v>591</v>
      </c>
      <c r="D34089">
        <v>1074</v>
      </c>
      <c r="E34089">
        <v>720</v>
      </c>
      <c r="F34089" t="s">
        <v>1</v>
      </c>
    </row>
    <row r="34090" spans="1:6" x14ac:dyDescent="0.25">
      <c r="A34090" t="s">
        <v>10598</v>
      </c>
      <c r="B34090">
        <v>541</v>
      </c>
      <c r="C34090">
        <v>775</v>
      </c>
      <c r="D34090">
        <v>665</v>
      </c>
      <c r="E34090">
        <v>934</v>
      </c>
      <c r="F34090" t="s">
        <v>1</v>
      </c>
    </row>
    <row r="34091" spans="1:6" x14ac:dyDescent="0.25">
      <c r="A34091" t="s">
        <v>10599</v>
      </c>
      <c r="B34091">
        <v>627</v>
      </c>
      <c r="C34091">
        <v>551</v>
      </c>
      <c r="D34091">
        <v>670</v>
      </c>
      <c r="E34091">
        <v>567</v>
      </c>
      <c r="F34091" t="s">
        <v>22</v>
      </c>
    </row>
    <row r="34092" spans="1:6" x14ac:dyDescent="0.25">
      <c r="A34092" t="s">
        <v>10600</v>
      </c>
      <c r="B34092">
        <v>497</v>
      </c>
      <c r="C34092">
        <v>406</v>
      </c>
      <c r="D34092">
        <v>611</v>
      </c>
      <c r="E34092">
        <v>419</v>
      </c>
      <c r="F34092" t="s">
        <v>7</v>
      </c>
    </row>
    <row r="34093" spans="1:6" x14ac:dyDescent="0.25">
      <c r="A34093" t="s">
        <v>10600</v>
      </c>
      <c r="B34093">
        <v>542</v>
      </c>
      <c r="C34093">
        <v>324</v>
      </c>
      <c r="D34093">
        <v>620</v>
      </c>
      <c r="E34093">
        <v>333</v>
      </c>
      <c r="F34093" t="s">
        <v>7</v>
      </c>
    </row>
    <row r="34094" spans="1:6" x14ac:dyDescent="0.25">
      <c r="A34094" t="s">
        <v>10600</v>
      </c>
      <c r="B34094">
        <v>612</v>
      </c>
      <c r="C34094">
        <v>336</v>
      </c>
      <c r="D34094">
        <v>629</v>
      </c>
      <c r="E34094">
        <v>404</v>
      </c>
      <c r="F34094" t="s">
        <v>1</v>
      </c>
    </row>
    <row r="34095" spans="1:6" x14ac:dyDescent="0.25">
      <c r="A34095" t="s">
        <v>10601</v>
      </c>
      <c r="B34095">
        <v>571</v>
      </c>
      <c r="C34095">
        <v>498</v>
      </c>
      <c r="D34095">
        <v>753</v>
      </c>
      <c r="E34095">
        <v>636</v>
      </c>
      <c r="F34095" t="s">
        <v>22</v>
      </c>
    </row>
    <row r="34096" spans="1:6" x14ac:dyDescent="0.25">
      <c r="A34096" t="s">
        <v>10602</v>
      </c>
      <c r="B34096">
        <v>130</v>
      </c>
      <c r="C34096">
        <v>323</v>
      </c>
      <c r="D34096">
        <v>443</v>
      </c>
      <c r="E34096">
        <v>346</v>
      </c>
      <c r="F34096" t="s">
        <v>7</v>
      </c>
    </row>
    <row r="34097" spans="1:6" x14ac:dyDescent="0.25">
      <c r="A34097" t="s">
        <v>10602</v>
      </c>
      <c r="B34097">
        <v>461</v>
      </c>
      <c r="C34097">
        <v>324</v>
      </c>
      <c r="D34097">
        <v>950</v>
      </c>
      <c r="E34097">
        <v>348</v>
      </c>
      <c r="F34097" t="s">
        <v>7</v>
      </c>
    </row>
    <row r="34098" spans="1:6" x14ac:dyDescent="0.25">
      <c r="A34098" t="s">
        <v>10603</v>
      </c>
      <c r="B34098">
        <v>930</v>
      </c>
      <c r="C34098">
        <v>581</v>
      </c>
      <c r="D34098">
        <v>987</v>
      </c>
      <c r="E34098">
        <v>651</v>
      </c>
      <c r="F34098" t="s">
        <v>1</v>
      </c>
    </row>
    <row r="34099" spans="1:6" x14ac:dyDescent="0.25">
      <c r="A34099" t="s">
        <v>10603</v>
      </c>
      <c r="B34099">
        <v>990</v>
      </c>
      <c r="C34099">
        <v>660</v>
      </c>
      <c r="D34099">
        <v>1034</v>
      </c>
      <c r="E34099">
        <v>718</v>
      </c>
      <c r="F34099" t="s">
        <v>1</v>
      </c>
    </row>
    <row r="34100" spans="1:6" x14ac:dyDescent="0.25">
      <c r="A34100" t="s">
        <v>10604</v>
      </c>
      <c r="B34100">
        <v>690</v>
      </c>
      <c r="C34100">
        <v>691</v>
      </c>
      <c r="D34100">
        <v>814</v>
      </c>
      <c r="E34100">
        <v>774</v>
      </c>
      <c r="F34100" t="s">
        <v>10</v>
      </c>
    </row>
    <row r="34101" spans="1:6" x14ac:dyDescent="0.25">
      <c r="A34101" t="s">
        <v>10604</v>
      </c>
      <c r="B34101">
        <v>1216</v>
      </c>
      <c r="C34101">
        <v>685</v>
      </c>
      <c r="D34101">
        <v>1352</v>
      </c>
      <c r="E34101">
        <v>783</v>
      </c>
      <c r="F34101" t="s">
        <v>10</v>
      </c>
    </row>
    <row r="34102" spans="1:6" x14ac:dyDescent="0.25">
      <c r="A34102" t="s">
        <v>10605</v>
      </c>
      <c r="B34102">
        <v>997</v>
      </c>
      <c r="C34102">
        <v>518</v>
      </c>
      <c r="D34102">
        <v>1073</v>
      </c>
      <c r="E34102">
        <v>564</v>
      </c>
      <c r="F34102" t="s">
        <v>10</v>
      </c>
    </row>
    <row r="34103" spans="1:6" x14ac:dyDescent="0.25">
      <c r="A34103" t="s">
        <v>10606</v>
      </c>
      <c r="B34103">
        <v>790</v>
      </c>
      <c r="C34103">
        <v>359</v>
      </c>
      <c r="D34103">
        <v>976</v>
      </c>
      <c r="E34103">
        <v>613</v>
      </c>
      <c r="F34103" t="s">
        <v>28</v>
      </c>
    </row>
    <row r="34104" spans="1:6" x14ac:dyDescent="0.25">
      <c r="A34104" t="s">
        <v>10606</v>
      </c>
      <c r="B34104">
        <v>523</v>
      </c>
      <c r="C34104">
        <v>291</v>
      </c>
      <c r="D34104">
        <v>693</v>
      </c>
      <c r="E34104">
        <v>468</v>
      </c>
      <c r="F34104" t="s">
        <v>28</v>
      </c>
    </row>
    <row r="34105" spans="1:6" x14ac:dyDescent="0.25">
      <c r="A34105" t="s">
        <v>10606</v>
      </c>
      <c r="B34105">
        <v>254</v>
      </c>
      <c r="C34105">
        <v>484</v>
      </c>
      <c r="D34105">
        <v>576</v>
      </c>
      <c r="E34105">
        <v>720</v>
      </c>
      <c r="F34105" t="s">
        <v>28</v>
      </c>
    </row>
    <row r="34106" spans="1:6" x14ac:dyDescent="0.25">
      <c r="A34106" t="s">
        <v>10606</v>
      </c>
      <c r="B34106">
        <v>877</v>
      </c>
      <c r="C34106">
        <v>625</v>
      </c>
      <c r="D34106">
        <v>1085</v>
      </c>
      <c r="E34106">
        <v>713</v>
      </c>
      <c r="F34106" t="s">
        <v>28</v>
      </c>
    </row>
    <row r="34107" spans="1:6" x14ac:dyDescent="0.25">
      <c r="A34107" t="s">
        <v>10607</v>
      </c>
      <c r="B34107">
        <v>768</v>
      </c>
      <c r="C34107">
        <v>494</v>
      </c>
      <c r="D34107">
        <v>950</v>
      </c>
      <c r="E34107">
        <v>720</v>
      </c>
      <c r="F34107" t="s">
        <v>5</v>
      </c>
    </row>
    <row r="34108" spans="1:6" x14ac:dyDescent="0.25">
      <c r="A34108" t="s">
        <v>10607</v>
      </c>
      <c r="B34108">
        <v>234</v>
      </c>
      <c r="C34108">
        <v>261</v>
      </c>
      <c r="D34108">
        <v>475</v>
      </c>
      <c r="E34108">
        <v>473</v>
      </c>
      <c r="F34108" t="s">
        <v>1</v>
      </c>
    </row>
    <row r="34109" spans="1:6" x14ac:dyDescent="0.25">
      <c r="A34109" t="s">
        <v>10607</v>
      </c>
      <c r="B34109">
        <v>328</v>
      </c>
      <c r="C34109">
        <v>520</v>
      </c>
      <c r="D34109">
        <v>456</v>
      </c>
      <c r="E34109">
        <v>712</v>
      </c>
      <c r="F34109" t="s">
        <v>1</v>
      </c>
    </row>
    <row r="34110" spans="1:6" x14ac:dyDescent="0.25">
      <c r="A34110" t="s">
        <v>10608</v>
      </c>
      <c r="B34110">
        <v>289</v>
      </c>
      <c r="C34110">
        <v>528</v>
      </c>
      <c r="D34110">
        <v>429</v>
      </c>
      <c r="E34110">
        <v>720</v>
      </c>
      <c r="F34110" t="s">
        <v>22</v>
      </c>
    </row>
    <row r="34111" spans="1:6" x14ac:dyDescent="0.25">
      <c r="A34111" t="s">
        <v>10609</v>
      </c>
      <c r="B34111">
        <v>1101</v>
      </c>
      <c r="C34111">
        <v>273</v>
      </c>
      <c r="D34111">
        <v>1239</v>
      </c>
      <c r="E34111">
        <v>365</v>
      </c>
      <c r="F34111" t="s">
        <v>5</v>
      </c>
    </row>
    <row r="34112" spans="1:6" x14ac:dyDescent="0.25">
      <c r="A34112" t="s">
        <v>10609</v>
      </c>
      <c r="B34112">
        <v>1174</v>
      </c>
      <c r="C34112">
        <v>374</v>
      </c>
      <c r="D34112">
        <v>1299</v>
      </c>
      <c r="E34112">
        <v>462</v>
      </c>
      <c r="F34112" t="s">
        <v>5</v>
      </c>
    </row>
    <row r="34113" spans="1:6" x14ac:dyDescent="0.25">
      <c r="A34113" t="s">
        <v>10610</v>
      </c>
      <c r="B34113">
        <v>481</v>
      </c>
      <c r="C34113">
        <v>490</v>
      </c>
      <c r="D34113">
        <v>651</v>
      </c>
      <c r="E34113">
        <v>720</v>
      </c>
      <c r="F34113" t="s">
        <v>5</v>
      </c>
    </row>
    <row r="34114" spans="1:6" x14ac:dyDescent="0.25">
      <c r="A34114" t="s">
        <v>10610</v>
      </c>
      <c r="B34114">
        <v>553</v>
      </c>
      <c r="C34114">
        <v>341</v>
      </c>
      <c r="D34114">
        <v>672</v>
      </c>
      <c r="E34114">
        <v>484</v>
      </c>
      <c r="F34114" t="s">
        <v>5</v>
      </c>
    </row>
    <row r="34115" spans="1:6" x14ac:dyDescent="0.25">
      <c r="A34115" t="s">
        <v>10610</v>
      </c>
      <c r="B34115">
        <v>649</v>
      </c>
      <c r="C34115">
        <v>270</v>
      </c>
      <c r="D34115">
        <v>686</v>
      </c>
      <c r="E34115">
        <v>336</v>
      </c>
      <c r="F34115" t="s">
        <v>5</v>
      </c>
    </row>
    <row r="34116" spans="1:6" x14ac:dyDescent="0.25">
      <c r="A34116" t="s">
        <v>10611</v>
      </c>
      <c r="B34116">
        <v>294</v>
      </c>
      <c r="C34116">
        <v>536</v>
      </c>
      <c r="D34116">
        <v>431</v>
      </c>
      <c r="E34116">
        <v>720</v>
      </c>
      <c r="F34116" t="s">
        <v>1</v>
      </c>
    </row>
    <row r="34117" spans="1:6" x14ac:dyDescent="0.25">
      <c r="A34117" t="s">
        <v>10611</v>
      </c>
      <c r="B34117">
        <v>439</v>
      </c>
      <c r="C34117">
        <v>346</v>
      </c>
      <c r="D34117">
        <v>526</v>
      </c>
      <c r="E34117">
        <v>433</v>
      </c>
      <c r="F34117" t="s">
        <v>1</v>
      </c>
    </row>
    <row r="34118" spans="1:6" x14ac:dyDescent="0.25">
      <c r="A34118" t="s">
        <v>10611</v>
      </c>
      <c r="B34118">
        <v>494</v>
      </c>
      <c r="C34118">
        <v>247</v>
      </c>
      <c r="D34118">
        <v>581</v>
      </c>
      <c r="E34118">
        <v>334</v>
      </c>
      <c r="F34118" t="s">
        <v>1</v>
      </c>
    </row>
    <row r="34119" spans="1:6" x14ac:dyDescent="0.25">
      <c r="A34119" t="s">
        <v>10611</v>
      </c>
      <c r="B34119">
        <v>168</v>
      </c>
      <c r="C34119">
        <v>351</v>
      </c>
      <c r="D34119">
        <v>257</v>
      </c>
      <c r="E34119">
        <v>366</v>
      </c>
      <c r="F34119" t="s">
        <v>7</v>
      </c>
    </row>
    <row r="34120" spans="1:6" x14ac:dyDescent="0.25">
      <c r="A34120" t="s">
        <v>10611</v>
      </c>
      <c r="B34120">
        <v>305</v>
      </c>
      <c r="C34120">
        <v>286</v>
      </c>
      <c r="D34120">
        <v>381</v>
      </c>
      <c r="E34120">
        <v>310</v>
      </c>
      <c r="F34120" t="s">
        <v>7</v>
      </c>
    </row>
    <row r="34121" spans="1:6" x14ac:dyDescent="0.25">
      <c r="A34121" t="s">
        <v>10612</v>
      </c>
      <c r="B34121">
        <v>229</v>
      </c>
      <c r="C34121">
        <v>507</v>
      </c>
      <c r="D34121">
        <v>480</v>
      </c>
      <c r="E34121">
        <v>549</v>
      </c>
      <c r="F34121" t="s">
        <v>7</v>
      </c>
    </row>
    <row r="34122" spans="1:6" x14ac:dyDescent="0.25">
      <c r="A34122" t="s">
        <v>10612</v>
      </c>
      <c r="B34122">
        <v>1030</v>
      </c>
      <c r="C34122">
        <v>366</v>
      </c>
      <c r="D34122">
        <v>1152</v>
      </c>
      <c r="E34122">
        <v>397</v>
      </c>
      <c r="F34122" t="s">
        <v>7</v>
      </c>
    </row>
    <row r="34123" spans="1:6" x14ac:dyDescent="0.25">
      <c r="A34123" t="s">
        <v>10612</v>
      </c>
      <c r="B34123">
        <v>404</v>
      </c>
      <c r="C34123">
        <v>284</v>
      </c>
      <c r="D34123">
        <v>567</v>
      </c>
      <c r="E34123">
        <v>309</v>
      </c>
      <c r="F34123" t="s">
        <v>7</v>
      </c>
    </row>
    <row r="34124" spans="1:6" x14ac:dyDescent="0.25">
      <c r="A34124" t="s">
        <v>10613</v>
      </c>
      <c r="B34124">
        <v>749</v>
      </c>
      <c r="C34124">
        <v>536</v>
      </c>
      <c r="D34124">
        <v>888</v>
      </c>
      <c r="E34124">
        <v>580</v>
      </c>
      <c r="F34124" t="s">
        <v>22</v>
      </c>
    </row>
    <row r="34125" spans="1:6" x14ac:dyDescent="0.25">
      <c r="A34125" t="s">
        <v>10614</v>
      </c>
      <c r="B34125">
        <v>412</v>
      </c>
      <c r="C34125">
        <v>392</v>
      </c>
      <c r="D34125">
        <v>504</v>
      </c>
      <c r="E34125">
        <v>507</v>
      </c>
      <c r="F34125" t="s">
        <v>5</v>
      </c>
    </row>
    <row r="34126" spans="1:6" x14ac:dyDescent="0.25">
      <c r="A34126" t="s">
        <v>10614</v>
      </c>
      <c r="B34126">
        <v>326</v>
      </c>
      <c r="C34126">
        <v>514</v>
      </c>
      <c r="D34126">
        <v>432</v>
      </c>
      <c r="E34126">
        <v>669</v>
      </c>
      <c r="F34126" t="s">
        <v>5</v>
      </c>
    </row>
    <row r="34127" spans="1:6" x14ac:dyDescent="0.25">
      <c r="A34127" t="s">
        <v>10614</v>
      </c>
      <c r="B34127">
        <v>501</v>
      </c>
      <c r="C34127">
        <v>293</v>
      </c>
      <c r="D34127">
        <v>553</v>
      </c>
      <c r="E34127">
        <v>384</v>
      </c>
      <c r="F34127" t="s">
        <v>1</v>
      </c>
    </row>
    <row r="34128" spans="1:6" x14ac:dyDescent="0.25">
      <c r="A34128" t="s">
        <v>10615</v>
      </c>
      <c r="B34128">
        <v>1227</v>
      </c>
      <c r="C34128">
        <v>356</v>
      </c>
      <c r="D34128">
        <v>1457</v>
      </c>
      <c r="E34128">
        <v>624</v>
      </c>
      <c r="F34128" t="s">
        <v>1</v>
      </c>
    </row>
    <row r="34129" spans="1:6" x14ac:dyDescent="0.25">
      <c r="A34129" t="s">
        <v>10616</v>
      </c>
      <c r="B34129">
        <v>572</v>
      </c>
      <c r="C34129">
        <v>524</v>
      </c>
      <c r="D34129">
        <v>763</v>
      </c>
      <c r="E34129">
        <v>720</v>
      </c>
      <c r="F34129" t="s">
        <v>28</v>
      </c>
    </row>
    <row r="34130" spans="1:6" x14ac:dyDescent="0.25">
      <c r="A34130" t="s">
        <v>10616</v>
      </c>
      <c r="B34130">
        <v>427</v>
      </c>
      <c r="C34130">
        <v>679</v>
      </c>
      <c r="D34130">
        <v>507</v>
      </c>
      <c r="E34130">
        <v>700</v>
      </c>
      <c r="F34130" t="s">
        <v>7</v>
      </c>
    </row>
    <row r="34131" spans="1:6" x14ac:dyDescent="0.25">
      <c r="A34131" t="s">
        <v>10617</v>
      </c>
      <c r="B34131">
        <v>92</v>
      </c>
      <c r="C34131">
        <v>294</v>
      </c>
      <c r="D34131">
        <v>586</v>
      </c>
      <c r="E34131">
        <v>641</v>
      </c>
      <c r="F34131" t="s">
        <v>10</v>
      </c>
    </row>
    <row r="34132" spans="1:6" x14ac:dyDescent="0.25">
      <c r="A34132" t="s">
        <v>10617</v>
      </c>
      <c r="B34132">
        <v>932</v>
      </c>
      <c r="C34132">
        <v>488</v>
      </c>
      <c r="D34132">
        <v>982</v>
      </c>
      <c r="E34132">
        <v>531</v>
      </c>
      <c r="F34132" t="s">
        <v>10</v>
      </c>
    </row>
    <row r="34133" spans="1:6" x14ac:dyDescent="0.25">
      <c r="A34133" t="s">
        <v>10617</v>
      </c>
      <c r="B34133">
        <v>710</v>
      </c>
      <c r="C34133">
        <v>411</v>
      </c>
      <c r="D34133">
        <v>821</v>
      </c>
      <c r="E34133">
        <v>519</v>
      </c>
      <c r="F34133" t="s">
        <v>10</v>
      </c>
    </row>
    <row r="34134" spans="1:6" x14ac:dyDescent="0.25">
      <c r="A34134" t="s">
        <v>10617</v>
      </c>
      <c r="B34134">
        <v>826</v>
      </c>
      <c r="C34134">
        <v>397</v>
      </c>
      <c r="D34134">
        <v>928</v>
      </c>
      <c r="E34134">
        <v>447</v>
      </c>
      <c r="F34134" t="s">
        <v>10</v>
      </c>
    </row>
    <row r="34135" spans="1:6" x14ac:dyDescent="0.25">
      <c r="A34135" t="s">
        <v>10617</v>
      </c>
      <c r="B34135">
        <v>673</v>
      </c>
      <c r="C34135">
        <v>330</v>
      </c>
      <c r="D34135">
        <v>756</v>
      </c>
      <c r="E34135">
        <v>388</v>
      </c>
      <c r="F34135" t="s">
        <v>10</v>
      </c>
    </row>
    <row r="34136" spans="1:6" x14ac:dyDescent="0.25">
      <c r="A34136" t="s">
        <v>10617</v>
      </c>
      <c r="B34136">
        <v>1130</v>
      </c>
      <c r="C34136">
        <v>687</v>
      </c>
      <c r="D34136">
        <v>1475</v>
      </c>
      <c r="E34136">
        <v>979</v>
      </c>
      <c r="F34136" t="s">
        <v>1</v>
      </c>
    </row>
    <row r="34137" spans="1:6" x14ac:dyDescent="0.25">
      <c r="A34137" t="s">
        <v>10617</v>
      </c>
      <c r="B34137">
        <v>820</v>
      </c>
      <c r="C34137">
        <v>634</v>
      </c>
      <c r="D34137">
        <v>954</v>
      </c>
      <c r="E34137">
        <v>817</v>
      </c>
      <c r="F34137" t="s">
        <v>1</v>
      </c>
    </row>
    <row r="34138" spans="1:6" x14ac:dyDescent="0.25">
      <c r="A34138" t="s">
        <v>10617</v>
      </c>
      <c r="B34138">
        <v>49</v>
      </c>
      <c r="C34138">
        <v>676</v>
      </c>
      <c r="D34138">
        <v>547</v>
      </c>
      <c r="E34138">
        <v>914</v>
      </c>
      <c r="F34138" t="s">
        <v>5</v>
      </c>
    </row>
    <row r="34139" spans="1:6" x14ac:dyDescent="0.25">
      <c r="A34139" t="s">
        <v>10617</v>
      </c>
      <c r="B34139">
        <v>475</v>
      </c>
      <c r="C34139">
        <v>118</v>
      </c>
      <c r="D34139">
        <v>526</v>
      </c>
      <c r="E34139">
        <v>205</v>
      </c>
      <c r="F34139" t="s">
        <v>1</v>
      </c>
    </row>
    <row r="34140" spans="1:6" x14ac:dyDescent="0.25">
      <c r="A34140" t="s">
        <v>10617</v>
      </c>
      <c r="B34140">
        <v>633</v>
      </c>
      <c r="C34140">
        <v>94</v>
      </c>
      <c r="D34140">
        <v>735</v>
      </c>
      <c r="E34140">
        <v>205</v>
      </c>
      <c r="F34140" t="s">
        <v>1</v>
      </c>
    </row>
    <row r="34141" spans="1:6" x14ac:dyDescent="0.25">
      <c r="A34141" t="s">
        <v>10617</v>
      </c>
      <c r="B34141">
        <v>1013</v>
      </c>
      <c r="C34141">
        <v>748</v>
      </c>
      <c r="D34141">
        <v>1090</v>
      </c>
      <c r="E34141">
        <v>1020</v>
      </c>
      <c r="F34141" t="s">
        <v>1</v>
      </c>
    </row>
    <row r="34142" spans="1:6" x14ac:dyDescent="0.25">
      <c r="A34142" t="s">
        <v>10618</v>
      </c>
      <c r="B34142">
        <v>1029</v>
      </c>
      <c r="C34142">
        <v>575</v>
      </c>
      <c r="D34142">
        <v>1279</v>
      </c>
      <c r="E34142">
        <v>820</v>
      </c>
      <c r="F34142" t="s">
        <v>5</v>
      </c>
    </row>
    <row r="34143" spans="1:6" x14ac:dyDescent="0.25">
      <c r="A34143" t="s">
        <v>10618</v>
      </c>
      <c r="B34143">
        <v>1688</v>
      </c>
      <c r="C34143">
        <v>726</v>
      </c>
      <c r="D34143">
        <v>1725</v>
      </c>
      <c r="E34143">
        <v>746</v>
      </c>
      <c r="F34143" t="s">
        <v>10</v>
      </c>
    </row>
    <row r="34144" spans="1:6" x14ac:dyDescent="0.25">
      <c r="A34144" t="s">
        <v>10618</v>
      </c>
      <c r="B34144">
        <v>1443</v>
      </c>
      <c r="C34144">
        <v>669</v>
      </c>
      <c r="D34144">
        <v>1628</v>
      </c>
      <c r="E34144">
        <v>754</v>
      </c>
      <c r="F34144" t="s">
        <v>19</v>
      </c>
    </row>
    <row r="34145" spans="1:6" x14ac:dyDescent="0.25">
      <c r="A34145" t="s">
        <v>10618</v>
      </c>
      <c r="B34145">
        <v>1366</v>
      </c>
      <c r="C34145">
        <v>789</v>
      </c>
      <c r="D34145">
        <v>1584</v>
      </c>
      <c r="E34145">
        <v>950</v>
      </c>
      <c r="F34145" t="s">
        <v>7</v>
      </c>
    </row>
    <row r="34146" spans="1:6" x14ac:dyDescent="0.25">
      <c r="A34146" t="s">
        <v>10618</v>
      </c>
      <c r="B34146">
        <v>1288</v>
      </c>
      <c r="C34146">
        <v>585</v>
      </c>
      <c r="D34146">
        <v>1340</v>
      </c>
      <c r="E34146">
        <v>672</v>
      </c>
      <c r="F34146" t="s">
        <v>1</v>
      </c>
    </row>
    <row r="34147" spans="1:6" x14ac:dyDescent="0.25">
      <c r="A34147" t="s">
        <v>10618</v>
      </c>
      <c r="B34147">
        <v>1580</v>
      </c>
      <c r="C34147">
        <v>520</v>
      </c>
      <c r="D34147">
        <v>1681</v>
      </c>
      <c r="E34147">
        <v>607</v>
      </c>
      <c r="F34147" t="s">
        <v>1</v>
      </c>
    </row>
    <row r="34148" spans="1:6" x14ac:dyDescent="0.25">
      <c r="A34148" t="s">
        <v>10618</v>
      </c>
      <c r="B34148">
        <v>1694</v>
      </c>
      <c r="C34148">
        <v>607</v>
      </c>
      <c r="D34148">
        <v>1795</v>
      </c>
      <c r="E34148">
        <v>694</v>
      </c>
      <c r="F34148" t="s">
        <v>1</v>
      </c>
    </row>
    <row r="34149" spans="1:6" x14ac:dyDescent="0.25">
      <c r="A34149" t="s">
        <v>10618</v>
      </c>
      <c r="B34149">
        <v>1445</v>
      </c>
      <c r="C34149">
        <v>963</v>
      </c>
      <c r="D34149">
        <v>1531</v>
      </c>
      <c r="E34149">
        <v>1017</v>
      </c>
      <c r="F34149" t="s">
        <v>19</v>
      </c>
    </row>
    <row r="34150" spans="1:6" x14ac:dyDescent="0.25">
      <c r="A34150" t="s">
        <v>10618</v>
      </c>
      <c r="B34150">
        <v>1616</v>
      </c>
      <c r="C34150">
        <v>806</v>
      </c>
      <c r="D34150">
        <v>1920</v>
      </c>
      <c r="E34150">
        <v>1073</v>
      </c>
      <c r="F34150" t="s">
        <v>28</v>
      </c>
    </row>
    <row r="34151" spans="1:6" x14ac:dyDescent="0.25">
      <c r="A34151" t="s">
        <v>10619</v>
      </c>
      <c r="B34151">
        <v>74</v>
      </c>
      <c r="C34151">
        <v>494</v>
      </c>
      <c r="D34151">
        <v>1119</v>
      </c>
      <c r="E34151">
        <v>717</v>
      </c>
      <c r="F34151" t="s">
        <v>28</v>
      </c>
    </row>
    <row r="34152" spans="1:6" x14ac:dyDescent="0.25">
      <c r="A34152" t="s">
        <v>10619</v>
      </c>
      <c r="B34152">
        <v>1007</v>
      </c>
      <c r="C34152">
        <v>306</v>
      </c>
      <c r="D34152">
        <v>1220</v>
      </c>
      <c r="E34152">
        <v>398</v>
      </c>
      <c r="F34152" t="s">
        <v>5</v>
      </c>
    </row>
    <row r="34153" spans="1:6" x14ac:dyDescent="0.25">
      <c r="A34153" t="s">
        <v>10620</v>
      </c>
      <c r="B34153">
        <v>1111</v>
      </c>
      <c r="C34153">
        <v>602</v>
      </c>
      <c r="D34153">
        <v>1198</v>
      </c>
      <c r="E34153">
        <v>777</v>
      </c>
      <c r="F34153" t="s">
        <v>1</v>
      </c>
    </row>
    <row r="34154" spans="1:6" x14ac:dyDescent="0.25">
      <c r="A34154" t="s">
        <v>10620</v>
      </c>
      <c r="B34154">
        <v>1220</v>
      </c>
      <c r="C34154">
        <v>903</v>
      </c>
      <c r="D34154">
        <v>1291</v>
      </c>
      <c r="E34154">
        <v>1080</v>
      </c>
      <c r="F34154" t="s">
        <v>1</v>
      </c>
    </row>
    <row r="34155" spans="1:6" x14ac:dyDescent="0.25">
      <c r="A34155" t="s">
        <v>10620</v>
      </c>
      <c r="B34155">
        <v>1032</v>
      </c>
      <c r="C34155">
        <v>809</v>
      </c>
      <c r="D34155">
        <v>1251</v>
      </c>
      <c r="E34155">
        <v>889</v>
      </c>
      <c r="F34155" t="s">
        <v>5</v>
      </c>
    </row>
    <row r="34156" spans="1:6" x14ac:dyDescent="0.25">
      <c r="A34156" t="s">
        <v>10621</v>
      </c>
      <c r="B34156">
        <v>94</v>
      </c>
      <c r="C34156">
        <v>661</v>
      </c>
      <c r="D34156">
        <v>209</v>
      </c>
      <c r="E34156">
        <v>720</v>
      </c>
      <c r="F34156" t="s">
        <v>5</v>
      </c>
    </row>
    <row r="34157" spans="1:6" x14ac:dyDescent="0.25">
      <c r="A34157" t="s">
        <v>10621</v>
      </c>
      <c r="B34157">
        <v>11</v>
      </c>
      <c r="C34157">
        <v>367</v>
      </c>
      <c r="D34157">
        <v>126</v>
      </c>
      <c r="E34157">
        <v>428</v>
      </c>
      <c r="F34157" t="s">
        <v>1</v>
      </c>
    </row>
    <row r="34158" spans="1:6" x14ac:dyDescent="0.25">
      <c r="A34158" t="s">
        <v>10621</v>
      </c>
      <c r="B34158">
        <v>42</v>
      </c>
      <c r="C34158">
        <v>265</v>
      </c>
      <c r="D34158">
        <v>134</v>
      </c>
      <c r="E34158">
        <v>303</v>
      </c>
      <c r="F34158" t="s">
        <v>1</v>
      </c>
    </row>
    <row r="34159" spans="1:6" x14ac:dyDescent="0.25">
      <c r="A34159" t="s">
        <v>10621</v>
      </c>
      <c r="B34159">
        <v>225</v>
      </c>
      <c r="C34159">
        <v>366</v>
      </c>
      <c r="D34159">
        <v>512</v>
      </c>
      <c r="E34159">
        <v>546</v>
      </c>
      <c r="F34159" t="s">
        <v>5</v>
      </c>
    </row>
    <row r="34160" spans="1:6" x14ac:dyDescent="0.25">
      <c r="A34160" t="s">
        <v>10621</v>
      </c>
      <c r="B34160">
        <v>190</v>
      </c>
      <c r="C34160">
        <v>553</v>
      </c>
      <c r="D34160">
        <v>274</v>
      </c>
      <c r="E34160">
        <v>654</v>
      </c>
      <c r="F34160" t="s">
        <v>1</v>
      </c>
    </row>
    <row r="34161" spans="1:6" x14ac:dyDescent="0.25">
      <c r="A34161" t="s">
        <v>10621</v>
      </c>
      <c r="B34161">
        <v>2</v>
      </c>
      <c r="C34161">
        <v>467</v>
      </c>
      <c r="D34161">
        <v>214</v>
      </c>
      <c r="E34161">
        <v>506</v>
      </c>
      <c r="F34161" t="s">
        <v>7</v>
      </c>
    </row>
    <row r="34162" spans="1:6" x14ac:dyDescent="0.25">
      <c r="A34162" t="s">
        <v>10621</v>
      </c>
      <c r="B34162">
        <v>505</v>
      </c>
      <c r="C34162">
        <v>187</v>
      </c>
      <c r="D34162">
        <v>590</v>
      </c>
      <c r="E34162">
        <v>267</v>
      </c>
      <c r="F34162" t="s">
        <v>5</v>
      </c>
    </row>
    <row r="34163" spans="1:6" x14ac:dyDescent="0.25">
      <c r="A34163" t="s">
        <v>10621</v>
      </c>
      <c r="B34163">
        <v>467</v>
      </c>
      <c r="C34163">
        <v>265</v>
      </c>
      <c r="D34163">
        <v>500</v>
      </c>
      <c r="E34163">
        <v>308</v>
      </c>
      <c r="F34163" t="s">
        <v>1</v>
      </c>
    </row>
    <row r="34164" spans="1:6" x14ac:dyDescent="0.25">
      <c r="A34164" t="s">
        <v>10621</v>
      </c>
      <c r="B34164">
        <v>516</v>
      </c>
      <c r="C34164">
        <v>287</v>
      </c>
      <c r="D34164">
        <v>548</v>
      </c>
      <c r="E34164">
        <v>362</v>
      </c>
      <c r="F34164" t="s">
        <v>1</v>
      </c>
    </row>
    <row r="34165" spans="1:6" x14ac:dyDescent="0.25">
      <c r="A34165" t="s">
        <v>10621</v>
      </c>
      <c r="B34165">
        <v>136</v>
      </c>
      <c r="C34165">
        <v>324</v>
      </c>
      <c r="D34165">
        <v>255</v>
      </c>
      <c r="E34165">
        <v>359</v>
      </c>
      <c r="F34165" t="s">
        <v>5</v>
      </c>
    </row>
    <row r="34166" spans="1:6" x14ac:dyDescent="0.25">
      <c r="A34166" t="s">
        <v>10621</v>
      </c>
      <c r="B34166">
        <v>259</v>
      </c>
      <c r="C34166">
        <v>330</v>
      </c>
      <c r="D34166">
        <v>403</v>
      </c>
      <c r="E34166">
        <v>349</v>
      </c>
      <c r="F34166" t="s">
        <v>7</v>
      </c>
    </row>
    <row r="34167" spans="1:6" x14ac:dyDescent="0.25">
      <c r="A34167" t="s">
        <v>10622</v>
      </c>
      <c r="B34167">
        <v>640</v>
      </c>
      <c r="C34167">
        <v>930</v>
      </c>
      <c r="D34167">
        <v>1025</v>
      </c>
      <c r="E34167">
        <v>1080</v>
      </c>
      <c r="F34167" t="s">
        <v>7</v>
      </c>
    </row>
    <row r="34168" spans="1:6" x14ac:dyDescent="0.25">
      <c r="A34168" t="s">
        <v>10622</v>
      </c>
      <c r="B34168">
        <v>308</v>
      </c>
      <c r="C34168">
        <v>810</v>
      </c>
      <c r="D34168">
        <v>486</v>
      </c>
      <c r="E34168">
        <v>889</v>
      </c>
      <c r="F34168" t="s">
        <v>5</v>
      </c>
    </row>
    <row r="34169" spans="1:6" x14ac:dyDescent="0.25">
      <c r="A34169" t="s">
        <v>10623</v>
      </c>
      <c r="B34169">
        <v>595</v>
      </c>
      <c r="C34169">
        <v>482</v>
      </c>
      <c r="D34169">
        <v>809</v>
      </c>
      <c r="E34169">
        <v>546</v>
      </c>
      <c r="F34169" t="s">
        <v>19</v>
      </c>
    </row>
    <row r="34170" spans="1:6" x14ac:dyDescent="0.25">
      <c r="A34170" t="s">
        <v>10624</v>
      </c>
      <c r="B34170">
        <v>557</v>
      </c>
      <c r="C34170">
        <v>546</v>
      </c>
      <c r="D34170">
        <v>698</v>
      </c>
      <c r="E34170">
        <v>639</v>
      </c>
      <c r="F34170" t="s">
        <v>19</v>
      </c>
    </row>
    <row r="34171" spans="1:6" x14ac:dyDescent="0.25">
      <c r="A34171" t="s">
        <v>10624</v>
      </c>
      <c r="B34171">
        <v>428</v>
      </c>
      <c r="C34171">
        <v>247</v>
      </c>
      <c r="D34171">
        <v>518</v>
      </c>
      <c r="E34171">
        <v>337</v>
      </c>
      <c r="F34171" t="s">
        <v>1</v>
      </c>
    </row>
    <row r="34172" spans="1:6" x14ac:dyDescent="0.25">
      <c r="A34172" t="s">
        <v>10625</v>
      </c>
      <c r="B34172">
        <v>963</v>
      </c>
      <c r="C34172">
        <v>569</v>
      </c>
      <c r="D34172">
        <v>1127</v>
      </c>
      <c r="E34172">
        <v>611</v>
      </c>
      <c r="F34172" t="s">
        <v>7</v>
      </c>
    </row>
    <row r="34173" spans="1:6" x14ac:dyDescent="0.25">
      <c r="A34173" t="s">
        <v>10625</v>
      </c>
      <c r="B34173">
        <v>924</v>
      </c>
      <c r="C34173">
        <v>311</v>
      </c>
      <c r="D34173">
        <v>1264</v>
      </c>
      <c r="E34173">
        <v>531</v>
      </c>
      <c r="F34173" t="s">
        <v>4</v>
      </c>
    </row>
    <row r="34174" spans="1:6" x14ac:dyDescent="0.25">
      <c r="A34174" t="s">
        <v>10625</v>
      </c>
      <c r="B34174">
        <v>1134</v>
      </c>
      <c r="C34174">
        <v>544</v>
      </c>
      <c r="D34174">
        <v>1274</v>
      </c>
      <c r="E34174">
        <v>716</v>
      </c>
      <c r="F34174" t="s">
        <v>5</v>
      </c>
    </row>
    <row r="34175" spans="1:6" x14ac:dyDescent="0.25">
      <c r="A34175" t="s">
        <v>10626</v>
      </c>
      <c r="B34175">
        <v>720</v>
      </c>
      <c r="C34175">
        <v>427</v>
      </c>
      <c r="D34175">
        <v>789</v>
      </c>
      <c r="E34175">
        <v>451</v>
      </c>
      <c r="F34175" t="s">
        <v>7</v>
      </c>
    </row>
    <row r="34176" spans="1:6" x14ac:dyDescent="0.25">
      <c r="A34176" t="s">
        <v>10626</v>
      </c>
      <c r="B34176">
        <v>407</v>
      </c>
      <c r="C34176">
        <v>299</v>
      </c>
      <c r="D34176">
        <v>552</v>
      </c>
      <c r="E34176">
        <v>518</v>
      </c>
      <c r="F34176" t="s">
        <v>4</v>
      </c>
    </row>
    <row r="34177" spans="1:6" x14ac:dyDescent="0.25">
      <c r="A34177" t="s">
        <v>10627</v>
      </c>
      <c r="B34177">
        <v>620</v>
      </c>
      <c r="C34177">
        <v>306</v>
      </c>
      <c r="D34177">
        <v>657</v>
      </c>
      <c r="E34177">
        <v>430</v>
      </c>
      <c r="F34177" t="s">
        <v>1</v>
      </c>
    </row>
    <row r="34178" spans="1:6" x14ac:dyDescent="0.25">
      <c r="A34178" t="s">
        <v>10627</v>
      </c>
      <c r="B34178">
        <v>614</v>
      </c>
      <c r="C34178">
        <v>493</v>
      </c>
      <c r="D34178">
        <v>651</v>
      </c>
      <c r="E34178">
        <v>635</v>
      </c>
      <c r="F34178" t="s">
        <v>1</v>
      </c>
    </row>
    <row r="34179" spans="1:6" x14ac:dyDescent="0.25">
      <c r="A34179" t="s">
        <v>10627</v>
      </c>
      <c r="B34179">
        <v>960</v>
      </c>
      <c r="C34179">
        <v>279</v>
      </c>
      <c r="D34179">
        <v>994</v>
      </c>
      <c r="E34179">
        <v>309</v>
      </c>
      <c r="F34179" t="s">
        <v>1</v>
      </c>
    </row>
    <row r="34180" spans="1:6" x14ac:dyDescent="0.25">
      <c r="A34180" t="s">
        <v>10627</v>
      </c>
      <c r="B34180">
        <v>1001</v>
      </c>
      <c r="C34180">
        <v>308</v>
      </c>
      <c r="D34180">
        <v>1035</v>
      </c>
      <c r="E34180">
        <v>338</v>
      </c>
      <c r="F34180" t="s">
        <v>1</v>
      </c>
    </row>
    <row r="34181" spans="1:6" x14ac:dyDescent="0.25">
      <c r="A34181" t="s">
        <v>10627</v>
      </c>
      <c r="B34181">
        <v>759</v>
      </c>
      <c r="C34181">
        <v>491</v>
      </c>
      <c r="D34181">
        <v>814</v>
      </c>
      <c r="E34181">
        <v>627</v>
      </c>
      <c r="F34181" t="s">
        <v>1</v>
      </c>
    </row>
    <row r="34182" spans="1:6" x14ac:dyDescent="0.25">
      <c r="A34182" t="s">
        <v>10627</v>
      </c>
      <c r="B34182">
        <v>622</v>
      </c>
      <c r="C34182">
        <v>436</v>
      </c>
      <c r="D34182">
        <v>661</v>
      </c>
      <c r="E34182">
        <v>473</v>
      </c>
      <c r="F34182" t="s">
        <v>1</v>
      </c>
    </row>
    <row r="34183" spans="1:6" x14ac:dyDescent="0.25">
      <c r="A34183" t="s">
        <v>10628</v>
      </c>
      <c r="B34183">
        <v>899</v>
      </c>
      <c r="C34183">
        <v>625</v>
      </c>
      <c r="D34183">
        <v>939</v>
      </c>
      <c r="E34183">
        <v>711</v>
      </c>
      <c r="F34183" t="s">
        <v>1</v>
      </c>
    </row>
    <row r="34184" spans="1:6" x14ac:dyDescent="0.25">
      <c r="A34184" t="s">
        <v>10628</v>
      </c>
      <c r="B34184">
        <v>1063</v>
      </c>
      <c r="C34184">
        <v>487</v>
      </c>
      <c r="D34184">
        <v>1176</v>
      </c>
      <c r="E34184">
        <v>568</v>
      </c>
      <c r="F34184" t="s">
        <v>5</v>
      </c>
    </row>
    <row r="34185" spans="1:6" x14ac:dyDescent="0.25">
      <c r="A34185" t="s">
        <v>10628</v>
      </c>
      <c r="B34185">
        <v>1142</v>
      </c>
      <c r="C34185">
        <v>577</v>
      </c>
      <c r="D34185">
        <v>1269</v>
      </c>
      <c r="E34185">
        <v>597</v>
      </c>
      <c r="F34185" t="s">
        <v>7</v>
      </c>
    </row>
    <row r="34186" spans="1:6" x14ac:dyDescent="0.25">
      <c r="A34186" t="s">
        <v>10628</v>
      </c>
      <c r="B34186">
        <v>949</v>
      </c>
      <c r="C34186">
        <v>434</v>
      </c>
      <c r="D34186">
        <v>1017</v>
      </c>
      <c r="E34186">
        <v>461</v>
      </c>
      <c r="F34186" t="s">
        <v>5</v>
      </c>
    </row>
    <row r="34187" spans="1:6" x14ac:dyDescent="0.25">
      <c r="A34187" t="s">
        <v>10628</v>
      </c>
      <c r="B34187">
        <v>513</v>
      </c>
      <c r="C34187">
        <v>528</v>
      </c>
      <c r="D34187">
        <v>650</v>
      </c>
      <c r="E34187">
        <v>705</v>
      </c>
      <c r="F34187" t="s">
        <v>5</v>
      </c>
    </row>
    <row r="34188" spans="1:6" x14ac:dyDescent="0.25">
      <c r="A34188" t="s">
        <v>10629</v>
      </c>
      <c r="B34188">
        <v>481</v>
      </c>
      <c r="C34188">
        <v>307</v>
      </c>
      <c r="D34188">
        <v>607</v>
      </c>
      <c r="E34188">
        <v>527</v>
      </c>
      <c r="F34188" t="s">
        <v>4</v>
      </c>
    </row>
    <row r="34189" spans="1:6" x14ac:dyDescent="0.25">
      <c r="A34189" t="s">
        <v>10630</v>
      </c>
      <c r="B34189">
        <v>1234</v>
      </c>
      <c r="C34189">
        <v>577</v>
      </c>
      <c r="D34189">
        <v>1693</v>
      </c>
      <c r="E34189">
        <v>633</v>
      </c>
      <c r="F34189" t="s">
        <v>7</v>
      </c>
    </row>
    <row r="34190" spans="1:6" x14ac:dyDescent="0.25">
      <c r="A34190" t="s">
        <v>10630</v>
      </c>
      <c r="B34190">
        <v>1104</v>
      </c>
      <c r="C34190">
        <v>540</v>
      </c>
      <c r="D34190">
        <v>1182</v>
      </c>
      <c r="E34190">
        <v>574</v>
      </c>
      <c r="F34190" t="s">
        <v>19</v>
      </c>
    </row>
    <row r="34191" spans="1:6" x14ac:dyDescent="0.25">
      <c r="A34191" t="s">
        <v>10631</v>
      </c>
      <c r="B34191">
        <v>407</v>
      </c>
      <c r="C34191">
        <v>511</v>
      </c>
      <c r="D34191">
        <v>496</v>
      </c>
      <c r="E34191">
        <v>713</v>
      </c>
      <c r="F34191" t="s">
        <v>1</v>
      </c>
    </row>
    <row r="34192" spans="1:6" x14ac:dyDescent="0.25">
      <c r="A34192" t="s">
        <v>10631</v>
      </c>
      <c r="B34192">
        <v>551</v>
      </c>
      <c r="C34192">
        <v>260</v>
      </c>
      <c r="D34192">
        <v>612</v>
      </c>
      <c r="E34192">
        <v>480</v>
      </c>
      <c r="F34192" t="s">
        <v>1</v>
      </c>
    </row>
    <row r="34193" spans="1:6" x14ac:dyDescent="0.25">
      <c r="A34193" t="s">
        <v>10631</v>
      </c>
      <c r="B34193">
        <v>970</v>
      </c>
      <c r="C34193">
        <v>621</v>
      </c>
      <c r="D34193">
        <v>1103</v>
      </c>
      <c r="E34193">
        <v>643</v>
      </c>
      <c r="F34193" t="s">
        <v>7</v>
      </c>
    </row>
    <row r="34194" spans="1:6" x14ac:dyDescent="0.25">
      <c r="A34194" t="s">
        <v>10632</v>
      </c>
      <c r="B34194">
        <v>734</v>
      </c>
      <c r="C34194">
        <v>467</v>
      </c>
      <c r="D34194">
        <v>896</v>
      </c>
      <c r="E34194">
        <v>639</v>
      </c>
      <c r="F34194" t="s">
        <v>4</v>
      </c>
    </row>
    <row r="34195" spans="1:6" x14ac:dyDescent="0.25">
      <c r="A34195" t="s">
        <v>10633</v>
      </c>
      <c r="B34195">
        <v>1527</v>
      </c>
      <c r="C34195">
        <v>354</v>
      </c>
      <c r="D34195">
        <v>1881</v>
      </c>
      <c r="E34195">
        <v>467</v>
      </c>
      <c r="F34195" t="s">
        <v>55</v>
      </c>
    </row>
    <row r="34196" spans="1:6" x14ac:dyDescent="0.25">
      <c r="A34196" t="s">
        <v>10633</v>
      </c>
      <c r="B34196">
        <v>1665</v>
      </c>
      <c r="C34196">
        <v>477</v>
      </c>
      <c r="D34196">
        <v>1920</v>
      </c>
      <c r="E34196">
        <v>647</v>
      </c>
      <c r="F34196" t="s">
        <v>55</v>
      </c>
    </row>
    <row r="34197" spans="1:6" x14ac:dyDescent="0.25">
      <c r="A34197" t="s">
        <v>10634</v>
      </c>
      <c r="B34197">
        <v>875</v>
      </c>
      <c r="C34197">
        <v>476</v>
      </c>
      <c r="D34197">
        <v>981</v>
      </c>
      <c r="E34197">
        <v>575</v>
      </c>
      <c r="F34197" t="s">
        <v>19</v>
      </c>
    </row>
    <row r="34198" spans="1:6" x14ac:dyDescent="0.25">
      <c r="A34198" t="s">
        <v>10634</v>
      </c>
      <c r="B34198">
        <v>640</v>
      </c>
      <c r="C34198">
        <v>444</v>
      </c>
      <c r="D34198">
        <v>712</v>
      </c>
      <c r="E34198">
        <v>493</v>
      </c>
      <c r="F34198" t="s">
        <v>5</v>
      </c>
    </row>
    <row r="34199" spans="1:6" x14ac:dyDescent="0.25">
      <c r="A34199" t="s">
        <v>10634</v>
      </c>
      <c r="B34199">
        <v>416</v>
      </c>
      <c r="C34199">
        <v>276</v>
      </c>
      <c r="D34199">
        <v>554</v>
      </c>
      <c r="E34199">
        <v>289</v>
      </c>
      <c r="F34199" t="s">
        <v>7</v>
      </c>
    </row>
    <row r="34200" spans="1:6" x14ac:dyDescent="0.25">
      <c r="A34200" t="s">
        <v>10634</v>
      </c>
      <c r="B34200">
        <v>583</v>
      </c>
      <c r="C34200">
        <v>273</v>
      </c>
      <c r="D34200">
        <v>760</v>
      </c>
      <c r="E34200">
        <v>289</v>
      </c>
      <c r="F34200" t="s">
        <v>7</v>
      </c>
    </row>
    <row r="34201" spans="1:6" x14ac:dyDescent="0.25">
      <c r="A34201" t="s">
        <v>10635</v>
      </c>
      <c r="B34201">
        <v>347</v>
      </c>
      <c r="C34201">
        <v>264</v>
      </c>
      <c r="D34201">
        <v>372</v>
      </c>
      <c r="E34201">
        <v>288</v>
      </c>
      <c r="F34201" t="s">
        <v>7</v>
      </c>
    </row>
    <row r="34202" spans="1:6" x14ac:dyDescent="0.25">
      <c r="A34202" t="s">
        <v>10635</v>
      </c>
      <c r="B34202">
        <v>246</v>
      </c>
      <c r="C34202">
        <v>337</v>
      </c>
      <c r="D34202">
        <v>272</v>
      </c>
      <c r="E34202">
        <v>356</v>
      </c>
      <c r="F34202" t="s">
        <v>22</v>
      </c>
    </row>
    <row r="34203" spans="1:6" x14ac:dyDescent="0.25">
      <c r="A34203" t="s">
        <v>10636</v>
      </c>
      <c r="B34203">
        <v>1404</v>
      </c>
      <c r="C34203">
        <v>745</v>
      </c>
      <c r="D34203">
        <v>1590</v>
      </c>
      <c r="E34203">
        <v>1067</v>
      </c>
      <c r="F34203" t="s">
        <v>1</v>
      </c>
    </row>
    <row r="34204" spans="1:6" x14ac:dyDescent="0.25">
      <c r="A34204" t="s">
        <v>10637</v>
      </c>
      <c r="B34204">
        <v>11</v>
      </c>
      <c r="C34204">
        <v>550</v>
      </c>
      <c r="D34204">
        <v>125</v>
      </c>
      <c r="E34204">
        <v>594</v>
      </c>
      <c r="F34204" t="s">
        <v>1</v>
      </c>
    </row>
    <row r="34205" spans="1:6" x14ac:dyDescent="0.25">
      <c r="A34205" t="s">
        <v>10637</v>
      </c>
      <c r="B34205">
        <v>590</v>
      </c>
      <c r="C34205">
        <v>473</v>
      </c>
      <c r="D34205">
        <v>684</v>
      </c>
      <c r="E34205">
        <v>562</v>
      </c>
      <c r="F34205" t="s">
        <v>5</v>
      </c>
    </row>
    <row r="34206" spans="1:6" x14ac:dyDescent="0.25">
      <c r="A34206" t="s">
        <v>10637</v>
      </c>
      <c r="B34206">
        <v>490</v>
      </c>
      <c r="C34206">
        <v>576</v>
      </c>
      <c r="D34206">
        <v>710</v>
      </c>
      <c r="E34206">
        <v>709</v>
      </c>
      <c r="F34206" t="s">
        <v>5</v>
      </c>
    </row>
    <row r="34207" spans="1:6" x14ac:dyDescent="0.25">
      <c r="A34207" t="s">
        <v>10637</v>
      </c>
      <c r="B34207">
        <v>8</v>
      </c>
      <c r="C34207">
        <v>607</v>
      </c>
      <c r="D34207">
        <v>184</v>
      </c>
      <c r="E34207">
        <v>646</v>
      </c>
      <c r="F34207" t="s">
        <v>7</v>
      </c>
    </row>
    <row r="34208" spans="1:6" x14ac:dyDescent="0.25">
      <c r="A34208" t="s">
        <v>10637</v>
      </c>
      <c r="B34208">
        <v>776</v>
      </c>
      <c r="C34208">
        <v>468</v>
      </c>
      <c r="D34208">
        <v>849</v>
      </c>
      <c r="E34208">
        <v>503</v>
      </c>
      <c r="F34208" t="s">
        <v>5</v>
      </c>
    </row>
    <row r="34209" spans="1:6" x14ac:dyDescent="0.25">
      <c r="A34209" t="s">
        <v>10638</v>
      </c>
      <c r="B34209">
        <v>1272</v>
      </c>
      <c r="C34209">
        <v>377</v>
      </c>
      <c r="D34209">
        <v>1749</v>
      </c>
      <c r="E34209">
        <v>796</v>
      </c>
      <c r="F34209" t="s">
        <v>1</v>
      </c>
    </row>
    <row r="34210" spans="1:6" x14ac:dyDescent="0.25">
      <c r="A34210" t="s">
        <v>10639</v>
      </c>
      <c r="B34210">
        <v>570</v>
      </c>
      <c r="C34210">
        <v>512</v>
      </c>
      <c r="D34210">
        <v>696</v>
      </c>
      <c r="E34210">
        <v>548</v>
      </c>
      <c r="F34210" t="s">
        <v>7</v>
      </c>
    </row>
    <row r="34211" spans="1:6" x14ac:dyDescent="0.25">
      <c r="A34211" t="s">
        <v>10639</v>
      </c>
      <c r="B34211">
        <v>839</v>
      </c>
      <c r="C34211">
        <v>479</v>
      </c>
      <c r="D34211">
        <v>934</v>
      </c>
      <c r="E34211">
        <v>540</v>
      </c>
      <c r="F34211" t="s">
        <v>5</v>
      </c>
    </row>
    <row r="34212" spans="1:6" x14ac:dyDescent="0.25">
      <c r="A34212" t="s">
        <v>10640</v>
      </c>
      <c r="B34212">
        <v>753</v>
      </c>
      <c r="C34212">
        <v>429</v>
      </c>
      <c r="D34212">
        <v>937</v>
      </c>
      <c r="E34212">
        <v>715</v>
      </c>
      <c r="F34212" t="s">
        <v>4</v>
      </c>
    </row>
    <row r="34213" spans="1:6" x14ac:dyDescent="0.25">
      <c r="A34213" t="s">
        <v>10640</v>
      </c>
      <c r="B34213">
        <v>537</v>
      </c>
      <c r="C34213">
        <v>462</v>
      </c>
      <c r="D34213">
        <v>627</v>
      </c>
      <c r="E34213">
        <v>490</v>
      </c>
      <c r="F34213" t="s">
        <v>7</v>
      </c>
    </row>
    <row r="34214" spans="1:6" x14ac:dyDescent="0.25">
      <c r="A34214" t="s">
        <v>10640</v>
      </c>
      <c r="B34214">
        <v>749</v>
      </c>
      <c r="C34214">
        <v>206</v>
      </c>
      <c r="D34214">
        <v>821</v>
      </c>
      <c r="E34214">
        <v>386</v>
      </c>
      <c r="F34214" t="s">
        <v>1</v>
      </c>
    </row>
    <row r="34215" spans="1:6" x14ac:dyDescent="0.25">
      <c r="A34215" t="s">
        <v>10640</v>
      </c>
      <c r="B34215">
        <v>1174</v>
      </c>
      <c r="C34215">
        <v>608</v>
      </c>
      <c r="D34215">
        <v>1276</v>
      </c>
      <c r="E34215">
        <v>656</v>
      </c>
      <c r="F34215" t="s">
        <v>7</v>
      </c>
    </row>
    <row r="34216" spans="1:6" x14ac:dyDescent="0.25">
      <c r="A34216" t="s">
        <v>10641</v>
      </c>
      <c r="B34216">
        <v>552</v>
      </c>
      <c r="C34216">
        <v>382</v>
      </c>
      <c r="D34216">
        <v>657</v>
      </c>
      <c r="E34216">
        <v>447</v>
      </c>
      <c r="F34216" t="s">
        <v>10</v>
      </c>
    </row>
    <row r="34217" spans="1:6" x14ac:dyDescent="0.25">
      <c r="A34217" t="s">
        <v>10641</v>
      </c>
      <c r="B34217">
        <v>162</v>
      </c>
      <c r="C34217">
        <v>903</v>
      </c>
      <c r="D34217">
        <v>198</v>
      </c>
      <c r="E34217">
        <v>964</v>
      </c>
      <c r="F34217" t="s">
        <v>10</v>
      </c>
    </row>
    <row r="34218" spans="1:6" x14ac:dyDescent="0.25">
      <c r="A34218" t="s">
        <v>10641</v>
      </c>
      <c r="B34218">
        <v>680</v>
      </c>
      <c r="C34218">
        <v>328</v>
      </c>
      <c r="D34218">
        <v>872</v>
      </c>
      <c r="E34218">
        <v>401</v>
      </c>
      <c r="F34218" t="s">
        <v>1</v>
      </c>
    </row>
    <row r="34219" spans="1:6" x14ac:dyDescent="0.25">
      <c r="A34219" t="s">
        <v>10642</v>
      </c>
      <c r="B34219">
        <v>1124</v>
      </c>
      <c r="C34219">
        <v>268</v>
      </c>
      <c r="D34219">
        <v>1201</v>
      </c>
      <c r="E34219">
        <v>366</v>
      </c>
      <c r="F34219" t="s">
        <v>1</v>
      </c>
    </row>
    <row r="34220" spans="1:6" x14ac:dyDescent="0.25">
      <c r="A34220" t="s">
        <v>10642</v>
      </c>
      <c r="B34220">
        <v>1380</v>
      </c>
      <c r="C34220">
        <v>627</v>
      </c>
      <c r="D34220">
        <v>1684</v>
      </c>
      <c r="E34220">
        <v>1073</v>
      </c>
      <c r="F34220" t="s">
        <v>1</v>
      </c>
    </row>
    <row r="34221" spans="1:6" x14ac:dyDescent="0.25">
      <c r="A34221" t="s">
        <v>10643</v>
      </c>
      <c r="B34221">
        <v>701</v>
      </c>
      <c r="C34221">
        <v>466</v>
      </c>
      <c r="D34221">
        <v>1269</v>
      </c>
      <c r="E34221">
        <v>705</v>
      </c>
      <c r="F34221" t="s">
        <v>5</v>
      </c>
    </row>
    <row r="34222" spans="1:6" x14ac:dyDescent="0.25">
      <c r="A34222" t="s">
        <v>10643</v>
      </c>
      <c r="B34222">
        <v>417</v>
      </c>
      <c r="C34222">
        <v>187</v>
      </c>
      <c r="D34222">
        <v>557</v>
      </c>
      <c r="E34222">
        <v>323</v>
      </c>
      <c r="F34222" t="s">
        <v>1</v>
      </c>
    </row>
    <row r="34223" spans="1:6" x14ac:dyDescent="0.25">
      <c r="A34223" t="s">
        <v>10643</v>
      </c>
      <c r="B34223">
        <v>241</v>
      </c>
      <c r="C34223">
        <v>439</v>
      </c>
      <c r="D34223">
        <v>589</v>
      </c>
      <c r="E34223">
        <v>624</v>
      </c>
      <c r="F34223" t="s">
        <v>5</v>
      </c>
    </row>
    <row r="34224" spans="1:6" x14ac:dyDescent="0.25">
      <c r="A34224" t="s">
        <v>10643</v>
      </c>
      <c r="B34224">
        <v>915</v>
      </c>
      <c r="C34224">
        <v>336</v>
      </c>
      <c r="D34224">
        <v>1044</v>
      </c>
      <c r="E34224">
        <v>451</v>
      </c>
      <c r="F34224" t="s">
        <v>1</v>
      </c>
    </row>
    <row r="34225" spans="1:6" x14ac:dyDescent="0.25">
      <c r="A34225" t="s">
        <v>10643</v>
      </c>
      <c r="B34225">
        <v>609</v>
      </c>
      <c r="C34225">
        <v>420</v>
      </c>
      <c r="D34225">
        <v>750</v>
      </c>
      <c r="E34225">
        <v>443</v>
      </c>
      <c r="F34225" t="s">
        <v>7</v>
      </c>
    </row>
    <row r="34226" spans="1:6" x14ac:dyDescent="0.25">
      <c r="A34226" t="s">
        <v>10643</v>
      </c>
      <c r="B34226">
        <v>467</v>
      </c>
      <c r="C34226">
        <v>413</v>
      </c>
      <c r="D34226">
        <v>595</v>
      </c>
      <c r="E34226">
        <v>435</v>
      </c>
      <c r="F34226" t="s">
        <v>7</v>
      </c>
    </row>
    <row r="34227" spans="1:6" x14ac:dyDescent="0.25">
      <c r="A34227" t="s">
        <v>10643</v>
      </c>
      <c r="B34227">
        <v>185</v>
      </c>
      <c r="C34227">
        <v>630</v>
      </c>
      <c r="D34227">
        <v>236</v>
      </c>
      <c r="E34227">
        <v>706</v>
      </c>
      <c r="F34227" t="s">
        <v>1</v>
      </c>
    </row>
    <row r="34228" spans="1:6" x14ac:dyDescent="0.25">
      <c r="A34228" t="s">
        <v>10643</v>
      </c>
      <c r="B34228">
        <v>300</v>
      </c>
      <c r="C34228">
        <v>333</v>
      </c>
      <c r="D34228">
        <v>403</v>
      </c>
      <c r="E34228">
        <v>430</v>
      </c>
      <c r="F34228" t="s">
        <v>1</v>
      </c>
    </row>
    <row r="34229" spans="1:6" x14ac:dyDescent="0.25">
      <c r="A34229" t="s">
        <v>10643</v>
      </c>
      <c r="B34229">
        <v>126</v>
      </c>
      <c r="C34229">
        <v>336</v>
      </c>
      <c r="D34229">
        <v>269</v>
      </c>
      <c r="E34229">
        <v>347</v>
      </c>
      <c r="F34229" t="s">
        <v>7</v>
      </c>
    </row>
    <row r="34230" spans="1:6" x14ac:dyDescent="0.25">
      <c r="A34230" t="s">
        <v>10643</v>
      </c>
      <c r="B34230">
        <v>11</v>
      </c>
      <c r="C34230">
        <v>426</v>
      </c>
      <c r="D34230">
        <v>230</v>
      </c>
      <c r="E34230">
        <v>543</v>
      </c>
      <c r="F34230" t="s">
        <v>5</v>
      </c>
    </row>
    <row r="34231" spans="1:6" x14ac:dyDescent="0.25">
      <c r="A34231" t="s">
        <v>10643</v>
      </c>
      <c r="B34231">
        <v>423</v>
      </c>
      <c r="C34231">
        <v>357</v>
      </c>
      <c r="D34231">
        <v>432</v>
      </c>
      <c r="E34231">
        <v>364</v>
      </c>
      <c r="F34231" t="s">
        <v>10</v>
      </c>
    </row>
    <row r="34232" spans="1:6" x14ac:dyDescent="0.25">
      <c r="A34232" t="s">
        <v>10643</v>
      </c>
      <c r="B34232">
        <v>594</v>
      </c>
      <c r="C34232">
        <v>527</v>
      </c>
      <c r="D34232">
        <v>698</v>
      </c>
      <c r="E34232">
        <v>565</v>
      </c>
      <c r="F34232" t="s">
        <v>7</v>
      </c>
    </row>
    <row r="34233" spans="1:6" x14ac:dyDescent="0.25">
      <c r="A34233" t="s">
        <v>10643</v>
      </c>
      <c r="B34233">
        <v>592</v>
      </c>
      <c r="C34233">
        <v>464</v>
      </c>
      <c r="D34233">
        <v>699</v>
      </c>
      <c r="E34233">
        <v>485</v>
      </c>
      <c r="F34233" t="s">
        <v>7</v>
      </c>
    </row>
    <row r="34234" spans="1:6" x14ac:dyDescent="0.25">
      <c r="A34234" t="s">
        <v>10644</v>
      </c>
      <c r="B34234">
        <v>367</v>
      </c>
      <c r="C34234">
        <v>495</v>
      </c>
      <c r="D34234">
        <v>528</v>
      </c>
      <c r="E34234">
        <v>551</v>
      </c>
      <c r="F34234" t="s">
        <v>5</v>
      </c>
    </row>
    <row r="34235" spans="1:6" x14ac:dyDescent="0.25">
      <c r="A34235" t="s">
        <v>10645</v>
      </c>
      <c r="B34235">
        <v>709</v>
      </c>
      <c r="C34235">
        <v>594</v>
      </c>
      <c r="D34235">
        <v>804</v>
      </c>
      <c r="E34235">
        <v>668</v>
      </c>
      <c r="F34235" t="s">
        <v>5</v>
      </c>
    </row>
    <row r="34236" spans="1:6" x14ac:dyDescent="0.25">
      <c r="A34236" t="s">
        <v>10646</v>
      </c>
      <c r="B34236">
        <v>648</v>
      </c>
      <c r="C34236">
        <v>768</v>
      </c>
      <c r="D34236">
        <v>1300</v>
      </c>
      <c r="E34236">
        <v>897</v>
      </c>
      <c r="F34236" t="s">
        <v>7</v>
      </c>
    </row>
    <row r="34237" spans="1:6" x14ac:dyDescent="0.25">
      <c r="A34237" t="s">
        <v>10646</v>
      </c>
      <c r="B34237">
        <v>1316</v>
      </c>
      <c r="C34237">
        <v>743</v>
      </c>
      <c r="D34237">
        <v>1920</v>
      </c>
      <c r="E34237">
        <v>1039</v>
      </c>
      <c r="F34237" t="s">
        <v>4</v>
      </c>
    </row>
    <row r="34238" spans="1:6" x14ac:dyDescent="0.25">
      <c r="A34238" t="s">
        <v>10646</v>
      </c>
      <c r="B34238">
        <v>726</v>
      </c>
      <c r="C34238">
        <v>574</v>
      </c>
      <c r="D34238">
        <v>849</v>
      </c>
      <c r="E34238">
        <v>605</v>
      </c>
      <c r="F34238" t="s">
        <v>10</v>
      </c>
    </row>
    <row r="34239" spans="1:6" x14ac:dyDescent="0.25">
      <c r="A34239" t="s">
        <v>10647</v>
      </c>
      <c r="B34239">
        <v>422</v>
      </c>
      <c r="C34239">
        <v>284</v>
      </c>
      <c r="D34239">
        <v>500</v>
      </c>
      <c r="E34239">
        <v>301</v>
      </c>
      <c r="F34239" t="s">
        <v>7</v>
      </c>
    </row>
    <row r="34240" spans="1:6" x14ac:dyDescent="0.25">
      <c r="A34240" t="s">
        <v>10648</v>
      </c>
      <c r="B34240">
        <v>1445</v>
      </c>
      <c r="C34240">
        <v>356</v>
      </c>
      <c r="D34240">
        <v>1511</v>
      </c>
      <c r="E34240">
        <v>384</v>
      </c>
      <c r="F34240" t="s">
        <v>22</v>
      </c>
    </row>
    <row r="34241" spans="1:6" x14ac:dyDescent="0.25">
      <c r="A34241" t="s">
        <v>10649</v>
      </c>
      <c r="B34241">
        <v>613</v>
      </c>
      <c r="C34241">
        <v>230</v>
      </c>
      <c r="D34241">
        <v>771</v>
      </c>
      <c r="E34241">
        <v>362</v>
      </c>
      <c r="F34241" t="s">
        <v>4</v>
      </c>
    </row>
    <row r="34242" spans="1:6" x14ac:dyDescent="0.25">
      <c r="A34242" t="s">
        <v>10649</v>
      </c>
      <c r="B34242">
        <v>902</v>
      </c>
      <c r="C34242">
        <v>568</v>
      </c>
      <c r="D34242">
        <v>984</v>
      </c>
      <c r="E34242">
        <v>712</v>
      </c>
      <c r="F34242" t="s">
        <v>1</v>
      </c>
    </row>
    <row r="34243" spans="1:6" x14ac:dyDescent="0.25">
      <c r="A34243" t="s">
        <v>10649</v>
      </c>
      <c r="B34243">
        <v>542</v>
      </c>
      <c r="C34243">
        <v>367</v>
      </c>
      <c r="D34243">
        <v>707</v>
      </c>
      <c r="E34243">
        <v>720</v>
      </c>
      <c r="F34243" t="s">
        <v>4</v>
      </c>
    </row>
    <row r="34244" spans="1:6" x14ac:dyDescent="0.25">
      <c r="A34244" t="s">
        <v>10649</v>
      </c>
      <c r="B34244">
        <v>879</v>
      </c>
      <c r="C34244">
        <v>407</v>
      </c>
      <c r="D34244">
        <v>961</v>
      </c>
      <c r="E34244">
        <v>557</v>
      </c>
      <c r="F34244" t="s">
        <v>1</v>
      </c>
    </row>
    <row r="34245" spans="1:6" x14ac:dyDescent="0.25">
      <c r="A34245" t="s">
        <v>10650</v>
      </c>
      <c r="B34245">
        <v>858</v>
      </c>
      <c r="C34245">
        <v>306</v>
      </c>
      <c r="D34245">
        <v>960</v>
      </c>
      <c r="E34245">
        <v>544</v>
      </c>
      <c r="F34245" t="s">
        <v>1</v>
      </c>
    </row>
    <row r="34246" spans="1:6" x14ac:dyDescent="0.25">
      <c r="A34246" t="s">
        <v>10650</v>
      </c>
      <c r="B34246">
        <v>643</v>
      </c>
      <c r="C34246">
        <v>561</v>
      </c>
      <c r="D34246">
        <v>861</v>
      </c>
      <c r="E34246">
        <v>1018</v>
      </c>
      <c r="F34246" t="s">
        <v>1</v>
      </c>
    </row>
    <row r="34247" spans="1:6" x14ac:dyDescent="0.25">
      <c r="A34247" t="s">
        <v>10651</v>
      </c>
      <c r="B34247">
        <v>663</v>
      </c>
      <c r="C34247">
        <v>308</v>
      </c>
      <c r="D34247">
        <v>836</v>
      </c>
      <c r="E34247">
        <v>488</v>
      </c>
      <c r="F34247" t="s">
        <v>1</v>
      </c>
    </row>
    <row r="34248" spans="1:6" x14ac:dyDescent="0.25">
      <c r="A34248" t="s">
        <v>10652</v>
      </c>
      <c r="B34248">
        <v>422</v>
      </c>
      <c r="C34248">
        <v>627</v>
      </c>
      <c r="D34248">
        <v>684</v>
      </c>
      <c r="E34248">
        <v>909</v>
      </c>
      <c r="F34248" t="s">
        <v>5</v>
      </c>
    </row>
    <row r="34249" spans="1:6" x14ac:dyDescent="0.25">
      <c r="A34249" t="s">
        <v>10652</v>
      </c>
      <c r="B34249">
        <v>282</v>
      </c>
      <c r="C34249">
        <v>917</v>
      </c>
      <c r="D34249">
        <v>440</v>
      </c>
      <c r="E34249">
        <v>1080</v>
      </c>
      <c r="F34249" t="s">
        <v>1</v>
      </c>
    </row>
    <row r="34250" spans="1:6" x14ac:dyDescent="0.25">
      <c r="A34250" t="s">
        <v>10652</v>
      </c>
      <c r="B34250">
        <v>697</v>
      </c>
      <c r="C34250">
        <v>456</v>
      </c>
      <c r="D34250">
        <v>809</v>
      </c>
      <c r="E34250">
        <v>612</v>
      </c>
      <c r="F34250" t="s">
        <v>1</v>
      </c>
    </row>
    <row r="34251" spans="1:6" x14ac:dyDescent="0.25">
      <c r="A34251" t="s">
        <v>10653</v>
      </c>
      <c r="B34251">
        <v>976</v>
      </c>
      <c r="C34251">
        <v>409</v>
      </c>
      <c r="D34251">
        <v>1027</v>
      </c>
      <c r="E34251">
        <v>581</v>
      </c>
      <c r="F34251" t="s">
        <v>1</v>
      </c>
    </row>
    <row r="34252" spans="1:6" x14ac:dyDescent="0.25">
      <c r="A34252" t="s">
        <v>10654</v>
      </c>
      <c r="B34252">
        <v>696</v>
      </c>
      <c r="C34252">
        <v>848</v>
      </c>
      <c r="D34252">
        <v>817</v>
      </c>
      <c r="E34252">
        <v>1080</v>
      </c>
      <c r="F34252" t="s">
        <v>1</v>
      </c>
    </row>
    <row r="34253" spans="1:6" x14ac:dyDescent="0.25">
      <c r="A34253" t="s">
        <v>10654</v>
      </c>
      <c r="B34253">
        <v>333</v>
      </c>
      <c r="C34253">
        <v>916</v>
      </c>
      <c r="D34253">
        <v>443</v>
      </c>
      <c r="E34253">
        <v>1074</v>
      </c>
      <c r="F34253" t="s">
        <v>1</v>
      </c>
    </row>
    <row r="34254" spans="1:6" x14ac:dyDescent="0.25">
      <c r="A34254" t="s">
        <v>10654</v>
      </c>
      <c r="B34254">
        <v>442</v>
      </c>
      <c r="C34254">
        <v>732</v>
      </c>
      <c r="D34254">
        <v>558</v>
      </c>
      <c r="E34254">
        <v>862</v>
      </c>
      <c r="F34254" t="s">
        <v>1</v>
      </c>
    </row>
    <row r="34255" spans="1:6" x14ac:dyDescent="0.25">
      <c r="A34255" t="s">
        <v>10654</v>
      </c>
      <c r="B34255">
        <v>566</v>
      </c>
      <c r="C34255">
        <v>617</v>
      </c>
      <c r="D34255">
        <v>682</v>
      </c>
      <c r="E34255">
        <v>718</v>
      </c>
      <c r="F34255" t="s">
        <v>1</v>
      </c>
    </row>
    <row r="34256" spans="1:6" x14ac:dyDescent="0.25">
      <c r="A34256" t="s">
        <v>10654</v>
      </c>
      <c r="B34256">
        <v>681</v>
      </c>
      <c r="C34256">
        <v>430</v>
      </c>
      <c r="D34256">
        <v>997</v>
      </c>
      <c r="E34256">
        <v>604</v>
      </c>
      <c r="F34256" t="s">
        <v>5</v>
      </c>
    </row>
    <row r="34257" spans="1:6" x14ac:dyDescent="0.25">
      <c r="A34257" t="s">
        <v>10654</v>
      </c>
      <c r="B34257">
        <v>809</v>
      </c>
      <c r="C34257">
        <v>613</v>
      </c>
      <c r="D34257">
        <v>974</v>
      </c>
      <c r="E34257">
        <v>841</v>
      </c>
      <c r="F34257" t="s">
        <v>5</v>
      </c>
    </row>
    <row r="34258" spans="1:6" x14ac:dyDescent="0.25">
      <c r="A34258" t="s">
        <v>10654</v>
      </c>
      <c r="B34258">
        <v>1015</v>
      </c>
      <c r="C34258">
        <v>245</v>
      </c>
      <c r="D34258">
        <v>1032</v>
      </c>
      <c r="E34258">
        <v>320</v>
      </c>
      <c r="F34258" t="s">
        <v>1</v>
      </c>
    </row>
    <row r="34259" spans="1:6" x14ac:dyDescent="0.25">
      <c r="A34259" t="s">
        <v>10655</v>
      </c>
      <c r="B34259">
        <v>554</v>
      </c>
      <c r="C34259">
        <v>557</v>
      </c>
      <c r="D34259">
        <v>722</v>
      </c>
      <c r="E34259">
        <v>672</v>
      </c>
      <c r="F34259" t="s">
        <v>5</v>
      </c>
    </row>
    <row r="34260" spans="1:6" x14ac:dyDescent="0.25">
      <c r="A34260" t="s">
        <v>10655</v>
      </c>
      <c r="B34260">
        <v>732</v>
      </c>
      <c r="C34260">
        <v>520</v>
      </c>
      <c r="D34260">
        <v>905</v>
      </c>
      <c r="E34260">
        <v>691</v>
      </c>
      <c r="F34260" t="s">
        <v>5</v>
      </c>
    </row>
    <row r="34261" spans="1:6" x14ac:dyDescent="0.25">
      <c r="A34261" t="s">
        <v>10656</v>
      </c>
      <c r="B34261">
        <v>1017</v>
      </c>
      <c r="C34261">
        <v>577</v>
      </c>
      <c r="D34261">
        <v>1141</v>
      </c>
      <c r="E34261">
        <v>713</v>
      </c>
      <c r="F34261" t="s">
        <v>1</v>
      </c>
    </row>
    <row r="34262" spans="1:6" x14ac:dyDescent="0.25">
      <c r="A34262" t="s">
        <v>10656</v>
      </c>
      <c r="B34262">
        <v>744</v>
      </c>
      <c r="C34262">
        <v>233</v>
      </c>
      <c r="D34262">
        <v>872</v>
      </c>
      <c r="E34262">
        <v>405</v>
      </c>
      <c r="F34262" t="s">
        <v>5</v>
      </c>
    </row>
    <row r="34263" spans="1:6" x14ac:dyDescent="0.25">
      <c r="A34263" t="s">
        <v>10656</v>
      </c>
      <c r="B34263">
        <v>881</v>
      </c>
      <c r="C34263">
        <v>405</v>
      </c>
      <c r="D34263">
        <v>1010</v>
      </c>
      <c r="E34263">
        <v>548</v>
      </c>
      <c r="F34263" t="s">
        <v>1</v>
      </c>
    </row>
    <row r="34264" spans="1:6" x14ac:dyDescent="0.25">
      <c r="A34264" t="s">
        <v>10657</v>
      </c>
      <c r="B34264">
        <v>620</v>
      </c>
      <c r="C34264">
        <v>582</v>
      </c>
      <c r="D34264">
        <v>775</v>
      </c>
      <c r="E34264">
        <v>628</v>
      </c>
      <c r="F34264" t="s">
        <v>22</v>
      </c>
    </row>
    <row r="34265" spans="1:6" x14ac:dyDescent="0.25">
      <c r="A34265" t="s">
        <v>10658</v>
      </c>
      <c r="B34265">
        <v>863</v>
      </c>
      <c r="C34265">
        <v>292</v>
      </c>
      <c r="D34265">
        <v>1093</v>
      </c>
      <c r="E34265">
        <v>404</v>
      </c>
      <c r="F34265" t="s">
        <v>4</v>
      </c>
    </row>
    <row r="34266" spans="1:6" x14ac:dyDescent="0.25">
      <c r="A34266" t="s">
        <v>10658</v>
      </c>
      <c r="B34266">
        <v>917</v>
      </c>
      <c r="C34266">
        <v>409</v>
      </c>
      <c r="D34266">
        <v>1183</v>
      </c>
      <c r="E34266">
        <v>495</v>
      </c>
      <c r="F34266" t="s">
        <v>4</v>
      </c>
    </row>
    <row r="34267" spans="1:6" x14ac:dyDescent="0.25">
      <c r="A34267" t="s">
        <v>10658</v>
      </c>
      <c r="B34267">
        <v>985</v>
      </c>
      <c r="C34267">
        <v>500</v>
      </c>
      <c r="D34267">
        <v>1280</v>
      </c>
      <c r="E34267">
        <v>686</v>
      </c>
      <c r="F34267" t="s">
        <v>5</v>
      </c>
    </row>
    <row r="34268" spans="1:6" x14ac:dyDescent="0.25">
      <c r="A34268" t="s">
        <v>10659</v>
      </c>
      <c r="B34268">
        <v>1675</v>
      </c>
      <c r="C34268">
        <v>902</v>
      </c>
      <c r="D34268">
        <v>1920</v>
      </c>
      <c r="E34268">
        <v>974</v>
      </c>
      <c r="F34268" t="s">
        <v>7</v>
      </c>
    </row>
    <row r="34269" spans="1:6" x14ac:dyDescent="0.25">
      <c r="A34269" t="s">
        <v>10659</v>
      </c>
      <c r="B34269">
        <v>149</v>
      </c>
      <c r="C34269">
        <v>917</v>
      </c>
      <c r="D34269">
        <v>1506</v>
      </c>
      <c r="E34269">
        <v>969</v>
      </c>
      <c r="F34269" t="s">
        <v>7</v>
      </c>
    </row>
    <row r="34270" spans="1:6" x14ac:dyDescent="0.25">
      <c r="A34270" t="s">
        <v>10659</v>
      </c>
      <c r="B34270">
        <v>795</v>
      </c>
      <c r="C34270">
        <v>328</v>
      </c>
      <c r="D34270">
        <v>877</v>
      </c>
      <c r="E34270">
        <v>455</v>
      </c>
      <c r="F34270" t="s">
        <v>5</v>
      </c>
    </row>
    <row r="34271" spans="1:6" x14ac:dyDescent="0.25">
      <c r="A34271" t="s">
        <v>10659</v>
      </c>
      <c r="B34271">
        <v>653</v>
      </c>
      <c r="C34271">
        <v>472</v>
      </c>
      <c r="D34271">
        <v>849</v>
      </c>
      <c r="E34271">
        <v>645</v>
      </c>
      <c r="F34271" t="s">
        <v>5</v>
      </c>
    </row>
    <row r="34272" spans="1:6" x14ac:dyDescent="0.25">
      <c r="A34272" t="s">
        <v>10659</v>
      </c>
      <c r="B34272">
        <v>547</v>
      </c>
      <c r="C34272">
        <v>652</v>
      </c>
      <c r="D34272">
        <v>682</v>
      </c>
      <c r="E34272">
        <v>846</v>
      </c>
      <c r="F34272" t="s">
        <v>1</v>
      </c>
    </row>
    <row r="34273" spans="1:6" x14ac:dyDescent="0.25">
      <c r="A34273" t="s">
        <v>10660</v>
      </c>
      <c r="B34273">
        <v>534</v>
      </c>
      <c r="C34273">
        <v>660</v>
      </c>
      <c r="D34273">
        <v>715</v>
      </c>
      <c r="E34273">
        <v>772</v>
      </c>
      <c r="F34273" t="s">
        <v>10</v>
      </c>
    </row>
    <row r="34274" spans="1:6" x14ac:dyDescent="0.25">
      <c r="A34274" t="s">
        <v>10660</v>
      </c>
      <c r="B34274">
        <v>1</v>
      </c>
      <c r="C34274">
        <v>952</v>
      </c>
      <c r="D34274">
        <v>269</v>
      </c>
      <c r="E34274">
        <v>1472</v>
      </c>
      <c r="F34274" t="s">
        <v>5</v>
      </c>
    </row>
    <row r="34275" spans="1:6" x14ac:dyDescent="0.25">
      <c r="A34275" t="s">
        <v>10660</v>
      </c>
      <c r="B34275">
        <v>285</v>
      </c>
      <c r="C34275">
        <v>1254</v>
      </c>
      <c r="D34275">
        <v>774</v>
      </c>
      <c r="E34275">
        <v>1478</v>
      </c>
      <c r="F34275" t="s">
        <v>5</v>
      </c>
    </row>
    <row r="34276" spans="1:6" x14ac:dyDescent="0.25">
      <c r="A34276" t="s">
        <v>10660</v>
      </c>
      <c r="B34276">
        <v>37</v>
      </c>
      <c r="C34276">
        <v>531</v>
      </c>
      <c r="D34276">
        <v>500</v>
      </c>
      <c r="E34276">
        <v>651</v>
      </c>
      <c r="F34276" t="s">
        <v>7</v>
      </c>
    </row>
    <row r="34277" spans="1:6" x14ac:dyDescent="0.25">
      <c r="A34277" t="s">
        <v>10661</v>
      </c>
      <c r="B34277">
        <v>287</v>
      </c>
      <c r="C34277">
        <v>489</v>
      </c>
      <c r="D34277">
        <v>370</v>
      </c>
      <c r="E34277">
        <v>513</v>
      </c>
      <c r="F34277" t="s">
        <v>7</v>
      </c>
    </row>
    <row r="34278" spans="1:6" x14ac:dyDescent="0.25">
      <c r="A34278" t="s">
        <v>10661</v>
      </c>
      <c r="B34278">
        <v>401</v>
      </c>
      <c r="C34278">
        <v>503</v>
      </c>
      <c r="D34278">
        <v>482</v>
      </c>
      <c r="E34278">
        <v>529</v>
      </c>
      <c r="F34278" t="s">
        <v>7</v>
      </c>
    </row>
    <row r="34279" spans="1:6" x14ac:dyDescent="0.25">
      <c r="A34279" t="s">
        <v>10662</v>
      </c>
      <c r="B34279">
        <v>114</v>
      </c>
      <c r="C34279">
        <v>527</v>
      </c>
      <c r="D34279">
        <v>792</v>
      </c>
      <c r="E34279">
        <v>570</v>
      </c>
      <c r="F34279" t="s">
        <v>7</v>
      </c>
    </row>
    <row r="34280" spans="1:6" x14ac:dyDescent="0.25">
      <c r="A34280" t="s">
        <v>10662</v>
      </c>
      <c r="B34280">
        <v>41</v>
      </c>
      <c r="C34280">
        <v>298</v>
      </c>
      <c r="D34280">
        <v>146</v>
      </c>
      <c r="E34280">
        <v>312</v>
      </c>
      <c r="F34280" t="s">
        <v>22</v>
      </c>
    </row>
    <row r="34281" spans="1:6" x14ac:dyDescent="0.25">
      <c r="A34281" t="s">
        <v>10663</v>
      </c>
      <c r="B34281">
        <v>461</v>
      </c>
      <c r="C34281">
        <v>524</v>
      </c>
      <c r="D34281">
        <v>519</v>
      </c>
      <c r="E34281">
        <v>538</v>
      </c>
      <c r="F34281" t="s">
        <v>7</v>
      </c>
    </row>
    <row r="34282" spans="1:6" x14ac:dyDescent="0.25">
      <c r="A34282" t="s">
        <v>10663</v>
      </c>
      <c r="B34282">
        <v>464</v>
      </c>
      <c r="C34282">
        <v>490</v>
      </c>
      <c r="D34282">
        <v>493</v>
      </c>
      <c r="E34282">
        <v>514</v>
      </c>
      <c r="F34282" t="s">
        <v>1</v>
      </c>
    </row>
    <row r="34283" spans="1:6" x14ac:dyDescent="0.25">
      <c r="A34283" t="s">
        <v>10663</v>
      </c>
      <c r="B34283">
        <v>274</v>
      </c>
      <c r="C34283">
        <v>519</v>
      </c>
      <c r="D34283">
        <v>438</v>
      </c>
      <c r="E34283">
        <v>536</v>
      </c>
      <c r="F34283" t="s">
        <v>7</v>
      </c>
    </row>
    <row r="34284" spans="1:6" x14ac:dyDescent="0.25">
      <c r="A34284" t="s">
        <v>10663</v>
      </c>
      <c r="B34284">
        <v>224</v>
      </c>
      <c r="C34284">
        <v>510</v>
      </c>
      <c r="D34284">
        <v>265</v>
      </c>
      <c r="E34284">
        <v>536</v>
      </c>
      <c r="F34284" t="s">
        <v>5</v>
      </c>
    </row>
    <row r="34285" spans="1:6" x14ac:dyDescent="0.25">
      <c r="A34285" t="s">
        <v>10663</v>
      </c>
      <c r="B34285">
        <v>5</v>
      </c>
      <c r="C34285">
        <v>527</v>
      </c>
      <c r="D34285">
        <v>98</v>
      </c>
      <c r="E34285">
        <v>561</v>
      </c>
      <c r="F34285" t="s">
        <v>1</v>
      </c>
    </row>
    <row r="34286" spans="1:6" x14ac:dyDescent="0.25">
      <c r="A34286" t="s">
        <v>10663</v>
      </c>
      <c r="B34286">
        <v>198</v>
      </c>
      <c r="C34286">
        <v>488</v>
      </c>
      <c r="D34286">
        <v>233</v>
      </c>
      <c r="E34286">
        <v>505</v>
      </c>
      <c r="F34286" t="s">
        <v>1</v>
      </c>
    </row>
    <row r="34287" spans="1:6" x14ac:dyDescent="0.25">
      <c r="A34287" t="s">
        <v>10664</v>
      </c>
      <c r="B34287">
        <v>340</v>
      </c>
      <c r="C34287">
        <v>511</v>
      </c>
      <c r="D34287">
        <v>562</v>
      </c>
      <c r="E34287">
        <v>613</v>
      </c>
      <c r="F34287" t="s">
        <v>4</v>
      </c>
    </row>
    <row r="34288" spans="1:6" x14ac:dyDescent="0.25">
      <c r="A34288" t="s">
        <v>10664</v>
      </c>
      <c r="B34288">
        <v>163</v>
      </c>
      <c r="C34288">
        <v>520</v>
      </c>
      <c r="D34288">
        <v>327</v>
      </c>
      <c r="E34288">
        <v>718</v>
      </c>
      <c r="F34288" t="s">
        <v>1</v>
      </c>
    </row>
    <row r="34289" spans="1:6" x14ac:dyDescent="0.25">
      <c r="A34289" t="s">
        <v>10664</v>
      </c>
      <c r="B34289">
        <v>348</v>
      </c>
      <c r="C34289">
        <v>443</v>
      </c>
      <c r="D34289">
        <v>392</v>
      </c>
      <c r="E34289">
        <v>499</v>
      </c>
      <c r="F34289" t="s">
        <v>1</v>
      </c>
    </row>
    <row r="34290" spans="1:6" x14ac:dyDescent="0.25">
      <c r="A34290" t="s">
        <v>10664</v>
      </c>
      <c r="B34290">
        <v>814</v>
      </c>
      <c r="C34290">
        <v>348</v>
      </c>
      <c r="D34290">
        <v>963</v>
      </c>
      <c r="E34290">
        <v>437</v>
      </c>
      <c r="F34290" t="s">
        <v>5</v>
      </c>
    </row>
    <row r="34291" spans="1:6" x14ac:dyDescent="0.25">
      <c r="A34291" t="s">
        <v>10664</v>
      </c>
      <c r="B34291">
        <v>1114</v>
      </c>
      <c r="C34291">
        <v>510</v>
      </c>
      <c r="D34291">
        <v>1179</v>
      </c>
      <c r="E34291">
        <v>560</v>
      </c>
      <c r="F34291" t="s">
        <v>1</v>
      </c>
    </row>
    <row r="34292" spans="1:6" x14ac:dyDescent="0.25">
      <c r="A34292" t="s">
        <v>10664</v>
      </c>
      <c r="B34292">
        <v>1070</v>
      </c>
      <c r="C34292">
        <v>462</v>
      </c>
      <c r="D34292">
        <v>1117</v>
      </c>
      <c r="E34292">
        <v>500</v>
      </c>
      <c r="F34292" t="s">
        <v>1</v>
      </c>
    </row>
    <row r="34293" spans="1:6" x14ac:dyDescent="0.25">
      <c r="A34293" t="s">
        <v>10664</v>
      </c>
      <c r="B34293">
        <v>1010</v>
      </c>
      <c r="C34293">
        <v>418</v>
      </c>
      <c r="D34293">
        <v>1070</v>
      </c>
      <c r="E34293">
        <v>451</v>
      </c>
      <c r="F34293" t="s">
        <v>1</v>
      </c>
    </row>
    <row r="34294" spans="1:6" x14ac:dyDescent="0.25">
      <c r="A34294" t="s">
        <v>10664</v>
      </c>
      <c r="B34294">
        <v>973</v>
      </c>
      <c r="C34294">
        <v>364</v>
      </c>
      <c r="D34294">
        <v>1020</v>
      </c>
      <c r="E34294">
        <v>407</v>
      </c>
      <c r="F34294" t="s">
        <v>1</v>
      </c>
    </row>
    <row r="34295" spans="1:6" x14ac:dyDescent="0.25">
      <c r="A34295" t="s">
        <v>10664</v>
      </c>
      <c r="B34295">
        <v>405</v>
      </c>
      <c r="C34295">
        <v>389</v>
      </c>
      <c r="D34295">
        <v>432</v>
      </c>
      <c r="E34295">
        <v>427</v>
      </c>
      <c r="F34295" t="s">
        <v>1</v>
      </c>
    </row>
    <row r="34296" spans="1:6" x14ac:dyDescent="0.25">
      <c r="A34296" t="s">
        <v>10664</v>
      </c>
      <c r="B34296">
        <v>445</v>
      </c>
      <c r="C34296">
        <v>341</v>
      </c>
      <c r="D34296">
        <v>474</v>
      </c>
      <c r="E34296">
        <v>376</v>
      </c>
      <c r="F34296" t="s">
        <v>1</v>
      </c>
    </row>
    <row r="34297" spans="1:6" x14ac:dyDescent="0.25">
      <c r="A34297" t="s">
        <v>10664</v>
      </c>
      <c r="B34297">
        <v>476</v>
      </c>
      <c r="C34297">
        <v>298</v>
      </c>
      <c r="D34297">
        <v>505</v>
      </c>
      <c r="E34297">
        <v>337</v>
      </c>
      <c r="F34297" t="s">
        <v>1</v>
      </c>
    </row>
    <row r="34298" spans="1:6" x14ac:dyDescent="0.25">
      <c r="A34298" t="s">
        <v>10665</v>
      </c>
      <c r="B34298">
        <v>1732</v>
      </c>
      <c r="C34298">
        <v>636</v>
      </c>
      <c r="D34298">
        <v>1920</v>
      </c>
      <c r="E34298">
        <v>836</v>
      </c>
      <c r="F34298" t="s">
        <v>4</v>
      </c>
    </row>
    <row r="34299" spans="1:6" x14ac:dyDescent="0.25">
      <c r="A34299" t="s">
        <v>10665</v>
      </c>
      <c r="B34299">
        <v>1530</v>
      </c>
      <c r="C34299">
        <v>481</v>
      </c>
      <c r="D34299">
        <v>1774</v>
      </c>
      <c r="E34299">
        <v>625</v>
      </c>
      <c r="F34299" t="s">
        <v>4</v>
      </c>
    </row>
    <row r="34300" spans="1:6" x14ac:dyDescent="0.25">
      <c r="A34300" t="s">
        <v>10665</v>
      </c>
      <c r="B34300">
        <v>464</v>
      </c>
      <c r="C34300">
        <v>632</v>
      </c>
      <c r="D34300">
        <v>611</v>
      </c>
      <c r="E34300">
        <v>716</v>
      </c>
      <c r="F34300" t="s">
        <v>4</v>
      </c>
    </row>
    <row r="34301" spans="1:6" x14ac:dyDescent="0.25">
      <c r="A34301" t="s">
        <v>10666</v>
      </c>
      <c r="B34301">
        <v>305</v>
      </c>
      <c r="C34301">
        <v>515</v>
      </c>
      <c r="D34301">
        <v>415</v>
      </c>
      <c r="E34301">
        <v>720</v>
      </c>
      <c r="F34301" t="s">
        <v>1</v>
      </c>
    </row>
    <row r="34302" spans="1:6" x14ac:dyDescent="0.25">
      <c r="A34302" t="s">
        <v>10667</v>
      </c>
      <c r="B34302">
        <v>992</v>
      </c>
      <c r="C34302">
        <v>429</v>
      </c>
      <c r="D34302">
        <v>1143</v>
      </c>
      <c r="E34302">
        <v>1047</v>
      </c>
      <c r="F34302" t="s">
        <v>1</v>
      </c>
    </row>
    <row r="34303" spans="1:6" x14ac:dyDescent="0.25">
      <c r="A34303" t="s">
        <v>10668</v>
      </c>
      <c r="B34303">
        <v>694</v>
      </c>
      <c r="C34303">
        <v>499</v>
      </c>
      <c r="D34303">
        <v>857</v>
      </c>
      <c r="E34303">
        <v>578</v>
      </c>
      <c r="F34303" t="s">
        <v>4</v>
      </c>
    </row>
    <row r="34304" spans="1:6" x14ac:dyDescent="0.25">
      <c r="A34304" t="s">
        <v>10668</v>
      </c>
      <c r="B34304">
        <v>867</v>
      </c>
      <c r="C34304">
        <v>506</v>
      </c>
      <c r="D34304">
        <v>1032</v>
      </c>
      <c r="E34304">
        <v>570</v>
      </c>
      <c r="F34304" t="s">
        <v>5</v>
      </c>
    </row>
    <row r="34305" spans="1:6" x14ac:dyDescent="0.25">
      <c r="A34305" t="s">
        <v>10668</v>
      </c>
      <c r="B34305">
        <v>780</v>
      </c>
      <c r="C34305">
        <v>584</v>
      </c>
      <c r="D34305">
        <v>974</v>
      </c>
      <c r="E34305">
        <v>720</v>
      </c>
      <c r="F34305" t="s">
        <v>4</v>
      </c>
    </row>
    <row r="34306" spans="1:6" x14ac:dyDescent="0.25">
      <c r="A34306" t="s">
        <v>10669</v>
      </c>
      <c r="B34306">
        <v>1632</v>
      </c>
      <c r="C34306">
        <v>892</v>
      </c>
      <c r="D34306">
        <v>1752</v>
      </c>
      <c r="E34306">
        <v>1059</v>
      </c>
      <c r="F34306" t="s">
        <v>1</v>
      </c>
    </row>
    <row r="34307" spans="1:6" x14ac:dyDescent="0.25">
      <c r="A34307" t="s">
        <v>10669</v>
      </c>
      <c r="B34307">
        <v>1489</v>
      </c>
      <c r="C34307">
        <v>720</v>
      </c>
      <c r="D34307">
        <v>1628</v>
      </c>
      <c r="E34307">
        <v>874</v>
      </c>
      <c r="F34307" t="s">
        <v>1</v>
      </c>
    </row>
    <row r="34308" spans="1:6" x14ac:dyDescent="0.25">
      <c r="A34308" t="s">
        <v>10669</v>
      </c>
      <c r="B34308">
        <v>1289</v>
      </c>
      <c r="C34308">
        <v>469</v>
      </c>
      <c r="D34308">
        <v>1476</v>
      </c>
      <c r="E34308">
        <v>690</v>
      </c>
      <c r="F34308" t="s">
        <v>1</v>
      </c>
    </row>
    <row r="34309" spans="1:6" x14ac:dyDescent="0.25">
      <c r="A34309" t="s">
        <v>10670</v>
      </c>
      <c r="B34309">
        <v>429</v>
      </c>
      <c r="C34309">
        <v>360</v>
      </c>
      <c r="D34309">
        <v>458</v>
      </c>
      <c r="E34309">
        <v>389</v>
      </c>
      <c r="F34309" t="s">
        <v>1</v>
      </c>
    </row>
    <row r="34310" spans="1:6" x14ac:dyDescent="0.25">
      <c r="A34310" t="s">
        <v>10670</v>
      </c>
      <c r="B34310">
        <v>398</v>
      </c>
      <c r="C34310">
        <v>396</v>
      </c>
      <c r="D34310">
        <v>424</v>
      </c>
      <c r="E34310">
        <v>439</v>
      </c>
      <c r="F34310" t="s">
        <v>1</v>
      </c>
    </row>
    <row r="34311" spans="1:6" x14ac:dyDescent="0.25">
      <c r="A34311" t="s">
        <v>10670</v>
      </c>
      <c r="B34311">
        <v>354</v>
      </c>
      <c r="C34311">
        <v>445</v>
      </c>
      <c r="D34311">
        <v>389</v>
      </c>
      <c r="E34311">
        <v>484</v>
      </c>
      <c r="F34311" t="s">
        <v>1</v>
      </c>
    </row>
    <row r="34312" spans="1:6" x14ac:dyDescent="0.25">
      <c r="A34312" t="s">
        <v>10670</v>
      </c>
      <c r="B34312">
        <v>318</v>
      </c>
      <c r="C34312">
        <v>495</v>
      </c>
      <c r="D34312">
        <v>349</v>
      </c>
      <c r="E34312">
        <v>528</v>
      </c>
      <c r="F34312" t="s">
        <v>1</v>
      </c>
    </row>
    <row r="34313" spans="1:6" x14ac:dyDescent="0.25">
      <c r="A34313" t="s">
        <v>10671</v>
      </c>
      <c r="B34313">
        <v>1259</v>
      </c>
      <c r="C34313">
        <v>412</v>
      </c>
      <c r="D34313">
        <v>1351</v>
      </c>
      <c r="E34313">
        <v>472</v>
      </c>
      <c r="F34313" t="s">
        <v>1</v>
      </c>
    </row>
    <row r="34314" spans="1:6" x14ac:dyDescent="0.25">
      <c r="A34314" t="s">
        <v>10671</v>
      </c>
      <c r="B34314">
        <v>1368</v>
      </c>
      <c r="C34314">
        <v>479</v>
      </c>
      <c r="D34314">
        <v>1427</v>
      </c>
      <c r="E34314">
        <v>562</v>
      </c>
      <c r="F34314" t="s">
        <v>1</v>
      </c>
    </row>
    <row r="34315" spans="1:6" x14ac:dyDescent="0.25">
      <c r="A34315" t="s">
        <v>10671</v>
      </c>
      <c r="B34315">
        <v>1436</v>
      </c>
      <c r="C34315">
        <v>579</v>
      </c>
      <c r="D34315">
        <v>1547</v>
      </c>
      <c r="E34315">
        <v>662</v>
      </c>
      <c r="F34315" t="s">
        <v>1</v>
      </c>
    </row>
    <row r="34316" spans="1:6" x14ac:dyDescent="0.25">
      <c r="A34316" t="s">
        <v>10671</v>
      </c>
      <c r="B34316">
        <v>1556</v>
      </c>
      <c r="C34316">
        <v>672</v>
      </c>
      <c r="D34316">
        <v>1647</v>
      </c>
      <c r="E34316">
        <v>765</v>
      </c>
      <c r="F34316" t="s">
        <v>1</v>
      </c>
    </row>
    <row r="34317" spans="1:6" x14ac:dyDescent="0.25">
      <c r="A34317" t="s">
        <v>10671</v>
      </c>
      <c r="B34317">
        <v>1659</v>
      </c>
      <c r="C34317">
        <v>775</v>
      </c>
      <c r="D34317">
        <v>1776</v>
      </c>
      <c r="E34317">
        <v>882</v>
      </c>
      <c r="F34317" t="s">
        <v>1</v>
      </c>
    </row>
    <row r="34318" spans="1:6" x14ac:dyDescent="0.25">
      <c r="A34318" t="s">
        <v>10671</v>
      </c>
      <c r="B34318">
        <v>1784</v>
      </c>
      <c r="C34318">
        <v>885</v>
      </c>
      <c r="D34318">
        <v>1915</v>
      </c>
      <c r="E34318">
        <v>1038</v>
      </c>
      <c r="F34318" t="s">
        <v>1</v>
      </c>
    </row>
    <row r="34319" spans="1:6" x14ac:dyDescent="0.25">
      <c r="A34319" t="s">
        <v>10672</v>
      </c>
      <c r="B34319">
        <v>286</v>
      </c>
      <c r="C34319">
        <v>309</v>
      </c>
      <c r="D34319">
        <v>367</v>
      </c>
      <c r="E34319">
        <v>369</v>
      </c>
      <c r="F34319" t="s">
        <v>1</v>
      </c>
    </row>
    <row r="34320" spans="1:6" x14ac:dyDescent="0.25">
      <c r="A34320" t="s">
        <v>10672</v>
      </c>
      <c r="B34320">
        <v>1</v>
      </c>
      <c r="C34320">
        <v>504</v>
      </c>
      <c r="D34320">
        <v>102</v>
      </c>
      <c r="E34320">
        <v>581</v>
      </c>
      <c r="F34320" t="s">
        <v>1</v>
      </c>
    </row>
    <row r="34321" spans="1:6" x14ac:dyDescent="0.25">
      <c r="A34321" t="s">
        <v>10672</v>
      </c>
      <c r="B34321">
        <v>175</v>
      </c>
      <c r="C34321">
        <v>629</v>
      </c>
      <c r="D34321">
        <v>312</v>
      </c>
      <c r="E34321">
        <v>720</v>
      </c>
      <c r="F34321" t="s">
        <v>5</v>
      </c>
    </row>
    <row r="34322" spans="1:6" x14ac:dyDescent="0.25">
      <c r="A34322" t="s">
        <v>10672</v>
      </c>
      <c r="B34322">
        <v>268</v>
      </c>
      <c r="C34322">
        <v>532</v>
      </c>
      <c r="D34322">
        <v>322</v>
      </c>
      <c r="E34322">
        <v>621</v>
      </c>
      <c r="F34322" t="s">
        <v>1</v>
      </c>
    </row>
    <row r="34323" spans="1:6" x14ac:dyDescent="0.25">
      <c r="A34323" t="s">
        <v>10672</v>
      </c>
      <c r="B34323">
        <v>392</v>
      </c>
      <c r="C34323">
        <v>314</v>
      </c>
      <c r="D34323">
        <v>514</v>
      </c>
      <c r="E34323">
        <v>464</v>
      </c>
      <c r="F34323" t="s">
        <v>5</v>
      </c>
    </row>
    <row r="34324" spans="1:6" x14ac:dyDescent="0.25">
      <c r="A34324" t="s">
        <v>10672</v>
      </c>
      <c r="B34324">
        <v>417</v>
      </c>
      <c r="C34324">
        <v>476</v>
      </c>
      <c r="D34324">
        <v>445</v>
      </c>
      <c r="E34324">
        <v>535</v>
      </c>
      <c r="F34324" t="s">
        <v>1</v>
      </c>
    </row>
    <row r="34325" spans="1:6" x14ac:dyDescent="0.25">
      <c r="A34325" t="s">
        <v>10672</v>
      </c>
      <c r="B34325">
        <v>405</v>
      </c>
      <c r="C34325">
        <v>246</v>
      </c>
      <c r="D34325">
        <v>458</v>
      </c>
      <c r="E34325">
        <v>288</v>
      </c>
      <c r="F34325" t="s">
        <v>1</v>
      </c>
    </row>
    <row r="34326" spans="1:6" x14ac:dyDescent="0.25">
      <c r="A34326" t="s">
        <v>10672</v>
      </c>
      <c r="B34326">
        <v>101</v>
      </c>
      <c r="C34326">
        <v>380</v>
      </c>
      <c r="D34326">
        <v>265</v>
      </c>
      <c r="E34326">
        <v>499</v>
      </c>
      <c r="F34326" t="s">
        <v>1</v>
      </c>
    </row>
    <row r="34327" spans="1:6" x14ac:dyDescent="0.25">
      <c r="A34327" t="s">
        <v>10673</v>
      </c>
      <c r="B34327">
        <v>927</v>
      </c>
      <c r="C34327">
        <v>317</v>
      </c>
      <c r="D34327">
        <v>1114</v>
      </c>
      <c r="E34327">
        <v>528</v>
      </c>
      <c r="F34327" t="s">
        <v>1</v>
      </c>
    </row>
    <row r="34328" spans="1:6" x14ac:dyDescent="0.25">
      <c r="A34328" t="s">
        <v>10674</v>
      </c>
      <c r="B34328">
        <v>1062</v>
      </c>
      <c r="C34328">
        <v>604</v>
      </c>
      <c r="D34328">
        <v>1207</v>
      </c>
      <c r="E34328">
        <v>1080</v>
      </c>
      <c r="F34328" t="s">
        <v>1</v>
      </c>
    </row>
    <row r="34329" spans="1:6" x14ac:dyDescent="0.25">
      <c r="A34329" t="s">
        <v>10674</v>
      </c>
      <c r="B34329">
        <v>976</v>
      </c>
      <c r="C34329">
        <v>237</v>
      </c>
      <c r="D34329">
        <v>1031</v>
      </c>
      <c r="E34329">
        <v>412</v>
      </c>
      <c r="F34329" t="s">
        <v>1</v>
      </c>
    </row>
    <row r="34330" spans="1:6" x14ac:dyDescent="0.25">
      <c r="A34330" t="s">
        <v>10674</v>
      </c>
      <c r="B34330">
        <v>1055</v>
      </c>
      <c r="C34330">
        <v>529</v>
      </c>
      <c r="D34330">
        <v>1095</v>
      </c>
      <c r="E34330">
        <v>593</v>
      </c>
      <c r="F34330" t="s">
        <v>1</v>
      </c>
    </row>
    <row r="34331" spans="1:6" x14ac:dyDescent="0.25">
      <c r="A34331" t="s">
        <v>10675</v>
      </c>
      <c r="B34331">
        <v>260</v>
      </c>
      <c r="C34331">
        <v>448</v>
      </c>
      <c r="D34331">
        <v>328</v>
      </c>
      <c r="E34331">
        <v>466</v>
      </c>
      <c r="F34331" t="s">
        <v>22</v>
      </c>
    </row>
    <row r="34332" spans="1:6" x14ac:dyDescent="0.25">
      <c r="A34332" t="s">
        <v>10676</v>
      </c>
      <c r="B34332">
        <v>47</v>
      </c>
      <c r="C34332">
        <v>836</v>
      </c>
      <c r="D34332">
        <v>345</v>
      </c>
      <c r="E34332">
        <v>1080</v>
      </c>
      <c r="F34332" t="s">
        <v>5</v>
      </c>
    </row>
    <row r="34333" spans="1:6" x14ac:dyDescent="0.25">
      <c r="A34333" t="s">
        <v>10676</v>
      </c>
      <c r="B34333">
        <v>253</v>
      </c>
      <c r="C34333">
        <v>481</v>
      </c>
      <c r="D34333">
        <v>510</v>
      </c>
      <c r="E34333">
        <v>669</v>
      </c>
      <c r="F34333" t="s">
        <v>5</v>
      </c>
    </row>
    <row r="34334" spans="1:6" x14ac:dyDescent="0.25">
      <c r="A34334" t="s">
        <v>10676</v>
      </c>
      <c r="B34334">
        <v>1</v>
      </c>
      <c r="C34334">
        <v>672</v>
      </c>
      <c r="D34334">
        <v>240</v>
      </c>
      <c r="E34334">
        <v>748</v>
      </c>
      <c r="F34334" t="s">
        <v>5</v>
      </c>
    </row>
    <row r="34335" spans="1:6" x14ac:dyDescent="0.25">
      <c r="A34335" t="s">
        <v>10676</v>
      </c>
      <c r="B34335">
        <v>728</v>
      </c>
      <c r="C34335">
        <v>760</v>
      </c>
      <c r="D34335">
        <v>1066</v>
      </c>
      <c r="E34335">
        <v>1074</v>
      </c>
      <c r="F34335" t="s">
        <v>5</v>
      </c>
    </row>
    <row r="34336" spans="1:6" x14ac:dyDescent="0.25">
      <c r="A34336" t="s">
        <v>10676</v>
      </c>
      <c r="B34336">
        <v>362</v>
      </c>
      <c r="C34336">
        <v>680</v>
      </c>
      <c r="D34336">
        <v>629</v>
      </c>
      <c r="E34336">
        <v>866</v>
      </c>
      <c r="F34336" t="s">
        <v>4</v>
      </c>
    </row>
    <row r="34337" spans="1:6" x14ac:dyDescent="0.25">
      <c r="A34337" t="s">
        <v>10676</v>
      </c>
      <c r="B34337">
        <v>1143</v>
      </c>
      <c r="C34337">
        <v>747</v>
      </c>
      <c r="D34337">
        <v>1749</v>
      </c>
      <c r="E34337">
        <v>1077</v>
      </c>
      <c r="F34337" t="s">
        <v>5</v>
      </c>
    </row>
    <row r="34338" spans="1:6" x14ac:dyDescent="0.25">
      <c r="A34338" t="s">
        <v>10676</v>
      </c>
      <c r="B34338">
        <v>1115</v>
      </c>
      <c r="C34338">
        <v>394</v>
      </c>
      <c r="D34338">
        <v>1548</v>
      </c>
      <c r="E34338">
        <v>739</v>
      </c>
      <c r="F34338" t="s">
        <v>5</v>
      </c>
    </row>
    <row r="34339" spans="1:6" x14ac:dyDescent="0.25">
      <c r="A34339" t="s">
        <v>10676</v>
      </c>
      <c r="B34339">
        <v>820</v>
      </c>
      <c r="C34339">
        <v>261</v>
      </c>
      <c r="D34339">
        <v>949</v>
      </c>
      <c r="E34339">
        <v>745</v>
      </c>
      <c r="F34339" t="s">
        <v>1</v>
      </c>
    </row>
    <row r="34340" spans="1:6" x14ac:dyDescent="0.25">
      <c r="A34340" t="s">
        <v>10676</v>
      </c>
      <c r="B34340">
        <v>531</v>
      </c>
      <c r="C34340">
        <v>371</v>
      </c>
      <c r="D34340">
        <v>806</v>
      </c>
      <c r="E34340">
        <v>656</v>
      </c>
      <c r="F34340" t="s">
        <v>4</v>
      </c>
    </row>
    <row r="34341" spans="1:6" x14ac:dyDescent="0.25">
      <c r="A34341" t="s">
        <v>10676</v>
      </c>
      <c r="B34341">
        <v>1763</v>
      </c>
      <c r="C34341">
        <v>648</v>
      </c>
      <c r="D34341">
        <v>1920</v>
      </c>
      <c r="E34341">
        <v>821</v>
      </c>
      <c r="F34341" t="s">
        <v>5</v>
      </c>
    </row>
    <row r="34342" spans="1:6" x14ac:dyDescent="0.25">
      <c r="A34342" t="s">
        <v>10677</v>
      </c>
      <c r="B34342">
        <v>521</v>
      </c>
      <c r="C34342">
        <v>800</v>
      </c>
      <c r="D34342">
        <v>1072</v>
      </c>
      <c r="E34342">
        <v>897</v>
      </c>
      <c r="F34342" t="s">
        <v>7</v>
      </c>
    </row>
    <row r="34343" spans="1:6" x14ac:dyDescent="0.25">
      <c r="A34343" t="s">
        <v>10678</v>
      </c>
      <c r="B34343">
        <v>1126</v>
      </c>
      <c r="C34343">
        <v>279</v>
      </c>
      <c r="D34343">
        <v>1280</v>
      </c>
      <c r="E34343">
        <v>377</v>
      </c>
      <c r="F34343" t="s">
        <v>1</v>
      </c>
    </row>
    <row r="34344" spans="1:6" x14ac:dyDescent="0.25">
      <c r="A34344" t="s">
        <v>10678</v>
      </c>
      <c r="B34344">
        <v>813</v>
      </c>
      <c r="C34344">
        <v>330</v>
      </c>
      <c r="D34344">
        <v>846</v>
      </c>
      <c r="E34344">
        <v>369</v>
      </c>
      <c r="F34344" t="s">
        <v>1</v>
      </c>
    </row>
    <row r="34345" spans="1:6" x14ac:dyDescent="0.25">
      <c r="A34345" t="s">
        <v>10679</v>
      </c>
      <c r="B34345">
        <v>1545</v>
      </c>
      <c r="C34345">
        <v>655</v>
      </c>
      <c r="D34345">
        <v>1914</v>
      </c>
      <c r="E34345">
        <v>699</v>
      </c>
      <c r="F34345" t="s">
        <v>7</v>
      </c>
    </row>
    <row r="34346" spans="1:6" x14ac:dyDescent="0.25">
      <c r="A34346" t="s">
        <v>10679</v>
      </c>
      <c r="B34346">
        <v>1253</v>
      </c>
      <c r="C34346">
        <v>572</v>
      </c>
      <c r="D34346">
        <v>1530</v>
      </c>
      <c r="E34346">
        <v>641</v>
      </c>
      <c r="F34346" t="s">
        <v>7</v>
      </c>
    </row>
    <row r="34347" spans="1:6" x14ac:dyDescent="0.25">
      <c r="A34347" t="s">
        <v>10679</v>
      </c>
      <c r="B34347">
        <v>935</v>
      </c>
      <c r="C34347">
        <v>535</v>
      </c>
      <c r="D34347">
        <v>1237</v>
      </c>
      <c r="E34347">
        <v>581</v>
      </c>
      <c r="F34347" t="s">
        <v>7</v>
      </c>
    </row>
    <row r="34348" spans="1:6" x14ac:dyDescent="0.25">
      <c r="A34348" t="s">
        <v>10679</v>
      </c>
      <c r="B34348">
        <v>519</v>
      </c>
      <c r="C34348">
        <v>458</v>
      </c>
      <c r="D34348">
        <v>698</v>
      </c>
      <c r="E34348">
        <v>506</v>
      </c>
      <c r="F34348" t="s">
        <v>7</v>
      </c>
    </row>
    <row r="34349" spans="1:6" x14ac:dyDescent="0.25">
      <c r="A34349" t="s">
        <v>10679</v>
      </c>
      <c r="B34349">
        <v>745</v>
      </c>
      <c r="C34349">
        <v>491</v>
      </c>
      <c r="D34349">
        <v>859</v>
      </c>
      <c r="E34349">
        <v>539</v>
      </c>
      <c r="F34349" t="s">
        <v>7</v>
      </c>
    </row>
    <row r="34350" spans="1:6" x14ac:dyDescent="0.25">
      <c r="A34350" t="s">
        <v>10679</v>
      </c>
      <c r="B34350">
        <v>324</v>
      </c>
      <c r="C34350">
        <v>450</v>
      </c>
      <c r="D34350">
        <v>494</v>
      </c>
      <c r="E34350">
        <v>488</v>
      </c>
      <c r="F34350" t="s">
        <v>4</v>
      </c>
    </row>
    <row r="34351" spans="1:6" x14ac:dyDescent="0.25">
      <c r="A34351" t="s">
        <v>10680</v>
      </c>
      <c r="B34351">
        <v>428</v>
      </c>
      <c r="C34351">
        <v>516</v>
      </c>
      <c r="D34351">
        <v>505</v>
      </c>
      <c r="E34351">
        <v>567</v>
      </c>
      <c r="F34351" t="s">
        <v>10</v>
      </c>
    </row>
    <row r="34352" spans="1:6" x14ac:dyDescent="0.25">
      <c r="A34352" t="s">
        <v>10680</v>
      </c>
      <c r="B34352">
        <v>224</v>
      </c>
      <c r="C34352">
        <v>576</v>
      </c>
      <c r="D34352">
        <v>555</v>
      </c>
      <c r="E34352">
        <v>720</v>
      </c>
      <c r="F34352" t="s">
        <v>4</v>
      </c>
    </row>
    <row r="34353" spans="1:6" x14ac:dyDescent="0.25">
      <c r="A34353" t="s">
        <v>10680</v>
      </c>
      <c r="B34353">
        <v>337</v>
      </c>
      <c r="C34353">
        <v>480</v>
      </c>
      <c r="D34353">
        <v>417</v>
      </c>
      <c r="E34353">
        <v>563</v>
      </c>
      <c r="F34353" t="s">
        <v>4</v>
      </c>
    </row>
    <row r="34354" spans="1:6" x14ac:dyDescent="0.25">
      <c r="A34354" t="s">
        <v>10680</v>
      </c>
      <c r="B34354">
        <v>426</v>
      </c>
      <c r="C34354">
        <v>363</v>
      </c>
      <c r="D34354">
        <v>591</v>
      </c>
      <c r="E34354">
        <v>505</v>
      </c>
      <c r="F34354" t="s">
        <v>4</v>
      </c>
    </row>
    <row r="34355" spans="1:6" x14ac:dyDescent="0.25">
      <c r="A34355" t="s">
        <v>10680</v>
      </c>
      <c r="B34355">
        <v>518</v>
      </c>
      <c r="C34355">
        <v>515</v>
      </c>
      <c r="D34355">
        <v>578</v>
      </c>
      <c r="E34355">
        <v>560</v>
      </c>
      <c r="F34355" t="s">
        <v>4</v>
      </c>
    </row>
    <row r="34356" spans="1:6" x14ac:dyDescent="0.25">
      <c r="A34356" t="s">
        <v>10680</v>
      </c>
      <c r="B34356">
        <v>193</v>
      </c>
      <c r="C34356">
        <v>312</v>
      </c>
      <c r="D34356">
        <v>288</v>
      </c>
      <c r="E34356">
        <v>368</v>
      </c>
      <c r="F34356" t="s">
        <v>1</v>
      </c>
    </row>
    <row r="34357" spans="1:6" x14ac:dyDescent="0.25">
      <c r="A34357" t="s">
        <v>10680</v>
      </c>
      <c r="B34357">
        <v>84</v>
      </c>
      <c r="C34357">
        <v>364</v>
      </c>
      <c r="D34357">
        <v>183</v>
      </c>
      <c r="E34357">
        <v>412</v>
      </c>
      <c r="F34357" t="s">
        <v>1</v>
      </c>
    </row>
    <row r="34358" spans="1:6" x14ac:dyDescent="0.25">
      <c r="A34358" t="s">
        <v>10680</v>
      </c>
      <c r="B34358">
        <v>1</v>
      </c>
      <c r="C34358">
        <v>420</v>
      </c>
      <c r="D34358">
        <v>70</v>
      </c>
      <c r="E34358">
        <v>457</v>
      </c>
      <c r="F34358" t="s">
        <v>1</v>
      </c>
    </row>
    <row r="34359" spans="1:6" x14ac:dyDescent="0.25">
      <c r="A34359" t="s">
        <v>10680</v>
      </c>
      <c r="B34359">
        <v>776</v>
      </c>
      <c r="C34359">
        <v>462</v>
      </c>
      <c r="D34359">
        <v>1041</v>
      </c>
      <c r="E34359">
        <v>704</v>
      </c>
      <c r="F34359" t="s">
        <v>4</v>
      </c>
    </row>
    <row r="34360" spans="1:6" x14ac:dyDescent="0.25">
      <c r="A34360" t="s">
        <v>10680</v>
      </c>
      <c r="B34360">
        <v>1</v>
      </c>
      <c r="C34360">
        <v>654</v>
      </c>
      <c r="D34360">
        <v>77</v>
      </c>
      <c r="E34360">
        <v>719</v>
      </c>
      <c r="F34360" t="s">
        <v>5</v>
      </c>
    </row>
    <row r="34361" spans="1:6" x14ac:dyDescent="0.25">
      <c r="A34361" t="s">
        <v>10681</v>
      </c>
      <c r="B34361">
        <v>711</v>
      </c>
      <c r="C34361">
        <v>227</v>
      </c>
      <c r="D34361">
        <v>740</v>
      </c>
      <c r="E34361">
        <v>332</v>
      </c>
      <c r="F34361" t="s">
        <v>1</v>
      </c>
    </row>
    <row r="34362" spans="1:6" x14ac:dyDescent="0.25">
      <c r="A34362" t="s">
        <v>10681</v>
      </c>
      <c r="B34362">
        <v>411</v>
      </c>
      <c r="C34362">
        <v>316</v>
      </c>
      <c r="D34362">
        <v>701</v>
      </c>
      <c r="E34362">
        <v>347</v>
      </c>
      <c r="F34362" t="s">
        <v>7</v>
      </c>
    </row>
    <row r="34363" spans="1:6" x14ac:dyDescent="0.25">
      <c r="A34363" t="s">
        <v>10681</v>
      </c>
      <c r="B34363">
        <v>239</v>
      </c>
      <c r="C34363">
        <v>432</v>
      </c>
      <c r="D34363">
        <v>459</v>
      </c>
      <c r="E34363">
        <v>715</v>
      </c>
      <c r="F34363" t="s">
        <v>5</v>
      </c>
    </row>
    <row r="34364" spans="1:6" x14ac:dyDescent="0.25">
      <c r="A34364" t="s">
        <v>10681</v>
      </c>
      <c r="B34364">
        <v>528</v>
      </c>
      <c r="C34364">
        <v>226</v>
      </c>
      <c r="D34364">
        <v>680</v>
      </c>
      <c r="E34364">
        <v>246</v>
      </c>
      <c r="F34364" t="s">
        <v>7</v>
      </c>
    </row>
    <row r="34365" spans="1:6" x14ac:dyDescent="0.25">
      <c r="A34365" t="s">
        <v>10682</v>
      </c>
      <c r="B34365">
        <v>130</v>
      </c>
      <c r="C34365">
        <v>819</v>
      </c>
      <c r="D34365">
        <v>354</v>
      </c>
      <c r="E34365">
        <v>1080</v>
      </c>
      <c r="F34365" t="s">
        <v>1</v>
      </c>
    </row>
    <row r="34366" spans="1:6" x14ac:dyDescent="0.25">
      <c r="A34366" t="s">
        <v>10682</v>
      </c>
      <c r="B34366">
        <v>359</v>
      </c>
      <c r="C34366">
        <v>549</v>
      </c>
      <c r="D34366">
        <v>614</v>
      </c>
      <c r="E34366">
        <v>800</v>
      </c>
      <c r="F34366" t="s">
        <v>1</v>
      </c>
    </row>
    <row r="34367" spans="1:6" x14ac:dyDescent="0.25">
      <c r="A34367" t="s">
        <v>10683</v>
      </c>
      <c r="B34367">
        <v>7</v>
      </c>
      <c r="C34367">
        <v>769</v>
      </c>
      <c r="D34367">
        <v>816</v>
      </c>
      <c r="E34367">
        <v>1039</v>
      </c>
      <c r="F34367" t="s">
        <v>30</v>
      </c>
    </row>
    <row r="34368" spans="1:6" x14ac:dyDescent="0.25">
      <c r="A34368" t="s">
        <v>10684</v>
      </c>
      <c r="B34368">
        <v>1026</v>
      </c>
      <c r="C34368">
        <v>390</v>
      </c>
      <c r="D34368">
        <v>1158</v>
      </c>
      <c r="E34368">
        <v>532</v>
      </c>
      <c r="F34368" t="s">
        <v>5</v>
      </c>
    </row>
    <row r="34369" spans="1:6" x14ac:dyDescent="0.25">
      <c r="A34369" t="s">
        <v>10684</v>
      </c>
      <c r="B34369">
        <v>1134</v>
      </c>
      <c r="C34369">
        <v>540</v>
      </c>
      <c r="D34369">
        <v>1277</v>
      </c>
      <c r="E34369">
        <v>627</v>
      </c>
      <c r="F34369" t="s">
        <v>5</v>
      </c>
    </row>
    <row r="34370" spans="1:6" x14ac:dyDescent="0.25">
      <c r="A34370" t="s">
        <v>10684</v>
      </c>
      <c r="B34370">
        <v>870</v>
      </c>
      <c r="C34370">
        <v>264</v>
      </c>
      <c r="D34370">
        <v>1026</v>
      </c>
      <c r="E34370">
        <v>364</v>
      </c>
      <c r="F34370" t="s">
        <v>4</v>
      </c>
    </row>
    <row r="34371" spans="1:6" x14ac:dyDescent="0.25">
      <c r="A34371" t="s">
        <v>10684</v>
      </c>
      <c r="B34371">
        <v>1035</v>
      </c>
      <c r="C34371">
        <v>221</v>
      </c>
      <c r="D34371">
        <v>1183</v>
      </c>
      <c r="E34371">
        <v>344</v>
      </c>
      <c r="F34371" t="s">
        <v>4</v>
      </c>
    </row>
    <row r="34372" spans="1:6" x14ac:dyDescent="0.25">
      <c r="A34372" t="s">
        <v>10685</v>
      </c>
      <c r="B34372">
        <v>1493</v>
      </c>
      <c r="C34372">
        <v>657</v>
      </c>
      <c r="D34372">
        <v>1888</v>
      </c>
      <c r="E34372">
        <v>1079</v>
      </c>
      <c r="F34372" t="s">
        <v>1</v>
      </c>
    </row>
    <row r="34373" spans="1:6" x14ac:dyDescent="0.25">
      <c r="A34373" t="s">
        <v>10685</v>
      </c>
      <c r="B34373">
        <v>1346</v>
      </c>
      <c r="C34373">
        <v>471</v>
      </c>
      <c r="D34373">
        <v>1473</v>
      </c>
      <c r="E34373">
        <v>640</v>
      </c>
      <c r="F34373" t="s">
        <v>1</v>
      </c>
    </row>
    <row r="34374" spans="1:6" x14ac:dyDescent="0.25">
      <c r="A34374" t="s">
        <v>10685</v>
      </c>
      <c r="B34374">
        <v>672</v>
      </c>
      <c r="C34374">
        <v>473</v>
      </c>
      <c r="D34374">
        <v>1313</v>
      </c>
      <c r="E34374">
        <v>634</v>
      </c>
      <c r="F34374" t="s">
        <v>7</v>
      </c>
    </row>
    <row r="34375" spans="1:6" x14ac:dyDescent="0.25">
      <c r="A34375" t="s">
        <v>10686</v>
      </c>
      <c r="B34375">
        <v>322</v>
      </c>
      <c r="C34375">
        <v>481</v>
      </c>
      <c r="D34375">
        <v>620</v>
      </c>
      <c r="E34375">
        <v>626</v>
      </c>
      <c r="F34375" t="s">
        <v>7</v>
      </c>
    </row>
    <row r="34376" spans="1:6" x14ac:dyDescent="0.25">
      <c r="A34376" t="s">
        <v>10686</v>
      </c>
      <c r="B34376">
        <v>1047</v>
      </c>
      <c r="C34376">
        <v>673</v>
      </c>
      <c r="D34376">
        <v>1278</v>
      </c>
      <c r="E34376">
        <v>718</v>
      </c>
      <c r="F34376" t="s">
        <v>7</v>
      </c>
    </row>
    <row r="34377" spans="1:6" x14ac:dyDescent="0.25">
      <c r="A34377" t="s">
        <v>10686</v>
      </c>
      <c r="B34377">
        <v>4</v>
      </c>
      <c r="C34377">
        <v>595</v>
      </c>
      <c r="D34377">
        <v>193</v>
      </c>
      <c r="E34377">
        <v>633</v>
      </c>
      <c r="F34377" t="s">
        <v>7</v>
      </c>
    </row>
    <row r="34378" spans="1:6" x14ac:dyDescent="0.25">
      <c r="A34378" t="s">
        <v>10687</v>
      </c>
      <c r="B34378">
        <v>988</v>
      </c>
      <c r="C34378">
        <v>344</v>
      </c>
      <c r="D34378">
        <v>1026</v>
      </c>
      <c r="E34378">
        <v>370</v>
      </c>
      <c r="F34378" t="s">
        <v>10</v>
      </c>
    </row>
    <row r="34379" spans="1:6" x14ac:dyDescent="0.25">
      <c r="A34379" t="s">
        <v>10687</v>
      </c>
      <c r="B34379">
        <v>929</v>
      </c>
      <c r="C34379">
        <v>351</v>
      </c>
      <c r="D34379">
        <v>967</v>
      </c>
      <c r="E34379">
        <v>377</v>
      </c>
      <c r="F34379" t="s">
        <v>10</v>
      </c>
    </row>
    <row r="34380" spans="1:6" x14ac:dyDescent="0.25">
      <c r="A34380" t="s">
        <v>10687</v>
      </c>
      <c r="B34380">
        <v>231</v>
      </c>
      <c r="C34380">
        <v>725</v>
      </c>
      <c r="D34380">
        <v>558</v>
      </c>
      <c r="E34380">
        <v>810</v>
      </c>
      <c r="F34380" t="s">
        <v>7</v>
      </c>
    </row>
    <row r="34381" spans="1:6" x14ac:dyDescent="0.25">
      <c r="A34381" t="s">
        <v>10687</v>
      </c>
      <c r="B34381">
        <v>348</v>
      </c>
      <c r="C34381">
        <v>859</v>
      </c>
      <c r="D34381">
        <v>460</v>
      </c>
      <c r="E34381">
        <v>992</v>
      </c>
      <c r="F34381" t="s">
        <v>1</v>
      </c>
    </row>
    <row r="34382" spans="1:6" x14ac:dyDescent="0.25">
      <c r="A34382" t="s">
        <v>10687</v>
      </c>
      <c r="B34382">
        <v>1040</v>
      </c>
      <c r="C34382">
        <v>355</v>
      </c>
      <c r="D34382">
        <v>1340</v>
      </c>
      <c r="E34382">
        <v>693</v>
      </c>
      <c r="F34382" t="s">
        <v>4</v>
      </c>
    </row>
    <row r="34383" spans="1:6" x14ac:dyDescent="0.25">
      <c r="A34383" t="s">
        <v>10687</v>
      </c>
      <c r="B34383">
        <v>1393</v>
      </c>
      <c r="C34383">
        <v>467</v>
      </c>
      <c r="D34383">
        <v>1766</v>
      </c>
      <c r="E34383">
        <v>565</v>
      </c>
      <c r="F34383" t="s">
        <v>7</v>
      </c>
    </row>
    <row r="34384" spans="1:6" x14ac:dyDescent="0.25">
      <c r="A34384" t="s">
        <v>10687</v>
      </c>
      <c r="B34384">
        <v>719</v>
      </c>
      <c r="C34384">
        <v>596</v>
      </c>
      <c r="D34384">
        <v>981</v>
      </c>
      <c r="E34384">
        <v>637</v>
      </c>
      <c r="F34384" t="s">
        <v>7</v>
      </c>
    </row>
    <row r="34385" spans="1:6" x14ac:dyDescent="0.25">
      <c r="A34385" t="s">
        <v>10687</v>
      </c>
      <c r="B34385">
        <v>1096</v>
      </c>
      <c r="C34385">
        <v>712</v>
      </c>
      <c r="D34385">
        <v>1920</v>
      </c>
      <c r="E34385">
        <v>1076</v>
      </c>
      <c r="F34385" t="s">
        <v>5</v>
      </c>
    </row>
    <row r="34386" spans="1:6" x14ac:dyDescent="0.25">
      <c r="A34386" t="s">
        <v>10687</v>
      </c>
      <c r="B34386">
        <v>778</v>
      </c>
      <c r="C34386">
        <v>805</v>
      </c>
      <c r="D34386">
        <v>976</v>
      </c>
      <c r="E34386">
        <v>859</v>
      </c>
      <c r="F34386" t="s">
        <v>7</v>
      </c>
    </row>
    <row r="34387" spans="1:6" x14ac:dyDescent="0.25">
      <c r="A34387" t="s">
        <v>10687</v>
      </c>
      <c r="B34387">
        <v>1346</v>
      </c>
      <c r="C34387">
        <v>628</v>
      </c>
      <c r="D34387">
        <v>1485</v>
      </c>
      <c r="E34387">
        <v>672</v>
      </c>
      <c r="F34387" t="s">
        <v>7</v>
      </c>
    </row>
    <row r="34388" spans="1:6" x14ac:dyDescent="0.25">
      <c r="A34388" t="s">
        <v>10687</v>
      </c>
      <c r="B34388">
        <v>703</v>
      </c>
      <c r="C34388">
        <v>667</v>
      </c>
      <c r="D34388">
        <v>929</v>
      </c>
      <c r="E34388">
        <v>703</v>
      </c>
      <c r="F34388" t="s">
        <v>7</v>
      </c>
    </row>
    <row r="34389" spans="1:6" x14ac:dyDescent="0.25">
      <c r="A34389" t="s">
        <v>10687</v>
      </c>
      <c r="B34389">
        <v>750</v>
      </c>
      <c r="C34389">
        <v>265</v>
      </c>
      <c r="D34389">
        <v>800</v>
      </c>
      <c r="E34389">
        <v>295</v>
      </c>
      <c r="F34389" t="s">
        <v>22</v>
      </c>
    </row>
    <row r="34390" spans="1:6" x14ac:dyDescent="0.25">
      <c r="A34390" t="s">
        <v>10688</v>
      </c>
      <c r="B34390">
        <v>1097</v>
      </c>
      <c r="C34390">
        <v>438</v>
      </c>
      <c r="D34390">
        <v>1157</v>
      </c>
      <c r="E34390">
        <v>491</v>
      </c>
      <c r="F34390" t="s">
        <v>1</v>
      </c>
    </row>
    <row r="34391" spans="1:6" x14ac:dyDescent="0.25">
      <c r="A34391" t="s">
        <v>10688</v>
      </c>
      <c r="B34391">
        <v>1031</v>
      </c>
      <c r="C34391">
        <v>387</v>
      </c>
      <c r="D34391">
        <v>1092</v>
      </c>
      <c r="E34391">
        <v>431</v>
      </c>
      <c r="F34391" t="s">
        <v>1</v>
      </c>
    </row>
    <row r="34392" spans="1:6" x14ac:dyDescent="0.25">
      <c r="A34392" t="s">
        <v>10688</v>
      </c>
      <c r="B34392">
        <v>973</v>
      </c>
      <c r="C34392">
        <v>340</v>
      </c>
      <c r="D34392">
        <v>1024</v>
      </c>
      <c r="E34392">
        <v>380</v>
      </c>
      <c r="F34392" t="s">
        <v>1</v>
      </c>
    </row>
    <row r="34393" spans="1:6" x14ac:dyDescent="0.25">
      <c r="A34393" t="s">
        <v>10689</v>
      </c>
      <c r="B34393">
        <v>1082</v>
      </c>
      <c r="C34393">
        <v>505</v>
      </c>
      <c r="D34393">
        <v>1280</v>
      </c>
      <c r="E34393">
        <v>548</v>
      </c>
      <c r="F34393" t="s">
        <v>7</v>
      </c>
    </row>
    <row r="34394" spans="1:6" x14ac:dyDescent="0.25">
      <c r="A34394" t="s">
        <v>10689</v>
      </c>
      <c r="B34394">
        <v>1039</v>
      </c>
      <c r="C34394">
        <v>364</v>
      </c>
      <c r="D34394">
        <v>1273</v>
      </c>
      <c r="E34394">
        <v>493</v>
      </c>
      <c r="F34394" t="s">
        <v>5</v>
      </c>
    </row>
    <row r="34395" spans="1:6" x14ac:dyDescent="0.25">
      <c r="A34395" t="s">
        <v>10690</v>
      </c>
      <c r="B34395">
        <v>476</v>
      </c>
      <c r="C34395">
        <v>353</v>
      </c>
      <c r="D34395">
        <v>572</v>
      </c>
      <c r="E34395">
        <v>463</v>
      </c>
      <c r="F34395" t="s">
        <v>4</v>
      </c>
    </row>
    <row r="34396" spans="1:6" x14ac:dyDescent="0.25">
      <c r="A34396" t="s">
        <v>10690</v>
      </c>
      <c r="B34396">
        <v>376</v>
      </c>
      <c r="C34396">
        <v>468</v>
      </c>
      <c r="D34396">
        <v>528</v>
      </c>
      <c r="E34396">
        <v>551</v>
      </c>
      <c r="F34396" t="s">
        <v>4</v>
      </c>
    </row>
    <row r="34397" spans="1:6" x14ac:dyDescent="0.25">
      <c r="A34397" t="s">
        <v>10690</v>
      </c>
      <c r="B34397">
        <v>359</v>
      </c>
      <c r="C34397">
        <v>558</v>
      </c>
      <c r="D34397">
        <v>524</v>
      </c>
      <c r="E34397">
        <v>641</v>
      </c>
      <c r="F34397" t="s">
        <v>4</v>
      </c>
    </row>
    <row r="34398" spans="1:6" x14ac:dyDescent="0.25">
      <c r="A34398" t="s">
        <v>10691</v>
      </c>
      <c r="B34398">
        <v>1</v>
      </c>
      <c r="C34398">
        <v>420</v>
      </c>
      <c r="D34398">
        <v>220</v>
      </c>
      <c r="E34398">
        <v>689</v>
      </c>
      <c r="F34398" t="s">
        <v>1</v>
      </c>
    </row>
    <row r="34399" spans="1:6" x14ac:dyDescent="0.25">
      <c r="A34399" t="s">
        <v>10691</v>
      </c>
      <c r="B34399">
        <v>228</v>
      </c>
      <c r="C34399">
        <v>312</v>
      </c>
      <c r="D34399">
        <v>308</v>
      </c>
      <c r="E34399">
        <v>386</v>
      </c>
      <c r="F34399" t="s">
        <v>5</v>
      </c>
    </row>
    <row r="34400" spans="1:6" x14ac:dyDescent="0.25">
      <c r="A34400" t="s">
        <v>10691</v>
      </c>
      <c r="B34400">
        <v>474</v>
      </c>
      <c r="C34400">
        <v>393</v>
      </c>
      <c r="D34400">
        <v>712</v>
      </c>
      <c r="E34400">
        <v>436</v>
      </c>
      <c r="F34400" t="s">
        <v>7</v>
      </c>
    </row>
    <row r="34401" spans="1:6" x14ac:dyDescent="0.25">
      <c r="A34401" t="s">
        <v>10692</v>
      </c>
      <c r="B34401">
        <v>240</v>
      </c>
      <c r="C34401">
        <v>610</v>
      </c>
      <c r="D34401">
        <v>338</v>
      </c>
      <c r="E34401">
        <v>710</v>
      </c>
      <c r="F34401" t="s">
        <v>5</v>
      </c>
    </row>
    <row r="34402" spans="1:6" x14ac:dyDescent="0.25">
      <c r="A34402" t="s">
        <v>10692</v>
      </c>
      <c r="B34402">
        <v>460</v>
      </c>
      <c r="C34402">
        <v>373</v>
      </c>
      <c r="D34402">
        <v>612</v>
      </c>
      <c r="E34402">
        <v>532</v>
      </c>
      <c r="F34402" t="s">
        <v>28</v>
      </c>
    </row>
    <row r="34403" spans="1:6" x14ac:dyDescent="0.25">
      <c r="A34403" t="s">
        <v>10692</v>
      </c>
      <c r="B34403">
        <v>469</v>
      </c>
      <c r="C34403">
        <v>621</v>
      </c>
      <c r="D34403">
        <v>520</v>
      </c>
      <c r="E34403">
        <v>646</v>
      </c>
      <c r="F34403" t="s">
        <v>10</v>
      </c>
    </row>
    <row r="34404" spans="1:6" x14ac:dyDescent="0.25">
      <c r="A34404" t="s">
        <v>10692</v>
      </c>
      <c r="B34404">
        <v>499</v>
      </c>
      <c r="C34404">
        <v>669</v>
      </c>
      <c r="D34404">
        <v>534</v>
      </c>
      <c r="E34404">
        <v>708</v>
      </c>
      <c r="F34404" t="s">
        <v>1</v>
      </c>
    </row>
    <row r="34405" spans="1:6" x14ac:dyDescent="0.25">
      <c r="A34405" t="s">
        <v>10692</v>
      </c>
      <c r="B34405">
        <v>367</v>
      </c>
      <c r="C34405">
        <v>439</v>
      </c>
      <c r="D34405">
        <v>421</v>
      </c>
      <c r="E34405">
        <v>498</v>
      </c>
      <c r="F34405" t="s">
        <v>1</v>
      </c>
    </row>
    <row r="34406" spans="1:6" x14ac:dyDescent="0.25">
      <c r="A34406" t="s">
        <v>10692</v>
      </c>
      <c r="B34406">
        <v>315</v>
      </c>
      <c r="C34406">
        <v>520</v>
      </c>
      <c r="D34406">
        <v>384</v>
      </c>
      <c r="E34406">
        <v>579</v>
      </c>
      <c r="F34406" t="s">
        <v>5</v>
      </c>
    </row>
    <row r="34407" spans="1:6" x14ac:dyDescent="0.25">
      <c r="A34407" t="s">
        <v>10693</v>
      </c>
      <c r="B34407">
        <v>828</v>
      </c>
      <c r="C34407">
        <v>724</v>
      </c>
      <c r="D34407">
        <v>942</v>
      </c>
      <c r="E34407">
        <v>1080</v>
      </c>
      <c r="F34407" t="s">
        <v>1</v>
      </c>
    </row>
    <row r="34408" spans="1:6" x14ac:dyDescent="0.25">
      <c r="A34408" t="s">
        <v>10694</v>
      </c>
      <c r="B34408">
        <v>679</v>
      </c>
      <c r="C34408">
        <v>535</v>
      </c>
      <c r="D34408">
        <v>877</v>
      </c>
      <c r="E34408">
        <v>1075</v>
      </c>
      <c r="F34408" t="s">
        <v>1</v>
      </c>
    </row>
    <row r="34409" spans="1:6" x14ac:dyDescent="0.25">
      <c r="A34409" t="s">
        <v>10695</v>
      </c>
      <c r="B34409">
        <v>380</v>
      </c>
      <c r="C34409">
        <v>577</v>
      </c>
      <c r="D34409">
        <v>510</v>
      </c>
      <c r="E34409">
        <v>714</v>
      </c>
      <c r="F34409" t="s">
        <v>1</v>
      </c>
    </row>
    <row r="34410" spans="1:6" x14ac:dyDescent="0.25">
      <c r="A34410" t="s">
        <v>10696</v>
      </c>
      <c r="B34410">
        <v>285</v>
      </c>
      <c r="C34410">
        <v>464</v>
      </c>
      <c r="D34410">
        <v>446</v>
      </c>
      <c r="E34410">
        <v>585</v>
      </c>
      <c r="F34410" t="s">
        <v>5</v>
      </c>
    </row>
    <row r="34411" spans="1:6" x14ac:dyDescent="0.25">
      <c r="A34411" t="s">
        <v>10697</v>
      </c>
      <c r="B34411">
        <v>792</v>
      </c>
      <c r="C34411">
        <v>587</v>
      </c>
      <c r="D34411">
        <v>857</v>
      </c>
      <c r="E34411">
        <v>703</v>
      </c>
      <c r="F34411" t="s">
        <v>1</v>
      </c>
    </row>
    <row r="34412" spans="1:6" x14ac:dyDescent="0.25">
      <c r="A34412" t="s">
        <v>10697</v>
      </c>
      <c r="B34412">
        <v>881</v>
      </c>
      <c r="C34412">
        <v>366</v>
      </c>
      <c r="D34412">
        <v>1074</v>
      </c>
      <c r="E34412">
        <v>659</v>
      </c>
      <c r="F34412" t="s">
        <v>1</v>
      </c>
    </row>
    <row r="34413" spans="1:6" x14ac:dyDescent="0.25">
      <c r="A34413" t="s">
        <v>10698</v>
      </c>
      <c r="B34413">
        <v>274</v>
      </c>
      <c r="C34413">
        <v>456</v>
      </c>
      <c r="D34413">
        <v>398</v>
      </c>
      <c r="E34413">
        <v>574</v>
      </c>
      <c r="F34413" t="s">
        <v>1</v>
      </c>
    </row>
    <row r="34414" spans="1:6" x14ac:dyDescent="0.25">
      <c r="A34414" t="s">
        <v>10698</v>
      </c>
      <c r="B34414">
        <v>1185</v>
      </c>
      <c r="C34414">
        <v>656</v>
      </c>
      <c r="D34414">
        <v>1332</v>
      </c>
      <c r="E34414">
        <v>704</v>
      </c>
      <c r="F34414" t="s">
        <v>7</v>
      </c>
    </row>
    <row r="34415" spans="1:6" x14ac:dyDescent="0.25">
      <c r="A34415" t="s">
        <v>10699</v>
      </c>
      <c r="B34415">
        <v>508</v>
      </c>
      <c r="C34415">
        <v>274</v>
      </c>
      <c r="D34415">
        <v>540</v>
      </c>
      <c r="E34415">
        <v>317</v>
      </c>
      <c r="F34415" t="s">
        <v>1</v>
      </c>
    </row>
    <row r="34416" spans="1:6" x14ac:dyDescent="0.25">
      <c r="A34416" t="s">
        <v>10699</v>
      </c>
      <c r="B34416">
        <v>543</v>
      </c>
      <c r="C34416">
        <v>225</v>
      </c>
      <c r="D34416">
        <v>573</v>
      </c>
      <c r="E34416">
        <v>265</v>
      </c>
      <c r="F34416" t="s">
        <v>1</v>
      </c>
    </row>
    <row r="34417" spans="1:6" x14ac:dyDescent="0.25">
      <c r="A34417" t="s">
        <v>10699</v>
      </c>
      <c r="B34417">
        <v>506</v>
      </c>
      <c r="C34417">
        <v>162</v>
      </c>
      <c r="D34417">
        <v>531</v>
      </c>
      <c r="E34417">
        <v>185</v>
      </c>
      <c r="F34417" t="s">
        <v>1</v>
      </c>
    </row>
    <row r="34418" spans="1:6" x14ac:dyDescent="0.25">
      <c r="A34418" t="s">
        <v>10699</v>
      </c>
      <c r="B34418">
        <v>782</v>
      </c>
      <c r="C34418">
        <v>272</v>
      </c>
      <c r="D34418">
        <v>919</v>
      </c>
      <c r="E34418">
        <v>439</v>
      </c>
      <c r="F34418" t="s">
        <v>1</v>
      </c>
    </row>
    <row r="34419" spans="1:6" x14ac:dyDescent="0.25">
      <c r="A34419" t="s">
        <v>10699</v>
      </c>
      <c r="B34419">
        <v>461</v>
      </c>
      <c r="C34419">
        <v>203</v>
      </c>
      <c r="D34419">
        <v>566</v>
      </c>
      <c r="E34419">
        <v>220</v>
      </c>
      <c r="F34419" t="s">
        <v>7</v>
      </c>
    </row>
    <row r="34420" spans="1:6" x14ac:dyDescent="0.25">
      <c r="A34420" t="s">
        <v>10700</v>
      </c>
      <c r="B34420">
        <v>876</v>
      </c>
      <c r="C34420">
        <v>469</v>
      </c>
      <c r="D34420">
        <v>1123</v>
      </c>
      <c r="E34420">
        <v>704</v>
      </c>
      <c r="F34420" t="s">
        <v>1</v>
      </c>
    </row>
    <row r="34421" spans="1:6" x14ac:dyDescent="0.25">
      <c r="A34421" t="s">
        <v>10701</v>
      </c>
      <c r="B34421">
        <v>367</v>
      </c>
      <c r="C34421">
        <v>290</v>
      </c>
      <c r="D34421">
        <v>643</v>
      </c>
      <c r="E34421">
        <v>307</v>
      </c>
      <c r="F34421" t="s">
        <v>7</v>
      </c>
    </row>
    <row r="34422" spans="1:6" x14ac:dyDescent="0.25">
      <c r="A34422" t="s">
        <v>10701</v>
      </c>
      <c r="B34422">
        <v>321</v>
      </c>
      <c r="C34422">
        <v>378</v>
      </c>
      <c r="D34422">
        <v>555</v>
      </c>
      <c r="E34422">
        <v>478</v>
      </c>
      <c r="F34422" t="s">
        <v>30</v>
      </c>
    </row>
    <row r="34423" spans="1:6" x14ac:dyDescent="0.25">
      <c r="A34423" t="s">
        <v>10701</v>
      </c>
      <c r="B34423">
        <v>620</v>
      </c>
      <c r="C34423">
        <v>340</v>
      </c>
      <c r="D34423">
        <v>642</v>
      </c>
      <c r="E34423">
        <v>493</v>
      </c>
      <c r="F34423" t="s">
        <v>1</v>
      </c>
    </row>
    <row r="34424" spans="1:6" x14ac:dyDescent="0.25">
      <c r="A34424" t="s">
        <v>10701</v>
      </c>
      <c r="B34424">
        <v>1201</v>
      </c>
      <c r="C34424">
        <v>576</v>
      </c>
      <c r="D34424">
        <v>1277</v>
      </c>
      <c r="E34424">
        <v>639</v>
      </c>
      <c r="F34424" t="s">
        <v>22</v>
      </c>
    </row>
    <row r="34425" spans="1:6" x14ac:dyDescent="0.25">
      <c r="A34425" t="s">
        <v>10701</v>
      </c>
      <c r="B34425">
        <v>744</v>
      </c>
      <c r="C34425">
        <v>303</v>
      </c>
      <c r="D34425">
        <v>762</v>
      </c>
      <c r="E34425">
        <v>339</v>
      </c>
      <c r="F34425" t="s">
        <v>1</v>
      </c>
    </row>
    <row r="34426" spans="1:6" x14ac:dyDescent="0.25">
      <c r="A34426" t="s">
        <v>10702</v>
      </c>
      <c r="B34426">
        <v>145</v>
      </c>
      <c r="C34426">
        <v>468</v>
      </c>
      <c r="D34426">
        <v>368</v>
      </c>
      <c r="E34426">
        <v>720</v>
      </c>
      <c r="F34426" t="s">
        <v>1</v>
      </c>
    </row>
    <row r="34427" spans="1:6" x14ac:dyDescent="0.25">
      <c r="A34427" t="s">
        <v>10702</v>
      </c>
      <c r="B34427">
        <v>378</v>
      </c>
      <c r="C34427">
        <v>274</v>
      </c>
      <c r="D34427">
        <v>510</v>
      </c>
      <c r="E34427">
        <v>426</v>
      </c>
      <c r="F34427" t="s">
        <v>1</v>
      </c>
    </row>
    <row r="34428" spans="1:6" x14ac:dyDescent="0.25">
      <c r="A34428" t="s">
        <v>10702</v>
      </c>
      <c r="B34428">
        <v>878</v>
      </c>
      <c r="C34428">
        <v>330</v>
      </c>
      <c r="D34428">
        <v>1062</v>
      </c>
      <c r="E34428">
        <v>533</v>
      </c>
      <c r="F34428" t="s">
        <v>5</v>
      </c>
    </row>
    <row r="34429" spans="1:6" x14ac:dyDescent="0.25">
      <c r="A34429" t="s">
        <v>10702</v>
      </c>
      <c r="B34429">
        <v>1016</v>
      </c>
      <c r="C34429">
        <v>544</v>
      </c>
      <c r="D34429">
        <v>1261</v>
      </c>
      <c r="E34429">
        <v>720</v>
      </c>
      <c r="F34429" t="s">
        <v>5</v>
      </c>
    </row>
    <row r="34430" spans="1:6" x14ac:dyDescent="0.25">
      <c r="A34430" t="s">
        <v>10703</v>
      </c>
      <c r="B34430">
        <v>845</v>
      </c>
      <c r="C34430">
        <v>588</v>
      </c>
      <c r="D34430">
        <v>967</v>
      </c>
      <c r="E34430">
        <v>834</v>
      </c>
      <c r="F34430" t="s">
        <v>5</v>
      </c>
    </row>
    <row r="34431" spans="1:6" x14ac:dyDescent="0.25">
      <c r="A34431" t="s">
        <v>10703</v>
      </c>
      <c r="B34431">
        <v>704</v>
      </c>
      <c r="C34431">
        <v>845</v>
      </c>
      <c r="D34431">
        <v>965</v>
      </c>
      <c r="E34431">
        <v>1075</v>
      </c>
      <c r="F34431" t="s">
        <v>5</v>
      </c>
    </row>
    <row r="34432" spans="1:6" x14ac:dyDescent="0.25">
      <c r="A34432" t="s">
        <v>10704</v>
      </c>
      <c r="B34432">
        <v>857</v>
      </c>
      <c r="C34432">
        <v>532</v>
      </c>
      <c r="D34432">
        <v>954</v>
      </c>
      <c r="E34432">
        <v>702</v>
      </c>
      <c r="F34432" t="s">
        <v>5</v>
      </c>
    </row>
    <row r="34433" spans="1:6" x14ac:dyDescent="0.25">
      <c r="A34433" t="s">
        <v>10704</v>
      </c>
      <c r="B34433">
        <v>616</v>
      </c>
      <c r="C34433">
        <v>546</v>
      </c>
      <c r="D34433">
        <v>683</v>
      </c>
      <c r="E34433">
        <v>686</v>
      </c>
      <c r="F34433" t="s">
        <v>5</v>
      </c>
    </row>
    <row r="34434" spans="1:6" x14ac:dyDescent="0.25">
      <c r="A34434" t="s">
        <v>10704</v>
      </c>
      <c r="B34434">
        <v>633</v>
      </c>
      <c r="C34434">
        <v>448</v>
      </c>
      <c r="D34434">
        <v>686</v>
      </c>
      <c r="E34434">
        <v>533</v>
      </c>
      <c r="F34434" t="s">
        <v>1</v>
      </c>
    </row>
    <row r="34435" spans="1:6" x14ac:dyDescent="0.25">
      <c r="A34435" t="s">
        <v>10705</v>
      </c>
      <c r="B34435">
        <v>178</v>
      </c>
      <c r="C34435">
        <v>535</v>
      </c>
      <c r="D34435">
        <v>584</v>
      </c>
      <c r="E34435">
        <v>712</v>
      </c>
      <c r="F34435" t="s">
        <v>28</v>
      </c>
    </row>
    <row r="34436" spans="1:6" x14ac:dyDescent="0.25">
      <c r="A34436" t="s">
        <v>10706</v>
      </c>
      <c r="B34436">
        <v>767</v>
      </c>
      <c r="C34436">
        <v>314</v>
      </c>
      <c r="D34436">
        <v>1016</v>
      </c>
      <c r="E34436">
        <v>589</v>
      </c>
      <c r="F34436" t="s">
        <v>5</v>
      </c>
    </row>
    <row r="34437" spans="1:6" x14ac:dyDescent="0.25">
      <c r="A34437" t="s">
        <v>10706</v>
      </c>
      <c r="B34437">
        <v>590</v>
      </c>
      <c r="C34437">
        <v>495</v>
      </c>
      <c r="D34437">
        <v>755</v>
      </c>
      <c r="E34437">
        <v>720</v>
      </c>
      <c r="F34437" t="s">
        <v>5</v>
      </c>
    </row>
    <row r="34438" spans="1:6" x14ac:dyDescent="0.25">
      <c r="A34438" t="s">
        <v>10706</v>
      </c>
      <c r="B34438">
        <v>163</v>
      </c>
      <c r="C34438">
        <v>580</v>
      </c>
      <c r="D34438">
        <v>419</v>
      </c>
      <c r="E34438">
        <v>720</v>
      </c>
      <c r="F34438" t="s">
        <v>5</v>
      </c>
    </row>
    <row r="34439" spans="1:6" x14ac:dyDescent="0.25">
      <c r="A34439" t="s">
        <v>10706</v>
      </c>
      <c r="B34439">
        <v>634</v>
      </c>
      <c r="C34439">
        <v>246</v>
      </c>
      <c r="D34439">
        <v>755</v>
      </c>
      <c r="E34439">
        <v>437</v>
      </c>
      <c r="F34439" t="s">
        <v>5</v>
      </c>
    </row>
    <row r="34440" spans="1:6" x14ac:dyDescent="0.25">
      <c r="A34440" t="s">
        <v>10707</v>
      </c>
      <c r="B34440">
        <v>1264</v>
      </c>
      <c r="C34440">
        <v>862</v>
      </c>
      <c r="D34440">
        <v>1799</v>
      </c>
      <c r="E34440">
        <v>944</v>
      </c>
      <c r="F34440" t="s">
        <v>4</v>
      </c>
    </row>
    <row r="34441" spans="1:6" x14ac:dyDescent="0.25">
      <c r="A34441" t="s">
        <v>10707</v>
      </c>
      <c r="B34441">
        <v>559</v>
      </c>
      <c r="C34441">
        <v>890</v>
      </c>
      <c r="D34441">
        <v>1238</v>
      </c>
      <c r="E34441">
        <v>953</v>
      </c>
      <c r="F34441" t="s">
        <v>7</v>
      </c>
    </row>
    <row r="34442" spans="1:6" x14ac:dyDescent="0.25">
      <c r="A34442" t="s">
        <v>10707</v>
      </c>
      <c r="B34442">
        <v>1422</v>
      </c>
      <c r="C34442">
        <v>510</v>
      </c>
      <c r="D34442">
        <v>1659</v>
      </c>
      <c r="E34442">
        <v>653</v>
      </c>
      <c r="F34442" t="s">
        <v>4</v>
      </c>
    </row>
    <row r="34443" spans="1:6" x14ac:dyDescent="0.25">
      <c r="A34443" t="s">
        <v>10707</v>
      </c>
      <c r="B34443">
        <v>1618</v>
      </c>
      <c r="C34443">
        <v>665</v>
      </c>
      <c r="D34443">
        <v>1805</v>
      </c>
      <c r="E34443">
        <v>836</v>
      </c>
      <c r="F34443" t="s">
        <v>1</v>
      </c>
    </row>
    <row r="34444" spans="1:6" x14ac:dyDescent="0.25">
      <c r="A34444" t="s">
        <v>10707</v>
      </c>
      <c r="B34444">
        <v>1296</v>
      </c>
      <c r="C34444">
        <v>392</v>
      </c>
      <c r="D34444">
        <v>1411</v>
      </c>
      <c r="E34444">
        <v>484</v>
      </c>
      <c r="F34444" t="s">
        <v>1</v>
      </c>
    </row>
    <row r="34445" spans="1:6" x14ac:dyDescent="0.25">
      <c r="A34445" t="s">
        <v>10708</v>
      </c>
      <c r="B34445">
        <v>844</v>
      </c>
      <c r="C34445">
        <v>554</v>
      </c>
      <c r="D34445">
        <v>967</v>
      </c>
      <c r="E34445">
        <v>714</v>
      </c>
      <c r="F34445" t="s">
        <v>1</v>
      </c>
    </row>
    <row r="34446" spans="1:6" x14ac:dyDescent="0.25">
      <c r="A34446" t="s">
        <v>10708</v>
      </c>
      <c r="B34446">
        <v>596</v>
      </c>
      <c r="C34446">
        <v>405</v>
      </c>
      <c r="D34446">
        <v>833</v>
      </c>
      <c r="E34446">
        <v>566</v>
      </c>
      <c r="F34446" t="s">
        <v>5</v>
      </c>
    </row>
    <row r="34447" spans="1:6" x14ac:dyDescent="0.25">
      <c r="A34447" t="s">
        <v>10708</v>
      </c>
      <c r="B34447">
        <v>366</v>
      </c>
      <c r="C34447">
        <v>529</v>
      </c>
      <c r="D34447">
        <v>584</v>
      </c>
      <c r="E34447">
        <v>567</v>
      </c>
      <c r="F34447" t="s">
        <v>7</v>
      </c>
    </row>
    <row r="34448" spans="1:6" x14ac:dyDescent="0.25">
      <c r="A34448" t="s">
        <v>10708</v>
      </c>
      <c r="B34448">
        <v>717</v>
      </c>
      <c r="C34448">
        <v>261</v>
      </c>
      <c r="D34448">
        <v>771</v>
      </c>
      <c r="E34448">
        <v>395</v>
      </c>
      <c r="F34448" t="s">
        <v>1</v>
      </c>
    </row>
    <row r="34449" spans="1:6" x14ac:dyDescent="0.25">
      <c r="A34449" t="s">
        <v>10708</v>
      </c>
      <c r="B34449">
        <v>326</v>
      </c>
      <c r="C34449">
        <v>378</v>
      </c>
      <c r="D34449">
        <v>425</v>
      </c>
      <c r="E34449">
        <v>517</v>
      </c>
      <c r="F34449" t="s">
        <v>5</v>
      </c>
    </row>
    <row r="34450" spans="1:6" x14ac:dyDescent="0.25">
      <c r="A34450" t="s">
        <v>10709</v>
      </c>
      <c r="B34450">
        <v>615</v>
      </c>
      <c r="C34450">
        <v>626</v>
      </c>
      <c r="D34450">
        <v>714</v>
      </c>
      <c r="E34450">
        <v>691</v>
      </c>
      <c r="F34450" t="s">
        <v>22</v>
      </c>
    </row>
    <row r="34451" spans="1:6" x14ac:dyDescent="0.25">
      <c r="A34451" t="s">
        <v>10709</v>
      </c>
      <c r="B34451">
        <v>859</v>
      </c>
      <c r="C34451">
        <v>495</v>
      </c>
      <c r="D34451">
        <v>1051</v>
      </c>
      <c r="E34451">
        <v>631</v>
      </c>
      <c r="F34451" t="s">
        <v>4</v>
      </c>
    </row>
    <row r="34452" spans="1:6" x14ac:dyDescent="0.25">
      <c r="A34452" t="s">
        <v>10709</v>
      </c>
      <c r="B34452">
        <v>978</v>
      </c>
      <c r="C34452">
        <v>641</v>
      </c>
      <c r="D34452">
        <v>1130</v>
      </c>
      <c r="E34452">
        <v>708</v>
      </c>
      <c r="F34452" t="s">
        <v>1</v>
      </c>
    </row>
    <row r="34453" spans="1:6" x14ac:dyDescent="0.25">
      <c r="A34453" t="s">
        <v>10709</v>
      </c>
      <c r="B34453">
        <v>737</v>
      </c>
      <c r="C34453">
        <v>645</v>
      </c>
      <c r="D34453">
        <v>806</v>
      </c>
      <c r="E34453">
        <v>684</v>
      </c>
      <c r="F34453" t="s">
        <v>19</v>
      </c>
    </row>
    <row r="34454" spans="1:6" x14ac:dyDescent="0.25">
      <c r="A34454" t="s">
        <v>10710</v>
      </c>
      <c r="B34454">
        <v>859</v>
      </c>
      <c r="C34454">
        <v>338</v>
      </c>
      <c r="D34454">
        <v>894</v>
      </c>
      <c r="E34454">
        <v>370</v>
      </c>
      <c r="F34454" t="s">
        <v>1</v>
      </c>
    </row>
    <row r="34455" spans="1:6" x14ac:dyDescent="0.25">
      <c r="A34455" t="s">
        <v>10710</v>
      </c>
      <c r="B34455">
        <v>906</v>
      </c>
      <c r="C34455">
        <v>381</v>
      </c>
      <c r="D34455">
        <v>1140</v>
      </c>
      <c r="E34455">
        <v>720</v>
      </c>
      <c r="F34455" t="s">
        <v>1</v>
      </c>
    </row>
    <row r="34456" spans="1:6" x14ac:dyDescent="0.25">
      <c r="A34456" t="s">
        <v>10710</v>
      </c>
      <c r="B34456">
        <v>329</v>
      </c>
      <c r="C34456">
        <v>454</v>
      </c>
      <c r="D34456">
        <v>430</v>
      </c>
      <c r="E34456">
        <v>575</v>
      </c>
      <c r="F34456" t="s">
        <v>1</v>
      </c>
    </row>
    <row r="34457" spans="1:6" x14ac:dyDescent="0.25">
      <c r="A34457" t="s">
        <v>10710</v>
      </c>
      <c r="B34457">
        <v>230</v>
      </c>
      <c r="C34457">
        <v>588</v>
      </c>
      <c r="D34457">
        <v>331</v>
      </c>
      <c r="E34457">
        <v>709</v>
      </c>
      <c r="F34457" t="s">
        <v>1</v>
      </c>
    </row>
    <row r="34458" spans="1:6" x14ac:dyDescent="0.25">
      <c r="A34458" t="s">
        <v>10710</v>
      </c>
      <c r="B34458">
        <v>509</v>
      </c>
      <c r="C34458">
        <v>278</v>
      </c>
      <c r="D34458">
        <v>563</v>
      </c>
      <c r="E34458">
        <v>317</v>
      </c>
      <c r="F34458" t="s">
        <v>22</v>
      </c>
    </row>
    <row r="34459" spans="1:6" x14ac:dyDescent="0.25">
      <c r="A34459" t="s">
        <v>10711</v>
      </c>
      <c r="B34459">
        <v>1189</v>
      </c>
      <c r="C34459">
        <v>412</v>
      </c>
      <c r="D34459">
        <v>1289</v>
      </c>
      <c r="E34459">
        <v>511</v>
      </c>
      <c r="F34459" t="s">
        <v>1</v>
      </c>
    </row>
    <row r="34460" spans="1:6" x14ac:dyDescent="0.25">
      <c r="A34460" t="s">
        <v>10711</v>
      </c>
      <c r="B34460">
        <v>1103</v>
      </c>
      <c r="C34460">
        <v>334</v>
      </c>
      <c r="D34460">
        <v>1157</v>
      </c>
      <c r="E34460">
        <v>379</v>
      </c>
      <c r="F34460" t="s">
        <v>1</v>
      </c>
    </row>
    <row r="34461" spans="1:6" x14ac:dyDescent="0.25">
      <c r="A34461" t="s">
        <v>10712</v>
      </c>
      <c r="B34461">
        <v>450</v>
      </c>
      <c r="C34461">
        <v>321</v>
      </c>
      <c r="D34461">
        <v>471</v>
      </c>
      <c r="E34461">
        <v>346</v>
      </c>
      <c r="F34461" t="s">
        <v>1</v>
      </c>
    </row>
    <row r="34462" spans="1:6" x14ac:dyDescent="0.25">
      <c r="A34462" t="s">
        <v>10712</v>
      </c>
      <c r="B34462">
        <v>93</v>
      </c>
      <c r="C34462">
        <v>394</v>
      </c>
      <c r="D34462">
        <v>277</v>
      </c>
      <c r="E34462">
        <v>413</v>
      </c>
      <c r="F34462" t="s">
        <v>7</v>
      </c>
    </row>
    <row r="34463" spans="1:6" x14ac:dyDescent="0.25">
      <c r="A34463" t="s">
        <v>10712</v>
      </c>
      <c r="B34463">
        <v>304</v>
      </c>
      <c r="C34463">
        <v>339</v>
      </c>
      <c r="D34463">
        <v>358</v>
      </c>
      <c r="E34463">
        <v>385</v>
      </c>
      <c r="F34463" t="s">
        <v>1</v>
      </c>
    </row>
    <row r="34464" spans="1:6" x14ac:dyDescent="0.25">
      <c r="A34464" t="s">
        <v>10713</v>
      </c>
      <c r="B34464">
        <v>601</v>
      </c>
      <c r="C34464">
        <v>390</v>
      </c>
      <c r="D34464">
        <v>881</v>
      </c>
      <c r="E34464">
        <v>699</v>
      </c>
      <c r="F34464" t="s">
        <v>4</v>
      </c>
    </row>
    <row r="34465" spans="1:6" x14ac:dyDescent="0.25">
      <c r="A34465" t="s">
        <v>10713</v>
      </c>
      <c r="B34465">
        <v>274</v>
      </c>
      <c r="C34465">
        <v>564</v>
      </c>
      <c r="D34465">
        <v>374</v>
      </c>
      <c r="E34465">
        <v>713</v>
      </c>
      <c r="F34465" t="s">
        <v>22</v>
      </c>
    </row>
    <row r="34466" spans="1:6" x14ac:dyDescent="0.25">
      <c r="A34466" t="s">
        <v>10713</v>
      </c>
      <c r="B34466">
        <v>521</v>
      </c>
      <c r="C34466">
        <v>349</v>
      </c>
      <c r="D34466">
        <v>587</v>
      </c>
      <c r="E34466">
        <v>375</v>
      </c>
      <c r="F34466" t="s">
        <v>19</v>
      </c>
    </row>
    <row r="34467" spans="1:6" x14ac:dyDescent="0.25">
      <c r="A34467" t="s">
        <v>10714</v>
      </c>
      <c r="B34467">
        <v>830</v>
      </c>
      <c r="C34467">
        <v>333</v>
      </c>
      <c r="D34467">
        <v>913</v>
      </c>
      <c r="E34467">
        <v>424</v>
      </c>
      <c r="F34467" t="s">
        <v>5</v>
      </c>
    </row>
    <row r="34468" spans="1:6" x14ac:dyDescent="0.25">
      <c r="A34468" t="s">
        <v>10714</v>
      </c>
      <c r="B34468">
        <v>894</v>
      </c>
      <c r="C34468">
        <v>427</v>
      </c>
      <c r="D34468">
        <v>977</v>
      </c>
      <c r="E34468">
        <v>518</v>
      </c>
      <c r="F34468" t="s">
        <v>5</v>
      </c>
    </row>
    <row r="34469" spans="1:6" x14ac:dyDescent="0.25">
      <c r="A34469" t="s">
        <v>10714</v>
      </c>
      <c r="B34469">
        <v>967</v>
      </c>
      <c r="C34469">
        <v>524</v>
      </c>
      <c r="D34469">
        <v>1050</v>
      </c>
      <c r="E34469">
        <v>615</v>
      </c>
      <c r="F34469" t="s">
        <v>5</v>
      </c>
    </row>
    <row r="34470" spans="1:6" x14ac:dyDescent="0.25">
      <c r="A34470" t="s">
        <v>10714</v>
      </c>
      <c r="B34470">
        <v>1070</v>
      </c>
      <c r="C34470">
        <v>588</v>
      </c>
      <c r="D34470">
        <v>1179</v>
      </c>
      <c r="E34470">
        <v>716</v>
      </c>
      <c r="F34470" t="s">
        <v>1</v>
      </c>
    </row>
    <row r="34471" spans="1:6" x14ac:dyDescent="0.25">
      <c r="A34471" t="s">
        <v>10714</v>
      </c>
      <c r="B34471">
        <v>710</v>
      </c>
      <c r="C34471">
        <v>178</v>
      </c>
      <c r="D34471">
        <v>815</v>
      </c>
      <c r="E34471">
        <v>341</v>
      </c>
      <c r="F34471" t="s">
        <v>1</v>
      </c>
    </row>
    <row r="34472" spans="1:6" x14ac:dyDescent="0.25">
      <c r="A34472" t="s">
        <v>10715</v>
      </c>
      <c r="B34472">
        <v>119</v>
      </c>
      <c r="C34472">
        <v>583</v>
      </c>
      <c r="D34472">
        <v>201</v>
      </c>
      <c r="E34472">
        <v>707</v>
      </c>
      <c r="F34472" t="s">
        <v>19</v>
      </c>
    </row>
    <row r="34473" spans="1:6" x14ac:dyDescent="0.25">
      <c r="A34473" t="s">
        <v>10715</v>
      </c>
      <c r="B34473">
        <v>433</v>
      </c>
      <c r="C34473">
        <v>501</v>
      </c>
      <c r="D34473">
        <v>621</v>
      </c>
      <c r="E34473">
        <v>566</v>
      </c>
      <c r="F34473" t="s">
        <v>19</v>
      </c>
    </row>
    <row r="34474" spans="1:6" x14ac:dyDescent="0.25">
      <c r="A34474" t="s">
        <v>10716</v>
      </c>
      <c r="B34474">
        <v>625</v>
      </c>
      <c r="C34474">
        <v>398</v>
      </c>
      <c r="D34474">
        <v>766</v>
      </c>
      <c r="E34474">
        <v>497</v>
      </c>
      <c r="F34474" t="s">
        <v>5</v>
      </c>
    </row>
    <row r="34475" spans="1:6" x14ac:dyDescent="0.25">
      <c r="A34475" t="s">
        <v>10717</v>
      </c>
      <c r="B34475">
        <v>474</v>
      </c>
      <c r="C34475">
        <v>495</v>
      </c>
      <c r="D34475">
        <v>631</v>
      </c>
      <c r="E34475">
        <v>638</v>
      </c>
      <c r="F34475" t="s">
        <v>1</v>
      </c>
    </row>
    <row r="34476" spans="1:6" x14ac:dyDescent="0.25">
      <c r="A34476" t="s">
        <v>10717</v>
      </c>
      <c r="B34476">
        <v>663</v>
      </c>
      <c r="C34476">
        <v>327</v>
      </c>
      <c r="D34476">
        <v>793</v>
      </c>
      <c r="E34476">
        <v>461</v>
      </c>
      <c r="F34476" t="s">
        <v>1</v>
      </c>
    </row>
    <row r="34477" spans="1:6" x14ac:dyDescent="0.25">
      <c r="A34477" t="s">
        <v>10718</v>
      </c>
      <c r="B34477">
        <v>931</v>
      </c>
      <c r="C34477">
        <v>264</v>
      </c>
      <c r="D34477">
        <v>989</v>
      </c>
      <c r="E34477">
        <v>300</v>
      </c>
      <c r="F34477" t="s">
        <v>5</v>
      </c>
    </row>
    <row r="34478" spans="1:6" x14ac:dyDescent="0.25">
      <c r="A34478" t="s">
        <v>10718</v>
      </c>
      <c r="B34478">
        <v>1</v>
      </c>
      <c r="C34478">
        <v>455</v>
      </c>
      <c r="D34478">
        <v>323</v>
      </c>
      <c r="E34478">
        <v>563</v>
      </c>
      <c r="F34478" t="s">
        <v>5</v>
      </c>
    </row>
    <row r="34479" spans="1:6" x14ac:dyDescent="0.25">
      <c r="A34479" t="s">
        <v>10718</v>
      </c>
      <c r="B34479">
        <v>864</v>
      </c>
      <c r="C34479">
        <v>642</v>
      </c>
      <c r="D34479">
        <v>994</v>
      </c>
      <c r="E34479">
        <v>720</v>
      </c>
      <c r="F34479" t="s">
        <v>5</v>
      </c>
    </row>
    <row r="34480" spans="1:6" x14ac:dyDescent="0.25">
      <c r="A34480" t="s">
        <v>10718</v>
      </c>
      <c r="B34480">
        <v>498</v>
      </c>
      <c r="C34480">
        <v>631</v>
      </c>
      <c r="D34480">
        <v>846</v>
      </c>
      <c r="E34480">
        <v>680</v>
      </c>
      <c r="F34480" t="s">
        <v>7</v>
      </c>
    </row>
    <row r="34481" spans="1:6" x14ac:dyDescent="0.25">
      <c r="A34481" t="s">
        <v>10719</v>
      </c>
      <c r="B34481">
        <v>131</v>
      </c>
      <c r="C34481">
        <v>319</v>
      </c>
      <c r="D34481">
        <v>224</v>
      </c>
      <c r="E34481">
        <v>386</v>
      </c>
      <c r="F34481" t="s">
        <v>1</v>
      </c>
    </row>
    <row r="34482" spans="1:6" x14ac:dyDescent="0.25">
      <c r="A34482" t="s">
        <v>10719</v>
      </c>
      <c r="B34482">
        <v>346</v>
      </c>
      <c r="C34482">
        <v>471</v>
      </c>
      <c r="D34482">
        <v>514</v>
      </c>
      <c r="E34482">
        <v>572</v>
      </c>
      <c r="F34482" t="s">
        <v>22</v>
      </c>
    </row>
    <row r="34483" spans="1:6" x14ac:dyDescent="0.25">
      <c r="A34483" t="s">
        <v>10720</v>
      </c>
      <c r="B34483">
        <v>1206</v>
      </c>
      <c r="C34483">
        <v>586</v>
      </c>
      <c r="D34483">
        <v>1280</v>
      </c>
      <c r="E34483">
        <v>656</v>
      </c>
      <c r="F34483" t="s">
        <v>1</v>
      </c>
    </row>
    <row r="34484" spans="1:6" x14ac:dyDescent="0.25">
      <c r="A34484" t="s">
        <v>10720</v>
      </c>
      <c r="B34484">
        <v>1129</v>
      </c>
      <c r="C34484">
        <v>509</v>
      </c>
      <c r="D34484">
        <v>1202</v>
      </c>
      <c r="E34484">
        <v>582</v>
      </c>
      <c r="F34484" t="s">
        <v>1</v>
      </c>
    </row>
    <row r="34485" spans="1:6" x14ac:dyDescent="0.25">
      <c r="A34485" t="s">
        <v>10720</v>
      </c>
      <c r="B34485">
        <v>1063</v>
      </c>
      <c r="C34485">
        <v>443</v>
      </c>
      <c r="D34485">
        <v>1123</v>
      </c>
      <c r="E34485">
        <v>504</v>
      </c>
      <c r="F34485" t="s">
        <v>1</v>
      </c>
    </row>
    <row r="34486" spans="1:6" x14ac:dyDescent="0.25">
      <c r="A34486" t="s">
        <v>10720</v>
      </c>
      <c r="B34486">
        <v>197</v>
      </c>
      <c r="C34486">
        <v>464</v>
      </c>
      <c r="D34486">
        <v>379</v>
      </c>
      <c r="E34486">
        <v>713</v>
      </c>
      <c r="F34486" t="s">
        <v>1</v>
      </c>
    </row>
    <row r="34487" spans="1:6" x14ac:dyDescent="0.25">
      <c r="A34487" t="s">
        <v>10720</v>
      </c>
      <c r="B34487">
        <v>389</v>
      </c>
      <c r="C34487">
        <v>288</v>
      </c>
      <c r="D34487">
        <v>505</v>
      </c>
      <c r="E34487">
        <v>457</v>
      </c>
      <c r="F34487" t="s">
        <v>1</v>
      </c>
    </row>
    <row r="34488" spans="1:6" x14ac:dyDescent="0.25">
      <c r="A34488" t="s">
        <v>10720</v>
      </c>
      <c r="B34488">
        <v>1001</v>
      </c>
      <c r="C34488">
        <v>385</v>
      </c>
      <c r="D34488">
        <v>1056</v>
      </c>
      <c r="E34488">
        <v>440</v>
      </c>
      <c r="F34488" t="s">
        <v>1</v>
      </c>
    </row>
    <row r="34489" spans="1:6" x14ac:dyDescent="0.25">
      <c r="A34489" t="s">
        <v>10720</v>
      </c>
      <c r="B34489">
        <v>944</v>
      </c>
      <c r="C34489">
        <v>327</v>
      </c>
      <c r="D34489">
        <v>994</v>
      </c>
      <c r="E34489">
        <v>381</v>
      </c>
      <c r="F34489" t="s">
        <v>1</v>
      </c>
    </row>
    <row r="34490" spans="1:6" x14ac:dyDescent="0.25">
      <c r="A34490" t="s">
        <v>10720</v>
      </c>
      <c r="B34490">
        <v>896</v>
      </c>
      <c r="C34490">
        <v>284</v>
      </c>
      <c r="D34490">
        <v>937</v>
      </c>
      <c r="E34490">
        <v>324</v>
      </c>
      <c r="F34490" t="s">
        <v>1</v>
      </c>
    </row>
    <row r="34491" spans="1:6" x14ac:dyDescent="0.25">
      <c r="A34491" t="s">
        <v>10721</v>
      </c>
      <c r="B34491">
        <v>1051</v>
      </c>
      <c r="C34491">
        <v>686</v>
      </c>
      <c r="D34491">
        <v>1280</v>
      </c>
      <c r="E34491">
        <v>714</v>
      </c>
      <c r="F34491" t="s">
        <v>7</v>
      </c>
    </row>
    <row r="34492" spans="1:6" x14ac:dyDescent="0.25">
      <c r="A34492" t="s">
        <v>10721</v>
      </c>
      <c r="B34492">
        <v>774</v>
      </c>
      <c r="C34492">
        <v>522</v>
      </c>
      <c r="D34492">
        <v>1135</v>
      </c>
      <c r="E34492">
        <v>558</v>
      </c>
      <c r="F34492" t="s">
        <v>7</v>
      </c>
    </row>
    <row r="34493" spans="1:6" x14ac:dyDescent="0.25">
      <c r="A34493" t="s">
        <v>10721</v>
      </c>
      <c r="B34493">
        <v>425</v>
      </c>
      <c r="C34493">
        <v>528</v>
      </c>
      <c r="D34493">
        <v>724</v>
      </c>
      <c r="E34493">
        <v>585</v>
      </c>
      <c r="F34493" t="s">
        <v>7</v>
      </c>
    </row>
    <row r="34494" spans="1:6" x14ac:dyDescent="0.25">
      <c r="A34494" t="s">
        <v>10722</v>
      </c>
      <c r="B34494">
        <v>956</v>
      </c>
      <c r="C34494">
        <v>347</v>
      </c>
      <c r="D34494">
        <v>1073</v>
      </c>
      <c r="E34494">
        <v>419</v>
      </c>
      <c r="F34494" t="s">
        <v>5</v>
      </c>
    </row>
    <row r="34495" spans="1:6" x14ac:dyDescent="0.25">
      <c r="A34495" t="s">
        <v>10722</v>
      </c>
      <c r="B34495">
        <v>1032</v>
      </c>
      <c r="C34495">
        <v>426</v>
      </c>
      <c r="D34495">
        <v>1115</v>
      </c>
      <c r="E34495">
        <v>504</v>
      </c>
      <c r="F34495" t="s">
        <v>5</v>
      </c>
    </row>
    <row r="34496" spans="1:6" x14ac:dyDescent="0.25">
      <c r="A34496" t="s">
        <v>10722</v>
      </c>
      <c r="B34496">
        <v>894</v>
      </c>
      <c r="C34496">
        <v>268</v>
      </c>
      <c r="D34496">
        <v>953</v>
      </c>
      <c r="E34496">
        <v>346</v>
      </c>
      <c r="F34496" t="s">
        <v>5</v>
      </c>
    </row>
    <row r="34497" spans="1:6" x14ac:dyDescent="0.25">
      <c r="A34497" t="s">
        <v>10723</v>
      </c>
      <c r="B34497">
        <v>1</v>
      </c>
      <c r="C34497">
        <v>489</v>
      </c>
      <c r="D34497">
        <v>503</v>
      </c>
      <c r="E34497">
        <v>714</v>
      </c>
      <c r="F34497" t="s">
        <v>4</v>
      </c>
    </row>
    <row r="34498" spans="1:6" x14ac:dyDescent="0.25">
      <c r="A34498" t="s">
        <v>10723</v>
      </c>
      <c r="B34498">
        <v>637</v>
      </c>
      <c r="C34498">
        <v>316</v>
      </c>
      <c r="D34498">
        <v>798</v>
      </c>
      <c r="E34498">
        <v>360</v>
      </c>
      <c r="F34498" t="s">
        <v>7</v>
      </c>
    </row>
    <row r="34499" spans="1:6" x14ac:dyDescent="0.25">
      <c r="A34499" t="s">
        <v>10723</v>
      </c>
      <c r="B34499">
        <v>812</v>
      </c>
      <c r="C34499">
        <v>319</v>
      </c>
      <c r="D34499">
        <v>926</v>
      </c>
      <c r="E34499">
        <v>347</v>
      </c>
      <c r="F34499" t="s">
        <v>7</v>
      </c>
    </row>
    <row r="34500" spans="1:6" x14ac:dyDescent="0.25">
      <c r="A34500" t="s">
        <v>10723</v>
      </c>
      <c r="B34500">
        <v>568</v>
      </c>
      <c r="C34500">
        <v>389</v>
      </c>
      <c r="D34500">
        <v>647</v>
      </c>
      <c r="E34500">
        <v>448</v>
      </c>
      <c r="F34500" t="s">
        <v>1</v>
      </c>
    </row>
    <row r="34501" spans="1:6" x14ac:dyDescent="0.25">
      <c r="A34501" t="s">
        <v>10723</v>
      </c>
      <c r="B34501">
        <v>800</v>
      </c>
      <c r="C34501">
        <v>163</v>
      </c>
      <c r="D34501">
        <v>924</v>
      </c>
      <c r="E34501">
        <v>214</v>
      </c>
      <c r="F34501" t="s">
        <v>7</v>
      </c>
    </row>
    <row r="34502" spans="1:6" x14ac:dyDescent="0.25">
      <c r="A34502" t="s">
        <v>10723</v>
      </c>
      <c r="B34502">
        <v>795</v>
      </c>
      <c r="C34502">
        <v>126</v>
      </c>
      <c r="D34502">
        <v>895</v>
      </c>
      <c r="E34502">
        <v>157</v>
      </c>
      <c r="F34502" t="s">
        <v>7</v>
      </c>
    </row>
    <row r="34503" spans="1:6" x14ac:dyDescent="0.25">
      <c r="A34503" t="s">
        <v>10723</v>
      </c>
      <c r="B34503">
        <v>834</v>
      </c>
      <c r="C34503">
        <v>92</v>
      </c>
      <c r="D34503">
        <v>883</v>
      </c>
      <c r="E34503">
        <v>107</v>
      </c>
      <c r="F34503" t="s">
        <v>7</v>
      </c>
    </row>
    <row r="34504" spans="1:6" x14ac:dyDescent="0.25">
      <c r="A34504" t="s">
        <v>10723</v>
      </c>
      <c r="B34504">
        <v>603</v>
      </c>
      <c r="C34504">
        <v>130</v>
      </c>
      <c r="D34504">
        <v>650</v>
      </c>
      <c r="E34504">
        <v>143</v>
      </c>
      <c r="F34504" t="s">
        <v>7</v>
      </c>
    </row>
    <row r="34505" spans="1:6" x14ac:dyDescent="0.25">
      <c r="A34505" t="s">
        <v>10724</v>
      </c>
      <c r="B34505">
        <v>812</v>
      </c>
      <c r="C34505">
        <v>329</v>
      </c>
      <c r="D34505">
        <v>937</v>
      </c>
      <c r="E34505">
        <v>581</v>
      </c>
      <c r="F34505" t="s">
        <v>5</v>
      </c>
    </row>
    <row r="34506" spans="1:6" x14ac:dyDescent="0.25">
      <c r="A34506" t="s">
        <v>10724</v>
      </c>
      <c r="B34506">
        <v>718</v>
      </c>
      <c r="C34506">
        <v>594</v>
      </c>
      <c r="D34506">
        <v>804</v>
      </c>
      <c r="E34506">
        <v>1080</v>
      </c>
      <c r="F34506" t="s">
        <v>1</v>
      </c>
    </row>
    <row r="34507" spans="1:6" x14ac:dyDescent="0.25">
      <c r="A34507" t="s">
        <v>10724</v>
      </c>
      <c r="B34507">
        <v>1772</v>
      </c>
      <c r="C34507">
        <v>513</v>
      </c>
      <c r="D34507">
        <v>1867</v>
      </c>
      <c r="E34507">
        <v>575</v>
      </c>
      <c r="F34507" t="s">
        <v>1</v>
      </c>
    </row>
    <row r="34508" spans="1:6" x14ac:dyDescent="0.25">
      <c r="A34508" t="s">
        <v>10725</v>
      </c>
      <c r="B34508">
        <v>184</v>
      </c>
      <c r="C34508">
        <v>626</v>
      </c>
      <c r="D34508">
        <v>362</v>
      </c>
      <c r="E34508">
        <v>666</v>
      </c>
      <c r="F34508" t="s">
        <v>22</v>
      </c>
    </row>
    <row r="34509" spans="1:6" x14ac:dyDescent="0.25">
      <c r="A34509" t="s">
        <v>10725</v>
      </c>
      <c r="B34509">
        <v>413</v>
      </c>
      <c r="C34509">
        <v>442</v>
      </c>
      <c r="D34509">
        <v>550</v>
      </c>
      <c r="E34509">
        <v>606</v>
      </c>
      <c r="F34509" t="s">
        <v>5</v>
      </c>
    </row>
    <row r="34510" spans="1:6" x14ac:dyDescent="0.25">
      <c r="A34510" t="s">
        <v>10726</v>
      </c>
      <c r="B34510">
        <v>524</v>
      </c>
      <c r="C34510">
        <v>528</v>
      </c>
      <c r="D34510">
        <v>659</v>
      </c>
      <c r="E34510">
        <v>720</v>
      </c>
      <c r="F34510" t="s">
        <v>22</v>
      </c>
    </row>
    <row r="34511" spans="1:6" x14ac:dyDescent="0.25">
      <c r="A34511" t="s">
        <v>10727</v>
      </c>
      <c r="B34511">
        <v>760</v>
      </c>
      <c r="C34511">
        <v>194</v>
      </c>
      <c r="D34511">
        <v>812</v>
      </c>
      <c r="E34511">
        <v>219</v>
      </c>
      <c r="F34511" t="s">
        <v>22</v>
      </c>
    </row>
    <row r="34512" spans="1:6" x14ac:dyDescent="0.25">
      <c r="A34512" t="s">
        <v>10728</v>
      </c>
      <c r="B34512">
        <v>1185</v>
      </c>
      <c r="C34512">
        <v>648</v>
      </c>
      <c r="D34512">
        <v>1390</v>
      </c>
      <c r="E34512">
        <v>698</v>
      </c>
      <c r="F34512" t="s">
        <v>7</v>
      </c>
    </row>
    <row r="34513" spans="1:6" x14ac:dyDescent="0.25">
      <c r="A34513" t="s">
        <v>10728</v>
      </c>
      <c r="B34513">
        <v>883</v>
      </c>
      <c r="C34513">
        <v>595</v>
      </c>
      <c r="D34513">
        <v>1048</v>
      </c>
      <c r="E34513">
        <v>657</v>
      </c>
      <c r="F34513" t="s">
        <v>7</v>
      </c>
    </row>
    <row r="34514" spans="1:6" x14ac:dyDescent="0.25">
      <c r="A34514" t="s">
        <v>10728</v>
      </c>
      <c r="B34514">
        <v>961</v>
      </c>
      <c r="C34514">
        <v>667</v>
      </c>
      <c r="D34514">
        <v>1039</v>
      </c>
      <c r="E34514">
        <v>1070</v>
      </c>
      <c r="F34514" t="s">
        <v>1</v>
      </c>
    </row>
    <row r="34515" spans="1:6" x14ac:dyDescent="0.25">
      <c r="A34515" t="s">
        <v>10728</v>
      </c>
      <c r="B34515">
        <v>613</v>
      </c>
      <c r="C34515">
        <v>558</v>
      </c>
      <c r="D34515">
        <v>771</v>
      </c>
      <c r="E34515">
        <v>601</v>
      </c>
      <c r="F34515" t="s">
        <v>7</v>
      </c>
    </row>
    <row r="34516" spans="1:6" x14ac:dyDescent="0.25">
      <c r="A34516" t="s">
        <v>10728</v>
      </c>
      <c r="B34516">
        <v>446</v>
      </c>
      <c r="C34516">
        <v>513</v>
      </c>
      <c r="D34516">
        <v>551</v>
      </c>
      <c r="E34516">
        <v>553</v>
      </c>
      <c r="F34516" t="s">
        <v>7</v>
      </c>
    </row>
    <row r="34517" spans="1:6" x14ac:dyDescent="0.25">
      <c r="A34517" t="s">
        <v>10728</v>
      </c>
      <c r="B34517">
        <v>265</v>
      </c>
      <c r="C34517">
        <v>482</v>
      </c>
      <c r="D34517">
        <v>384</v>
      </c>
      <c r="E34517">
        <v>508</v>
      </c>
      <c r="F34517" t="s">
        <v>7</v>
      </c>
    </row>
    <row r="34518" spans="1:6" x14ac:dyDescent="0.25">
      <c r="A34518" t="s">
        <v>10728</v>
      </c>
      <c r="B34518">
        <v>1422</v>
      </c>
      <c r="C34518">
        <v>679</v>
      </c>
      <c r="D34518">
        <v>1576</v>
      </c>
      <c r="E34518">
        <v>734</v>
      </c>
      <c r="F34518" t="s">
        <v>7</v>
      </c>
    </row>
    <row r="34519" spans="1:6" x14ac:dyDescent="0.25">
      <c r="A34519" t="s">
        <v>10728</v>
      </c>
      <c r="B34519">
        <v>1784</v>
      </c>
      <c r="C34519">
        <v>723</v>
      </c>
      <c r="D34519">
        <v>1914</v>
      </c>
      <c r="E34519">
        <v>779</v>
      </c>
      <c r="F34519" t="s">
        <v>7</v>
      </c>
    </row>
    <row r="34520" spans="1:6" x14ac:dyDescent="0.25">
      <c r="A34520" t="s">
        <v>10729</v>
      </c>
      <c r="B34520">
        <v>3</v>
      </c>
      <c r="C34520">
        <v>436</v>
      </c>
      <c r="D34520">
        <v>145</v>
      </c>
      <c r="E34520">
        <v>540</v>
      </c>
      <c r="F34520" t="s">
        <v>1</v>
      </c>
    </row>
    <row r="34521" spans="1:6" x14ac:dyDescent="0.25">
      <c r="A34521" t="s">
        <v>10729</v>
      </c>
      <c r="B34521">
        <v>156</v>
      </c>
      <c r="C34521">
        <v>404</v>
      </c>
      <c r="D34521">
        <v>189</v>
      </c>
      <c r="E34521">
        <v>439</v>
      </c>
      <c r="F34521" t="s">
        <v>1</v>
      </c>
    </row>
    <row r="34522" spans="1:6" x14ac:dyDescent="0.25">
      <c r="A34522" t="s">
        <v>10729</v>
      </c>
      <c r="B34522">
        <v>193</v>
      </c>
      <c r="C34522">
        <v>382</v>
      </c>
      <c r="D34522">
        <v>226</v>
      </c>
      <c r="E34522">
        <v>417</v>
      </c>
      <c r="F34522" t="s">
        <v>1</v>
      </c>
    </row>
    <row r="34523" spans="1:6" x14ac:dyDescent="0.25">
      <c r="A34523" t="s">
        <v>10729</v>
      </c>
      <c r="B34523">
        <v>229</v>
      </c>
      <c r="C34523">
        <v>362</v>
      </c>
      <c r="D34523">
        <v>262</v>
      </c>
      <c r="E34523">
        <v>397</v>
      </c>
      <c r="F34523" t="s">
        <v>1</v>
      </c>
    </row>
    <row r="34524" spans="1:6" x14ac:dyDescent="0.25">
      <c r="A34524" t="s">
        <v>10729</v>
      </c>
      <c r="B34524">
        <v>265</v>
      </c>
      <c r="C34524">
        <v>337</v>
      </c>
      <c r="D34524">
        <v>298</v>
      </c>
      <c r="E34524">
        <v>372</v>
      </c>
      <c r="F34524" t="s">
        <v>1</v>
      </c>
    </row>
    <row r="34525" spans="1:6" x14ac:dyDescent="0.25">
      <c r="A34525" t="s">
        <v>10729</v>
      </c>
      <c r="B34525">
        <v>302</v>
      </c>
      <c r="C34525">
        <v>313</v>
      </c>
      <c r="D34525">
        <v>335</v>
      </c>
      <c r="E34525">
        <v>348</v>
      </c>
      <c r="F34525" t="s">
        <v>1</v>
      </c>
    </row>
    <row r="34526" spans="1:6" x14ac:dyDescent="0.25">
      <c r="A34526" t="s">
        <v>10729</v>
      </c>
      <c r="B34526">
        <v>357</v>
      </c>
      <c r="C34526">
        <v>268</v>
      </c>
      <c r="D34526">
        <v>390</v>
      </c>
      <c r="E34526">
        <v>303</v>
      </c>
      <c r="F34526" t="s">
        <v>5</v>
      </c>
    </row>
    <row r="34527" spans="1:6" x14ac:dyDescent="0.25">
      <c r="A34527" t="s">
        <v>10729</v>
      </c>
      <c r="B34527">
        <v>766</v>
      </c>
      <c r="C34527">
        <v>277</v>
      </c>
      <c r="D34527">
        <v>920</v>
      </c>
      <c r="E34527">
        <v>292</v>
      </c>
      <c r="F34527" t="s">
        <v>7</v>
      </c>
    </row>
    <row r="34528" spans="1:6" x14ac:dyDescent="0.25">
      <c r="A34528" t="s">
        <v>10730</v>
      </c>
      <c r="B34528">
        <v>767</v>
      </c>
      <c r="C34528">
        <v>459</v>
      </c>
      <c r="D34528">
        <v>830</v>
      </c>
      <c r="E34528">
        <v>681</v>
      </c>
      <c r="F34528" t="s">
        <v>1</v>
      </c>
    </row>
    <row r="34529" spans="1:6" x14ac:dyDescent="0.25">
      <c r="A34529" t="s">
        <v>10730</v>
      </c>
      <c r="B34529">
        <v>277</v>
      </c>
      <c r="C34529">
        <v>610</v>
      </c>
      <c r="D34529">
        <v>469</v>
      </c>
      <c r="E34529">
        <v>713</v>
      </c>
      <c r="F34529" t="s">
        <v>5</v>
      </c>
    </row>
    <row r="34530" spans="1:6" x14ac:dyDescent="0.25">
      <c r="A34530" t="s">
        <v>10730</v>
      </c>
      <c r="B34530">
        <v>467</v>
      </c>
      <c r="C34530">
        <v>521</v>
      </c>
      <c r="D34530">
        <v>524</v>
      </c>
      <c r="E34530">
        <v>579</v>
      </c>
      <c r="F34530" t="s">
        <v>1</v>
      </c>
    </row>
    <row r="34531" spans="1:6" x14ac:dyDescent="0.25">
      <c r="A34531" t="s">
        <v>10730</v>
      </c>
      <c r="B34531">
        <v>40</v>
      </c>
      <c r="C34531">
        <v>591</v>
      </c>
      <c r="D34531">
        <v>189</v>
      </c>
      <c r="E34531">
        <v>686</v>
      </c>
      <c r="F34531" t="s">
        <v>1</v>
      </c>
    </row>
    <row r="34532" spans="1:6" x14ac:dyDescent="0.25">
      <c r="A34532" t="s">
        <v>10731</v>
      </c>
      <c r="B34532">
        <v>338</v>
      </c>
      <c r="C34532">
        <v>358</v>
      </c>
      <c r="D34532">
        <v>406</v>
      </c>
      <c r="E34532">
        <v>435</v>
      </c>
      <c r="F34532" t="s">
        <v>1</v>
      </c>
    </row>
    <row r="34533" spans="1:6" x14ac:dyDescent="0.25">
      <c r="A34533" t="s">
        <v>10731</v>
      </c>
      <c r="B34533">
        <v>139</v>
      </c>
      <c r="C34533">
        <v>315</v>
      </c>
      <c r="D34533">
        <v>364</v>
      </c>
      <c r="E34533">
        <v>334</v>
      </c>
      <c r="F34533" t="s">
        <v>7</v>
      </c>
    </row>
    <row r="34534" spans="1:6" x14ac:dyDescent="0.25">
      <c r="A34534" t="s">
        <v>10731</v>
      </c>
      <c r="B34534">
        <v>200</v>
      </c>
      <c r="C34534">
        <v>278</v>
      </c>
      <c r="D34534">
        <v>311</v>
      </c>
      <c r="E34534">
        <v>299</v>
      </c>
      <c r="F34534" t="s">
        <v>7</v>
      </c>
    </row>
    <row r="34535" spans="1:6" x14ac:dyDescent="0.25">
      <c r="A34535" t="s">
        <v>10731</v>
      </c>
      <c r="B34535">
        <v>371</v>
      </c>
      <c r="C34535">
        <v>220</v>
      </c>
      <c r="D34535">
        <v>489</v>
      </c>
      <c r="E34535">
        <v>243</v>
      </c>
      <c r="F34535" t="s">
        <v>7</v>
      </c>
    </row>
    <row r="34536" spans="1:6" x14ac:dyDescent="0.25">
      <c r="A34536" t="s">
        <v>10731</v>
      </c>
      <c r="B34536">
        <v>1166</v>
      </c>
      <c r="C34536">
        <v>317</v>
      </c>
      <c r="D34536">
        <v>1248</v>
      </c>
      <c r="E34536">
        <v>375</v>
      </c>
      <c r="F34536" t="s">
        <v>1</v>
      </c>
    </row>
    <row r="34537" spans="1:6" x14ac:dyDescent="0.25">
      <c r="A34537" t="s">
        <v>10731</v>
      </c>
      <c r="B34537">
        <v>1058</v>
      </c>
      <c r="C34537">
        <v>255</v>
      </c>
      <c r="D34537">
        <v>1143</v>
      </c>
      <c r="E34537">
        <v>323</v>
      </c>
      <c r="F34537" t="s">
        <v>5</v>
      </c>
    </row>
    <row r="34538" spans="1:6" x14ac:dyDescent="0.25">
      <c r="A34538" t="s">
        <v>10732</v>
      </c>
      <c r="B34538">
        <v>456</v>
      </c>
      <c r="C34538">
        <v>445</v>
      </c>
      <c r="D34538">
        <v>559</v>
      </c>
      <c r="E34538">
        <v>478</v>
      </c>
      <c r="F34538" t="s">
        <v>22</v>
      </c>
    </row>
    <row r="34539" spans="1:6" x14ac:dyDescent="0.25">
      <c r="A34539" t="s">
        <v>10732</v>
      </c>
      <c r="B34539">
        <v>389</v>
      </c>
      <c r="C34539">
        <v>483</v>
      </c>
      <c r="D34539">
        <v>485</v>
      </c>
      <c r="E34539">
        <v>524</v>
      </c>
      <c r="F34539" t="s">
        <v>22</v>
      </c>
    </row>
    <row r="34540" spans="1:6" x14ac:dyDescent="0.25">
      <c r="A34540" t="s">
        <v>10733</v>
      </c>
      <c r="B34540">
        <v>295</v>
      </c>
      <c r="C34540">
        <v>395</v>
      </c>
      <c r="D34540">
        <v>382</v>
      </c>
      <c r="E34540">
        <v>504</v>
      </c>
      <c r="F34540" t="s">
        <v>1</v>
      </c>
    </row>
    <row r="34541" spans="1:6" x14ac:dyDescent="0.25">
      <c r="A34541" t="s">
        <v>10733</v>
      </c>
      <c r="B34541">
        <v>383</v>
      </c>
      <c r="C34541">
        <v>512</v>
      </c>
      <c r="D34541">
        <v>425</v>
      </c>
      <c r="E34541">
        <v>557</v>
      </c>
      <c r="F34541" t="s">
        <v>1</v>
      </c>
    </row>
    <row r="34542" spans="1:6" x14ac:dyDescent="0.25">
      <c r="A34542" t="s">
        <v>10734</v>
      </c>
      <c r="B34542">
        <v>344</v>
      </c>
      <c r="C34542">
        <v>632</v>
      </c>
      <c r="D34542">
        <v>624</v>
      </c>
      <c r="E34542">
        <v>802</v>
      </c>
      <c r="F34542" t="s">
        <v>5</v>
      </c>
    </row>
    <row r="34543" spans="1:6" x14ac:dyDescent="0.25">
      <c r="A34543" t="s">
        <v>10734</v>
      </c>
      <c r="B34543">
        <v>33</v>
      </c>
      <c r="C34543">
        <v>817</v>
      </c>
      <c r="D34543">
        <v>330</v>
      </c>
      <c r="E34543">
        <v>1072</v>
      </c>
      <c r="F34543" t="s">
        <v>1</v>
      </c>
    </row>
    <row r="34544" spans="1:6" x14ac:dyDescent="0.25">
      <c r="A34544" t="s">
        <v>10734</v>
      </c>
      <c r="B34544">
        <v>1110</v>
      </c>
      <c r="C34544">
        <v>722</v>
      </c>
      <c r="D34544">
        <v>1552</v>
      </c>
      <c r="E34544">
        <v>1071</v>
      </c>
      <c r="F34544" t="s">
        <v>4</v>
      </c>
    </row>
    <row r="34545" spans="1:6" x14ac:dyDescent="0.25">
      <c r="A34545" t="s">
        <v>10734</v>
      </c>
      <c r="B34545">
        <v>1089</v>
      </c>
      <c r="C34545">
        <v>561</v>
      </c>
      <c r="D34545">
        <v>1432</v>
      </c>
      <c r="E34545">
        <v>716</v>
      </c>
      <c r="F34545" t="s">
        <v>4</v>
      </c>
    </row>
    <row r="34546" spans="1:6" x14ac:dyDescent="0.25">
      <c r="A34546" t="s">
        <v>10734</v>
      </c>
      <c r="B34546">
        <v>559</v>
      </c>
      <c r="C34546">
        <v>499</v>
      </c>
      <c r="D34546">
        <v>780</v>
      </c>
      <c r="E34546">
        <v>620</v>
      </c>
      <c r="F34546" t="s">
        <v>5</v>
      </c>
    </row>
    <row r="34547" spans="1:6" x14ac:dyDescent="0.25">
      <c r="A34547" t="s">
        <v>10734</v>
      </c>
      <c r="B34547">
        <v>1280</v>
      </c>
      <c r="C34547">
        <v>375</v>
      </c>
      <c r="D34547">
        <v>1397</v>
      </c>
      <c r="E34547">
        <v>526</v>
      </c>
      <c r="F34547" t="s">
        <v>4</v>
      </c>
    </row>
    <row r="34548" spans="1:6" x14ac:dyDescent="0.25">
      <c r="A34548" t="s">
        <v>10734</v>
      </c>
      <c r="B34548">
        <v>719</v>
      </c>
      <c r="C34548">
        <v>370</v>
      </c>
      <c r="D34548">
        <v>883</v>
      </c>
      <c r="E34548">
        <v>485</v>
      </c>
      <c r="F34548" t="s">
        <v>5</v>
      </c>
    </row>
    <row r="34549" spans="1:6" x14ac:dyDescent="0.25">
      <c r="A34549" t="s">
        <v>10734</v>
      </c>
      <c r="B34549">
        <v>911</v>
      </c>
      <c r="C34549">
        <v>609</v>
      </c>
      <c r="D34549">
        <v>1072</v>
      </c>
      <c r="E34549">
        <v>762</v>
      </c>
      <c r="F34549" t="s">
        <v>5</v>
      </c>
    </row>
    <row r="34550" spans="1:6" x14ac:dyDescent="0.25">
      <c r="A34550" t="s">
        <v>10735</v>
      </c>
      <c r="B34550">
        <v>529</v>
      </c>
      <c r="C34550">
        <v>635</v>
      </c>
      <c r="D34550">
        <v>874</v>
      </c>
      <c r="E34550">
        <v>711</v>
      </c>
      <c r="F34550" t="s">
        <v>19</v>
      </c>
    </row>
    <row r="34551" spans="1:6" x14ac:dyDescent="0.25">
      <c r="A34551" t="s">
        <v>10735</v>
      </c>
      <c r="B34551">
        <v>1023</v>
      </c>
      <c r="C34551">
        <v>543</v>
      </c>
      <c r="D34551">
        <v>1154</v>
      </c>
      <c r="E34551">
        <v>678</v>
      </c>
      <c r="F34551" t="s">
        <v>1</v>
      </c>
    </row>
    <row r="34552" spans="1:6" x14ac:dyDescent="0.25">
      <c r="A34552" t="s">
        <v>10735</v>
      </c>
      <c r="B34552">
        <v>368</v>
      </c>
      <c r="C34552">
        <v>289</v>
      </c>
      <c r="D34552">
        <v>475</v>
      </c>
      <c r="E34552">
        <v>306</v>
      </c>
      <c r="F34552" t="s">
        <v>7</v>
      </c>
    </row>
    <row r="34553" spans="1:6" x14ac:dyDescent="0.25">
      <c r="A34553" t="s">
        <v>10736</v>
      </c>
      <c r="B34553">
        <v>111</v>
      </c>
      <c r="C34553">
        <v>932</v>
      </c>
      <c r="D34553">
        <v>198</v>
      </c>
      <c r="E34553">
        <v>1186</v>
      </c>
      <c r="F34553" t="s">
        <v>1</v>
      </c>
    </row>
    <row r="34554" spans="1:6" x14ac:dyDescent="0.25">
      <c r="A34554" t="s">
        <v>10736</v>
      </c>
      <c r="B34554">
        <v>253</v>
      </c>
      <c r="C34554">
        <v>842</v>
      </c>
      <c r="D34554">
        <v>463</v>
      </c>
      <c r="E34554">
        <v>1143</v>
      </c>
      <c r="F34554" t="s">
        <v>5</v>
      </c>
    </row>
    <row r="34555" spans="1:6" x14ac:dyDescent="0.25">
      <c r="A34555" t="s">
        <v>10736</v>
      </c>
      <c r="B34555">
        <v>300</v>
      </c>
      <c r="C34555">
        <v>501</v>
      </c>
      <c r="D34555">
        <v>440</v>
      </c>
      <c r="E34555">
        <v>729</v>
      </c>
      <c r="F34555" t="s">
        <v>5</v>
      </c>
    </row>
    <row r="34556" spans="1:6" x14ac:dyDescent="0.25">
      <c r="A34556" t="s">
        <v>10737</v>
      </c>
      <c r="B34556">
        <v>239</v>
      </c>
      <c r="C34556">
        <v>579</v>
      </c>
      <c r="D34556">
        <v>319</v>
      </c>
      <c r="E34556">
        <v>708</v>
      </c>
      <c r="F34556" t="s">
        <v>1</v>
      </c>
    </row>
    <row r="34557" spans="1:6" x14ac:dyDescent="0.25">
      <c r="A34557" t="s">
        <v>10738</v>
      </c>
      <c r="B34557">
        <v>556</v>
      </c>
      <c r="C34557">
        <v>490</v>
      </c>
      <c r="D34557">
        <v>605</v>
      </c>
      <c r="E34557">
        <v>653</v>
      </c>
      <c r="F34557" t="s">
        <v>1</v>
      </c>
    </row>
    <row r="34558" spans="1:6" x14ac:dyDescent="0.25">
      <c r="A34558" t="s">
        <v>10739</v>
      </c>
      <c r="B34558">
        <v>847</v>
      </c>
      <c r="C34558">
        <v>435</v>
      </c>
      <c r="D34558">
        <v>1200</v>
      </c>
      <c r="E34558">
        <v>473</v>
      </c>
      <c r="F34558" t="s">
        <v>7</v>
      </c>
    </row>
    <row r="34559" spans="1:6" x14ac:dyDescent="0.25">
      <c r="A34559" t="s">
        <v>10739</v>
      </c>
      <c r="B34559">
        <v>406</v>
      </c>
      <c r="C34559">
        <v>685</v>
      </c>
      <c r="D34559">
        <v>616</v>
      </c>
      <c r="E34559">
        <v>1000</v>
      </c>
      <c r="F34559" t="s">
        <v>1</v>
      </c>
    </row>
    <row r="34560" spans="1:6" x14ac:dyDescent="0.25">
      <c r="A34560" t="s">
        <v>10739</v>
      </c>
      <c r="B34560">
        <v>688</v>
      </c>
      <c r="C34560">
        <v>384</v>
      </c>
      <c r="D34560">
        <v>833</v>
      </c>
      <c r="E34560">
        <v>485</v>
      </c>
      <c r="F34560" t="s">
        <v>5</v>
      </c>
    </row>
    <row r="34561" spans="1:6" x14ac:dyDescent="0.25">
      <c r="A34561" t="s">
        <v>10739</v>
      </c>
      <c r="B34561">
        <v>630</v>
      </c>
      <c r="C34561">
        <v>515</v>
      </c>
      <c r="D34561">
        <v>712</v>
      </c>
      <c r="E34561">
        <v>665</v>
      </c>
      <c r="F34561" t="s">
        <v>1</v>
      </c>
    </row>
    <row r="34562" spans="1:6" x14ac:dyDescent="0.25">
      <c r="A34562" t="s">
        <v>10740</v>
      </c>
      <c r="B34562">
        <v>1290</v>
      </c>
      <c r="C34562">
        <v>498</v>
      </c>
      <c r="D34562">
        <v>1648</v>
      </c>
      <c r="E34562">
        <v>974</v>
      </c>
      <c r="F34562" t="s">
        <v>1</v>
      </c>
    </row>
    <row r="34563" spans="1:6" x14ac:dyDescent="0.25">
      <c r="A34563" t="s">
        <v>10740</v>
      </c>
      <c r="B34563">
        <v>164</v>
      </c>
      <c r="C34563">
        <v>656</v>
      </c>
      <c r="D34563">
        <v>382</v>
      </c>
      <c r="E34563">
        <v>761</v>
      </c>
      <c r="F34563" t="s">
        <v>22</v>
      </c>
    </row>
    <row r="34564" spans="1:6" x14ac:dyDescent="0.25">
      <c r="A34564" t="s">
        <v>10741</v>
      </c>
      <c r="B34564">
        <v>329</v>
      </c>
      <c r="C34564">
        <v>523</v>
      </c>
      <c r="D34564">
        <v>432</v>
      </c>
      <c r="E34564">
        <v>567</v>
      </c>
      <c r="F34564" t="s">
        <v>19</v>
      </c>
    </row>
    <row r="34565" spans="1:6" x14ac:dyDescent="0.25">
      <c r="A34565" t="s">
        <v>10741</v>
      </c>
      <c r="B34565">
        <v>373</v>
      </c>
      <c r="C34565">
        <v>440</v>
      </c>
      <c r="D34565">
        <v>476</v>
      </c>
      <c r="E34565">
        <v>484</v>
      </c>
      <c r="F34565" t="s">
        <v>19</v>
      </c>
    </row>
    <row r="34566" spans="1:6" x14ac:dyDescent="0.25">
      <c r="A34566" t="s">
        <v>10742</v>
      </c>
      <c r="B34566">
        <v>1</v>
      </c>
      <c r="C34566">
        <v>886</v>
      </c>
      <c r="D34566">
        <v>789</v>
      </c>
      <c r="E34566">
        <v>1329</v>
      </c>
      <c r="F34566" t="s">
        <v>10</v>
      </c>
    </row>
    <row r="34567" spans="1:6" x14ac:dyDescent="0.25">
      <c r="A34567" t="s">
        <v>10742</v>
      </c>
      <c r="B34567">
        <v>217</v>
      </c>
      <c r="C34567">
        <v>471</v>
      </c>
      <c r="D34567">
        <v>846</v>
      </c>
      <c r="E34567">
        <v>561</v>
      </c>
      <c r="F34567" t="s">
        <v>7</v>
      </c>
    </row>
    <row r="34568" spans="1:6" x14ac:dyDescent="0.25">
      <c r="A34568" t="s">
        <v>10743</v>
      </c>
      <c r="B34568">
        <v>640</v>
      </c>
      <c r="C34568">
        <v>627</v>
      </c>
      <c r="D34568">
        <v>1271</v>
      </c>
      <c r="E34568">
        <v>690</v>
      </c>
      <c r="F34568" t="s">
        <v>7</v>
      </c>
    </row>
    <row r="34569" spans="1:6" x14ac:dyDescent="0.25">
      <c r="A34569" t="s">
        <v>10743</v>
      </c>
      <c r="B34569">
        <v>288</v>
      </c>
      <c r="C34569">
        <v>593</v>
      </c>
      <c r="D34569">
        <v>620</v>
      </c>
      <c r="E34569">
        <v>720</v>
      </c>
      <c r="F34569" t="s">
        <v>5</v>
      </c>
    </row>
    <row r="34570" spans="1:6" x14ac:dyDescent="0.25">
      <c r="A34570" t="s">
        <v>10743</v>
      </c>
      <c r="B34570">
        <v>381</v>
      </c>
      <c r="C34570">
        <v>472</v>
      </c>
      <c r="D34570">
        <v>493</v>
      </c>
      <c r="E34570">
        <v>574</v>
      </c>
      <c r="F34570" t="s">
        <v>5</v>
      </c>
    </row>
    <row r="34571" spans="1:6" x14ac:dyDescent="0.25">
      <c r="A34571" t="s">
        <v>10744</v>
      </c>
      <c r="B34571">
        <v>782</v>
      </c>
      <c r="C34571">
        <v>347</v>
      </c>
      <c r="D34571">
        <v>968</v>
      </c>
      <c r="E34571">
        <v>582</v>
      </c>
      <c r="F34571" t="s">
        <v>4</v>
      </c>
    </row>
    <row r="34572" spans="1:6" x14ac:dyDescent="0.25">
      <c r="A34572" t="s">
        <v>10744</v>
      </c>
      <c r="B34572">
        <v>1817</v>
      </c>
      <c r="C34572">
        <v>885</v>
      </c>
      <c r="D34572">
        <v>1919</v>
      </c>
      <c r="E34572">
        <v>1041</v>
      </c>
      <c r="F34572" t="s">
        <v>1</v>
      </c>
    </row>
    <row r="34573" spans="1:6" x14ac:dyDescent="0.25">
      <c r="A34573" t="s">
        <v>10744</v>
      </c>
      <c r="B34573">
        <v>1207</v>
      </c>
      <c r="C34573">
        <v>298</v>
      </c>
      <c r="D34573">
        <v>1324</v>
      </c>
      <c r="E34573">
        <v>412</v>
      </c>
      <c r="F34573" t="s">
        <v>1</v>
      </c>
    </row>
    <row r="34574" spans="1:6" x14ac:dyDescent="0.25">
      <c r="A34574" t="s">
        <v>10744</v>
      </c>
      <c r="B34574">
        <v>553</v>
      </c>
      <c r="C34574">
        <v>850</v>
      </c>
      <c r="D34574">
        <v>802</v>
      </c>
      <c r="E34574">
        <v>1079</v>
      </c>
      <c r="F34574" t="s">
        <v>4</v>
      </c>
    </row>
    <row r="34575" spans="1:6" x14ac:dyDescent="0.25">
      <c r="A34575" t="s">
        <v>10744</v>
      </c>
      <c r="B34575">
        <v>1522</v>
      </c>
      <c r="C34575">
        <v>908</v>
      </c>
      <c r="D34575">
        <v>1712</v>
      </c>
      <c r="E34575">
        <v>1070</v>
      </c>
      <c r="F34575" t="s">
        <v>4</v>
      </c>
    </row>
    <row r="34576" spans="1:6" x14ac:dyDescent="0.25">
      <c r="A34576" t="s">
        <v>10744</v>
      </c>
      <c r="B34576">
        <v>1408</v>
      </c>
      <c r="C34576">
        <v>941</v>
      </c>
      <c r="D34576">
        <v>1491</v>
      </c>
      <c r="E34576">
        <v>1070</v>
      </c>
      <c r="F34576" t="s">
        <v>10</v>
      </c>
    </row>
    <row r="34577" spans="1:6" x14ac:dyDescent="0.25">
      <c r="A34577" t="s">
        <v>10744</v>
      </c>
      <c r="B34577">
        <v>718</v>
      </c>
      <c r="C34577">
        <v>605</v>
      </c>
      <c r="D34577">
        <v>918</v>
      </c>
      <c r="E34577">
        <v>830</v>
      </c>
      <c r="F34577" t="s">
        <v>4</v>
      </c>
    </row>
    <row r="34578" spans="1:6" x14ac:dyDescent="0.25">
      <c r="A34578" t="s">
        <v>10745</v>
      </c>
      <c r="B34578">
        <v>492</v>
      </c>
      <c r="C34578">
        <v>557</v>
      </c>
      <c r="D34578">
        <v>551</v>
      </c>
      <c r="E34578">
        <v>718</v>
      </c>
      <c r="F34578" t="s">
        <v>1</v>
      </c>
    </row>
    <row r="34579" spans="1:6" x14ac:dyDescent="0.25">
      <c r="A34579" t="s">
        <v>10746</v>
      </c>
      <c r="B34579">
        <v>1041</v>
      </c>
      <c r="C34579">
        <v>423</v>
      </c>
      <c r="D34579">
        <v>1198</v>
      </c>
      <c r="E34579">
        <v>450</v>
      </c>
      <c r="F34579" t="s">
        <v>7</v>
      </c>
    </row>
    <row r="34580" spans="1:6" x14ac:dyDescent="0.25">
      <c r="A34580" t="s">
        <v>10746</v>
      </c>
      <c r="B34580">
        <v>453</v>
      </c>
      <c r="C34580">
        <v>490</v>
      </c>
      <c r="D34580">
        <v>686</v>
      </c>
      <c r="E34580">
        <v>555</v>
      </c>
      <c r="F34580" t="s">
        <v>19</v>
      </c>
    </row>
    <row r="34581" spans="1:6" x14ac:dyDescent="0.25">
      <c r="A34581" t="s">
        <v>10746</v>
      </c>
      <c r="B34581">
        <v>862</v>
      </c>
      <c r="C34581">
        <v>441</v>
      </c>
      <c r="D34581">
        <v>1019</v>
      </c>
      <c r="E34581">
        <v>468</v>
      </c>
      <c r="F34581" t="s">
        <v>7</v>
      </c>
    </row>
    <row r="34582" spans="1:6" x14ac:dyDescent="0.25">
      <c r="A34582" t="s">
        <v>10747</v>
      </c>
      <c r="B34582">
        <v>518</v>
      </c>
      <c r="C34582">
        <v>438</v>
      </c>
      <c r="D34582">
        <v>671</v>
      </c>
      <c r="E34582">
        <v>711</v>
      </c>
      <c r="F34582" t="s">
        <v>5</v>
      </c>
    </row>
    <row r="34583" spans="1:6" x14ac:dyDescent="0.25">
      <c r="A34583" t="s">
        <v>10747</v>
      </c>
      <c r="B34583">
        <v>660</v>
      </c>
      <c r="C34583">
        <v>330</v>
      </c>
      <c r="D34583">
        <v>684</v>
      </c>
      <c r="E34583">
        <v>394</v>
      </c>
      <c r="F34583" t="s">
        <v>1</v>
      </c>
    </row>
    <row r="34584" spans="1:6" x14ac:dyDescent="0.25">
      <c r="A34584" t="s">
        <v>10747</v>
      </c>
      <c r="B34584">
        <v>138</v>
      </c>
      <c r="C34584">
        <v>303</v>
      </c>
      <c r="D34584">
        <v>172</v>
      </c>
      <c r="E34584">
        <v>318</v>
      </c>
      <c r="F34584" t="s">
        <v>22</v>
      </c>
    </row>
    <row r="34585" spans="1:6" x14ac:dyDescent="0.25">
      <c r="A34585" t="s">
        <v>10747</v>
      </c>
      <c r="B34585">
        <v>235</v>
      </c>
      <c r="C34585">
        <v>273</v>
      </c>
      <c r="D34585">
        <v>272</v>
      </c>
      <c r="E34585">
        <v>292</v>
      </c>
      <c r="F34585" t="s">
        <v>22</v>
      </c>
    </row>
    <row r="34586" spans="1:6" x14ac:dyDescent="0.25">
      <c r="A34586" t="s">
        <v>10748</v>
      </c>
      <c r="B34586">
        <v>836</v>
      </c>
      <c r="C34586">
        <v>444</v>
      </c>
      <c r="D34586">
        <v>1098</v>
      </c>
      <c r="E34586">
        <v>561</v>
      </c>
      <c r="F34586" t="s">
        <v>4</v>
      </c>
    </row>
    <row r="34587" spans="1:6" x14ac:dyDescent="0.25">
      <c r="A34587" t="s">
        <v>10748</v>
      </c>
      <c r="B34587">
        <v>876</v>
      </c>
      <c r="C34587">
        <v>568</v>
      </c>
      <c r="D34587">
        <v>1208</v>
      </c>
      <c r="E34587">
        <v>713</v>
      </c>
      <c r="F34587" t="s">
        <v>4</v>
      </c>
    </row>
    <row r="34588" spans="1:6" x14ac:dyDescent="0.25">
      <c r="A34588" t="s">
        <v>10748</v>
      </c>
      <c r="B34588">
        <v>385</v>
      </c>
      <c r="C34588">
        <v>420</v>
      </c>
      <c r="D34588">
        <v>641</v>
      </c>
      <c r="E34588">
        <v>549</v>
      </c>
      <c r="F34588" t="s">
        <v>4</v>
      </c>
    </row>
    <row r="34589" spans="1:6" x14ac:dyDescent="0.25">
      <c r="A34589" t="s">
        <v>10748</v>
      </c>
      <c r="B34589">
        <v>275</v>
      </c>
      <c r="C34589">
        <v>557</v>
      </c>
      <c r="D34589">
        <v>598</v>
      </c>
      <c r="E34589">
        <v>715</v>
      </c>
      <c r="F34589" t="s">
        <v>4</v>
      </c>
    </row>
    <row r="34590" spans="1:6" x14ac:dyDescent="0.25">
      <c r="A34590" t="s">
        <v>10748</v>
      </c>
      <c r="B34590">
        <v>456</v>
      </c>
      <c r="C34590">
        <v>298</v>
      </c>
      <c r="D34590">
        <v>642</v>
      </c>
      <c r="E34590">
        <v>414</v>
      </c>
      <c r="F34590" t="s">
        <v>4</v>
      </c>
    </row>
    <row r="34591" spans="1:6" x14ac:dyDescent="0.25">
      <c r="A34591" t="s">
        <v>10748</v>
      </c>
      <c r="B34591">
        <v>793</v>
      </c>
      <c r="C34591">
        <v>371</v>
      </c>
      <c r="D34591">
        <v>1018</v>
      </c>
      <c r="E34591">
        <v>432</v>
      </c>
      <c r="F34591" t="s">
        <v>4</v>
      </c>
    </row>
    <row r="34592" spans="1:6" x14ac:dyDescent="0.25">
      <c r="A34592" t="s">
        <v>10748</v>
      </c>
      <c r="B34592">
        <v>775</v>
      </c>
      <c r="C34592">
        <v>311</v>
      </c>
      <c r="D34592">
        <v>937</v>
      </c>
      <c r="E34592">
        <v>360</v>
      </c>
      <c r="F34592" t="s">
        <v>4</v>
      </c>
    </row>
    <row r="34593" spans="1:6" x14ac:dyDescent="0.25">
      <c r="A34593" t="s">
        <v>10748</v>
      </c>
      <c r="B34593">
        <v>547</v>
      </c>
      <c r="C34593">
        <v>209</v>
      </c>
      <c r="D34593">
        <v>840</v>
      </c>
      <c r="E34593">
        <v>283</v>
      </c>
      <c r="F34593" t="s">
        <v>55</v>
      </c>
    </row>
    <row r="34594" spans="1:6" x14ac:dyDescent="0.25">
      <c r="A34594" t="s">
        <v>10749</v>
      </c>
      <c r="B34594">
        <v>1213</v>
      </c>
      <c r="C34594">
        <v>326</v>
      </c>
      <c r="D34594">
        <v>1292</v>
      </c>
      <c r="E34594">
        <v>381</v>
      </c>
      <c r="F34594" t="s">
        <v>1</v>
      </c>
    </row>
    <row r="34595" spans="1:6" x14ac:dyDescent="0.25">
      <c r="A34595" t="s">
        <v>10749</v>
      </c>
      <c r="B34595">
        <v>1647</v>
      </c>
      <c r="C34595">
        <v>495</v>
      </c>
      <c r="D34595">
        <v>1911</v>
      </c>
      <c r="E34595">
        <v>601</v>
      </c>
      <c r="F34595" t="s">
        <v>1</v>
      </c>
    </row>
    <row r="34596" spans="1:6" x14ac:dyDescent="0.25">
      <c r="A34596" t="s">
        <v>10749</v>
      </c>
      <c r="B34596">
        <v>1412</v>
      </c>
      <c r="C34596">
        <v>346</v>
      </c>
      <c r="D34596">
        <v>1720</v>
      </c>
      <c r="E34596">
        <v>484</v>
      </c>
      <c r="F34596" t="s">
        <v>5</v>
      </c>
    </row>
    <row r="34597" spans="1:6" x14ac:dyDescent="0.25">
      <c r="A34597" t="s">
        <v>10750</v>
      </c>
      <c r="B34597">
        <v>36</v>
      </c>
      <c r="C34597">
        <v>673</v>
      </c>
      <c r="D34597">
        <v>398</v>
      </c>
      <c r="E34597">
        <v>978</v>
      </c>
      <c r="F34597" t="s">
        <v>28</v>
      </c>
    </row>
    <row r="34598" spans="1:6" x14ac:dyDescent="0.25">
      <c r="A34598" t="s">
        <v>10751</v>
      </c>
      <c r="B34598">
        <v>380</v>
      </c>
      <c r="C34598">
        <v>424</v>
      </c>
      <c r="D34598">
        <v>447</v>
      </c>
      <c r="E34598">
        <v>469</v>
      </c>
      <c r="F34598" t="s">
        <v>19</v>
      </c>
    </row>
    <row r="34599" spans="1:6" x14ac:dyDescent="0.25">
      <c r="A34599" t="s">
        <v>10752</v>
      </c>
      <c r="B34599">
        <v>1522</v>
      </c>
      <c r="C34599">
        <v>660</v>
      </c>
      <c r="D34599">
        <v>1731</v>
      </c>
      <c r="E34599">
        <v>872</v>
      </c>
      <c r="F34599" t="s">
        <v>1</v>
      </c>
    </row>
    <row r="34600" spans="1:6" x14ac:dyDescent="0.25">
      <c r="A34600" t="s">
        <v>10752</v>
      </c>
      <c r="B34600">
        <v>1086</v>
      </c>
      <c r="C34600">
        <v>515</v>
      </c>
      <c r="D34600">
        <v>1276</v>
      </c>
      <c r="E34600">
        <v>731</v>
      </c>
      <c r="F34600" t="s">
        <v>5</v>
      </c>
    </row>
    <row r="34601" spans="1:6" x14ac:dyDescent="0.25">
      <c r="A34601" t="s">
        <v>10752</v>
      </c>
      <c r="B34601">
        <v>1744</v>
      </c>
      <c r="C34601">
        <v>893</v>
      </c>
      <c r="D34601">
        <v>1920</v>
      </c>
      <c r="E34601">
        <v>1080</v>
      </c>
      <c r="F34601" t="s">
        <v>1</v>
      </c>
    </row>
    <row r="34602" spans="1:6" x14ac:dyDescent="0.25">
      <c r="A34602" t="s">
        <v>10753</v>
      </c>
      <c r="B34602">
        <v>295</v>
      </c>
      <c r="C34602">
        <v>751</v>
      </c>
      <c r="D34602">
        <v>534</v>
      </c>
      <c r="E34602">
        <v>920</v>
      </c>
      <c r="F34602" t="s">
        <v>10</v>
      </c>
    </row>
    <row r="34603" spans="1:6" x14ac:dyDescent="0.25">
      <c r="A34603" t="s">
        <v>10753</v>
      </c>
      <c r="B34603">
        <v>353</v>
      </c>
      <c r="C34603">
        <v>451</v>
      </c>
      <c r="D34603">
        <v>604</v>
      </c>
      <c r="E34603">
        <v>731</v>
      </c>
      <c r="F34603" t="s">
        <v>4</v>
      </c>
    </row>
    <row r="34604" spans="1:6" x14ac:dyDescent="0.25">
      <c r="A34604" t="s">
        <v>10753</v>
      </c>
      <c r="B34604">
        <v>547</v>
      </c>
      <c r="C34604">
        <v>745</v>
      </c>
      <c r="D34604">
        <v>771</v>
      </c>
      <c r="E34604">
        <v>926</v>
      </c>
      <c r="F34604" t="s">
        <v>4</v>
      </c>
    </row>
    <row r="34605" spans="1:6" x14ac:dyDescent="0.25">
      <c r="A34605" t="s">
        <v>10753</v>
      </c>
      <c r="B34605">
        <v>150</v>
      </c>
      <c r="C34605">
        <v>941</v>
      </c>
      <c r="D34605">
        <v>858</v>
      </c>
      <c r="E34605">
        <v>1314</v>
      </c>
      <c r="F34605" t="s">
        <v>4</v>
      </c>
    </row>
    <row r="34606" spans="1:6" x14ac:dyDescent="0.25">
      <c r="A34606" t="s">
        <v>10753</v>
      </c>
      <c r="B34606">
        <v>31</v>
      </c>
      <c r="C34606">
        <v>1322</v>
      </c>
      <c r="D34606">
        <v>858</v>
      </c>
      <c r="E34606">
        <v>1857</v>
      </c>
      <c r="F34606" t="s">
        <v>4</v>
      </c>
    </row>
    <row r="34607" spans="1:6" x14ac:dyDescent="0.25">
      <c r="A34607" t="s">
        <v>10753</v>
      </c>
      <c r="B34607">
        <v>372</v>
      </c>
      <c r="C34607">
        <v>286</v>
      </c>
      <c r="D34607">
        <v>453</v>
      </c>
      <c r="E34607">
        <v>441</v>
      </c>
      <c r="F34607" t="s">
        <v>4</v>
      </c>
    </row>
    <row r="34608" spans="1:6" x14ac:dyDescent="0.25">
      <c r="A34608" t="s">
        <v>10753</v>
      </c>
      <c r="B34608">
        <v>153</v>
      </c>
      <c r="C34608">
        <v>732</v>
      </c>
      <c r="D34608">
        <v>283</v>
      </c>
      <c r="E34608">
        <v>931</v>
      </c>
      <c r="F34608" t="s">
        <v>4</v>
      </c>
    </row>
    <row r="34609" spans="1:6" x14ac:dyDescent="0.25">
      <c r="A34609" t="s">
        <v>10754</v>
      </c>
      <c r="B34609">
        <v>525</v>
      </c>
      <c r="C34609">
        <v>613</v>
      </c>
      <c r="D34609">
        <v>640</v>
      </c>
      <c r="E34609">
        <v>698</v>
      </c>
      <c r="F34609" t="s">
        <v>4</v>
      </c>
    </row>
    <row r="34610" spans="1:6" x14ac:dyDescent="0.25">
      <c r="A34610" t="s">
        <v>10754</v>
      </c>
      <c r="B34610">
        <v>767</v>
      </c>
      <c r="C34610">
        <v>500</v>
      </c>
      <c r="D34610">
        <v>928</v>
      </c>
      <c r="E34610">
        <v>679</v>
      </c>
      <c r="F34610" t="s">
        <v>4</v>
      </c>
    </row>
    <row r="34611" spans="1:6" x14ac:dyDescent="0.25">
      <c r="A34611" t="s">
        <v>10755</v>
      </c>
      <c r="B34611">
        <v>664</v>
      </c>
      <c r="C34611">
        <v>475</v>
      </c>
      <c r="D34611">
        <v>789</v>
      </c>
      <c r="E34611">
        <v>534</v>
      </c>
      <c r="F34611" t="s">
        <v>10</v>
      </c>
    </row>
    <row r="34612" spans="1:6" x14ac:dyDescent="0.25">
      <c r="A34612" t="s">
        <v>10755</v>
      </c>
      <c r="B34612">
        <v>874</v>
      </c>
      <c r="C34612">
        <v>552</v>
      </c>
      <c r="D34612">
        <v>986</v>
      </c>
      <c r="E34612">
        <v>720</v>
      </c>
      <c r="F34612" t="s">
        <v>5</v>
      </c>
    </row>
    <row r="34613" spans="1:6" x14ac:dyDescent="0.25">
      <c r="A34613" t="s">
        <v>10755</v>
      </c>
      <c r="B34613">
        <v>464</v>
      </c>
      <c r="C34613">
        <v>631</v>
      </c>
      <c r="D34613">
        <v>556</v>
      </c>
      <c r="E34613">
        <v>720</v>
      </c>
      <c r="F34613" t="s">
        <v>5</v>
      </c>
    </row>
    <row r="34614" spans="1:6" x14ac:dyDescent="0.25">
      <c r="A34614" t="s">
        <v>10755</v>
      </c>
      <c r="B34614">
        <v>800</v>
      </c>
      <c r="C34614">
        <v>440</v>
      </c>
      <c r="D34614">
        <v>874</v>
      </c>
      <c r="E34614">
        <v>537</v>
      </c>
      <c r="F34614" t="s">
        <v>5</v>
      </c>
    </row>
    <row r="34615" spans="1:6" x14ac:dyDescent="0.25">
      <c r="A34615" t="s">
        <v>10755</v>
      </c>
      <c r="B34615">
        <v>1012</v>
      </c>
      <c r="C34615">
        <v>542</v>
      </c>
      <c r="D34615">
        <v>1174</v>
      </c>
      <c r="E34615">
        <v>710</v>
      </c>
      <c r="F34615" t="s">
        <v>4</v>
      </c>
    </row>
    <row r="34616" spans="1:6" x14ac:dyDescent="0.25">
      <c r="A34616" t="s">
        <v>10755</v>
      </c>
      <c r="B34616">
        <v>983</v>
      </c>
      <c r="C34616">
        <v>459</v>
      </c>
      <c r="D34616">
        <v>1044</v>
      </c>
      <c r="E34616">
        <v>531</v>
      </c>
      <c r="F34616" t="s">
        <v>5</v>
      </c>
    </row>
    <row r="34617" spans="1:6" x14ac:dyDescent="0.25">
      <c r="A34617" t="s">
        <v>10755</v>
      </c>
      <c r="B34617">
        <v>574</v>
      </c>
      <c r="C34617">
        <v>570</v>
      </c>
      <c r="D34617">
        <v>748</v>
      </c>
      <c r="E34617">
        <v>664</v>
      </c>
      <c r="F34617" t="s">
        <v>5</v>
      </c>
    </row>
    <row r="34618" spans="1:6" x14ac:dyDescent="0.25">
      <c r="A34618" t="s">
        <v>10756</v>
      </c>
      <c r="B34618">
        <v>611</v>
      </c>
      <c r="C34618">
        <v>126</v>
      </c>
      <c r="D34618">
        <v>653</v>
      </c>
      <c r="E34618">
        <v>267</v>
      </c>
      <c r="F34618" t="s">
        <v>1</v>
      </c>
    </row>
    <row r="34619" spans="1:6" x14ac:dyDescent="0.25">
      <c r="A34619" t="s">
        <v>10756</v>
      </c>
      <c r="B34619">
        <v>518</v>
      </c>
      <c r="C34619">
        <v>278</v>
      </c>
      <c r="D34619">
        <v>644</v>
      </c>
      <c r="E34619">
        <v>720</v>
      </c>
      <c r="F34619" t="s">
        <v>1</v>
      </c>
    </row>
    <row r="34620" spans="1:6" x14ac:dyDescent="0.25">
      <c r="A34620" t="s">
        <v>10757</v>
      </c>
      <c r="B34620">
        <v>979</v>
      </c>
      <c r="C34620">
        <v>422</v>
      </c>
      <c r="D34620">
        <v>1258</v>
      </c>
      <c r="E34620">
        <v>720</v>
      </c>
      <c r="F34620" t="s">
        <v>1</v>
      </c>
    </row>
    <row r="34621" spans="1:6" x14ac:dyDescent="0.25">
      <c r="A34621" t="s">
        <v>10757</v>
      </c>
      <c r="B34621">
        <v>927</v>
      </c>
      <c r="C34621">
        <v>355</v>
      </c>
      <c r="D34621">
        <v>972</v>
      </c>
      <c r="E34621">
        <v>411</v>
      </c>
      <c r="F34621" t="s">
        <v>1</v>
      </c>
    </row>
    <row r="34622" spans="1:6" x14ac:dyDescent="0.25">
      <c r="A34622" t="s">
        <v>10758</v>
      </c>
      <c r="B34622">
        <v>633</v>
      </c>
      <c r="C34622">
        <v>933</v>
      </c>
      <c r="D34622">
        <v>724</v>
      </c>
      <c r="E34622">
        <v>1080</v>
      </c>
      <c r="F34622" t="s">
        <v>1</v>
      </c>
    </row>
    <row r="34623" spans="1:6" x14ac:dyDescent="0.25">
      <c r="A34623" t="s">
        <v>10758</v>
      </c>
      <c r="B34623">
        <v>1657</v>
      </c>
      <c r="C34623">
        <v>921</v>
      </c>
      <c r="D34623">
        <v>1720</v>
      </c>
      <c r="E34623">
        <v>978</v>
      </c>
      <c r="F34623" t="s">
        <v>7</v>
      </c>
    </row>
    <row r="34624" spans="1:6" x14ac:dyDescent="0.25">
      <c r="A34624" t="s">
        <v>10759</v>
      </c>
      <c r="B34624">
        <v>387</v>
      </c>
      <c r="C34624">
        <v>816</v>
      </c>
      <c r="D34624">
        <v>1674</v>
      </c>
      <c r="E34624">
        <v>901</v>
      </c>
      <c r="F34624" t="s">
        <v>7</v>
      </c>
    </row>
    <row r="34625" spans="1:6" x14ac:dyDescent="0.25">
      <c r="A34625" t="s">
        <v>10760</v>
      </c>
      <c r="B34625">
        <v>1536</v>
      </c>
      <c r="C34625">
        <v>726</v>
      </c>
      <c r="D34625">
        <v>1728</v>
      </c>
      <c r="E34625">
        <v>942</v>
      </c>
      <c r="F34625" t="s">
        <v>5</v>
      </c>
    </row>
    <row r="34626" spans="1:6" x14ac:dyDescent="0.25">
      <c r="A34626" t="s">
        <v>10761</v>
      </c>
      <c r="B34626">
        <v>1315</v>
      </c>
      <c r="C34626">
        <v>616</v>
      </c>
      <c r="D34626">
        <v>1542</v>
      </c>
      <c r="E34626">
        <v>980</v>
      </c>
      <c r="F34626" t="s">
        <v>1</v>
      </c>
    </row>
    <row r="34627" spans="1:6" x14ac:dyDescent="0.25">
      <c r="A34627" t="s">
        <v>10761</v>
      </c>
      <c r="B34627">
        <v>1170</v>
      </c>
      <c r="C34627">
        <v>373</v>
      </c>
      <c r="D34627">
        <v>1322</v>
      </c>
      <c r="E34627">
        <v>604</v>
      </c>
      <c r="F34627" t="s">
        <v>1</v>
      </c>
    </row>
    <row r="34628" spans="1:6" x14ac:dyDescent="0.25">
      <c r="A34628" t="s">
        <v>10762</v>
      </c>
      <c r="B34628">
        <v>1232</v>
      </c>
      <c r="C34628">
        <v>588</v>
      </c>
      <c r="D34628">
        <v>1280</v>
      </c>
      <c r="E34628">
        <v>718</v>
      </c>
      <c r="F34628" t="s">
        <v>1</v>
      </c>
    </row>
    <row r="34629" spans="1:6" x14ac:dyDescent="0.25">
      <c r="A34629" t="s">
        <v>10762</v>
      </c>
      <c r="B34629">
        <v>972</v>
      </c>
      <c r="C34629">
        <v>380</v>
      </c>
      <c r="D34629">
        <v>1079</v>
      </c>
      <c r="E34629">
        <v>450</v>
      </c>
      <c r="F34629" t="s">
        <v>1</v>
      </c>
    </row>
    <row r="34630" spans="1:6" x14ac:dyDescent="0.25">
      <c r="A34630" t="s">
        <v>10762</v>
      </c>
      <c r="B34630">
        <v>970</v>
      </c>
      <c r="C34630">
        <v>481</v>
      </c>
      <c r="D34630">
        <v>1109</v>
      </c>
      <c r="E34630">
        <v>720</v>
      </c>
      <c r="F34630" t="s">
        <v>1</v>
      </c>
    </row>
    <row r="34631" spans="1:6" x14ac:dyDescent="0.25">
      <c r="A34631" t="s">
        <v>10762</v>
      </c>
      <c r="B34631">
        <v>555</v>
      </c>
      <c r="C34631">
        <v>455</v>
      </c>
      <c r="D34631">
        <v>650</v>
      </c>
      <c r="E34631">
        <v>675</v>
      </c>
      <c r="F34631" t="s">
        <v>1</v>
      </c>
    </row>
    <row r="34632" spans="1:6" x14ac:dyDescent="0.25">
      <c r="A34632" t="s">
        <v>10763</v>
      </c>
      <c r="B34632">
        <v>245</v>
      </c>
      <c r="C34632">
        <v>308</v>
      </c>
      <c r="D34632">
        <v>318</v>
      </c>
      <c r="E34632">
        <v>342</v>
      </c>
      <c r="F34632" t="s">
        <v>1</v>
      </c>
    </row>
    <row r="34633" spans="1:6" x14ac:dyDescent="0.25">
      <c r="A34633" t="s">
        <v>10763</v>
      </c>
      <c r="B34633">
        <v>332</v>
      </c>
      <c r="C34633">
        <v>259</v>
      </c>
      <c r="D34633">
        <v>378</v>
      </c>
      <c r="E34633">
        <v>299</v>
      </c>
      <c r="F34633" t="s">
        <v>1</v>
      </c>
    </row>
    <row r="34634" spans="1:6" x14ac:dyDescent="0.25">
      <c r="A34634" t="s">
        <v>10763</v>
      </c>
      <c r="B34634">
        <v>386</v>
      </c>
      <c r="C34634">
        <v>285</v>
      </c>
      <c r="D34634">
        <v>414</v>
      </c>
      <c r="E34634">
        <v>323</v>
      </c>
      <c r="F34634" t="s">
        <v>1</v>
      </c>
    </row>
    <row r="34635" spans="1:6" x14ac:dyDescent="0.25">
      <c r="A34635" t="s">
        <v>10763</v>
      </c>
      <c r="B34635">
        <v>561</v>
      </c>
      <c r="C34635">
        <v>323</v>
      </c>
      <c r="D34635">
        <v>705</v>
      </c>
      <c r="E34635">
        <v>455</v>
      </c>
      <c r="F34635" t="s">
        <v>5</v>
      </c>
    </row>
    <row r="34636" spans="1:6" x14ac:dyDescent="0.25">
      <c r="A34636" t="s">
        <v>10763</v>
      </c>
      <c r="B34636">
        <v>440</v>
      </c>
      <c r="C34636">
        <v>462</v>
      </c>
      <c r="D34636">
        <v>781</v>
      </c>
      <c r="E34636">
        <v>720</v>
      </c>
      <c r="F34636" t="s">
        <v>4</v>
      </c>
    </row>
    <row r="34637" spans="1:6" x14ac:dyDescent="0.25">
      <c r="A34637" t="s">
        <v>10764</v>
      </c>
      <c r="B34637">
        <v>1</v>
      </c>
      <c r="C34637">
        <v>482</v>
      </c>
      <c r="D34637">
        <v>233</v>
      </c>
      <c r="E34637">
        <v>698</v>
      </c>
      <c r="F34637" t="s">
        <v>1</v>
      </c>
    </row>
    <row r="34638" spans="1:6" x14ac:dyDescent="0.25">
      <c r="A34638" t="s">
        <v>10765</v>
      </c>
      <c r="B34638">
        <v>691</v>
      </c>
      <c r="C34638">
        <v>555</v>
      </c>
      <c r="D34638">
        <v>725</v>
      </c>
      <c r="E34638">
        <v>713</v>
      </c>
      <c r="F34638" t="s">
        <v>1</v>
      </c>
    </row>
    <row r="34639" spans="1:6" x14ac:dyDescent="0.25">
      <c r="A34639" t="s">
        <v>10765</v>
      </c>
      <c r="B34639">
        <v>671</v>
      </c>
      <c r="C34639">
        <v>223</v>
      </c>
      <c r="D34639">
        <v>705</v>
      </c>
      <c r="E34639">
        <v>332</v>
      </c>
      <c r="F34639" t="s">
        <v>1</v>
      </c>
    </row>
    <row r="34640" spans="1:6" x14ac:dyDescent="0.25">
      <c r="A34640" t="s">
        <v>10765</v>
      </c>
      <c r="B34640">
        <v>562</v>
      </c>
      <c r="C34640">
        <v>486</v>
      </c>
      <c r="D34640">
        <v>663</v>
      </c>
      <c r="E34640">
        <v>544</v>
      </c>
      <c r="F34640" t="s">
        <v>19</v>
      </c>
    </row>
    <row r="34641" spans="1:6" x14ac:dyDescent="0.25">
      <c r="A34641" t="s">
        <v>10766</v>
      </c>
      <c r="B34641">
        <v>398</v>
      </c>
      <c r="C34641">
        <v>431</v>
      </c>
      <c r="D34641">
        <v>583</v>
      </c>
      <c r="E34641">
        <v>554</v>
      </c>
      <c r="F34641" t="s">
        <v>4</v>
      </c>
    </row>
    <row r="34642" spans="1:6" x14ac:dyDescent="0.25">
      <c r="A34642" t="s">
        <v>10766</v>
      </c>
      <c r="B34642">
        <v>238</v>
      </c>
      <c r="C34642">
        <v>619</v>
      </c>
      <c r="D34642">
        <v>433</v>
      </c>
      <c r="E34642">
        <v>719</v>
      </c>
      <c r="F34642" t="s">
        <v>4</v>
      </c>
    </row>
    <row r="34643" spans="1:6" x14ac:dyDescent="0.25">
      <c r="A34643" t="s">
        <v>10767</v>
      </c>
      <c r="B34643">
        <v>845</v>
      </c>
      <c r="C34643">
        <v>520</v>
      </c>
      <c r="D34643">
        <v>1033</v>
      </c>
      <c r="E34643">
        <v>701</v>
      </c>
      <c r="F34643" t="s">
        <v>5</v>
      </c>
    </row>
    <row r="34644" spans="1:6" x14ac:dyDescent="0.25">
      <c r="A34644" t="s">
        <v>10767</v>
      </c>
      <c r="B34644">
        <v>341</v>
      </c>
      <c r="C34644">
        <v>347</v>
      </c>
      <c r="D34644">
        <v>601</v>
      </c>
      <c r="E34644">
        <v>713</v>
      </c>
      <c r="F34644" t="s">
        <v>5</v>
      </c>
    </row>
    <row r="34645" spans="1:6" x14ac:dyDescent="0.25">
      <c r="A34645" t="s">
        <v>10768</v>
      </c>
      <c r="B34645">
        <v>681</v>
      </c>
      <c r="C34645">
        <v>941</v>
      </c>
      <c r="D34645">
        <v>962</v>
      </c>
      <c r="E34645">
        <v>1072</v>
      </c>
      <c r="F34645" t="s">
        <v>7</v>
      </c>
    </row>
    <row r="34646" spans="1:6" x14ac:dyDescent="0.25">
      <c r="A34646" t="s">
        <v>10768</v>
      </c>
      <c r="B34646">
        <v>16</v>
      </c>
      <c r="C34646">
        <v>824</v>
      </c>
      <c r="D34646">
        <v>402</v>
      </c>
      <c r="E34646">
        <v>1075</v>
      </c>
      <c r="F34646" t="s">
        <v>4</v>
      </c>
    </row>
    <row r="34647" spans="1:6" x14ac:dyDescent="0.25">
      <c r="A34647" t="s">
        <v>10768</v>
      </c>
      <c r="B34647">
        <v>1180</v>
      </c>
      <c r="C34647">
        <v>748</v>
      </c>
      <c r="D34647">
        <v>1294</v>
      </c>
      <c r="E34647">
        <v>809</v>
      </c>
      <c r="F34647" t="s">
        <v>7</v>
      </c>
    </row>
    <row r="34648" spans="1:6" x14ac:dyDescent="0.25">
      <c r="A34648" t="s">
        <v>10768</v>
      </c>
      <c r="B34648">
        <v>1245</v>
      </c>
      <c r="C34648">
        <v>831</v>
      </c>
      <c r="D34648">
        <v>1410</v>
      </c>
      <c r="E34648">
        <v>948</v>
      </c>
      <c r="F34648" t="s">
        <v>7</v>
      </c>
    </row>
    <row r="34649" spans="1:6" x14ac:dyDescent="0.25">
      <c r="A34649" t="s">
        <v>10768</v>
      </c>
      <c r="B34649">
        <v>1478</v>
      </c>
      <c r="C34649">
        <v>703</v>
      </c>
      <c r="D34649">
        <v>1623</v>
      </c>
      <c r="E34649">
        <v>786</v>
      </c>
      <c r="F34649" t="s">
        <v>5</v>
      </c>
    </row>
    <row r="34650" spans="1:6" x14ac:dyDescent="0.25">
      <c r="A34650" t="s">
        <v>10768</v>
      </c>
      <c r="B34650">
        <v>1401</v>
      </c>
      <c r="C34650">
        <v>628</v>
      </c>
      <c r="D34650">
        <v>1529</v>
      </c>
      <c r="E34650">
        <v>693</v>
      </c>
      <c r="F34650" t="s">
        <v>7</v>
      </c>
    </row>
    <row r="34651" spans="1:6" x14ac:dyDescent="0.25">
      <c r="A34651" t="s">
        <v>10768</v>
      </c>
      <c r="B34651">
        <v>250</v>
      </c>
      <c r="C34651">
        <v>486</v>
      </c>
      <c r="D34651">
        <v>520</v>
      </c>
      <c r="E34651">
        <v>780</v>
      </c>
      <c r="F34651" t="s">
        <v>5</v>
      </c>
    </row>
    <row r="34652" spans="1:6" x14ac:dyDescent="0.25">
      <c r="A34652" t="s">
        <v>10768</v>
      </c>
      <c r="B34652">
        <v>520</v>
      </c>
      <c r="C34652">
        <v>258</v>
      </c>
      <c r="D34652">
        <v>730</v>
      </c>
      <c r="E34652">
        <v>471</v>
      </c>
      <c r="F34652" t="s">
        <v>1</v>
      </c>
    </row>
    <row r="34653" spans="1:6" x14ac:dyDescent="0.25">
      <c r="A34653" t="s">
        <v>10768</v>
      </c>
      <c r="B34653">
        <v>537</v>
      </c>
      <c r="C34653">
        <v>492</v>
      </c>
      <c r="D34653">
        <v>862</v>
      </c>
      <c r="E34653">
        <v>661</v>
      </c>
      <c r="F34653" t="s">
        <v>5</v>
      </c>
    </row>
    <row r="34654" spans="1:6" x14ac:dyDescent="0.25">
      <c r="A34654" t="s">
        <v>10768</v>
      </c>
      <c r="B34654">
        <v>872</v>
      </c>
      <c r="C34654">
        <v>373</v>
      </c>
      <c r="D34654">
        <v>1313</v>
      </c>
      <c r="E34654">
        <v>565</v>
      </c>
      <c r="F34654" t="s">
        <v>5</v>
      </c>
    </row>
    <row r="34655" spans="1:6" x14ac:dyDescent="0.25">
      <c r="A34655" t="s">
        <v>10769</v>
      </c>
      <c r="B34655">
        <v>1036</v>
      </c>
      <c r="C34655">
        <v>798</v>
      </c>
      <c r="D34655">
        <v>1119</v>
      </c>
      <c r="E34655">
        <v>1068</v>
      </c>
      <c r="F34655" t="s">
        <v>1</v>
      </c>
    </row>
    <row r="34656" spans="1:6" x14ac:dyDescent="0.25">
      <c r="A34656" t="s">
        <v>10769</v>
      </c>
      <c r="B34656">
        <v>1177</v>
      </c>
      <c r="C34656">
        <v>799</v>
      </c>
      <c r="D34656">
        <v>1341</v>
      </c>
      <c r="E34656">
        <v>848</v>
      </c>
      <c r="F34656" t="s">
        <v>7</v>
      </c>
    </row>
    <row r="34657" spans="1:6" x14ac:dyDescent="0.25">
      <c r="A34657" t="s">
        <v>10770</v>
      </c>
      <c r="B34657">
        <v>298</v>
      </c>
      <c r="C34657">
        <v>465</v>
      </c>
      <c r="D34657">
        <v>616</v>
      </c>
      <c r="E34657">
        <v>709</v>
      </c>
      <c r="F34657" t="s">
        <v>4</v>
      </c>
    </row>
    <row r="34658" spans="1:6" x14ac:dyDescent="0.25">
      <c r="A34658" t="s">
        <v>10770</v>
      </c>
      <c r="B34658">
        <v>671</v>
      </c>
      <c r="C34658">
        <v>449</v>
      </c>
      <c r="D34658">
        <v>750</v>
      </c>
      <c r="E34658">
        <v>720</v>
      </c>
      <c r="F34658" t="s">
        <v>1</v>
      </c>
    </row>
    <row r="34659" spans="1:6" x14ac:dyDescent="0.25">
      <c r="A34659" t="s">
        <v>10770</v>
      </c>
      <c r="B34659">
        <v>653</v>
      </c>
      <c r="C34659">
        <v>259</v>
      </c>
      <c r="D34659">
        <v>722</v>
      </c>
      <c r="E34659">
        <v>436</v>
      </c>
      <c r="F34659" t="s">
        <v>1</v>
      </c>
    </row>
    <row r="34660" spans="1:6" x14ac:dyDescent="0.25">
      <c r="A34660" t="s">
        <v>10771</v>
      </c>
      <c r="B34660">
        <v>849</v>
      </c>
      <c r="C34660">
        <v>631</v>
      </c>
      <c r="D34660">
        <v>1324</v>
      </c>
      <c r="E34660">
        <v>866</v>
      </c>
      <c r="F34660" t="s">
        <v>5</v>
      </c>
    </row>
    <row r="34661" spans="1:6" x14ac:dyDescent="0.25">
      <c r="A34661" t="s">
        <v>10771</v>
      </c>
      <c r="B34661">
        <v>387</v>
      </c>
      <c r="C34661">
        <v>403</v>
      </c>
      <c r="D34661">
        <v>634</v>
      </c>
      <c r="E34661">
        <v>615</v>
      </c>
      <c r="F34661" t="s">
        <v>5</v>
      </c>
    </row>
    <row r="34662" spans="1:6" x14ac:dyDescent="0.25">
      <c r="A34662" t="s">
        <v>10771</v>
      </c>
      <c r="B34662">
        <v>412</v>
      </c>
      <c r="C34662">
        <v>626</v>
      </c>
      <c r="D34662">
        <v>667</v>
      </c>
      <c r="E34662">
        <v>825</v>
      </c>
      <c r="F34662" t="s">
        <v>5</v>
      </c>
    </row>
    <row r="34663" spans="1:6" x14ac:dyDescent="0.25">
      <c r="A34663" t="s">
        <v>10771</v>
      </c>
      <c r="B34663">
        <v>952</v>
      </c>
      <c r="C34663">
        <v>884</v>
      </c>
      <c r="D34663">
        <v>1038</v>
      </c>
      <c r="E34663">
        <v>1080</v>
      </c>
      <c r="F34663" t="s">
        <v>1</v>
      </c>
    </row>
    <row r="34664" spans="1:6" x14ac:dyDescent="0.25">
      <c r="A34664" t="s">
        <v>10771</v>
      </c>
      <c r="B34664">
        <v>1308</v>
      </c>
      <c r="C34664">
        <v>894</v>
      </c>
      <c r="D34664">
        <v>1652</v>
      </c>
      <c r="E34664">
        <v>1080</v>
      </c>
      <c r="F34664" t="s">
        <v>5</v>
      </c>
    </row>
    <row r="34665" spans="1:6" x14ac:dyDescent="0.25">
      <c r="A34665" t="s">
        <v>10771</v>
      </c>
      <c r="B34665">
        <v>1220</v>
      </c>
      <c r="C34665">
        <v>881</v>
      </c>
      <c r="D34665">
        <v>1298</v>
      </c>
      <c r="E34665">
        <v>1042</v>
      </c>
      <c r="F34665" t="s">
        <v>1</v>
      </c>
    </row>
    <row r="34666" spans="1:6" x14ac:dyDescent="0.25">
      <c r="A34666" t="s">
        <v>10771</v>
      </c>
      <c r="B34666">
        <v>1355</v>
      </c>
      <c r="C34666">
        <v>796</v>
      </c>
      <c r="D34666">
        <v>1430</v>
      </c>
      <c r="E34666">
        <v>884</v>
      </c>
      <c r="F34666" t="s">
        <v>1</v>
      </c>
    </row>
    <row r="34667" spans="1:6" x14ac:dyDescent="0.25">
      <c r="A34667" t="s">
        <v>10772</v>
      </c>
      <c r="B34667">
        <v>865</v>
      </c>
      <c r="C34667">
        <v>327</v>
      </c>
      <c r="D34667">
        <v>1021</v>
      </c>
      <c r="E34667">
        <v>342</v>
      </c>
      <c r="F34667" t="s">
        <v>7</v>
      </c>
    </row>
    <row r="34668" spans="1:6" x14ac:dyDescent="0.25">
      <c r="A34668" t="s">
        <v>10772</v>
      </c>
      <c r="B34668">
        <v>942</v>
      </c>
      <c r="C34668">
        <v>443</v>
      </c>
      <c r="D34668">
        <v>1090</v>
      </c>
      <c r="E34668">
        <v>642</v>
      </c>
      <c r="F34668" t="s">
        <v>1</v>
      </c>
    </row>
    <row r="34669" spans="1:6" x14ac:dyDescent="0.25">
      <c r="A34669" t="s">
        <v>10772</v>
      </c>
      <c r="B34669">
        <v>456</v>
      </c>
      <c r="C34669">
        <v>327</v>
      </c>
      <c r="D34669">
        <v>512</v>
      </c>
      <c r="E34669">
        <v>378</v>
      </c>
      <c r="F34669" t="s">
        <v>5</v>
      </c>
    </row>
    <row r="34670" spans="1:6" x14ac:dyDescent="0.25">
      <c r="A34670" t="s">
        <v>10773</v>
      </c>
      <c r="B34670">
        <v>218</v>
      </c>
      <c r="C34670">
        <v>480</v>
      </c>
      <c r="D34670">
        <v>327</v>
      </c>
      <c r="E34670">
        <v>637</v>
      </c>
      <c r="F34670" t="s">
        <v>5</v>
      </c>
    </row>
    <row r="34671" spans="1:6" x14ac:dyDescent="0.25">
      <c r="A34671" t="s">
        <v>10773</v>
      </c>
      <c r="B34671">
        <v>342</v>
      </c>
      <c r="C34671">
        <v>295</v>
      </c>
      <c r="D34671">
        <v>486</v>
      </c>
      <c r="E34671">
        <v>466</v>
      </c>
      <c r="F34671" t="s">
        <v>1</v>
      </c>
    </row>
    <row r="34672" spans="1:6" x14ac:dyDescent="0.25">
      <c r="A34672" t="s">
        <v>10773</v>
      </c>
      <c r="B34672">
        <v>132</v>
      </c>
      <c r="C34672">
        <v>645</v>
      </c>
      <c r="D34672">
        <v>235</v>
      </c>
      <c r="E34672">
        <v>715</v>
      </c>
      <c r="F34672" t="s">
        <v>4</v>
      </c>
    </row>
    <row r="34673" spans="1:6" x14ac:dyDescent="0.25">
      <c r="A34673" t="s">
        <v>10774</v>
      </c>
      <c r="B34673">
        <v>814</v>
      </c>
      <c r="C34673">
        <v>232</v>
      </c>
      <c r="D34673">
        <v>968</v>
      </c>
      <c r="E34673">
        <v>425</v>
      </c>
      <c r="F34673" t="s">
        <v>1</v>
      </c>
    </row>
    <row r="34674" spans="1:6" x14ac:dyDescent="0.25">
      <c r="A34674" t="s">
        <v>10774</v>
      </c>
      <c r="B34674">
        <v>976</v>
      </c>
      <c r="C34674">
        <v>427</v>
      </c>
      <c r="D34674">
        <v>1202</v>
      </c>
      <c r="E34674">
        <v>718</v>
      </c>
      <c r="F34674" t="s">
        <v>1</v>
      </c>
    </row>
    <row r="34675" spans="1:6" x14ac:dyDescent="0.25">
      <c r="A34675" t="s">
        <v>10774</v>
      </c>
      <c r="B34675">
        <v>759</v>
      </c>
      <c r="C34675">
        <v>155</v>
      </c>
      <c r="D34675">
        <v>792</v>
      </c>
      <c r="E34675">
        <v>203</v>
      </c>
      <c r="F34675" t="s">
        <v>1</v>
      </c>
    </row>
    <row r="34676" spans="1:6" x14ac:dyDescent="0.25">
      <c r="A34676" t="s">
        <v>10775</v>
      </c>
      <c r="B34676">
        <v>205</v>
      </c>
      <c r="C34676">
        <v>725</v>
      </c>
      <c r="D34676">
        <v>738</v>
      </c>
      <c r="E34676">
        <v>820</v>
      </c>
      <c r="F34676" t="s">
        <v>7</v>
      </c>
    </row>
    <row r="34677" spans="1:6" x14ac:dyDescent="0.25">
      <c r="A34677" t="s">
        <v>10776</v>
      </c>
      <c r="B34677">
        <v>947</v>
      </c>
      <c r="C34677">
        <v>402</v>
      </c>
      <c r="D34677">
        <v>1081</v>
      </c>
      <c r="E34677">
        <v>566</v>
      </c>
      <c r="F34677" t="s">
        <v>1</v>
      </c>
    </row>
    <row r="34678" spans="1:6" x14ac:dyDescent="0.25">
      <c r="A34678" t="s">
        <v>10776</v>
      </c>
      <c r="B34678">
        <v>1088</v>
      </c>
      <c r="C34678">
        <v>573</v>
      </c>
      <c r="D34678">
        <v>1204</v>
      </c>
      <c r="E34678">
        <v>714</v>
      </c>
      <c r="F34678" t="s">
        <v>1</v>
      </c>
    </row>
    <row r="34679" spans="1:6" x14ac:dyDescent="0.25">
      <c r="A34679" t="s">
        <v>10776</v>
      </c>
      <c r="B34679">
        <v>787</v>
      </c>
      <c r="C34679">
        <v>216</v>
      </c>
      <c r="D34679">
        <v>941</v>
      </c>
      <c r="E34679">
        <v>396</v>
      </c>
      <c r="F34679" t="s">
        <v>1</v>
      </c>
    </row>
    <row r="34680" spans="1:6" x14ac:dyDescent="0.25">
      <c r="A34680" t="s">
        <v>10777</v>
      </c>
      <c r="B34680">
        <v>799</v>
      </c>
      <c r="C34680">
        <v>310</v>
      </c>
      <c r="D34680">
        <v>892</v>
      </c>
      <c r="E34680">
        <v>393</v>
      </c>
      <c r="F34680" t="s">
        <v>1</v>
      </c>
    </row>
    <row r="34681" spans="1:6" x14ac:dyDescent="0.25">
      <c r="A34681" t="s">
        <v>10778</v>
      </c>
      <c r="B34681">
        <v>351</v>
      </c>
      <c r="C34681">
        <v>384</v>
      </c>
      <c r="D34681">
        <v>628</v>
      </c>
      <c r="E34681">
        <v>422</v>
      </c>
      <c r="F34681" t="s">
        <v>7</v>
      </c>
    </row>
    <row r="34682" spans="1:6" x14ac:dyDescent="0.25">
      <c r="A34682" t="s">
        <v>10778</v>
      </c>
      <c r="B34682">
        <v>920</v>
      </c>
      <c r="C34682">
        <v>523</v>
      </c>
      <c r="D34682">
        <v>1245</v>
      </c>
      <c r="E34682">
        <v>715</v>
      </c>
      <c r="F34682" t="s">
        <v>5</v>
      </c>
    </row>
    <row r="34683" spans="1:6" x14ac:dyDescent="0.25">
      <c r="A34683" t="s">
        <v>10778</v>
      </c>
      <c r="B34683">
        <v>871</v>
      </c>
      <c r="C34683">
        <v>337</v>
      </c>
      <c r="D34683">
        <v>1175</v>
      </c>
      <c r="E34683">
        <v>519</v>
      </c>
      <c r="F34683" t="s">
        <v>5</v>
      </c>
    </row>
    <row r="34684" spans="1:6" x14ac:dyDescent="0.25">
      <c r="A34684" t="s">
        <v>10779</v>
      </c>
      <c r="B34684">
        <v>778</v>
      </c>
      <c r="C34684">
        <v>481</v>
      </c>
      <c r="D34684">
        <v>807</v>
      </c>
      <c r="E34684">
        <v>548</v>
      </c>
      <c r="F34684" t="s">
        <v>1</v>
      </c>
    </row>
    <row r="34685" spans="1:6" x14ac:dyDescent="0.25">
      <c r="A34685" t="s">
        <v>10779</v>
      </c>
      <c r="B34685">
        <v>556</v>
      </c>
      <c r="C34685">
        <v>549</v>
      </c>
      <c r="D34685">
        <v>604</v>
      </c>
      <c r="E34685">
        <v>623</v>
      </c>
      <c r="F34685" t="s">
        <v>1</v>
      </c>
    </row>
    <row r="34686" spans="1:6" x14ac:dyDescent="0.25">
      <c r="A34686" t="s">
        <v>10780</v>
      </c>
      <c r="B34686">
        <v>787</v>
      </c>
      <c r="C34686">
        <v>438</v>
      </c>
      <c r="D34686">
        <v>916</v>
      </c>
      <c r="E34686">
        <v>710</v>
      </c>
      <c r="F34686" t="s">
        <v>28</v>
      </c>
    </row>
    <row r="34687" spans="1:6" x14ac:dyDescent="0.25">
      <c r="A34687" t="s">
        <v>10781</v>
      </c>
      <c r="B34687">
        <v>616</v>
      </c>
      <c r="C34687">
        <v>587</v>
      </c>
      <c r="D34687">
        <v>666</v>
      </c>
      <c r="E34687">
        <v>631</v>
      </c>
      <c r="F34687" t="s">
        <v>10</v>
      </c>
    </row>
    <row r="34688" spans="1:6" x14ac:dyDescent="0.25">
      <c r="A34688" t="s">
        <v>10781</v>
      </c>
      <c r="B34688">
        <v>416</v>
      </c>
      <c r="C34688">
        <v>343</v>
      </c>
      <c r="D34688">
        <v>480</v>
      </c>
      <c r="E34688">
        <v>468</v>
      </c>
      <c r="F34688" t="s">
        <v>1</v>
      </c>
    </row>
    <row r="34689" spans="1:6" x14ac:dyDescent="0.25">
      <c r="A34689" t="s">
        <v>10781</v>
      </c>
      <c r="B34689">
        <v>259</v>
      </c>
      <c r="C34689">
        <v>503</v>
      </c>
      <c r="D34689">
        <v>386</v>
      </c>
      <c r="E34689">
        <v>718</v>
      </c>
      <c r="F34689" t="s">
        <v>1</v>
      </c>
    </row>
    <row r="34690" spans="1:6" x14ac:dyDescent="0.25">
      <c r="A34690" t="s">
        <v>10781</v>
      </c>
      <c r="B34690">
        <v>1123</v>
      </c>
      <c r="C34690">
        <v>687</v>
      </c>
      <c r="D34690">
        <v>1280</v>
      </c>
      <c r="E34690">
        <v>717</v>
      </c>
      <c r="F34690" t="s">
        <v>7</v>
      </c>
    </row>
    <row r="34691" spans="1:6" x14ac:dyDescent="0.25">
      <c r="A34691" t="s">
        <v>10781</v>
      </c>
      <c r="B34691">
        <v>870</v>
      </c>
      <c r="C34691">
        <v>377</v>
      </c>
      <c r="D34691">
        <v>960</v>
      </c>
      <c r="E34691">
        <v>408</v>
      </c>
      <c r="F34691" t="s">
        <v>7</v>
      </c>
    </row>
    <row r="34692" spans="1:6" x14ac:dyDescent="0.25">
      <c r="A34692" t="s">
        <v>10782</v>
      </c>
      <c r="B34692">
        <v>199</v>
      </c>
      <c r="C34692">
        <v>630</v>
      </c>
      <c r="D34692">
        <v>1089</v>
      </c>
      <c r="E34692">
        <v>688</v>
      </c>
      <c r="F34692" t="s">
        <v>7</v>
      </c>
    </row>
    <row r="34693" spans="1:6" x14ac:dyDescent="0.25">
      <c r="A34693" t="s">
        <v>10783</v>
      </c>
      <c r="B34693">
        <v>557</v>
      </c>
      <c r="C34693">
        <v>556</v>
      </c>
      <c r="D34693">
        <v>648</v>
      </c>
      <c r="E34693">
        <v>632</v>
      </c>
      <c r="F34693" t="s">
        <v>19</v>
      </c>
    </row>
    <row r="34694" spans="1:6" x14ac:dyDescent="0.25">
      <c r="A34694" t="s">
        <v>10783</v>
      </c>
      <c r="B34694">
        <v>736</v>
      </c>
      <c r="C34694">
        <v>521</v>
      </c>
      <c r="D34694">
        <v>828</v>
      </c>
      <c r="E34694">
        <v>629</v>
      </c>
      <c r="F34694" t="s">
        <v>19</v>
      </c>
    </row>
    <row r="34695" spans="1:6" x14ac:dyDescent="0.25">
      <c r="A34695" t="s">
        <v>10784</v>
      </c>
      <c r="B34695">
        <v>713</v>
      </c>
      <c r="C34695">
        <v>267</v>
      </c>
      <c r="D34695">
        <v>752</v>
      </c>
      <c r="E34695">
        <v>348</v>
      </c>
      <c r="F34695" t="s">
        <v>1</v>
      </c>
    </row>
    <row r="34696" spans="1:6" x14ac:dyDescent="0.25">
      <c r="A34696" t="s">
        <v>10785</v>
      </c>
      <c r="B34696">
        <v>636</v>
      </c>
      <c r="C34696">
        <v>656</v>
      </c>
      <c r="D34696">
        <v>808</v>
      </c>
      <c r="E34696">
        <v>1071</v>
      </c>
      <c r="F34696" t="s">
        <v>1</v>
      </c>
    </row>
    <row r="34697" spans="1:6" x14ac:dyDescent="0.25">
      <c r="A34697" t="s">
        <v>10785</v>
      </c>
      <c r="B34697">
        <v>801</v>
      </c>
      <c r="C34697">
        <v>506</v>
      </c>
      <c r="D34697">
        <v>897</v>
      </c>
      <c r="E34697">
        <v>642</v>
      </c>
      <c r="F34697" t="s">
        <v>5</v>
      </c>
    </row>
    <row r="34698" spans="1:6" x14ac:dyDescent="0.25">
      <c r="A34698" t="s">
        <v>10785</v>
      </c>
      <c r="B34698">
        <v>1231</v>
      </c>
      <c r="C34698">
        <v>745</v>
      </c>
      <c r="D34698">
        <v>1908</v>
      </c>
      <c r="E34698">
        <v>1080</v>
      </c>
      <c r="F34698" t="s">
        <v>30</v>
      </c>
    </row>
    <row r="34699" spans="1:6" x14ac:dyDescent="0.25">
      <c r="A34699" t="s">
        <v>10785</v>
      </c>
      <c r="B34699">
        <v>1205</v>
      </c>
      <c r="C34699">
        <v>496</v>
      </c>
      <c r="D34699">
        <v>1246</v>
      </c>
      <c r="E34699">
        <v>574</v>
      </c>
      <c r="F34699" t="s">
        <v>1</v>
      </c>
    </row>
    <row r="34700" spans="1:6" x14ac:dyDescent="0.25">
      <c r="A34700" t="s">
        <v>10785</v>
      </c>
      <c r="B34700">
        <v>1158</v>
      </c>
      <c r="C34700">
        <v>423</v>
      </c>
      <c r="D34700">
        <v>1193</v>
      </c>
      <c r="E34700">
        <v>484</v>
      </c>
      <c r="F34700" t="s">
        <v>1</v>
      </c>
    </row>
    <row r="34701" spans="1:6" x14ac:dyDescent="0.25">
      <c r="A34701" t="s">
        <v>10785</v>
      </c>
      <c r="B34701">
        <v>1259</v>
      </c>
      <c r="C34701">
        <v>585</v>
      </c>
      <c r="D34701">
        <v>1327</v>
      </c>
      <c r="E34701">
        <v>724</v>
      </c>
      <c r="F34701" t="s">
        <v>1</v>
      </c>
    </row>
    <row r="34702" spans="1:6" x14ac:dyDescent="0.25">
      <c r="A34702" t="s">
        <v>10786</v>
      </c>
      <c r="B34702">
        <v>594</v>
      </c>
      <c r="C34702">
        <v>341</v>
      </c>
      <c r="D34702">
        <v>674</v>
      </c>
      <c r="E34702">
        <v>458</v>
      </c>
      <c r="F34702" t="s">
        <v>1</v>
      </c>
    </row>
    <row r="34703" spans="1:6" x14ac:dyDescent="0.25">
      <c r="A34703" t="s">
        <v>10786</v>
      </c>
      <c r="B34703">
        <v>1048</v>
      </c>
      <c r="C34703">
        <v>644</v>
      </c>
      <c r="D34703">
        <v>1248</v>
      </c>
      <c r="E34703">
        <v>1057</v>
      </c>
      <c r="F34703" t="s">
        <v>1</v>
      </c>
    </row>
    <row r="34704" spans="1:6" x14ac:dyDescent="0.25">
      <c r="A34704" t="s">
        <v>10786</v>
      </c>
      <c r="B34704">
        <v>0</v>
      </c>
      <c r="C34704">
        <v>707</v>
      </c>
      <c r="D34704">
        <v>375</v>
      </c>
      <c r="E34704">
        <v>1065</v>
      </c>
      <c r="F34704" t="s">
        <v>1</v>
      </c>
    </row>
    <row r="34705" spans="1:6" x14ac:dyDescent="0.25">
      <c r="A34705" t="s">
        <v>10786</v>
      </c>
      <c r="B34705">
        <v>589</v>
      </c>
      <c r="C34705">
        <v>245</v>
      </c>
      <c r="D34705">
        <v>738</v>
      </c>
      <c r="E34705">
        <v>466</v>
      </c>
      <c r="F34705" t="s">
        <v>1</v>
      </c>
    </row>
    <row r="34706" spans="1:6" x14ac:dyDescent="0.25">
      <c r="A34706" t="s">
        <v>10787</v>
      </c>
      <c r="B34706">
        <v>442</v>
      </c>
      <c r="C34706">
        <v>301</v>
      </c>
      <c r="D34706">
        <v>513</v>
      </c>
      <c r="E34706">
        <v>378</v>
      </c>
      <c r="F34706" t="s">
        <v>1</v>
      </c>
    </row>
    <row r="34707" spans="1:6" x14ac:dyDescent="0.25">
      <c r="A34707" t="s">
        <v>10787</v>
      </c>
      <c r="B34707">
        <v>147</v>
      </c>
      <c r="C34707">
        <v>600</v>
      </c>
      <c r="D34707">
        <v>227</v>
      </c>
      <c r="E34707">
        <v>720</v>
      </c>
      <c r="F34707" t="s">
        <v>1</v>
      </c>
    </row>
    <row r="34708" spans="1:6" x14ac:dyDescent="0.25">
      <c r="A34708" t="s">
        <v>10787</v>
      </c>
      <c r="B34708">
        <v>398</v>
      </c>
      <c r="C34708">
        <v>579</v>
      </c>
      <c r="D34708">
        <v>476</v>
      </c>
      <c r="E34708">
        <v>714</v>
      </c>
      <c r="F34708" t="s">
        <v>1</v>
      </c>
    </row>
    <row r="34709" spans="1:6" x14ac:dyDescent="0.25">
      <c r="A34709" t="s">
        <v>10787</v>
      </c>
      <c r="B34709">
        <v>637</v>
      </c>
      <c r="C34709">
        <v>544</v>
      </c>
      <c r="D34709">
        <v>656</v>
      </c>
      <c r="E34709">
        <v>564</v>
      </c>
      <c r="F34709" t="s">
        <v>10</v>
      </c>
    </row>
    <row r="34710" spans="1:6" x14ac:dyDescent="0.25">
      <c r="A34710" t="s">
        <v>10787</v>
      </c>
      <c r="B34710">
        <v>279</v>
      </c>
      <c r="C34710">
        <v>465</v>
      </c>
      <c r="D34710">
        <v>355</v>
      </c>
      <c r="E34710">
        <v>566</v>
      </c>
      <c r="F34710" t="s">
        <v>1</v>
      </c>
    </row>
    <row r="34711" spans="1:6" x14ac:dyDescent="0.25">
      <c r="A34711" t="s">
        <v>10787</v>
      </c>
      <c r="B34711">
        <v>360</v>
      </c>
      <c r="C34711">
        <v>386</v>
      </c>
      <c r="D34711">
        <v>437</v>
      </c>
      <c r="E34711">
        <v>455</v>
      </c>
      <c r="F34711" t="s">
        <v>1</v>
      </c>
    </row>
    <row r="34712" spans="1:6" x14ac:dyDescent="0.25">
      <c r="A34712" t="s">
        <v>10788</v>
      </c>
      <c r="B34712">
        <v>539</v>
      </c>
      <c r="C34712">
        <v>842</v>
      </c>
      <c r="D34712">
        <v>651</v>
      </c>
      <c r="E34712">
        <v>1044</v>
      </c>
      <c r="F34712" t="s">
        <v>1</v>
      </c>
    </row>
    <row r="34713" spans="1:6" x14ac:dyDescent="0.25">
      <c r="A34713" t="s">
        <v>10788</v>
      </c>
      <c r="B34713">
        <v>525</v>
      </c>
      <c r="C34713">
        <v>588</v>
      </c>
      <c r="D34713">
        <v>790</v>
      </c>
      <c r="E34713">
        <v>818</v>
      </c>
      <c r="F34713" t="s">
        <v>4</v>
      </c>
    </row>
    <row r="34714" spans="1:6" x14ac:dyDescent="0.25">
      <c r="A34714" t="s">
        <v>10789</v>
      </c>
      <c r="B34714">
        <v>856</v>
      </c>
      <c r="C34714">
        <v>350</v>
      </c>
      <c r="D34714">
        <v>1254</v>
      </c>
      <c r="E34714">
        <v>488</v>
      </c>
      <c r="F34714" t="s">
        <v>30</v>
      </c>
    </row>
    <row r="34715" spans="1:6" x14ac:dyDescent="0.25">
      <c r="A34715" t="s">
        <v>10790</v>
      </c>
      <c r="B34715">
        <v>365</v>
      </c>
      <c r="C34715">
        <v>392</v>
      </c>
      <c r="D34715">
        <v>479</v>
      </c>
      <c r="E34715">
        <v>613</v>
      </c>
      <c r="F34715" t="s">
        <v>1</v>
      </c>
    </row>
    <row r="34716" spans="1:6" x14ac:dyDescent="0.25">
      <c r="A34716" t="s">
        <v>10791</v>
      </c>
      <c r="B34716">
        <v>279</v>
      </c>
      <c r="C34716">
        <v>410</v>
      </c>
      <c r="D34716">
        <v>515</v>
      </c>
      <c r="E34716">
        <v>720</v>
      </c>
      <c r="F34716" t="s">
        <v>1</v>
      </c>
    </row>
    <row r="34717" spans="1:6" x14ac:dyDescent="0.25">
      <c r="A34717" t="s">
        <v>10792</v>
      </c>
      <c r="B34717">
        <v>964</v>
      </c>
      <c r="C34717">
        <v>533</v>
      </c>
      <c r="D34717">
        <v>1128</v>
      </c>
      <c r="E34717">
        <v>569</v>
      </c>
      <c r="F34717" t="s">
        <v>7</v>
      </c>
    </row>
    <row r="34718" spans="1:6" x14ac:dyDescent="0.25">
      <c r="A34718" t="s">
        <v>10792</v>
      </c>
      <c r="B34718">
        <v>802</v>
      </c>
      <c r="C34718">
        <v>528</v>
      </c>
      <c r="D34718">
        <v>878</v>
      </c>
      <c r="E34718">
        <v>553</v>
      </c>
      <c r="F34718" t="s">
        <v>7</v>
      </c>
    </row>
    <row r="34719" spans="1:6" x14ac:dyDescent="0.25">
      <c r="A34719" t="s">
        <v>10792</v>
      </c>
      <c r="B34719">
        <v>908</v>
      </c>
      <c r="C34719">
        <v>496</v>
      </c>
      <c r="D34719">
        <v>1254</v>
      </c>
      <c r="E34719">
        <v>519</v>
      </c>
      <c r="F34719" t="s">
        <v>7</v>
      </c>
    </row>
    <row r="34720" spans="1:6" x14ac:dyDescent="0.25">
      <c r="A34720" t="s">
        <v>10793</v>
      </c>
      <c r="B34720">
        <v>1069</v>
      </c>
      <c r="C34720">
        <v>306</v>
      </c>
      <c r="D34720">
        <v>1236</v>
      </c>
      <c r="E34720">
        <v>445</v>
      </c>
      <c r="F34720" t="s">
        <v>5</v>
      </c>
    </row>
    <row r="34721" spans="1:6" x14ac:dyDescent="0.25">
      <c r="A34721" t="s">
        <v>10793</v>
      </c>
      <c r="B34721">
        <v>1161</v>
      </c>
      <c r="C34721">
        <v>456</v>
      </c>
      <c r="D34721">
        <v>1322</v>
      </c>
      <c r="E34721">
        <v>570</v>
      </c>
      <c r="F34721" t="s">
        <v>5</v>
      </c>
    </row>
    <row r="34722" spans="1:6" x14ac:dyDescent="0.25">
      <c r="A34722" t="s">
        <v>10794</v>
      </c>
      <c r="B34722">
        <v>416</v>
      </c>
      <c r="C34722">
        <v>883</v>
      </c>
      <c r="D34722">
        <v>522</v>
      </c>
      <c r="E34722">
        <v>964</v>
      </c>
      <c r="F34722" t="s">
        <v>10</v>
      </c>
    </row>
    <row r="34723" spans="1:6" x14ac:dyDescent="0.25">
      <c r="A34723" t="s">
        <v>10794</v>
      </c>
      <c r="B34723">
        <v>343</v>
      </c>
      <c r="C34723">
        <v>866</v>
      </c>
      <c r="D34723">
        <v>402</v>
      </c>
      <c r="E34723">
        <v>1062</v>
      </c>
      <c r="F34723" t="s">
        <v>1</v>
      </c>
    </row>
    <row r="34724" spans="1:6" x14ac:dyDescent="0.25">
      <c r="A34724" t="s">
        <v>10794</v>
      </c>
      <c r="B34724">
        <v>258</v>
      </c>
      <c r="C34724">
        <v>298</v>
      </c>
      <c r="D34724">
        <v>412</v>
      </c>
      <c r="E34724">
        <v>385</v>
      </c>
      <c r="F34724" t="s">
        <v>5</v>
      </c>
    </row>
    <row r="34725" spans="1:6" x14ac:dyDescent="0.25">
      <c r="A34725" t="s">
        <v>10795</v>
      </c>
      <c r="B34725">
        <v>439</v>
      </c>
      <c r="C34725">
        <v>670</v>
      </c>
      <c r="D34725">
        <v>476</v>
      </c>
      <c r="E34725">
        <v>720</v>
      </c>
      <c r="F34725" t="s">
        <v>1</v>
      </c>
    </row>
    <row r="34726" spans="1:6" x14ac:dyDescent="0.25">
      <c r="A34726" t="s">
        <v>10795</v>
      </c>
      <c r="B34726">
        <v>472</v>
      </c>
      <c r="C34726">
        <v>444</v>
      </c>
      <c r="D34726">
        <v>541</v>
      </c>
      <c r="E34726">
        <v>471</v>
      </c>
      <c r="F34726" t="s">
        <v>7</v>
      </c>
    </row>
    <row r="34727" spans="1:6" x14ac:dyDescent="0.25">
      <c r="A34727" t="s">
        <v>10796</v>
      </c>
      <c r="B34727">
        <v>140</v>
      </c>
      <c r="C34727">
        <v>544</v>
      </c>
      <c r="D34727">
        <v>522</v>
      </c>
      <c r="E34727">
        <v>720</v>
      </c>
      <c r="F34727" t="s">
        <v>5</v>
      </c>
    </row>
    <row r="34728" spans="1:6" x14ac:dyDescent="0.25">
      <c r="A34728" t="s">
        <v>10796</v>
      </c>
      <c r="B34728">
        <v>418</v>
      </c>
      <c r="C34728">
        <v>258</v>
      </c>
      <c r="D34728">
        <v>587</v>
      </c>
      <c r="E34728">
        <v>379</v>
      </c>
      <c r="F34728" t="s">
        <v>4</v>
      </c>
    </row>
    <row r="34729" spans="1:6" x14ac:dyDescent="0.25">
      <c r="A34729" t="s">
        <v>10796</v>
      </c>
      <c r="B34729">
        <v>276</v>
      </c>
      <c r="C34729">
        <v>387</v>
      </c>
      <c r="D34729">
        <v>546</v>
      </c>
      <c r="E34729">
        <v>533</v>
      </c>
      <c r="F34729" t="s">
        <v>5</v>
      </c>
    </row>
    <row r="34730" spans="1:6" x14ac:dyDescent="0.25">
      <c r="A34730" t="s">
        <v>10797</v>
      </c>
      <c r="B34730">
        <v>1444</v>
      </c>
      <c r="C34730">
        <v>779</v>
      </c>
      <c r="D34730">
        <v>1907</v>
      </c>
      <c r="E34730">
        <v>1068</v>
      </c>
      <c r="F34730" t="s">
        <v>4</v>
      </c>
    </row>
    <row r="34731" spans="1:6" x14ac:dyDescent="0.25">
      <c r="A34731" t="s">
        <v>10797</v>
      </c>
      <c r="B34731">
        <v>736</v>
      </c>
      <c r="C34731">
        <v>500</v>
      </c>
      <c r="D34731">
        <v>938</v>
      </c>
      <c r="E34731">
        <v>1058</v>
      </c>
      <c r="F34731" t="s">
        <v>1</v>
      </c>
    </row>
    <row r="34732" spans="1:6" x14ac:dyDescent="0.25">
      <c r="A34732" t="s">
        <v>10798</v>
      </c>
      <c r="B34732">
        <v>1014</v>
      </c>
      <c r="C34732">
        <v>519</v>
      </c>
      <c r="D34732">
        <v>1062</v>
      </c>
      <c r="E34732">
        <v>564</v>
      </c>
      <c r="F34732" t="s">
        <v>1</v>
      </c>
    </row>
    <row r="34733" spans="1:6" x14ac:dyDescent="0.25">
      <c r="A34733" t="s">
        <v>10798</v>
      </c>
      <c r="B34733">
        <v>880</v>
      </c>
      <c r="C34733">
        <v>397</v>
      </c>
      <c r="D34733">
        <v>910</v>
      </c>
      <c r="E34733">
        <v>427</v>
      </c>
      <c r="F34733" t="s">
        <v>1</v>
      </c>
    </row>
    <row r="34734" spans="1:6" x14ac:dyDescent="0.25">
      <c r="A34734" t="s">
        <v>10798</v>
      </c>
      <c r="B34734">
        <v>1157</v>
      </c>
      <c r="C34734">
        <v>656</v>
      </c>
      <c r="D34734">
        <v>1217</v>
      </c>
      <c r="E34734">
        <v>720</v>
      </c>
      <c r="F34734" t="s">
        <v>1</v>
      </c>
    </row>
    <row r="34735" spans="1:6" x14ac:dyDescent="0.25">
      <c r="A34735" t="s">
        <v>10799</v>
      </c>
      <c r="B34735">
        <v>556</v>
      </c>
      <c r="C34735">
        <v>517</v>
      </c>
      <c r="D34735">
        <v>625</v>
      </c>
      <c r="E34735">
        <v>715</v>
      </c>
      <c r="F34735" t="s">
        <v>1</v>
      </c>
    </row>
    <row r="34736" spans="1:6" x14ac:dyDescent="0.25">
      <c r="A34736" t="s">
        <v>10799</v>
      </c>
      <c r="B34736">
        <v>609</v>
      </c>
      <c r="C34736">
        <v>280</v>
      </c>
      <c r="D34736">
        <v>668</v>
      </c>
      <c r="E34736">
        <v>503</v>
      </c>
      <c r="F34736" t="s">
        <v>1</v>
      </c>
    </row>
    <row r="34737" spans="1:6" x14ac:dyDescent="0.25">
      <c r="A34737" t="s">
        <v>10799</v>
      </c>
      <c r="B34737">
        <v>677</v>
      </c>
      <c r="C34737">
        <v>324</v>
      </c>
      <c r="D34737">
        <v>748</v>
      </c>
      <c r="E34737">
        <v>554</v>
      </c>
      <c r="F34737" t="s">
        <v>1</v>
      </c>
    </row>
    <row r="34738" spans="1:6" x14ac:dyDescent="0.25">
      <c r="A34738" t="s">
        <v>10799</v>
      </c>
      <c r="B34738">
        <v>322</v>
      </c>
      <c r="C34738">
        <v>434</v>
      </c>
      <c r="D34738">
        <v>440</v>
      </c>
      <c r="E34738">
        <v>638</v>
      </c>
      <c r="F34738" t="s">
        <v>1</v>
      </c>
    </row>
    <row r="34739" spans="1:6" x14ac:dyDescent="0.25">
      <c r="A34739" t="s">
        <v>10800</v>
      </c>
      <c r="B34739">
        <v>1415</v>
      </c>
      <c r="C34739">
        <v>712</v>
      </c>
      <c r="D34739">
        <v>1498</v>
      </c>
      <c r="E34739">
        <v>1070</v>
      </c>
      <c r="F34739" t="s">
        <v>1</v>
      </c>
    </row>
    <row r="34740" spans="1:6" x14ac:dyDescent="0.25">
      <c r="A34740" t="s">
        <v>10800</v>
      </c>
      <c r="B34740">
        <v>1267</v>
      </c>
      <c r="C34740">
        <v>484</v>
      </c>
      <c r="D34740">
        <v>1407</v>
      </c>
      <c r="E34740">
        <v>704</v>
      </c>
      <c r="F34740" t="s">
        <v>1</v>
      </c>
    </row>
    <row r="34741" spans="1:6" x14ac:dyDescent="0.25">
      <c r="A34741" t="s">
        <v>10801</v>
      </c>
      <c r="B34741">
        <v>326</v>
      </c>
      <c r="C34741">
        <v>534</v>
      </c>
      <c r="D34741">
        <v>547</v>
      </c>
      <c r="E34741">
        <v>658</v>
      </c>
      <c r="F34741" t="s">
        <v>4</v>
      </c>
    </row>
    <row r="34742" spans="1:6" x14ac:dyDescent="0.25">
      <c r="A34742" t="s">
        <v>10802</v>
      </c>
      <c r="B34742">
        <v>901</v>
      </c>
      <c r="C34742">
        <v>821</v>
      </c>
      <c r="D34742">
        <v>1108</v>
      </c>
      <c r="E34742">
        <v>860</v>
      </c>
      <c r="F34742" t="s">
        <v>10</v>
      </c>
    </row>
    <row r="34743" spans="1:6" x14ac:dyDescent="0.25">
      <c r="A34743" t="s">
        <v>10802</v>
      </c>
      <c r="B34743">
        <v>742</v>
      </c>
      <c r="C34743">
        <v>819</v>
      </c>
      <c r="D34743">
        <v>876</v>
      </c>
      <c r="E34743">
        <v>895</v>
      </c>
      <c r="F34743" t="s">
        <v>4</v>
      </c>
    </row>
    <row r="34744" spans="1:6" x14ac:dyDescent="0.25">
      <c r="A34744" t="s">
        <v>10802</v>
      </c>
      <c r="B34744">
        <v>1119</v>
      </c>
      <c r="C34744">
        <v>810</v>
      </c>
      <c r="D34744">
        <v>1490</v>
      </c>
      <c r="E34744">
        <v>876</v>
      </c>
      <c r="F34744" t="s">
        <v>7</v>
      </c>
    </row>
    <row r="34745" spans="1:6" x14ac:dyDescent="0.25">
      <c r="A34745" t="s">
        <v>10802</v>
      </c>
      <c r="B34745">
        <v>837</v>
      </c>
      <c r="C34745">
        <v>580</v>
      </c>
      <c r="D34745">
        <v>926</v>
      </c>
      <c r="E34745">
        <v>804</v>
      </c>
      <c r="F34745" t="s">
        <v>5</v>
      </c>
    </row>
    <row r="34746" spans="1:6" x14ac:dyDescent="0.25">
      <c r="A34746" t="s">
        <v>10802</v>
      </c>
      <c r="B34746">
        <v>933</v>
      </c>
      <c r="C34746">
        <v>622</v>
      </c>
      <c r="D34746">
        <v>1064</v>
      </c>
      <c r="E34746">
        <v>750</v>
      </c>
      <c r="F34746" t="s">
        <v>19</v>
      </c>
    </row>
    <row r="34747" spans="1:6" x14ac:dyDescent="0.25">
      <c r="A34747" t="s">
        <v>10802</v>
      </c>
      <c r="B34747">
        <v>945</v>
      </c>
      <c r="C34747">
        <v>565</v>
      </c>
      <c r="D34747">
        <v>1330</v>
      </c>
      <c r="E34747">
        <v>605</v>
      </c>
      <c r="F34747" t="s">
        <v>5</v>
      </c>
    </row>
    <row r="34748" spans="1:6" x14ac:dyDescent="0.25">
      <c r="A34748" t="s">
        <v>10803</v>
      </c>
      <c r="B34748">
        <v>916</v>
      </c>
      <c r="C34748">
        <v>373</v>
      </c>
      <c r="D34748">
        <v>1195</v>
      </c>
      <c r="E34748">
        <v>709</v>
      </c>
      <c r="F34748" t="s">
        <v>1</v>
      </c>
    </row>
    <row r="34749" spans="1:6" x14ac:dyDescent="0.25">
      <c r="A34749" t="s">
        <v>10804</v>
      </c>
      <c r="B34749">
        <v>92</v>
      </c>
      <c r="C34749">
        <v>379</v>
      </c>
      <c r="D34749">
        <v>384</v>
      </c>
      <c r="E34749">
        <v>700</v>
      </c>
      <c r="F34749" t="s">
        <v>1</v>
      </c>
    </row>
    <row r="34750" spans="1:6" x14ac:dyDescent="0.25">
      <c r="A34750" t="s">
        <v>10805</v>
      </c>
      <c r="B34750">
        <v>863</v>
      </c>
      <c r="C34750">
        <v>557</v>
      </c>
      <c r="D34750">
        <v>941</v>
      </c>
      <c r="E34750">
        <v>614</v>
      </c>
      <c r="F34750" t="s">
        <v>19</v>
      </c>
    </row>
    <row r="34751" spans="1:6" x14ac:dyDescent="0.25">
      <c r="A34751" t="s">
        <v>10806</v>
      </c>
      <c r="B34751">
        <v>532</v>
      </c>
      <c r="C34751">
        <v>664</v>
      </c>
      <c r="D34751">
        <v>775</v>
      </c>
      <c r="E34751">
        <v>862</v>
      </c>
      <c r="F34751" t="s">
        <v>5</v>
      </c>
    </row>
    <row r="34752" spans="1:6" x14ac:dyDescent="0.25">
      <c r="A34752" t="s">
        <v>10806</v>
      </c>
      <c r="B34752">
        <v>1186</v>
      </c>
      <c r="C34752">
        <v>472</v>
      </c>
      <c r="D34752">
        <v>1510</v>
      </c>
      <c r="E34752">
        <v>1080</v>
      </c>
      <c r="F34752" t="s">
        <v>1</v>
      </c>
    </row>
    <row r="34753" spans="1:6" x14ac:dyDescent="0.25">
      <c r="A34753" t="s">
        <v>10806</v>
      </c>
      <c r="B34753">
        <v>304</v>
      </c>
      <c r="C34753">
        <v>798</v>
      </c>
      <c r="D34753">
        <v>522</v>
      </c>
      <c r="E34753">
        <v>898</v>
      </c>
      <c r="F34753" t="s">
        <v>7</v>
      </c>
    </row>
    <row r="34754" spans="1:6" x14ac:dyDescent="0.25">
      <c r="A34754" t="s">
        <v>10806</v>
      </c>
      <c r="B34754">
        <v>1061</v>
      </c>
      <c r="C34754">
        <v>257</v>
      </c>
      <c r="D34754">
        <v>1104</v>
      </c>
      <c r="E34754">
        <v>324</v>
      </c>
      <c r="F34754" t="s">
        <v>1</v>
      </c>
    </row>
    <row r="34755" spans="1:6" x14ac:dyDescent="0.25">
      <c r="A34755" t="s">
        <v>10806</v>
      </c>
      <c r="B34755">
        <v>580</v>
      </c>
      <c r="C34755">
        <v>879</v>
      </c>
      <c r="D34755">
        <v>917</v>
      </c>
      <c r="E34755">
        <v>926</v>
      </c>
      <c r="F34755" t="s">
        <v>7</v>
      </c>
    </row>
    <row r="34756" spans="1:6" x14ac:dyDescent="0.25">
      <c r="A34756" t="s">
        <v>10806</v>
      </c>
      <c r="B34756">
        <v>1072</v>
      </c>
      <c r="C34756">
        <v>394</v>
      </c>
      <c r="D34756">
        <v>1179</v>
      </c>
      <c r="E34756">
        <v>462</v>
      </c>
      <c r="F34756" t="s">
        <v>73</v>
      </c>
    </row>
    <row r="34757" spans="1:6" x14ac:dyDescent="0.25">
      <c r="A34757" t="s">
        <v>10807</v>
      </c>
      <c r="B34757">
        <v>1214</v>
      </c>
      <c r="C34757">
        <v>501</v>
      </c>
      <c r="D34757">
        <v>1484</v>
      </c>
      <c r="E34757">
        <v>578</v>
      </c>
      <c r="F34757" t="s">
        <v>4</v>
      </c>
    </row>
    <row r="34758" spans="1:6" x14ac:dyDescent="0.25">
      <c r="A34758" t="s">
        <v>10807</v>
      </c>
      <c r="B34758">
        <v>1202</v>
      </c>
      <c r="C34758">
        <v>382</v>
      </c>
      <c r="D34758">
        <v>1378</v>
      </c>
      <c r="E34758">
        <v>488</v>
      </c>
      <c r="F34758" t="s">
        <v>4</v>
      </c>
    </row>
    <row r="34759" spans="1:6" x14ac:dyDescent="0.25">
      <c r="A34759" t="s">
        <v>10807</v>
      </c>
      <c r="B34759">
        <v>1466</v>
      </c>
      <c r="C34759">
        <v>673</v>
      </c>
      <c r="D34759">
        <v>1782</v>
      </c>
      <c r="E34759">
        <v>1030</v>
      </c>
      <c r="F34759" t="s">
        <v>1</v>
      </c>
    </row>
    <row r="34760" spans="1:6" x14ac:dyDescent="0.25">
      <c r="A34760" t="s">
        <v>10807</v>
      </c>
      <c r="B34760">
        <v>149</v>
      </c>
      <c r="C34760">
        <v>486</v>
      </c>
      <c r="D34760">
        <v>317</v>
      </c>
      <c r="E34760">
        <v>520</v>
      </c>
      <c r="F34760" t="s">
        <v>7</v>
      </c>
    </row>
    <row r="34761" spans="1:6" x14ac:dyDescent="0.25">
      <c r="A34761" t="s">
        <v>10807</v>
      </c>
      <c r="B34761">
        <v>345</v>
      </c>
      <c r="C34761">
        <v>493</v>
      </c>
      <c r="D34761">
        <v>451</v>
      </c>
      <c r="E34761">
        <v>525</v>
      </c>
      <c r="F34761" t="s">
        <v>7</v>
      </c>
    </row>
    <row r="34762" spans="1:6" x14ac:dyDescent="0.25">
      <c r="A34762" t="s">
        <v>10807</v>
      </c>
      <c r="B34762">
        <v>674</v>
      </c>
      <c r="C34762">
        <v>496</v>
      </c>
      <c r="D34762">
        <v>726</v>
      </c>
      <c r="E34762">
        <v>524</v>
      </c>
      <c r="F34762" t="s">
        <v>7</v>
      </c>
    </row>
    <row r="34763" spans="1:6" x14ac:dyDescent="0.25">
      <c r="A34763" t="s">
        <v>10808</v>
      </c>
      <c r="B34763">
        <v>1323</v>
      </c>
      <c r="C34763">
        <v>369</v>
      </c>
      <c r="D34763">
        <v>1539</v>
      </c>
      <c r="E34763">
        <v>591</v>
      </c>
      <c r="F34763" t="s">
        <v>1</v>
      </c>
    </row>
    <row r="34764" spans="1:6" x14ac:dyDescent="0.25">
      <c r="A34764" t="s">
        <v>10809</v>
      </c>
      <c r="B34764">
        <v>1092</v>
      </c>
      <c r="C34764">
        <v>332</v>
      </c>
      <c r="D34764">
        <v>1149</v>
      </c>
      <c r="E34764">
        <v>376</v>
      </c>
      <c r="F34764" t="s">
        <v>1</v>
      </c>
    </row>
    <row r="34765" spans="1:6" x14ac:dyDescent="0.25">
      <c r="A34765" t="s">
        <v>10810</v>
      </c>
      <c r="B34765">
        <v>651</v>
      </c>
      <c r="C34765">
        <v>503</v>
      </c>
      <c r="D34765">
        <v>702</v>
      </c>
      <c r="E34765">
        <v>681</v>
      </c>
      <c r="F34765" t="s">
        <v>1</v>
      </c>
    </row>
    <row r="34766" spans="1:6" x14ac:dyDescent="0.25">
      <c r="A34766" t="s">
        <v>10810</v>
      </c>
      <c r="B34766">
        <v>827</v>
      </c>
      <c r="C34766">
        <v>459</v>
      </c>
      <c r="D34766">
        <v>863</v>
      </c>
      <c r="E34766">
        <v>479</v>
      </c>
      <c r="F34766" t="s">
        <v>7</v>
      </c>
    </row>
    <row r="34767" spans="1:6" x14ac:dyDescent="0.25">
      <c r="A34767" t="s">
        <v>10811</v>
      </c>
      <c r="B34767">
        <v>1088</v>
      </c>
      <c r="C34767">
        <v>353</v>
      </c>
      <c r="D34767">
        <v>1279</v>
      </c>
      <c r="E34767">
        <v>382</v>
      </c>
      <c r="F34767" t="s">
        <v>7</v>
      </c>
    </row>
    <row r="34768" spans="1:6" x14ac:dyDescent="0.25">
      <c r="A34768" t="s">
        <v>10812</v>
      </c>
      <c r="B34768">
        <v>1324</v>
      </c>
      <c r="C34768">
        <v>662</v>
      </c>
      <c r="D34768">
        <v>1520</v>
      </c>
      <c r="E34768">
        <v>876</v>
      </c>
      <c r="F34768" t="s">
        <v>4</v>
      </c>
    </row>
    <row r="34769" spans="1:6" x14ac:dyDescent="0.25">
      <c r="A34769" t="s">
        <v>10812</v>
      </c>
      <c r="B34769">
        <v>1438</v>
      </c>
      <c r="C34769">
        <v>890</v>
      </c>
      <c r="D34769">
        <v>1718</v>
      </c>
      <c r="E34769">
        <v>1080</v>
      </c>
      <c r="F34769" t="s">
        <v>4</v>
      </c>
    </row>
    <row r="34770" spans="1:6" x14ac:dyDescent="0.25">
      <c r="A34770" t="s">
        <v>10812</v>
      </c>
      <c r="B34770">
        <v>1224</v>
      </c>
      <c r="C34770">
        <v>494</v>
      </c>
      <c r="D34770">
        <v>1368</v>
      </c>
      <c r="E34770">
        <v>647</v>
      </c>
      <c r="F34770" t="s">
        <v>5</v>
      </c>
    </row>
    <row r="34771" spans="1:6" x14ac:dyDescent="0.25">
      <c r="A34771" t="s">
        <v>10813</v>
      </c>
      <c r="B34771">
        <v>712</v>
      </c>
      <c r="C34771">
        <v>246</v>
      </c>
      <c r="D34771">
        <v>969</v>
      </c>
      <c r="E34771">
        <v>434</v>
      </c>
      <c r="F34771" t="s">
        <v>4</v>
      </c>
    </row>
    <row r="34772" spans="1:6" x14ac:dyDescent="0.25">
      <c r="A34772" t="s">
        <v>10813</v>
      </c>
      <c r="B34772">
        <v>710</v>
      </c>
      <c r="C34772">
        <v>443</v>
      </c>
      <c r="D34772">
        <v>1167</v>
      </c>
      <c r="E34772">
        <v>699</v>
      </c>
      <c r="F34772" t="s">
        <v>4</v>
      </c>
    </row>
    <row r="34773" spans="1:6" x14ac:dyDescent="0.25">
      <c r="A34773" t="s">
        <v>10814</v>
      </c>
      <c r="B34773">
        <v>542</v>
      </c>
      <c r="C34773">
        <v>246</v>
      </c>
      <c r="D34773">
        <v>626</v>
      </c>
      <c r="E34773">
        <v>333</v>
      </c>
      <c r="F34773" t="s">
        <v>5</v>
      </c>
    </row>
    <row r="34774" spans="1:6" x14ac:dyDescent="0.25">
      <c r="A34774" t="s">
        <v>10814</v>
      </c>
      <c r="B34774">
        <v>381</v>
      </c>
      <c r="C34774">
        <v>487</v>
      </c>
      <c r="D34774">
        <v>507</v>
      </c>
      <c r="E34774">
        <v>716</v>
      </c>
      <c r="F34774" t="s">
        <v>5</v>
      </c>
    </row>
    <row r="34775" spans="1:6" x14ac:dyDescent="0.25">
      <c r="A34775" t="s">
        <v>10814</v>
      </c>
      <c r="B34775">
        <v>494</v>
      </c>
      <c r="C34775">
        <v>338</v>
      </c>
      <c r="D34775">
        <v>607</v>
      </c>
      <c r="E34775">
        <v>480</v>
      </c>
      <c r="F34775" t="s">
        <v>5</v>
      </c>
    </row>
    <row r="34776" spans="1:6" x14ac:dyDescent="0.25">
      <c r="A34776" t="s">
        <v>10815</v>
      </c>
      <c r="B34776">
        <v>519</v>
      </c>
      <c r="C34776">
        <v>392</v>
      </c>
      <c r="D34776">
        <v>819</v>
      </c>
      <c r="E34776">
        <v>668</v>
      </c>
      <c r="F34776" t="s">
        <v>1</v>
      </c>
    </row>
    <row r="34777" spans="1:6" x14ac:dyDescent="0.25">
      <c r="A34777" t="s">
        <v>10815</v>
      </c>
      <c r="B34777">
        <v>1286</v>
      </c>
      <c r="C34777">
        <v>465</v>
      </c>
      <c r="D34777">
        <v>1769</v>
      </c>
      <c r="E34777">
        <v>524</v>
      </c>
      <c r="F34777" t="s">
        <v>7</v>
      </c>
    </row>
    <row r="34778" spans="1:6" x14ac:dyDescent="0.25">
      <c r="A34778" t="s">
        <v>10816</v>
      </c>
      <c r="B34778">
        <v>881</v>
      </c>
      <c r="C34778">
        <v>522</v>
      </c>
      <c r="D34778">
        <v>1006</v>
      </c>
      <c r="E34778">
        <v>555</v>
      </c>
      <c r="F34778" t="s">
        <v>7</v>
      </c>
    </row>
    <row r="34779" spans="1:6" x14ac:dyDescent="0.25">
      <c r="A34779" t="s">
        <v>10817</v>
      </c>
      <c r="B34779">
        <v>792</v>
      </c>
      <c r="C34779">
        <v>778</v>
      </c>
      <c r="D34779">
        <v>1035</v>
      </c>
      <c r="E34779">
        <v>882</v>
      </c>
      <c r="F34779" t="s">
        <v>10</v>
      </c>
    </row>
    <row r="34780" spans="1:6" x14ac:dyDescent="0.25">
      <c r="A34780" t="s">
        <v>10818</v>
      </c>
      <c r="B34780">
        <v>496</v>
      </c>
      <c r="C34780">
        <v>583</v>
      </c>
      <c r="D34780">
        <v>588</v>
      </c>
      <c r="E34780">
        <v>609</v>
      </c>
      <c r="F34780" t="s">
        <v>22</v>
      </c>
    </row>
    <row r="34781" spans="1:6" x14ac:dyDescent="0.25">
      <c r="A34781" t="s">
        <v>10818</v>
      </c>
      <c r="B34781">
        <v>423</v>
      </c>
      <c r="C34781">
        <v>457</v>
      </c>
      <c r="D34781">
        <v>531</v>
      </c>
      <c r="E34781">
        <v>475</v>
      </c>
      <c r="F34781" t="s">
        <v>7</v>
      </c>
    </row>
    <row r="34782" spans="1:6" x14ac:dyDescent="0.25">
      <c r="A34782" t="s">
        <v>10819</v>
      </c>
      <c r="B34782">
        <v>852</v>
      </c>
      <c r="C34782">
        <v>263</v>
      </c>
      <c r="D34782">
        <v>997</v>
      </c>
      <c r="E34782">
        <v>291</v>
      </c>
      <c r="F34782" t="s">
        <v>7</v>
      </c>
    </row>
    <row r="34783" spans="1:6" x14ac:dyDescent="0.25">
      <c r="A34783" t="s">
        <v>10819</v>
      </c>
      <c r="B34783">
        <v>416</v>
      </c>
      <c r="C34783">
        <v>254</v>
      </c>
      <c r="D34783">
        <v>438</v>
      </c>
      <c r="E34783">
        <v>278</v>
      </c>
      <c r="F34783" t="s">
        <v>1</v>
      </c>
    </row>
    <row r="34784" spans="1:6" x14ac:dyDescent="0.25">
      <c r="A34784" t="s">
        <v>10819</v>
      </c>
      <c r="B34784">
        <v>923</v>
      </c>
      <c r="C34784">
        <v>593</v>
      </c>
      <c r="D34784">
        <v>1161</v>
      </c>
      <c r="E34784">
        <v>651</v>
      </c>
      <c r="F34784" t="s">
        <v>7</v>
      </c>
    </row>
    <row r="34785" spans="1:6" x14ac:dyDescent="0.25">
      <c r="A34785" t="s">
        <v>10819</v>
      </c>
      <c r="B34785">
        <v>1150</v>
      </c>
      <c r="C34785">
        <v>313</v>
      </c>
      <c r="D34785">
        <v>1280</v>
      </c>
      <c r="E34785">
        <v>398</v>
      </c>
      <c r="F34785" t="s">
        <v>1</v>
      </c>
    </row>
    <row r="34786" spans="1:6" x14ac:dyDescent="0.25">
      <c r="A34786" t="s">
        <v>10819</v>
      </c>
      <c r="B34786">
        <v>1003</v>
      </c>
      <c r="C34786">
        <v>256</v>
      </c>
      <c r="D34786">
        <v>1046</v>
      </c>
      <c r="E34786">
        <v>294</v>
      </c>
      <c r="F34786" t="s">
        <v>5</v>
      </c>
    </row>
    <row r="34787" spans="1:6" x14ac:dyDescent="0.25">
      <c r="A34787" t="s">
        <v>10819</v>
      </c>
      <c r="B34787">
        <v>848</v>
      </c>
      <c r="C34787">
        <v>187</v>
      </c>
      <c r="D34787">
        <v>986</v>
      </c>
      <c r="E34787">
        <v>249</v>
      </c>
      <c r="F34787" t="s">
        <v>5</v>
      </c>
    </row>
    <row r="34788" spans="1:6" x14ac:dyDescent="0.25">
      <c r="A34788" t="s">
        <v>10819</v>
      </c>
      <c r="B34788">
        <v>1063</v>
      </c>
      <c r="C34788">
        <v>259</v>
      </c>
      <c r="D34788">
        <v>1148</v>
      </c>
      <c r="E34788">
        <v>305</v>
      </c>
      <c r="F34788" t="s">
        <v>5</v>
      </c>
    </row>
    <row r="34789" spans="1:6" x14ac:dyDescent="0.25">
      <c r="A34789" t="s">
        <v>10820</v>
      </c>
      <c r="B34789">
        <v>1174</v>
      </c>
      <c r="C34789">
        <v>313</v>
      </c>
      <c r="D34789">
        <v>1321</v>
      </c>
      <c r="E34789">
        <v>532</v>
      </c>
      <c r="F34789" t="s">
        <v>1</v>
      </c>
    </row>
    <row r="34790" spans="1:6" x14ac:dyDescent="0.25">
      <c r="A34790" t="s">
        <v>10820</v>
      </c>
      <c r="B34790">
        <v>560</v>
      </c>
      <c r="C34790">
        <v>887</v>
      </c>
      <c r="D34790">
        <v>868</v>
      </c>
      <c r="E34790">
        <v>1080</v>
      </c>
      <c r="F34790" t="s">
        <v>4</v>
      </c>
    </row>
    <row r="34791" spans="1:6" x14ac:dyDescent="0.25">
      <c r="A34791" t="s">
        <v>10820</v>
      </c>
      <c r="B34791">
        <v>748</v>
      </c>
      <c r="C34791">
        <v>662</v>
      </c>
      <c r="D34791">
        <v>871</v>
      </c>
      <c r="E34791">
        <v>710</v>
      </c>
      <c r="F34791" t="s">
        <v>7</v>
      </c>
    </row>
    <row r="34792" spans="1:6" x14ac:dyDescent="0.25">
      <c r="A34792" t="s">
        <v>10820</v>
      </c>
      <c r="B34792">
        <v>1397</v>
      </c>
      <c r="C34792">
        <v>598</v>
      </c>
      <c r="D34792">
        <v>1432</v>
      </c>
      <c r="E34792">
        <v>638</v>
      </c>
      <c r="F34792" t="s">
        <v>1</v>
      </c>
    </row>
    <row r="34793" spans="1:6" x14ac:dyDescent="0.25">
      <c r="A34793" t="s">
        <v>10820</v>
      </c>
      <c r="B34793">
        <v>1430</v>
      </c>
      <c r="C34793">
        <v>644</v>
      </c>
      <c r="D34793">
        <v>1465</v>
      </c>
      <c r="E34793">
        <v>684</v>
      </c>
      <c r="F34793" t="s">
        <v>1</v>
      </c>
    </row>
    <row r="34794" spans="1:6" x14ac:dyDescent="0.25">
      <c r="A34794" t="s">
        <v>10820</v>
      </c>
      <c r="B34794">
        <v>1470</v>
      </c>
      <c r="C34794">
        <v>690</v>
      </c>
      <c r="D34794">
        <v>1505</v>
      </c>
      <c r="E34794">
        <v>730</v>
      </c>
      <c r="F34794" t="s">
        <v>1</v>
      </c>
    </row>
    <row r="34795" spans="1:6" x14ac:dyDescent="0.25">
      <c r="A34795" t="s">
        <v>10820</v>
      </c>
      <c r="B34795">
        <v>1508</v>
      </c>
      <c r="C34795">
        <v>738</v>
      </c>
      <c r="D34795">
        <v>1543</v>
      </c>
      <c r="E34795">
        <v>778</v>
      </c>
      <c r="F34795" t="s">
        <v>1</v>
      </c>
    </row>
    <row r="34796" spans="1:6" x14ac:dyDescent="0.25">
      <c r="A34796" t="s">
        <v>10820</v>
      </c>
      <c r="B34796">
        <v>1548</v>
      </c>
      <c r="C34796">
        <v>787</v>
      </c>
      <c r="D34796">
        <v>1583</v>
      </c>
      <c r="E34796">
        <v>827</v>
      </c>
      <c r="F34796" t="s">
        <v>1</v>
      </c>
    </row>
    <row r="34797" spans="1:6" x14ac:dyDescent="0.25">
      <c r="A34797" t="s">
        <v>10820</v>
      </c>
      <c r="B34797">
        <v>1587</v>
      </c>
      <c r="C34797">
        <v>834</v>
      </c>
      <c r="D34797">
        <v>1622</v>
      </c>
      <c r="E34797">
        <v>874</v>
      </c>
      <c r="F34797" t="s">
        <v>1</v>
      </c>
    </row>
    <row r="34798" spans="1:6" x14ac:dyDescent="0.25">
      <c r="A34798" t="s">
        <v>10820</v>
      </c>
      <c r="B34798">
        <v>1625</v>
      </c>
      <c r="C34798">
        <v>880</v>
      </c>
      <c r="D34798">
        <v>1660</v>
      </c>
      <c r="E34798">
        <v>920</v>
      </c>
      <c r="F34798" t="s">
        <v>1</v>
      </c>
    </row>
    <row r="34799" spans="1:6" x14ac:dyDescent="0.25">
      <c r="A34799" t="s">
        <v>10820</v>
      </c>
      <c r="B34799">
        <v>1665</v>
      </c>
      <c r="C34799">
        <v>929</v>
      </c>
      <c r="D34799">
        <v>1700</v>
      </c>
      <c r="E34799">
        <v>969</v>
      </c>
      <c r="F34799" t="s">
        <v>1</v>
      </c>
    </row>
    <row r="34800" spans="1:6" x14ac:dyDescent="0.25">
      <c r="A34800" t="s">
        <v>10820</v>
      </c>
      <c r="B34800">
        <v>1702</v>
      </c>
      <c r="C34800">
        <v>980</v>
      </c>
      <c r="D34800">
        <v>1737</v>
      </c>
      <c r="E34800">
        <v>1020</v>
      </c>
      <c r="F34800" t="s">
        <v>1</v>
      </c>
    </row>
    <row r="34801" spans="1:6" x14ac:dyDescent="0.25">
      <c r="A34801" t="s">
        <v>10820</v>
      </c>
      <c r="B34801">
        <v>1741</v>
      </c>
      <c r="C34801">
        <v>1024</v>
      </c>
      <c r="D34801">
        <v>1776</v>
      </c>
      <c r="E34801">
        <v>1064</v>
      </c>
      <c r="F34801" t="s">
        <v>1</v>
      </c>
    </row>
    <row r="34802" spans="1:6" x14ac:dyDescent="0.25">
      <c r="A34802" t="s">
        <v>10821</v>
      </c>
      <c r="B34802">
        <v>338</v>
      </c>
      <c r="C34802">
        <v>1010</v>
      </c>
      <c r="D34802">
        <v>534</v>
      </c>
      <c r="E34802">
        <v>1157</v>
      </c>
      <c r="F34802" t="s">
        <v>10</v>
      </c>
    </row>
    <row r="34803" spans="1:6" x14ac:dyDescent="0.25">
      <c r="A34803" t="s">
        <v>10821</v>
      </c>
      <c r="B34803">
        <v>366</v>
      </c>
      <c r="C34803">
        <v>484</v>
      </c>
      <c r="D34803">
        <v>630</v>
      </c>
      <c r="E34803">
        <v>727</v>
      </c>
      <c r="F34803" t="s">
        <v>4</v>
      </c>
    </row>
    <row r="34804" spans="1:6" x14ac:dyDescent="0.25">
      <c r="A34804" t="s">
        <v>10821</v>
      </c>
      <c r="B34804">
        <v>255</v>
      </c>
      <c r="C34804">
        <v>782</v>
      </c>
      <c r="D34804">
        <v>733</v>
      </c>
      <c r="E34804">
        <v>996</v>
      </c>
      <c r="F34804" t="s">
        <v>4</v>
      </c>
    </row>
    <row r="34805" spans="1:6" x14ac:dyDescent="0.25">
      <c r="A34805" t="s">
        <v>10821</v>
      </c>
      <c r="B34805">
        <v>567</v>
      </c>
      <c r="C34805">
        <v>1035</v>
      </c>
      <c r="D34805">
        <v>858</v>
      </c>
      <c r="E34805">
        <v>1216</v>
      </c>
      <c r="F34805" t="s">
        <v>5</v>
      </c>
    </row>
    <row r="34806" spans="1:6" x14ac:dyDescent="0.25">
      <c r="A34806" t="s">
        <v>10821</v>
      </c>
      <c r="B34806">
        <v>142</v>
      </c>
      <c r="C34806">
        <v>1010</v>
      </c>
      <c r="D34806">
        <v>322</v>
      </c>
      <c r="E34806">
        <v>1435</v>
      </c>
      <c r="F34806" t="s">
        <v>4</v>
      </c>
    </row>
    <row r="34807" spans="1:6" x14ac:dyDescent="0.25">
      <c r="A34807" t="s">
        <v>10822</v>
      </c>
      <c r="B34807">
        <v>720</v>
      </c>
      <c r="C34807">
        <v>507</v>
      </c>
      <c r="D34807">
        <v>1041</v>
      </c>
      <c r="E34807">
        <v>551</v>
      </c>
      <c r="F34807" t="s">
        <v>7</v>
      </c>
    </row>
    <row r="34808" spans="1:6" x14ac:dyDescent="0.25">
      <c r="A34808" t="s">
        <v>10822</v>
      </c>
      <c r="B34808">
        <v>400</v>
      </c>
      <c r="C34808">
        <v>447</v>
      </c>
      <c r="D34808">
        <v>654</v>
      </c>
      <c r="E34808">
        <v>503</v>
      </c>
      <c r="F34808" t="s">
        <v>7</v>
      </c>
    </row>
    <row r="34809" spans="1:6" x14ac:dyDescent="0.25">
      <c r="A34809" t="s">
        <v>10822</v>
      </c>
      <c r="B34809">
        <v>1053</v>
      </c>
      <c r="C34809">
        <v>434</v>
      </c>
      <c r="D34809">
        <v>1280</v>
      </c>
      <c r="E34809">
        <v>685</v>
      </c>
      <c r="F34809" t="s">
        <v>5</v>
      </c>
    </row>
    <row r="34810" spans="1:6" x14ac:dyDescent="0.25">
      <c r="A34810" t="s">
        <v>10822</v>
      </c>
      <c r="B34810">
        <v>302</v>
      </c>
      <c r="C34810">
        <v>512</v>
      </c>
      <c r="D34810">
        <v>341</v>
      </c>
      <c r="E34810">
        <v>547</v>
      </c>
      <c r="F34810" t="s">
        <v>10</v>
      </c>
    </row>
    <row r="34811" spans="1:6" x14ac:dyDescent="0.25">
      <c r="A34811" t="s">
        <v>10823</v>
      </c>
      <c r="B34811">
        <v>198</v>
      </c>
      <c r="C34811">
        <v>316</v>
      </c>
      <c r="D34811">
        <v>284</v>
      </c>
      <c r="E34811">
        <v>364</v>
      </c>
      <c r="F34811" t="s">
        <v>1</v>
      </c>
    </row>
    <row r="34812" spans="1:6" x14ac:dyDescent="0.25">
      <c r="A34812" t="s">
        <v>10823</v>
      </c>
      <c r="B34812">
        <v>305</v>
      </c>
      <c r="C34812">
        <v>267</v>
      </c>
      <c r="D34812">
        <v>354</v>
      </c>
      <c r="E34812">
        <v>314</v>
      </c>
      <c r="F34812" t="s">
        <v>1</v>
      </c>
    </row>
    <row r="34813" spans="1:6" x14ac:dyDescent="0.25">
      <c r="A34813" t="s">
        <v>10823</v>
      </c>
      <c r="B34813">
        <v>557</v>
      </c>
      <c r="C34813">
        <v>351</v>
      </c>
      <c r="D34813">
        <v>646</v>
      </c>
      <c r="E34813">
        <v>476</v>
      </c>
      <c r="F34813" t="s">
        <v>5</v>
      </c>
    </row>
    <row r="34814" spans="1:6" x14ac:dyDescent="0.25">
      <c r="A34814" t="s">
        <v>10823</v>
      </c>
      <c r="B34814">
        <v>499</v>
      </c>
      <c r="C34814">
        <v>485</v>
      </c>
      <c r="D34814">
        <v>622</v>
      </c>
      <c r="E34814">
        <v>630</v>
      </c>
      <c r="F34814" t="s">
        <v>5</v>
      </c>
    </row>
    <row r="34815" spans="1:6" x14ac:dyDescent="0.25">
      <c r="A34815" t="s">
        <v>10823</v>
      </c>
      <c r="B34815">
        <v>470</v>
      </c>
      <c r="C34815">
        <v>639</v>
      </c>
      <c r="D34815">
        <v>565</v>
      </c>
      <c r="E34815">
        <v>714</v>
      </c>
      <c r="F34815" t="s">
        <v>10</v>
      </c>
    </row>
    <row r="34816" spans="1:6" x14ac:dyDescent="0.25">
      <c r="A34816" t="s">
        <v>10823</v>
      </c>
      <c r="B34816">
        <v>655</v>
      </c>
      <c r="C34816">
        <v>483</v>
      </c>
      <c r="D34816">
        <v>929</v>
      </c>
      <c r="E34816">
        <v>692</v>
      </c>
      <c r="F34816" t="s">
        <v>1</v>
      </c>
    </row>
    <row r="34817" spans="1:6" x14ac:dyDescent="0.25">
      <c r="A34817" t="s">
        <v>10824</v>
      </c>
      <c r="B34817">
        <v>699</v>
      </c>
      <c r="C34817">
        <v>346</v>
      </c>
      <c r="D34817">
        <v>875</v>
      </c>
      <c r="E34817">
        <v>373</v>
      </c>
      <c r="F34817" t="s">
        <v>7</v>
      </c>
    </row>
    <row r="34818" spans="1:6" x14ac:dyDescent="0.25">
      <c r="A34818" t="s">
        <v>10824</v>
      </c>
      <c r="B34818">
        <v>140</v>
      </c>
      <c r="C34818">
        <v>339</v>
      </c>
      <c r="D34818">
        <v>362</v>
      </c>
      <c r="E34818">
        <v>366</v>
      </c>
      <c r="F34818" t="s">
        <v>7</v>
      </c>
    </row>
    <row r="34819" spans="1:6" x14ac:dyDescent="0.25">
      <c r="A34819" t="s">
        <v>10824</v>
      </c>
      <c r="B34819">
        <v>488</v>
      </c>
      <c r="C34819">
        <v>312</v>
      </c>
      <c r="D34819">
        <v>629</v>
      </c>
      <c r="E34819">
        <v>470</v>
      </c>
      <c r="F34819" t="s">
        <v>5</v>
      </c>
    </row>
    <row r="34820" spans="1:6" x14ac:dyDescent="0.25">
      <c r="A34820" t="s">
        <v>10825</v>
      </c>
      <c r="B34820">
        <v>197</v>
      </c>
      <c r="C34820">
        <v>277</v>
      </c>
      <c r="D34820">
        <v>243</v>
      </c>
      <c r="E34820">
        <v>296</v>
      </c>
      <c r="F34820" t="s">
        <v>7</v>
      </c>
    </row>
    <row r="34821" spans="1:6" x14ac:dyDescent="0.25">
      <c r="A34821" t="s">
        <v>10826</v>
      </c>
      <c r="B34821">
        <v>815</v>
      </c>
      <c r="C34821">
        <v>483</v>
      </c>
      <c r="D34821">
        <v>1047</v>
      </c>
      <c r="E34821">
        <v>593</v>
      </c>
      <c r="F34821" t="s">
        <v>4</v>
      </c>
    </row>
    <row r="34822" spans="1:6" x14ac:dyDescent="0.25">
      <c r="A34822" t="s">
        <v>10826</v>
      </c>
      <c r="B34822">
        <v>752</v>
      </c>
      <c r="C34822">
        <v>337</v>
      </c>
      <c r="D34822">
        <v>945</v>
      </c>
      <c r="E34822">
        <v>473</v>
      </c>
      <c r="F34822" t="s">
        <v>4</v>
      </c>
    </row>
    <row r="34823" spans="1:6" x14ac:dyDescent="0.25">
      <c r="A34823" t="s">
        <v>10826</v>
      </c>
      <c r="B34823">
        <v>254</v>
      </c>
      <c r="C34823">
        <v>546</v>
      </c>
      <c r="D34823">
        <v>534</v>
      </c>
      <c r="E34823">
        <v>720</v>
      </c>
      <c r="F34823" t="s">
        <v>5</v>
      </c>
    </row>
    <row r="34824" spans="1:6" x14ac:dyDescent="0.25">
      <c r="A34824" t="s">
        <v>10827</v>
      </c>
      <c r="B34824">
        <v>1173</v>
      </c>
      <c r="C34824">
        <v>317</v>
      </c>
      <c r="D34824">
        <v>1278</v>
      </c>
      <c r="E34824">
        <v>355</v>
      </c>
      <c r="F34824" t="s">
        <v>1</v>
      </c>
    </row>
    <row r="34825" spans="1:6" x14ac:dyDescent="0.25">
      <c r="A34825" t="s">
        <v>10828</v>
      </c>
      <c r="B34825">
        <v>1131</v>
      </c>
      <c r="C34825">
        <v>435</v>
      </c>
      <c r="D34825">
        <v>1276</v>
      </c>
      <c r="E34825">
        <v>455</v>
      </c>
      <c r="F34825" t="s">
        <v>7</v>
      </c>
    </row>
    <row r="34826" spans="1:6" x14ac:dyDescent="0.25">
      <c r="A34826" t="s">
        <v>10828</v>
      </c>
      <c r="B34826">
        <v>1116</v>
      </c>
      <c r="C34826">
        <v>529</v>
      </c>
      <c r="D34826">
        <v>1273</v>
      </c>
      <c r="E34826">
        <v>571</v>
      </c>
      <c r="F34826" t="s">
        <v>7</v>
      </c>
    </row>
    <row r="34827" spans="1:6" x14ac:dyDescent="0.25">
      <c r="A34827" t="s">
        <v>10828</v>
      </c>
      <c r="B34827">
        <v>864</v>
      </c>
      <c r="C34827">
        <v>290</v>
      </c>
      <c r="D34827">
        <v>926</v>
      </c>
      <c r="E34827">
        <v>301</v>
      </c>
      <c r="F34827" t="s">
        <v>7</v>
      </c>
    </row>
    <row r="34828" spans="1:6" x14ac:dyDescent="0.25">
      <c r="A34828" t="s">
        <v>10828</v>
      </c>
      <c r="B34828">
        <v>1016</v>
      </c>
      <c r="C34828">
        <v>455</v>
      </c>
      <c r="D34828">
        <v>1066</v>
      </c>
      <c r="E34828">
        <v>498</v>
      </c>
      <c r="F34828" t="s">
        <v>1</v>
      </c>
    </row>
    <row r="34829" spans="1:6" x14ac:dyDescent="0.25">
      <c r="A34829" t="s">
        <v>10829</v>
      </c>
      <c r="B34829">
        <v>716</v>
      </c>
      <c r="C34829">
        <v>474</v>
      </c>
      <c r="D34829">
        <v>907</v>
      </c>
      <c r="E34829">
        <v>706</v>
      </c>
      <c r="F34829" t="s">
        <v>5</v>
      </c>
    </row>
    <row r="34830" spans="1:6" x14ac:dyDescent="0.25">
      <c r="A34830" t="s">
        <v>10829</v>
      </c>
      <c r="B34830">
        <v>282</v>
      </c>
      <c r="C34830">
        <v>545</v>
      </c>
      <c r="D34830">
        <v>385</v>
      </c>
      <c r="E34830">
        <v>714</v>
      </c>
      <c r="F34830" t="s">
        <v>1</v>
      </c>
    </row>
    <row r="34831" spans="1:6" x14ac:dyDescent="0.25">
      <c r="A34831" t="s">
        <v>10830</v>
      </c>
      <c r="B34831">
        <v>1073</v>
      </c>
      <c r="C34831">
        <v>478</v>
      </c>
      <c r="D34831">
        <v>1131</v>
      </c>
      <c r="E34831">
        <v>498</v>
      </c>
      <c r="F34831" t="s">
        <v>7</v>
      </c>
    </row>
    <row r="34832" spans="1:6" x14ac:dyDescent="0.25">
      <c r="A34832" t="s">
        <v>10830</v>
      </c>
      <c r="B34832">
        <v>974</v>
      </c>
      <c r="C34832">
        <v>479</v>
      </c>
      <c r="D34832">
        <v>1032</v>
      </c>
      <c r="E34832">
        <v>501</v>
      </c>
      <c r="F34832" t="s">
        <v>7</v>
      </c>
    </row>
    <row r="34833" spans="1:6" x14ac:dyDescent="0.25">
      <c r="A34833" t="s">
        <v>10831</v>
      </c>
      <c r="B34833">
        <v>347</v>
      </c>
      <c r="C34833">
        <v>330</v>
      </c>
      <c r="D34833">
        <v>554</v>
      </c>
      <c r="E34833">
        <v>357</v>
      </c>
      <c r="F34833" t="s">
        <v>7</v>
      </c>
    </row>
    <row r="34834" spans="1:6" x14ac:dyDescent="0.25">
      <c r="A34834" t="s">
        <v>10831</v>
      </c>
      <c r="B34834">
        <v>497</v>
      </c>
      <c r="C34834">
        <v>441</v>
      </c>
      <c r="D34834">
        <v>818</v>
      </c>
      <c r="E34834">
        <v>719</v>
      </c>
      <c r="F34834" t="s">
        <v>5</v>
      </c>
    </row>
    <row r="34835" spans="1:6" x14ac:dyDescent="0.25">
      <c r="A34835" t="s">
        <v>10831</v>
      </c>
      <c r="B34835">
        <v>562</v>
      </c>
      <c r="C34835">
        <v>268</v>
      </c>
      <c r="D34835">
        <v>763</v>
      </c>
      <c r="E34835">
        <v>433</v>
      </c>
      <c r="F34835" t="s">
        <v>5</v>
      </c>
    </row>
    <row r="34836" spans="1:6" x14ac:dyDescent="0.25">
      <c r="A34836" t="s">
        <v>10831</v>
      </c>
      <c r="B34836">
        <v>946</v>
      </c>
      <c r="C34836">
        <v>566</v>
      </c>
      <c r="D34836">
        <v>1050</v>
      </c>
      <c r="E34836">
        <v>720</v>
      </c>
      <c r="F34836" t="s">
        <v>1</v>
      </c>
    </row>
    <row r="34837" spans="1:6" x14ac:dyDescent="0.25">
      <c r="A34837" t="s">
        <v>10832</v>
      </c>
      <c r="B34837">
        <v>514</v>
      </c>
      <c r="C34837">
        <v>495</v>
      </c>
      <c r="D34837">
        <v>589</v>
      </c>
      <c r="E34837">
        <v>657</v>
      </c>
      <c r="F34837" t="s">
        <v>1</v>
      </c>
    </row>
    <row r="34838" spans="1:6" x14ac:dyDescent="0.25">
      <c r="A34838" t="s">
        <v>10833</v>
      </c>
      <c r="B34838">
        <v>451</v>
      </c>
      <c r="C34838">
        <v>421</v>
      </c>
      <c r="D34838">
        <v>517</v>
      </c>
      <c r="E34838">
        <v>438</v>
      </c>
      <c r="F34838" t="s">
        <v>7</v>
      </c>
    </row>
    <row r="34839" spans="1:6" x14ac:dyDescent="0.25">
      <c r="A34839" t="s">
        <v>10833</v>
      </c>
      <c r="B34839">
        <v>937</v>
      </c>
      <c r="C34839">
        <v>456</v>
      </c>
      <c r="D34839">
        <v>1088</v>
      </c>
      <c r="E34839">
        <v>624</v>
      </c>
      <c r="F34839" t="s">
        <v>1</v>
      </c>
    </row>
    <row r="34840" spans="1:6" x14ac:dyDescent="0.25">
      <c r="A34840" t="s">
        <v>10833</v>
      </c>
      <c r="B34840">
        <v>586</v>
      </c>
      <c r="C34840">
        <v>416</v>
      </c>
      <c r="D34840">
        <v>652</v>
      </c>
      <c r="E34840">
        <v>432</v>
      </c>
      <c r="F34840" t="s">
        <v>7</v>
      </c>
    </row>
    <row r="34841" spans="1:6" x14ac:dyDescent="0.25">
      <c r="A34841" t="s">
        <v>10834</v>
      </c>
      <c r="B34841">
        <v>9</v>
      </c>
      <c r="C34841">
        <v>564</v>
      </c>
      <c r="D34841">
        <v>227</v>
      </c>
      <c r="E34841">
        <v>730</v>
      </c>
      <c r="F34841" t="s">
        <v>1</v>
      </c>
    </row>
    <row r="34842" spans="1:6" x14ac:dyDescent="0.25">
      <c r="A34842" t="s">
        <v>10835</v>
      </c>
      <c r="B34842">
        <v>436</v>
      </c>
      <c r="C34842">
        <v>482</v>
      </c>
      <c r="D34842">
        <v>532</v>
      </c>
      <c r="E34842">
        <v>720</v>
      </c>
      <c r="F34842" t="s">
        <v>1</v>
      </c>
    </row>
    <row r="34843" spans="1:6" x14ac:dyDescent="0.25">
      <c r="A34843" t="s">
        <v>10835</v>
      </c>
      <c r="B34843">
        <v>536</v>
      </c>
      <c r="C34843">
        <v>312</v>
      </c>
      <c r="D34843">
        <v>595</v>
      </c>
      <c r="E34843">
        <v>470</v>
      </c>
      <c r="F34843" t="s">
        <v>1</v>
      </c>
    </row>
    <row r="34844" spans="1:6" x14ac:dyDescent="0.25">
      <c r="A34844" t="s">
        <v>10836</v>
      </c>
      <c r="B34844">
        <v>1278</v>
      </c>
      <c r="C34844">
        <v>465</v>
      </c>
      <c r="D34844">
        <v>1484</v>
      </c>
      <c r="E34844">
        <v>648</v>
      </c>
      <c r="F34844" t="s">
        <v>4</v>
      </c>
    </row>
    <row r="34845" spans="1:6" x14ac:dyDescent="0.25">
      <c r="A34845" t="s">
        <v>10836</v>
      </c>
      <c r="B34845">
        <v>1496</v>
      </c>
      <c r="C34845">
        <v>615</v>
      </c>
      <c r="D34845">
        <v>1792</v>
      </c>
      <c r="E34845">
        <v>820</v>
      </c>
      <c r="F34845" t="s">
        <v>5</v>
      </c>
    </row>
    <row r="34846" spans="1:6" x14ac:dyDescent="0.25">
      <c r="A34846" t="s">
        <v>10836</v>
      </c>
      <c r="B34846">
        <v>1667</v>
      </c>
      <c r="C34846">
        <v>521</v>
      </c>
      <c r="D34846">
        <v>1912</v>
      </c>
      <c r="E34846">
        <v>559</v>
      </c>
      <c r="F34846" t="s">
        <v>7</v>
      </c>
    </row>
    <row r="34847" spans="1:6" x14ac:dyDescent="0.25">
      <c r="A34847" t="s">
        <v>10836</v>
      </c>
      <c r="B34847">
        <v>1495</v>
      </c>
      <c r="C34847">
        <v>534</v>
      </c>
      <c r="D34847">
        <v>1580</v>
      </c>
      <c r="E34847">
        <v>558</v>
      </c>
      <c r="F34847" t="s">
        <v>7</v>
      </c>
    </row>
    <row r="34848" spans="1:6" x14ac:dyDescent="0.25">
      <c r="A34848" t="s">
        <v>10836</v>
      </c>
      <c r="B34848">
        <v>1039</v>
      </c>
      <c r="C34848">
        <v>393</v>
      </c>
      <c r="D34848">
        <v>1272</v>
      </c>
      <c r="E34848">
        <v>487</v>
      </c>
      <c r="F34848" t="s">
        <v>7</v>
      </c>
    </row>
    <row r="34849" spans="1:6" x14ac:dyDescent="0.25">
      <c r="A34849" t="s">
        <v>10836</v>
      </c>
      <c r="B34849">
        <v>218</v>
      </c>
      <c r="C34849">
        <v>590</v>
      </c>
      <c r="D34849">
        <v>636</v>
      </c>
      <c r="E34849">
        <v>646</v>
      </c>
      <c r="F34849" t="s">
        <v>7</v>
      </c>
    </row>
    <row r="34850" spans="1:6" x14ac:dyDescent="0.25">
      <c r="A34850" t="s">
        <v>10837</v>
      </c>
      <c r="B34850">
        <v>820</v>
      </c>
      <c r="C34850">
        <v>383</v>
      </c>
      <c r="D34850">
        <v>914</v>
      </c>
      <c r="E34850">
        <v>636</v>
      </c>
      <c r="F34850" t="s">
        <v>1</v>
      </c>
    </row>
    <row r="34851" spans="1:6" x14ac:dyDescent="0.25">
      <c r="A34851" t="s">
        <v>10837</v>
      </c>
      <c r="B34851">
        <v>1576</v>
      </c>
      <c r="C34851">
        <v>648</v>
      </c>
      <c r="D34851">
        <v>1920</v>
      </c>
      <c r="E34851">
        <v>1003</v>
      </c>
      <c r="F34851" t="s">
        <v>5</v>
      </c>
    </row>
    <row r="34852" spans="1:6" x14ac:dyDescent="0.25">
      <c r="A34852" t="s">
        <v>10837</v>
      </c>
      <c r="B34852">
        <v>1453</v>
      </c>
      <c r="C34852">
        <v>503</v>
      </c>
      <c r="D34852">
        <v>1657</v>
      </c>
      <c r="E34852">
        <v>639</v>
      </c>
      <c r="F34852" t="s">
        <v>5</v>
      </c>
    </row>
    <row r="34853" spans="1:6" x14ac:dyDescent="0.25">
      <c r="A34853" t="s">
        <v>10838</v>
      </c>
      <c r="B34853">
        <v>674</v>
      </c>
      <c r="C34853">
        <v>205</v>
      </c>
      <c r="D34853">
        <v>725</v>
      </c>
      <c r="E34853">
        <v>350</v>
      </c>
      <c r="F34853" t="s">
        <v>1</v>
      </c>
    </row>
    <row r="34854" spans="1:6" x14ac:dyDescent="0.25">
      <c r="A34854" t="s">
        <v>10838</v>
      </c>
      <c r="B34854">
        <v>684</v>
      </c>
      <c r="C34854">
        <v>360</v>
      </c>
      <c r="D34854">
        <v>735</v>
      </c>
      <c r="E34854">
        <v>505</v>
      </c>
      <c r="F34854" t="s">
        <v>1</v>
      </c>
    </row>
    <row r="34855" spans="1:6" x14ac:dyDescent="0.25">
      <c r="A34855" t="s">
        <v>10838</v>
      </c>
      <c r="B34855">
        <v>1153</v>
      </c>
      <c r="C34855">
        <v>325</v>
      </c>
      <c r="D34855">
        <v>1270</v>
      </c>
      <c r="E34855">
        <v>407</v>
      </c>
      <c r="F34855" t="s">
        <v>1</v>
      </c>
    </row>
    <row r="34856" spans="1:6" x14ac:dyDescent="0.25">
      <c r="A34856" t="s">
        <v>10838</v>
      </c>
      <c r="B34856">
        <v>1002</v>
      </c>
      <c r="C34856">
        <v>258</v>
      </c>
      <c r="D34856">
        <v>1143</v>
      </c>
      <c r="E34856">
        <v>329</v>
      </c>
      <c r="F34856" t="s">
        <v>1</v>
      </c>
    </row>
    <row r="34857" spans="1:6" x14ac:dyDescent="0.25">
      <c r="A34857" t="s">
        <v>10838</v>
      </c>
      <c r="B34857">
        <v>871</v>
      </c>
      <c r="C34857">
        <v>284</v>
      </c>
      <c r="D34857">
        <v>975</v>
      </c>
      <c r="E34857">
        <v>308</v>
      </c>
      <c r="F34857" t="s">
        <v>7</v>
      </c>
    </row>
    <row r="34858" spans="1:6" x14ac:dyDescent="0.25">
      <c r="A34858" t="s">
        <v>10838</v>
      </c>
      <c r="B34858">
        <v>921</v>
      </c>
      <c r="C34858">
        <v>202</v>
      </c>
      <c r="D34858">
        <v>996</v>
      </c>
      <c r="E34858">
        <v>254</v>
      </c>
      <c r="F34858" t="s">
        <v>1</v>
      </c>
    </row>
    <row r="34859" spans="1:6" x14ac:dyDescent="0.25">
      <c r="A34859" t="s">
        <v>10839</v>
      </c>
      <c r="B34859">
        <v>413</v>
      </c>
      <c r="C34859">
        <v>469</v>
      </c>
      <c r="D34859">
        <v>711</v>
      </c>
      <c r="E34859">
        <v>715</v>
      </c>
      <c r="F34859" t="s">
        <v>28</v>
      </c>
    </row>
    <row r="34860" spans="1:6" x14ac:dyDescent="0.25">
      <c r="A34860" t="s">
        <v>10840</v>
      </c>
      <c r="B34860">
        <v>1159</v>
      </c>
      <c r="C34860">
        <v>364</v>
      </c>
      <c r="D34860">
        <v>1197</v>
      </c>
      <c r="E34860">
        <v>410</v>
      </c>
      <c r="F34860" t="s">
        <v>1</v>
      </c>
    </row>
    <row r="34861" spans="1:6" x14ac:dyDescent="0.25">
      <c r="A34861" t="s">
        <v>10840</v>
      </c>
      <c r="B34861">
        <v>973</v>
      </c>
      <c r="C34861">
        <v>322</v>
      </c>
      <c r="D34861">
        <v>1105</v>
      </c>
      <c r="E34861">
        <v>430</v>
      </c>
      <c r="F34861" t="s">
        <v>22</v>
      </c>
    </row>
    <row r="34862" spans="1:6" x14ac:dyDescent="0.25">
      <c r="A34862" t="s">
        <v>10841</v>
      </c>
      <c r="B34862">
        <v>450</v>
      </c>
      <c r="C34862">
        <v>587</v>
      </c>
      <c r="D34862">
        <v>501</v>
      </c>
      <c r="E34862">
        <v>717</v>
      </c>
      <c r="F34862" t="s">
        <v>1</v>
      </c>
    </row>
    <row r="34863" spans="1:6" x14ac:dyDescent="0.25">
      <c r="A34863" t="s">
        <v>10841</v>
      </c>
      <c r="B34863">
        <v>532</v>
      </c>
      <c r="C34863">
        <v>381</v>
      </c>
      <c r="D34863">
        <v>576</v>
      </c>
      <c r="E34863">
        <v>479</v>
      </c>
      <c r="F34863" t="s">
        <v>1</v>
      </c>
    </row>
    <row r="34864" spans="1:6" x14ac:dyDescent="0.25">
      <c r="A34864" t="s">
        <v>10841</v>
      </c>
      <c r="B34864">
        <v>495</v>
      </c>
      <c r="C34864">
        <v>474</v>
      </c>
      <c r="D34864">
        <v>540</v>
      </c>
      <c r="E34864">
        <v>576</v>
      </c>
      <c r="F34864" t="s">
        <v>1</v>
      </c>
    </row>
    <row r="34865" spans="1:6" x14ac:dyDescent="0.25">
      <c r="A34865" t="s">
        <v>10841</v>
      </c>
      <c r="B34865">
        <v>315</v>
      </c>
      <c r="C34865">
        <v>532</v>
      </c>
      <c r="D34865">
        <v>438</v>
      </c>
      <c r="E34865">
        <v>718</v>
      </c>
      <c r="F34865" t="s">
        <v>1</v>
      </c>
    </row>
    <row r="34866" spans="1:6" x14ac:dyDescent="0.25">
      <c r="A34866" t="s">
        <v>10841</v>
      </c>
      <c r="B34866">
        <v>658</v>
      </c>
      <c r="C34866">
        <v>491</v>
      </c>
      <c r="D34866">
        <v>718</v>
      </c>
      <c r="E34866">
        <v>716</v>
      </c>
      <c r="F34866" t="s">
        <v>1</v>
      </c>
    </row>
    <row r="34867" spans="1:6" x14ac:dyDescent="0.25">
      <c r="A34867" t="s">
        <v>10841</v>
      </c>
      <c r="B34867">
        <v>444</v>
      </c>
      <c r="C34867">
        <v>441</v>
      </c>
      <c r="D34867">
        <v>485</v>
      </c>
      <c r="E34867">
        <v>525</v>
      </c>
      <c r="F34867" t="s">
        <v>1</v>
      </c>
    </row>
    <row r="34868" spans="1:6" x14ac:dyDescent="0.25">
      <c r="A34868" t="s">
        <v>10841</v>
      </c>
      <c r="B34868">
        <v>492</v>
      </c>
      <c r="C34868">
        <v>394</v>
      </c>
      <c r="D34868">
        <v>516</v>
      </c>
      <c r="E34868">
        <v>434</v>
      </c>
      <c r="F34868" t="s">
        <v>1</v>
      </c>
    </row>
    <row r="34869" spans="1:6" x14ac:dyDescent="0.25">
      <c r="A34869" t="s">
        <v>10841</v>
      </c>
      <c r="B34869">
        <v>533</v>
      </c>
      <c r="C34869">
        <v>319</v>
      </c>
      <c r="D34869">
        <v>555</v>
      </c>
      <c r="E34869">
        <v>368</v>
      </c>
      <c r="F34869" t="s">
        <v>1</v>
      </c>
    </row>
    <row r="34870" spans="1:6" x14ac:dyDescent="0.25">
      <c r="A34870" t="s">
        <v>10842</v>
      </c>
      <c r="B34870">
        <v>811</v>
      </c>
      <c r="C34870">
        <v>596</v>
      </c>
      <c r="D34870">
        <v>884</v>
      </c>
      <c r="E34870">
        <v>638</v>
      </c>
      <c r="F34870" t="s">
        <v>7</v>
      </c>
    </row>
    <row r="34871" spans="1:6" x14ac:dyDescent="0.25">
      <c r="A34871" t="s">
        <v>10842</v>
      </c>
      <c r="B34871">
        <v>1033</v>
      </c>
      <c r="C34871">
        <v>642</v>
      </c>
      <c r="D34871">
        <v>1106</v>
      </c>
      <c r="E34871">
        <v>684</v>
      </c>
      <c r="F34871" t="s">
        <v>7</v>
      </c>
    </row>
    <row r="34872" spans="1:6" x14ac:dyDescent="0.25">
      <c r="A34872" t="s">
        <v>10842</v>
      </c>
      <c r="B34872">
        <v>513</v>
      </c>
      <c r="C34872">
        <v>515</v>
      </c>
      <c r="D34872">
        <v>586</v>
      </c>
      <c r="E34872">
        <v>557</v>
      </c>
      <c r="F34872" t="s">
        <v>7</v>
      </c>
    </row>
    <row r="34873" spans="1:6" x14ac:dyDescent="0.25">
      <c r="A34873" t="s">
        <v>10843</v>
      </c>
      <c r="B34873">
        <v>199</v>
      </c>
      <c r="C34873">
        <v>667</v>
      </c>
      <c r="D34873">
        <v>326</v>
      </c>
      <c r="E34873">
        <v>753</v>
      </c>
      <c r="F34873" t="s">
        <v>1</v>
      </c>
    </row>
    <row r="34874" spans="1:6" x14ac:dyDescent="0.25">
      <c r="A34874" t="s">
        <v>10843</v>
      </c>
      <c r="B34874">
        <v>1689</v>
      </c>
      <c r="C34874">
        <v>740</v>
      </c>
      <c r="D34874">
        <v>1920</v>
      </c>
      <c r="E34874">
        <v>800</v>
      </c>
      <c r="F34874" t="s">
        <v>7</v>
      </c>
    </row>
    <row r="34875" spans="1:6" x14ac:dyDescent="0.25">
      <c r="A34875" t="s">
        <v>10843</v>
      </c>
      <c r="B34875">
        <v>451</v>
      </c>
      <c r="C34875">
        <v>506</v>
      </c>
      <c r="D34875">
        <v>604</v>
      </c>
      <c r="E34875">
        <v>586</v>
      </c>
      <c r="F34875" t="s">
        <v>1</v>
      </c>
    </row>
    <row r="34876" spans="1:6" x14ac:dyDescent="0.25">
      <c r="A34876" t="s">
        <v>10843</v>
      </c>
      <c r="B34876">
        <v>336</v>
      </c>
      <c r="C34876">
        <v>572</v>
      </c>
      <c r="D34876">
        <v>416</v>
      </c>
      <c r="E34876">
        <v>658</v>
      </c>
      <c r="F34876" t="s">
        <v>1</v>
      </c>
    </row>
    <row r="34877" spans="1:6" x14ac:dyDescent="0.25">
      <c r="A34877" t="s">
        <v>10843</v>
      </c>
      <c r="B34877">
        <v>1652</v>
      </c>
      <c r="C34877">
        <v>860</v>
      </c>
      <c r="D34877">
        <v>1918</v>
      </c>
      <c r="E34877">
        <v>1062</v>
      </c>
      <c r="F34877" t="s">
        <v>4</v>
      </c>
    </row>
    <row r="34878" spans="1:6" x14ac:dyDescent="0.25">
      <c r="A34878" t="s">
        <v>10843</v>
      </c>
      <c r="B34878">
        <v>132</v>
      </c>
      <c r="C34878">
        <v>905</v>
      </c>
      <c r="D34878">
        <v>487</v>
      </c>
      <c r="E34878">
        <v>991</v>
      </c>
      <c r="F34878" t="s">
        <v>7</v>
      </c>
    </row>
    <row r="34879" spans="1:6" x14ac:dyDescent="0.25">
      <c r="A34879" t="s">
        <v>10843</v>
      </c>
      <c r="B34879">
        <v>755</v>
      </c>
      <c r="C34879">
        <v>675</v>
      </c>
      <c r="D34879">
        <v>1214</v>
      </c>
      <c r="E34879">
        <v>750</v>
      </c>
      <c r="F34879" t="s">
        <v>7</v>
      </c>
    </row>
    <row r="34880" spans="1:6" x14ac:dyDescent="0.25">
      <c r="A34880" t="s">
        <v>10843</v>
      </c>
      <c r="B34880">
        <v>1258</v>
      </c>
      <c r="C34880">
        <v>485</v>
      </c>
      <c r="D34880">
        <v>1415</v>
      </c>
      <c r="E34880">
        <v>745</v>
      </c>
      <c r="F34880" t="s">
        <v>1</v>
      </c>
    </row>
    <row r="34881" spans="1:6" x14ac:dyDescent="0.25">
      <c r="A34881" t="s">
        <v>10843</v>
      </c>
      <c r="B34881">
        <v>1339</v>
      </c>
      <c r="C34881">
        <v>959</v>
      </c>
      <c r="D34881">
        <v>1642</v>
      </c>
      <c r="E34881">
        <v>1080</v>
      </c>
      <c r="F34881" t="s">
        <v>22</v>
      </c>
    </row>
    <row r="34882" spans="1:6" x14ac:dyDescent="0.25">
      <c r="A34882" t="s">
        <v>10843</v>
      </c>
      <c r="B34882">
        <v>545</v>
      </c>
      <c r="C34882">
        <v>393</v>
      </c>
      <c r="D34882">
        <v>636</v>
      </c>
      <c r="E34882">
        <v>498</v>
      </c>
      <c r="F34882" t="s">
        <v>1</v>
      </c>
    </row>
    <row r="34883" spans="1:6" x14ac:dyDescent="0.25">
      <c r="A34883" t="s">
        <v>10844</v>
      </c>
      <c r="B34883">
        <v>1</v>
      </c>
      <c r="C34883">
        <v>478</v>
      </c>
      <c r="D34883">
        <v>123</v>
      </c>
      <c r="E34883">
        <v>608</v>
      </c>
      <c r="F34883" t="s">
        <v>1</v>
      </c>
    </row>
    <row r="34884" spans="1:6" x14ac:dyDescent="0.25">
      <c r="A34884" t="s">
        <v>10844</v>
      </c>
      <c r="B34884">
        <v>992</v>
      </c>
      <c r="C34884">
        <v>364</v>
      </c>
      <c r="D34884">
        <v>1248</v>
      </c>
      <c r="E34884">
        <v>595</v>
      </c>
      <c r="F34884" t="s">
        <v>1</v>
      </c>
    </row>
    <row r="34885" spans="1:6" x14ac:dyDescent="0.25">
      <c r="A34885" t="s">
        <v>10844</v>
      </c>
      <c r="B34885">
        <v>126</v>
      </c>
      <c r="C34885">
        <v>353</v>
      </c>
      <c r="D34885">
        <v>286</v>
      </c>
      <c r="E34885">
        <v>473</v>
      </c>
      <c r="F34885" t="s">
        <v>1</v>
      </c>
    </row>
    <row r="34886" spans="1:6" x14ac:dyDescent="0.25">
      <c r="A34886" t="s">
        <v>10845</v>
      </c>
      <c r="B34886">
        <v>447</v>
      </c>
      <c r="C34886">
        <v>433</v>
      </c>
      <c r="D34886">
        <v>563</v>
      </c>
      <c r="E34886">
        <v>720</v>
      </c>
      <c r="F34886" t="s">
        <v>1</v>
      </c>
    </row>
    <row r="34887" spans="1:6" x14ac:dyDescent="0.25">
      <c r="A34887" t="s">
        <v>10846</v>
      </c>
      <c r="B34887">
        <v>1278</v>
      </c>
      <c r="C34887">
        <v>708</v>
      </c>
      <c r="D34887">
        <v>1349</v>
      </c>
      <c r="E34887">
        <v>896</v>
      </c>
      <c r="F34887" t="s">
        <v>1</v>
      </c>
    </row>
    <row r="34888" spans="1:6" x14ac:dyDescent="0.25">
      <c r="A34888" t="s">
        <v>10846</v>
      </c>
      <c r="B34888">
        <v>590</v>
      </c>
      <c r="C34888">
        <v>439</v>
      </c>
      <c r="D34888">
        <v>767</v>
      </c>
      <c r="E34888">
        <v>467</v>
      </c>
      <c r="F34888" t="s">
        <v>7</v>
      </c>
    </row>
    <row r="34889" spans="1:6" x14ac:dyDescent="0.25">
      <c r="A34889" t="s">
        <v>10846</v>
      </c>
      <c r="B34889">
        <v>1352</v>
      </c>
      <c r="C34889">
        <v>910</v>
      </c>
      <c r="D34889">
        <v>1430</v>
      </c>
      <c r="E34889">
        <v>1080</v>
      </c>
      <c r="F34889" t="s">
        <v>1</v>
      </c>
    </row>
    <row r="34890" spans="1:6" x14ac:dyDescent="0.25">
      <c r="A34890" t="s">
        <v>10846</v>
      </c>
      <c r="B34890">
        <v>1304</v>
      </c>
      <c r="C34890">
        <v>531</v>
      </c>
      <c r="D34890">
        <v>1650</v>
      </c>
      <c r="E34890">
        <v>698</v>
      </c>
      <c r="F34890" t="s">
        <v>19</v>
      </c>
    </row>
    <row r="34891" spans="1:6" x14ac:dyDescent="0.25">
      <c r="A34891" t="s">
        <v>10846</v>
      </c>
      <c r="B34891">
        <v>30</v>
      </c>
      <c r="C34891">
        <v>627</v>
      </c>
      <c r="D34891">
        <v>451</v>
      </c>
      <c r="E34891">
        <v>873</v>
      </c>
      <c r="F34891" t="s">
        <v>19</v>
      </c>
    </row>
    <row r="34892" spans="1:6" x14ac:dyDescent="0.25">
      <c r="A34892" t="s">
        <v>10847</v>
      </c>
      <c r="B34892">
        <v>374</v>
      </c>
      <c r="C34892">
        <v>461</v>
      </c>
      <c r="D34892">
        <v>602</v>
      </c>
      <c r="E34892">
        <v>630</v>
      </c>
      <c r="F34892" t="s">
        <v>1</v>
      </c>
    </row>
    <row r="34893" spans="1:6" x14ac:dyDescent="0.25">
      <c r="A34893" t="s">
        <v>10847</v>
      </c>
      <c r="B34893">
        <v>136</v>
      </c>
      <c r="C34893">
        <v>587</v>
      </c>
      <c r="D34893">
        <v>365</v>
      </c>
      <c r="E34893">
        <v>756</v>
      </c>
      <c r="F34893" t="s">
        <v>1</v>
      </c>
    </row>
    <row r="34894" spans="1:6" x14ac:dyDescent="0.25">
      <c r="A34894" t="s">
        <v>10847</v>
      </c>
      <c r="B34894">
        <v>951</v>
      </c>
      <c r="C34894">
        <v>473</v>
      </c>
      <c r="D34894">
        <v>1227</v>
      </c>
      <c r="E34894">
        <v>524</v>
      </c>
      <c r="F34894" t="s">
        <v>7</v>
      </c>
    </row>
    <row r="34895" spans="1:6" x14ac:dyDescent="0.25">
      <c r="A34895" t="s">
        <v>10848</v>
      </c>
      <c r="B34895">
        <v>952</v>
      </c>
      <c r="C34895">
        <v>233</v>
      </c>
      <c r="D34895">
        <v>1104</v>
      </c>
      <c r="E34895">
        <v>325</v>
      </c>
      <c r="F34895" t="s">
        <v>4</v>
      </c>
    </row>
    <row r="34896" spans="1:6" x14ac:dyDescent="0.25">
      <c r="A34896" t="s">
        <v>10848</v>
      </c>
      <c r="B34896">
        <v>981</v>
      </c>
      <c r="C34896">
        <v>339</v>
      </c>
      <c r="D34896">
        <v>1274</v>
      </c>
      <c r="E34896">
        <v>530</v>
      </c>
      <c r="F34896" t="s">
        <v>4</v>
      </c>
    </row>
    <row r="34897" spans="1:6" x14ac:dyDescent="0.25">
      <c r="A34897" t="s">
        <v>10848</v>
      </c>
      <c r="B34897">
        <v>545</v>
      </c>
      <c r="C34897">
        <v>486</v>
      </c>
      <c r="D34897">
        <v>733</v>
      </c>
      <c r="E34897">
        <v>586</v>
      </c>
      <c r="F34897" t="s">
        <v>7</v>
      </c>
    </row>
    <row r="34898" spans="1:6" x14ac:dyDescent="0.25">
      <c r="A34898" t="s">
        <v>10849</v>
      </c>
      <c r="B34898">
        <v>942</v>
      </c>
      <c r="C34898">
        <v>329</v>
      </c>
      <c r="D34898">
        <v>1273</v>
      </c>
      <c r="E34898">
        <v>688</v>
      </c>
      <c r="F34898" t="s">
        <v>1</v>
      </c>
    </row>
    <row r="34899" spans="1:6" x14ac:dyDescent="0.25">
      <c r="A34899" t="s">
        <v>10849</v>
      </c>
      <c r="B34899">
        <v>782</v>
      </c>
      <c r="C34899">
        <v>162</v>
      </c>
      <c r="D34899">
        <v>867</v>
      </c>
      <c r="E34899">
        <v>252</v>
      </c>
      <c r="F34899" t="s">
        <v>1</v>
      </c>
    </row>
    <row r="34900" spans="1:6" x14ac:dyDescent="0.25">
      <c r="A34900" t="s">
        <v>10849</v>
      </c>
      <c r="B34900">
        <v>870</v>
      </c>
      <c r="C34900">
        <v>258</v>
      </c>
      <c r="D34900">
        <v>903</v>
      </c>
      <c r="E34900">
        <v>291</v>
      </c>
      <c r="F34900" t="s">
        <v>1</v>
      </c>
    </row>
    <row r="34901" spans="1:6" x14ac:dyDescent="0.25">
      <c r="A34901" t="s">
        <v>10849</v>
      </c>
      <c r="B34901">
        <v>907</v>
      </c>
      <c r="C34901">
        <v>298</v>
      </c>
      <c r="D34901">
        <v>939</v>
      </c>
      <c r="E34901">
        <v>327</v>
      </c>
      <c r="F34901" t="s">
        <v>1</v>
      </c>
    </row>
    <row r="34902" spans="1:6" x14ac:dyDescent="0.25">
      <c r="A34902" t="s">
        <v>10850</v>
      </c>
      <c r="B34902">
        <v>378</v>
      </c>
      <c r="C34902">
        <v>442</v>
      </c>
      <c r="D34902">
        <v>589</v>
      </c>
      <c r="E34902">
        <v>531</v>
      </c>
      <c r="F34902" t="s">
        <v>30</v>
      </c>
    </row>
    <row r="34903" spans="1:6" x14ac:dyDescent="0.25">
      <c r="A34903" t="s">
        <v>10851</v>
      </c>
      <c r="B34903">
        <v>110</v>
      </c>
      <c r="C34903">
        <v>829</v>
      </c>
      <c r="D34903">
        <v>295</v>
      </c>
      <c r="E34903">
        <v>1070</v>
      </c>
      <c r="F34903" t="s">
        <v>1</v>
      </c>
    </row>
    <row r="34904" spans="1:6" x14ac:dyDescent="0.25">
      <c r="A34904" t="s">
        <v>10851</v>
      </c>
      <c r="B34904">
        <v>452</v>
      </c>
      <c r="C34904">
        <v>882</v>
      </c>
      <c r="D34904">
        <v>542</v>
      </c>
      <c r="E34904">
        <v>1076</v>
      </c>
      <c r="F34904" t="s">
        <v>1</v>
      </c>
    </row>
    <row r="34905" spans="1:6" x14ac:dyDescent="0.25">
      <c r="A34905" t="s">
        <v>10851</v>
      </c>
      <c r="B34905">
        <v>385</v>
      </c>
      <c r="C34905">
        <v>586</v>
      </c>
      <c r="D34905">
        <v>509</v>
      </c>
      <c r="E34905">
        <v>791</v>
      </c>
      <c r="F34905" t="s">
        <v>5</v>
      </c>
    </row>
    <row r="34906" spans="1:6" x14ac:dyDescent="0.25">
      <c r="A34906" t="s">
        <v>10851</v>
      </c>
      <c r="B34906">
        <v>529</v>
      </c>
      <c r="C34906">
        <v>404</v>
      </c>
      <c r="D34906">
        <v>684</v>
      </c>
      <c r="E34906">
        <v>561</v>
      </c>
      <c r="F34906" t="s">
        <v>1</v>
      </c>
    </row>
    <row r="34907" spans="1:6" x14ac:dyDescent="0.25">
      <c r="A34907" t="s">
        <v>10852</v>
      </c>
      <c r="B34907">
        <v>381</v>
      </c>
      <c r="C34907">
        <v>338</v>
      </c>
      <c r="D34907">
        <v>621</v>
      </c>
      <c r="E34907">
        <v>455</v>
      </c>
      <c r="F34907" t="s">
        <v>4</v>
      </c>
    </row>
    <row r="34908" spans="1:6" x14ac:dyDescent="0.25">
      <c r="A34908" t="s">
        <v>10852</v>
      </c>
      <c r="B34908">
        <v>293</v>
      </c>
      <c r="C34908">
        <v>532</v>
      </c>
      <c r="D34908">
        <v>583</v>
      </c>
      <c r="E34908">
        <v>717</v>
      </c>
      <c r="F34908" t="s">
        <v>4</v>
      </c>
    </row>
    <row r="34909" spans="1:6" x14ac:dyDescent="0.25">
      <c r="A34909" t="s">
        <v>10852</v>
      </c>
      <c r="B34909">
        <v>461</v>
      </c>
      <c r="C34909">
        <v>459</v>
      </c>
      <c r="D34909">
        <v>606</v>
      </c>
      <c r="E34909">
        <v>526</v>
      </c>
      <c r="F34909" t="s">
        <v>4</v>
      </c>
    </row>
    <row r="34910" spans="1:6" x14ac:dyDescent="0.25">
      <c r="A34910" t="s">
        <v>10852</v>
      </c>
      <c r="B34910">
        <v>447</v>
      </c>
      <c r="C34910">
        <v>270</v>
      </c>
      <c r="D34910">
        <v>551</v>
      </c>
      <c r="E34910">
        <v>281</v>
      </c>
      <c r="F34910" t="s">
        <v>7</v>
      </c>
    </row>
    <row r="34911" spans="1:6" x14ac:dyDescent="0.25">
      <c r="A34911" t="s">
        <v>10852</v>
      </c>
      <c r="B34911">
        <v>704</v>
      </c>
      <c r="C34911">
        <v>268</v>
      </c>
      <c r="D34911">
        <v>800</v>
      </c>
      <c r="E34911">
        <v>282</v>
      </c>
      <c r="F34911" t="s">
        <v>7</v>
      </c>
    </row>
    <row r="34912" spans="1:6" x14ac:dyDescent="0.25">
      <c r="A34912" t="s">
        <v>10852</v>
      </c>
      <c r="B34912">
        <v>942</v>
      </c>
      <c r="C34912">
        <v>297</v>
      </c>
      <c r="D34912">
        <v>1023</v>
      </c>
      <c r="E34912">
        <v>366</v>
      </c>
      <c r="F34912" t="s">
        <v>1</v>
      </c>
    </row>
    <row r="34913" spans="1:6" x14ac:dyDescent="0.25">
      <c r="A34913" t="s">
        <v>10853</v>
      </c>
      <c r="B34913">
        <v>994</v>
      </c>
      <c r="C34913">
        <v>509</v>
      </c>
      <c r="D34913">
        <v>1143</v>
      </c>
      <c r="E34913">
        <v>589</v>
      </c>
      <c r="F34913" t="s">
        <v>4</v>
      </c>
    </row>
    <row r="34914" spans="1:6" x14ac:dyDescent="0.25">
      <c r="A34914" t="s">
        <v>10854</v>
      </c>
      <c r="B34914">
        <v>458</v>
      </c>
      <c r="C34914">
        <v>496</v>
      </c>
      <c r="D34914">
        <v>593</v>
      </c>
      <c r="E34914">
        <v>581</v>
      </c>
      <c r="F34914" t="s">
        <v>4</v>
      </c>
    </row>
    <row r="34915" spans="1:6" x14ac:dyDescent="0.25">
      <c r="A34915" t="s">
        <v>10854</v>
      </c>
      <c r="B34915">
        <v>629</v>
      </c>
      <c r="C34915">
        <v>371</v>
      </c>
      <c r="D34915">
        <v>712</v>
      </c>
      <c r="E34915">
        <v>436</v>
      </c>
      <c r="F34915" t="s">
        <v>4</v>
      </c>
    </row>
    <row r="34916" spans="1:6" x14ac:dyDescent="0.25">
      <c r="A34916" t="s">
        <v>10854</v>
      </c>
      <c r="B34916">
        <v>700</v>
      </c>
      <c r="C34916">
        <v>310</v>
      </c>
      <c r="D34916">
        <v>779</v>
      </c>
      <c r="E34916">
        <v>356</v>
      </c>
      <c r="F34916" t="s">
        <v>4</v>
      </c>
    </row>
    <row r="34917" spans="1:6" x14ac:dyDescent="0.25">
      <c r="A34917" t="s">
        <v>10855</v>
      </c>
      <c r="B34917">
        <v>1594</v>
      </c>
      <c r="C34917">
        <v>299</v>
      </c>
      <c r="D34917">
        <v>1816</v>
      </c>
      <c r="E34917">
        <v>547</v>
      </c>
      <c r="F34917" t="s">
        <v>55</v>
      </c>
    </row>
    <row r="34918" spans="1:6" x14ac:dyDescent="0.25">
      <c r="A34918" t="s">
        <v>10856</v>
      </c>
      <c r="B34918">
        <v>738</v>
      </c>
      <c r="C34918">
        <v>614</v>
      </c>
      <c r="D34918">
        <v>902</v>
      </c>
      <c r="E34918">
        <v>669</v>
      </c>
      <c r="F34918" t="s">
        <v>22</v>
      </c>
    </row>
    <row r="34919" spans="1:6" x14ac:dyDescent="0.25">
      <c r="A34919" t="s">
        <v>10856</v>
      </c>
      <c r="B34919">
        <v>701</v>
      </c>
      <c r="C34919">
        <v>567</v>
      </c>
      <c r="D34919">
        <v>777</v>
      </c>
      <c r="E34919">
        <v>588</v>
      </c>
      <c r="F34919" t="s">
        <v>7</v>
      </c>
    </row>
    <row r="34920" spans="1:6" x14ac:dyDescent="0.25">
      <c r="A34920" t="s">
        <v>10856</v>
      </c>
      <c r="B34920">
        <v>848</v>
      </c>
      <c r="C34920">
        <v>563</v>
      </c>
      <c r="D34920">
        <v>902</v>
      </c>
      <c r="E34920">
        <v>585</v>
      </c>
      <c r="F34920" t="s">
        <v>7</v>
      </c>
    </row>
    <row r="34921" spans="1:6" x14ac:dyDescent="0.25">
      <c r="A34921" t="s">
        <v>10856</v>
      </c>
      <c r="B34921">
        <v>728</v>
      </c>
      <c r="C34921">
        <v>497</v>
      </c>
      <c r="D34921">
        <v>828</v>
      </c>
      <c r="E34921">
        <v>554</v>
      </c>
      <c r="F34921" t="s">
        <v>5</v>
      </c>
    </row>
    <row r="34922" spans="1:6" x14ac:dyDescent="0.25">
      <c r="A34922" t="s">
        <v>10856</v>
      </c>
      <c r="B34922">
        <v>727</v>
      </c>
      <c r="C34922">
        <v>442</v>
      </c>
      <c r="D34922">
        <v>754</v>
      </c>
      <c r="E34922">
        <v>489</v>
      </c>
      <c r="F34922" t="s">
        <v>1</v>
      </c>
    </row>
    <row r="34923" spans="1:6" x14ac:dyDescent="0.25">
      <c r="A34923" t="s">
        <v>10856</v>
      </c>
      <c r="B34923">
        <v>906</v>
      </c>
      <c r="C34923">
        <v>683</v>
      </c>
      <c r="D34923">
        <v>992</v>
      </c>
      <c r="E34923">
        <v>707</v>
      </c>
      <c r="F34923" t="s">
        <v>7</v>
      </c>
    </row>
    <row r="34924" spans="1:6" x14ac:dyDescent="0.25">
      <c r="A34924" t="s">
        <v>10856</v>
      </c>
      <c r="B34924">
        <v>7</v>
      </c>
      <c r="C34924">
        <v>597</v>
      </c>
      <c r="D34924">
        <v>164</v>
      </c>
      <c r="E34924">
        <v>686</v>
      </c>
      <c r="F34924" t="s">
        <v>1</v>
      </c>
    </row>
    <row r="34925" spans="1:6" x14ac:dyDescent="0.25">
      <c r="A34925" t="s">
        <v>10856</v>
      </c>
      <c r="B34925">
        <v>178</v>
      </c>
      <c r="C34925">
        <v>488</v>
      </c>
      <c r="D34925">
        <v>368</v>
      </c>
      <c r="E34925">
        <v>594</v>
      </c>
      <c r="F34925" t="s">
        <v>1</v>
      </c>
    </row>
    <row r="34926" spans="1:6" x14ac:dyDescent="0.25">
      <c r="A34926" t="s">
        <v>10857</v>
      </c>
      <c r="B34926">
        <v>274</v>
      </c>
      <c r="C34926">
        <v>888</v>
      </c>
      <c r="D34926">
        <v>818</v>
      </c>
      <c r="E34926">
        <v>1129</v>
      </c>
      <c r="F34926" t="s">
        <v>28</v>
      </c>
    </row>
    <row r="34927" spans="1:6" x14ac:dyDescent="0.25">
      <c r="A34927" t="s">
        <v>10858</v>
      </c>
      <c r="B34927">
        <v>282</v>
      </c>
      <c r="C34927">
        <v>488</v>
      </c>
      <c r="D34927">
        <v>465</v>
      </c>
      <c r="E34927">
        <v>720</v>
      </c>
      <c r="F34927" t="s">
        <v>5</v>
      </c>
    </row>
    <row r="34928" spans="1:6" x14ac:dyDescent="0.25">
      <c r="A34928" t="s">
        <v>10858</v>
      </c>
      <c r="B34928">
        <v>917</v>
      </c>
      <c r="C34928">
        <v>284</v>
      </c>
      <c r="D34928">
        <v>1116</v>
      </c>
      <c r="E34928">
        <v>450</v>
      </c>
      <c r="F34928" t="s">
        <v>1</v>
      </c>
    </row>
    <row r="34929" spans="1:6" x14ac:dyDescent="0.25">
      <c r="A34929" t="s">
        <v>10859</v>
      </c>
      <c r="B34929">
        <v>641</v>
      </c>
      <c r="C34929">
        <v>684</v>
      </c>
      <c r="D34929">
        <v>871</v>
      </c>
      <c r="E34929">
        <v>749</v>
      </c>
      <c r="F34929" t="s">
        <v>19</v>
      </c>
    </row>
    <row r="34930" spans="1:6" x14ac:dyDescent="0.25">
      <c r="A34930" t="s">
        <v>10860</v>
      </c>
      <c r="B34930">
        <v>474</v>
      </c>
      <c r="C34930">
        <v>517</v>
      </c>
      <c r="D34930">
        <v>801</v>
      </c>
      <c r="E34930">
        <v>611</v>
      </c>
      <c r="F34930" t="s">
        <v>19</v>
      </c>
    </row>
    <row r="34931" spans="1:6" x14ac:dyDescent="0.25">
      <c r="A34931" t="s">
        <v>10860</v>
      </c>
      <c r="B34931">
        <v>1</v>
      </c>
      <c r="C34931">
        <v>384</v>
      </c>
      <c r="D34931">
        <v>83</v>
      </c>
      <c r="E34931">
        <v>444</v>
      </c>
      <c r="F34931" t="s">
        <v>7</v>
      </c>
    </row>
    <row r="34932" spans="1:6" x14ac:dyDescent="0.25">
      <c r="A34932" t="s">
        <v>10860</v>
      </c>
      <c r="B34932">
        <v>90</v>
      </c>
      <c r="C34932">
        <v>340</v>
      </c>
      <c r="D34932">
        <v>177</v>
      </c>
      <c r="E34932">
        <v>395</v>
      </c>
      <c r="F34932" t="s">
        <v>7</v>
      </c>
    </row>
    <row r="34933" spans="1:6" x14ac:dyDescent="0.25">
      <c r="A34933" t="s">
        <v>10860</v>
      </c>
      <c r="B34933">
        <v>4</v>
      </c>
      <c r="C34933">
        <v>350</v>
      </c>
      <c r="D34933">
        <v>57</v>
      </c>
      <c r="E34933">
        <v>382</v>
      </c>
      <c r="F34933" t="s">
        <v>7</v>
      </c>
    </row>
    <row r="34934" spans="1:6" x14ac:dyDescent="0.25">
      <c r="A34934" t="s">
        <v>10861</v>
      </c>
      <c r="B34934">
        <v>1</v>
      </c>
      <c r="C34934">
        <v>292</v>
      </c>
      <c r="D34934">
        <v>386</v>
      </c>
      <c r="E34934">
        <v>462</v>
      </c>
      <c r="F34934" t="s">
        <v>55</v>
      </c>
    </row>
    <row r="34935" spans="1:6" x14ac:dyDescent="0.25">
      <c r="A34935" t="s">
        <v>10862</v>
      </c>
      <c r="B34935">
        <v>1</v>
      </c>
      <c r="C34935">
        <v>365</v>
      </c>
      <c r="D34935">
        <v>81</v>
      </c>
      <c r="E34935">
        <v>413</v>
      </c>
      <c r="F34935" t="s">
        <v>1</v>
      </c>
    </row>
    <row r="34936" spans="1:6" x14ac:dyDescent="0.25">
      <c r="A34936" t="s">
        <v>10863</v>
      </c>
      <c r="B34936">
        <v>688</v>
      </c>
      <c r="C34936">
        <v>288</v>
      </c>
      <c r="D34936">
        <v>1245</v>
      </c>
      <c r="E34936">
        <v>642</v>
      </c>
      <c r="F34936" t="s">
        <v>28</v>
      </c>
    </row>
    <row r="34937" spans="1:6" x14ac:dyDescent="0.25">
      <c r="A34937" t="s">
        <v>10864</v>
      </c>
      <c r="B34937">
        <v>434</v>
      </c>
      <c r="C34937">
        <v>312</v>
      </c>
      <c r="D34937">
        <v>638</v>
      </c>
      <c r="E34937">
        <v>495</v>
      </c>
      <c r="F34937" t="s">
        <v>5</v>
      </c>
    </row>
    <row r="34938" spans="1:6" x14ac:dyDescent="0.25">
      <c r="A34938" t="s">
        <v>10864</v>
      </c>
      <c r="B34938">
        <v>545</v>
      </c>
      <c r="C34938">
        <v>218</v>
      </c>
      <c r="D34938">
        <v>598</v>
      </c>
      <c r="E34938">
        <v>307</v>
      </c>
      <c r="F34938" t="s">
        <v>1</v>
      </c>
    </row>
    <row r="34939" spans="1:6" x14ac:dyDescent="0.25">
      <c r="A34939" t="s">
        <v>10864</v>
      </c>
      <c r="B34939">
        <v>284</v>
      </c>
      <c r="C34939">
        <v>506</v>
      </c>
      <c r="D34939">
        <v>614</v>
      </c>
      <c r="E34939">
        <v>720</v>
      </c>
      <c r="F34939" t="s">
        <v>5</v>
      </c>
    </row>
    <row r="34940" spans="1:6" x14ac:dyDescent="0.25">
      <c r="A34940" t="s">
        <v>10864</v>
      </c>
      <c r="B34940">
        <v>647</v>
      </c>
      <c r="C34940">
        <v>134</v>
      </c>
      <c r="D34940">
        <v>663</v>
      </c>
      <c r="E34940">
        <v>192</v>
      </c>
      <c r="F34940" t="s">
        <v>1</v>
      </c>
    </row>
    <row r="34941" spans="1:6" x14ac:dyDescent="0.25">
      <c r="A34941" t="s">
        <v>10865</v>
      </c>
      <c r="B34941">
        <v>999</v>
      </c>
      <c r="C34941">
        <v>416</v>
      </c>
      <c r="D34941">
        <v>1111</v>
      </c>
      <c r="E34941">
        <v>515</v>
      </c>
      <c r="F34941" t="s">
        <v>5</v>
      </c>
    </row>
    <row r="34942" spans="1:6" x14ac:dyDescent="0.25">
      <c r="A34942" t="s">
        <v>10865</v>
      </c>
      <c r="B34942">
        <v>1087</v>
      </c>
      <c r="C34942">
        <v>518</v>
      </c>
      <c r="D34942">
        <v>1199</v>
      </c>
      <c r="E34942">
        <v>617</v>
      </c>
      <c r="F34942" t="s">
        <v>5</v>
      </c>
    </row>
    <row r="34943" spans="1:6" x14ac:dyDescent="0.25">
      <c r="A34943" t="s">
        <v>10865</v>
      </c>
      <c r="B34943">
        <v>897</v>
      </c>
      <c r="C34943">
        <v>313</v>
      </c>
      <c r="D34943">
        <v>1008</v>
      </c>
      <c r="E34943">
        <v>410</v>
      </c>
      <c r="F34943" t="s">
        <v>5</v>
      </c>
    </row>
    <row r="34944" spans="1:6" x14ac:dyDescent="0.25">
      <c r="A34944" t="s">
        <v>10865</v>
      </c>
      <c r="B34944">
        <v>637</v>
      </c>
      <c r="C34944">
        <v>319</v>
      </c>
      <c r="D34944">
        <v>889</v>
      </c>
      <c r="E34944">
        <v>341</v>
      </c>
      <c r="F34944" t="s">
        <v>7</v>
      </c>
    </row>
    <row r="34945" spans="1:6" x14ac:dyDescent="0.25">
      <c r="A34945" t="s">
        <v>10865</v>
      </c>
      <c r="B34945">
        <v>829</v>
      </c>
      <c r="C34945">
        <v>250</v>
      </c>
      <c r="D34945">
        <v>853</v>
      </c>
      <c r="E34945">
        <v>272</v>
      </c>
      <c r="F34945" t="s">
        <v>1</v>
      </c>
    </row>
    <row r="34946" spans="1:6" x14ac:dyDescent="0.25">
      <c r="A34946" t="s">
        <v>10865</v>
      </c>
      <c r="B34946">
        <v>859</v>
      </c>
      <c r="C34946">
        <v>284</v>
      </c>
      <c r="D34946">
        <v>883</v>
      </c>
      <c r="E34946">
        <v>306</v>
      </c>
      <c r="F34946" t="s">
        <v>1</v>
      </c>
    </row>
    <row r="34947" spans="1:6" x14ac:dyDescent="0.25">
      <c r="A34947" t="s">
        <v>10865</v>
      </c>
      <c r="B34947">
        <v>756</v>
      </c>
      <c r="C34947">
        <v>358</v>
      </c>
      <c r="D34947">
        <v>883</v>
      </c>
      <c r="E34947">
        <v>394</v>
      </c>
      <c r="F34947" t="s">
        <v>7</v>
      </c>
    </row>
    <row r="34948" spans="1:6" x14ac:dyDescent="0.25">
      <c r="A34948" t="s">
        <v>10865</v>
      </c>
      <c r="B34948">
        <v>1194</v>
      </c>
      <c r="C34948">
        <v>627</v>
      </c>
      <c r="D34948">
        <v>1280</v>
      </c>
      <c r="E34948">
        <v>693</v>
      </c>
      <c r="F34948" t="s">
        <v>5</v>
      </c>
    </row>
    <row r="34949" spans="1:6" x14ac:dyDescent="0.25">
      <c r="A34949" t="s">
        <v>10866</v>
      </c>
      <c r="B34949">
        <v>540</v>
      </c>
      <c r="C34949">
        <v>493</v>
      </c>
      <c r="D34949">
        <v>611</v>
      </c>
      <c r="E34949">
        <v>525</v>
      </c>
      <c r="F34949" t="s">
        <v>10</v>
      </c>
    </row>
    <row r="34950" spans="1:6" x14ac:dyDescent="0.25">
      <c r="A34950" t="s">
        <v>10866</v>
      </c>
      <c r="B34950">
        <v>1235</v>
      </c>
      <c r="C34950">
        <v>490</v>
      </c>
      <c r="D34950">
        <v>1467</v>
      </c>
      <c r="E34950">
        <v>535</v>
      </c>
      <c r="F34950" t="s">
        <v>5</v>
      </c>
    </row>
    <row r="34951" spans="1:6" x14ac:dyDescent="0.25">
      <c r="A34951" t="s">
        <v>10866</v>
      </c>
      <c r="B34951">
        <v>1499</v>
      </c>
      <c r="C34951">
        <v>661</v>
      </c>
      <c r="D34951">
        <v>1749</v>
      </c>
      <c r="E34951">
        <v>869</v>
      </c>
      <c r="F34951" t="s">
        <v>19</v>
      </c>
    </row>
    <row r="34952" spans="1:6" x14ac:dyDescent="0.25">
      <c r="A34952" t="s">
        <v>10867</v>
      </c>
      <c r="B34952">
        <v>513</v>
      </c>
      <c r="C34952">
        <v>535</v>
      </c>
      <c r="D34952">
        <v>657</v>
      </c>
      <c r="E34952">
        <v>576</v>
      </c>
      <c r="F34952" t="s">
        <v>4</v>
      </c>
    </row>
    <row r="34953" spans="1:6" x14ac:dyDescent="0.25">
      <c r="A34953" t="s">
        <v>10867</v>
      </c>
      <c r="B34953">
        <v>852</v>
      </c>
      <c r="C34953">
        <v>518</v>
      </c>
      <c r="D34953">
        <v>951</v>
      </c>
      <c r="E34953">
        <v>692</v>
      </c>
      <c r="F34953" t="s">
        <v>1</v>
      </c>
    </row>
    <row r="34954" spans="1:6" x14ac:dyDescent="0.25">
      <c r="A34954" t="s">
        <v>10868</v>
      </c>
      <c r="B34954">
        <v>480</v>
      </c>
      <c r="C34954">
        <v>702</v>
      </c>
      <c r="D34954">
        <v>822</v>
      </c>
      <c r="E34954">
        <v>833</v>
      </c>
      <c r="F34954" t="s">
        <v>10</v>
      </c>
    </row>
    <row r="34955" spans="1:6" x14ac:dyDescent="0.25">
      <c r="A34955" t="s">
        <v>10868</v>
      </c>
      <c r="B34955">
        <v>1126</v>
      </c>
      <c r="C34955">
        <v>672</v>
      </c>
      <c r="D34955">
        <v>1477</v>
      </c>
      <c r="E34955">
        <v>713</v>
      </c>
      <c r="F34955" t="s">
        <v>7</v>
      </c>
    </row>
    <row r="34956" spans="1:6" x14ac:dyDescent="0.25">
      <c r="A34956" t="s">
        <v>10868</v>
      </c>
      <c r="B34956">
        <v>541</v>
      </c>
      <c r="C34956">
        <v>643</v>
      </c>
      <c r="D34956">
        <v>765</v>
      </c>
      <c r="E34956">
        <v>708</v>
      </c>
      <c r="F34956" t="s">
        <v>4</v>
      </c>
    </row>
    <row r="34957" spans="1:6" x14ac:dyDescent="0.25">
      <c r="A34957" t="s">
        <v>10868</v>
      </c>
      <c r="B34957">
        <v>606</v>
      </c>
      <c r="C34957">
        <v>828</v>
      </c>
      <c r="D34957">
        <v>975</v>
      </c>
      <c r="E34957">
        <v>1001</v>
      </c>
      <c r="F34957" t="s">
        <v>4</v>
      </c>
    </row>
    <row r="34958" spans="1:6" x14ac:dyDescent="0.25">
      <c r="A34958" t="s">
        <v>10868</v>
      </c>
      <c r="B34958">
        <v>5</v>
      </c>
      <c r="C34958">
        <v>678</v>
      </c>
      <c r="D34958">
        <v>471</v>
      </c>
      <c r="E34958">
        <v>1108</v>
      </c>
      <c r="F34958" t="s">
        <v>4</v>
      </c>
    </row>
    <row r="34959" spans="1:6" x14ac:dyDescent="0.25">
      <c r="A34959" t="s">
        <v>10868</v>
      </c>
      <c r="B34959">
        <v>446</v>
      </c>
      <c r="C34959">
        <v>573</v>
      </c>
      <c r="D34959">
        <v>486</v>
      </c>
      <c r="E34959">
        <v>655</v>
      </c>
      <c r="F34959" t="s">
        <v>1</v>
      </c>
    </row>
    <row r="34960" spans="1:6" x14ac:dyDescent="0.25">
      <c r="A34960" t="s">
        <v>10869</v>
      </c>
      <c r="B34960">
        <v>800</v>
      </c>
      <c r="C34960">
        <v>503</v>
      </c>
      <c r="D34960">
        <v>1026</v>
      </c>
      <c r="E34960">
        <v>708</v>
      </c>
      <c r="F34960" t="s">
        <v>4</v>
      </c>
    </row>
    <row r="34961" spans="1:6" x14ac:dyDescent="0.25">
      <c r="A34961" t="s">
        <v>10870</v>
      </c>
      <c r="B34961">
        <v>1111</v>
      </c>
      <c r="C34961">
        <v>553</v>
      </c>
      <c r="D34961">
        <v>1279</v>
      </c>
      <c r="E34961">
        <v>669</v>
      </c>
      <c r="F34961" t="s">
        <v>5</v>
      </c>
    </row>
    <row r="34962" spans="1:6" x14ac:dyDescent="0.25">
      <c r="A34962" t="s">
        <v>10870</v>
      </c>
      <c r="B34962">
        <v>757</v>
      </c>
      <c r="C34962">
        <v>404</v>
      </c>
      <c r="D34962">
        <v>922</v>
      </c>
      <c r="E34962">
        <v>488</v>
      </c>
      <c r="F34962" t="s">
        <v>1</v>
      </c>
    </row>
    <row r="34963" spans="1:6" x14ac:dyDescent="0.25">
      <c r="A34963" t="s">
        <v>10870</v>
      </c>
      <c r="B34963">
        <v>981</v>
      </c>
      <c r="C34963">
        <v>516</v>
      </c>
      <c r="D34963">
        <v>1102</v>
      </c>
      <c r="E34963">
        <v>577</v>
      </c>
      <c r="F34963" t="s">
        <v>1</v>
      </c>
    </row>
    <row r="34964" spans="1:6" x14ac:dyDescent="0.25">
      <c r="A34964" t="s">
        <v>10871</v>
      </c>
      <c r="B34964">
        <v>968</v>
      </c>
      <c r="C34964">
        <v>258</v>
      </c>
      <c r="D34964">
        <v>1019</v>
      </c>
      <c r="E34964">
        <v>407</v>
      </c>
      <c r="F34964" t="s">
        <v>1</v>
      </c>
    </row>
    <row r="34965" spans="1:6" x14ac:dyDescent="0.25">
      <c r="A34965" t="s">
        <v>10871</v>
      </c>
      <c r="B34965">
        <v>994</v>
      </c>
      <c r="C34965">
        <v>544</v>
      </c>
      <c r="D34965">
        <v>1173</v>
      </c>
      <c r="E34965">
        <v>1080</v>
      </c>
      <c r="F34965" t="s">
        <v>1</v>
      </c>
    </row>
    <row r="34966" spans="1:6" x14ac:dyDescent="0.25">
      <c r="A34966" t="s">
        <v>10872</v>
      </c>
      <c r="B34966">
        <v>641</v>
      </c>
      <c r="C34966">
        <v>252</v>
      </c>
      <c r="D34966">
        <v>730</v>
      </c>
      <c r="E34966">
        <v>274</v>
      </c>
      <c r="F34966" t="s">
        <v>22</v>
      </c>
    </row>
    <row r="34967" spans="1:6" x14ac:dyDescent="0.25">
      <c r="A34967" t="s">
        <v>10873</v>
      </c>
      <c r="B34967">
        <v>338</v>
      </c>
      <c r="C34967">
        <v>399</v>
      </c>
      <c r="D34967">
        <v>457</v>
      </c>
      <c r="E34967">
        <v>493</v>
      </c>
      <c r="F34967" t="s">
        <v>5</v>
      </c>
    </row>
    <row r="34968" spans="1:6" x14ac:dyDescent="0.25">
      <c r="A34968" t="s">
        <v>10873</v>
      </c>
      <c r="B34968">
        <v>206</v>
      </c>
      <c r="C34968">
        <v>564</v>
      </c>
      <c r="D34968">
        <v>358</v>
      </c>
      <c r="E34968">
        <v>720</v>
      </c>
      <c r="F34968" t="s">
        <v>5</v>
      </c>
    </row>
    <row r="34969" spans="1:6" x14ac:dyDescent="0.25">
      <c r="A34969" t="s">
        <v>10873</v>
      </c>
      <c r="B34969">
        <v>839</v>
      </c>
      <c r="C34969">
        <v>238</v>
      </c>
      <c r="D34969">
        <v>1078</v>
      </c>
      <c r="E34969">
        <v>483</v>
      </c>
      <c r="F34969" t="s">
        <v>1</v>
      </c>
    </row>
    <row r="34970" spans="1:6" x14ac:dyDescent="0.25">
      <c r="A34970" t="s">
        <v>10874</v>
      </c>
      <c r="B34970">
        <v>1612</v>
      </c>
      <c r="C34970">
        <v>674</v>
      </c>
      <c r="D34970">
        <v>1920</v>
      </c>
      <c r="E34970">
        <v>998</v>
      </c>
      <c r="F34970" t="s">
        <v>1</v>
      </c>
    </row>
    <row r="34971" spans="1:6" x14ac:dyDescent="0.25">
      <c r="A34971" t="s">
        <v>10875</v>
      </c>
      <c r="B34971">
        <v>1588</v>
      </c>
      <c r="C34971">
        <v>582</v>
      </c>
      <c r="D34971">
        <v>1738</v>
      </c>
      <c r="E34971">
        <v>707</v>
      </c>
      <c r="F34971" t="s">
        <v>1</v>
      </c>
    </row>
    <row r="34972" spans="1:6" x14ac:dyDescent="0.25">
      <c r="A34972" t="s">
        <v>10875</v>
      </c>
      <c r="B34972">
        <v>1</v>
      </c>
      <c r="C34972">
        <v>782</v>
      </c>
      <c r="D34972">
        <v>120</v>
      </c>
      <c r="E34972">
        <v>880</v>
      </c>
      <c r="F34972" t="s">
        <v>4</v>
      </c>
    </row>
    <row r="34973" spans="1:6" x14ac:dyDescent="0.25">
      <c r="A34973" t="s">
        <v>10875</v>
      </c>
      <c r="B34973">
        <v>155</v>
      </c>
      <c r="C34973">
        <v>841</v>
      </c>
      <c r="D34973">
        <v>1496</v>
      </c>
      <c r="E34973">
        <v>1072</v>
      </c>
      <c r="F34973" t="s">
        <v>28</v>
      </c>
    </row>
    <row r="34974" spans="1:6" x14ac:dyDescent="0.25">
      <c r="A34974" t="s">
        <v>10875</v>
      </c>
      <c r="B34974">
        <v>611</v>
      </c>
      <c r="C34974">
        <v>334</v>
      </c>
      <c r="D34974">
        <v>760</v>
      </c>
      <c r="E34974">
        <v>414</v>
      </c>
      <c r="F34974" t="s">
        <v>28</v>
      </c>
    </row>
    <row r="34975" spans="1:6" x14ac:dyDescent="0.25">
      <c r="A34975" t="s">
        <v>10875</v>
      </c>
      <c r="B34975">
        <v>523</v>
      </c>
      <c r="C34975">
        <v>429</v>
      </c>
      <c r="D34975">
        <v>637</v>
      </c>
      <c r="E34975">
        <v>514</v>
      </c>
      <c r="F34975" t="s">
        <v>28</v>
      </c>
    </row>
    <row r="34976" spans="1:6" x14ac:dyDescent="0.25">
      <c r="A34976" t="s">
        <v>10875</v>
      </c>
      <c r="B34976">
        <v>1754</v>
      </c>
      <c r="C34976">
        <v>714</v>
      </c>
      <c r="D34976">
        <v>1920</v>
      </c>
      <c r="E34976">
        <v>843</v>
      </c>
      <c r="F34976" t="s">
        <v>1</v>
      </c>
    </row>
    <row r="34977" spans="1:6" x14ac:dyDescent="0.25">
      <c r="A34977" t="s">
        <v>10875</v>
      </c>
      <c r="B34977">
        <v>1445</v>
      </c>
      <c r="C34977">
        <v>485</v>
      </c>
      <c r="D34977">
        <v>1573</v>
      </c>
      <c r="E34977">
        <v>577</v>
      </c>
      <c r="F34977" t="s">
        <v>1</v>
      </c>
    </row>
    <row r="34978" spans="1:6" x14ac:dyDescent="0.25">
      <c r="A34978" t="s">
        <v>10875</v>
      </c>
      <c r="B34978">
        <v>1352</v>
      </c>
      <c r="C34978">
        <v>612</v>
      </c>
      <c r="D34978">
        <v>1546</v>
      </c>
      <c r="E34978">
        <v>787</v>
      </c>
      <c r="F34978" t="s">
        <v>1</v>
      </c>
    </row>
    <row r="34979" spans="1:6" x14ac:dyDescent="0.25">
      <c r="A34979" t="s">
        <v>10875</v>
      </c>
      <c r="B34979">
        <v>1209</v>
      </c>
      <c r="C34979">
        <v>388</v>
      </c>
      <c r="D34979">
        <v>1352</v>
      </c>
      <c r="E34979">
        <v>590</v>
      </c>
      <c r="F34979" t="s">
        <v>1</v>
      </c>
    </row>
    <row r="34980" spans="1:6" x14ac:dyDescent="0.25">
      <c r="A34980" t="s">
        <v>10875</v>
      </c>
      <c r="B34980">
        <v>139</v>
      </c>
      <c r="C34980">
        <v>527</v>
      </c>
      <c r="D34980">
        <v>333</v>
      </c>
      <c r="E34980">
        <v>665</v>
      </c>
      <c r="F34980" t="s">
        <v>1</v>
      </c>
    </row>
    <row r="34981" spans="1:6" x14ac:dyDescent="0.25">
      <c r="A34981" t="s">
        <v>10876</v>
      </c>
      <c r="B34981">
        <v>1345</v>
      </c>
      <c r="C34981">
        <v>488</v>
      </c>
      <c r="D34981">
        <v>1392</v>
      </c>
      <c r="E34981">
        <v>556</v>
      </c>
      <c r="F34981" t="s">
        <v>1</v>
      </c>
    </row>
    <row r="34982" spans="1:6" x14ac:dyDescent="0.25">
      <c r="A34982" t="s">
        <v>10876</v>
      </c>
      <c r="B34982">
        <v>1404</v>
      </c>
      <c r="C34982">
        <v>564</v>
      </c>
      <c r="D34982">
        <v>1472</v>
      </c>
      <c r="E34982">
        <v>635</v>
      </c>
      <c r="F34982" t="s">
        <v>1</v>
      </c>
    </row>
    <row r="34983" spans="1:6" x14ac:dyDescent="0.25">
      <c r="A34983" t="s">
        <v>10876</v>
      </c>
      <c r="B34983">
        <v>1516</v>
      </c>
      <c r="C34983">
        <v>664</v>
      </c>
      <c r="D34983">
        <v>1590</v>
      </c>
      <c r="E34983">
        <v>750</v>
      </c>
      <c r="F34983" t="s">
        <v>1</v>
      </c>
    </row>
    <row r="34984" spans="1:6" x14ac:dyDescent="0.25">
      <c r="A34984" t="s">
        <v>10877</v>
      </c>
      <c r="B34984">
        <v>1268</v>
      </c>
      <c r="C34984">
        <v>389</v>
      </c>
      <c r="D34984">
        <v>1405</v>
      </c>
      <c r="E34984">
        <v>536</v>
      </c>
      <c r="F34984" t="s">
        <v>5</v>
      </c>
    </row>
    <row r="34985" spans="1:6" x14ac:dyDescent="0.25">
      <c r="A34985" t="s">
        <v>10877</v>
      </c>
      <c r="B34985">
        <v>1415</v>
      </c>
      <c r="C34985">
        <v>384</v>
      </c>
      <c r="D34985">
        <v>1633</v>
      </c>
      <c r="E34985">
        <v>509</v>
      </c>
      <c r="F34985" t="s">
        <v>5</v>
      </c>
    </row>
    <row r="34986" spans="1:6" x14ac:dyDescent="0.25">
      <c r="A34986" t="s">
        <v>10877</v>
      </c>
      <c r="B34986">
        <v>579</v>
      </c>
      <c r="C34986">
        <v>640</v>
      </c>
      <c r="D34986">
        <v>816</v>
      </c>
      <c r="E34986">
        <v>1025</v>
      </c>
      <c r="F34986" t="s">
        <v>1</v>
      </c>
    </row>
    <row r="34987" spans="1:6" x14ac:dyDescent="0.25">
      <c r="A34987" t="s">
        <v>10877</v>
      </c>
      <c r="B34987">
        <v>1509</v>
      </c>
      <c r="C34987">
        <v>698</v>
      </c>
      <c r="D34987">
        <v>1917</v>
      </c>
      <c r="E34987">
        <v>1074</v>
      </c>
      <c r="F34987" t="s">
        <v>5</v>
      </c>
    </row>
    <row r="34988" spans="1:6" x14ac:dyDescent="0.25">
      <c r="A34988" t="s">
        <v>10877</v>
      </c>
      <c r="B34988">
        <v>1415</v>
      </c>
      <c r="C34988">
        <v>536</v>
      </c>
      <c r="D34988">
        <v>1562</v>
      </c>
      <c r="E34988">
        <v>686</v>
      </c>
      <c r="F34988" t="s">
        <v>1</v>
      </c>
    </row>
    <row r="34989" spans="1:6" x14ac:dyDescent="0.25">
      <c r="A34989" t="s">
        <v>10877</v>
      </c>
      <c r="B34989">
        <v>1313</v>
      </c>
      <c r="C34989">
        <v>629</v>
      </c>
      <c r="D34989">
        <v>1378</v>
      </c>
      <c r="E34989">
        <v>748</v>
      </c>
      <c r="F34989" t="s">
        <v>5</v>
      </c>
    </row>
    <row r="34990" spans="1:6" x14ac:dyDescent="0.25">
      <c r="A34990" t="s">
        <v>10878</v>
      </c>
      <c r="B34990">
        <v>434</v>
      </c>
      <c r="C34990">
        <v>506</v>
      </c>
      <c r="D34990">
        <v>822</v>
      </c>
      <c r="E34990">
        <v>714</v>
      </c>
      <c r="F34990" t="s">
        <v>19</v>
      </c>
    </row>
    <row r="34991" spans="1:6" x14ac:dyDescent="0.25">
      <c r="A34991" t="s">
        <v>10878</v>
      </c>
      <c r="B34991">
        <v>846</v>
      </c>
      <c r="C34991">
        <v>293</v>
      </c>
      <c r="D34991">
        <v>1045</v>
      </c>
      <c r="E34991">
        <v>516</v>
      </c>
      <c r="F34991" t="s">
        <v>1</v>
      </c>
    </row>
    <row r="34992" spans="1:6" x14ac:dyDescent="0.25">
      <c r="A34992" t="s">
        <v>10878</v>
      </c>
      <c r="B34992">
        <v>1057</v>
      </c>
      <c r="C34992">
        <v>527</v>
      </c>
      <c r="D34992">
        <v>1229</v>
      </c>
      <c r="E34992">
        <v>718</v>
      </c>
      <c r="F34992" t="s">
        <v>1</v>
      </c>
    </row>
    <row r="34993" spans="1:6" x14ac:dyDescent="0.25">
      <c r="A34993" t="s">
        <v>10879</v>
      </c>
      <c r="B34993">
        <v>317</v>
      </c>
      <c r="C34993">
        <v>591</v>
      </c>
      <c r="D34993">
        <v>386</v>
      </c>
      <c r="E34993">
        <v>720</v>
      </c>
      <c r="F34993" t="s">
        <v>1</v>
      </c>
    </row>
    <row r="34994" spans="1:6" x14ac:dyDescent="0.25">
      <c r="A34994" t="s">
        <v>10879</v>
      </c>
      <c r="B34994">
        <v>391</v>
      </c>
      <c r="C34994">
        <v>466</v>
      </c>
      <c r="D34994">
        <v>467</v>
      </c>
      <c r="E34994">
        <v>579</v>
      </c>
      <c r="F34994" t="s">
        <v>1</v>
      </c>
    </row>
    <row r="34995" spans="1:6" x14ac:dyDescent="0.25">
      <c r="A34995" t="s">
        <v>10879</v>
      </c>
      <c r="B34995">
        <v>465</v>
      </c>
      <c r="C34995">
        <v>350</v>
      </c>
      <c r="D34995">
        <v>533</v>
      </c>
      <c r="E34995">
        <v>456</v>
      </c>
      <c r="F34995" t="s">
        <v>1</v>
      </c>
    </row>
    <row r="34996" spans="1:6" x14ac:dyDescent="0.25">
      <c r="A34996" t="s">
        <v>10879</v>
      </c>
      <c r="B34996">
        <v>531</v>
      </c>
      <c r="C34996">
        <v>289</v>
      </c>
      <c r="D34996">
        <v>564</v>
      </c>
      <c r="E34996">
        <v>342</v>
      </c>
      <c r="F34996" t="s">
        <v>1</v>
      </c>
    </row>
    <row r="34997" spans="1:6" x14ac:dyDescent="0.25">
      <c r="A34997" t="s">
        <v>10879</v>
      </c>
      <c r="B34997">
        <v>33</v>
      </c>
      <c r="C34997">
        <v>579</v>
      </c>
      <c r="D34997">
        <v>301</v>
      </c>
      <c r="E34997">
        <v>618</v>
      </c>
      <c r="F34997" t="s">
        <v>7</v>
      </c>
    </row>
    <row r="34998" spans="1:6" x14ac:dyDescent="0.25">
      <c r="A34998" t="s">
        <v>10880</v>
      </c>
      <c r="B34998">
        <v>1494</v>
      </c>
      <c r="C34998">
        <v>651</v>
      </c>
      <c r="D34998">
        <v>1672</v>
      </c>
      <c r="E34998">
        <v>853</v>
      </c>
      <c r="F34998" t="s">
        <v>1</v>
      </c>
    </row>
    <row r="34999" spans="1:6" x14ac:dyDescent="0.25">
      <c r="A34999" t="s">
        <v>10880</v>
      </c>
      <c r="B34999">
        <v>1339</v>
      </c>
      <c r="C34999">
        <v>478</v>
      </c>
      <c r="D34999">
        <v>1384</v>
      </c>
      <c r="E34999">
        <v>530</v>
      </c>
      <c r="F34999" t="s">
        <v>1</v>
      </c>
    </row>
    <row r="35000" spans="1:6" x14ac:dyDescent="0.25">
      <c r="A35000" t="s">
        <v>10880</v>
      </c>
      <c r="B35000">
        <v>1388</v>
      </c>
      <c r="C35000">
        <v>535</v>
      </c>
      <c r="D35000">
        <v>1433</v>
      </c>
      <c r="E35000">
        <v>587</v>
      </c>
      <c r="F35000" t="s">
        <v>1</v>
      </c>
    </row>
    <row r="35001" spans="1:6" x14ac:dyDescent="0.25">
      <c r="A35001" t="s">
        <v>10880</v>
      </c>
      <c r="B35001">
        <v>1441</v>
      </c>
      <c r="C35001">
        <v>593</v>
      </c>
      <c r="D35001">
        <v>1486</v>
      </c>
      <c r="E35001">
        <v>645</v>
      </c>
      <c r="F35001" t="s">
        <v>1</v>
      </c>
    </row>
    <row r="35002" spans="1:6" x14ac:dyDescent="0.25">
      <c r="A35002" t="s">
        <v>10880</v>
      </c>
      <c r="B35002">
        <v>1818</v>
      </c>
      <c r="C35002">
        <v>1000</v>
      </c>
      <c r="D35002">
        <v>1878</v>
      </c>
      <c r="E35002">
        <v>1080</v>
      </c>
      <c r="F35002" t="s">
        <v>1</v>
      </c>
    </row>
    <row r="35003" spans="1:6" x14ac:dyDescent="0.25">
      <c r="A35003" t="s">
        <v>10881</v>
      </c>
      <c r="B35003">
        <v>1125</v>
      </c>
      <c r="C35003">
        <v>557</v>
      </c>
      <c r="D35003">
        <v>1271</v>
      </c>
      <c r="E35003">
        <v>720</v>
      </c>
      <c r="F35003" t="s">
        <v>1</v>
      </c>
    </row>
    <row r="35004" spans="1:6" x14ac:dyDescent="0.25">
      <c r="A35004" t="s">
        <v>10882</v>
      </c>
      <c r="B35004">
        <v>388</v>
      </c>
      <c r="C35004">
        <v>627</v>
      </c>
      <c r="D35004">
        <v>654</v>
      </c>
      <c r="E35004">
        <v>717</v>
      </c>
      <c r="F35004" t="s">
        <v>5</v>
      </c>
    </row>
    <row r="35005" spans="1:6" x14ac:dyDescent="0.25">
      <c r="A35005" t="s">
        <v>10882</v>
      </c>
      <c r="B35005">
        <v>257</v>
      </c>
      <c r="C35005">
        <v>502</v>
      </c>
      <c r="D35005">
        <v>372</v>
      </c>
      <c r="E35005">
        <v>677</v>
      </c>
      <c r="F35005" t="s">
        <v>1</v>
      </c>
    </row>
    <row r="35006" spans="1:6" x14ac:dyDescent="0.25">
      <c r="A35006" t="s">
        <v>10883</v>
      </c>
      <c r="B35006">
        <v>991</v>
      </c>
      <c r="C35006">
        <v>277</v>
      </c>
      <c r="D35006">
        <v>1118</v>
      </c>
      <c r="E35006">
        <v>394</v>
      </c>
      <c r="F35006" t="s">
        <v>1</v>
      </c>
    </row>
    <row r="35007" spans="1:6" x14ac:dyDescent="0.25">
      <c r="A35007" t="s">
        <v>10884</v>
      </c>
      <c r="B35007">
        <v>83</v>
      </c>
      <c r="C35007">
        <v>393</v>
      </c>
      <c r="D35007">
        <v>283</v>
      </c>
      <c r="E35007">
        <v>528</v>
      </c>
      <c r="F35007" t="s">
        <v>1</v>
      </c>
    </row>
    <row r="35008" spans="1:6" x14ac:dyDescent="0.25">
      <c r="A35008" t="s">
        <v>10884</v>
      </c>
      <c r="B35008">
        <v>776</v>
      </c>
      <c r="C35008">
        <v>335</v>
      </c>
      <c r="D35008">
        <v>1030</v>
      </c>
      <c r="E35008">
        <v>505</v>
      </c>
      <c r="F35008" t="s">
        <v>5</v>
      </c>
    </row>
    <row r="35009" spans="1:6" x14ac:dyDescent="0.25">
      <c r="A35009" t="s">
        <v>10884</v>
      </c>
      <c r="B35009">
        <v>913</v>
      </c>
      <c r="C35009">
        <v>514</v>
      </c>
      <c r="D35009">
        <v>1228</v>
      </c>
      <c r="E35009">
        <v>718</v>
      </c>
      <c r="F35009" t="s">
        <v>5</v>
      </c>
    </row>
    <row r="35010" spans="1:6" x14ac:dyDescent="0.25">
      <c r="A35010" t="s">
        <v>10885</v>
      </c>
      <c r="B35010">
        <v>224</v>
      </c>
      <c r="C35010">
        <v>549</v>
      </c>
      <c r="D35010">
        <v>566</v>
      </c>
      <c r="E35010">
        <v>720</v>
      </c>
      <c r="F35010" t="s">
        <v>30</v>
      </c>
    </row>
    <row r="35011" spans="1:6" x14ac:dyDescent="0.25">
      <c r="A35011" t="s">
        <v>10886</v>
      </c>
      <c r="B35011">
        <v>1080</v>
      </c>
      <c r="C35011">
        <v>266</v>
      </c>
      <c r="D35011">
        <v>1183</v>
      </c>
      <c r="E35011">
        <v>314</v>
      </c>
      <c r="F35011" t="s">
        <v>1</v>
      </c>
    </row>
    <row r="35012" spans="1:6" x14ac:dyDescent="0.25">
      <c r="A35012" t="s">
        <v>10886</v>
      </c>
      <c r="B35012">
        <v>591</v>
      </c>
      <c r="C35012">
        <v>437</v>
      </c>
      <c r="D35012">
        <v>798</v>
      </c>
      <c r="E35012">
        <v>710</v>
      </c>
      <c r="F35012" t="s">
        <v>5</v>
      </c>
    </row>
    <row r="35013" spans="1:6" x14ac:dyDescent="0.25">
      <c r="A35013" t="s">
        <v>10886</v>
      </c>
      <c r="B35013">
        <v>992</v>
      </c>
      <c r="C35013">
        <v>223</v>
      </c>
      <c r="D35013">
        <v>1070</v>
      </c>
      <c r="E35013">
        <v>262</v>
      </c>
      <c r="F35013" t="s">
        <v>1</v>
      </c>
    </row>
    <row r="35014" spans="1:6" x14ac:dyDescent="0.25">
      <c r="A35014" t="s">
        <v>10887</v>
      </c>
      <c r="B35014">
        <v>267</v>
      </c>
      <c r="C35014">
        <v>937</v>
      </c>
      <c r="D35014">
        <v>683</v>
      </c>
      <c r="E35014">
        <v>1216</v>
      </c>
      <c r="F35014" t="s">
        <v>10</v>
      </c>
    </row>
    <row r="35015" spans="1:6" x14ac:dyDescent="0.25">
      <c r="A35015" t="s">
        <v>10887</v>
      </c>
      <c r="B35015">
        <v>473</v>
      </c>
      <c r="C35015">
        <v>596</v>
      </c>
      <c r="D35015">
        <v>520</v>
      </c>
      <c r="E35015">
        <v>617</v>
      </c>
      <c r="F35015" t="s">
        <v>10</v>
      </c>
    </row>
    <row r="35016" spans="1:6" x14ac:dyDescent="0.25">
      <c r="A35016" t="s">
        <v>10887</v>
      </c>
      <c r="B35016">
        <v>50</v>
      </c>
      <c r="C35016">
        <v>1229</v>
      </c>
      <c r="D35016">
        <v>715</v>
      </c>
      <c r="E35016">
        <v>1661</v>
      </c>
      <c r="F35016" t="s">
        <v>4</v>
      </c>
    </row>
    <row r="35017" spans="1:6" x14ac:dyDescent="0.25">
      <c r="A35017" t="s">
        <v>10887</v>
      </c>
      <c r="B35017">
        <v>259</v>
      </c>
      <c r="C35017">
        <v>792</v>
      </c>
      <c r="D35017">
        <v>571</v>
      </c>
      <c r="E35017">
        <v>920</v>
      </c>
      <c r="F35017" t="s">
        <v>4</v>
      </c>
    </row>
    <row r="35018" spans="1:6" x14ac:dyDescent="0.25">
      <c r="A35018" t="s">
        <v>10887</v>
      </c>
      <c r="B35018">
        <v>400</v>
      </c>
      <c r="C35018">
        <v>653</v>
      </c>
      <c r="D35018">
        <v>522</v>
      </c>
      <c r="E35018">
        <v>696</v>
      </c>
      <c r="F35018" t="s">
        <v>4</v>
      </c>
    </row>
    <row r="35019" spans="1:6" x14ac:dyDescent="0.25">
      <c r="A35019" t="s">
        <v>10887</v>
      </c>
      <c r="B35019">
        <v>750</v>
      </c>
      <c r="C35019">
        <v>969</v>
      </c>
      <c r="D35019">
        <v>844</v>
      </c>
      <c r="E35019">
        <v>1151</v>
      </c>
      <c r="F35019" t="s">
        <v>1</v>
      </c>
    </row>
    <row r="35020" spans="1:6" x14ac:dyDescent="0.25">
      <c r="A35020" t="s">
        <v>10887</v>
      </c>
      <c r="B35020">
        <v>661</v>
      </c>
      <c r="C35020">
        <v>784</v>
      </c>
      <c r="D35020">
        <v>744</v>
      </c>
      <c r="E35020">
        <v>949</v>
      </c>
      <c r="F35020" t="s">
        <v>1</v>
      </c>
    </row>
    <row r="35021" spans="1:6" x14ac:dyDescent="0.25">
      <c r="A35021" t="s">
        <v>10887</v>
      </c>
      <c r="B35021">
        <v>607</v>
      </c>
      <c r="C35021">
        <v>641</v>
      </c>
      <c r="D35021">
        <v>654</v>
      </c>
      <c r="E35021">
        <v>761</v>
      </c>
      <c r="F35021" t="s">
        <v>1</v>
      </c>
    </row>
    <row r="35022" spans="1:6" x14ac:dyDescent="0.25">
      <c r="A35022" t="s">
        <v>10888</v>
      </c>
      <c r="B35022">
        <v>364</v>
      </c>
      <c r="C35022">
        <v>327</v>
      </c>
      <c r="D35022">
        <v>613</v>
      </c>
      <c r="E35022">
        <v>460</v>
      </c>
      <c r="F35022" t="s">
        <v>7</v>
      </c>
    </row>
    <row r="35023" spans="1:6" x14ac:dyDescent="0.25">
      <c r="A35023" t="s">
        <v>10888</v>
      </c>
      <c r="B35023">
        <v>1388</v>
      </c>
      <c r="C35023">
        <v>328</v>
      </c>
      <c r="D35023">
        <v>1576</v>
      </c>
      <c r="E35023">
        <v>363</v>
      </c>
      <c r="F35023" t="s">
        <v>28</v>
      </c>
    </row>
    <row r="35024" spans="1:6" x14ac:dyDescent="0.25">
      <c r="A35024" t="s">
        <v>10888</v>
      </c>
      <c r="B35024">
        <v>1180</v>
      </c>
      <c r="C35024">
        <v>326</v>
      </c>
      <c r="D35024">
        <v>1368</v>
      </c>
      <c r="E35024">
        <v>361</v>
      </c>
      <c r="F35024" t="s">
        <v>28</v>
      </c>
    </row>
    <row r="35025" spans="1:6" x14ac:dyDescent="0.25">
      <c r="A35025" t="s">
        <v>10888</v>
      </c>
      <c r="B35025">
        <v>978</v>
      </c>
      <c r="C35025">
        <v>324</v>
      </c>
      <c r="D35025">
        <v>1166</v>
      </c>
      <c r="E35025">
        <v>359</v>
      </c>
      <c r="F35025" t="s">
        <v>28</v>
      </c>
    </row>
    <row r="35026" spans="1:6" x14ac:dyDescent="0.25">
      <c r="A35026" t="s">
        <v>10889</v>
      </c>
      <c r="B35026">
        <v>728</v>
      </c>
      <c r="C35026">
        <v>427</v>
      </c>
      <c r="D35026">
        <v>819</v>
      </c>
      <c r="E35026">
        <v>567</v>
      </c>
      <c r="F35026" t="s">
        <v>1</v>
      </c>
    </row>
    <row r="35027" spans="1:6" x14ac:dyDescent="0.25">
      <c r="A35027" t="s">
        <v>10889</v>
      </c>
      <c r="B35027">
        <v>423</v>
      </c>
      <c r="C35027">
        <v>669</v>
      </c>
      <c r="D35027">
        <v>657</v>
      </c>
      <c r="E35027">
        <v>1033</v>
      </c>
      <c r="F35027" t="s">
        <v>1</v>
      </c>
    </row>
    <row r="35028" spans="1:6" x14ac:dyDescent="0.25">
      <c r="A35028" t="s">
        <v>10890</v>
      </c>
      <c r="B35028">
        <v>729</v>
      </c>
      <c r="C35028">
        <v>501</v>
      </c>
      <c r="D35028">
        <v>854</v>
      </c>
      <c r="E35028">
        <v>566</v>
      </c>
      <c r="F35028" t="s">
        <v>10</v>
      </c>
    </row>
    <row r="35029" spans="1:6" x14ac:dyDescent="0.25">
      <c r="A35029" t="s">
        <v>10890</v>
      </c>
      <c r="B35029">
        <v>576</v>
      </c>
      <c r="C35029">
        <v>499</v>
      </c>
      <c r="D35029">
        <v>722</v>
      </c>
      <c r="E35029">
        <v>644</v>
      </c>
      <c r="F35029" t="s">
        <v>5</v>
      </c>
    </row>
    <row r="35030" spans="1:6" x14ac:dyDescent="0.25">
      <c r="A35030" t="s">
        <v>10890</v>
      </c>
      <c r="B35030">
        <v>733</v>
      </c>
      <c r="C35030">
        <v>573</v>
      </c>
      <c r="D35030">
        <v>930</v>
      </c>
      <c r="E35030">
        <v>697</v>
      </c>
      <c r="F35030" t="s">
        <v>4</v>
      </c>
    </row>
    <row r="35031" spans="1:6" x14ac:dyDescent="0.25">
      <c r="A35031" t="s">
        <v>10890</v>
      </c>
      <c r="B35031">
        <v>861</v>
      </c>
      <c r="C35031">
        <v>456</v>
      </c>
      <c r="D35031">
        <v>999</v>
      </c>
      <c r="E35031">
        <v>568</v>
      </c>
      <c r="F35031" t="s">
        <v>4</v>
      </c>
    </row>
    <row r="35032" spans="1:6" x14ac:dyDescent="0.25">
      <c r="A35032" t="s">
        <v>10890</v>
      </c>
      <c r="B35032">
        <v>743</v>
      </c>
      <c r="C35032">
        <v>705</v>
      </c>
      <c r="D35032">
        <v>798</v>
      </c>
      <c r="E35032">
        <v>766</v>
      </c>
      <c r="F35032" t="s">
        <v>7</v>
      </c>
    </row>
    <row r="35033" spans="1:6" x14ac:dyDescent="0.25">
      <c r="A35033" t="s">
        <v>10890</v>
      </c>
      <c r="B35033">
        <v>1011</v>
      </c>
      <c r="C35033">
        <v>433</v>
      </c>
      <c r="D35033">
        <v>1279</v>
      </c>
      <c r="E35033">
        <v>533</v>
      </c>
      <c r="F35033" t="s">
        <v>4</v>
      </c>
    </row>
    <row r="35034" spans="1:6" x14ac:dyDescent="0.25">
      <c r="A35034" t="s">
        <v>10890</v>
      </c>
      <c r="B35034">
        <v>963</v>
      </c>
      <c r="C35034">
        <v>618</v>
      </c>
      <c r="D35034">
        <v>1268</v>
      </c>
      <c r="E35034">
        <v>899</v>
      </c>
      <c r="F35034" t="s">
        <v>4</v>
      </c>
    </row>
    <row r="35035" spans="1:6" x14ac:dyDescent="0.25">
      <c r="A35035" t="s">
        <v>10890</v>
      </c>
      <c r="B35035">
        <v>1274</v>
      </c>
      <c r="C35035">
        <v>559</v>
      </c>
      <c r="D35035">
        <v>1477</v>
      </c>
      <c r="E35035">
        <v>719</v>
      </c>
      <c r="F35035" t="s">
        <v>4</v>
      </c>
    </row>
    <row r="35036" spans="1:6" x14ac:dyDescent="0.25">
      <c r="A35036" t="s">
        <v>10890</v>
      </c>
      <c r="B35036">
        <v>1102</v>
      </c>
      <c r="C35036">
        <v>377</v>
      </c>
      <c r="D35036">
        <v>1329</v>
      </c>
      <c r="E35036">
        <v>427</v>
      </c>
      <c r="F35036" t="s">
        <v>1</v>
      </c>
    </row>
    <row r="35037" spans="1:6" x14ac:dyDescent="0.25">
      <c r="A35037" t="s">
        <v>10891</v>
      </c>
      <c r="B35037">
        <v>920</v>
      </c>
      <c r="C35037">
        <v>552</v>
      </c>
      <c r="D35037">
        <v>1097</v>
      </c>
      <c r="E35037">
        <v>627</v>
      </c>
      <c r="F35037" t="s">
        <v>19</v>
      </c>
    </row>
    <row r="35038" spans="1:6" x14ac:dyDescent="0.25">
      <c r="A35038" t="s">
        <v>10892</v>
      </c>
      <c r="B35038">
        <v>928</v>
      </c>
      <c r="C35038">
        <v>589</v>
      </c>
      <c r="D35038">
        <v>1053</v>
      </c>
      <c r="E35038">
        <v>661</v>
      </c>
      <c r="F35038" t="s">
        <v>22</v>
      </c>
    </row>
    <row r="35039" spans="1:6" x14ac:dyDescent="0.25">
      <c r="A35039" t="s">
        <v>10892</v>
      </c>
      <c r="B35039">
        <v>853</v>
      </c>
      <c r="C35039">
        <v>624</v>
      </c>
      <c r="D35039">
        <v>918</v>
      </c>
      <c r="E35039">
        <v>676</v>
      </c>
      <c r="F35039" t="s">
        <v>19</v>
      </c>
    </row>
    <row r="35040" spans="1:6" x14ac:dyDescent="0.25">
      <c r="A35040" t="s">
        <v>10893</v>
      </c>
      <c r="B35040">
        <v>1110</v>
      </c>
      <c r="C35040">
        <v>400</v>
      </c>
      <c r="D35040">
        <v>1348</v>
      </c>
      <c r="E35040">
        <v>903</v>
      </c>
      <c r="F35040" t="s">
        <v>5</v>
      </c>
    </row>
    <row r="35041" spans="1:6" x14ac:dyDescent="0.25">
      <c r="A35041" t="s">
        <v>10893</v>
      </c>
      <c r="B35041">
        <v>512</v>
      </c>
      <c r="C35041">
        <v>791</v>
      </c>
      <c r="D35041">
        <v>661</v>
      </c>
      <c r="E35041">
        <v>1074</v>
      </c>
      <c r="F35041" t="s">
        <v>5</v>
      </c>
    </row>
    <row r="35042" spans="1:6" x14ac:dyDescent="0.25">
      <c r="A35042" t="s">
        <v>10893</v>
      </c>
      <c r="B35042">
        <v>524</v>
      </c>
      <c r="C35042">
        <v>619</v>
      </c>
      <c r="D35042">
        <v>654</v>
      </c>
      <c r="E35042">
        <v>713</v>
      </c>
      <c r="F35042" t="s">
        <v>28</v>
      </c>
    </row>
    <row r="35043" spans="1:6" x14ac:dyDescent="0.25">
      <c r="A35043" t="s">
        <v>10893</v>
      </c>
      <c r="B35043">
        <v>982</v>
      </c>
      <c r="C35043">
        <v>320</v>
      </c>
      <c r="D35043">
        <v>1139</v>
      </c>
      <c r="E35043">
        <v>394</v>
      </c>
      <c r="F35043" t="s">
        <v>5</v>
      </c>
    </row>
    <row r="35044" spans="1:6" x14ac:dyDescent="0.25">
      <c r="A35044" t="s">
        <v>10893</v>
      </c>
      <c r="B35044">
        <v>802</v>
      </c>
      <c r="C35044">
        <v>349</v>
      </c>
      <c r="D35044">
        <v>975</v>
      </c>
      <c r="E35044">
        <v>394</v>
      </c>
      <c r="F35044" t="s">
        <v>7</v>
      </c>
    </row>
    <row r="35045" spans="1:6" x14ac:dyDescent="0.25">
      <c r="A35045" t="s">
        <v>10893</v>
      </c>
      <c r="B35045">
        <v>666</v>
      </c>
      <c r="C35045">
        <v>464</v>
      </c>
      <c r="D35045">
        <v>766</v>
      </c>
      <c r="E35045">
        <v>572</v>
      </c>
      <c r="F35045" t="s">
        <v>28</v>
      </c>
    </row>
    <row r="35046" spans="1:6" x14ac:dyDescent="0.25">
      <c r="A35046" t="s">
        <v>10894</v>
      </c>
      <c r="B35046">
        <v>909</v>
      </c>
      <c r="C35046">
        <v>255</v>
      </c>
      <c r="D35046">
        <v>995</v>
      </c>
      <c r="E35046">
        <v>291</v>
      </c>
      <c r="F35046" t="s">
        <v>22</v>
      </c>
    </row>
    <row r="35047" spans="1:6" x14ac:dyDescent="0.25">
      <c r="A35047" t="s">
        <v>10895</v>
      </c>
      <c r="B35047">
        <v>868</v>
      </c>
      <c r="C35047">
        <v>333</v>
      </c>
      <c r="D35047">
        <v>1264</v>
      </c>
      <c r="E35047">
        <v>515</v>
      </c>
      <c r="F35047" t="s">
        <v>4</v>
      </c>
    </row>
    <row r="35048" spans="1:6" x14ac:dyDescent="0.25">
      <c r="A35048" t="s">
        <v>10896</v>
      </c>
      <c r="B35048">
        <v>1388</v>
      </c>
      <c r="C35048">
        <v>372</v>
      </c>
      <c r="D35048">
        <v>1618</v>
      </c>
      <c r="E35048">
        <v>527</v>
      </c>
      <c r="F35048" t="s">
        <v>1</v>
      </c>
    </row>
    <row r="35049" spans="1:6" x14ac:dyDescent="0.25">
      <c r="A35049" t="s">
        <v>10896</v>
      </c>
      <c r="B35049">
        <v>1630</v>
      </c>
      <c r="C35049">
        <v>542</v>
      </c>
      <c r="D35049">
        <v>1861</v>
      </c>
      <c r="E35049">
        <v>693</v>
      </c>
      <c r="F35049" t="s">
        <v>1</v>
      </c>
    </row>
    <row r="35050" spans="1:6" x14ac:dyDescent="0.25">
      <c r="A35050" t="s">
        <v>10897</v>
      </c>
      <c r="B35050">
        <v>161</v>
      </c>
      <c r="C35050">
        <v>451</v>
      </c>
      <c r="D35050">
        <v>368</v>
      </c>
      <c r="E35050">
        <v>716</v>
      </c>
      <c r="F35050" t="s">
        <v>1</v>
      </c>
    </row>
    <row r="35051" spans="1:6" x14ac:dyDescent="0.25">
      <c r="A35051" t="s">
        <v>10897</v>
      </c>
      <c r="B35051">
        <v>389</v>
      </c>
      <c r="C35051">
        <v>335</v>
      </c>
      <c r="D35051">
        <v>451</v>
      </c>
      <c r="E35051">
        <v>433</v>
      </c>
      <c r="F35051" t="s">
        <v>1</v>
      </c>
    </row>
    <row r="35052" spans="1:6" x14ac:dyDescent="0.25">
      <c r="A35052" t="s">
        <v>10898</v>
      </c>
      <c r="B35052">
        <v>857</v>
      </c>
      <c r="C35052">
        <v>458</v>
      </c>
      <c r="D35052">
        <v>996</v>
      </c>
      <c r="E35052">
        <v>661</v>
      </c>
      <c r="F35052" t="s">
        <v>5</v>
      </c>
    </row>
    <row r="35053" spans="1:6" x14ac:dyDescent="0.25">
      <c r="A35053" t="s">
        <v>10899</v>
      </c>
      <c r="B35053">
        <v>355</v>
      </c>
      <c r="C35053">
        <v>957</v>
      </c>
      <c r="D35053">
        <v>516</v>
      </c>
      <c r="E35053">
        <v>1052</v>
      </c>
      <c r="F35053" t="s">
        <v>10</v>
      </c>
    </row>
    <row r="35054" spans="1:6" x14ac:dyDescent="0.25">
      <c r="A35054" t="s">
        <v>10899</v>
      </c>
      <c r="B35054">
        <v>427</v>
      </c>
      <c r="C35054">
        <v>425</v>
      </c>
      <c r="D35054">
        <v>543</v>
      </c>
      <c r="E35054">
        <v>614</v>
      </c>
      <c r="F35054" t="s">
        <v>1</v>
      </c>
    </row>
    <row r="35055" spans="1:6" x14ac:dyDescent="0.25">
      <c r="A35055" t="s">
        <v>10899</v>
      </c>
      <c r="B35055">
        <v>276</v>
      </c>
      <c r="C35055">
        <v>739</v>
      </c>
      <c r="D35055">
        <v>643</v>
      </c>
      <c r="E35055">
        <v>935</v>
      </c>
      <c r="F35055" t="s">
        <v>4</v>
      </c>
    </row>
    <row r="35056" spans="1:6" x14ac:dyDescent="0.25">
      <c r="A35056" t="s">
        <v>10899</v>
      </c>
      <c r="B35056">
        <v>11</v>
      </c>
      <c r="C35056">
        <v>590</v>
      </c>
      <c r="D35056">
        <v>405</v>
      </c>
      <c r="E35056">
        <v>622</v>
      </c>
      <c r="F35056" t="s">
        <v>7</v>
      </c>
    </row>
    <row r="35057" spans="1:6" x14ac:dyDescent="0.25">
      <c r="A35057" t="s">
        <v>10899</v>
      </c>
      <c r="B35057">
        <v>272</v>
      </c>
      <c r="C35057">
        <v>1181</v>
      </c>
      <c r="D35057">
        <v>618</v>
      </c>
      <c r="E35057">
        <v>1837</v>
      </c>
      <c r="F35057" t="s">
        <v>4</v>
      </c>
    </row>
    <row r="35058" spans="1:6" x14ac:dyDescent="0.25">
      <c r="A35058" t="s">
        <v>10900</v>
      </c>
      <c r="B35058">
        <v>1162</v>
      </c>
      <c r="C35058">
        <v>765</v>
      </c>
      <c r="D35058">
        <v>1298</v>
      </c>
      <c r="E35058">
        <v>1068</v>
      </c>
      <c r="F35058" t="s">
        <v>1</v>
      </c>
    </row>
    <row r="35059" spans="1:6" x14ac:dyDescent="0.25">
      <c r="A35059" t="s">
        <v>10901</v>
      </c>
      <c r="B35059">
        <v>998</v>
      </c>
      <c r="C35059">
        <v>329</v>
      </c>
      <c r="D35059">
        <v>1128</v>
      </c>
      <c r="E35059">
        <v>409</v>
      </c>
      <c r="F35059" t="s">
        <v>5</v>
      </c>
    </row>
    <row r="35060" spans="1:6" x14ac:dyDescent="0.25">
      <c r="A35060" t="s">
        <v>10901</v>
      </c>
      <c r="B35060">
        <v>1107</v>
      </c>
      <c r="C35060">
        <v>414</v>
      </c>
      <c r="D35060">
        <v>1237</v>
      </c>
      <c r="E35060">
        <v>494</v>
      </c>
      <c r="F35060" t="s">
        <v>5</v>
      </c>
    </row>
    <row r="35061" spans="1:6" x14ac:dyDescent="0.25">
      <c r="A35061" t="s">
        <v>10901</v>
      </c>
      <c r="B35061">
        <v>1165</v>
      </c>
      <c r="C35061">
        <v>500</v>
      </c>
      <c r="D35061">
        <v>1254</v>
      </c>
      <c r="E35061">
        <v>552</v>
      </c>
      <c r="F35061" t="s">
        <v>5</v>
      </c>
    </row>
    <row r="35062" spans="1:6" x14ac:dyDescent="0.25">
      <c r="A35062" t="s">
        <v>10902</v>
      </c>
      <c r="B35062">
        <v>101</v>
      </c>
      <c r="C35062">
        <v>320</v>
      </c>
      <c r="D35062">
        <v>237</v>
      </c>
      <c r="E35062">
        <v>408</v>
      </c>
      <c r="F35062" t="s">
        <v>1</v>
      </c>
    </row>
    <row r="35063" spans="1:6" x14ac:dyDescent="0.25">
      <c r="A35063" t="s">
        <v>10902</v>
      </c>
      <c r="B35063">
        <v>1066</v>
      </c>
      <c r="C35063">
        <v>337</v>
      </c>
      <c r="D35063">
        <v>1267</v>
      </c>
      <c r="E35063">
        <v>452</v>
      </c>
      <c r="F35063" t="s">
        <v>1</v>
      </c>
    </row>
    <row r="35064" spans="1:6" x14ac:dyDescent="0.25">
      <c r="A35064" t="s">
        <v>10902</v>
      </c>
      <c r="B35064">
        <v>853</v>
      </c>
      <c r="C35064">
        <v>187</v>
      </c>
      <c r="D35064">
        <v>1060</v>
      </c>
      <c r="E35064">
        <v>320</v>
      </c>
      <c r="F35064" t="s">
        <v>1</v>
      </c>
    </row>
    <row r="35065" spans="1:6" x14ac:dyDescent="0.25">
      <c r="A35065" t="s">
        <v>10902</v>
      </c>
      <c r="B35065">
        <v>108</v>
      </c>
      <c r="C35065">
        <v>425</v>
      </c>
      <c r="D35065">
        <v>390</v>
      </c>
      <c r="E35065">
        <v>720</v>
      </c>
      <c r="F35065" t="s">
        <v>1</v>
      </c>
    </row>
    <row r="35066" spans="1:6" x14ac:dyDescent="0.25">
      <c r="A35066" t="s">
        <v>10902</v>
      </c>
      <c r="B35066">
        <v>244</v>
      </c>
      <c r="C35066">
        <v>261</v>
      </c>
      <c r="D35066">
        <v>471</v>
      </c>
      <c r="E35066">
        <v>306</v>
      </c>
      <c r="F35066" t="s">
        <v>7</v>
      </c>
    </row>
    <row r="35067" spans="1:6" x14ac:dyDescent="0.25">
      <c r="A35067" t="s">
        <v>10902</v>
      </c>
      <c r="B35067">
        <v>517</v>
      </c>
      <c r="C35067">
        <v>508</v>
      </c>
      <c r="D35067">
        <v>552</v>
      </c>
      <c r="E35067">
        <v>546</v>
      </c>
      <c r="F35067" t="s">
        <v>10</v>
      </c>
    </row>
    <row r="35068" spans="1:6" x14ac:dyDescent="0.25">
      <c r="A35068" t="s">
        <v>10902</v>
      </c>
      <c r="B35068">
        <v>470</v>
      </c>
      <c r="C35068">
        <v>616</v>
      </c>
      <c r="D35068">
        <v>499</v>
      </c>
      <c r="E35068">
        <v>679</v>
      </c>
      <c r="F35068" t="s">
        <v>10</v>
      </c>
    </row>
    <row r="35069" spans="1:6" x14ac:dyDescent="0.25">
      <c r="A35069" t="s">
        <v>10902</v>
      </c>
      <c r="B35069">
        <v>525</v>
      </c>
      <c r="C35069">
        <v>459</v>
      </c>
      <c r="D35069">
        <v>560</v>
      </c>
      <c r="E35069">
        <v>497</v>
      </c>
      <c r="F35069" t="s">
        <v>10</v>
      </c>
    </row>
    <row r="35070" spans="1:6" x14ac:dyDescent="0.25">
      <c r="A35070" t="s">
        <v>10903</v>
      </c>
      <c r="B35070">
        <v>580</v>
      </c>
      <c r="C35070">
        <v>589</v>
      </c>
      <c r="D35070">
        <v>597</v>
      </c>
      <c r="E35070">
        <v>616</v>
      </c>
      <c r="F35070" t="s">
        <v>1</v>
      </c>
    </row>
    <row r="35071" spans="1:6" x14ac:dyDescent="0.25">
      <c r="A35071" t="s">
        <v>10904</v>
      </c>
      <c r="B35071">
        <v>825</v>
      </c>
      <c r="C35071">
        <v>467</v>
      </c>
      <c r="D35071">
        <v>931</v>
      </c>
      <c r="E35071">
        <v>720</v>
      </c>
      <c r="F35071" t="s">
        <v>1</v>
      </c>
    </row>
    <row r="35072" spans="1:6" x14ac:dyDescent="0.25">
      <c r="A35072" t="s">
        <v>10904</v>
      </c>
      <c r="B35072">
        <v>1048</v>
      </c>
      <c r="C35072">
        <v>340</v>
      </c>
      <c r="D35072">
        <v>1280</v>
      </c>
      <c r="E35072">
        <v>507</v>
      </c>
      <c r="F35072" t="s">
        <v>4</v>
      </c>
    </row>
    <row r="35073" spans="1:6" x14ac:dyDescent="0.25">
      <c r="A35073" t="s">
        <v>10904</v>
      </c>
      <c r="B35073">
        <v>871</v>
      </c>
      <c r="C35073">
        <v>238</v>
      </c>
      <c r="D35073">
        <v>1042</v>
      </c>
      <c r="E35073">
        <v>389</v>
      </c>
      <c r="F35073" t="s">
        <v>5</v>
      </c>
    </row>
    <row r="35074" spans="1:6" x14ac:dyDescent="0.25">
      <c r="A35074" t="s">
        <v>10905</v>
      </c>
      <c r="B35074">
        <v>793</v>
      </c>
      <c r="C35074">
        <v>350</v>
      </c>
      <c r="D35074">
        <v>1191</v>
      </c>
      <c r="E35074">
        <v>387</v>
      </c>
      <c r="F35074" t="s">
        <v>7</v>
      </c>
    </row>
    <row r="35075" spans="1:6" x14ac:dyDescent="0.25">
      <c r="A35075" t="s">
        <v>10905</v>
      </c>
      <c r="B35075">
        <v>1411</v>
      </c>
      <c r="C35075">
        <v>582</v>
      </c>
      <c r="D35075">
        <v>1802</v>
      </c>
      <c r="E35075">
        <v>1065</v>
      </c>
      <c r="F35075" t="s">
        <v>1</v>
      </c>
    </row>
    <row r="35076" spans="1:6" x14ac:dyDescent="0.25">
      <c r="A35076" t="s">
        <v>10906</v>
      </c>
      <c r="B35076">
        <v>1335</v>
      </c>
      <c r="C35076">
        <v>670</v>
      </c>
      <c r="D35076">
        <v>1583</v>
      </c>
      <c r="E35076">
        <v>1048</v>
      </c>
      <c r="F35076" t="s">
        <v>1</v>
      </c>
    </row>
    <row r="35077" spans="1:6" x14ac:dyDescent="0.25">
      <c r="A35077" t="s">
        <v>10906</v>
      </c>
      <c r="B35077">
        <v>10</v>
      </c>
      <c r="C35077">
        <v>548</v>
      </c>
      <c r="D35077">
        <v>1429</v>
      </c>
      <c r="E35077">
        <v>595</v>
      </c>
      <c r="F35077" t="s">
        <v>7</v>
      </c>
    </row>
    <row r="35078" spans="1:6" x14ac:dyDescent="0.25">
      <c r="A35078" t="s">
        <v>10907</v>
      </c>
      <c r="B35078">
        <v>552</v>
      </c>
      <c r="C35078">
        <v>405</v>
      </c>
      <c r="D35078">
        <v>670</v>
      </c>
      <c r="E35078">
        <v>423</v>
      </c>
      <c r="F35078" t="s">
        <v>7</v>
      </c>
    </row>
    <row r="35079" spans="1:6" x14ac:dyDescent="0.25">
      <c r="A35079" t="s">
        <v>10907</v>
      </c>
      <c r="B35079">
        <v>158</v>
      </c>
      <c r="C35079">
        <v>583</v>
      </c>
      <c r="D35079">
        <v>347</v>
      </c>
      <c r="E35079">
        <v>674</v>
      </c>
      <c r="F35079" t="s">
        <v>5</v>
      </c>
    </row>
    <row r="35080" spans="1:6" x14ac:dyDescent="0.25">
      <c r="A35080" t="s">
        <v>10907</v>
      </c>
      <c r="B35080">
        <v>427</v>
      </c>
      <c r="C35080">
        <v>474</v>
      </c>
      <c r="D35080">
        <v>557</v>
      </c>
      <c r="E35080">
        <v>556</v>
      </c>
      <c r="F35080" t="s">
        <v>5</v>
      </c>
    </row>
    <row r="35081" spans="1:6" x14ac:dyDescent="0.25">
      <c r="A35081" t="s">
        <v>10908</v>
      </c>
      <c r="B35081">
        <v>500</v>
      </c>
      <c r="C35081">
        <v>548</v>
      </c>
      <c r="D35081">
        <v>593</v>
      </c>
      <c r="E35081">
        <v>709</v>
      </c>
      <c r="F35081" t="s">
        <v>1</v>
      </c>
    </row>
    <row r="35082" spans="1:6" x14ac:dyDescent="0.25">
      <c r="A35082" t="s">
        <v>10908</v>
      </c>
      <c r="B35082">
        <v>783</v>
      </c>
      <c r="C35082">
        <v>499</v>
      </c>
      <c r="D35082">
        <v>901</v>
      </c>
      <c r="E35082">
        <v>582</v>
      </c>
      <c r="F35082" t="s">
        <v>4</v>
      </c>
    </row>
    <row r="35083" spans="1:6" x14ac:dyDescent="0.25">
      <c r="A35083" t="s">
        <v>10908</v>
      </c>
      <c r="B35083">
        <v>943</v>
      </c>
      <c r="C35083">
        <v>590</v>
      </c>
      <c r="D35083">
        <v>1028</v>
      </c>
      <c r="E35083">
        <v>691</v>
      </c>
      <c r="F35083" t="s">
        <v>5</v>
      </c>
    </row>
    <row r="35084" spans="1:6" x14ac:dyDescent="0.25">
      <c r="A35084" t="s">
        <v>10909</v>
      </c>
      <c r="B35084">
        <v>237</v>
      </c>
      <c r="C35084">
        <v>829</v>
      </c>
      <c r="D35084">
        <v>637</v>
      </c>
      <c r="E35084">
        <v>1176</v>
      </c>
      <c r="F35084" t="s">
        <v>10</v>
      </c>
    </row>
    <row r="35085" spans="1:6" x14ac:dyDescent="0.25">
      <c r="A35085" t="s">
        <v>10910</v>
      </c>
      <c r="B35085">
        <v>857</v>
      </c>
      <c r="C35085">
        <v>622</v>
      </c>
      <c r="D35085">
        <v>898</v>
      </c>
      <c r="E35085">
        <v>709</v>
      </c>
      <c r="F35085" t="s">
        <v>1</v>
      </c>
    </row>
    <row r="35086" spans="1:6" x14ac:dyDescent="0.25">
      <c r="A35086" t="s">
        <v>10910</v>
      </c>
      <c r="B35086">
        <v>819</v>
      </c>
      <c r="C35086">
        <v>548</v>
      </c>
      <c r="D35086">
        <v>851</v>
      </c>
      <c r="E35086">
        <v>607</v>
      </c>
      <c r="F35086" t="s">
        <v>1</v>
      </c>
    </row>
    <row r="35087" spans="1:6" x14ac:dyDescent="0.25">
      <c r="A35087" t="s">
        <v>10911</v>
      </c>
      <c r="B35087">
        <v>433</v>
      </c>
      <c r="C35087">
        <v>716</v>
      </c>
      <c r="D35087">
        <v>502</v>
      </c>
      <c r="E35087">
        <v>776</v>
      </c>
      <c r="F35087" t="s">
        <v>1</v>
      </c>
    </row>
    <row r="35088" spans="1:6" x14ac:dyDescent="0.25">
      <c r="A35088" t="s">
        <v>10912</v>
      </c>
      <c r="B35088">
        <v>1096</v>
      </c>
      <c r="C35088">
        <v>791</v>
      </c>
      <c r="D35088">
        <v>1136</v>
      </c>
      <c r="E35088">
        <v>900</v>
      </c>
      <c r="F35088" t="s">
        <v>1</v>
      </c>
    </row>
    <row r="35089" spans="1:6" x14ac:dyDescent="0.25">
      <c r="A35089" t="s">
        <v>10912</v>
      </c>
      <c r="B35089">
        <v>1048</v>
      </c>
      <c r="C35089">
        <v>1013</v>
      </c>
      <c r="D35089">
        <v>1400</v>
      </c>
      <c r="E35089">
        <v>1080</v>
      </c>
      <c r="F35089" t="s">
        <v>7</v>
      </c>
    </row>
    <row r="35090" spans="1:6" x14ac:dyDescent="0.25">
      <c r="A35090" t="s">
        <v>10912</v>
      </c>
      <c r="B35090">
        <v>699</v>
      </c>
      <c r="C35090">
        <v>891</v>
      </c>
      <c r="D35090">
        <v>962</v>
      </c>
      <c r="E35090">
        <v>1079</v>
      </c>
      <c r="F35090" t="s">
        <v>5</v>
      </c>
    </row>
    <row r="35091" spans="1:6" x14ac:dyDescent="0.25">
      <c r="A35091" t="s">
        <v>10913</v>
      </c>
      <c r="B35091">
        <v>813</v>
      </c>
      <c r="C35091">
        <v>238</v>
      </c>
      <c r="D35091">
        <v>900</v>
      </c>
      <c r="E35091">
        <v>261</v>
      </c>
      <c r="F35091" t="s">
        <v>22</v>
      </c>
    </row>
    <row r="35092" spans="1:6" x14ac:dyDescent="0.25">
      <c r="A35092" t="s">
        <v>10914</v>
      </c>
      <c r="B35092">
        <v>330</v>
      </c>
      <c r="C35092">
        <v>447</v>
      </c>
      <c r="D35092">
        <v>417</v>
      </c>
      <c r="E35092">
        <v>643</v>
      </c>
      <c r="F35092" t="s">
        <v>1</v>
      </c>
    </row>
    <row r="35093" spans="1:6" x14ac:dyDescent="0.25">
      <c r="A35093" t="s">
        <v>10914</v>
      </c>
      <c r="B35093">
        <v>511</v>
      </c>
      <c r="C35093">
        <v>211</v>
      </c>
      <c r="D35093">
        <v>588</v>
      </c>
      <c r="E35093">
        <v>339</v>
      </c>
      <c r="F35093" t="s">
        <v>1</v>
      </c>
    </row>
    <row r="35094" spans="1:6" x14ac:dyDescent="0.25">
      <c r="A35094" t="s">
        <v>10914</v>
      </c>
      <c r="B35094">
        <v>410</v>
      </c>
      <c r="C35094">
        <v>350</v>
      </c>
      <c r="D35094">
        <v>504</v>
      </c>
      <c r="E35094">
        <v>439</v>
      </c>
      <c r="F35094" t="s">
        <v>5</v>
      </c>
    </row>
    <row r="35095" spans="1:6" x14ac:dyDescent="0.25">
      <c r="A35095" t="s">
        <v>10915</v>
      </c>
      <c r="B35095">
        <v>296</v>
      </c>
      <c r="C35095">
        <v>459</v>
      </c>
      <c r="D35095">
        <v>393</v>
      </c>
      <c r="E35095">
        <v>504</v>
      </c>
      <c r="F35095" t="s">
        <v>1</v>
      </c>
    </row>
    <row r="35096" spans="1:6" x14ac:dyDescent="0.25">
      <c r="A35096" t="s">
        <v>10915</v>
      </c>
      <c r="B35096">
        <v>248</v>
      </c>
      <c r="C35096">
        <v>513</v>
      </c>
      <c r="D35096">
        <v>300</v>
      </c>
      <c r="E35096">
        <v>553</v>
      </c>
      <c r="F35096" t="s">
        <v>1</v>
      </c>
    </row>
    <row r="35097" spans="1:6" x14ac:dyDescent="0.25">
      <c r="A35097" t="s">
        <v>10916</v>
      </c>
      <c r="B35097">
        <v>1444</v>
      </c>
      <c r="C35097">
        <v>898</v>
      </c>
      <c r="D35097">
        <v>1567</v>
      </c>
      <c r="E35097">
        <v>1080</v>
      </c>
      <c r="F35097" t="s">
        <v>1</v>
      </c>
    </row>
    <row r="35098" spans="1:6" x14ac:dyDescent="0.25">
      <c r="A35098" t="s">
        <v>10916</v>
      </c>
      <c r="B35098">
        <v>390</v>
      </c>
      <c r="C35098">
        <v>864</v>
      </c>
      <c r="D35098">
        <v>548</v>
      </c>
      <c r="E35098">
        <v>1075</v>
      </c>
      <c r="F35098" t="s">
        <v>1</v>
      </c>
    </row>
    <row r="35099" spans="1:6" x14ac:dyDescent="0.25">
      <c r="A35099" t="s">
        <v>10916</v>
      </c>
      <c r="B35099">
        <v>584</v>
      </c>
      <c r="C35099">
        <v>675</v>
      </c>
      <c r="D35099">
        <v>789</v>
      </c>
      <c r="E35099">
        <v>843</v>
      </c>
      <c r="F35099" t="s">
        <v>5</v>
      </c>
    </row>
    <row r="35100" spans="1:6" x14ac:dyDescent="0.25">
      <c r="A35100" t="s">
        <v>10916</v>
      </c>
      <c r="B35100">
        <v>1318</v>
      </c>
      <c r="C35100">
        <v>678</v>
      </c>
      <c r="D35100">
        <v>1384</v>
      </c>
      <c r="E35100">
        <v>766</v>
      </c>
      <c r="F35100" t="s">
        <v>5</v>
      </c>
    </row>
    <row r="35101" spans="1:6" x14ac:dyDescent="0.25">
      <c r="A35101" t="s">
        <v>10916</v>
      </c>
      <c r="B35101">
        <v>1374</v>
      </c>
      <c r="C35101">
        <v>772</v>
      </c>
      <c r="D35101">
        <v>1452</v>
      </c>
      <c r="E35101">
        <v>886</v>
      </c>
      <c r="F35101" t="s">
        <v>1</v>
      </c>
    </row>
    <row r="35102" spans="1:6" x14ac:dyDescent="0.25">
      <c r="A35102" t="s">
        <v>10916</v>
      </c>
      <c r="B35102">
        <v>1395</v>
      </c>
      <c r="C35102">
        <v>680</v>
      </c>
      <c r="D35102">
        <v>1580</v>
      </c>
      <c r="E35102">
        <v>718</v>
      </c>
      <c r="F35102" t="s">
        <v>7</v>
      </c>
    </row>
    <row r="35103" spans="1:6" x14ac:dyDescent="0.25">
      <c r="A35103" t="s">
        <v>10916</v>
      </c>
      <c r="B35103">
        <v>1282</v>
      </c>
      <c r="C35103">
        <v>528</v>
      </c>
      <c r="D35103">
        <v>1341</v>
      </c>
      <c r="E35103">
        <v>672</v>
      </c>
      <c r="F35103" t="s">
        <v>1</v>
      </c>
    </row>
    <row r="35104" spans="1:6" x14ac:dyDescent="0.25">
      <c r="A35104" t="s">
        <v>10916</v>
      </c>
      <c r="B35104">
        <v>817</v>
      </c>
      <c r="C35104">
        <v>502</v>
      </c>
      <c r="D35104">
        <v>874</v>
      </c>
      <c r="E35104">
        <v>606</v>
      </c>
      <c r="F35104" t="s">
        <v>1</v>
      </c>
    </row>
    <row r="35105" spans="1:6" x14ac:dyDescent="0.25">
      <c r="A35105" t="s">
        <v>10916</v>
      </c>
      <c r="B35105">
        <v>685</v>
      </c>
      <c r="C35105">
        <v>399</v>
      </c>
      <c r="D35105">
        <v>869</v>
      </c>
      <c r="E35105">
        <v>492</v>
      </c>
      <c r="F35105" t="s">
        <v>5</v>
      </c>
    </row>
    <row r="35106" spans="1:6" x14ac:dyDescent="0.25">
      <c r="A35106" t="s">
        <v>10916</v>
      </c>
      <c r="B35106">
        <v>918</v>
      </c>
      <c r="C35106">
        <v>435</v>
      </c>
      <c r="D35106">
        <v>1149</v>
      </c>
      <c r="E35106">
        <v>458</v>
      </c>
      <c r="F35106" t="s">
        <v>7</v>
      </c>
    </row>
    <row r="35107" spans="1:6" x14ac:dyDescent="0.25">
      <c r="A35107" t="s">
        <v>10917</v>
      </c>
      <c r="B35107">
        <v>248</v>
      </c>
      <c r="C35107">
        <v>256</v>
      </c>
      <c r="D35107">
        <v>409</v>
      </c>
      <c r="E35107">
        <v>364</v>
      </c>
      <c r="F35107" t="s">
        <v>1</v>
      </c>
    </row>
    <row r="35108" spans="1:6" x14ac:dyDescent="0.25">
      <c r="A35108" t="s">
        <v>10917</v>
      </c>
      <c r="B35108">
        <v>8</v>
      </c>
      <c r="C35108">
        <v>442</v>
      </c>
      <c r="D35108">
        <v>148</v>
      </c>
      <c r="E35108">
        <v>536</v>
      </c>
      <c r="F35108" t="s">
        <v>1</v>
      </c>
    </row>
    <row r="35109" spans="1:6" x14ac:dyDescent="0.25">
      <c r="A35109" t="s">
        <v>10917</v>
      </c>
      <c r="B35109">
        <v>556</v>
      </c>
      <c r="C35109">
        <v>535</v>
      </c>
      <c r="D35109">
        <v>804</v>
      </c>
      <c r="E35109">
        <v>645</v>
      </c>
      <c r="F35109" t="s">
        <v>5</v>
      </c>
    </row>
    <row r="35110" spans="1:6" x14ac:dyDescent="0.25">
      <c r="A35110" t="s">
        <v>10917</v>
      </c>
      <c r="B35110">
        <v>814</v>
      </c>
      <c r="C35110">
        <v>632</v>
      </c>
      <c r="D35110">
        <v>1199</v>
      </c>
      <c r="E35110">
        <v>693</v>
      </c>
      <c r="F35110" t="s">
        <v>7</v>
      </c>
    </row>
    <row r="35111" spans="1:6" x14ac:dyDescent="0.25">
      <c r="A35111" t="s">
        <v>10917</v>
      </c>
      <c r="B35111">
        <v>976</v>
      </c>
      <c r="C35111">
        <v>410</v>
      </c>
      <c r="D35111">
        <v>1214</v>
      </c>
      <c r="E35111">
        <v>612</v>
      </c>
      <c r="F35111" t="s">
        <v>1</v>
      </c>
    </row>
    <row r="35112" spans="1:6" x14ac:dyDescent="0.25">
      <c r="A35112" t="s">
        <v>10917</v>
      </c>
      <c r="B35112">
        <v>844</v>
      </c>
      <c r="C35112">
        <v>276</v>
      </c>
      <c r="D35112">
        <v>1037</v>
      </c>
      <c r="E35112">
        <v>404</v>
      </c>
      <c r="F35112" t="s">
        <v>5</v>
      </c>
    </row>
    <row r="35113" spans="1:6" x14ac:dyDescent="0.25">
      <c r="A35113" t="s">
        <v>10917</v>
      </c>
      <c r="B35113">
        <v>552</v>
      </c>
      <c r="C35113">
        <v>284</v>
      </c>
      <c r="D35113">
        <v>641</v>
      </c>
      <c r="E35113">
        <v>410</v>
      </c>
      <c r="F35113" t="s">
        <v>5</v>
      </c>
    </row>
    <row r="35114" spans="1:6" x14ac:dyDescent="0.25">
      <c r="A35114" t="s">
        <v>10917</v>
      </c>
      <c r="B35114">
        <v>588</v>
      </c>
      <c r="C35114">
        <v>414</v>
      </c>
      <c r="D35114">
        <v>626</v>
      </c>
      <c r="E35114">
        <v>531</v>
      </c>
      <c r="F35114" t="s">
        <v>1</v>
      </c>
    </row>
    <row r="35115" spans="1:6" x14ac:dyDescent="0.25">
      <c r="A35115" t="s">
        <v>10917</v>
      </c>
      <c r="B35115">
        <v>373</v>
      </c>
      <c r="C35115">
        <v>588</v>
      </c>
      <c r="D35115">
        <v>549</v>
      </c>
      <c r="E35115">
        <v>612</v>
      </c>
      <c r="F35115" t="s">
        <v>7</v>
      </c>
    </row>
    <row r="35116" spans="1:6" x14ac:dyDescent="0.25">
      <c r="A35116" t="s">
        <v>10917</v>
      </c>
      <c r="B35116">
        <v>1043</v>
      </c>
      <c r="C35116">
        <v>291</v>
      </c>
      <c r="D35116">
        <v>1191</v>
      </c>
      <c r="E35116">
        <v>308</v>
      </c>
      <c r="F35116" t="s">
        <v>7</v>
      </c>
    </row>
    <row r="35117" spans="1:6" x14ac:dyDescent="0.25">
      <c r="A35117" t="s">
        <v>10918</v>
      </c>
      <c r="B35117">
        <v>393</v>
      </c>
      <c r="C35117">
        <v>563</v>
      </c>
      <c r="D35117">
        <v>488</v>
      </c>
      <c r="E35117">
        <v>616</v>
      </c>
      <c r="F35117" t="s">
        <v>4</v>
      </c>
    </row>
    <row r="35118" spans="1:6" x14ac:dyDescent="0.25">
      <c r="A35118" t="s">
        <v>10919</v>
      </c>
      <c r="B35118">
        <v>842</v>
      </c>
      <c r="C35118">
        <v>917</v>
      </c>
      <c r="D35118">
        <v>1086</v>
      </c>
      <c r="E35118">
        <v>980</v>
      </c>
      <c r="F35118" t="s">
        <v>7</v>
      </c>
    </row>
    <row r="35119" spans="1:6" x14ac:dyDescent="0.25">
      <c r="A35119" t="s">
        <v>10919</v>
      </c>
      <c r="B35119">
        <v>637</v>
      </c>
      <c r="C35119">
        <v>563</v>
      </c>
      <c r="D35119">
        <v>949</v>
      </c>
      <c r="E35119">
        <v>700</v>
      </c>
      <c r="F35119" t="s">
        <v>5</v>
      </c>
    </row>
    <row r="35120" spans="1:6" x14ac:dyDescent="0.25">
      <c r="A35120" t="s">
        <v>10919</v>
      </c>
      <c r="B35120">
        <v>553</v>
      </c>
      <c r="C35120">
        <v>710</v>
      </c>
      <c r="D35120">
        <v>652</v>
      </c>
      <c r="E35120">
        <v>843</v>
      </c>
      <c r="F35120" t="s">
        <v>1</v>
      </c>
    </row>
    <row r="35121" spans="1:6" x14ac:dyDescent="0.25">
      <c r="A35121" t="s">
        <v>10919</v>
      </c>
      <c r="B35121">
        <v>818</v>
      </c>
      <c r="C35121">
        <v>324</v>
      </c>
      <c r="D35121">
        <v>853</v>
      </c>
      <c r="E35121">
        <v>393</v>
      </c>
      <c r="F35121" t="s">
        <v>1</v>
      </c>
    </row>
    <row r="35122" spans="1:6" x14ac:dyDescent="0.25">
      <c r="A35122" t="s">
        <v>10919</v>
      </c>
      <c r="B35122">
        <v>1333</v>
      </c>
      <c r="C35122">
        <v>520</v>
      </c>
      <c r="D35122">
        <v>1629</v>
      </c>
      <c r="E35122">
        <v>717</v>
      </c>
      <c r="F35122" t="s">
        <v>5</v>
      </c>
    </row>
    <row r="35123" spans="1:6" x14ac:dyDescent="0.25">
      <c r="A35123" t="s">
        <v>10919</v>
      </c>
      <c r="B35123">
        <v>1470</v>
      </c>
      <c r="C35123">
        <v>727</v>
      </c>
      <c r="D35123">
        <v>1623</v>
      </c>
      <c r="E35123">
        <v>881</v>
      </c>
      <c r="F35123" t="s">
        <v>1</v>
      </c>
    </row>
    <row r="35124" spans="1:6" x14ac:dyDescent="0.25">
      <c r="A35124" t="s">
        <v>10919</v>
      </c>
      <c r="B35124">
        <v>1642</v>
      </c>
      <c r="C35124">
        <v>646</v>
      </c>
      <c r="D35124">
        <v>1877</v>
      </c>
      <c r="E35124">
        <v>743</v>
      </c>
      <c r="F35124" t="s">
        <v>1</v>
      </c>
    </row>
    <row r="35125" spans="1:6" x14ac:dyDescent="0.25">
      <c r="A35125" t="s">
        <v>10919</v>
      </c>
      <c r="B35125">
        <v>164</v>
      </c>
      <c r="C35125">
        <v>959</v>
      </c>
      <c r="D35125">
        <v>225</v>
      </c>
      <c r="E35125">
        <v>1034</v>
      </c>
      <c r="F35125" t="s">
        <v>22</v>
      </c>
    </row>
    <row r="35126" spans="1:6" x14ac:dyDescent="0.25">
      <c r="A35126" t="s">
        <v>10920</v>
      </c>
      <c r="B35126">
        <v>1036</v>
      </c>
      <c r="C35126">
        <v>406</v>
      </c>
      <c r="D35126">
        <v>1173</v>
      </c>
      <c r="E35126">
        <v>441</v>
      </c>
      <c r="F35126" t="s">
        <v>22</v>
      </c>
    </row>
    <row r="35127" spans="1:6" x14ac:dyDescent="0.25">
      <c r="A35127" t="s">
        <v>10920</v>
      </c>
      <c r="B35127">
        <v>564</v>
      </c>
      <c r="C35127">
        <v>352</v>
      </c>
      <c r="D35127">
        <v>715</v>
      </c>
      <c r="E35127">
        <v>363</v>
      </c>
      <c r="F35127" t="s">
        <v>7</v>
      </c>
    </row>
    <row r="35128" spans="1:6" x14ac:dyDescent="0.25">
      <c r="A35128" t="s">
        <v>10920</v>
      </c>
      <c r="B35128">
        <v>622</v>
      </c>
      <c r="C35128">
        <v>295</v>
      </c>
      <c r="D35128">
        <v>658</v>
      </c>
      <c r="E35128">
        <v>310</v>
      </c>
      <c r="F35128" t="s">
        <v>22</v>
      </c>
    </row>
    <row r="35129" spans="1:6" x14ac:dyDescent="0.25">
      <c r="A35129" t="s">
        <v>10921</v>
      </c>
      <c r="B35129">
        <v>736</v>
      </c>
      <c r="C35129">
        <v>294</v>
      </c>
      <c r="D35129">
        <v>876</v>
      </c>
      <c r="E35129">
        <v>310</v>
      </c>
      <c r="F35129" t="s">
        <v>7</v>
      </c>
    </row>
    <row r="35130" spans="1:6" x14ac:dyDescent="0.25">
      <c r="A35130" t="s">
        <v>10921</v>
      </c>
      <c r="B35130">
        <v>449</v>
      </c>
      <c r="C35130">
        <v>290</v>
      </c>
      <c r="D35130">
        <v>569</v>
      </c>
      <c r="E35130">
        <v>312</v>
      </c>
      <c r="F35130" t="s">
        <v>7</v>
      </c>
    </row>
    <row r="35131" spans="1:6" x14ac:dyDescent="0.25">
      <c r="A35131" t="s">
        <v>10922</v>
      </c>
      <c r="B35131">
        <v>149</v>
      </c>
      <c r="C35131">
        <v>387</v>
      </c>
      <c r="D35131">
        <v>739</v>
      </c>
      <c r="E35131">
        <v>714</v>
      </c>
      <c r="F35131" t="s">
        <v>28</v>
      </c>
    </row>
    <row r="35132" spans="1:6" x14ac:dyDescent="0.25">
      <c r="A35132" t="s">
        <v>10923</v>
      </c>
      <c r="B35132">
        <v>995</v>
      </c>
      <c r="C35132">
        <v>568</v>
      </c>
      <c r="D35132">
        <v>1088</v>
      </c>
      <c r="E35132">
        <v>619</v>
      </c>
      <c r="F35132" t="s">
        <v>10</v>
      </c>
    </row>
    <row r="35133" spans="1:6" x14ac:dyDescent="0.25">
      <c r="A35133" t="s">
        <v>10923</v>
      </c>
      <c r="B35133">
        <v>1008</v>
      </c>
      <c r="C35133">
        <v>652</v>
      </c>
      <c r="D35133">
        <v>1257</v>
      </c>
      <c r="E35133">
        <v>720</v>
      </c>
      <c r="F35133" t="s">
        <v>4</v>
      </c>
    </row>
    <row r="35134" spans="1:6" x14ac:dyDescent="0.25">
      <c r="A35134" t="s">
        <v>10923</v>
      </c>
      <c r="B35134">
        <v>984</v>
      </c>
      <c r="C35134">
        <v>524</v>
      </c>
      <c r="D35134">
        <v>1073</v>
      </c>
      <c r="E35134">
        <v>562</v>
      </c>
      <c r="F35134" t="s">
        <v>4</v>
      </c>
    </row>
    <row r="35135" spans="1:6" x14ac:dyDescent="0.25">
      <c r="A35135" t="s">
        <v>10924</v>
      </c>
      <c r="B35135">
        <v>429</v>
      </c>
      <c r="C35135">
        <v>858</v>
      </c>
      <c r="D35135">
        <v>1112</v>
      </c>
      <c r="E35135">
        <v>1072</v>
      </c>
      <c r="F35135" t="s">
        <v>5</v>
      </c>
    </row>
    <row r="35136" spans="1:6" x14ac:dyDescent="0.25">
      <c r="A35136" t="s">
        <v>10924</v>
      </c>
      <c r="B35136">
        <v>665</v>
      </c>
      <c r="C35136">
        <v>608</v>
      </c>
      <c r="D35136">
        <v>917</v>
      </c>
      <c r="E35136">
        <v>848</v>
      </c>
      <c r="F35136" t="s">
        <v>5</v>
      </c>
    </row>
    <row r="35137" spans="1:6" x14ac:dyDescent="0.25">
      <c r="A35137" t="s">
        <v>10924</v>
      </c>
      <c r="B35137">
        <v>1359</v>
      </c>
      <c r="C35137">
        <v>753</v>
      </c>
      <c r="D35137">
        <v>1744</v>
      </c>
      <c r="E35137">
        <v>1001</v>
      </c>
      <c r="F35137" t="s">
        <v>5</v>
      </c>
    </row>
    <row r="35138" spans="1:6" x14ac:dyDescent="0.25">
      <c r="A35138" t="s">
        <v>10924</v>
      </c>
      <c r="B35138">
        <v>1338</v>
      </c>
      <c r="C35138">
        <v>291</v>
      </c>
      <c r="D35138">
        <v>1449</v>
      </c>
      <c r="E35138">
        <v>346</v>
      </c>
      <c r="F35138" t="s">
        <v>5</v>
      </c>
    </row>
    <row r="35139" spans="1:6" x14ac:dyDescent="0.25">
      <c r="A35139" t="s">
        <v>10924</v>
      </c>
      <c r="B35139">
        <v>1447</v>
      </c>
      <c r="C35139">
        <v>352</v>
      </c>
      <c r="D35139">
        <v>1538</v>
      </c>
      <c r="E35139">
        <v>405</v>
      </c>
      <c r="F35139" t="s">
        <v>1</v>
      </c>
    </row>
    <row r="35140" spans="1:6" x14ac:dyDescent="0.25">
      <c r="A35140" t="s">
        <v>10924</v>
      </c>
      <c r="B35140">
        <v>1327</v>
      </c>
      <c r="C35140">
        <v>551</v>
      </c>
      <c r="D35140">
        <v>1535</v>
      </c>
      <c r="E35140">
        <v>742</v>
      </c>
      <c r="F35140" t="s">
        <v>5</v>
      </c>
    </row>
    <row r="35141" spans="1:6" x14ac:dyDescent="0.25">
      <c r="A35141" t="s">
        <v>10924</v>
      </c>
      <c r="B35141">
        <v>947</v>
      </c>
      <c r="C35141">
        <v>323</v>
      </c>
      <c r="D35141">
        <v>1269</v>
      </c>
      <c r="E35141">
        <v>527</v>
      </c>
      <c r="F35141" t="s">
        <v>5</v>
      </c>
    </row>
    <row r="35142" spans="1:6" x14ac:dyDescent="0.25">
      <c r="A35142" t="s">
        <v>10924</v>
      </c>
      <c r="B35142">
        <v>1284</v>
      </c>
      <c r="C35142">
        <v>419</v>
      </c>
      <c r="D35142">
        <v>1384</v>
      </c>
      <c r="E35142">
        <v>541</v>
      </c>
      <c r="F35142" t="s">
        <v>1</v>
      </c>
    </row>
    <row r="35143" spans="1:6" x14ac:dyDescent="0.25">
      <c r="A35143" t="s">
        <v>10925</v>
      </c>
      <c r="B35143">
        <v>563</v>
      </c>
      <c r="C35143">
        <v>373</v>
      </c>
      <c r="D35143">
        <v>909</v>
      </c>
      <c r="E35143">
        <v>673</v>
      </c>
      <c r="F35143" t="s">
        <v>4</v>
      </c>
    </row>
    <row r="35144" spans="1:6" x14ac:dyDescent="0.25">
      <c r="A35144" t="s">
        <v>10925</v>
      </c>
      <c r="B35144">
        <v>630</v>
      </c>
      <c r="C35144">
        <v>271</v>
      </c>
      <c r="D35144">
        <v>864</v>
      </c>
      <c r="E35144">
        <v>361</v>
      </c>
      <c r="F35144" t="s">
        <v>5</v>
      </c>
    </row>
    <row r="35145" spans="1:6" x14ac:dyDescent="0.25">
      <c r="A35145" t="s">
        <v>10925</v>
      </c>
      <c r="B35145">
        <v>908</v>
      </c>
      <c r="C35145">
        <v>246</v>
      </c>
      <c r="D35145">
        <v>1015</v>
      </c>
      <c r="E35145">
        <v>276</v>
      </c>
      <c r="F35145" t="s">
        <v>22</v>
      </c>
    </row>
    <row r="35146" spans="1:6" x14ac:dyDescent="0.25">
      <c r="A35146" t="s">
        <v>10925</v>
      </c>
      <c r="B35146">
        <v>870</v>
      </c>
      <c r="C35146">
        <v>278</v>
      </c>
      <c r="D35146">
        <v>1101</v>
      </c>
      <c r="E35146">
        <v>304</v>
      </c>
      <c r="F35146" t="s">
        <v>7</v>
      </c>
    </row>
    <row r="35147" spans="1:6" x14ac:dyDescent="0.25">
      <c r="A35147" t="s">
        <v>10925</v>
      </c>
      <c r="B35147">
        <v>956</v>
      </c>
      <c r="C35147">
        <v>353</v>
      </c>
      <c r="D35147">
        <v>1182</v>
      </c>
      <c r="E35147">
        <v>436</v>
      </c>
      <c r="F35147" t="s">
        <v>5</v>
      </c>
    </row>
    <row r="35148" spans="1:6" x14ac:dyDescent="0.25">
      <c r="A35148" t="s">
        <v>10925</v>
      </c>
      <c r="B35148">
        <v>326</v>
      </c>
      <c r="C35148">
        <v>255</v>
      </c>
      <c r="D35148">
        <v>358</v>
      </c>
      <c r="E35148">
        <v>267</v>
      </c>
      <c r="F35148" t="s">
        <v>22</v>
      </c>
    </row>
    <row r="35149" spans="1:6" x14ac:dyDescent="0.25">
      <c r="A35149" t="s">
        <v>10926</v>
      </c>
      <c r="B35149">
        <v>7</v>
      </c>
      <c r="C35149">
        <v>491</v>
      </c>
      <c r="D35149">
        <v>533</v>
      </c>
      <c r="E35149">
        <v>535</v>
      </c>
      <c r="F35149" t="s">
        <v>7</v>
      </c>
    </row>
    <row r="35150" spans="1:6" x14ac:dyDescent="0.25">
      <c r="A35150" t="s">
        <v>10926</v>
      </c>
      <c r="B35150">
        <v>478</v>
      </c>
      <c r="C35150">
        <v>547</v>
      </c>
      <c r="D35150">
        <v>539</v>
      </c>
      <c r="E35150">
        <v>715</v>
      </c>
      <c r="F35150" t="s">
        <v>1</v>
      </c>
    </row>
    <row r="35151" spans="1:6" x14ac:dyDescent="0.25">
      <c r="A35151" t="s">
        <v>10927</v>
      </c>
      <c r="B35151">
        <v>444</v>
      </c>
      <c r="C35151">
        <v>609</v>
      </c>
      <c r="D35151">
        <v>827</v>
      </c>
      <c r="E35151">
        <v>1075</v>
      </c>
      <c r="F35151" t="s">
        <v>5</v>
      </c>
    </row>
    <row r="35152" spans="1:6" x14ac:dyDescent="0.25">
      <c r="A35152" t="s">
        <v>10927</v>
      </c>
      <c r="B35152">
        <v>826</v>
      </c>
      <c r="C35152">
        <v>432</v>
      </c>
      <c r="D35152">
        <v>914</v>
      </c>
      <c r="E35152">
        <v>593</v>
      </c>
      <c r="F35152" t="s">
        <v>1</v>
      </c>
    </row>
    <row r="35153" spans="1:6" x14ac:dyDescent="0.25">
      <c r="A35153" t="s">
        <v>10927</v>
      </c>
      <c r="B35153">
        <v>256</v>
      </c>
      <c r="C35153">
        <v>646</v>
      </c>
      <c r="D35153">
        <v>383</v>
      </c>
      <c r="E35153">
        <v>677</v>
      </c>
      <c r="F35153" t="s">
        <v>22</v>
      </c>
    </row>
    <row r="35154" spans="1:6" x14ac:dyDescent="0.25">
      <c r="A35154" t="s">
        <v>10927</v>
      </c>
      <c r="B35154">
        <v>1534</v>
      </c>
      <c r="C35154">
        <v>823</v>
      </c>
      <c r="D35154">
        <v>1715</v>
      </c>
      <c r="E35154">
        <v>1074</v>
      </c>
      <c r="F35154" t="s">
        <v>1</v>
      </c>
    </row>
    <row r="35155" spans="1:6" x14ac:dyDescent="0.25">
      <c r="A35155" t="s">
        <v>10927</v>
      </c>
      <c r="B35155">
        <v>1405</v>
      </c>
      <c r="C35155">
        <v>637</v>
      </c>
      <c r="D35155">
        <v>1520</v>
      </c>
      <c r="E35155">
        <v>805</v>
      </c>
      <c r="F35155" t="s">
        <v>1</v>
      </c>
    </row>
    <row r="35156" spans="1:6" x14ac:dyDescent="0.25">
      <c r="A35156" t="s">
        <v>10927</v>
      </c>
      <c r="B35156">
        <v>1313</v>
      </c>
      <c r="C35156">
        <v>489</v>
      </c>
      <c r="D35156">
        <v>1400</v>
      </c>
      <c r="E35156">
        <v>624</v>
      </c>
      <c r="F35156" t="s">
        <v>1</v>
      </c>
    </row>
    <row r="35157" spans="1:6" x14ac:dyDescent="0.25">
      <c r="A35157" t="s">
        <v>10928</v>
      </c>
      <c r="B35157">
        <v>866</v>
      </c>
      <c r="C35157">
        <v>530</v>
      </c>
      <c r="D35157">
        <v>959</v>
      </c>
      <c r="E35157">
        <v>718</v>
      </c>
      <c r="F35157" t="s">
        <v>1</v>
      </c>
    </row>
    <row r="35158" spans="1:6" x14ac:dyDescent="0.25">
      <c r="A35158" t="s">
        <v>10928</v>
      </c>
      <c r="B35158">
        <v>689</v>
      </c>
      <c r="C35158">
        <v>441</v>
      </c>
      <c r="D35158">
        <v>921</v>
      </c>
      <c r="E35158">
        <v>524</v>
      </c>
      <c r="F35158" t="s">
        <v>7</v>
      </c>
    </row>
    <row r="35159" spans="1:6" x14ac:dyDescent="0.25">
      <c r="A35159" t="s">
        <v>10928</v>
      </c>
      <c r="B35159">
        <v>229</v>
      </c>
      <c r="C35159">
        <v>524</v>
      </c>
      <c r="D35159">
        <v>320</v>
      </c>
      <c r="E35159">
        <v>558</v>
      </c>
      <c r="F35159" t="s">
        <v>7</v>
      </c>
    </row>
    <row r="35160" spans="1:6" x14ac:dyDescent="0.25">
      <c r="A35160" t="s">
        <v>10928</v>
      </c>
      <c r="B35160">
        <v>328</v>
      </c>
      <c r="C35160">
        <v>525</v>
      </c>
      <c r="D35160">
        <v>419</v>
      </c>
      <c r="E35160">
        <v>720</v>
      </c>
      <c r="F35160" t="s">
        <v>1</v>
      </c>
    </row>
    <row r="35161" spans="1:6" x14ac:dyDescent="0.25">
      <c r="A35161" t="s">
        <v>10928</v>
      </c>
      <c r="B35161">
        <v>396</v>
      </c>
      <c r="C35161">
        <v>358</v>
      </c>
      <c r="D35161">
        <v>477</v>
      </c>
      <c r="E35161">
        <v>515</v>
      </c>
      <c r="F35161" t="s">
        <v>1</v>
      </c>
    </row>
    <row r="35162" spans="1:6" x14ac:dyDescent="0.25">
      <c r="A35162" t="s">
        <v>10928</v>
      </c>
      <c r="B35162">
        <v>487</v>
      </c>
      <c r="C35162">
        <v>297</v>
      </c>
      <c r="D35162">
        <v>551</v>
      </c>
      <c r="E35162">
        <v>362</v>
      </c>
      <c r="F35162" t="s">
        <v>1</v>
      </c>
    </row>
    <row r="35163" spans="1:6" x14ac:dyDescent="0.25">
      <c r="A35163" t="s">
        <v>10929</v>
      </c>
      <c r="B35163">
        <v>1182</v>
      </c>
      <c r="C35163">
        <v>341</v>
      </c>
      <c r="D35163">
        <v>1337</v>
      </c>
      <c r="E35163">
        <v>435</v>
      </c>
      <c r="F35163" t="s">
        <v>4</v>
      </c>
    </row>
    <row r="35164" spans="1:6" x14ac:dyDescent="0.25">
      <c r="A35164" t="s">
        <v>10929</v>
      </c>
      <c r="B35164">
        <v>1423</v>
      </c>
      <c r="C35164">
        <v>630</v>
      </c>
      <c r="D35164">
        <v>1576</v>
      </c>
      <c r="E35164">
        <v>759</v>
      </c>
      <c r="F35164" t="s">
        <v>5</v>
      </c>
    </row>
    <row r="35165" spans="1:6" x14ac:dyDescent="0.25">
      <c r="A35165" t="s">
        <v>10929</v>
      </c>
      <c r="B35165">
        <v>1549</v>
      </c>
      <c r="C35165">
        <v>776</v>
      </c>
      <c r="D35165">
        <v>1787</v>
      </c>
      <c r="E35165">
        <v>949</v>
      </c>
      <c r="F35165" t="s">
        <v>5</v>
      </c>
    </row>
    <row r="35166" spans="1:6" x14ac:dyDescent="0.25">
      <c r="A35166" t="s">
        <v>10930</v>
      </c>
      <c r="B35166">
        <v>740</v>
      </c>
      <c r="C35166">
        <v>576</v>
      </c>
      <c r="D35166">
        <v>801</v>
      </c>
      <c r="E35166">
        <v>626</v>
      </c>
      <c r="F35166" t="s">
        <v>22</v>
      </c>
    </row>
    <row r="35167" spans="1:6" x14ac:dyDescent="0.25">
      <c r="A35167" t="s">
        <v>10930</v>
      </c>
      <c r="B35167">
        <v>847</v>
      </c>
      <c r="C35167">
        <v>585</v>
      </c>
      <c r="D35167">
        <v>921</v>
      </c>
      <c r="E35167">
        <v>645</v>
      </c>
      <c r="F35167" t="s">
        <v>22</v>
      </c>
    </row>
    <row r="35168" spans="1:6" x14ac:dyDescent="0.25">
      <c r="A35168" t="s">
        <v>10930</v>
      </c>
      <c r="B35168">
        <v>580</v>
      </c>
      <c r="C35168">
        <v>516</v>
      </c>
      <c r="D35168">
        <v>605</v>
      </c>
      <c r="E35168">
        <v>563</v>
      </c>
      <c r="F35168" t="s">
        <v>1</v>
      </c>
    </row>
    <row r="35169" spans="1:6" x14ac:dyDescent="0.25">
      <c r="A35169" t="s">
        <v>10930</v>
      </c>
      <c r="B35169">
        <v>543</v>
      </c>
      <c r="C35169">
        <v>572</v>
      </c>
      <c r="D35169">
        <v>574</v>
      </c>
      <c r="E35169">
        <v>628</v>
      </c>
      <c r="F35169" t="s">
        <v>1</v>
      </c>
    </row>
    <row r="35170" spans="1:6" x14ac:dyDescent="0.25">
      <c r="A35170" t="s">
        <v>10930</v>
      </c>
      <c r="B35170">
        <v>491</v>
      </c>
      <c r="C35170">
        <v>636</v>
      </c>
      <c r="D35170">
        <v>541</v>
      </c>
      <c r="E35170">
        <v>706</v>
      </c>
      <c r="F35170" t="s">
        <v>1</v>
      </c>
    </row>
    <row r="35171" spans="1:6" x14ac:dyDescent="0.25">
      <c r="A35171" t="s">
        <v>10930</v>
      </c>
      <c r="B35171">
        <v>105</v>
      </c>
      <c r="C35171">
        <v>622</v>
      </c>
      <c r="D35171">
        <v>252</v>
      </c>
      <c r="E35171">
        <v>719</v>
      </c>
      <c r="F35171" t="s">
        <v>1</v>
      </c>
    </row>
    <row r="35172" spans="1:6" x14ac:dyDescent="0.25">
      <c r="A35172" t="s">
        <v>10931</v>
      </c>
      <c r="B35172">
        <v>975</v>
      </c>
      <c r="C35172">
        <v>548</v>
      </c>
      <c r="D35172">
        <v>1033</v>
      </c>
      <c r="E35172">
        <v>623</v>
      </c>
      <c r="F35172" t="s">
        <v>1</v>
      </c>
    </row>
    <row r="35173" spans="1:6" x14ac:dyDescent="0.25">
      <c r="A35173" t="s">
        <v>10931</v>
      </c>
      <c r="B35173">
        <v>1029</v>
      </c>
      <c r="C35173">
        <v>630</v>
      </c>
      <c r="D35173">
        <v>1103</v>
      </c>
      <c r="E35173">
        <v>716</v>
      </c>
      <c r="F35173" t="s">
        <v>1</v>
      </c>
    </row>
    <row r="35174" spans="1:6" x14ac:dyDescent="0.25">
      <c r="A35174" t="s">
        <v>10931</v>
      </c>
      <c r="B35174">
        <v>743</v>
      </c>
      <c r="C35174">
        <v>593</v>
      </c>
      <c r="D35174">
        <v>935</v>
      </c>
      <c r="E35174">
        <v>644</v>
      </c>
      <c r="F35174" t="s">
        <v>7</v>
      </c>
    </row>
    <row r="35175" spans="1:6" x14ac:dyDescent="0.25">
      <c r="A35175" t="s">
        <v>10931</v>
      </c>
      <c r="B35175">
        <v>1</v>
      </c>
      <c r="C35175">
        <v>623</v>
      </c>
      <c r="D35175">
        <v>313</v>
      </c>
      <c r="E35175">
        <v>714</v>
      </c>
      <c r="F35175" t="s">
        <v>4</v>
      </c>
    </row>
    <row r="35176" spans="1:6" x14ac:dyDescent="0.25">
      <c r="A35176" t="s">
        <v>10931</v>
      </c>
      <c r="B35176">
        <v>59</v>
      </c>
      <c r="C35176">
        <v>549</v>
      </c>
      <c r="D35176">
        <v>125</v>
      </c>
      <c r="E35176">
        <v>611</v>
      </c>
      <c r="F35176" t="s">
        <v>1</v>
      </c>
    </row>
    <row r="35177" spans="1:6" x14ac:dyDescent="0.25">
      <c r="A35177" t="s">
        <v>10931</v>
      </c>
      <c r="B35177">
        <v>920</v>
      </c>
      <c r="C35177">
        <v>469</v>
      </c>
      <c r="D35177">
        <v>967</v>
      </c>
      <c r="E35177">
        <v>540</v>
      </c>
      <c r="F35177" t="s">
        <v>1</v>
      </c>
    </row>
    <row r="35178" spans="1:6" x14ac:dyDescent="0.25">
      <c r="A35178" t="s">
        <v>10931</v>
      </c>
      <c r="B35178">
        <v>688</v>
      </c>
      <c r="C35178">
        <v>387</v>
      </c>
      <c r="D35178">
        <v>862</v>
      </c>
      <c r="E35178">
        <v>523</v>
      </c>
      <c r="F35178" t="s">
        <v>5</v>
      </c>
    </row>
    <row r="35179" spans="1:6" x14ac:dyDescent="0.25">
      <c r="A35179" t="s">
        <v>10931</v>
      </c>
      <c r="B35179">
        <v>873</v>
      </c>
      <c r="C35179">
        <v>401</v>
      </c>
      <c r="D35179">
        <v>913</v>
      </c>
      <c r="E35179">
        <v>460</v>
      </c>
      <c r="F35179" t="s">
        <v>1</v>
      </c>
    </row>
    <row r="35180" spans="1:6" x14ac:dyDescent="0.25">
      <c r="A35180" t="s">
        <v>10931</v>
      </c>
      <c r="B35180">
        <v>176</v>
      </c>
      <c r="C35180">
        <v>464</v>
      </c>
      <c r="D35180">
        <v>234</v>
      </c>
      <c r="E35180">
        <v>506</v>
      </c>
      <c r="F35180" t="s">
        <v>1</v>
      </c>
    </row>
    <row r="35181" spans="1:6" x14ac:dyDescent="0.25">
      <c r="A35181" t="s">
        <v>10931</v>
      </c>
      <c r="B35181">
        <v>251</v>
      </c>
      <c r="C35181">
        <v>399</v>
      </c>
      <c r="D35181">
        <v>307</v>
      </c>
      <c r="E35181">
        <v>442</v>
      </c>
      <c r="F35181" t="s">
        <v>1</v>
      </c>
    </row>
    <row r="35182" spans="1:6" x14ac:dyDescent="0.25">
      <c r="A35182" t="s">
        <v>10932</v>
      </c>
      <c r="B35182">
        <v>432</v>
      </c>
      <c r="C35182">
        <v>652</v>
      </c>
      <c r="D35182">
        <v>595</v>
      </c>
      <c r="E35182">
        <v>783</v>
      </c>
      <c r="F35182" t="s">
        <v>1</v>
      </c>
    </row>
    <row r="35183" spans="1:6" x14ac:dyDescent="0.25">
      <c r="A35183" t="s">
        <v>10932</v>
      </c>
      <c r="B35183">
        <v>1308</v>
      </c>
      <c r="C35183">
        <v>688</v>
      </c>
      <c r="D35183">
        <v>1476</v>
      </c>
      <c r="E35183">
        <v>1079</v>
      </c>
      <c r="F35183" t="s">
        <v>1</v>
      </c>
    </row>
    <row r="35184" spans="1:6" x14ac:dyDescent="0.25">
      <c r="A35184" t="s">
        <v>10932</v>
      </c>
      <c r="B35184">
        <v>576</v>
      </c>
      <c r="C35184">
        <v>486</v>
      </c>
      <c r="D35184">
        <v>763</v>
      </c>
      <c r="E35184">
        <v>647</v>
      </c>
      <c r="F35184" t="s">
        <v>4</v>
      </c>
    </row>
    <row r="35185" spans="1:6" x14ac:dyDescent="0.25">
      <c r="A35185" t="s">
        <v>10932</v>
      </c>
      <c r="B35185">
        <v>831</v>
      </c>
      <c r="C35185">
        <v>952</v>
      </c>
      <c r="D35185">
        <v>1162</v>
      </c>
      <c r="E35185">
        <v>1079</v>
      </c>
      <c r="F35185" t="s">
        <v>4</v>
      </c>
    </row>
    <row r="35186" spans="1:6" x14ac:dyDescent="0.25">
      <c r="A35186" t="s">
        <v>10933</v>
      </c>
      <c r="B35186">
        <v>714</v>
      </c>
      <c r="C35186">
        <v>615</v>
      </c>
      <c r="D35186">
        <v>780</v>
      </c>
      <c r="E35186">
        <v>711</v>
      </c>
      <c r="F35186" t="s">
        <v>4</v>
      </c>
    </row>
    <row r="35187" spans="1:6" x14ac:dyDescent="0.25">
      <c r="A35187" t="s">
        <v>10933</v>
      </c>
      <c r="B35187">
        <v>701</v>
      </c>
      <c r="C35187">
        <v>510</v>
      </c>
      <c r="D35187">
        <v>767</v>
      </c>
      <c r="E35187">
        <v>606</v>
      </c>
      <c r="F35187" t="s">
        <v>4</v>
      </c>
    </row>
    <row r="35188" spans="1:6" x14ac:dyDescent="0.25">
      <c r="A35188" t="s">
        <v>10933</v>
      </c>
      <c r="B35188">
        <v>682</v>
      </c>
      <c r="C35188">
        <v>402</v>
      </c>
      <c r="D35188">
        <v>748</v>
      </c>
      <c r="E35188">
        <v>498</v>
      </c>
      <c r="F35188" t="s">
        <v>4</v>
      </c>
    </row>
    <row r="35189" spans="1:6" x14ac:dyDescent="0.25">
      <c r="A35189" t="s">
        <v>10933</v>
      </c>
      <c r="B35189">
        <v>647</v>
      </c>
      <c r="C35189">
        <v>295</v>
      </c>
      <c r="D35189">
        <v>713</v>
      </c>
      <c r="E35189">
        <v>391</v>
      </c>
      <c r="F35189" t="s">
        <v>4</v>
      </c>
    </row>
    <row r="35190" spans="1:6" x14ac:dyDescent="0.25">
      <c r="A35190" t="s">
        <v>10933</v>
      </c>
      <c r="B35190">
        <v>636</v>
      </c>
      <c r="C35190">
        <v>184</v>
      </c>
      <c r="D35190">
        <v>702</v>
      </c>
      <c r="E35190">
        <v>280</v>
      </c>
      <c r="F35190" t="s">
        <v>4</v>
      </c>
    </row>
    <row r="35191" spans="1:6" x14ac:dyDescent="0.25">
      <c r="A35191" t="s">
        <v>10934</v>
      </c>
      <c r="B35191">
        <v>1522</v>
      </c>
      <c r="C35191">
        <v>742</v>
      </c>
      <c r="D35191">
        <v>1813</v>
      </c>
      <c r="E35191">
        <v>1077</v>
      </c>
      <c r="F35191" t="s">
        <v>1</v>
      </c>
    </row>
    <row r="35192" spans="1:6" x14ac:dyDescent="0.25">
      <c r="A35192" t="s">
        <v>10935</v>
      </c>
      <c r="B35192">
        <v>154</v>
      </c>
      <c r="C35192">
        <v>530</v>
      </c>
      <c r="D35192">
        <v>591</v>
      </c>
      <c r="E35192">
        <v>646</v>
      </c>
      <c r="F35192" t="s">
        <v>19</v>
      </c>
    </row>
    <row r="35193" spans="1:6" x14ac:dyDescent="0.25">
      <c r="A35193" t="s">
        <v>10936</v>
      </c>
      <c r="B35193">
        <v>66</v>
      </c>
      <c r="C35193">
        <v>58</v>
      </c>
      <c r="D35193">
        <v>228</v>
      </c>
      <c r="E35193">
        <v>164</v>
      </c>
      <c r="F35193" t="s">
        <v>4</v>
      </c>
    </row>
    <row r="35194" spans="1:6" x14ac:dyDescent="0.25">
      <c r="A35194" t="s">
        <v>10936</v>
      </c>
      <c r="B35194">
        <v>331</v>
      </c>
      <c r="C35194">
        <v>677</v>
      </c>
      <c r="D35194">
        <v>960</v>
      </c>
      <c r="E35194">
        <v>1706</v>
      </c>
      <c r="F35194" t="s">
        <v>4</v>
      </c>
    </row>
    <row r="35195" spans="1:6" x14ac:dyDescent="0.25">
      <c r="A35195" t="s">
        <v>10936</v>
      </c>
      <c r="B35195">
        <v>1</v>
      </c>
      <c r="C35195">
        <v>209</v>
      </c>
      <c r="D35195">
        <v>314</v>
      </c>
      <c r="E35195">
        <v>271</v>
      </c>
      <c r="F35195" t="s">
        <v>73</v>
      </c>
    </row>
    <row r="35196" spans="1:6" x14ac:dyDescent="0.25">
      <c r="A35196" t="s">
        <v>10936</v>
      </c>
      <c r="B35196">
        <v>375</v>
      </c>
      <c r="C35196">
        <v>218</v>
      </c>
      <c r="D35196">
        <v>534</v>
      </c>
      <c r="E35196">
        <v>254</v>
      </c>
      <c r="F35196" t="s">
        <v>73</v>
      </c>
    </row>
    <row r="35197" spans="1:6" x14ac:dyDescent="0.25">
      <c r="A35197" t="s">
        <v>10936</v>
      </c>
      <c r="B35197">
        <v>13</v>
      </c>
      <c r="C35197">
        <v>849</v>
      </c>
      <c r="D35197">
        <v>313</v>
      </c>
      <c r="E35197">
        <v>1466</v>
      </c>
      <c r="F35197" t="s">
        <v>5</v>
      </c>
    </row>
    <row r="35198" spans="1:6" x14ac:dyDescent="0.25">
      <c r="A35198" t="s">
        <v>10937</v>
      </c>
      <c r="B35198">
        <v>165</v>
      </c>
      <c r="C35198">
        <v>544</v>
      </c>
      <c r="D35198">
        <v>375</v>
      </c>
      <c r="E35198">
        <v>578</v>
      </c>
      <c r="F35198" t="s">
        <v>7</v>
      </c>
    </row>
    <row r="35199" spans="1:6" x14ac:dyDescent="0.25">
      <c r="A35199" t="s">
        <v>10938</v>
      </c>
      <c r="B35199">
        <v>239</v>
      </c>
      <c r="C35199">
        <v>593</v>
      </c>
      <c r="D35199">
        <v>332</v>
      </c>
      <c r="E35199">
        <v>717</v>
      </c>
      <c r="F35199" t="s">
        <v>1</v>
      </c>
    </row>
    <row r="35200" spans="1:6" x14ac:dyDescent="0.25">
      <c r="A35200" t="s">
        <v>10938</v>
      </c>
      <c r="B35200">
        <v>459</v>
      </c>
      <c r="C35200">
        <v>257</v>
      </c>
      <c r="D35200">
        <v>559</v>
      </c>
      <c r="E35200">
        <v>405</v>
      </c>
      <c r="F35200" t="s">
        <v>1</v>
      </c>
    </row>
    <row r="35201" spans="1:6" x14ac:dyDescent="0.25">
      <c r="A35201" t="s">
        <v>10938</v>
      </c>
      <c r="B35201">
        <v>221</v>
      </c>
      <c r="C35201">
        <v>232</v>
      </c>
      <c r="D35201">
        <v>506</v>
      </c>
      <c r="E35201">
        <v>253</v>
      </c>
      <c r="F35201" t="s">
        <v>7</v>
      </c>
    </row>
    <row r="35202" spans="1:6" x14ac:dyDescent="0.25">
      <c r="A35202" t="s">
        <v>10938</v>
      </c>
      <c r="B35202">
        <v>694</v>
      </c>
      <c r="C35202">
        <v>234</v>
      </c>
      <c r="D35202">
        <v>870</v>
      </c>
      <c r="E35202">
        <v>250</v>
      </c>
      <c r="F35202" t="s">
        <v>7</v>
      </c>
    </row>
    <row r="35203" spans="1:6" x14ac:dyDescent="0.25">
      <c r="A35203" t="s">
        <v>10939</v>
      </c>
      <c r="B35203">
        <v>1113</v>
      </c>
      <c r="C35203">
        <v>633</v>
      </c>
      <c r="D35203">
        <v>1199</v>
      </c>
      <c r="E35203">
        <v>711</v>
      </c>
      <c r="F35203" t="s">
        <v>1</v>
      </c>
    </row>
    <row r="35204" spans="1:6" x14ac:dyDescent="0.25">
      <c r="A35204" t="s">
        <v>10940</v>
      </c>
      <c r="B35204">
        <v>506</v>
      </c>
      <c r="C35204">
        <v>303</v>
      </c>
      <c r="D35204">
        <v>862</v>
      </c>
      <c r="E35204">
        <v>321</v>
      </c>
      <c r="F35204" t="s">
        <v>7</v>
      </c>
    </row>
    <row r="35205" spans="1:6" x14ac:dyDescent="0.25">
      <c r="A35205" t="s">
        <v>10940</v>
      </c>
      <c r="B35205">
        <v>953</v>
      </c>
      <c r="C35205">
        <v>310</v>
      </c>
      <c r="D35205">
        <v>1113</v>
      </c>
      <c r="E35205">
        <v>331</v>
      </c>
      <c r="F35205" t="s">
        <v>7</v>
      </c>
    </row>
    <row r="35206" spans="1:6" x14ac:dyDescent="0.25">
      <c r="A35206" t="s">
        <v>10940</v>
      </c>
      <c r="B35206">
        <v>1228</v>
      </c>
      <c r="C35206">
        <v>311</v>
      </c>
      <c r="D35206">
        <v>1280</v>
      </c>
      <c r="E35206">
        <v>332</v>
      </c>
      <c r="F35206" t="s">
        <v>7</v>
      </c>
    </row>
    <row r="35207" spans="1:6" x14ac:dyDescent="0.25">
      <c r="A35207" t="s">
        <v>10940</v>
      </c>
      <c r="B35207">
        <v>9</v>
      </c>
      <c r="C35207">
        <v>303</v>
      </c>
      <c r="D35207">
        <v>432</v>
      </c>
      <c r="E35207">
        <v>329</v>
      </c>
      <c r="F35207" t="s">
        <v>7</v>
      </c>
    </row>
    <row r="35208" spans="1:6" x14ac:dyDescent="0.25">
      <c r="A35208" t="s">
        <v>10941</v>
      </c>
      <c r="B35208">
        <v>1106</v>
      </c>
      <c r="C35208">
        <v>552</v>
      </c>
      <c r="D35208">
        <v>1219</v>
      </c>
      <c r="E35208">
        <v>588</v>
      </c>
      <c r="F35208" t="s">
        <v>19</v>
      </c>
    </row>
    <row r="35209" spans="1:6" x14ac:dyDescent="0.25">
      <c r="A35209" t="s">
        <v>10941</v>
      </c>
      <c r="B35209">
        <v>558</v>
      </c>
      <c r="C35209">
        <v>559</v>
      </c>
      <c r="D35209">
        <v>708</v>
      </c>
      <c r="E35209">
        <v>663</v>
      </c>
      <c r="F35209" t="s">
        <v>5</v>
      </c>
    </row>
    <row r="35210" spans="1:6" x14ac:dyDescent="0.25">
      <c r="A35210" t="s">
        <v>10942</v>
      </c>
      <c r="B35210">
        <v>185</v>
      </c>
      <c r="C35210">
        <v>328</v>
      </c>
      <c r="D35210">
        <v>376</v>
      </c>
      <c r="E35210">
        <v>608</v>
      </c>
      <c r="F35210" t="s">
        <v>55</v>
      </c>
    </row>
    <row r="35211" spans="1:6" x14ac:dyDescent="0.25">
      <c r="A35211" t="s">
        <v>10942</v>
      </c>
      <c r="B35211">
        <v>385</v>
      </c>
      <c r="C35211">
        <v>369</v>
      </c>
      <c r="D35211">
        <v>560</v>
      </c>
      <c r="E35211">
        <v>685</v>
      </c>
      <c r="F35211" t="s">
        <v>55</v>
      </c>
    </row>
    <row r="35212" spans="1:6" x14ac:dyDescent="0.25">
      <c r="A35212" t="s">
        <v>10942</v>
      </c>
      <c r="B35212">
        <v>573</v>
      </c>
      <c r="C35212">
        <v>397</v>
      </c>
      <c r="D35212">
        <v>778</v>
      </c>
      <c r="E35212">
        <v>701</v>
      </c>
      <c r="F35212" t="s">
        <v>55</v>
      </c>
    </row>
    <row r="35213" spans="1:6" x14ac:dyDescent="0.25">
      <c r="A35213" t="s">
        <v>10942</v>
      </c>
      <c r="B35213">
        <v>796</v>
      </c>
      <c r="C35213">
        <v>418</v>
      </c>
      <c r="D35213">
        <v>998</v>
      </c>
      <c r="E35213">
        <v>787</v>
      </c>
      <c r="F35213" t="s">
        <v>55</v>
      </c>
    </row>
    <row r="35214" spans="1:6" x14ac:dyDescent="0.25">
      <c r="A35214" t="s">
        <v>10942</v>
      </c>
      <c r="B35214">
        <v>1021</v>
      </c>
      <c r="C35214">
        <v>450</v>
      </c>
      <c r="D35214">
        <v>1210</v>
      </c>
      <c r="E35214">
        <v>880</v>
      </c>
      <c r="F35214" t="s">
        <v>55</v>
      </c>
    </row>
    <row r="35215" spans="1:6" x14ac:dyDescent="0.25">
      <c r="A35215" t="s">
        <v>10942</v>
      </c>
      <c r="B35215">
        <v>1234</v>
      </c>
      <c r="C35215">
        <v>481</v>
      </c>
      <c r="D35215">
        <v>1423</v>
      </c>
      <c r="E35215">
        <v>911</v>
      </c>
      <c r="F35215" t="s">
        <v>55</v>
      </c>
    </row>
    <row r="35216" spans="1:6" x14ac:dyDescent="0.25">
      <c r="A35216" t="s">
        <v>10942</v>
      </c>
      <c r="B35216">
        <v>1435</v>
      </c>
      <c r="C35216">
        <v>516</v>
      </c>
      <c r="D35216">
        <v>1624</v>
      </c>
      <c r="E35216">
        <v>946</v>
      </c>
      <c r="F35216" t="s">
        <v>55</v>
      </c>
    </row>
    <row r="35217" spans="1:6" x14ac:dyDescent="0.25">
      <c r="A35217" t="s">
        <v>10942</v>
      </c>
      <c r="B35217">
        <v>48</v>
      </c>
      <c r="C35217">
        <v>618</v>
      </c>
      <c r="D35217">
        <v>365</v>
      </c>
      <c r="E35217">
        <v>829</v>
      </c>
      <c r="F35217" t="s">
        <v>4</v>
      </c>
    </row>
    <row r="35218" spans="1:6" x14ac:dyDescent="0.25">
      <c r="A35218" t="s">
        <v>10942</v>
      </c>
      <c r="B35218">
        <v>381</v>
      </c>
      <c r="C35218">
        <v>720</v>
      </c>
      <c r="D35218">
        <v>698</v>
      </c>
      <c r="E35218">
        <v>931</v>
      </c>
      <c r="F35218" t="s">
        <v>4</v>
      </c>
    </row>
    <row r="35219" spans="1:6" x14ac:dyDescent="0.25">
      <c r="A35219" t="s">
        <v>10942</v>
      </c>
      <c r="B35219">
        <v>730</v>
      </c>
      <c r="C35219">
        <v>802</v>
      </c>
      <c r="D35219">
        <v>990</v>
      </c>
      <c r="E35219">
        <v>934</v>
      </c>
      <c r="F35219" t="s">
        <v>4</v>
      </c>
    </row>
    <row r="35220" spans="1:6" x14ac:dyDescent="0.25">
      <c r="A35220" t="s">
        <v>10942</v>
      </c>
      <c r="B35220">
        <v>1016</v>
      </c>
      <c r="C35220">
        <v>928</v>
      </c>
      <c r="D35220">
        <v>1401</v>
      </c>
      <c r="E35220">
        <v>1059</v>
      </c>
      <c r="F35220" t="s">
        <v>4</v>
      </c>
    </row>
    <row r="35221" spans="1:6" x14ac:dyDescent="0.25">
      <c r="A35221" t="s">
        <v>10943</v>
      </c>
      <c r="B35221">
        <v>798</v>
      </c>
      <c r="C35221">
        <v>222</v>
      </c>
      <c r="D35221">
        <v>924</v>
      </c>
      <c r="E35221">
        <v>265</v>
      </c>
      <c r="F35221" t="s">
        <v>30</v>
      </c>
    </row>
    <row r="35222" spans="1:6" x14ac:dyDescent="0.25">
      <c r="A35222" t="s">
        <v>10944</v>
      </c>
      <c r="B35222">
        <v>1161</v>
      </c>
      <c r="C35222">
        <v>613</v>
      </c>
      <c r="D35222">
        <v>1503</v>
      </c>
      <c r="E35222">
        <v>1079</v>
      </c>
      <c r="F35222" t="s">
        <v>4</v>
      </c>
    </row>
    <row r="35223" spans="1:6" x14ac:dyDescent="0.25">
      <c r="A35223" t="s">
        <v>10944</v>
      </c>
      <c r="B35223">
        <v>1149</v>
      </c>
      <c r="C35223">
        <v>279</v>
      </c>
      <c r="D35223">
        <v>1215</v>
      </c>
      <c r="E35223">
        <v>354</v>
      </c>
      <c r="F35223" t="s">
        <v>1</v>
      </c>
    </row>
    <row r="35224" spans="1:6" x14ac:dyDescent="0.25">
      <c r="A35224" t="s">
        <v>10944</v>
      </c>
      <c r="B35224">
        <v>710</v>
      </c>
      <c r="C35224">
        <v>385</v>
      </c>
      <c r="D35224">
        <v>862</v>
      </c>
      <c r="E35224">
        <v>607</v>
      </c>
      <c r="F35224" t="s">
        <v>5</v>
      </c>
    </row>
    <row r="35225" spans="1:6" x14ac:dyDescent="0.25">
      <c r="A35225" t="s">
        <v>10944</v>
      </c>
      <c r="B35225">
        <v>1528</v>
      </c>
      <c r="C35225">
        <v>718</v>
      </c>
      <c r="D35225">
        <v>1804</v>
      </c>
      <c r="E35225">
        <v>1047</v>
      </c>
      <c r="F35225" t="s">
        <v>1</v>
      </c>
    </row>
    <row r="35226" spans="1:6" x14ac:dyDescent="0.25">
      <c r="A35226" t="s">
        <v>10945</v>
      </c>
      <c r="B35226">
        <v>679</v>
      </c>
      <c r="C35226">
        <v>447</v>
      </c>
      <c r="D35226">
        <v>769</v>
      </c>
      <c r="E35226">
        <v>530</v>
      </c>
      <c r="F35226" t="s">
        <v>19</v>
      </c>
    </row>
    <row r="35227" spans="1:6" x14ac:dyDescent="0.25">
      <c r="A35227" t="s">
        <v>10945</v>
      </c>
      <c r="B35227">
        <v>26</v>
      </c>
      <c r="C35227">
        <v>789</v>
      </c>
      <c r="D35227">
        <v>639</v>
      </c>
      <c r="E35227">
        <v>1080</v>
      </c>
      <c r="F35227" t="s">
        <v>28</v>
      </c>
    </row>
    <row r="35228" spans="1:6" x14ac:dyDescent="0.25">
      <c r="A35228" t="s">
        <v>10946</v>
      </c>
      <c r="B35228">
        <v>1</v>
      </c>
      <c r="C35228">
        <v>475</v>
      </c>
      <c r="D35228">
        <v>121</v>
      </c>
      <c r="E35228">
        <v>514</v>
      </c>
      <c r="F35228" t="s">
        <v>7</v>
      </c>
    </row>
    <row r="35229" spans="1:6" x14ac:dyDescent="0.25">
      <c r="A35229" t="s">
        <v>10946</v>
      </c>
      <c r="B35229">
        <v>815</v>
      </c>
      <c r="C35229">
        <v>462</v>
      </c>
      <c r="D35229">
        <v>1274</v>
      </c>
      <c r="E35229">
        <v>529</v>
      </c>
      <c r="F35229" t="s">
        <v>7</v>
      </c>
    </row>
    <row r="35230" spans="1:6" x14ac:dyDescent="0.25">
      <c r="A35230" t="s">
        <v>10947</v>
      </c>
      <c r="B35230">
        <v>521</v>
      </c>
      <c r="C35230">
        <v>311</v>
      </c>
      <c r="D35230">
        <v>836</v>
      </c>
      <c r="E35230">
        <v>711</v>
      </c>
      <c r="F35230" t="s">
        <v>4</v>
      </c>
    </row>
    <row r="35231" spans="1:6" x14ac:dyDescent="0.25">
      <c r="A35231" t="s">
        <v>10947</v>
      </c>
      <c r="B35231">
        <v>264</v>
      </c>
      <c r="C35231">
        <v>485</v>
      </c>
      <c r="D35231">
        <v>495</v>
      </c>
      <c r="E35231">
        <v>707</v>
      </c>
      <c r="F35231" t="s">
        <v>5</v>
      </c>
    </row>
    <row r="35232" spans="1:6" x14ac:dyDescent="0.25">
      <c r="A35232" t="s">
        <v>10948</v>
      </c>
      <c r="B35232">
        <v>223</v>
      </c>
      <c r="C35232">
        <v>322</v>
      </c>
      <c r="D35232">
        <v>340</v>
      </c>
      <c r="E35232">
        <v>385</v>
      </c>
      <c r="F35232" t="s">
        <v>22</v>
      </c>
    </row>
    <row r="35233" spans="1:6" x14ac:dyDescent="0.25">
      <c r="A35233" t="s">
        <v>10949</v>
      </c>
      <c r="B35233">
        <v>97</v>
      </c>
      <c r="C35233">
        <v>301</v>
      </c>
      <c r="D35233">
        <v>271</v>
      </c>
      <c r="E35233">
        <v>359</v>
      </c>
      <c r="F35233" t="s">
        <v>1</v>
      </c>
    </row>
    <row r="35234" spans="1:6" x14ac:dyDescent="0.25">
      <c r="A35234" t="s">
        <v>10949</v>
      </c>
      <c r="B35234">
        <v>1</v>
      </c>
      <c r="C35234">
        <v>372</v>
      </c>
      <c r="D35234">
        <v>166</v>
      </c>
      <c r="E35234">
        <v>436</v>
      </c>
      <c r="F35234" t="s">
        <v>1</v>
      </c>
    </row>
    <row r="35235" spans="1:6" x14ac:dyDescent="0.25">
      <c r="A35235" t="s">
        <v>10950</v>
      </c>
      <c r="B35235">
        <v>964</v>
      </c>
      <c r="C35235">
        <v>802</v>
      </c>
      <c r="D35235">
        <v>1624</v>
      </c>
      <c r="E35235">
        <v>864</v>
      </c>
      <c r="F35235" t="s">
        <v>7</v>
      </c>
    </row>
    <row r="35236" spans="1:6" x14ac:dyDescent="0.25">
      <c r="A35236" t="s">
        <v>10950</v>
      </c>
      <c r="B35236">
        <v>868</v>
      </c>
      <c r="C35236">
        <v>537</v>
      </c>
      <c r="D35236">
        <v>945</v>
      </c>
      <c r="E35236">
        <v>792</v>
      </c>
      <c r="F35236" t="s">
        <v>1</v>
      </c>
    </row>
    <row r="35237" spans="1:6" x14ac:dyDescent="0.25">
      <c r="A35237" t="s">
        <v>10950</v>
      </c>
      <c r="B35237">
        <v>950</v>
      </c>
      <c r="C35237">
        <v>210</v>
      </c>
      <c r="D35237">
        <v>1010</v>
      </c>
      <c r="E35237">
        <v>390</v>
      </c>
      <c r="F35237" t="s">
        <v>1</v>
      </c>
    </row>
    <row r="35238" spans="1:6" x14ac:dyDescent="0.25">
      <c r="A35238" t="s">
        <v>10951</v>
      </c>
      <c r="B35238">
        <v>500</v>
      </c>
      <c r="C35238">
        <v>325</v>
      </c>
      <c r="D35238">
        <v>700</v>
      </c>
      <c r="E35238">
        <v>367</v>
      </c>
      <c r="F35238" t="s">
        <v>7</v>
      </c>
    </row>
    <row r="35239" spans="1:6" x14ac:dyDescent="0.25">
      <c r="A35239" t="s">
        <v>10951</v>
      </c>
      <c r="B35239">
        <v>320</v>
      </c>
      <c r="C35239">
        <v>560</v>
      </c>
      <c r="D35239">
        <v>409</v>
      </c>
      <c r="E35239">
        <v>715</v>
      </c>
      <c r="F35239" t="s">
        <v>5</v>
      </c>
    </row>
    <row r="35240" spans="1:6" x14ac:dyDescent="0.25">
      <c r="A35240" t="s">
        <v>10951</v>
      </c>
      <c r="B35240">
        <v>967</v>
      </c>
      <c r="C35240">
        <v>449</v>
      </c>
      <c r="D35240">
        <v>1279</v>
      </c>
      <c r="E35240">
        <v>707</v>
      </c>
      <c r="F35240" t="s">
        <v>4</v>
      </c>
    </row>
    <row r="35241" spans="1:6" x14ac:dyDescent="0.25">
      <c r="A35241" t="s">
        <v>10951</v>
      </c>
      <c r="B35241">
        <v>417</v>
      </c>
      <c r="C35241">
        <v>457</v>
      </c>
      <c r="D35241">
        <v>808</v>
      </c>
      <c r="E35241">
        <v>709</v>
      </c>
      <c r="F35241" t="s">
        <v>4</v>
      </c>
    </row>
    <row r="35242" spans="1:6" x14ac:dyDescent="0.25">
      <c r="A35242" t="s">
        <v>10951</v>
      </c>
      <c r="B35242">
        <v>161</v>
      </c>
      <c r="C35242">
        <v>316</v>
      </c>
      <c r="D35242">
        <v>425</v>
      </c>
      <c r="E35242">
        <v>360</v>
      </c>
      <c r="F35242" t="s">
        <v>7</v>
      </c>
    </row>
    <row r="35243" spans="1:6" x14ac:dyDescent="0.25">
      <c r="A35243" t="s">
        <v>10951</v>
      </c>
      <c r="B35243">
        <v>708</v>
      </c>
      <c r="C35243">
        <v>336</v>
      </c>
      <c r="D35243">
        <v>757</v>
      </c>
      <c r="E35243">
        <v>440</v>
      </c>
      <c r="F35243" t="s">
        <v>5</v>
      </c>
    </row>
    <row r="35244" spans="1:6" x14ac:dyDescent="0.25">
      <c r="A35244" t="s">
        <v>10951</v>
      </c>
      <c r="B35244">
        <v>772</v>
      </c>
      <c r="C35244">
        <v>360</v>
      </c>
      <c r="D35244">
        <v>975</v>
      </c>
      <c r="E35244">
        <v>396</v>
      </c>
      <c r="F35244" t="s">
        <v>7</v>
      </c>
    </row>
    <row r="35245" spans="1:6" x14ac:dyDescent="0.25">
      <c r="A35245" t="s">
        <v>10951</v>
      </c>
      <c r="B35245">
        <v>818</v>
      </c>
      <c r="C35245">
        <v>508</v>
      </c>
      <c r="D35245">
        <v>957</v>
      </c>
      <c r="E35245">
        <v>532</v>
      </c>
      <c r="F35245" t="s">
        <v>7</v>
      </c>
    </row>
    <row r="35246" spans="1:6" x14ac:dyDescent="0.25">
      <c r="A35246" t="s">
        <v>10951</v>
      </c>
      <c r="B35246">
        <v>817</v>
      </c>
      <c r="C35246">
        <v>625</v>
      </c>
      <c r="D35246">
        <v>955</v>
      </c>
      <c r="E35246">
        <v>651</v>
      </c>
      <c r="F35246" t="s">
        <v>7</v>
      </c>
    </row>
    <row r="35247" spans="1:6" x14ac:dyDescent="0.25">
      <c r="A35247" t="s">
        <v>10952</v>
      </c>
      <c r="B35247">
        <v>499</v>
      </c>
      <c r="C35247">
        <v>526</v>
      </c>
      <c r="D35247">
        <v>658</v>
      </c>
      <c r="E35247">
        <v>658</v>
      </c>
      <c r="F35247" t="s">
        <v>22</v>
      </c>
    </row>
    <row r="35248" spans="1:6" x14ac:dyDescent="0.25">
      <c r="A35248" t="s">
        <v>10952</v>
      </c>
      <c r="B35248">
        <v>335</v>
      </c>
      <c r="C35248">
        <v>477</v>
      </c>
      <c r="D35248">
        <v>511</v>
      </c>
      <c r="E35248">
        <v>513</v>
      </c>
      <c r="F35248" t="s">
        <v>7</v>
      </c>
    </row>
    <row r="35249" spans="1:6" x14ac:dyDescent="0.25">
      <c r="A35249" t="s">
        <v>10952</v>
      </c>
      <c r="B35249">
        <v>285</v>
      </c>
      <c r="C35249">
        <v>602</v>
      </c>
      <c r="D35249">
        <v>345</v>
      </c>
      <c r="E35249">
        <v>646</v>
      </c>
      <c r="F35249" t="s">
        <v>1</v>
      </c>
    </row>
    <row r="35250" spans="1:6" x14ac:dyDescent="0.25">
      <c r="A35250" t="s">
        <v>10952</v>
      </c>
      <c r="B35250">
        <v>361</v>
      </c>
      <c r="C35250">
        <v>550</v>
      </c>
      <c r="D35250">
        <v>421</v>
      </c>
      <c r="E35250">
        <v>594</v>
      </c>
      <c r="F35250" t="s">
        <v>1</v>
      </c>
    </row>
    <row r="35251" spans="1:6" x14ac:dyDescent="0.25">
      <c r="A35251" t="s">
        <v>10952</v>
      </c>
      <c r="B35251">
        <v>426</v>
      </c>
      <c r="C35251">
        <v>523</v>
      </c>
      <c r="D35251">
        <v>461</v>
      </c>
      <c r="E35251">
        <v>558</v>
      </c>
      <c r="F35251" t="s">
        <v>1</v>
      </c>
    </row>
    <row r="35252" spans="1:6" x14ac:dyDescent="0.25">
      <c r="A35252" t="s">
        <v>10953</v>
      </c>
      <c r="B35252">
        <v>164</v>
      </c>
      <c r="C35252">
        <v>286</v>
      </c>
      <c r="D35252">
        <v>500</v>
      </c>
      <c r="E35252">
        <v>707</v>
      </c>
      <c r="F35252" t="s">
        <v>1</v>
      </c>
    </row>
    <row r="35253" spans="1:6" x14ac:dyDescent="0.25">
      <c r="A35253" t="s">
        <v>10954</v>
      </c>
      <c r="B35253">
        <v>747</v>
      </c>
      <c r="C35253">
        <v>493</v>
      </c>
      <c r="D35253">
        <v>841</v>
      </c>
      <c r="E35253">
        <v>657</v>
      </c>
      <c r="F35253" t="s">
        <v>1</v>
      </c>
    </row>
    <row r="35254" spans="1:6" x14ac:dyDescent="0.25">
      <c r="A35254" t="s">
        <v>10955</v>
      </c>
      <c r="B35254">
        <v>665</v>
      </c>
      <c r="C35254">
        <v>692</v>
      </c>
      <c r="D35254">
        <v>963</v>
      </c>
      <c r="E35254">
        <v>1077</v>
      </c>
      <c r="F35254" t="s">
        <v>4</v>
      </c>
    </row>
    <row r="35255" spans="1:6" x14ac:dyDescent="0.25">
      <c r="A35255" t="s">
        <v>10955</v>
      </c>
      <c r="B35255">
        <v>772</v>
      </c>
      <c r="C35255">
        <v>409</v>
      </c>
      <c r="D35255">
        <v>957</v>
      </c>
      <c r="E35255">
        <v>679</v>
      </c>
      <c r="F35255" t="s">
        <v>4</v>
      </c>
    </row>
    <row r="35256" spans="1:6" x14ac:dyDescent="0.25">
      <c r="A35256" t="s">
        <v>10955</v>
      </c>
      <c r="B35256">
        <v>1307</v>
      </c>
      <c r="C35256">
        <v>437</v>
      </c>
      <c r="D35256">
        <v>1357</v>
      </c>
      <c r="E35256">
        <v>497</v>
      </c>
      <c r="F35256" t="s">
        <v>1</v>
      </c>
    </row>
    <row r="35257" spans="1:6" x14ac:dyDescent="0.25">
      <c r="A35257" t="s">
        <v>10955</v>
      </c>
      <c r="B35257">
        <v>1367</v>
      </c>
      <c r="C35257">
        <v>497</v>
      </c>
      <c r="D35257">
        <v>1417</v>
      </c>
      <c r="E35257">
        <v>557</v>
      </c>
      <c r="F35257" t="s">
        <v>1</v>
      </c>
    </row>
    <row r="35258" spans="1:6" x14ac:dyDescent="0.25">
      <c r="A35258" t="s">
        <v>10955</v>
      </c>
      <c r="B35258">
        <v>1431</v>
      </c>
      <c r="C35258">
        <v>572</v>
      </c>
      <c r="D35258">
        <v>1484</v>
      </c>
      <c r="E35258">
        <v>630</v>
      </c>
      <c r="F35258" t="s">
        <v>1</v>
      </c>
    </row>
    <row r="35259" spans="1:6" x14ac:dyDescent="0.25">
      <c r="A35259" t="s">
        <v>10955</v>
      </c>
      <c r="B35259">
        <v>462</v>
      </c>
      <c r="C35259">
        <v>859</v>
      </c>
      <c r="D35259">
        <v>653</v>
      </c>
      <c r="E35259">
        <v>1080</v>
      </c>
      <c r="F35259" t="s">
        <v>4</v>
      </c>
    </row>
    <row r="35260" spans="1:6" x14ac:dyDescent="0.25">
      <c r="A35260" t="s">
        <v>10955</v>
      </c>
      <c r="B35260">
        <v>583</v>
      </c>
      <c r="C35260">
        <v>518</v>
      </c>
      <c r="D35260">
        <v>764</v>
      </c>
      <c r="E35260">
        <v>550</v>
      </c>
      <c r="F35260" t="s">
        <v>7</v>
      </c>
    </row>
    <row r="35261" spans="1:6" x14ac:dyDescent="0.25">
      <c r="A35261" t="s">
        <v>10956</v>
      </c>
      <c r="B35261">
        <v>868</v>
      </c>
      <c r="C35261">
        <v>616</v>
      </c>
      <c r="D35261">
        <v>928</v>
      </c>
      <c r="E35261">
        <v>817</v>
      </c>
      <c r="F35261" t="s">
        <v>1</v>
      </c>
    </row>
    <row r="35262" spans="1:6" x14ac:dyDescent="0.25">
      <c r="A35262" t="s">
        <v>10956</v>
      </c>
      <c r="B35262">
        <v>925</v>
      </c>
      <c r="C35262">
        <v>372</v>
      </c>
      <c r="D35262">
        <v>973</v>
      </c>
      <c r="E35262">
        <v>604</v>
      </c>
      <c r="F35262" t="s">
        <v>1</v>
      </c>
    </row>
    <row r="35263" spans="1:6" x14ac:dyDescent="0.25">
      <c r="A35263" t="s">
        <v>10956</v>
      </c>
      <c r="B35263">
        <v>1286</v>
      </c>
      <c r="C35263">
        <v>1002</v>
      </c>
      <c r="D35263">
        <v>1920</v>
      </c>
      <c r="E35263">
        <v>1078</v>
      </c>
      <c r="F35263" t="s">
        <v>7</v>
      </c>
    </row>
    <row r="35264" spans="1:6" x14ac:dyDescent="0.25">
      <c r="A35264" t="s">
        <v>10957</v>
      </c>
      <c r="B35264">
        <v>206</v>
      </c>
      <c r="C35264">
        <v>487</v>
      </c>
      <c r="D35264">
        <v>312</v>
      </c>
      <c r="E35264">
        <v>564</v>
      </c>
      <c r="F35264" t="s">
        <v>4</v>
      </c>
    </row>
    <row r="35265" spans="1:6" x14ac:dyDescent="0.25">
      <c r="A35265" t="s">
        <v>10957</v>
      </c>
      <c r="B35265">
        <v>291</v>
      </c>
      <c r="C35265">
        <v>412</v>
      </c>
      <c r="D35265">
        <v>385</v>
      </c>
      <c r="E35265">
        <v>481</v>
      </c>
      <c r="F35265" t="s">
        <v>4</v>
      </c>
    </row>
    <row r="35266" spans="1:6" x14ac:dyDescent="0.25">
      <c r="A35266" t="s">
        <v>10957</v>
      </c>
      <c r="B35266">
        <v>28</v>
      </c>
      <c r="C35266">
        <v>573</v>
      </c>
      <c r="D35266">
        <v>201</v>
      </c>
      <c r="E35266">
        <v>715</v>
      </c>
      <c r="F35266" t="s">
        <v>4</v>
      </c>
    </row>
    <row r="35267" spans="1:6" x14ac:dyDescent="0.25">
      <c r="A35267" t="s">
        <v>10957</v>
      </c>
      <c r="B35267">
        <v>207</v>
      </c>
      <c r="C35267">
        <v>578</v>
      </c>
      <c r="D35267">
        <v>289</v>
      </c>
      <c r="E35267">
        <v>632</v>
      </c>
      <c r="F35267" t="s">
        <v>4</v>
      </c>
    </row>
    <row r="35268" spans="1:6" x14ac:dyDescent="0.25">
      <c r="A35268" t="s">
        <v>10957</v>
      </c>
      <c r="B35268">
        <v>379</v>
      </c>
      <c r="C35268">
        <v>354</v>
      </c>
      <c r="D35268">
        <v>458</v>
      </c>
      <c r="E35268">
        <v>402</v>
      </c>
      <c r="F35268" t="s">
        <v>4</v>
      </c>
    </row>
    <row r="35269" spans="1:6" x14ac:dyDescent="0.25">
      <c r="A35269" t="s">
        <v>10958</v>
      </c>
      <c r="B35269">
        <v>967</v>
      </c>
      <c r="C35269">
        <v>356</v>
      </c>
      <c r="D35269">
        <v>1198</v>
      </c>
      <c r="E35269">
        <v>593</v>
      </c>
      <c r="F35269" t="s">
        <v>1</v>
      </c>
    </row>
    <row r="35270" spans="1:6" x14ac:dyDescent="0.25">
      <c r="A35270" t="s">
        <v>10958</v>
      </c>
      <c r="B35270">
        <v>955</v>
      </c>
      <c r="C35270">
        <v>271</v>
      </c>
      <c r="D35270">
        <v>1153</v>
      </c>
      <c r="E35270">
        <v>344</v>
      </c>
      <c r="F35270" t="s">
        <v>4</v>
      </c>
    </row>
    <row r="35271" spans="1:6" x14ac:dyDescent="0.25">
      <c r="A35271" t="s">
        <v>10958</v>
      </c>
      <c r="B35271">
        <v>852</v>
      </c>
      <c r="C35271">
        <v>249</v>
      </c>
      <c r="D35271">
        <v>949</v>
      </c>
      <c r="E35271">
        <v>339</v>
      </c>
      <c r="F35271" t="s">
        <v>1</v>
      </c>
    </row>
    <row r="35272" spans="1:6" x14ac:dyDescent="0.25">
      <c r="A35272" t="s">
        <v>10958</v>
      </c>
      <c r="B35272">
        <v>573</v>
      </c>
      <c r="C35272">
        <v>188</v>
      </c>
      <c r="D35272">
        <v>595</v>
      </c>
      <c r="E35272">
        <v>202</v>
      </c>
      <c r="F35272" t="s">
        <v>22</v>
      </c>
    </row>
    <row r="35273" spans="1:6" x14ac:dyDescent="0.25">
      <c r="A35273" t="s">
        <v>10958</v>
      </c>
      <c r="B35273">
        <v>620</v>
      </c>
      <c r="C35273">
        <v>181</v>
      </c>
      <c r="D35273">
        <v>629</v>
      </c>
      <c r="E35273">
        <v>200</v>
      </c>
      <c r="F35273" t="s">
        <v>22</v>
      </c>
    </row>
    <row r="35274" spans="1:6" x14ac:dyDescent="0.25">
      <c r="A35274" t="s">
        <v>10958</v>
      </c>
      <c r="B35274">
        <v>1229</v>
      </c>
      <c r="C35274">
        <v>624</v>
      </c>
      <c r="D35274">
        <v>1277</v>
      </c>
      <c r="E35274">
        <v>671</v>
      </c>
      <c r="F35274" t="s">
        <v>1</v>
      </c>
    </row>
    <row r="35275" spans="1:6" x14ac:dyDescent="0.25">
      <c r="A35275" t="s">
        <v>10959</v>
      </c>
      <c r="B35275">
        <v>1381</v>
      </c>
      <c r="C35275">
        <v>866</v>
      </c>
      <c r="D35275">
        <v>1798</v>
      </c>
      <c r="E35275">
        <v>1077</v>
      </c>
      <c r="F35275" t="s">
        <v>5</v>
      </c>
    </row>
    <row r="35276" spans="1:6" x14ac:dyDescent="0.25">
      <c r="A35276" t="s">
        <v>10960</v>
      </c>
      <c r="B35276">
        <v>318</v>
      </c>
      <c r="C35276">
        <v>350</v>
      </c>
      <c r="D35276">
        <v>459</v>
      </c>
      <c r="E35276">
        <v>455</v>
      </c>
      <c r="F35276" t="s">
        <v>5</v>
      </c>
    </row>
    <row r="35277" spans="1:6" x14ac:dyDescent="0.25">
      <c r="A35277" t="s">
        <v>10960</v>
      </c>
      <c r="B35277">
        <v>1070</v>
      </c>
      <c r="C35277">
        <v>570</v>
      </c>
      <c r="D35277">
        <v>1238</v>
      </c>
      <c r="E35277">
        <v>701</v>
      </c>
      <c r="F35277" t="s">
        <v>1</v>
      </c>
    </row>
    <row r="35278" spans="1:6" x14ac:dyDescent="0.25">
      <c r="A35278" t="s">
        <v>10960</v>
      </c>
      <c r="B35278">
        <v>958</v>
      </c>
      <c r="C35278">
        <v>483</v>
      </c>
      <c r="D35278">
        <v>1037</v>
      </c>
      <c r="E35278">
        <v>551</v>
      </c>
      <c r="F35278" t="s">
        <v>1</v>
      </c>
    </row>
    <row r="35279" spans="1:6" x14ac:dyDescent="0.25">
      <c r="A35279" t="s">
        <v>10960</v>
      </c>
      <c r="B35279">
        <v>878</v>
      </c>
      <c r="C35279">
        <v>537</v>
      </c>
      <c r="D35279">
        <v>933</v>
      </c>
      <c r="E35279">
        <v>605</v>
      </c>
      <c r="F35279" t="s">
        <v>1</v>
      </c>
    </row>
    <row r="35280" spans="1:6" x14ac:dyDescent="0.25">
      <c r="A35280" t="s">
        <v>10961</v>
      </c>
      <c r="B35280">
        <v>317</v>
      </c>
      <c r="C35280">
        <v>511</v>
      </c>
      <c r="D35280">
        <v>362</v>
      </c>
      <c r="E35280">
        <v>549</v>
      </c>
      <c r="F35280" t="s">
        <v>5</v>
      </c>
    </row>
    <row r="35281" spans="1:6" x14ac:dyDescent="0.25">
      <c r="A35281" t="s">
        <v>10961</v>
      </c>
      <c r="B35281">
        <v>412</v>
      </c>
      <c r="C35281">
        <v>345</v>
      </c>
      <c r="D35281">
        <v>489</v>
      </c>
      <c r="E35281">
        <v>421</v>
      </c>
      <c r="F35281" t="s">
        <v>5</v>
      </c>
    </row>
    <row r="35282" spans="1:6" x14ac:dyDescent="0.25">
      <c r="A35282" t="s">
        <v>10961</v>
      </c>
      <c r="B35282">
        <v>330</v>
      </c>
      <c r="C35282">
        <v>425</v>
      </c>
      <c r="D35282">
        <v>435</v>
      </c>
      <c r="E35282">
        <v>500</v>
      </c>
      <c r="F35282" t="s">
        <v>5</v>
      </c>
    </row>
    <row r="35283" spans="1:6" x14ac:dyDescent="0.25">
      <c r="A35283" t="s">
        <v>10961</v>
      </c>
      <c r="B35283">
        <v>440</v>
      </c>
      <c r="C35283">
        <v>553</v>
      </c>
      <c r="D35283">
        <v>538</v>
      </c>
      <c r="E35283">
        <v>682</v>
      </c>
      <c r="F35283" t="s">
        <v>5</v>
      </c>
    </row>
    <row r="35284" spans="1:6" x14ac:dyDescent="0.25">
      <c r="A35284" t="s">
        <v>10961</v>
      </c>
      <c r="B35284">
        <v>213</v>
      </c>
      <c r="C35284">
        <v>654</v>
      </c>
      <c r="D35284">
        <v>288</v>
      </c>
      <c r="E35284">
        <v>697</v>
      </c>
      <c r="F35284" t="s">
        <v>1</v>
      </c>
    </row>
    <row r="35285" spans="1:6" x14ac:dyDescent="0.25">
      <c r="A35285" t="s">
        <v>10961</v>
      </c>
      <c r="B35285">
        <v>277</v>
      </c>
      <c r="C35285">
        <v>575</v>
      </c>
      <c r="D35285">
        <v>352</v>
      </c>
      <c r="E35285">
        <v>618</v>
      </c>
      <c r="F35285" t="s">
        <v>1</v>
      </c>
    </row>
    <row r="35286" spans="1:6" x14ac:dyDescent="0.25">
      <c r="A35286" t="s">
        <v>10962</v>
      </c>
      <c r="B35286">
        <v>925</v>
      </c>
      <c r="C35286">
        <v>520</v>
      </c>
      <c r="D35286">
        <v>1054</v>
      </c>
      <c r="E35286">
        <v>561</v>
      </c>
      <c r="F35286" t="s">
        <v>22</v>
      </c>
    </row>
    <row r="35287" spans="1:6" x14ac:dyDescent="0.25">
      <c r="A35287" t="s">
        <v>10963</v>
      </c>
      <c r="B35287">
        <v>766</v>
      </c>
      <c r="C35287">
        <v>543</v>
      </c>
      <c r="D35287">
        <v>969</v>
      </c>
      <c r="E35287">
        <v>698</v>
      </c>
      <c r="F35287" t="s">
        <v>4</v>
      </c>
    </row>
    <row r="35288" spans="1:6" x14ac:dyDescent="0.25">
      <c r="A35288" t="s">
        <v>10964</v>
      </c>
      <c r="B35288">
        <v>1011</v>
      </c>
      <c r="C35288">
        <v>470</v>
      </c>
      <c r="D35288">
        <v>1092</v>
      </c>
      <c r="E35288">
        <v>570</v>
      </c>
      <c r="F35288" t="s">
        <v>5</v>
      </c>
    </row>
    <row r="35289" spans="1:6" x14ac:dyDescent="0.25">
      <c r="A35289" t="s">
        <v>10964</v>
      </c>
      <c r="B35289">
        <v>1090</v>
      </c>
      <c r="C35289">
        <v>579</v>
      </c>
      <c r="D35289">
        <v>1220</v>
      </c>
      <c r="E35289">
        <v>716</v>
      </c>
      <c r="F35289" t="s">
        <v>1</v>
      </c>
    </row>
    <row r="35290" spans="1:6" x14ac:dyDescent="0.25">
      <c r="A35290" t="s">
        <v>10964</v>
      </c>
      <c r="B35290">
        <v>641</v>
      </c>
      <c r="C35290">
        <v>335</v>
      </c>
      <c r="D35290">
        <v>754</v>
      </c>
      <c r="E35290">
        <v>358</v>
      </c>
      <c r="F35290" t="s">
        <v>22</v>
      </c>
    </row>
    <row r="35291" spans="1:6" x14ac:dyDescent="0.25">
      <c r="A35291" t="s">
        <v>10965</v>
      </c>
      <c r="B35291">
        <v>511</v>
      </c>
      <c r="C35291">
        <v>492</v>
      </c>
      <c r="D35291">
        <v>575</v>
      </c>
      <c r="E35291">
        <v>546</v>
      </c>
      <c r="F35291" t="s">
        <v>1</v>
      </c>
    </row>
    <row r="35292" spans="1:6" x14ac:dyDescent="0.25">
      <c r="A35292" t="s">
        <v>10965</v>
      </c>
      <c r="B35292">
        <v>152</v>
      </c>
      <c r="C35292">
        <v>705</v>
      </c>
      <c r="D35292">
        <v>342</v>
      </c>
      <c r="E35292">
        <v>874</v>
      </c>
      <c r="F35292" t="s">
        <v>1</v>
      </c>
    </row>
    <row r="35293" spans="1:6" x14ac:dyDescent="0.25">
      <c r="A35293" t="s">
        <v>10965</v>
      </c>
      <c r="B35293">
        <v>1458</v>
      </c>
      <c r="C35293">
        <v>421</v>
      </c>
      <c r="D35293">
        <v>1683</v>
      </c>
      <c r="E35293">
        <v>555</v>
      </c>
      <c r="F35293" t="s">
        <v>73</v>
      </c>
    </row>
    <row r="35294" spans="1:6" x14ac:dyDescent="0.25">
      <c r="A35294" t="s">
        <v>10966</v>
      </c>
      <c r="B35294">
        <v>876</v>
      </c>
      <c r="C35294">
        <v>474</v>
      </c>
      <c r="D35294">
        <v>967</v>
      </c>
      <c r="E35294">
        <v>707</v>
      </c>
      <c r="F35294" t="s">
        <v>1</v>
      </c>
    </row>
    <row r="35295" spans="1:6" x14ac:dyDescent="0.25">
      <c r="A35295" t="s">
        <v>10967</v>
      </c>
      <c r="B35295">
        <v>81</v>
      </c>
      <c r="C35295">
        <v>258</v>
      </c>
      <c r="D35295">
        <v>500</v>
      </c>
      <c r="E35295">
        <v>493</v>
      </c>
      <c r="F35295" t="s">
        <v>73</v>
      </c>
    </row>
    <row r="35296" spans="1:6" x14ac:dyDescent="0.25">
      <c r="A35296" t="s">
        <v>10968</v>
      </c>
      <c r="B35296">
        <v>704</v>
      </c>
      <c r="C35296">
        <v>442</v>
      </c>
      <c r="D35296">
        <v>848</v>
      </c>
      <c r="E35296">
        <v>544</v>
      </c>
      <c r="F35296" t="s">
        <v>4</v>
      </c>
    </row>
    <row r="35297" spans="1:6" x14ac:dyDescent="0.25">
      <c r="A35297" t="s">
        <v>10968</v>
      </c>
      <c r="B35297">
        <v>1100</v>
      </c>
      <c r="C35297">
        <v>573</v>
      </c>
      <c r="D35297">
        <v>1157</v>
      </c>
      <c r="E35297">
        <v>638</v>
      </c>
      <c r="F35297" t="s">
        <v>1</v>
      </c>
    </row>
    <row r="35298" spans="1:6" x14ac:dyDescent="0.25">
      <c r="A35298" t="s">
        <v>10968</v>
      </c>
      <c r="B35298">
        <v>1009</v>
      </c>
      <c r="C35298">
        <v>516</v>
      </c>
      <c r="D35298">
        <v>1055</v>
      </c>
      <c r="E35298">
        <v>580</v>
      </c>
      <c r="F35298" t="s">
        <v>5</v>
      </c>
    </row>
    <row r="35299" spans="1:6" x14ac:dyDescent="0.25">
      <c r="A35299" t="s">
        <v>10968</v>
      </c>
      <c r="B35299">
        <v>426</v>
      </c>
      <c r="C35299">
        <v>475</v>
      </c>
      <c r="D35299">
        <v>534</v>
      </c>
      <c r="E35299">
        <v>608</v>
      </c>
      <c r="F35299" t="s">
        <v>5</v>
      </c>
    </row>
    <row r="35300" spans="1:6" x14ac:dyDescent="0.25">
      <c r="A35300" t="s">
        <v>10968</v>
      </c>
      <c r="B35300">
        <v>485</v>
      </c>
      <c r="C35300">
        <v>439</v>
      </c>
      <c r="D35300">
        <v>586</v>
      </c>
      <c r="E35300">
        <v>463</v>
      </c>
      <c r="F35300" t="s">
        <v>7</v>
      </c>
    </row>
    <row r="35301" spans="1:6" x14ac:dyDescent="0.25">
      <c r="A35301" t="s">
        <v>10968</v>
      </c>
      <c r="B35301">
        <v>709</v>
      </c>
      <c r="C35301">
        <v>554</v>
      </c>
      <c r="D35301">
        <v>880</v>
      </c>
      <c r="E35301">
        <v>720</v>
      </c>
      <c r="F35301" t="s">
        <v>4</v>
      </c>
    </row>
    <row r="35302" spans="1:6" x14ac:dyDescent="0.25">
      <c r="A35302" t="s">
        <v>10968</v>
      </c>
      <c r="B35302">
        <v>1190</v>
      </c>
      <c r="C35302">
        <v>678</v>
      </c>
      <c r="D35302">
        <v>1234</v>
      </c>
      <c r="E35302">
        <v>720</v>
      </c>
      <c r="F35302" t="s">
        <v>1</v>
      </c>
    </row>
    <row r="35303" spans="1:6" x14ac:dyDescent="0.25">
      <c r="A35303" t="s">
        <v>10969</v>
      </c>
      <c r="B35303">
        <v>369</v>
      </c>
      <c r="C35303">
        <v>619</v>
      </c>
      <c r="D35303">
        <v>545</v>
      </c>
      <c r="E35303">
        <v>667</v>
      </c>
      <c r="F35303" t="s">
        <v>7</v>
      </c>
    </row>
    <row r="35304" spans="1:6" x14ac:dyDescent="0.25">
      <c r="A35304" t="s">
        <v>10969</v>
      </c>
      <c r="B35304">
        <v>740</v>
      </c>
      <c r="C35304">
        <v>622</v>
      </c>
      <c r="D35304">
        <v>975</v>
      </c>
      <c r="E35304">
        <v>669</v>
      </c>
      <c r="F35304" t="s">
        <v>7</v>
      </c>
    </row>
    <row r="35305" spans="1:6" x14ac:dyDescent="0.25">
      <c r="A35305" t="s">
        <v>10969</v>
      </c>
      <c r="B35305">
        <v>177</v>
      </c>
      <c r="C35305">
        <v>592</v>
      </c>
      <c r="D35305">
        <v>283</v>
      </c>
      <c r="E35305">
        <v>720</v>
      </c>
      <c r="F35305" t="s">
        <v>5</v>
      </c>
    </row>
    <row r="35306" spans="1:6" x14ac:dyDescent="0.25">
      <c r="A35306" t="s">
        <v>10969</v>
      </c>
      <c r="B35306">
        <v>398</v>
      </c>
      <c r="C35306">
        <v>367</v>
      </c>
      <c r="D35306">
        <v>444</v>
      </c>
      <c r="E35306">
        <v>430</v>
      </c>
      <c r="F35306" t="s">
        <v>1</v>
      </c>
    </row>
    <row r="35307" spans="1:6" x14ac:dyDescent="0.25">
      <c r="A35307" t="s">
        <v>10969</v>
      </c>
      <c r="B35307">
        <v>491</v>
      </c>
      <c r="C35307">
        <v>281</v>
      </c>
      <c r="D35307">
        <v>518</v>
      </c>
      <c r="E35307">
        <v>306</v>
      </c>
      <c r="F35307" t="s">
        <v>1</v>
      </c>
    </row>
    <row r="35308" spans="1:6" x14ac:dyDescent="0.25">
      <c r="A35308" t="s">
        <v>10969</v>
      </c>
      <c r="B35308">
        <v>257</v>
      </c>
      <c r="C35308">
        <v>328</v>
      </c>
      <c r="D35308">
        <v>312</v>
      </c>
      <c r="E35308">
        <v>343</v>
      </c>
      <c r="F35308" t="s">
        <v>22</v>
      </c>
    </row>
    <row r="35309" spans="1:6" x14ac:dyDescent="0.25">
      <c r="A35309" t="s">
        <v>10969</v>
      </c>
      <c r="B35309">
        <v>155</v>
      </c>
      <c r="C35309">
        <v>387</v>
      </c>
      <c r="D35309">
        <v>226</v>
      </c>
      <c r="E35309">
        <v>404</v>
      </c>
      <c r="F35309" t="s">
        <v>22</v>
      </c>
    </row>
    <row r="35310" spans="1:6" x14ac:dyDescent="0.25">
      <c r="A35310" t="s">
        <v>10970</v>
      </c>
      <c r="B35310">
        <v>376</v>
      </c>
      <c r="C35310">
        <v>812</v>
      </c>
      <c r="D35310">
        <v>478</v>
      </c>
      <c r="E35310">
        <v>949</v>
      </c>
      <c r="F35310" t="s">
        <v>1</v>
      </c>
    </row>
    <row r="35311" spans="1:6" x14ac:dyDescent="0.25">
      <c r="A35311" t="s">
        <v>10970</v>
      </c>
      <c r="B35311">
        <v>465</v>
      </c>
      <c r="C35311">
        <v>658</v>
      </c>
      <c r="D35311">
        <v>553</v>
      </c>
      <c r="E35311">
        <v>795</v>
      </c>
      <c r="F35311" t="s">
        <v>1</v>
      </c>
    </row>
    <row r="35312" spans="1:6" x14ac:dyDescent="0.25">
      <c r="A35312" t="s">
        <v>10971</v>
      </c>
      <c r="B35312">
        <v>864</v>
      </c>
      <c r="C35312">
        <v>567</v>
      </c>
      <c r="D35312">
        <v>947</v>
      </c>
      <c r="E35312">
        <v>714</v>
      </c>
      <c r="F35312" t="s">
        <v>1</v>
      </c>
    </row>
    <row r="35313" spans="1:6" x14ac:dyDescent="0.25">
      <c r="A35313" t="s">
        <v>10971</v>
      </c>
      <c r="B35313">
        <v>304</v>
      </c>
      <c r="C35313">
        <v>440</v>
      </c>
      <c r="D35313">
        <v>506</v>
      </c>
      <c r="E35313">
        <v>720</v>
      </c>
      <c r="F35313" t="s">
        <v>1</v>
      </c>
    </row>
    <row r="35314" spans="1:6" x14ac:dyDescent="0.25">
      <c r="A35314" t="s">
        <v>10972</v>
      </c>
      <c r="B35314">
        <v>460</v>
      </c>
      <c r="C35314">
        <v>599</v>
      </c>
      <c r="D35314">
        <v>717</v>
      </c>
      <c r="E35314">
        <v>653</v>
      </c>
      <c r="F35314" t="s">
        <v>7</v>
      </c>
    </row>
    <row r="35315" spans="1:6" x14ac:dyDescent="0.25">
      <c r="A35315" t="s">
        <v>10972</v>
      </c>
      <c r="B35315">
        <v>576</v>
      </c>
      <c r="C35315">
        <v>270</v>
      </c>
      <c r="D35315">
        <v>688</v>
      </c>
      <c r="E35315">
        <v>436</v>
      </c>
      <c r="F35315" t="s">
        <v>5</v>
      </c>
    </row>
    <row r="35316" spans="1:6" x14ac:dyDescent="0.25">
      <c r="A35316" t="s">
        <v>10972</v>
      </c>
      <c r="B35316">
        <v>414</v>
      </c>
      <c r="C35316">
        <v>330</v>
      </c>
      <c r="D35316">
        <v>508</v>
      </c>
      <c r="E35316">
        <v>469</v>
      </c>
      <c r="F35316" t="s">
        <v>1</v>
      </c>
    </row>
    <row r="35317" spans="1:6" x14ac:dyDescent="0.25">
      <c r="A35317" t="s">
        <v>10973</v>
      </c>
      <c r="B35317">
        <v>553</v>
      </c>
      <c r="C35317">
        <v>481</v>
      </c>
      <c r="D35317">
        <v>820</v>
      </c>
      <c r="E35317">
        <v>676</v>
      </c>
      <c r="F35317" t="s">
        <v>73</v>
      </c>
    </row>
    <row r="35318" spans="1:6" x14ac:dyDescent="0.25">
      <c r="A35318" t="s">
        <v>10974</v>
      </c>
      <c r="B35318">
        <v>612</v>
      </c>
      <c r="C35318">
        <v>706</v>
      </c>
      <c r="D35318">
        <v>852</v>
      </c>
      <c r="E35318">
        <v>1080</v>
      </c>
      <c r="F35318" t="s">
        <v>4</v>
      </c>
    </row>
    <row r="35319" spans="1:6" x14ac:dyDescent="0.25">
      <c r="A35319" t="s">
        <v>10974</v>
      </c>
      <c r="B35319">
        <v>749</v>
      </c>
      <c r="C35319">
        <v>429</v>
      </c>
      <c r="D35319">
        <v>873</v>
      </c>
      <c r="E35319">
        <v>695</v>
      </c>
      <c r="F35319" t="s">
        <v>1</v>
      </c>
    </row>
    <row r="35320" spans="1:6" x14ac:dyDescent="0.25">
      <c r="A35320" t="s">
        <v>10974</v>
      </c>
      <c r="B35320">
        <v>1168</v>
      </c>
      <c r="C35320">
        <v>416</v>
      </c>
      <c r="D35320">
        <v>1295</v>
      </c>
      <c r="E35320">
        <v>512</v>
      </c>
      <c r="F35320" t="s">
        <v>5</v>
      </c>
    </row>
    <row r="35321" spans="1:6" x14ac:dyDescent="0.25">
      <c r="A35321" t="s">
        <v>10974</v>
      </c>
      <c r="B35321">
        <v>315</v>
      </c>
      <c r="C35321">
        <v>899</v>
      </c>
      <c r="D35321">
        <v>528</v>
      </c>
      <c r="E35321">
        <v>937</v>
      </c>
      <c r="F35321" t="s">
        <v>7</v>
      </c>
    </row>
    <row r="35322" spans="1:6" x14ac:dyDescent="0.25">
      <c r="A35322" t="s">
        <v>10974</v>
      </c>
      <c r="B35322">
        <v>409</v>
      </c>
      <c r="C35322">
        <v>953</v>
      </c>
      <c r="D35322">
        <v>562</v>
      </c>
      <c r="E35322">
        <v>1080</v>
      </c>
      <c r="F35322" t="s">
        <v>1</v>
      </c>
    </row>
    <row r="35323" spans="1:6" x14ac:dyDescent="0.25">
      <c r="A35323" t="s">
        <v>10975</v>
      </c>
      <c r="B35323">
        <v>874</v>
      </c>
      <c r="C35323">
        <v>607</v>
      </c>
      <c r="D35323">
        <v>976</v>
      </c>
      <c r="E35323">
        <v>649</v>
      </c>
      <c r="F35323" t="s">
        <v>19</v>
      </c>
    </row>
    <row r="35324" spans="1:6" x14ac:dyDescent="0.25">
      <c r="A35324" t="s">
        <v>10976</v>
      </c>
      <c r="B35324">
        <v>395</v>
      </c>
      <c r="C35324">
        <v>649</v>
      </c>
      <c r="D35324">
        <v>514</v>
      </c>
      <c r="E35324">
        <v>673</v>
      </c>
      <c r="F35324" t="s">
        <v>7</v>
      </c>
    </row>
    <row r="35325" spans="1:6" x14ac:dyDescent="0.25">
      <c r="A35325" t="s">
        <v>10976</v>
      </c>
      <c r="B35325">
        <v>165</v>
      </c>
      <c r="C35325">
        <v>652</v>
      </c>
      <c r="D35325">
        <v>264</v>
      </c>
      <c r="E35325">
        <v>672</v>
      </c>
      <c r="F35325" t="s">
        <v>7</v>
      </c>
    </row>
    <row r="35326" spans="1:6" x14ac:dyDescent="0.25">
      <c r="A35326" t="s">
        <v>10976</v>
      </c>
      <c r="B35326">
        <v>283</v>
      </c>
      <c r="C35326">
        <v>644</v>
      </c>
      <c r="D35326">
        <v>386</v>
      </c>
      <c r="E35326">
        <v>661</v>
      </c>
      <c r="F35326" t="s">
        <v>7</v>
      </c>
    </row>
    <row r="35327" spans="1:6" x14ac:dyDescent="0.25">
      <c r="A35327" t="s">
        <v>10976</v>
      </c>
      <c r="B35327">
        <v>521</v>
      </c>
      <c r="C35327">
        <v>629</v>
      </c>
      <c r="D35327">
        <v>640</v>
      </c>
      <c r="E35327">
        <v>651</v>
      </c>
      <c r="F35327" t="s">
        <v>7</v>
      </c>
    </row>
    <row r="35328" spans="1:6" x14ac:dyDescent="0.25">
      <c r="A35328" t="s">
        <v>10976</v>
      </c>
      <c r="B35328">
        <v>778</v>
      </c>
      <c r="C35328">
        <v>283</v>
      </c>
      <c r="D35328">
        <v>842</v>
      </c>
      <c r="E35328">
        <v>355</v>
      </c>
      <c r="F35328" t="s">
        <v>1</v>
      </c>
    </row>
    <row r="35329" spans="1:6" x14ac:dyDescent="0.25">
      <c r="A35329" t="s">
        <v>10976</v>
      </c>
      <c r="B35329">
        <v>951</v>
      </c>
      <c r="C35329">
        <v>255</v>
      </c>
      <c r="D35329">
        <v>977</v>
      </c>
      <c r="E35329">
        <v>261</v>
      </c>
      <c r="F35329" t="s">
        <v>7</v>
      </c>
    </row>
    <row r="35330" spans="1:6" x14ac:dyDescent="0.25">
      <c r="A35330" t="s">
        <v>10976</v>
      </c>
      <c r="B35330">
        <v>982</v>
      </c>
      <c r="C35330">
        <v>258</v>
      </c>
      <c r="D35330">
        <v>1018</v>
      </c>
      <c r="E35330">
        <v>265</v>
      </c>
      <c r="F35330" t="s">
        <v>22</v>
      </c>
    </row>
    <row r="35331" spans="1:6" x14ac:dyDescent="0.25">
      <c r="A35331" t="s">
        <v>10976</v>
      </c>
      <c r="B35331">
        <v>1071</v>
      </c>
      <c r="C35331">
        <v>294</v>
      </c>
      <c r="D35331">
        <v>1219</v>
      </c>
      <c r="E35331">
        <v>352</v>
      </c>
      <c r="F35331" t="s">
        <v>1</v>
      </c>
    </row>
    <row r="35332" spans="1:6" x14ac:dyDescent="0.25">
      <c r="A35332" t="s">
        <v>10977</v>
      </c>
      <c r="B35332">
        <v>770</v>
      </c>
      <c r="C35332">
        <v>594</v>
      </c>
      <c r="D35332">
        <v>906</v>
      </c>
      <c r="E35332">
        <v>720</v>
      </c>
      <c r="F35332" t="s">
        <v>5</v>
      </c>
    </row>
    <row r="35333" spans="1:6" x14ac:dyDescent="0.25">
      <c r="A35333" t="s">
        <v>10977</v>
      </c>
      <c r="B35333">
        <v>801</v>
      </c>
      <c r="C35333">
        <v>452</v>
      </c>
      <c r="D35333">
        <v>820</v>
      </c>
      <c r="E35333">
        <v>587</v>
      </c>
      <c r="F35333" t="s">
        <v>1</v>
      </c>
    </row>
    <row r="35334" spans="1:6" x14ac:dyDescent="0.25">
      <c r="A35334" t="s">
        <v>10978</v>
      </c>
      <c r="B35334">
        <v>737</v>
      </c>
      <c r="C35334">
        <v>379</v>
      </c>
      <c r="D35334">
        <v>799</v>
      </c>
      <c r="E35334">
        <v>536</v>
      </c>
      <c r="F35334" t="s">
        <v>1</v>
      </c>
    </row>
    <row r="35335" spans="1:6" x14ac:dyDescent="0.25">
      <c r="A35335" t="s">
        <v>10979</v>
      </c>
      <c r="B35335">
        <v>609</v>
      </c>
      <c r="C35335">
        <v>377</v>
      </c>
      <c r="D35335">
        <v>768</v>
      </c>
      <c r="E35335">
        <v>408</v>
      </c>
      <c r="F35335" t="s">
        <v>7</v>
      </c>
    </row>
    <row r="35336" spans="1:6" x14ac:dyDescent="0.25">
      <c r="A35336" t="s">
        <v>10979</v>
      </c>
      <c r="B35336">
        <v>277</v>
      </c>
      <c r="C35336">
        <v>404</v>
      </c>
      <c r="D35336">
        <v>432</v>
      </c>
      <c r="E35336">
        <v>531</v>
      </c>
      <c r="F35336" t="s">
        <v>5</v>
      </c>
    </row>
    <row r="35337" spans="1:6" x14ac:dyDescent="0.25">
      <c r="A35337" t="s">
        <v>10979</v>
      </c>
      <c r="B35337">
        <v>138</v>
      </c>
      <c r="C35337">
        <v>543</v>
      </c>
      <c r="D35337">
        <v>436</v>
      </c>
      <c r="E35337">
        <v>719</v>
      </c>
      <c r="F35337" t="s">
        <v>5</v>
      </c>
    </row>
    <row r="35338" spans="1:6" x14ac:dyDescent="0.25">
      <c r="A35338" t="s">
        <v>10979</v>
      </c>
      <c r="B35338">
        <v>137</v>
      </c>
      <c r="C35338">
        <v>517</v>
      </c>
      <c r="D35338">
        <v>268</v>
      </c>
      <c r="E35338">
        <v>539</v>
      </c>
      <c r="F35338" t="s">
        <v>7</v>
      </c>
    </row>
    <row r="35339" spans="1:6" x14ac:dyDescent="0.25">
      <c r="A35339" t="s">
        <v>10979</v>
      </c>
      <c r="B35339">
        <v>380</v>
      </c>
      <c r="C35339">
        <v>292</v>
      </c>
      <c r="D35339">
        <v>517</v>
      </c>
      <c r="E35339">
        <v>396</v>
      </c>
      <c r="F35339" t="s">
        <v>5</v>
      </c>
    </row>
    <row r="35340" spans="1:6" x14ac:dyDescent="0.25">
      <c r="A35340" t="s">
        <v>10980</v>
      </c>
      <c r="B35340">
        <v>239</v>
      </c>
      <c r="C35340">
        <v>543</v>
      </c>
      <c r="D35340">
        <v>380</v>
      </c>
      <c r="E35340">
        <v>711</v>
      </c>
      <c r="F35340" t="s">
        <v>1</v>
      </c>
    </row>
    <row r="35341" spans="1:6" x14ac:dyDescent="0.25">
      <c r="A35341" t="s">
        <v>10981</v>
      </c>
      <c r="B35341">
        <v>20</v>
      </c>
      <c r="C35341">
        <v>367</v>
      </c>
      <c r="D35341">
        <v>153</v>
      </c>
      <c r="E35341">
        <v>402</v>
      </c>
      <c r="F35341" t="s">
        <v>19</v>
      </c>
    </row>
    <row r="35342" spans="1:6" x14ac:dyDescent="0.25">
      <c r="A35342" t="s">
        <v>10982</v>
      </c>
      <c r="B35342">
        <v>866</v>
      </c>
      <c r="C35342">
        <v>359</v>
      </c>
      <c r="D35342">
        <v>924</v>
      </c>
      <c r="E35342">
        <v>464</v>
      </c>
      <c r="F35342" t="s">
        <v>1</v>
      </c>
    </row>
    <row r="35343" spans="1:6" x14ac:dyDescent="0.25">
      <c r="A35343" t="s">
        <v>10982</v>
      </c>
      <c r="B35343">
        <v>835</v>
      </c>
      <c r="C35343">
        <v>471</v>
      </c>
      <c r="D35343">
        <v>947</v>
      </c>
      <c r="E35343">
        <v>833</v>
      </c>
      <c r="F35343" t="s">
        <v>1</v>
      </c>
    </row>
    <row r="35344" spans="1:6" x14ac:dyDescent="0.25">
      <c r="A35344" t="s">
        <v>10982</v>
      </c>
      <c r="B35344">
        <v>706</v>
      </c>
      <c r="C35344">
        <v>862</v>
      </c>
      <c r="D35344">
        <v>814</v>
      </c>
      <c r="E35344">
        <v>1080</v>
      </c>
      <c r="F35344" t="s">
        <v>1</v>
      </c>
    </row>
    <row r="35345" spans="1:6" x14ac:dyDescent="0.25">
      <c r="A35345" t="s">
        <v>10983</v>
      </c>
      <c r="B35345">
        <v>1256</v>
      </c>
      <c r="C35345">
        <v>607</v>
      </c>
      <c r="D35345">
        <v>1638</v>
      </c>
      <c r="E35345">
        <v>1080</v>
      </c>
      <c r="F35345" t="s">
        <v>4</v>
      </c>
    </row>
    <row r="35346" spans="1:6" x14ac:dyDescent="0.25">
      <c r="A35346" t="s">
        <v>10984</v>
      </c>
      <c r="B35346">
        <v>5</v>
      </c>
      <c r="C35346">
        <v>544</v>
      </c>
      <c r="D35346">
        <v>205</v>
      </c>
      <c r="E35346">
        <v>569</v>
      </c>
      <c r="F35346" t="s">
        <v>7</v>
      </c>
    </row>
    <row r="35347" spans="1:6" x14ac:dyDescent="0.25">
      <c r="A35347" t="s">
        <v>10985</v>
      </c>
      <c r="B35347">
        <v>631</v>
      </c>
      <c r="C35347">
        <v>499</v>
      </c>
      <c r="D35347">
        <v>712</v>
      </c>
      <c r="E35347">
        <v>687</v>
      </c>
      <c r="F35347" t="s">
        <v>1</v>
      </c>
    </row>
    <row r="35348" spans="1:6" x14ac:dyDescent="0.25">
      <c r="A35348" t="s">
        <v>10985</v>
      </c>
      <c r="B35348">
        <v>848</v>
      </c>
      <c r="C35348">
        <v>555</v>
      </c>
      <c r="D35348">
        <v>904</v>
      </c>
      <c r="E35348">
        <v>644</v>
      </c>
      <c r="F35348" t="s">
        <v>22</v>
      </c>
    </row>
    <row r="35349" spans="1:6" x14ac:dyDescent="0.25">
      <c r="A35349" t="s">
        <v>10985</v>
      </c>
      <c r="B35349">
        <v>535</v>
      </c>
      <c r="C35349">
        <v>467</v>
      </c>
      <c r="D35349">
        <v>582</v>
      </c>
      <c r="E35349">
        <v>487</v>
      </c>
      <c r="F35349" t="s">
        <v>5</v>
      </c>
    </row>
    <row r="35350" spans="1:6" x14ac:dyDescent="0.25">
      <c r="A35350" t="s">
        <v>10985</v>
      </c>
      <c r="B35350">
        <v>743</v>
      </c>
      <c r="C35350">
        <v>442</v>
      </c>
      <c r="D35350">
        <v>794</v>
      </c>
      <c r="E35350">
        <v>520</v>
      </c>
      <c r="F35350" t="s">
        <v>5</v>
      </c>
    </row>
    <row r="35351" spans="1:6" x14ac:dyDescent="0.25">
      <c r="A35351" t="s">
        <v>10985</v>
      </c>
      <c r="B35351">
        <v>810</v>
      </c>
      <c r="C35351">
        <v>444</v>
      </c>
      <c r="D35351">
        <v>854</v>
      </c>
      <c r="E35351">
        <v>501</v>
      </c>
      <c r="F35351" t="s">
        <v>1</v>
      </c>
    </row>
    <row r="35352" spans="1:6" x14ac:dyDescent="0.25">
      <c r="A35352" t="s">
        <v>10986</v>
      </c>
      <c r="B35352">
        <v>432</v>
      </c>
      <c r="C35352">
        <v>317</v>
      </c>
      <c r="D35352">
        <v>516</v>
      </c>
      <c r="E35352">
        <v>418</v>
      </c>
      <c r="F35352" t="s">
        <v>1</v>
      </c>
    </row>
    <row r="35353" spans="1:6" x14ac:dyDescent="0.25">
      <c r="A35353" t="s">
        <v>10986</v>
      </c>
      <c r="B35353">
        <v>212</v>
      </c>
      <c r="C35353">
        <v>553</v>
      </c>
      <c r="D35353">
        <v>361</v>
      </c>
      <c r="E35353">
        <v>714</v>
      </c>
      <c r="F35353" t="s">
        <v>1</v>
      </c>
    </row>
    <row r="35354" spans="1:6" x14ac:dyDescent="0.25">
      <c r="A35354" t="s">
        <v>10986</v>
      </c>
      <c r="B35354">
        <v>370</v>
      </c>
      <c r="C35354">
        <v>540</v>
      </c>
      <c r="D35354">
        <v>499</v>
      </c>
      <c r="E35354">
        <v>666</v>
      </c>
      <c r="F35354" t="s">
        <v>5</v>
      </c>
    </row>
    <row r="35355" spans="1:6" x14ac:dyDescent="0.25">
      <c r="A35355" t="s">
        <v>10987</v>
      </c>
      <c r="B35355">
        <v>962</v>
      </c>
      <c r="C35355">
        <v>488</v>
      </c>
      <c r="D35355">
        <v>1104</v>
      </c>
      <c r="E35355">
        <v>703</v>
      </c>
      <c r="F35355" t="s">
        <v>1</v>
      </c>
    </row>
    <row r="35356" spans="1:6" x14ac:dyDescent="0.25">
      <c r="A35356" t="s">
        <v>10987</v>
      </c>
      <c r="B35356">
        <v>826</v>
      </c>
      <c r="C35356">
        <v>289</v>
      </c>
      <c r="D35356">
        <v>940</v>
      </c>
      <c r="E35356">
        <v>441</v>
      </c>
      <c r="F35356" t="s">
        <v>1</v>
      </c>
    </row>
    <row r="35357" spans="1:6" x14ac:dyDescent="0.25">
      <c r="A35357" t="s">
        <v>10988</v>
      </c>
      <c r="B35357">
        <v>390</v>
      </c>
      <c r="C35357">
        <v>373</v>
      </c>
      <c r="D35357">
        <v>555</v>
      </c>
      <c r="E35357">
        <v>720</v>
      </c>
      <c r="F35357" t="s">
        <v>1</v>
      </c>
    </row>
    <row r="35358" spans="1:6" x14ac:dyDescent="0.25">
      <c r="A35358" t="s">
        <v>10989</v>
      </c>
      <c r="B35358">
        <v>403</v>
      </c>
      <c r="C35358">
        <v>496</v>
      </c>
      <c r="D35358">
        <v>457</v>
      </c>
      <c r="E35358">
        <v>552</v>
      </c>
      <c r="F35358" t="s">
        <v>19</v>
      </c>
    </row>
    <row r="35359" spans="1:6" x14ac:dyDescent="0.25">
      <c r="A35359" t="s">
        <v>10990</v>
      </c>
      <c r="B35359">
        <v>1053</v>
      </c>
      <c r="C35359">
        <v>478</v>
      </c>
      <c r="D35359">
        <v>1277</v>
      </c>
      <c r="E35359">
        <v>526</v>
      </c>
      <c r="F35359" t="s">
        <v>7</v>
      </c>
    </row>
    <row r="35360" spans="1:6" x14ac:dyDescent="0.25">
      <c r="A35360" t="s">
        <v>10990</v>
      </c>
      <c r="B35360">
        <v>961</v>
      </c>
      <c r="C35360">
        <v>294</v>
      </c>
      <c r="D35360">
        <v>1070</v>
      </c>
      <c r="E35360">
        <v>356</v>
      </c>
      <c r="F35360" t="s">
        <v>5</v>
      </c>
    </row>
    <row r="35361" spans="1:6" x14ac:dyDescent="0.25">
      <c r="A35361" t="s">
        <v>10990</v>
      </c>
      <c r="B35361">
        <v>900</v>
      </c>
      <c r="C35361">
        <v>257</v>
      </c>
      <c r="D35361">
        <v>981</v>
      </c>
      <c r="E35361">
        <v>289</v>
      </c>
      <c r="F35361" t="s">
        <v>5</v>
      </c>
    </row>
    <row r="35362" spans="1:6" x14ac:dyDescent="0.25">
      <c r="A35362" t="s">
        <v>10990</v>
      </c>
      <c r="B35362">
        <v>847</v>
      </c>
      <c r="C35362">
        <v>621</v>
      </c>
      <c r="D35362">
        <v>903</v>
      </c>
      <c r="E35362">
        <v>720</v>
      </c>
      <c r="F35362" t="s">
        <v>1</v>
      </c>
    </row>
    <row r="35363" spans="1:6" x14ac:dyDescent="0.25">
      <c r="A35363" t="s">
        <v>10991</v>
      </c>
      <c r="B35363">
        <v>1312</v>
      </c>
      <c r="C35363">
        <v>241</v>
      </c>
      <c r="D35363">
        <v>1389</v>
      </c>
      <c r="E35363">
        <v>313</v>
      </c>
      <c r="F35363" t="s">
        <v>1</v>
      </c>
    </row>
    <row r="35364" spans="1:6" x14ac:dyDescent="0.25">
      <c r="A35364" t="s">
        <v>10991</v>
      </c>
      <c r="B35364">
        <v>1561</v>
      </c>
      <c r="C35364">
        <v>454</v>
      </c>
      <c r="D35364">
        <v>1870</v>
      </c>
      <c r="E35364">
        <v>715</v>
      </c>
      <c r="F35364" t="s">
        <v>1</v>
      </c>
    </row>
    <row r="35365" spans="1:6" x14ac:dyDescent="0.25">
      <c r="A35365" t="s">
        <v>10991</v>
      </c>
      <c r="B35365">
        <v>734</v>
      </c>
      <c r="C35365">
        <v>516</v>
      </c>
      <c r="D35365">
        <v>770</v>
      </c>
      <c r="E35365">
        <v>554</v>
      </c>
      <c r="F35365" t="s">
        <v>22</v>
      </c>
    </row>
    <row r="35366" spans="1:6" x14ac:dyDescent="0.25">
      <c r="A35366" t="s">
        <v>10992</v>
      </c>
      <c r="B35366">
        <v>1182</v>
      </c>
      <c r="C35366">
        <v>431</v>
      </c>
      <c r="D35366">
        <v>1278</v>
      </c>
      <c r="E35366">
        <v>505</v>
      </c>
      <c r="F35366" t="s">
        <v>1</v>
      </c>
    </row>
    <row r="35367" spans="1:6" x14ac:dyDescent="0.25">
      <c r="A35367" t="s">
        <v>10993</v>
      </c>
      <c r="B35367">
        <v>380</v>
      </c>
      <c r="C35367">
        <v>1002</v>
      </c>
      <c r="D35367">
        <v>553</v>
      </c>
      <c r="E35367">
        <v>1212</v>
      </c>
      <c r="F35367" t="s">
        <v>10</v>
      </c>
    </row>
    <row r="35368" spans="1:6" x14ac:dyDescent="0.25">
      <c r="A35368" t="s">
        <v>10994</v>
      </c>
      <c r="B35368">
        <v>997</v>
      </c>
      <c r="C35368">
        <v>483</v>
      </c>
      <c r="D35368">
        <v>1280</v>
      </c>
      <c r="E35368">
        <v>531</v>
      </c>
      <c r="F35368" t="s">
        <v>7</v>
      </c>
    </row>
    <row r="35369" spans="1:6" x14ac:dyDescent="0.25">
      <c r="A35369" t="s">
        <v>10994</v>
      </c>
      <c r="B35369">
        <v>855</v>
      </c>
      <c r="C35369">
        <v>496</v>
      </c>
      <c r="D35369">
        <v>929</v>
      </c>
      <c r="E35369">
        <v>712</v>
      </c>
      <c r="F35369" t="s">
        <v>1</v>
      </c>
    </row>
    <row r="35370" spans="1:6" x14ac:dyDescent="0.25">
      <c r="A35370" t="s">
        <v>10994</v>
      </c>
      <c r="B35370">
        <v>862</v>
      </c>
      <c r="C35370">
        <v>302</v>
      </c>
      <c r="D35370">
        <v>966</v>
      </c>
      <c r="E35370">
        <v>480</v>
      </c>
      <c r="F35370" t="s">
        <v>1</v>
      </c>
    </row>
    <row r="35371" spans="1:6" x14ac:dyDescent="0.25">
      <c r="A35371" t="s">
        <v>10994</v>
      </c>
      <c r="B35371">
        <v>1010</v>
      </c>
      <c r="C35371">
        <v>566</v>
      </c>
      <c r="D35371">
        <v>1107</v>
      </c>
      <c r="E35371">
        <v>720</v>
      </c>
      <c r="F35371" t="s">
        <v>1</v>
      </c>
    </row>
    <row r="35372" spans="1:6" x14ac:dyDescent="0.25">
      <c r="A35372" t="s">
        <v>10994</v>
      </c>
      <c r="B35372">
        <v>475</v>
      </c>
      <c r="C35372">
        <v>549</v>
      </c>
      <c r="D35372">
        <v>551</v>
      </c>
      <c r="E35372">
        <v>680</v>
      </c>
      <c r="F35372" t="s">
        <v>1</v>
      </c>
    </row>
    <row r="35373" spans="1:6" x14ac:dyDescent="0.25">
      <c r="A35373" t="s">
        <v>10995</v>
      </c>
      <c r="B35373">
        <v>1189</v>
      </c>
      <c r="C35373">
        <v>383</v>
      </c>
      <c r="D35373">
        <v>1392</v>
      </c>
      <c r="E35373">
        <v>688</v>
      </c>
      <c r="F35373" t="s">
        <v>4</v>
      </c>
    </row>
    <row r="35374" spans="1:6" x14ac:dyDescent="0.25">
      <c r="A35374" t="s">
        <v>10995</v>
      </c>
      <c r="B35374">
        <v>538</v>
      </c>
      <c r="C35374">
        <v>543</v>
      </c>
      <c r="D35374">
        <v>744</v>
      </c>
      <c r="E35374">
        <v>720</v>
      </c>
      <c r="F35374" t="s">
        <v>5</v>
      </c>
    </row>
    <row r="35375" spans="1:6" x14ac:dyDescent="0.25">
      <c r="A35375" t="s">
        <v>10995</v>
      </c>
      <c r="B35375">
        <v>1348</v>
      </c>
      <c r="C35375">
        <v>782</v>
      </c>
      <c r="D35375">
        <v>1709</v>
      </c>
      <c r="E35375">
        <v>1069</v>
      </c>
      <c r="F35375" t="s">
        <v>4</v>
      </c>
    </row>
    <row r="35376" spans="1:6" x14ac:dyDescent="0.25">
      <c r="A35376" t="s">
        <v>10995</v>
      </c>
      <c r="B35376">
        <v>751</v>
      </c>
      <c r="C35376">
        <v>790</v>
      </c>
      <c r="D35376">
        <v>839</v>
      </c>
      <c r="E35376">
        <v>1072</v>
      </c>
      <c r="F35376" t="s">
        <v>1</v>
      </c>
    </row>
    <row r="35377" spans="1:6" x14ac:dyDescent="0.25">
      <c r="A35377" t="s">
        <v>10995</v>
      </c>
      <c r="B35377">
        <v>266</v>
      </c>
      <c r="C35377">
        <v>777</v>
      </c>
      <c r="D35377">
        <v>528</v>
      </c>
      <c r="E35377">
        <v>1068</v>
      </c>
      <c r="F35377" t="s">
        <v>1</v>
      </c>
    </row>
    <row r="35378" spans="1:6" x14ac:dyDescent="0.25">
      <c r="A35378" t="s">
        <v>10995</v>
      </c>
      <c r="B35378">
        <v>658</v>
      </c>
      <c r="C35378">
        <v>336</v>
      </c>
      <c r="D35378">
        <v>845</v>
      </c>
      <c r="E35378">
        <v>437</v>
      </c>
      <c r="F35378" t="s">
        <v>5</v>
      </c>
    </row>
    <row r="35379" spans="1:6" x14ac:dyDescent="0.25">
      <c r="A35379" t="s">
        <v>10995</v>
      </c>
      <c r="B35379">
        <v>694</v>
      </c>
      <c r="C35379">
        <v>448</v>
      </c>
      <c r="D35379">
        <v>849</v>
      </c>
      <c r="E35379">
        <v>489</v>
      </c>
      <c r="F35379" t="s">
        <v>7</v>
      </c>
    </row>
    <row r="35380" spans="1:6" x14ac:dyDescent="0.25">
      <c r="A35380" t="s">
        <v>10995</v>
      </c>
      <c r="B35380">
        <v>875</v>
      </c>
      <c r="C35380">
        <v>453</v>
      </c>
      <c r="D35380">
        <v>983</v>
      </c>
      <c r="E35380">
        <v>492</v>
      </c>
      <c r="F35380" t="s">
        <v>7</v>
      </c>
    </row>
    <row r="35381" spans="1:6" x14ac:dyDescent="0.25">
      <c r="A35381" t="s">
        <v>10995</v>
      </c>
      <c r="B35381">
        <v>1122</v>
      </c>
      <c r="C35381">
        <v>288</v>
      </c>
      <c r="D35381">
        <v>1182</v>
      </c>
      <c r="E35381">
        <v>370</v>
      </c>
      <c r="F35381" t="s">
        <v>1</v>
      </c>
    </row>
    <row r="35382" spans="1:6" x14ac:dyDescent="0.25">
      <c r="A35382" t="s">
        <v>10996</v>
      </c>
      <c r="B35382">
        <v>6</v>
      </c>
      <c r="C35382">
        <v>880</v>
      </c>
      <c r="D35382">
        <v>369</v>
      </c>
      <c r="E35382">
        <v>1006</v>
      </c>
      <c r="F35382" t="s">
        <v>7</v>
      </c>
    </row>
    <row r="35383" spans="1:6" x14ac:dyDescent="0.25">
      <c r="A35383" t="s">
        <v>10996</v>
      </c>
      <c r="B35383">
        <v>1260</v>
      </c>
      <c r="C35383">
        <v>656</v>
      </c>
      <c r="D35383">
        <v>1825</v>
      </c>
      <c r="E35383">
        <v>817</v>
      </c>
      <c r="F35383" t="s">
        <v>5</v>
      </c>
    </row>
    <row r="35384" spans="1:6" x14ac:dyDescent="0.25">
      <c r="A35384" t="s">
        <v>10997</v>
      </c>
      <c r="B35384">
        <v>248</v>
      </c>
      <c r="C35384">
        <v>615</v>
      </c>
      <c r="D35384">
        <v>492</v>
      </c>
      <c r="E35384">
        <v>720</v>
      </c>
      <c r="F35384" t="s">
        <v>5</v>
      </c>
    </row>
    <row r="35385" spans="1:6" x14ac:dyDescent="0.25">
      <c r="A35385" t="s">
        <v>10998</v>
      </c>
      <c r="B35385">
        <v>491</v>
      </c>
      <c r="C35385">
        <v>151</v>
      </c>
      <c r="D35385">
        <v>605</v>
      </c>
      <c r="E35385">
        <v>273</v>
      </c>
      <c r="F35385" t="s">
        <v>1</v>
      </c>
    </row>
    <row r="35386" spans="1:6" x14ac:dyDescent="0.25">
      <c r="A35386" t="s">
        <v>10999</v>
      </c>
      <c r="B35386">
        <v>351</v>
      </c>
      <c r="C35386">
        <v>670</v>
      </c>
      <c r="D35386">
        <v>951</v>
      </c>
      <c r="E35386">
        <v>750</v>
      </c>
      <c r="F35386" t="s">
        <v>7</v>
      </c>
    </row>
    <row r="35387" spans="1:6" x14ac:dyDescent="0.25">
      <c r="A35387" t="s">
        <v>10999</v>
      </c>
      <c r="B35387">
        <v>1280</v>
      </c>
      <c r="C35387">
        <v>605</v>
      </c>
      <c r="D35387">
        <v>1810</v>
      </c>
      <c r="E35387">
        <v>694</v>
      </c>
      <c r="F35387" t="s">
        <v>7</v>
      </c>
    </row>
    <row r="35388" spans="1:6" x14ac:dyDescent="0.25">
      <c r="A35388" t="s">
        <v>10999</v>
      </c>
      <c r="B35388">
        <v>925</v>
      </c>
      <c r="C35388">
        <v>420</v>
      </c>
      <c r="D35388">
        <v>1042</v>
      </c>
      <c r="E35388">
        <v>531</v>
      </c>
      <c r="F35388" t="s">
        <v>1</v>
      </c>
    </row>
    <row r="35389" spans="1:6" x14ac:dyDescent="0.25">
      <c r="A35389" t="s">
        <v>11000</v>
      </c>
      <c r="B35389">
        <v>303</v>
      </c>
      <c r="C35389">
        <v>389</v>
      </c>
      <c r="D35389">
        <v>546</v>
      </c>
      <c r="E35389">
        <v>505</v>
      </c>
      <c r="F35389" t="s">
        <v>4</v>
      </c>
    </row>
    <row r="35390" spans="1:6" x14ac:dyDescent="0.25">
      <c r="A35390" t="s">
        <v>11000</v>
      </c>
      <c r="B35390">
        <v>165</v>
      </c>
      <c r="C35390">
        <v>515</v>
      </c>
      <c r="D35390">
        <v>489</v>
      </c>
      <c r="E35390">
        <v>713</v>
      </c>
      <c r="F35390" t="s">
        <v>4</v>
      </c>
    </row>
    <row r="35391" spans="1:6" x14ac:dyDescent="0.25">
      <c r="A35391" t="s">
        <v>11000</v>
      </c>
      <c r="B35391">
        <v>421</v>
      </c>
      <c r="C35391">
        <v>271</v>
      </c>
      <c r="D35391">
        <v>578</v>
      </c>
      <c r="E35391">
        <v>385</v>
      </c>
      <c r="F35391" t="s">
        <v>4</v>
      </c>
    </row>
    <row r="35392" spans="1:6" x14ac:dyDescent="0.25">
      <c r="A35392" t="s">
        <v>11001</v>
      </c>
      <c r="B35392">
        <v>180</v>
      </c>
      <c r="C35392">
        <v>469</v>
      </c>
      <c r="D35392">
        <v>224</v>
      </c>
      <c r="E35392">
        <v>519</v>
      </c>
      <c r="F35392" t="s">
        <v>1</v>
      </c>
    </row>
    <row r="35393" spans="1:6" x14ac:dyDescent="0.25">
      <c r="A35393" t="s">
        <v>11001</v>
      </c>
      <c r="B35393">
        <v>238</v>
      </c>
      <c r="C35393">
        <v>422</v>
      </c>
      <c r="D35393">
        <v>283</v>
      </c>
      <c r="E35393">
        <v>472</v>
      </c>
      <c r="F35393" t="s">
        <v>1</v>
      </c>
    </row>
    <row r="35394" spans="1:6" x14ac:dyDescent="0.25">
      <c r="A35394" t="s">
        <v>11001</v>
      </c>
      <c r="B35394">
        <v>124</v>
      </c>
      <c r="C35394">
        <v>523</v>
      </c>
      <c r="D35394">
        <v>166</v>
      </c>
      <c r="E35394">
        <v>563</v>
      </c>
      <c r="F35394" t="s">
        <v>1</v>
      </c>
    </row>
    <row r="35395" spans="1:6" x14ac:dyDescent="0.25">
      <c r="A35395" t="s">
        <v>11001</v>
      </c>
      <c r="B35395">
        <v>288</v>
      </c>
      <c r="C35395">
        <v>373</v>
      </c>
      <c r="D35395">
        <v>330</v>
      </c>
      <c r="E35395">
        <v>413</v>
      </c>
      <c r="F35395" t="s">
        <v>1</v>
      </c>
    </row>
    <row r="35396" spans="1:6" x14ac:dyDescent="0.25">
      <c r="A35396" t="s">
        <v>11002</v>
      </c>
      <c r="B35396">
        <v>1349</v>
      </c>
      <c r="C35396">
        <v>469</v>
      </c>
      <c r="D35396">
        <v>1912</v>
      </c>
      <c r="E35396">
        <v>968</v>
      </c>
      <c r="F35396" t="s">
        <v>1</v>
      </c>
    </row>
    <row r="35397" spans="1:6" x14ac:dyDescent="0.25">
      <c r="A35397" t="s">
        <v>11003</v>
      </c>
      <c r="B35397">
        <v>295</v>
      </c>
      <c r="C35397">
        <v>1000</v>
      </c>
      <c r="D35397">
        <v>407</v>
      </c>
      <c r="E35397">
        <v>1249</v>
      </c>
      <c r="F35397" t="s">
        <v>4</v>
      </c>
    </row>
    <row r="35398" spans="1:6" x14ac:dyDescent="0.25">
      <c r="A35398" t="s">
        <v>11003</v>
      </c>
      <c r="B35398">
        <v>242</v>
      </c>
      <c r="C35398">
        <v>1265</v>
      </c>
      <c r="D35398">
        <v>387</v>
      </c>
      <c r="E35398">
        <v>1647</v>
      </c>
      <c r="F35398" t="s">
        <v>4</v>
      </c>
    </row>
    <row r="35399" spans="1:6" x14ac:dyDescent="0.25">
      <c r="A35399" t="s">
        <v>11003</v>
      </c>
      <c r="B35399">
        <v>373</v>
      </c>
      <c r="C35399">
        <v>498</v>
      </c>
      <c r="D35399">
        <v>458</v>
      </c>
      <c r="E35399">
        <v>786</v>
      </c>
      <c r="F35399" t="s">
        <v>4</v>
      </c>
    </row>
    <row r="35400" spans="1:6" x14ac:dyDescent="0.25">
      <c r="A35400" t="s">
        <v>11003</v>
      </c>
      <c r="B35400">
        <v>7</v>
      </c>
      <c r="C35400">
        <v>1483</v>
      </c>
      <c r="D35400">
        <v>216</v>
      </c>
      <c r="E35400">
        <v>1907</v>
      </c>
      <c r="F35400" t="s">
        <v>5</v>
      </c>
    </row>
    <row r="35401" spans="1:6" x14ac:dyDescent="0.25">
      <c r="A35401" t="s">
        <v>11004</v>
      </c>
      <c r="B35401">
        <v>863</v>
      </c>
      <c r="C35401">
        <v>323</v>
      </c>
      <c r="D35401">
        <v>995</v>
      </c>
      <c r="E35401">
        <v>725</v>
      </c>
      <c r="F35401" t="s">
        <v>1</v>
      </c>
    </row>
    <row r="35402" spans="1:6" x14ac:dyDescent="0.25">
      <c r="A35402" t="s">
        <v>11005</v>
      </c>
      <c r="B35402">
        <v>972</v>
      </c>
      <c r="C35402">
        <v>291</v>
      </c>
      <c r="D35402">
        <v>1030</v>
      </c>
      <c r="E35402">
        <v>336</v>
      </c>
      <c r="F35402" t="s">
        <v>1</v>
      </c>
    </row>
    <row r="35403" spans="1:6" x14ac:dyDescent="0.25">
      <c r="A35403" t="s">
        <v>11005</v>
      </c>
      <c r="B35403">
        <v>210</v>
      </c>
      <c r="C35403">
        <v>550</v>
      </c>
      <c r="D35403">
        <v>350</v>
      </c>
      <c r="E35403">
        <v>712</v>
      </c>
      <c r="F35403" t="s">
        <v>1</v>
      </c>
    </row>
    <row r="35404" spans="1:6" x14ac:dyDescent="0.25">
      <c r="A35404" t="s">
        <v>11005</v>
      </c>
      <c r="B35404">
        <v>1036</v>
      </c>
      <c r="C35404">
        <v>339</v>
      </c>
      <c r="D35404">
        <v>1269</v>
      </c>
      <c r="E35404">
        <v>589</v>
      </c>
      <c r="F35404" t="s">
        <v>1</v>
      </c>
    </row>
    <row r="35405" spans="1:6" x14ac:dyDescent="0.25">
      <c r="A35405" t="s">
        <v>11005</v>
      </c>
      <c r="B35405">
        <v>924</v>
      </c>
      <c r="C35405">
        <v>256</v>
      </c>
      <c r="D35405">
        <v>968</v>
      </c>
      <c r="E35405">
        <v>285</v>
      </c>
      <c r="F35405" t="s">
        <v>1</v>
      </c>
    </row>
    <row r="35406" spans="1:6" x14ac:dyDescent="0.25">
      <c r="A35406" t="s">
        <v>11006</v>
      </c>
      <c r="B35406">
        <v>355</v>
      </c>
      <c r="C35406">
        <v>701</v>
      </c>
      <c r="D35406">
        <v>1367</v>
      </c>
      <c r="E35406">
        <v>741</v>
      </c>
      <c r="F35406" t="s">
        <v>7</v>
      </c>
    </row>
    <row r="35407" spans="1:6" x14ac:dyDescent="0.25">
      <c r="A35407" t="s">
        <v>11007</v>
      </c>
      <c r="B35407">
        <v>456</v>
      </c>
      <c r="C35407">
        <v>570</v>
      </c>
      <c r="D35407">
        <v>788</v>
      </c>
      <c r="E35407">
        <v>697</v>
      </c>
      <c r="F35407" t="s">
        <v>5</v>
      </c>
    </row>
    <row r="35408" spans="1:6" x14ac:dyDescent="0.25">
      <c r="A35408" t="s">
        <v>11007</v>
      </c>
      <c r="B35408">
        <v>1114</v>
      </c>
      <c r="C35408">
        <v>440</v>
      </c>
      <c r="D35408">
        <v>1280</v>
      </c>
      <c r="E35408">
        <v>527</v>
      </c>
      <c r="F35408" t="s">
        <v>5</v>
      </c>
    </row>
    <row r="35409" spans="1:6" x14ac:dyDescent="0.25">
      <c r="A35409" t="s">
        <v>11007</v>
      </c>
      <c r="B35409">
        <v>961</v>
      </c>
      <c r="C35409">
        <v>348</v>
      </c>
      <c r="D35409">
        <v>1189</v>
      </c>
      <c r="E35409">
        <v>383</v>
      </c>
      <c r="F35409" t="s">
        <v>7</v>
      </c>
    </row>
    <row r="35410" spans="1:6" x14ac:dyDescent="0.25">
      <c r="A35410" t="s">
        <v>11007</v>
      </c>
      <c r="B35410">
        <v>596</v>
      </c>
      <c r="C35410">
        <v>376</v>
      </c>
      <c r="D35410">
        <v>699</v>
      </c>
      <c r="E35410">
        <v>397</v>
      </c>
      <c r="F35410" t="s">
        <v>7</v>
      </c>
    </row>
    <row r="35411" spans="1:6" x14ac:dyDescent="0.25">
      <c r="A35411" t="s">
        <v>11007</v>
      </c>
      <c r="B35411">
        <v>675</v>
      </c>
      <c r="C35411">
        <v>255</v>
      </c>
      <c r="D35411">
        <v>707</v>
      </c>
      <c r="E35411">
        <v>371</v>
      </c>
      <c r="F35411" t="s">
        <v>1</v>
      </c>
    </row>
    <row r="35412" spans="1:6" x14ac:dyDescent="0.25">
      <c r="A35412" t="s">
        <v>11008</v>
      </c>
      <c r="B35412">
        <v>811</v>
      </c>
      <c r="C35412">
        <v>255</v>
      </c>
      <c r="D35412">
        <v>909</v>
      </c>
      <c r="E35412">
        <v>397</v>
      </c>
      <c r="F35412" t="s">
        <v>1</v>
      </c>
    </row>
    <row r="35413" spans="1:6" x14ac:dyDescent="0.25">
      <c r="A35413" t="s">
        <v>11008</v>
      </c>
      <c r="B35413">
        <v>624</v>
      </c>
      <c r="C35413">
        <v>256</v>
      </c>
      <c r="D35413">
        <v>654</v>
      </c>
      <c r="E35413">
        <v>283</v>
      </c>
      <c r="F35413" t="s">
        <v>22</v>
      </c>
    </row>
    <row r="35414" spans="1:6" x14ac:dyDescent="0.25">
      <c r="A35414" t="s">
        <v>11009</v>
      </c>
      <c r="B35414">
        <v>292</v>
      </c>
      <c r="C35414">
        <v>451</v>
      </c>
      <c r="D35414">
        <v>506</v>
      </c>
      <c r="E35414">
        <v>498</v>
      </c>
      <c r="F35414" t="s">
        <v>7</v>
      </c>
    </row>
    <row r="35415" spans="1:6" x14ac:dyDescent="0.25">
      <c r="A35415" t="s">
        <v>11009</v>
      </c>
      <c r="B35415">
        <v>646</v>
      </c>
      <c r="C35415">
        <v>543</v>
      </c>
      <c r="D35415">
        <v>712</v>
      </c>
      <c r="E35415">
        <v>711</v>
      </c>
      <c r="F35415" t="s">
        <v>1</v>
      </c>
    </row>
    <row r="35416" spans="1:6" x14ac:dyDescent="0.25">
      <c r="A35416" t="s">
        <v>11009</v>
      </c>
      <c r="B35416">
        <v>667</v>
      </c>
      <c r="C35416">
        <v>126</v>
      </c>
      <c r="D35416">
        <v>698</v>
      </c>
      <c r="E35416">
        <v>405</v>
      </c>
      <c r="F35416" t="s">
        <v>1</v>
      </c>
    </row>
    <row r="35417" spans="1:6" x14ac:dyDescent="0.25">
      <c r="A35417" t="s">
        <v>11009</v>
      </c>
      <c r="B35417">
        <v>713</v>
      </c>
      <c r="C35417">
        <v>260</v>
      </c>
      <c r="D35417">
        <v>834</v>
      </c>
      <c r="E35417">
        <v>284</v>
      </c>
      <c r="F35417" t="s">
        <v>7</v>
      </c>
    </row>
    <row r="35418" spans="1:6" x14ac:dyDescent="0.25">
      <c r="A35418" t="s">
        <v>11009</v>
      </c>
      <c r="B35418">
        <v>705</v>
      </c>
      <c r="C35418">
        <v>442</v>
      </c>
      <c r="D35418">
        <v>1005</v>
      </c>
      <c r="E35418">
        <v>497</v>
      </c>
      <c r="F35418" t="s">
        <v>7</v>
      </c>
    </row>
    <row r="35419" spans="1:6" x14ac:dyDescent="0.25">
      <c r="A35419" t="s">
        <v>11009</v>
      </c>
      <c r="B35419">
        <v>308</v>
      </c>
      <c r="C35419">
        <v>515</v>
      </c>
      <c r="D35419">
        <v>480</v>
      </c>
      <c r="E35419">
        <v>720</v>
      </c>
      <c r="F35419" t="s">
        <v>1</v>
      </c>
    </row>
    <row r="35420" spans="1:6" x14ac:dyDescent="0.25">
      <c r="A35420" t="s">
        <v>11009</v>
      </c>
      <c r="B35420">
        <v>522</v>
      </c>
      <c r="C35420">
        <v>431</v>
      </c>
      <c r="D35420">
        <v>669</v>
      </c>
      <c r="E35420">
        <v>529</v>
      </c>
      <c r="F35420" t="s">
        <v>5</v>
      </c>
    </row>
    <row r="35421" spans="1:6" x14ac:dyDescent="0.25">
      <c r="A35421" t="s">
        <v>11009</v>
      </c>
      <c r="B35421">
        <v>577</v>
      </c>
      <c r="C35421">
        <v>367</v>
      </c>
      <c r="D35421">
        <v>604</v>
      </c>
      <c r="E35421">
        <v>427</v>
      </c>
      <c r="F35421" t="s">
        <v>1</v>
      </c>
    </row>
    <row r="35422" spans="1:6" x14ac:dyDescent="0.25">
      <c r="A35422" t="s">
        <v>11010</v>
      </c>
      <c r="B35422">
        <v>193</v>
      </c>
      <c r="C35422">
        <v>613</v>
      </c>
      <c r="D35422">
        <v>315</v>
      </c>
      <c r="E35422">
        <v>711</v>
      </c>
      <c r="F35422" t="s">
        <v>1</v>
      </c>
    </row>
    <row r="35423" spans="1:6" x14ac:dyDescent="0.25">
      <c r="A35423" t="s">
        <v>11010</v>
      </c>
      <c r="B35423">
        <v>1</v>
      </c>
      <c r="C35423">
        <v>607</v>
      </c>
      <c r="D35423">
        <v>167</v>
      </c>
      <c r="E35423">
        <v>694</v>
      </c>
      <c r="F35423" t="s">
        <v>1</v>
      </c>
    </row>
    <row r="35424" spans="1:6" x14ac:dyDescent="0.25">
      <c r="A35424" t="s">
        <v>11010</v>
      </c>
      <c r="B35424">
        <v>187</v>
      </c>
      <c r="C35424">
        <v>517</v>
      </c>
      <c r="D35424">
        <v>324</v>
      </c>
      <c r="E35424">
        <v>597</v>
      </c>
      <c r="F35424" t="s">
        <v>1</v>
      </c>
    </row>
    <row r="35425" spans="1:6" x14ac:dyDescent="0.25">
      <c r="A35425" t="s">
        <v>11010</v>
      </c>
      <c r="B35425">
        <v>357</v>
      </c>
      <c r="C35425">
        <v>507</v>
      </c>
      <c r="D35425">
        <v>440</v>
      </c>
      <c r="E35425">
        <v>578</v>
      </c>
      <c r="F35425" t="s">
        <v>1</v>
      </c>
    </row>
    <row r="35426" spans="1:6" x14ac:dyDescent="0.25">
      <c r="A35426" t="s">
        <v>11011</v>
      </c>
      <c r="B35426">
        <v>372</v>
      </c>
      <c r="C35426">
        <v>438</v>
      </c>
      <c r="D35426">
        <v>596</v>
      </c>
      <c r="E35426">
        <v>532</v>
      </c>
      <c r="F35426" t="s">
        <v>30</v>
      </c>
    </row>
    <row r="35427" spans="1:6" x14ac:dyDescent="0.25">
      <c r="A35427" t="s">
        <v>11012</v>
      </c>
      <c r="B35427">
        <v>879</v>
      </c>
      <c r="C35427">
        <v>465</v>
      </c>
      <c r="D35427">
        <v>1063</v>
      </c>
      <c r="E35427">
        <v>720</v>
      </c>
      <c r="F35427" t="s">
        <v>5</v>
      </c>
    </row>
    <row r="35428" spans="1:6" x14ac:dyDescent="0.25">
      <c r="A35428" t="s">
        <v>11012</v>
      </c>
      <c r="B35428">
        <v>349</v>
      </c>
      <c r="C35428">
        <v>475</v>
      </c>
      <c r="D35428">
        <v>500</v>
      </c>
      <c r="E35428">
        <v>682</v>
      </c>
      <c r="F35428" t="s">
        <v>1</v>
      </c>
    </row>
    <row r="35429" spans="1:6" x14ac:dyDescent="0.25">
      <c r="A35429" t="s">
        <v>11013</v>
      </c>
      <c r="B35429">
        <v>1430</v>
      </c>
      <c r="C35429">
        <v>368</v>
      </c>
      <c r="D35429">
        <v>1623</v>
      </c>
      <c r="E35429">
        <v>480</v>
      </c>
      <c r="F35429" t="s">
        <v>1</v>
      </c>
    </row>
    <row r="35430" spans="1:6" x14ac:dyDescent="0.25">
      <c r="A35430" t="s">
        <v>11013</v>
      </c>
      <c r="B35430">
        <v>1646</v>
      </c>
      <c r="C35430">
        <v>496</v>
      </c>
      <c r="D35430">
        <v>1907</v>
      </c>
      <c r="E35430">
        <v>670</v>
      </c>
      <c r="F35430" t="s">
        <v>1</v>
      </c>
    </row>
    <row r="35431" spans="1:6" x14ac:dyDescent="0.25">
      <c r="A35431" t="s">
        <v>11013</v>
      </c>
      <c r="B35431">
        <v>529</v>
      </c>
      <c r="C35431">
        <v>377</v>
      </c>
      <c r="D35431">
        <v>790</v>
      </c>
      <c r="E35431">
        <v>687</v>
      </c>
      <c r="F35431" t="s">
        <v>1</v>
      </c>
    </row>
    <row r="35432" spans="1:6" x14ac:dyDescent="0.25">
      <c r="A35432" t="s">
        <v>11014</v>
      </c>
      <c r="B35432">
        <v>1055</v>
      </c>
      <c r="C35432">
        <v>606</v>
      </c>
      <c r="D35432">
        <v>1270</v>
      </c>
      <c r="E35432">
        <v>1072</v>
      </c>
      <c r="F35432" t="s">
        <v>5</v>
      </c>
    </row>
    <row r="35433" spans="1:6" x14ac:dyDescent="0.25">
      <c r="A35433" t="s">
        <v>11015</v>
      </c>
      <c r="B35433">
        <v>604</v>
      </c>
      <c r="C35433">
        <v>228</v>
      </c>
      <c r="D35433">
        <v>695</v>
      </c>
      <c r="E35433">
        <v>347</v>
      </c>
      <c r="F35433" t="s">
        <v>1</v>
      </c>
    </row>
    <row r="35434" spans="1:6" x14ac:dyDescent="0.25">
      <c r="A35434" t="s">
        <v>11016</v>
      </c>
      <c r="B35434">
        <v>1096</v>
      </c>
      <c r="C35434">
        <v>245</v>
      </c>
      <c r="D35434">
        <v>1168</v>
      </c>
      <c r="E35434">
        <v>305</v>
      </c>
      <c r="F35434" t="s">
        <v>1</v>
      </c>
    </row>
    <row r="35435" spans="1:6" x14ac:dyDescent="0.25">
      <c r="A35435" t="s">
        <v>11016</v>
      </c>
      <c r="B35435">
        <v>1</v>
      </c>
      <c r="C35435">
        <v>646</v>
      </c>
      <c r="D35435">
        <v>206</v>
      </c>
      <c r="E35435">
        <v>980</v>
      </c>
      <c r="F35435" t="s">
        <v>1</v>
      </c>
    </row>
    <row r="35436" spans="1:6" x14ac:dyDescent="0.25">
      <c r="A35436" t="s">
        <v>11016</v>
      </c>
      <c r="B35436">
        <v>1303</v>
      </c>
      <c r="C35436">
        <v>439</v>
      </c>
      <c r="D35436">
        <v>1881</v>
      </c>
      <c r="E35436">
        <v>1031</v>
      </c>
      <c r="F35436" t="s">
        <v>1</v>
      </c>
    </row>
    <row r="35437" spans="1:6" x14ac:dyDescent="0.25">
      <c r="A35437" t="s">
        <v>11017</v>
      </c>
      <c r="B35437">
        <v>478</v>
      </c>
      <c r="C35437">
        <v>403</v>
      </c>
      <c r="D35437">
        <v>812</v>
      </c>
      <c r="E35437">
        <v>1051</v>
      </c>
      <c r="F35437" t="s">
        <v>1</v>
      </c>
    </row>
    <row r="35438" spans="1:6" x14ac:dyDescent="0.25">
      <c r="A35438" t="s">
        <v>11018</v>
      </c>
      <c r="B35438">
        <v>1048</v>
      </c>
      <c r="C35438">
        <v>308</v>
      </c>
      <c r="D35438">
        <v>1275</v>
      </c>
      <c r="E35438">
        <v>471</v>
      </c>
      <c r="F35438" t="s">
        <v>4</v>
      </c>
    </row>
    <row r="35439" spans="1:6" x14ac:dyDescent="0.25">
      <c r="A35439" t="s">
        <v>11018</v>
      </c>
      <c r="B35439">
        <v>514</v>
      </c>
      <c r="C35439">
        <v>667</v>
      </c>
      <c r="D35439">
        <v>910</v>
      </c>
      <c r="E35439">
        <v>720</v>
      </c>
      <c r="F35439" t="s">
        <v>7</v>
      </c>
    </row>
    <row r="35440" spans="1:6" x14ac:dyDescent="0.25">
      <c r="A35440" t="s">
        <v>11018</v>
      </c>
      <c r="B35440">
        <v>299</v>
      </c>
      <c r="C35440">
        <v>564</v>
      </c>
      <c r="D35440">
        <v>465</v>
      </c>
      <c r="E35440">
        <v>678</v>
      </c>
      <c r="F35440" t="s">
        <v>5</v>
      </c>
    </row>
    <row r="35441" spans="1:6" x14ac:dyDescent="0.25">
      <c r="A35441" t="s">
        <v>11018</v>
      </c>
      <c r="B35441">
        <v>364</v>
      </c>
      <c r="C35441">
        <v>458</v>
      </c>
      <c r="D35441">
        <v>501</v>
      </c>
      <c r="E35441">
        <v>556</v>
      </c>
      <c r="F35441" t="s">
        <v>5</v>
      </c>
    </row>
    <row r="35442" spans="1:6" x14ac:dyDescent="0.25">
      <c r="A35442" t="s">
        <v>11018</v>
      </c>
      <c r="B35442">
        <v>204</v>
      </c>
      <c r="C35442">
        <v>320</v>
      </c>
      <c r="D35442">
        <v>354</v>
      </c>
      <c r="E35442">
        <v>412</v>
      </c>
      <c r="F35442" t="s">
        <v>1</v>
      </c>
    </row>
    <row r="35443" spans="1:6" x14ac:dyDescent="0.25">
      <c r="A35443" t="s">
        <v>11019</v>
      </c>
      <c r="B35443">
        <v>384</v>
      </c>
      <c r="C35443">
        <v>430</v>
      </c>
      <c r="D35443">
        <v>610</v>
      </c>
      <c r="E35443">
        <v>720</v>
      </c>
      <c r="F35443" t="s">
        <v>5</v>
      </c>
    </row>
    <row r="35444" spans="1:6" x14ac:dyDescent="0.25">
      <c r="A35444" t="s">
        <v>11019</v>
      </c>
      <c r="B35444">
        <v>618</v>
      </c>
      <c r="C35444">
        <v>227</v>
      </c>
      <c r="D35444">
        <v>864</v>
      </c>
      <c r="E35444">
        <v>436</v>
      </c>
      <c r="F35444" t="s">
        <v>5</v>
      </c>
    </row>
    <row r="35445" spans="1:6" x14ac:dyDescent="0.25">
      <c r="A35445" t="s">
        <v>11020</v>
      </c>
      <c r="B35445">
        <v>224</v>
      </c>
      <c r="C35445">
        <v>298</v>
      </c>
      <c r="D35445">
        <v>547</v>
      </c>
      <c r="E35445">
        <v>616</v>
      </c>
      <c r="F35445" t="s">
        <v>4</v>
      </c>
    </row>
    <row r="35446" spans="1:6" x14ac:dyDescent="0.25">
      <c r="A35446" t="s">
        <v>11020</v>
      </c>
      <c r="B35446">
        <v>322</v>
      </c>
      <c r="C35446">
        <v>789</v>
      </c>
      <c r="D35446">
        <v>454</v>
      </c>
      <c r="E35446">
        <v>907</v>
      </c>
      <c r="F35446" t="s">
        <v>10</v>
      </c>
    </row>
    <row r="35447" spans="1:6" x14ac:dyDescent="0.25">
      <c r="A35447" t="s">
        <v>11020</v>
      </c>
      <c r="B35447">
        <v>343</v>
      </c>
      <c r="C35447">
        <v>620</v>
      </c>
      <c r="D35447">
        <v>419</v>
      </c>
      <c r="E35447">
        <v>700</v>
      </c>
      <c r="F35447" t="s">
        <v>10</v>
      </c>
    </row>
    <row r="35448" spans="1:6" x14ac:dyDescent="0.25">
      <c r="A35448" t="s">
        <v>11020</v>
      </c>
      <c r="B35448">
        <v>285</v>
      </c>
      <c r="C35448">
        <v>921</v>
      </c>
      <c r="D35448">
        <v>829</v>
      </c>
      <c r="E35448">
        <v>1706</v>
      </c>
      <c r="F35448" t="s">
        <v>4</v>
      </c>
    </row>
    <row r="35449" spans="1:6" x14ac:dyDescent="0.25">
      <c r="A35449" t="s">
        <v>11020</v>
      </c>
      <c r="B35449">
        <v>465</v>
      </c>
      <c r="C35449">
        <v>628</v>
      </c>
      <c r="D35449">
        <v>695</v>
      </c>
      <c r="E35449">
        <v>915</v>
      </c>
      <c r="F35449" t="s">
        <v>4</v>
      </c>
    </row>
    <row r="35450" spans="1:6" x14ac:dyDescent="0.25">
      <c r="A35450" t="s">
        <v>11020</v>
      </c>
      <c r="B35450">
        <v>322</v>
      </c>
      <c r="C35450">
        <v>710</v>
      </c>
      <c r="D35450">
        <v>453</v>
      </c>
      <c r="E35450">
        <v>781</v>
      </c>
      <c r="F35450" t="s">
        <v>4</v>
      </c>
    </row>
    <row r="35451" spans="1:6" x14ac:dyDescent="0.25">
      <c r="A35451" t="s">
        <v>11020</v>
      </c>
      <c r="B35451">
        <v>165</v>
      </c>
      <c r="C35451">
        <v>622</v>
      </c>
      <c r="D35451">
        <v>317</v>
      </c>
      <c r="E35451">
        <v>917</v>
      </c>
      <c r="F35451" t="s">
        <v>4</v>
      </c>
    </row>
    <row r="35452" spans="1:6" x14ac:dyDescent="0.25">
      <c r="A35452" t="s">
        <v>11021</v>
      </c>
      <c r="B35452">
        <v>372</v>
      </c>
      <c r="C35452">
        <v>802</v>
      </c>
      <c r="D35452">
        <v>1008</v>
      </c>
      <c r="E35452">
        <v>847</v>
      </c>
      <c r="F35452" t="s">
        <v>7</v>
      </c>
    </row>
    <row r="35453" spans="1:6" x14ac:dyDescent="0.25">
      <c r="A35453" t="s">
        <v>11021</v>
      </c>
      <c r="B35453">
        <v>1067</v>
      </c>
      <c r="C35453">
        <v>494</v>
      </c>
      <c r="D35453">
        <v>1193</v>
      </c>
      <c r="E35453">
        <v>653</v>
      </c>
      <c r="F35453" t="s">
        <v>5</v>
      </c>
    </row>
    <row r="35454" spans="1:6" x14ac:dyDescent="0.25">
      <c r="A35454" t="s">
        <v>11022</v>
      </c>
      <c r="B35454">
        <v>1225</v>
      </c>
      <c r="C35454">
        <v>612</v>
      </c>
      <c r="D35454">
        <v>1280</v>
      </c>
      <c r="E35454">
        <v>717</v>
      </c>
      <c r="F35454" t="s">
        <v>1</v>
      </c>
    </row>
    <row r="35455" spans="1:6" x14ac:dyDescent="0.25">
      <c r="A35455" t="s">
        <v>11022</v>
      </c>
      <c r="B35455">
        <v>1136</v>
      </c>
      <c r="C35455">
        <v>356</v>
      </c>
      <c r="D35455">
        <v>1280</v>
      </c>
      <c r="E35455">
        <v>420</v>
      </c>
      <c r="F35455" t="s">
        <v>4</v>
      </c>
    </row>
    <row r="35456" spans="1:6" x14ac:dyDescent="0.25">
      <c r="A35456" t="s">
        <v>11023</v>
      </c>
      <c r="B35456">
        <v>960</v>
      </c>
      <c r="C35456">
        <v>431</v>
      </c>
      <c r="D35456">
        <v>1255</v>
      </c>
      <c r="E35456">
        <v>709</v>
      </c>
      <c r="F35456" t="s">
        <v>1</v>
      </c>
    </row>
    <row r="35457" spans="1:6" x14ac:dyDescent="0.25">
      <c r="A35457" t="s">
        <v>11023</v>
      </c>
      <c r="B35457">
        <v>781</v>
      </c>
      <c r="C35457">
        <v>271</v>
      </c>
      <c r="D35457">
        <v>955</v>
      </c>
      <c r="E35457">
        <v>427</v>
      </c>
      <c r="F35457" t="s">
        <v>1</v>
      </c>
    </row>
    <row r="35458" spans="1:6" x14ac:dyDescent="0.25">
      <c r="A35458" t="s">
        <v>11024</v>
      </c>
      <c r="B35458">
        <v>731</v>
      </c>
      <c r="C35458">
        <v>462</v>
      </c>
      <c r="D35458">
        <v>916</v>
      </c>
      <c r="E35458">
        <v>686</v>
      </c>
      <c r="F35458" t="s">
        <v>4</v>
      </c>
    </row>
    <row r="35459" spans="1:6" x14ac:dyDescent="0.25">
      <c r="A35459" t="s">
        <v>11024</v>
      </c>
      <c r="B35459">
        <v>224</v>
      </c>
      <c r="C35459">
        <v>605</v>
      </c>
      <c r="D35459">
        <v>415</v>
      </c>
      <c r="E35459">
        <v>717</v>
      </c>
      <c r="F35459" t="s">
        <v>4</v>
      </c>
    </row>
    <row r="35460" spans="1:6" x14ac:dyDescent="0.25">
      <c r="A35460" t="s">
        <v>11024</v>
      </c>
      <c r="B35460">
        <v>436</v>
      </c>
      <c r="C35460">
        <v>510</v>
      </c>
      <c r="D35460">
        <v>532</v>
      </c>
      <c r="E35460">
        <v>614</v>
      </c>
      <c r="F35460" t="s">
        <v>1</v>
      </c>
    </row>
    <row r="35461" spans="1:6" x14ac:dyDescent="0.25">
      <c r="A35461" t="s">
        <v>11025</v>
      </c>
      <c r="B35461">
        <v>943</v>
      </c>
      <c r="C35461">
        <v>432</v>
      </c>
      <c r="D35461">
        <v>1091</v>
      </c>
      <c r="E35461">
        <v>583</v>
      </c>
      <c r="F35461" t="s">
        <v>19</v>
      </c>
    </row>
    <row r="35462" spans="1:6" x14ac:dyDescent="0.25">
      <c r="A35462" t="s">
        <v>11026</v>
      </c>
      <c r="B35462">
        <v>799</v>
      </c>
      <c r="C35462">
        <v>344</v>
      </c>
      <c r="D35462">
        <v>856</v>
      </c>
      <c r="E35462">
        <v>383</v>
      </c>
      <c r="F35462" t="s">
        <v>19</v>
      </c>
    </row>
    <row r="35463" spans="1:6" x14ac:dyDescent="0.25">
      <c r="A35463" t="s">
        <v>11026</v>
      </c>
      <c r="B35463">
        <v>738</v>
      </c>
      <c r="C35463">
        <v>346</v>
      </c>
      <c r="D35463">
        <v>771</v>
      </c>
      <c r="E35463">
        <v>371</v>
      </c>
      <c r="F35463" t="s">
        <v>19</v>
      </c>
    </row>
    <row r="35464" spans="1:6" x14ac:dyDescent="0.25">
      <c r="A35464" t="s">
        <v>11027</v>
      </c>
      <c r="B35464">
        <v>595</v>
      </c>
      <c r="C35464">
        <v>167</v>
      </c>
      <c r="D35464">
        <v>629</v>
      </c>
      <c r="E35464">
        <v>201</v>
      </c>
      <c r="F35464" t="s">
        <v>1</v>
      </c>
    </row>
    <row r="35465" spans="1:6" x14ac:dyDescent="0.25">
      <c r="A35465" t="s">
        <v>11027</v>
      </c>
      <c r="B35465">
        <v>955</v>
      </c>
      <c r="C35465">
        <v>274</v>
      </c>
      <c r="D35465">
        <v>1180</v>
      </c>
      <c r="E35465">
        <v>428</v>
      </c>
      <c r="F35465" t="s">
        <v>1</v>
      </c>
    </row>
    <row r="35466" spans="1:6" x14ac:dyDescent="0.25">
      <c r="A35466" t="s">
        <v>11028</v>
      </c>
      <c r="B35466">
        <v>878</v>
      </c>
      <c r="C35466">
        <v>464</v>
      </c>
      <c r="D35466">
        <v>1261</v>
      </c>
      <c r="E35466">
        <v>686</v>
      </c>
      <c r="F35466" t="s">
        <v>73</v>
      </c>
    </row>
    <row r="35467" spans="1:6" x14ac:dyDescent="0.25">
      <c r="A35467" t="s">
        <v>11028</v>
      </c>
      <c r="B35467">
        <v>54</v>
      </c>
      <c r="C35467">
        <v>495</v>
      </c>
      <c r="D35467">
        <v>380</v>
      </c>
      <c r="E35467">
        <v>691</v>
      </c>
      <c r="F35467" t="s">
        <v>55</v>
      </c>
    </row>
    <row r="35468" spans="1:6" x14ac:dyDescent="0.25">
      <c r="A35468" t="s">
        <v>11029</v>
      </c>
      <c r="B35468">
        <v>775</v>
      </c>
      <c r="C35468">
        <v>618</v>
      </c>
      <c r="D35468">
        <v>938</v>
      </c>
      <c r="E35468">
        <v>716</v>
      </c>
      <c r="F35468" t="s">
        <v>5</v>
      </c>
    </row>
    <row r="35469" spans="1:6" x14ac:dyDescent="0.25">
      <c r="A35469" t="s">
        <v>11029</v>
      </c>
      <c r="B35469">
        <v>803</v>
      </c>
      <c r="C35469">
        <v>468</v>
      </c>
      <c r="D35469">
        <v>835</v>
      </c>
      <c r="E35469">
        <v>601</v>
      </c>
      <c r="F35469" t="s">
        <v>1</v>
      </c>
    </row>
    <row r="35470" spans="1:6" x14ac:dyDescent="0.25">
      <c r="A35470" t="s">
        <v>11030</v>
      </c>
      <c r="B35470">
        <v>848</v>
      </c>
      <c r="C35470">
        <v>423</v>
      </c>
      <c r="D35470">
        <v>894</v>
      </c>
      <c r="E35470">
        <v>510</v>
      </c>
      <c r="F35470" t="s">
        <v>1</v>
      </c>
    </row>
    <row r="35471" spans="1:6" x14ac:dyDescent="0.25">
      <c r="A35471" t="s">
        <v>11030</v>
      </c>
      <c r="B35471">
        <v>903</v>
      </c>
      <c r="C35471">
        <v>523</v>
      </c>
      <c r="D35471">
        <v>940</v>
      </c>
      <c r="E35471">
        <v>560</v>
      </c>
      <c r="F35471" t="s">
        <v>1</v>
      </c>
    </row>
    <row r="35472" spans="1:6" x14ac:dyDescent="0.25">
      <c r="A35472" t="s">
        <v>11030</v>
      </c>
      <c r="B35472">
        <v>899</v>
      </c>
      <c r="C35472">
        <v>579</v>
      </c>
      <c r="D35472">
        <v>1067</v>
      </c>
      <c r="E35472">
        <v>718</v>
      </c>
      <c r="F35472" t="s">
        <v>5</v>
      </c>
    </row>
    <row r="35473" spans="1:6" x14ac:dyDescent="0.25">
      <c r="A35473" t="s">
        <v>11030</v>
      </c>
      <c r="B35473">
        <v>808</v>
      </c>
      <c r="C35473">
        <v>365</v>
      </c>
      <c r="D35473">
        <v>873</v>
      </c>
      <c r="E35473">
        <v>414</v>
      </c>
      <c r="F35473" t="s">
        <v>5</v>
      </c>
    </row>
    <row r="35474" spans="1:6" x14ac:dyDescent="0.25">
      <c r="A35474" t="s">
        <v>11030</v>
      </c>
      <c r="B35474">
        <v>800</v>
      </c>
      <c r="C35474">
        <v>329</v>
      </c>
      <c r="D35474">
        <v>838</v>
      </c>
      <c r="E35474">
        <v>361</v>
      </c>
      <c r="F35474" t="s">
        <v>4</v>
      </c>
    </row>
    <row r="35475" spans="1:6" x14ac:dyDescent="0.25">
      <c r="A35475" t="s">
        <v>11031</v>
      </c>
      <c r="B35475">
        <v>1260</v>
      </c>
      <c r="C35475">
        <v>838</v>
      </c>
      <c r="D35475">
        <v>1448</v>
      </c>
      <c r="E35475">
        <v>888</v>
      </c>
      <c r="F35475" t="s">
        <v>7</v>
      </c>
    </row>
    <row r="35476" spans="1:6" x14ac:dyDescent="0.25">
      <c r="A35476" t="s">
        <v>11032</v>
      </c>
      <c r="B35476">
        <v>812</v>
      </c>
      <c r="C35476">
        <v>361</v>
      </c>
      <c r="D35476">
        <v>985</v>
      </c>
      <c r="E35476">
        <v>556</v>
      </c>
      <c r="F35476" t="s">
        <v>4</v>
      </c>
    </row>
    <row r="35477" spans="1:6" x14ac:dyDescent="0.25">
      <c r="A35477" t="s">
        <v>11032</v>
      </c>
      <c r="B35477">
        <v>479</v>
      </c>
      <c r="C35477">
        <v>390</v>
      </c>
      <c r="D35477">
        <v>622</v>
      </c>
      <c r="E35477">
        <v>675</v>
      </c>
      <c r="F35477" t="s">
        <v>4</v>
      </c>
    </row>
    <row r="35478" spans="1:6" x14ac:dyDescent="0.25">
      <c r="A35478" t="s">
        <v>11033</v>
      </c>
      <c r="B35478">
        <v>677</v>
      </c>
      <c r="C35478">
        <v>348</v>
      </c>
      <c r="D35478">
        <v>851</v>
      </c>
      <c r="E35478">
        <v>382</v>
      </c>
      <c r="F35478" t="s">
        <v>7</v>
      </c>
    </row>
    <row r="35479" spans="1:6" x14ac:dyDescent="0.25">
      <c r="A35479" t="s">
        <v>11034</v>
      </c>
      <c r="B35479">
        <v>284</v>
      </c>
      <c r="C35479">
        <v>1139</v>
      </c>
      <c r="D35479">
        <v>457</v>
      </c>
      <c r="E35479">
        <v>1241</v>
      </c>
      <c r="F35479" t="s">
        <v>10</v>
      </c>
    </row>
    <row r="35480" spans="1:6" x14ac:dyDescent="0.25">
      <c r="A35480" t="s">
        <v>11035</v>
      </c>
      <c r="B35480">
        <v>1094</v>
      </c>
      <c r="C35480">
        <v>641</v>
      </c>
      <c r="D35480">
        <v>1128</v>
      </c>
      <c r="E35480">
        <v>688</v>
      </c>
      <c r="F35480" t="s">
        <v>1</v>
      </c>
    </row>
    <row r="35481" spans="1:6" x14ac:dyDescent="0.25">
      <c r="A35481" t="s">
        <v>11035</v>
      </c>
      <c r="B35481">
        <v>1004</v>
      </c>
      <c r="C35481">
        <v>531</v>
      </c>
      <c r="D35481">
        <v>1046</v>
      </c>
      <c r="E35481">
        <v>577</v>
      </c>
      <c r="F35481" t="s">
        <v>1</v>
      </c>
    </row>
    <row r="35482" spans="1:6" x14ac:dyDescent="0.25">
      <c r="A35482" t="s">
        <v>11035</v>
      </c>
      <c r="B35482">
        <v>1045</v>
      </c>
      <c r="C35482">
        <v>591</v>
      </c>
      <c r="D35482">
        <v>1087</v>
      </c>
      <c r="E35482">
        <v>630</v>
      </c>
      <c r="F35482" t="s">
        <v>1</v>
      </c>
    </row>
    <row r="35483" spans="1:6" x14ac:dyDescent="0.25">
      <c r="A35483" t="s">
        <v>11035</v>
      </c>
      <c r="B35483">
        <v>411</v>
      </c>
      <c r="C35483">
        <v>403</v>
      </c>
      <c r="D35483">
        <v>488</v>
      </c>
      <c r="E35483">
        <v>491</v>
      </c>
      <c r="F35483" t="s">
        <v>22</v>
      </c>
    </row>
    <row r="35484" spans="1:6" x14ac:dyDescent="0.25">
      <c r="A35484" t="s">
        <v>11035</v>
      </c>
      <c r="B35484">
        <v>957</v>
      </c>
      <c r="C35484">
        <v>472</v>
      </c>
      <c r="D35484">
        <v>999</v>
      </c>
      <c r="E35484">
        <v>518</v>
      </c>
      <c r="F35484" t="s">
        <v>1</v>
      </c>
    </row>
    <row r="35485" spans="1:6" x14ac:dyDescent="0.25">
      <c r="A35485" t="s">
        <v>11035</v>
      </c>
      <c r="B35485">
        <v>918</v>
      </c>
      <c r="C35485">
        <v>420</v>
      </c>
      <c r="D35485">
        <v>951</v>
      </c>
      <c r="E35485">
        <v>458</v>
      </c>
      <c r="F35485" t="s">
        <v>1</v>
      </c>
    </row>
    <row r="35486" spans="1:6" x14ac:dyDescent="0.25">
      <c r="A35486" t="s">
        <v>11035</v>
      </c>
      <c r="B35486">
        <v>879</v>
      </c>
      <c r="C35486">
        <v>355</v>
      </c>
      <c r="D35486">
        <v>921</v>
      </c>
      <c r="E35486">
        <v>401</v>
      </c>
      <c r="F35486" t="s">
        <v>1</v>
      </c>
    </row>
    <row r="35487" spans="1:6" x14ac:dyDescent="0.25">
      <c r="A35487" t="s">
        <v>11035</v>
      </c>
      <c r="B35487">
        <v>530</v>
      </c>
      <c r="C35487">
        <v>551</v>
      </c>
      <c r="D35487">
        <v>749</v>
      </c>
      <c r="E35487">
        <v>588</v>
      </c>
      <c r="F35487" t="s">
        <v>7</v>
      </c>
    </row>
    <row r="35488" spans="1:6" x14ac:dyDescent="0.25">
      <c r="A35488" t="s">
        <v>11035</v>
      </c>
      <c r="B35488">
        <v>736</v>
      </c>
      <c r="C35488">
        <v>605</v>
      </c>
      <c r="D35488">
        <v>771</v>
      </c>
      <c r="E35488">
        <v>716</v>
      </c>
      <c r="F35488" t="s">
        <v>1</v>
      </c>
    </row>
    <row r="35489" spans="1:6" x14ac:dyDescent="0.25">
      <c r="A35489" t="s">
        <v>11035</v>
      </c>
      <c r="B35489">
        <v>1085</v>
      </c>
      <c r="C35489">
        <v>302</v>
      </c>
      <c r="D35489">
        <v>1107</v>
      </c>
      <c r="E35489">
        <v>317</v>
      </c>
      <c r="F35489" t="s">
        <v>1</v>
      </c>
    </row>
    <row r="35490" spans="1:6" x14ac:dyDescent="0.25">
      <c r="A35490" t="s">
        <v>11035</v>
      </c>
      <c r="B35490">
        <v>1109</v>
      </c>
      <c r="C35490">
        <v>309</v>
      </c>
      <c r="D35490">
        <v>1131</v>
      </c>
      <c r="E35490">
        <v>324</v>
      </c>
      <c r="F35490" t="s">
        <v>1</v>
      </c>
    </row>
    <row r="35491" spans="1:6" x14ac:dyDescent="0.25">
      <c r="A35491" t="s">
        <v>11035</v>
      </c>
      <c r="B35491">
        <v>1138</v>
      </c>
      <c r="C35491">
        <v>319</v>
      </c>
      <c r="D35491">
        <v>1160</v>
      </c>
      <c r="E35491">
        <v>334</v>
      </c>
      <c r="F35491" t="s">
        <v>1</v>
      </c>
    </row>
    <row r="35492" spans="1:6" x14ac:dyDescent="0.25">
      <c r="A35492" t="s">
        <v>11035</v>
      </c>
      <c r="B35492">
        <v>466</v>
      </c>
      <c r="C35492">
        <v>603</v>
      </c>
      <c r="D35492">
        <v>529</v>
      </c>
      <c r="E35492">
        <v>713</v>
      </c>
      <c r="F35492" t="s">
        <v>1</v>
      </c>
    </row>
    <row r="35493" spans="1:6" x14ac:dyDescent="0.25">
      <c r="A35493" t="s">
        <v>11036</v>
      </c>
      <c r="B35493">
        <v>246</v>
      </c>
      <c r="C35493">
        <v>524</v>
      </c>
      <c r="D35493">
        <v>425</v>
      </c>
      <c r="E35493">
        <v>714</v>
      </c>
      <c r="F35493" t="s">
        <v>5</v>
      </c>
    </row>
    <row r="35494" spans="1:6" x14ac:dyDescent="0.25">
      <c r="A35494" t="s">
        <v>11037</v>
      </c>
      <c r="B35494">
        <v>548</v>
      </c>
      <c r="C35494">
        <v>388</v>
      </c>
      <c r="D35494">
        <v>761</v>
      </c>
      <c r="E35494">
        <v>526</v>
      </c>
      <c r="F35494" t="s">
        <v>19</v>
      </c>
    </row>
    <row r="35495" spans="1:6" x14ac:dyDescent="0.25">
      <c r="A35495" t="s">
        <v>11038</v>
      </c>
      <c r="B35495">
        <v>541</v>
      </c>
      <c r="C35495">
        <v>356</v>
      </c>
      <c r="D35495">
        <v>605</v>
      </c>
      <c r="E35495">
        <v>529</v>
      </c>
      <c r="F35495" t="s">
        <v>1</v>
      </c>
    </row>
    <row r="35496" spans="1:6" x14ac:dyDescent="0.25">
      <c r="A35496" t="s">
        <v>11039</v>
      </c>
      <c r="B35496">
        <v>383</v>
      </c>
      <c r="C35496">
        <v>440</v>
      </c>
      <c r="D35496">
        <v>588</v>
      </c>
      <c r="E35496">
        <v>533</v>
      </c>
      <c r="F35496" t="s">
        <v>30</v>
      </c>
    </row>
    <row r="35497" spans="1:6" x14ac:dyDescent="0.25">
      <c r="A35497" t="s">
        <v>11040</v>
      </c>
      <c r="B35497">
        <v>926</v>
      </c>
      <c r="C35497">
        <v>232</v>
      </c>
      <c r="D35497">
        <v>1270</v>
      </c>
      <c r="E35497">
        <v>460</v>
      </c>
      <c r="F35497" t="s">
        <v>1</v>
      </c>
    </row>
    <row r="35498" spans="1:6" x14ac:dyDescent="0.25">
      <c r="A35498" t="s">
        <v>11041</v>
      </c>
      <c r="B35498">
        <v>727</v>
      </c>
      <c r="C35498">
        <v>510</v>
      </c>
      <c r="D35498">
        <v>894</v>
      </c>
      <c r="E35498">
        <v>543</v>
      </c>
      <c r="F35498" t="s">
        <v>7</v>
      </c>
    </row>
    <row r="35499" spans="1:6" x14ac:dyDescent="0.25">
      <c r="A35499" t="s">
        <v>11041</v>
      </c>
      <c r="B35499">
        <v>745</v>
      </c>
      <c r="C35499">
        <v>488</v>
      </c>
      <c r="D35499">
        <v>848</v>
      </c>
      <c r="E35499">
        <v>507</v>
      </c>
      <c r="F35499" t="s">
        <v>22</v>
      </c>
    </row>
    <row r="35500" spans="1:6" x14ac:dyDescent="0.25">
      <c r="A35500" t="s">
        <v>11042</v>
      </c>
      <c r="B35500">
        <v>545</v>
      </c>
      <c r="C35500">
        <v>450</v>
      </c>
      <c r="D35500">
        <v>614</v>
      </c>
      <c r="E35500">
        <v>563</v>
      </c>
      <c r="F35500" t="s">
        <v>5</v>
      </c>
    </row>
    <row r="35501" spans="1:6" x14ac:dyDescent="0.25">
      <c r="A35501" t="s">
        <v>11042</v>
      </c>
      <c r="B35501">
        <v>486</v>
      </c>
      <c r="C35501">
        <v>574</v>
      </c>
      <c r="D35501">
        <v>550</v>
      </c>
      <c r="E35501">
        <v>720</v>
      </c>
      <c r="F35501" t="s">
        <v>1</v>
      </c>
    </row>
    <row r="35502" spans="1:6" x14ac:dyDescent="0.25">
      <c r="A35502" t="s">
        <v>11042</v>
      </c>
      <c r="B35502">
        <v>651</v>
      </c>
      <c r="C35502">
        <v>634</v>
      </c>
      <c r="D35502">
        <v>717</v>
      </c>
      <c r="E35502">
        <v>720</v>
      </c>
      <c r="F35502" t="s">
        <v>1</v>
      </c>
    </row>
    <row r="35503" spans="1:6" x14ac:dyDescent="0.25">
      <c r="A35503" t="s">
        <v>11043</v>
      </c>
      <c r="B35503">
        <v>1383</v>
      </c>
      <c r="C35503">
        <v>424</v>
      </c>
      <c r="D35503">
        <v>1747</v>
      </c>
      <c r="E35503">
        <v>608</v>
      </c>
      <c r="F35503" t="s">
        <v>4</v>
      </c>
    </row>
    <row r="35504" spans="1:6" x14ac:dyDescent="0.25">
      <c r="A35504" t="s">
        <v>11043</v>
      </c>
      <c r="B35504">
        <v>270</v>
      </c>
      <c r="C35504">
        <v>758</v>
      </c>
      <c r="D35504">
        <v>576</v>
      </c>
      <c r="E35504">
        <v>1080</v>
      </c>
      <c r="F35504" t="s">
        <v>5</v>
      </c>
    </row>
    <row r="35505" spans="1:6" x14ac:dyDescent="0.25">
      <c r="A35505" t="s">
        <v>11043</v>
      </c>
      <c r="B35505">
        <v>545</v>
      </c>
      <c r="C35505">
        <v>424</v>
      </c>
      <c r="D35505">
        <v>851</v>
      </c>
      <c r="E35505">
        <v>746</v>
      </c>
      <c r="F35505" t="s">
        <v>5</v>
      </c>
    </row>
    <row r="35506" spans="1:6" x14ac:dyDescent="0.25">
      <c r="A35506" t="s">
        <v>11043</v>
      </c>
      <c r="B35506">
        <v>1288</v>
      </c>
      <c r="C35506">
        <v>624</v>
      </c>
      <c r="D35506">
        <v>1576</v>
      </c>
      <c r="E35506">
        <v>1080</v>
      </c>
      <c r="F35506" t="s">
        <v>1</v>
      </c>
    </row>
    <row r="35507" spans="1:6" x14ac:dyDescent="0.25">
      <c r="A35507" t="s">
        <v>11044</v>
      </c>
      <c r="B35507">
        <v>757</v>
      </c>
      <c r="C35507">
        <v>184</v>
      </c>
      <c r="D35507">
        <v>798</v>
      </c>
      <c r="E35507">
        <v>232</v>
      </c>
      <c r="F35507" t="s">
        <v>1</v>
      </c>
    </row>
    <row r="35508" spans="1:6" x14ac:dyDescent="0.25">
      <c r="A35508" t="s">
        <v>11044</v>
      </c>
      <c r="B35508">
        <v>905</v>
      </c>
      <c r="C35508">
        <v>376</v>
      </c>
      <c r="D35508">
        <v>1050</v>
      </c>
      <c r="E35508">
        <v>565</v>
      </c>
      <c r="F35508" t="s">
        <v>1</v>
      </c>
    </row>
    <row r="35509" spans="1:6" x14ac:dyDescent="0.25">
      <c r="A35509" t="s">
        <v>11044</v>
      </c>
      <c r="B35509">
        <v>1051</v>
      </c>
      <c r="C35509">
        <v>571</v>
      </c>
      <c r="D35509">
        <v>1176</v>
      </c>
      <c r="E35509">
        <v>718</v>
      </c>
      <c r="F35509" t="s">
        <v>1</v>
      </c>
    </row>
    <row r="35510" spans="1:6" x14ac:dyDescent="0.25">
      <c r="A35510" t="s">
        <v>11045</v>
      </c>
      <c r="B35510">
        <v>595</v>
      </c>
      <c r="C35510">
        <v>439</v>
      </c>
      <c r="D35510">
        <v>671</v>
      </c>
      <c r="E35510">
        <v>665</v>
      </c>
      <c r="F35510" t="s">
        <v>5</v>
      </c>
    </row>
    <row r="35511" spans="1:6" x14ac:dyDescent="0.25">
      <c r="A35511" t="s">
        <v>11045</v>
      </c>
      <c r="B35511">
        <v>621</v>
      </c>
      <c r="C35511">
        <v>672</v>
      </c>
      <c r="D35511">
        <v>642</v>
      </c>
      <c r="E35511">
        <v>720</v>
      </c>
      <c r="F35511" t="s">
        <v>1</v>
      </c>
    </row>
    <row r="35512" spans="1:6" x14ac:dyDescent="0.25">
      <c r="A35512" t="s">
        <v>11045</v>
      </c>
      <c r="B35512">
        <v>476</v>
      </c>
      <c r="C35512">
        <v>444</v>
      </c>
      <c r="D35512">
        <v>571</v>
      </c>
      <c r="E35512">
        <v>720</v>
      </c>
      <c r="F35512" t="s">
        <v>1</v>
      </c>
    </row>
    <row r="35513" spans="1:6" x14ac:dyDescent="0.25">
      <c r="A35513" t="s">
        <v>11045</v>
      </c>
      <c r="B35513">
        <v>565</v>
      </c>
      <c r="C35513">
        <v>347</v>
      </c>
      <c r="D35513">
        <v>612</v>
      </c>
      <c r="E35513">
        <v>431</v>
      </c>
      <c r="F35513" t="s">
        <v>1</v>
      </c>
    </row>
    <row r="35514" spans="1:6" x14ac:dyDescent="0.25">
      <c r="A35514" t="s">
        <v>11046</v>
      </c>
      <c r="B35514">
        <v>727</v>
      </c>
      <c r="C35514">
        <v>288</v>
      </c>
      <c r="D35514">
        <v>772</v>
      </c>
      <c r="E35514">
        <v>408</v>
      </c>
      <c r="F35514" t="s">
        <v>1</v>
      </c>
    </row>
    <row r="35515" spans="1:6" x14ac:dyDescent="0.25">
      <c r="A35515" t="s">
        <v>11046</v>
      </c>
      <c r="B35515">
        <v>701</v>
      </c>
      <c r="C35515">
        <v>166</v>
      </c>
      <c r="D35515">
        <v>728</v>
      </c>
      <c r="E35515">
        <v>279</v>
      </c>
      <c r="F35515" t="s">
        <v>1</v>
      </c>
    </row>
    <row r="35516" spans="1:6" x14ac:dyDescent="0.25">
      <c r="A35516" t="s">
        <v>11047</v>
      </c>
      <c r="B35516">
        <v>164</v>
      </c>
      <c r="C35516">
        <v>456</v>
      </c>
      <c r="D35516">
        <v>244</v>
      </c>
      <c r="E35516">
        <v>527</v>
      </c>
      <c r="F35516" t="s">
        <v>22</v>
      </c>
    </row>
    <row r="35517" spans="1:6" x14ac:dyDescent="0.25">
      <c r="A35517" t="s">
        <v>11047</v>
      </c>
      <c r="B35517">
        <v>12</v>
      </c>
      <c r="C35517">
        <v>535</v>
      </c>
      <c r="D35517">
        <v>140</v>
      </c>
      <c r="E35517">
        <v>569</v>
      </c>
      <c r="F35517" t="s">
        <v>22</v>
      </c>
    </row>
    <row r="35518" spans="1:6" x14ac:dyDescent="0.25">
      <c r="A35518" t="s">
        <v>11047</v>
      </c>
      <c r="B35518">
        <v>914</v>
      </c>
      <c r="C35518">
        <v>430</v>
      </c>
      <c r="D35518">
        <v>1104</v>
      </c>
      <c r="E35518">
        <v>587</v>
      </c>
      <c r="F35518" t="s">
        <v>1</v>
      </c>
    </row>
    <row r="35519" spans="1:6" x14ac:dyDescent="0.25">
      <c r="A35519" t="s">
        <v>11047</v>
      </c>
      <c r="B35519">
        <v>362</v>
      </c>
      <c r="C35519">
        <v>325</v>
      </c>
      <c r="D35519">
        <v>414</v>
      </c>
      <c r="E35519">
        <v>364</v>
      </c>
      <c r="F35519" t="s">
        <v>22</v>
      </c>
    </row>
    <row r="35520" spans="1:6" x14ac:dyDescent="0.25">
      <c r="A35520" t="s">
        <v>11047</v>
      </c>
      <c r="B35520">
        <v>1066</v>
      </c>
      <c r="C35520">
        <v>335</v>
      </c>
      <c r="D35520">
        <v>1280</v>
      </c>
      <c r="E35520">
        <v>415</v>
      </c>
      <c r="F35520" t="s">
        <v>30</v>
      </c>
    </row>
    <row r="35521" spans="1:6" x14ac:dyDescent="0.25">
      <c r="A35521" t="s">
        <v>11048</v>
      </c>
      <c r="B35521">
        <v>590</v>
      </c>
      <c r="C35521">
        <v>620</v>
      </c>
      <c r="D35521">
        <v>671</v>
      </c>
      <c r="E35521">
        <v>720</v>
      </c>
      <c r="F35521" t="s">
        <v>1</v>
      </c>
    </row>
    <row r="35522" spans="1:6" x14ac:dyDescent="0.25">
      <c r="A35522" t="s">
        <v>11048</v>
      </c>
      <c r="B35522">
        <v>750</v>
      </c>
      <c r="C35522">
        <v>501</v>
      </c>
      <c r="D35522">
        <v>950</v>
      </c>
      <c r="E35522">
        <v>620</v>
      </c>
      <c r="F35522" t="s">
        <v>7</v>
      </c>
    </row>
    <row r="35523" spans="1:6" x14ac:dyDescent="0.25">
      <c r="A35523" t="s">
        <v>11048</v>
      </c>
      <c r="B35523">
        <v>57</v>
      </c>
      <c r="C35523">
        <v>342</v>
      </c>
      <c r="D35523">
        <v>222</v>
      </c>
      <c r="E35523">
        <v>380</v>
      </c>
      <c r="F35523" t="s">
        <v>7</v>
      </c>
    </row>
    <row r="35524" spans="1:6" x14ac:dyDescent="0.25">
      <c r="A35524" t="s">
        <v>11048</v>
      </c>
      <c r="B35524">
        <v>199</v>
      </c>
      <c r="C35524">
        <v>248</v>
      </c>
      <c r="D35524">
        <v>283</v>
      </c>
      <c r="E35524">
        <v>280</v>
      </c>
      <c r="F35524" t="s">
        <v>7</v>
      </c>
    </row>
    <row r="35525" spans="1:6" x14ac:dyDescent="0.25">
      <c r="A35525" t="s">
        <v>11048</v>
      </c>
      <c r="B35525">
        <v>315</v>
      </c>
      <c r="C35525">
        <v>209</v>
      </c>
      <c r="D35525">
        <v>399</v>
      </c>
      <c r="E35525">
        <v>241</v>
      </c>
      <c r="F35525" t="s">
        <v>7</v>
      </c>
    </row>
    <row r="35526" spans="1:6" x14ac:dyDescent="0.25">
      <c r="A35526" t="s">
        <v>11048</v>
      </c>
      <c r="B35526">
        <v>70</v>
      </c>
      <c r="C35526">
        <v>286</v>
      </c>
      <c r="D35526">
        <v>180</v>
      </c>
      <c r="E35526">
        <v>332</v>
      </c>
      <c r="F35526" t="s">
        <v>7</v>
      </c>
    </row>
    <row r="35527" spans="1:6" x14ac:dyDescent="0.25">
      <c r="A35527" t="s">
        <v>11048</v>
      </c>
      <c r="B35527">
        <v>1</v>
      </c>
      <c r="C35527">
        <v>322</v>
      </c>
      <c r="D35527">
        <v>56</v>
      </c>
      <c r="E35527">
        <v>353</v>
      </c>
      <c r="F35527" t="s">
        <v>7</v>
      </c>
    </row>
    <row r="35528" spans="1:6" x14ac:dyDescent="0.25">
      <c r="A35528" t="s">
        <v>11048</v>
      </c>
      <c r="B35528">
        <v>1114</v>
      </c>
      <c r="C35528">
        <v>522</v>
      </c>
      <c r="D35528">
        <v>1280</v>
      </c>
      <c r="E35528">
        <v>560</v>
      </c>
      <c r="F35528" t="s">
        <v>7</v>
      </c>
    </row>
    <row r="35529" spans="1:6" x14ac:dyDescent="0.25">
      <c r="A35529" t="s">
        <v>11048</v>
      </c>
      <c r="B35529">
        <v>1104</v>
      </c>
      <c r="C35529">
        <v>467</v>
      </c>
      <c r="D35529">
        <v>1249</v>
      </c>
      <c r="E35529">
        <v>514</v>
      </c>
      <c r="F35529" t="s">
        <v>7</v>
      </c>
    </row>
    <row r="35530" spans="1:6" x14ac:dyDescent="0.25">
      <c r="A35530" t="s">
        <v>11048</v>
      </c>
      <c r="B35530">
        <v>719</v>
      </c>
      <c r="C35530">
        <v>397</v>
      </c>
      <c r="D35530">
        <v>900</v>
      </c>
      <c r="E35530">
        <v>476</v>
      </c>
      <c r="F35530" t="s">
        <v>7</v>
      </c>
    </row>
    <row r="35531" spans="1:6" x14ac:dyDescent="0.25">
      <c r="A35531" t="s">
        <v>11048</v>
      </c>
      <c r="B35531">
        <v>933</v>
      </c>
      <c r="C35531">
        <v>413</v>
      </c>
      <c r="D35531">
        <v>982</v>
      </c>
      <c r="E35531">
        <v>457</v>
      </c>
      <c r="F35531" t="s">
        <v>1</v>
      </c>
    </row>
    <row r="35532" spans="1:6" x14ac:dyDescent="0.25">
      <c r="A35532" t="s">
        <v>11048</v>
      </c>
      <c r="B35532">
        <v>354</v>
      </c>
      <c r="C35532">
        <v>322</v>
      </c>
      <c r="D35532">
        <v>510</v>
      </c>
      <c r="E35532">
        <v>448</v>
      </c>
      <c r="F35532" t="s">
        <v>5</v>
      </c>
    </row>
    <row r="35533" spans="1:6" x14ac:dyDescent="0.25">
      <c r="A35533" t="s">
        <v>11048</v>
      </c>
      <c r="B35533">
        <v>521</v>
      </c>
      <c r="C35533">
        <v>368</v>
      </c>
      <c r="D35533">
        <v>598</v>
      </c>
      <c r="E35533">
        <v>391</v>
      </c>
      <c r="F35533" t="s">
        <v>7</v>
      </c>
    </row>
    <row r="35534" spans="1:6" x14ac:dyDescent="0.25">
      <c r="A35534" t="s">
        <v>11048</v>
      </c>
      <c r="B35534">
        <v>618</v>
      </c>
      <c r="C35534">
        <v>404</v>
      </c>
      <c r="D35534">
        <v>710</v>
      </c>
      <c r="E35534">
        <v>430</v>
      </c>
      <c r="F35534" t="s">
        <v>7</v>
      </c>
    </row>
    <row r="35535" spans="1:6" x14ac:dyDescent="0.25">
      <c r="A35535" t="s">
        <v>11049</v>
      </c>
      <c r="B35535">
        <v>770</v>
      </c>
      <c r="C35535">
        <v>331</v>
      </c>
      <c r="D35535">
        <v>1226</v>
      </c>
      <c r="E35535">
        <v>775</v>
      </c>
      <c r="F35535" t="s">
        <v>55</v>
      </c>
    </row>
    <row r="35536" spans="1:6" x14ac:dyDescent="0.25">
      <c r="A35536" t="s">
        <v>11050</v>
      </c>
      <c r="B35536">
        <v>509</v>
      </c>
      <c r="C35536">
        <v>625</v>
      </c>
      <c r="D35536">
        <v>764</v>
      </c>
      <c r="E35536">
        <v>720</v>
      </c>
      <c r="F35536" t="s">
        <v>4</v>
      </c>
    </row>
    <row r="35537" spans="1:6" x14ac:dyDescent="0.25">
      <c r="A35537" t="s">
        <v>11050</v>
      </c>
      <c r="B35537">
        <v>775</v>
      </c>
      <c r="C35537">
        <v>591</v>
      </c>
      <c r="D35537">
        <v>1142</v>
      </c>
      <c r="E35537">
        <v>720</v>
      </c>
      <c r="F35537" t="s">
        <v>4</v>
      </c>
    </row>
    <row r="35538" spans="1:6" x14ac:dyDescent="0.25">
      <c r="A35538" t="s">
        <v>11050</v>
      </c>
      <c r="B35538">
        <v>264</v>
      </c>
      <c r="C35538">
        <v>446</v>
      </c>
      <c r="D35538">
        <v>498</v>
      </c>
      <c r="E35538">
        <v>565</v>
      </c>
      <c r="F35538" t="s">
        <v>4</v>
      </c>
    </row>
    <row r="35539" spans="1:6" x14ac:dyDescent="0.25">
      <c r="A35539" t="s">
        <v>11050</v>
      </c>
      <c r="B35539">
        <v>922</v>
      </c>
      <c r="C35539">
        <v>408</v>
      </c>
      <c r="D35539">
        <v>985</v>
      </c>
      <c r="E35539">
        <v>475</v>
      </c>
      <c r="F35539" t="s">
        <v>4</v>
      </c>
    </row>
    <row r="35540" spans="1:6" x14ac:dyDescent="0.25">
      <c r="A35540" t="s">
        <v>11050</v>
      </c>
      <c r="B35540">
        <v>276</v>
      </c>
      <c r="C35540">
        <v>578</v>
      </c>
      <c r="D35540">
        <v>392</v>
      </c>
      <c r="E35540">
        <v>648</v>
      </c>
      <c r="F35540" t="s">
        <v>7</v>
      </c>
    </row>
    <row r="35541" spans="1:6" x14ac:dyDescent="0.25">
      <c r="A35541" t="s">
        <v>11050</v>
      </c>
      <c r="B35541">
        <v>434</v>
      </c>
      <c r="C35541">
        <v>678</v>
      </c>
      <c r="D35541">
        <v>502</v>
      </c>
      <c r="E35541">
        <v>716</v>
      </c>
      <c r="F35541" t="s">
        <v>7</v>
      </c>
    </row>
    <row r="35542" spans="1:6" x14ac:dyDescent="0.25">
      <c r="A35542" t="s">
        <v>11050</v>
      </c>
      <c r="B35542">
        <v>995</v>
      </c>
      <c r="C35542">
        <v>335</v>
      </c>
      <c r="D35542">
        <v>1147</v>
      </c>
      <c r="E35542">
        <v>414</v>
      </c>
      <c r="F35542" t="s">
        <v>4</v>
      </c>
    </row>
    <row r="35543" spans="1:6" x14ac:dyDescent="0.25">
      <c r="A35543" t="s">
        <v>11051</v>
      </c>
      <c r="B35543">
        <v>411</v>
      </c>
      <c r="C35543">
        <v>487</v>
      </c>
      <c r="D35543">
        <v>750</v>
      </c>
      <c r="E35543">
        <v>714</v>
      </c>
      <c r="F35543" t="s">
        <v>4</v>
      </c>
    </row>
    <row r="35544" spans="1:6" x14ac:dyDescent="0.25">
      <c r="A35544" t="s">
        <v>11052</v>
      </c>
      <c r="B35544">
        <v>308</v>
      </c>
      <c r="C35544">
        <v>966</v>
      </c>
      <c r="D35544">
        <v>387</v>
      </c>
      <c r="E35544">
        <v>1077</v>
      </c>
      <c r="F35544" t="s">
        <v>1</v>
      </c>
    </row>
    <row r="35545" spans="1:6" x14ac:dyDescent="0.25">
      <c r="A35545" t="s">
        <v>11052</v>
      </c>
      <c r="B35545">
        <v>367</v>
      </c>
      <c r="C35545">
        <v>622</v>
      </c>
      <c r="D35545">
        <v>641</v>
      </c>
      <c r="E35545">
        <v>957</v>
      </c>
      <c r="F35545" t="s">
        <v>1</v>
      </c>
    </row>
    <row r="35546" spans="1:6" x14ac:dyDescent="0.25">
      <c r="A35546" t="s">
        <v>11053</v>
      </c>
      <c r="B35546">
        <v>950</v>
      </c>
      <c r="C35546">
        <v>277</v>
      </c>
      <c r="D35546">
        <v>1021</v>
      </c>
      <c r="E35546">
        <v>300</v>
      </c>
      <c r="F35546" t="s">
        <v>1</v>
      </c>
    </row>
    <row r="35547" spans="1:6" x14ac:dyDescent="0.25">
      <c r="A35547" t="s">
        <v>11054</v>
      </c>
      <c r="B35547">
        <v>1104</v>
      </c>
      <c r="C35547">
        <v>624</v>
      </c>
      <c r="D35547">
        <v>1184</v>
      </c>
      <c r="E35547">
        <v>720</v>
      </c>
      <c r="F35547" t="s">
        <v>1</v>
      </c>
    </row>
    <row r="35548" spans="1:6" x14ac:dyDescent="0.25">
      <c r="A35548" t="s">
        <v>11054</v>
      </c>
      <c r="B35548">
        <v>1062</v>
      </c>
      <c r="C35548">
        <v>482</v>
      </c>
      <c r="D35548">
        <v>1076</v>
      </c>
      <c r="E35548">
        <v>500</v>
      </c>
      <c r="F35548" t="s">
        <v>1</v>
      </c>
    </row>
    <row r="35549" spans="1:6" x14ac:dyDescent="0.25">
      <c r="A35549" t="s">
        <v>11054</v>
      </c>
      <c r="B35549">
        <v>1044</v>
      </c>
      <c r="C35549">
        <v>460</v>
      </c>
      <c r="D35549">
        <v>1059</v>
      </c>
      <c r="E35549">
        <v>480</v>
      </c>
      <c r="F35549" t="s">
        <v>1</v>
      </c>
    </row>
    <row r="35550" spans="1:6" x14ac:dyDescent="0.25">
      <c r="A35550" t="s">
        <v>11054</v>
      </c>
      <c r="B35550">
        <v>1023</v>
      </c>
      <c r="C35550">
        <v>440</v>
      </c>
      <c r="D35550">
        <v>1041</v>
      </c>
      <c r="E35550">
        <v>459</v>
      </c>
      <c r="F35550" t="s">
        <v>1</v>
      </c>
    </row>
    <row r="35551" spans="1:6" x14ac:dyDescent="0.25">
      <c r="A35551" t="s">
        <v>11054</v>
      </c>
      <c r="B35551">
        <v>1007</v>
      </c>
      <c r="C35551">
        <v>423</v>
      </c>
      <c r="D35551">
        <v>1019</v>
      </c>
      <c r="E35551">
        <v>440</v>
      </c>
      <c r="F35551" t="s">
        <v>1</v>
      </c>
    </row>
    <row r="35552" spans="1:6" x14ac:dyDescent="0.25">
      <c r="A35552" t="s">
        <v>11054</v>
      </c>
      <c r="B35552">
        <v>991</v>
      </c>
      <c r="C35552">
        <v>405</v>
      </c>
      <c r="D35552">
        <v>1004</v>
      </c>
      <c r="E35552">
        <v>420</v>
      </c>
      <c r="F35552" t="s">
        <v>1</v>
      </c>
    </row>
    <row r="35553" spans="1:6" x14ac:dyDescent="0.25">
      <c r="A35553" t="s">
        <v>11054</v>
      </c>
      <c r="B35553">
        <v>974</v>
      </c>
      <c r="C35553">
        <v>387</v>
      </c>
      <c r="D35553">
        <v>987</v>
      </c>
      <c r="E35553">
        <v>404</v>
      </c>
      <c r="F35553" t="s">
        <v>1</v>
      </c>
    </row>
    <row r="35554" spans="1:6" x14ac:dyDescent="0.25">
      <c r="A35554" t="s">
        <v>11054</v>
      </c>
      <c r="B35554">
        <v>959</v>
      </c>
      <c r="C35554">
        <v>368</v>
      </c>
      <c r="D35554">
        <v>972</v>
      </c>
      <c r="E35554">
        <v>384</v>
      </c>
      <c r="F35554" t="s">
        <v>1</v>
      </c>
    </row>
    <row r="35555" spans="1:6" x14ac:dyDescent="0.25">
      <c r="A35555" t="s">
        <v>11054</v>
      </c>
      <c r="B35555">
        <v>943</v>
      </c>
      <c r="C35555">
        <v>353</v>
      </c>
      <c r="D35555">
        <v>955</v>
      </c>
      <c r="E35555">
        <v>368</v>
      </c>
      <c r="F35555" t="s">
        <v>1</v>
      </c>
    </row>
    <row r="35556" spans="1:6" x14ac:dyDescent="0.25">
      <c r="A35556" t="s">
        <v>11054</v>
      </c>
      <c r="B35556">
        <v>930</v>
      </c>
      <c r="C35556">
        <v>335</v>
      </c>
      <c r="D35556">
        <v>940</v>
      </c>
      <c r="E35556">
        <v>351</v>
      </c>
      <c r="F35556" t="s">
        <v>1</v>
      </c>
    </row>
    <row r="35557" spans="1:6" x14ac:dyDescent="0.25">
      <c r="A35557" t="s">
        <v>11055</v>
      </c>
      <c r="B35557">
        <v>595</v>
      </c>
      <c r="C35557">
        <v>464</v>
      </c>
      <c r="D35557">
        <v>884</v>
      </c>
      <c r="E35557">
        <v>720</v>
      </c>
      <c r="F35557" t="s">
        <v>28</v>
      </c>
    </row>
    <row r="35558" spans="1:6" x14ac:dyDescent="0.25">
      <c r="A35558" t="s">
        <v>11055</v>
      </c>
      <c r="B35558">
        <v>603</v>
      </c>
      <c r="C35558">
        <v>264</v>
      </c>
      <c r="D35558">
        <v>703</v>
      </c>
      <c r="E35558">
        <v>455</v>
      </c>
      <c r="F35558" t="s">
        <v>28</v>
      </c>
    </row>
    <row r="35559" spans="1:6" x14ac:dyDescent="0.25">
      <c r="A35559" t="s">
        <v>11056</v>
      </c>
      <c r="B35559">
        <v>1419</v>
      </c>
      <c r="C35559">
        <v>755</v>
      </c>
      <c r="D35559">
        <v>1592</v>
      </c>
      <c r="E35559">
        <v>898</v>
      </c>
      <c r="F35559" t="s">
        <v>5</v>
      </c>
    </row>
    <row r="35560" spans="1:6" x14ac:dyDescent="0.25">
      <c r="A35560" t="s">
        <v>11056</v>
      </c>
      <c r="B35560">
        <v>971</v>
      </c>
      <c r="C35560">
        <v>748</v>
      </c>
      <c r="D35560">
        <v>1389</v>
      </c>
      <c r="E35560">
        <v>826</v>
      </c>
      <c r="F35560" t="s">
        <v>7</v>
      </c>
    </row>
    <row r="35561" spans="1:6" x14ac:dyDescent="0.25">
      <c r="A35561" t="s">
        <v>11056</v>
      </c>
      <c r="B35561">
        <v>536</v>
      </c>
      <c r="C35561">
        <v>732</v>
      </c>
      <c r="D35561">
        <v>954</v>
      </c>
      <c r="E35561">
        <v>810</v>
      </c>
      <c r="F35561" t="s">
        <v>7</v>
      </c>
    </row>
    <row r="35562" spans="1:6" x14ac:dyDescent="0.25">
      <c r="A35562" t="s">
        <v>11056</v>
      </c>
      <c r="B35562">
        <v>1430</v>
      </c>
      <c r="C35562">
        <v>661</v>
      </c>
      <c r="D35562">
        <v>1474</v>
      </c>
      <c r="E35562">
        <v>743</v>
      </c>
      <c r="F35562" t="s">
        <v>1</v>
      </c>
    </row>
    <row r="35563" spans="1:6" x14ac:dyDescent="0.25">
      <c r="A35563" t="s">
        <v>11057</v>
      </c>
      <c r="B35563">
        <v>855</v>
      </c>
      <c r="C35563">
        <v>422</v>
      </c>
      <c r="D35563">
        <v>1016</v>
      </c>
      <c r="E35563">
        <v>706</v>
      </c>
      <c r="F35563" t="s">
        <v>19</v>
      </c>
    </row>
    <row r="35564" spans="1:6" x14ac:dyDescent="0.25">
      <c r="A35564" t="s">
        <v>11057</v>
      </c>
      <c r="B35564">
        <v>472</v>
      </c>
      <c r="C35564">
        <v>295</v>
      </c>
      <c r="D35564">
        <v>638</v>
      </c>
      <c r="E35564">
        <v>459</v>
      </c>
      <c r="F35564" t="s">
        <v>5</v>
      </c>
    </row>
    <row r="35565" spans="1:6" x14ac:dyDescent="0.25">
      <c r="A35565" t="s">
        <v>11057</v>
      </c>
      <c r="B35565">
        <v>399</v>
      </c>
      <c r="C35565">
        <v>627</v>
      </c>
      <c r="D35565">
        <v>583</v>
      </c>
      <c r="E35565">
        <v>720</v>
      </c>
      <c r="F35565" t="s">
        <v>5</v>
      </c>
    </row>
    <row r="35566" spans="1:6" x14ac:dyDescent="0.25">
      <c r="A35566" t="s">
        <v>11057</v>
      </c>
      <c r="B35566">
        <v>103</v>
      </c>
      <c r="C35566">
        <v>578</v>
      </c>
      <c r="D35566">
        <v>277</v>
      </c>
      <c r="E35566">
        <v>701</v>
      </c>
      <c r="F35566" t="s">
        <v>5</v>
      </c>
    </row>
    <row r="35567" spans="1:6" x14ac:dyDescent="0.25">
      <c r="A35567" t="s">
        <v>11058</v>
      </c>
      <c r="B35567">
        <v>877</v>
      </c>
      <c r="C35567">
        <v>624</v>
      </c>
      <c r="D35567">
        <v>976</v>
      </c>
      <c r="E35567">
        <v>713</v>
      </c>
      <c r="F35567" t="s">
        <v>5</v>
      </c>
    </row>
    <row r="35568" spans="1:6" x14ac:dyDescent="0.25">
      <c r="A35568" t="s">
        <v>11059</v>
      </c>
      <c r="B35568">
        <v>528</v>
      </c>
      <c r="C35568">
        <v>669</v>
      </c>
      <c r="D35568">
        <v>647</v>
      </c>
      <c r="E35568">
        <v>836</v>
      </c>
      <c r="F35568" t="s">
        <v>1</v>
      </c>
    </row>
    <row r="35569" spans="1:6" x14ac:dyDescent="0.25">
      <c r="A35569" t="s">
        <v>11060</v>
      </c>
      <c r="B35569">
        <v>1310</v>
      </c>
      <c r="C35569">
        <v>438</v>
      </c>
      <c r="D35569">
        <v>1522</v>
      </c>
      <c r="E35569">
        <v>682</v>
      </c>
      <c r="F35569" t="s">
        <v>5</v>
      </c>
    </row>
    <row r="35570" spans="1:6" x14ac:dyDescent="0.25">
      <c r="A35570" t="s">
        <v>11060</v>
      </c>
      <c r="B35570">
        <v>993</v>
      </c>
      <c r="C35570">
        <v>369</v>
      </c>
      <c r="D35570">
        <v>1179</v>
      </c>
      <c r="E35570">
        <v>679</v>
      </c>
      <c r="F35570" t="s">
        <v>5</v>
      </c>
    </row>
    <row r="35571" spans="1:6" x14ac:dyDescent="0.25">
      <c r="A35571" t="s">
        <v>11061</v>
      </c>
      <c r="B35571">
        <v>6</v>
      </c>
      <c r="C35571">
        <v>625</v>
      </c>
      <c r="D35571">
        <v>71</v>
      </c>
      <c r="E35571">
        <v>675</v>
      </c>
      <c r="F35571" t="s">
        <v>1</v>
      </c>
    </row>
    <row r="35572" spans="1:6" x14ac:dyDescent="0.25">
      <c r="A35572" t="s">
        <v>11061</v>
      </c>
      <c r="B35572">
        <v>77</v>
      </c>
      <c r="C35572">
        <v>562</v>
      </c>
      <c r="D35572">
        <v>143</v>
      </c>
      <c r="E35572">
        <v>618</v>
      </c>
      <c r="F35572" t="s">
        <v>1</v>
      </c>
    </row>
    <row r="35573" spans="1:6" x14ac:dyDescent="0.25">
      <c r="A35573" t="s">
        <v>11061</v>
      </c>
      <c r="B35573">
        <v>150</v>
      </c>
      <c r="C35573">
        <v>514</v>
      </c>
      <c r="D35573">
        <v>203</v>
      </c>
      <c r="E35573">
        <v>555</v>
      </c>
      <c r="F35573" t="s">
        <v>1</v>
      </c>
    </row>
    <row r="35574" spans="1:6" x14ac:dyDescent="0.25">
      <c r="A35574" t="s">
        <v>11061</v>
      </c>
      <c r="B35574">
        <v>210</v>
      </c>
      <c r="C35574">
        <v>470</v>
      </c>
      <c r="D35574">
        <v>254</v>
      </c>
      <c r="E35574">
        <v>508</v>
      </c>
      <c r="F35574" t="s">
        <v>1</v>
      </c>
    </row>
    <row r="35575" spans="1:6" x14ac:dyDescent="0.25">
      <c r="A35575" t="s">
        <v>11061</v>
      </c>
      <c r="B35575">
        <v>260</v>
      </c>
      <c r="C35575">
        <v>431</v>
      </c>
      <c r="D35575">
        <v>307</v>
      </c>
      <c r="E35575">
        <v>465</v>
      </c>
      <c r="F35575" t="s">
        <v>1</v>
      </c>
    </row>
    <row r="35576" spans="1:6" x14ac:dyDescent="0.25">
      <c r="A35576" t="s">
        <v>11061</v>
      </c>
      <c r="B35576">
        <v>314</v>
      </c>
      <c r="C35576">
        <v>384</v>
      </c>
      <c r="D35576">
        <v>357</v>
      </c>
      <c r="E35576">
        <v>419</v>
      </c>
      <c r="F35576" t="s">
        <v>1</v>
      </c>
    </row>
    <row r="35577" spans="1:6" x14ac:dyDescent="0.25">
      <c r="A35577" t="s">
        <v>11061</v>
      </c>
      <c r="B35577">
        <v>1108</v>
      </c>
      <c r="C35577">
        <v>311</v>
      </c>
      <c r="D35577">
        <v>1138</v>
      </c>
      <c r="E35577">
        <v>331</v>
      </c>
      <c r="F35577" t="s">
        <v>22</v>
      </c>
    </row>
    <row r="35578" spans="1:6" x14ac:dyDescent="0.25">
      <c r="A35578" t="s">
        <v>11062</v>
      </c>
      <c r="B35578">
        <v>436</v>
      </c>
      <c r="C35578">
        <v>314</v>
      </c>
      <c r="D35578">
        <v>545</v>
      </c>
      <c r="E35578">
        <v>561</v>
      </c>
      <c r="F35578" t="s">
        <v>1</v>
      </c>
    </row>
    <row r="35579" spans="1:6" x14ac:dyDescent="0.25">
      <c r="A35579" t="s">
        <v>11062</v>
      </c>
      <c r="B35579">
        <v>228</v>
      </c>
      <c r="C35579">
        <v>570</v>
      </c>
      <c r="D35579">
        <v>496</v>
      </c>
      <c r="E35579">
        <v>720</v>
      </c>
      <c r="F35579" t="s">
        <v>5</v>
      </c>
    </row>
    <row r="35580" spans="1:6" x14ac:dyDescent="0.25">
      <c r="A35580" t="s">
        <v>11062</v>
      </c>
      <c r="B35580">
        <v>1</v>
      </c>
      <c r="C35580">
        <v>389</v>
      </c>
      <c r="D35580">
        <v>145</v>
      </c>
      <c r="E35580">
        <v>492</v>
      </c>
      <c r="F35580" t="s">
        <v>1</v>
      </c>
    </row>
    <row r="35581" spans="1:6" x14ac:dyDescent="0.25">
      <c r="A35581" t="s">
        <v>11062</v>
      </c>
      <c r="B35581">
        <v>155</v>
      </c>
      <c r="C35581">
        <v>305</v>
      </c>
      <c r="D35581">
        <v>285</v>
      </c>
      <c r="E35581">
        <v>382</v>
      </c>
      <c r="F35581" t="s">
        <v>1</v>
      </c>
    </row>
    <row r="35582" spans="1:6" x14ac:dyDescent="0.25">
      <c r="A35582" t="s">
        <v>11063</v>
      </c>
      <c r="B35582">
        <v>796</v>
      </c>
      <c r="C35582">
        <v>486</v>
      </c>
      <c r="D35582">
        <v>1100</v>
      </c>
      <c r="E35582">
        <v>718</v>
      </c>
      <c r="F35582" t="s">
        <v>4</v>
      </c>
    </row>
    <row r="35583" spans="1:6" x14ac:dyDescent="0.25">
      <c r="A35583" t="s">
        <v>11063</v>
      </c>
      <c r="B35583">
        <v>326</v>
      </c>
      <c r="C35583">
        <v>464</v>
      </c>
      <c r="D35583">
        <v>638</v>
      </c>
      <c r="E35583">
        <v>714</v>
      </c>
      <c r="F35583" t="s">
        <v>4</v>
      </c>
    </row>
    <row r="35584" spans="1:6" x14ac:dyDescent="0.25">
      <c r="A35584" t="s">
        <v>11063</v>
      </c>
      <c r="B35584">
        <v>404</v>
      </c>
      <c r="C35584">
        <v>323</v>
      </c>
      <c r="D35584">
        <v>644</v>
      </c>
      <c r="E35584">
        <v>457</v>
      </c>
      <c r="F35584" t="s">
        <v>4</v>
      </c>
    </row>
    <row r="35585" spans="1:6" x14ac:dyDescent="0.25">
      <c r="A35585" t="s">
        <v>11063</v>
      </c>
      <c r="B35585">
        <v>763</v>
      </c>
      <c r="C35585">
        <v>332</v>
      </c>
      <c r="D35585">
        <v>857</v>
      </c>
      <c r="E35585">
        <v>477</v>
      </c>
      <c r="F35585" t="s">
        <v>4</v>
      </c>
    </row>
    <row r="35586" spans="1:6" x14ac:dyDescent="0.25">
      <c r="A35586" t="s">
        <v>11063</v>
      </c>
      <c r="B35586">
        <v>868</v>
      </c>
      <c r="C35586">
        <v>426</v>
      </c>
      <c r="D35586">
        <v>1015</v>
      </c>
      <c r="E35586">
        <v>481</v>
      </c>
      <c r="F35586" t="s">
        <v>4</v>
      </c>
    </row>
    <row r="35587" spans="1:6" x14ac:dyDescent="0.25">
      <c r="A35587" t="s">
        <v>11064</v>
      </c>
      <c r="B35587">
        <v>807</v>
      </c>
      <c r="C35587">
        <v>482</v>
      </c>
      <c r="D35587">
        <v>893</v>
      </c>
      <c r="E35587">
        <v>720</v>
      </c>
      <c r="F35587" t="s">
        <v>1</v>
      </c>
    </row>
    <row r="35588" spans="1:6" x14ac:dyDescent="0.25">
      <c r="A35588" t="s">
        <v>11064</v>
      </c>
      <c r="B35588">
        <v>1089</v>
      </c>
      <c r="C35588">
        <v>411</v>
      </c>
      <c r="D35588">
        <v>1280</v>
      </c>
      <c r="E35588">
        <v>510</v>
      </c>
      <c r="F35588" t="s">
        <v>5</v>
      </c>
    </row>
    <row r="35589" spans="1:6" x14ac:dyDescent="0.25">
      <c r="A35589" t="s">
        <v>11064</v>
      </c>
      <c r="B35589">
        <v>972</v>
      </c>
      <c r="C35589">
        <v>284</v>
      </c>
      <c r="D35589">
        <v>1071</v>
      </c>
      <c r="E35589">
        <v>407</v>
      </c>
      <c r="F35589" t="s">
        <v>1</v>
      </c>
    </row>
    <row r="35590" spans="1:6" x14ac:dyDescent="0.25">
      <c r="A35590" t="s">
        <v>11064</v>
      </c>
      <c r="B35590">
        <v>870</v>
      </c>
      <c r="C35590">
        <v>414</v>
      </c>
      <c r="D35590">
        <v>1083</v>
      </c>
      <c r="E35590">
        <v>437</v>
      </c>
      <c r="F35590" t="s">
        <v>7</v>
      </c>
    </row>
    <row r="35591" spans="1:6" x14ac:dyDescent="0.25">
      <c r="A35591" t="s">
        <v>11064</v>
      </c>
      <c r="B35591">
        <v>736</v>
      </c>
      <c r="C35591">
        <v>365</v>
      </c>
      <c r="D35591">
        <v>836</v>
      </c>
      <c r="E35591">
        <v>476</v>
      </c>
      <c r="F35591" t="s">
        <v>5</v>
      </c>
    </row>
    <row r="35592" spans="1:6" x14ac:dyDescent="0.25">
      <c r="A35592" t="s">
        <v>11064</v>
      </c>
      <c r="B35592">
        <v>647</v>
      </c>
      <c r="C35592">
        <v>292</v>
      </c>
      <c r="D35592">
        <v>778</v>
      </c>
      <c r="E35592">
        <v>358</v>
      </c>
      <c r="F35592" t="s">
        <v>5</v>
      </c>
    </row>
    <row r="35593" spans="1:6" x14ac:dyDescent="0.25">
      <c r="A35593" t="s">
        <v>11065</v>
      </c>
      <c r="B35593">
        <v>487</v>
      </c>
      <c r="C35593">
        <v>296</v>
      </c>
      <c r="D35593">
        <v>536</v>
      </c>
      <c r="E35593">
        <v>356</v>
      </c>
      <c r="F35593" t="s">
        <v>4</v>
      </c>
    </row>
    <row r="35594" spans="1:6" x14ac:dyDescent="0.25">
      <c r="A35594" t="s">
        <v>11065</v>
      </c>
      <c r="B35594">
        <v>861</v>
      </c>
      <c r="C35594">
        <v>361</v>
      </c>
      <c r="D35594">
        <v>907</v>
      </c>
      <c r="E35594">
        <v>414</v>
      </c>
      <c r="F35594" t="s">
        <v>1</v>
      </c>
    </row>
    <row r="35595" spans="1:6" x14ac:dyDescent="0.25">
      <c r="A35595" t="s">
        <v>11065</v>
      </c>
      <c r="B35595">
        <v>906</v>
      </c>
      <c r="C35595">
        <v>420</v>
      </c>
      <c r="D35595">
        <v>952</v>
      </c>
      <c r="E35595">
        <v>473</v>
      </c>
      <c r="F35595" t="s">
        <v>1</v>
      </c>
    </row>
    <row r="35596" spans="1:6" x14ac:dyDescent="0.25">
      <c r="A35596" t="s">
        <v>11065</v>
      </c>
      <c r="B35596">
        <v>948</v>
      </c>
      <c r="C35596">
        <v>482</v>
      </c>
      <c r="D35596">
        <v>994</v>
      </c>
      <c r="E35596">
        <v>535</v>
      </c>
      <c r="F35596" t="s">
        <v>1</v>
      </c>
    </row>
    <row r="35597" spans="1:6" x14ac:dyDescent="0.25">
      <c r="A35597" t="s">
        <v>11065</v>
      </c>
      <c r="B35597">
        <v>993</v>
      </c>
      <c r="C35597">
        <v>540</v>
      </c>
      <c r="D35597">
        <v>1039</v>
      </c>
      <c r="E35597">
        <v>593</v>
      </c>
      <c r="F35597" t="s">
        <v>1</v>
      </c>
    </row>
    <row r="35598" spans="1:6" x14ac:dyDescent="0.25">
      <c r="A35598" t="s">
        <v>11065</v>
      </c>
      <c r="B35598">
        <v>1032</v>
      </c>
      <c r="C35598">
        <v>599</v>
      </c>
      <c r="D35598">
        <v>1078</v>
      </c>
      <c r="E35598">
        <v>652</v>
      </c>
      <c r="F35598" t="s">
        <v>1</v>
      </c>
    </row>
    <row r="35599" spans="1:6" x14ac:dyDescent="0.25">
      <c r="A35599" t="s">
        <v>11065</v>
      </c>
      <c r="B35599">
        <v>553</v>
      </c>
      <c r="C35599">
        <v>251</v>
      </c>
      <c r="D35599">
        <v>602</v>
      </c>
      <c r="E35599">
        <v>311</v>
      </c>
      <c r="F35599" t="s">
        <v>4</v>
      </c>
    </row>
    <row r="35600" spans="1:6" x14ac:dyDescent="0.25">
      <c r="A35600" t="s">
        <v>11065</v>
      </c>
      <c r="B35600">
        <v>441</v>
      </c>
      <c r="C35600">
        <v>364</v>
      </c>
      <c r="D35600">
        <v>608</v>
      </c>
      <c r="E35600">
        <v>378</v>
      </c>
      <c r="F35600" t="s">
        <v>7</v>
      </c>
    </row>
    <row r="35601" spans="1:6" x14ac:dyDescent="0.25">
      <c r="A35601" t="s">
        <v>11066</v>
      </c>
      <c r="B35601">
        <v>215</v>
      </c>
      <c r="C35601">
        <v>563</v>
      </c>
      <c r="D35601">
        <v>395</v>
      </c>
      <c r="E35601">
        <v>663</v>
      </c>
      <c r="F35601" t="s">
        <v>5</v>
      </c>
    </row>
    <row r="35602" spans="1:6" x14ac:dyDescent="0.25">
      <c r="A35602" t="s">
        <v>11066</v>
      </c>
      <c r="B35602">
        <v>150</v>
      </c>
      <c r="C35602">
        <v>672</v>
      </c>
      <c r="D35602">
        <v>225</v>
      </c>
      <c r="E35602">
        <v>720</v>
      </c>
      <c r="F35602" t="s">
        <v>5</v>
      </c>
    </row>
    <row r="35603" spans="1:6" x14ac:dyDescent="0.25">
      <c r="A35603" t="s">
        <v>11066</v>
      </c>
      <c r="B35603">
        <v>385</v>
      </c>
      <c r="C35603">
        <v>510</v>
      </c>
      <c r="D35603">
        <v>446</v>
      </c>
      <c r="E35603">
        <v>550</v>
      </c>
      <c r="F35603" t="s">
        <v>1</v>
      </c>
    </row>
    <row r="35604" spans="1:6" x14ac:dyDescent="0.25">
      <c r="A35604" t="s">
        <v>11067</v>
      </c>
      <c r="B35604">
        <v>419</v>
      </c>
      <c r="C35604">
        <v>374</v>
      </c>
      <c r="D35604">
        <v>498</v>
      </c>
      <c r="E35604">
        <v>400</v>
      </c>
      <c r="F35604" t="s">
        <v>7</v>
      </c>
    </row>
    <row r="35605" spans="1:6" x14ac:dyDescent="0.25">
      <c r="A35605" t="s">
        <v>11067</v>
      </c>
      <c r="B35605">
        <v>671</v>
      </c>
      <c r="C35605">
        <v>371</v>
      </c>
      <c r="D35605">
        <v>750</v>
      </c>
      <c r="E35605">
        <v>397</v>
      </c>
      <c r="F35605" t="s">
        <v>7</v>
      </c>
    </row>
    <row r="35606" spans="1:6" x14ac:dyDescent="0.25">
      <c r="A35606" t="s">
        <v>11067</v>
      </c>
      <c r="B35606">
        <v>818</v>
      </c>
      <c r="C35606">
        <v>374</v>
      </c>
      <c r="D35606">
        <v>1014</v>
      </c>
      <c r="E35606">
        <v>437</v>
      </c>
      <c r="F35606" t="s">
        <v>73</v>
      </c>
    </row>
    <row r="35607" spans="1:6" x14ac:dyDescent="0.25">
      <c r="A35607" t="s">
        <v>11068</v>
      </c>
      <c r="B35607">
        <v>1250</v>
      </c>
      <c r="C35607">
        <v>430</v>
      </c>
      <c r="D35607">
        <v>1437</v>
      </c>
      <c r="E35607">
        <v>457</v>
      </c>
      <c r="F35607" t="s">
        <v>7</v>
      </c>
    </row>
    <row r="35608" spans="1:6" x14ac:dyDescent="0.25">
      <c r="A35608" t="s">
        <v>11068</v>
      </c>
      <c r="B35608">
        <v>1171</v>
      </c>
      <c r="C35608">
        <v>432</v>
      </c>
      <c r="D35608">
        <v>1210</v>
      </c>
      <c r="E35608">
        <v>451</v>
      </c>
      <c r="F35608" t="s">
        <v>10</v>
      </c>
    </row>
    <row r="35609" spans="1:6" x14ac:dyDescent="0.25">
      <c r="A35609" t="s">
        <v>11068</v>
      </c>
      <c r="B35609">
        <v>1445</v>
      </c>
      <c r="C35609">
        <v>398</v>
      </c>
      <c r="D35609">
        <v>1499</v>
      </c>
      <c r="E35609">
        <v>462</v>
      </c>
      <c r="F35609" t="s">
        <v>5</v>
      </c>
    </row>
    <row r="35610" spans="1:6" x14ac:dyDescent="0.25">
      <c r="A35610" t="s">
        <v>11068</v>
      </c>
      <c r="B35610">
        <v>1506</v>
      </c>
      <c r="C35610">
        <v>425</v>
      </c>
      <c r="D35610">
        <v>1611</v>
      </c>
      <c r="E35610">
        <v>453</v>
      </c>
      <c r="F35610" t="s">
        <v>7</v>
      </c>
    </row>
    <row r="35611" spans="1:6" x14ac:dyDescent="0.25">
      <c r="A35611" t="s">
        <v>11069</v>
      </c>
      <c r="B35611">
        <v>1338</v>
      </c>
      <c r="C35611">
        <v>530</v>
      </c>
      <c r="D35611">
        <v>1766</v>
      </c>
      <c r="E35611">
        <v>1076</v>
      </c>
      <c r="F35611" t="s">
        <v>1</v>
      </c>
    </row>
    <row r="35612" spans="1:6" x14ac:dyDescent="0.25">
      <c r="A35612" t="s">
        <v>11069</v>
      </c>
      <c r="B35612">
        <v>1123</v>
      </c>
      <c r="C35612">
        <v>263</v>
      </c>
      <c r="D35612">
        <v>1183</v>
      </c>
      <c r="E35612">
        <v>332</v>
      </c>
      <c r="F35612" t="s">
        <v>1</v>
      </c>
    </row>
    <row r="35613" spans="1:6" x14ac:dyDescent="0.25">
      <c r="A35613" t="s">
        <v>11070</v>
      </c>
      <c r="B35613">
        <v>603</v>
      </c>
      <c r="C35613">
        <v>532</v>
      </c>
      <c r="D35613">
        <v>655</v>
      </c>
      <c r="E35613">
        <v>720</v>
      </c>
      <c r="F35613" t="s">
        <v>1</v>
      </c>
    </row>
    <row r="35614" spans="1:6" x14ac:dyDescent="0.25">
      <c r="A35614" t="s">
        <v>11070</v>
      </c>
      <c r="B35614">
        <v>711</v>
      </c>
      <c r="C35614">
        <v>322</v>
      </c>
      <c r="D35614">
        <v>734</v>
      </c>
      <c r="E35614">
        <v>369</v>
      </c>
      <c r="F35614" t="s">
        <v>1</v>
      </c>
    </row>
    <row r="35615" spans="1:6" x14ac:dyDescent="0.25">
      <c r="A35615" t="s">
        <v>11071</v>
      </c>
      <c r="B35615">
        <v>1097</v>
      </c>
      <c r="C35615">
        <v>323</v>
      </c>
      <c r="D35615">
        <v>1204</v>
      </c>
      <c r="E35615">
        <v>472</v>
      </c>
      <c r="F35615" t="s">
        <v>1</v>
      </c>
    </row>
    <row r="35616" spans="1:6" x14ac:dyDescent="0.25">
      <c r="A35616" t="s">
        <v>11071</v>
      </c>
      <c r="B35616">
        <v>1351</v>
      </c>
      <c r="C35616">
        <v>670</v>
      </c>
      <c r="D35616">
        <v>1462</v>
      </c>
      <c r="E35616">
        <v>832</v>
      </c>
      <c r="F35616" t="s">
        <v>1</v>
      </c>
    </row>
    <row r="35617" spans="1:6" x14ac:dyDescent="0.25">
      <c r="A35617" t="s">
        <v>11071</v>
      </c>
      <c r="B35617">
        <v>1212</v>
      </c>
      <c r="C35617">
        <v>483</v>
      </c>
      <c r="D35617">
        <v>1341</v>
      </c>
      <c r="E35617">
        <v>656</v>
      </c>
      <c r="F35617" t="s">
        <v>1</v>
      </c>
    </row>
    <row r="35618" spans="1:6" x14ac:dyDescent="0.25">
      <c r="A35618" t="s">
        <v>11071</v>
      </c>
      <c r="B35618">
        <v>1489</v>
      </c>
      <c r="C35618">
        <v>853</v>
      </c>
      <c r="D35618">
        <v>1639</v>
      </c>
      <c r="E35618">
        <v>1077</v>
      </c>
      <c r="F35618" t="s">
        <v>1</v>
      </c>
    </row>
    <row r="35619" spans="1:6" x14ac:dyDescent="0.25">
      <c r="A35619" t="s">
        <v>11072</v>
      </c>
      <c r="B35619">
        <v>1361</v>
      </c>
      <c r="C35619">
        <v>485</v>
      </c>
      <c r="D35619">
        <v>1468</v>
      </c>
      <c r="E35619">
        <v>587</v>
      </c>
      <c r="F35619" t="s">
        <v>1</v>
      </c>
    </row>
    <row r="35620" spans="1:6" x14ac:dyDescent="0.25">
      <c r="A35620" t="s">
        <v>11072</v>
      </c>
      <c r="B35620">
        <v>1587</v>
      </c>
      <c r="C35620">
        <v>434</v>
      </c>
      <c r="D35620">
        <v>1905</v>
      </c>
      <c r="E35620">
        <v>602</v>
      </c>
      <c r="F35620" t="s">
        <v>1</v>
      </c>
    </row>
    <row r="35621" spans="1:6" x14ac:dyDescent="0.25">
      <c r="A35621" t="s">
        <v>11072</v>
      </c>
      <c r="B35621">
        <v>1237</v>
      </c>
      <c r="C35621">
        <v>358</v>
      </c>
      <c r="D35621">
        <v>1355</v>
      </c>
      <c r="E35621">
        <v>471</v>
      </c>
      <c r="F35621" t="s">
        <v>1</v>
      </c>
    </row>
    <row r="35622" spans="1:6" x14ac:dyDescent="0.25">
      <c r="A35622" t="s">
        <v>11073</v>
      </c>
      <c r="B35622">
        <v>223</v>
      </c>
      <c r="C35622">
        <v>685</v>
      </c>
      <c r="D35622">
        <v>258</v>
      </c>
      <c r="E35622">
        <v>721</v>
      </c>
      <c r="F35622" t="s">
        <v>1</v>
      </c>
    </row>
    <row r="35623" spans="1:6" x14ac:dyDescent="0.25">
      <c r="A35623" t="s">
        <v>11073</v>
      </c>
      <c r="B35623">
        <v>263</v>
      </c>
      <c r="C35623">
        <v>658</v>
      </c>
      <c r="D35623">
        <v>298</v>
      </c>
      <c r="E35623">
        <v>694</v>
      </c>
      <c r="F35623" t="s">
        <v>1</v>
      </c>
    </row>
    <row r="35624" spans="1:6" x14ac:dyDescent="0.25">
      <c r="A35624" t="s">
        <v>11073</v>
      </c>
      <c r="B35624">
        <v>305</v>
      </c>
      <c r="C35624">
        <v>636</v>
      </c>
      <c r="D35624">
        <v>340</v>
      </c>
      <c r="E35624">
        <v>672</v>
      </c>
      <c r="F35624" t="s">
        <v>1</v>
      </c>
    </row>
    <row r="35625" spans="1:6" x14ac:dyDescent="0.25">
      <c r="A35625" t="s">
        <v>11074</v>
      </c>
      <c r="B35625">
        <v>456</v>
      </c>
      <c r="C35625">
        <v>589</v>
      </c>
      <c r="D35625">
        <v>672</v>
      </c>
      <c r="E35625">
        <v>719</v>
      </c>
      <c r="F35625" t="s">
        <v>5</v>
      </c>
    </row>
    <row r="35626" spans="1:6" x14ac:dyDescent="0.25">
      <c r="A35626" t="s">
        <v>11074</v>
      </c>
      <c r="B35626">
        <v>641</v>
      </c>
      <c r="C35626">
        <v>223</v>
      </c>
      <c r="D35626">
        <v>690</v>
      </c>
      <c r="E35626">
        <v>498</v>
      </c>
      <c r="F35626" t="s">
        <v>5</v>
      </c>
    </row>
    <row r="35627" spans="1:6" x14ac:dyDescent="0.25">
      <c r="A35627" t="s">
        <v>11074</v>
      </c>
      <c r="B35627">
        <v>775</v>
      </c>
      <c r="C35627">
        <v>489</v>
      </c>
      <c r="D35627">
        <v>930</v>
      </c>
      <c r="E35627">
        <v>514</v>
      </c>
      <c r="F35627" t="s">
        <v>7</v>
      </c>
    </row>
    <row r="35628" spans="1:6" x14ac:dyDescent="0.25">
      <c r="A35628" t="s">
        <v>11075</v>
      </c>
      <c r="B35628">
        <v>374</v>
      </c>
      <c r="C35628">
        <v>378</v>
      </c>
      <c r="D35628">
        <v>459</v>
      </c>
      <c r="E35628">
        <v>487</v>
      </c>
      <c r="F35628" t="s">
        <v>1</v>
      </c>
    </row>
    <row r="35629" spans="1:6" x14ac:dyDescent="0.25">
      <c r="A35629" t="s">
        <v>11075</v>
      </c>
      <c r="B35629">
        <v>189</v>
      </c>
      <c r="C35629">
        <v>639</v>
      </c>
      <c r="D35629">
        <v>231</v>
      </c>
      <c r="E35629">
        <v>694</v>
      </c>
      <c r="F35629" t="s">
        <v>1</v>
      </c>
    </row>
    <row r="35630" spans="1:6" x14ac:dyDescent="0.25">
      <c r="A35630" t="s">
        <v>11075</v>
      </c>
      <c r="B35630">
        <v>128</v>
      </c>
      <c r="C35630">
        <v>623</v>
      </c>
      <c r="D35630">
        <v>181</v>
      </c>
      <c r="E35630">
        <v>653</v>
      </c>
      <c r="F35630" t="s">
        <v>1</v>
      </c>
    </row>
    <row r="35631" spans="1:6" x14ac:dyDescent="0.25">
      <c r="A35631" t="s">
        <v>11075</v>
      </c>
      <c r="B35631">
        <v>180</v>
      </c>
      <c r="C35631">
        <v>571</v>
      </c>
      <c r="D35631">
        <v>230</v>
      </c>
      <c r="E35631">
        <v>618</v>
      </c>
      <c r="F35631" t="s">
        <v>1</v>
      </c>
    </row>
    <row r="35632" spans="1:6" x14ac:dyDescent="0.25">
      <c r="A35632" t="s">
        <v>11075</v>
      </c>
      <c r="B35632">
        <v>297</v>
      </c>
      <c r="C35632">
        <v>494</v>
      </c>
      <c r="D35632">
        <v>361</v>
      </c>
      <c r="E35632">
        <v>546</v>
      </c>
      <c r="F35632" t="s">
        <v>1</v>
      </c>
    </row>
    <row r="35633" spans="1:6" x14ac:dyDescent="0.25">
      <c r="A35633" t="s">
        <v>11076</v>
      </c>
      <c r="B35633">
        <v>622</v>
      </c>
      <c r="C35633">
        <v>454</v>
      </c>
      <c r="D35633">
        <v>647</v>
      </c>
      <c r="E35633">
        <v>720</v>
      </c>
      <c r="F35633" t="s">
        <v>1</v>
      </c>
    </row>
    <row r="35634" spans="1:6" x14ac:dyDescent="0.25">
      <c r="A35634" t="s">
        <v>11076</v>
      </c>
      <c r="B35634">
        <v>417</v>
      </c>
      <c r="C35634">
        <v>544</v>
      </c>
      <c r="D35634">
        <v>611</v>
      </c>
      <c r="E35634">
        <v>715</v>
      </c>
      <c r="F35634" t="s">
        <v>5</v>
      </c>
    </row>
    <row r="35635" spans="1:6" x14ac:dyDescent="0.25">
      <c r="A35635" t="s">
        <v>11076</v>
      </c>
      <c r="B35635">
        <v>783</v>
      </c>
      <c r="C35635">
        <v>574</v>
      </c>
      <c r="D35635">
        <v>861</v>
      </c>
      <c r="E35635">
        <v>659</v>
      </c>
      <c r="F35635" t="s">
        <v>1</v>
      </c>
    </row>
    <row r="35636" spans="1:6" x14ac:dyDescent="0.25">
      <c r="A35636" t="s">
        <v>11076</v>
      </c>
      <c r="B35636">
        <v>660</v>
      </c>
      <c r="C35636">
        <v>443</v>
      </c>
      <c r="D35636">
        <v>1028</v>
      </c>
      <c r="E35636">
        <v>459</v>
      </c>
      <c r="F35636" t="s">
        <v>7</v>
      </c>
    </row>
    <row r="35637" spans="1:6" x14ac:dyDescent="0.25">
      <c r="A35637" t="s">
        <v>11077</v>
      </c>
      <c r="B35637">
        <v>1183</v>
      </c>
      <c r="C35637">
        <v>610</v>
      </c>
      <c r="D35637">
        <v>1428</v>
      </c>
      <c r="E35637">
        <v>674</v>
      </c>
      <c r="F35637" t="s">
        <v>7</v>
      </c>
    </row>
    <row r="35638" spans="1:6" x14ac:dyDescent="0.25">
      <c r="A35638" t="s">
        <v>11078</v>
      </c>
      <c r="B35638">
        <v>14</v>
      </c>
      <c r="C35638">
        <v>414</v>
      </c>
      <c r="D35638">
        <v>218</v>
      </c>
      <c r="E35638">
        <v>502</v>
      </c>
      <c r="F35638" t="s">
        <v>19</v>
      </c>
    </row>
    <row r="35639" spans="1:6" x14ac:dyDescent="0.25">
      <c r="A35639" t="s">
        <v>11079</v>
      </c>
      <c r="B35639">
        <v>918</v>
      </c>
      <c r="C35639">
        <v>358</v>
      </c>
      <c r="D35639">
        <v>982</v>
      </c>
      <c r="E35639">
        <v>576</v>
      </c>
      <c r="F35639" t="s">
        <v>1</v>
      </c>
    </row>
    <row r="35640" spans="1:6" x14ac:dyDescent="0.25">
      <c r="A35640" t="s">
        <v>11079</v>
      </c>
      <c r="B35640">
        <v>929</v>
      </c>
      <c r="C35640">
        <v>242</v>
      </c>
      <c r="D35640">
        <v>991</v>
      </c>
      <c r="E35640">
        <v>300</v>
      </c>
      <c r="F35640" t="s">
        <v>1</v>
      </c>
    </row>
    <row r="35641" spans="1:6" x14ac:dyDescent="0.25">
      <c r="A35641" t="s">
        <v>11079</v>
      </c>
      <c r="B35641">
        <v>1001</v>
      </c>
      <c r="C35641">
        <v>303</v>
      </c>
      <c r="D35641">
        <v>1119</v>
      </c>
      <c r="E35641">
        <v>393</v>
      </c>
      <c r="F35641" t="s">
        <v>1</v>
      </c>
    </row>
    <row r="35642" spans="1:6" x14ac:dyDescent="0.25">
      <c r="A35642" t="s">
        <v>11080</v>
      </c>
      <c r="B35642">
        <v>1203</v>
      </c>
      <c r="C35642">
        <v>602</v>
      </c>
      <c r="D35642">
        <v>1280</v>
      </c>
      <c r="E35642">
        <v>670</v>
      </c>
      <c r="F35642" t="s">
        <v>5</v>
      </c>
    </row>
    <row r="35643" spans="1:6" x14ac:dyDescent="0.25">
      <c r="A35643" t="s">
        <v>11081</v>
      </c>
      <c r="B35643">
        <v>370</v>
      </c>
      <c r="C35643">
        <v>363</v>
      </c>
      <c r="D35643">
        <v>533</v>
      </c>
      <c r="E35643">
        <v>464</v>
      </c>
      <c r="F35643" t="s">
        <v>5</v>
      </c>
    </row>
    <row r="35644" spans="1:6" x14ac:dyDescent="0.25">
      <c r="A35644" t="s">
        <v>11081</v>
      </c>
      <c r="B35644">
        <v>1435</v>
      </c>
      <c r="C35644">
        <v>394</v>
      </c>
      <c r="D35644">
        <v>1588</v>
      </c>
      <c r="E35644">
        <v>501</v>
      </c>
      <c r="F35644" t="s">
        <v>1</v>
      </c>
    </row>
    <row r="35645" spans="1:6" x14ac:dyDescent="0.25">
      <c r="A35645" t="s">
        <v>11081</v>
      </c>
      <c r="B35645">
        <v>1295</v>
      </c>
      <c r="C35645">
        <v>303</v>
      </c>
      <c r="D35645">
        <v>1372</v>
      </c>
      <c r="E35645">
        <v>354</v>
      </c>
      <c r="F35645" t="s">
        <v>1</v>
      </c>
    </row>
    <row r="35646" spans="1:6" x14ac:dyDescent="0.25">
      <c r="A35646" t="s">
        <v>11081</v>
      </c>
      <c r="B35646">
        <v>67</v>
      </c>
      <c r="C35646">
        <v>401</v>
      </c>
      <c r="D35646">
        <v>243</v>
      </c>
      <c r="E35646">
        <v>468</v>
      </c>
      <c r="F35646" t="s">
        <v>28</v>
      </c>
    </row>
    <row r="35647" spans="1:6" x14ac:dyDescent="0.25">
      <c r="A35647" t="s">
        <v>11081</v>
      </c>
      <c r="B35647">
        <v>1583</v>
      </c>
      <c r="C35647">
        <v>309</v>
      </c>
      <c r="D35647">
        <v>1643</v>
      </c>
      <c r="E35647">
        <v>343</v>
      </c>
      <c r="F35647" t="s">
        <v>1</v>
      </c>
    </row>
    <row r="35648" spans="1:6" x14ac:dyDescent="0.25">
      <c r="A35648" t="s">
        <v>11082</v>
      </c>
      <c r="B35648">
        <v>598</v>
      </c>
      <c r="C35648">
        <v>478</v>
      </c>
      <c r="D35648">
        <v>798</v>
      </c>
      <c r="E35648">
        <v>687</v>
      </c>
      <c r="F35648" t="s">
        <v>4</v>
      </c>
    </row>
    <row r="35649" spans="1:6" x14ac:dyDescent="0.25">
      <c r="A35649" t="s">
        <v>11082</v>
      </c>
      <c r="B35649">
        <v>322</v>
      </c>
      <c r="C35649">
        <v>619</v>
      </c>
      <c r="D35649">
        <v>403</v>
      </c>
      <c r="E35649">
        <v>641</v>
      </c>
      <c r="F35649" t="s">
        <v>5</v>
      </c>
    </row>
    <row r="35650" spans="1:6" x14ac:dyDescent="0.25">
      <c r="A35650" t="s">
        <v>11082</v>
      </c>
      <c r="B35650">
        <v>108</v>
      </c>
      <c r="C35650">
        <v>595</v>
      </c>
      <c r="D35650">
        <v>219</v>
      </c>
      <c r="E35650">
        <v>623</v>
      </c>
      <c r="F35650" t="s">
        <v>22</v>
      </c>
    </row>
    <row r="35651" spans="1:6" x14ac:dyDescent="0.25">
      <c r="A35651" t="s">
        <v>11083</v>
      </c>
      <c r="B35651">
        <v>162</v>
      </c>
      <c r="C35651">
        <v>369</v>
      </c>
      <c r="D35651">
        <v>465</v>
      </c>
      <c r="E35651">
        <v>638</v>
      </c>
      <c r="F35651" t="s">
        <v>4</v>
      </c>
    </row>
    <row r="35652" spans="1:6" x14ac:dyDescent="0.25">
      <c r="A35652" t="s">
        <v>11083</v>
      </c>
      <c r="B35652">
        <v>352</v>
      </c>
      <c r="C35652">
        <v>294</v>
      </c>
      <c r="D35652">
        <v>509</v>
      </c>
      <c r="E35652">
        <v>359</v>
      </c>
      <c r="F35652" t="s">
        <v>5</v>
      </c>
    </row>
    <row r="35653" spans="1:6" x14ac:dyDescent="0.25">
      <c r="A35653" t="s">
        <v>11084</v>
      </c>
      <c r="B35653">
        <v>261</v>
      </c>
      <c r="C35653">
        <v>1047</v>
      </c>
      <c r="D35653">
        <v>477</v>
      </c>
      <c r="E35653">
        <v>1196</v>
      </c>
      <c r="F35653" t="s">
        <v>10</v>
      </c>
    </row>
    <row r="35654" spans="1:6" x14ac:dyDescent="0.25">
      <c r="A35654" t="s">
        <v>11085</v>
      </c>
      <c r="B35654">
        <v>963</v>
      </c>
      <c r="C35654">
        <v>298</v>
      </c>
      <c r="D35654">
        <v>1094</v>
      </c>
      <c r="E35654">
        <v>340</v>
      </c>
      <c r="F35654" t="s">
        <v>19</v>
      </c>
    </row>
    <row r="35655" spans="1:6" x14ac:dyDescent="0.25">
      <c r="A35655" t="s">
        <v>11086</v>
      </c>
      <c r="B35655">
        <v>1</v>
      </c>
      <c r="C35655">
        <v>480</v>
      </c>
      <c r="D35655">
        <v>340</v>
      </c>
      <c r="E35655">
        <v>503</v>
      </c>
      <c r="F35655" t="s">
        <v>7</v>
      </c>
    </row>
    <row r="35656" spans="1:6" x14ac:dyDescent="0.25">
      <c r="A35656" t="s">
        <v>11086</v>
      </c>
      <c r="B35656">
        <v>3</v>
      </c>
      <c r="C35656">
        <v>560</v>
      </c>
      <c r="D35656">
        <v>121</v>
      </c>
      <c r="E35656">
        <v>598</v>
      </c>
      <c r="F35656" t="s">
        <v>5</v>
      </c>
    </row>
    <row r="35657" spans="1:6" x14ac:dyDescent="0.25">
      <c r="A35657" t="s">
        <v>11087</v>
      </c>
      <c r="B35657">
        <v>383</v>
      </c>
      <c r="C35657">
        <v>314</v>
      </c>
      <c r="D35657">
        <v>604</v>
      </c>
      <c r="E35657">
        <v>439</v>
      </c>
      <c r="F35657" t="s">
        <v>5</v>
      </c>
    </row>
    <row r="35658" spans="1:6" x14ac:dyDescent="0.25">
      <c r="A35658" t="s">
        <v>11087</v>
      </c>
      <c r="B35658">
        <v>469</v>
      </c>
      <c r="C35658">
        <v>444</v>
      </c>
      <c r="D35658">
        <v>523</v>
      </c>
      <c r="E35658">
        <v>632</v>
      </c>
      <c r="F35658" t="s">
        <v>1</v>
      </c>
    </row>
    <row r="35659" spans="1:6" x14ac:dyDescent="0.25">
      <c r="A35659" t="s">
        <v>11087</v>
      </c>
      <c r="B35659">
        <v>219</v>
      </c>
      <c r="C35659">
        <v>495</v>
      </c>
      <c r="D35659">
        <v>430</v>
      </c>
      <c r="E35659">
        <v>717</v>
      </c>
      <c r="F35659" t="s">
        <v>4</v>
      </c>
    </row>
    <row r="35660" spans="1:6" x14ac:dyDescent="0.25">
      <c r="A35660" t="s">
        <v>11088</v>
      </c>
      <c r="B35660">
        <v>1</v>
      </c>
      <c r="C35660">
        <v>642</v>
      </c>
      <c r="D35660">
        <v>325</v>
      </c>
      <c r="E35660">
        <v>691</v>
      </c>
      <c r="F35660" t="s">
        <v>7</v>
      </c>
    </row>
    <row r="35661" spans="1:6" x14ac:dyDescent="0.25">
      <c r="A35661" t="s">
        <v>11088</v>
      </c>
      <c r="B35661">
        <v>994</v>
      </c>
      <c r="C35661">
        <v>547</v>
      </c>
      <c r="D35661">
        <v>1233</v>
      </c>
      <c r="E35661">
        <v>717</v>
      </c>
      <c r="F35661" t="s">
        <v>19</v>
      </c>
    </row>
    <row r="35662" spans="1:6" x14ac:dyDescent="0.25">
      <c r="A35662" t="s">
        <v>11088</v>
      </c>
      <c r="B35662">
        <v>1063</v>
      </c>
      <c r="C35662">
        <v>451</v>
      </c>
      <c r="D35662">
        <v>1119</v>
      </c>
      <c r="E35662">
        <v>527</v>
      </c>
      <c r="F35662" t="s">
        <v>1</v>
      </c>
    </row>
    <row r="35663" spans="1:6" x14ac:dyDescent="0.25">
      <c r="A35663" t="s">
        <v>11088</v>
      </c>
      <c r="B35663">
        <v>1189</v>
      </c>
      <c r="C35663">
        <v>470</v>
      </c>
      <c r="D35663">
        <v>1223</v>
      </c>
      <c r="E35663">
        <v>533</v>
      </c>
      <c r="F35663" t="s">
        <v>1</v>
      </c>
    </row>
    <row r="35664" spans="1:6" x14ac:dyDescent="0.25">
      <c r="A35664" t="s">
        <v>11088</v>
      </c>
      <c r="B35664">
        <v>729</v>
      </c>
      <c r="C35664">
        <v>327</v>
      </c>
      <c r="D35664">
        <v>794</v>
      </c>
      <c r="E35664">
        <v>517</v>
      </c>
      <c r="F35664" t="s">
        <v>1</v>
      </c>
    </row>
    <row r="35665" spans="1:6" x14ac:dyDescent="0.25">
      <c r="A35665" t="s">
        <v>11088</v>
      </c>
      <c r="B35665">
        <v>691</v>
      </c>
      <c r="C35665">
        <v>153</v>
      </c>
      <c r="D35665">
        <v>738</v>
      </c>
      <c r="E35665">
        <v>314</v>
      </c>
      <c r="F35665" t="s">
        <v>1</v>
      </c>
    </row>
    <row r="35666" spans="1:6" x14ac:dyDescent="0.25">
      <c r="A35666" t="s">
        <v>11088</v>
      </c>
      <c r="B35666">
        <v>813</v>
      </c>
      <c r="C35666">
        <v>639</v>
      </c>
      <c r="D35666">
        <v>916</v>
      </c>
      <c r="E35666">
        <v>720</v>
      </c>
      <c r="F35666" t="s">
        <v>19</v>
      </c>
    </row>
    <row r="35667" spans="1:6" x14ac:dyDescent="0.25">
      <c r="A35667" t="s">
        <v>11088</v>
      </c>
      <c r="B35667">
        <v>1038</v>
      </c>
      <c r="C35667">
        <v>371</v>
      </c>
      <c r="D35667">
        <v>1176</v>
      </c>
      <c r="E35667">
        <v>428</v>
      </c>
      <c r="F35667" t="s">
        <v>19</v>
      </c>
    </row>
    <row r="35668" spans="1:6" x14ac:dyDescent="0.25">
      <c r="A35668" t="s">
        <v>11089</v>
      </c>
      <c r="B35668">
        <v>459</v>
      </c>
      <c r="C35668">
        <v>202</v>
      </c>
      <c r="D35668">
        <v>568</v>
      </c>
      <c r="E35668">
        <v>314</v>
      </c>
      <c r="F35668" t="s">
        <v>1</v>
      </c>
    </row>
    <row r="35669" spans="1:6" x14ac:dyDescent="0.25">
      <c r="A35669" t="s">
        <v>11089</v>
      </c>
      <c r="B35669">
        <v>96</v>
      </c>
      <c r="C35669">
        <v>596</v>
      </c>
      <c r="D35669">
        <v>162</v>
      </c>
      <c r="E35669">
        <v>659</v>
      </c>
      <c r="F35669" t="s">
        <v>1</v>
      </c>
    </row>
    <row r="35670" spans="1:6" x14ac:dyDescent="0.25">
      <c r="A35670" t="s">
        <v>11090</v>
      </c>
      <c r="B35670">
        <v>968</v>
      </c>
      <c r="C35670">
        <v>613</v>
      </c>
      <c r="D35670">
        <v>1005</v>
      </c>
      <c r="E35670">
        <v>694</v>
      </c>
      <c r="F35670" t="s">
        <v>1</v>
      </c>
    </row>
    <row r="35671" spans="1:6" x14ac:dyDescent="0.25">
      <c r="A35671" t="s">
        <v>11091</v>
      </c>
      <c r="B35671">
        <v>909</v>
      </c>
      <c r="C35671">
        <v>531</v>
      </c>
      <c r="D35671">
        <v>1128</v>
      </c>
      <c r="E35671">
        <v>710</v>
      </c>
      <c r="F35671" t="s">
        <v>5</v>
      </c>
    </row>
    <row r="35672" spans="1:6" x14ac:dyDescent="0.25">
      <c r="A35672" t="s">
        <v>11091</v>
      </c>
      <c r="B35672">
        <v>685</v>
      </c>
      <c r="C35672">
        <v>219</v>
      </c>
      <c r="D35672">
        <v>773</v>
      </c>
      <c r="E35672">
        <v>247</v>
      </c>
      <c r="F35672" t="s">
        <v>30</v>
      </c>
    </row>
    <row r="35673" spans="1:6" x14ac:dyDescent="0.25">
      <c r="A35673" t="s">
        <v>11091</v>
      </c>
      <c r="B35673">
        <v>810</v>
      </c>
      <c r="C35673">
        <v>317</v>
      </c>
      <c r="D35673">
        <v>966</v>
      </c>
      <c r="E35673">
        <v>438</v>
      </c>
      <c r="F35673" t="s">
        <v>5</v>
      </c>
    </row>
    <row r="35674" spans="1:6" x14ac:dyDescent="0.25">
      <c r="A35674" t="s">
        <v>11091</v>
      </c>
      <c r="B35674">
        <v>857</v>
      </c>
      <c r="C35674">
        <v>444</v>
      </c>
      <c r="D35674">
        <v>1005</v>
      </c>
      <c r="E35674">
        <v>467</v>
      </c>
      <c r="F35674" t="s">
        <v>5</v>
      </c>
    </row>
    <row r="35675" spans="1:6" x14ac:dyDescent="0.25">
      <c r="A35675" t="s">
        <v>11092</v>
      </c>
      <c r="B35675">
        <v>165</v>
      </c>
      <c r="C35675">
        <v>429</v>
      </c>
      <c r="D35675">
        <v>283</v>
      </c>
      <c r="E35675">
        <v>553</v>
      </c>
      <c r="F35675" t="s">
        <v>1</v>
      </c>
    </row>
    <row r="35676" spans="1:6" x14ac:dyDescent="0.25">
      <c r="A35676" t="s">
        <v>11092</v>
      </c>
      <c r="B35676">
        <v>426</v>
      </c>
      <c r="C35676">
        <v>267</v>
      </c>
      <c r="D35676">
        <v>467</v>
      </c>
      <c r="E35676">
        <v>297</v>
      </c>
      <c r="F35676" t="s">
        <v>22</v>
      </c>
    </row>
    <row r="35677" spans="1:6" x14ac:dyDescent="0.25">
      <c r="A35677" t="s">
        <v>11093</v>
      </c>
      <c r="B35677">
        <v>777</v>
      </c>
      <c r="C35677">
        <v>879</v>
      </c>
      <c r="D35677">
        <v>1517</v>
      </c>
      <c r="E35677">
        <v>1080</v>
      </c>
      <c r="F35677" t="s">
        <v>7</v>
      </c>
    </row>
    <row r="35678" spans="1:6" x14ac:dyDescent="0.25">
      <c r="A35678" t="s">
        <v>11093</v>
      </c>
      <c r="B35678">
        <v>294</v>
      </c>
      <c r="C35678">
        <v>831</v>
      </c>
      <c r="D35678">
        <v>452</v>
      </c>
      <c r="E35678">
        <v>1070</v>
      </c>
      <c r="F35678" t="s">
        <v>1</v>
      </c>
    </row>
    <row r="35679" spans="1:6" x14ac:dyDescent="0.25">
      <c r="A35679" t="s">
        <v>11093</v>
      </c>
      <c r="B35679">
        <v>539</v>
      </c>
      <c r="C35679">
        <v>565</v>
      </c>
      <c r="D35679">
        <v>679</v>
      </c>
      <c r="E35679">
        <v>660</v>
      </c>
      <c r="F35679" t="s">
        <v>5</v>
      </c>
    </row>
    <row r="35680" spans="1:6" x14ac:dyDescent="0.25">
      <c r="A35680" t="s">
        <v>11093</v>
      </c>
      <c r="B35680">
        <v>743</v>
      </c>
      <c r="C35680">
        <v>661</v>
      </c>
      <c r="D35680">
        <v>912</v>
      </c>
      <c r="E35680">
        <v>709</v>
      </c>
      <c r="F35680" t="s">
        <v>7</v>
      </c>
    </row>
    <row r="35681" spans="1:6" x14ac:dyDescent="0.25">
      <c r="A35681" t="s">
        <v>11093</v>
      </c>
      <c r="B35681">
        <v>310</v>
      </c>
      <c r="C35681">
        <v>570</v>
      </c>
      <c r="D35681">
        <v>528</v>
      </c>
      <c r="E35681">
        <v>634</v>
      </c>
      <c r="F35681" t="s">
        <v>7</v>
      </c>
    </row>
    <row r="35682" spans="1:6" x14ac:dyDescent="0.25">
      <c r="A35682" t="s">
        <v>11094</v>
      </c>
      <c r="B35682">
        <v>807</v>
      </c>
      <c r="C35682">
        <v>381</v>
      </c>
      <c r="D35682">
        <v>1073</v>
      </c>
      <c r="E35682">
        <v>713</v>
      </c>
      <c r="F35682" t="s">
        <v>5</v>
      </c>
    </row>
    <row r="35683" spans="1:6" x14ac:dyDescent="0.25">
      <c r="A35683" t="s">
        <v>11095</v>
      </c>
    </row>
    <row r="35684" spans="1:6" x14ac:dyDescent="0.25">
      <c r="A35684" t="s">
        <v>11096</v>
      </c>
      <c r="B35684">
        <v>1014</v>
      </c>
      <c r="C35684">
        <v>262</v>
      </c>
      <c r="D35684">
        <v>1171</v>
      </c>
      <c r="E35684">
        <v>345</v>
      </c>
      <c r="F35684" t="s">
        <v>1</v>
      </c>
    </row>
    <row r="35685" spans="1:6" x14ac:dyDescent="0.25">
      <c r="A35685" t="s">
        <v>11097</v>
      </c>
      <c r="B35685">
        <v>142</v>
      </c>
      <c r="C35685">
        <v>574</v>
      </c>
      <c r="D35685">
        <v>205</v>
      </c>
      <c r="E35685">
        <v>634</v>
      </c>
      <c r="F35685" t="s">
        <v>1</v>
      </c>
    </row>
    <row r="35686" spans="1:6" x14ac:dyDescent="0.25">
      <c r="A35686" t="s">
        <v>11097</v>
      </c>
      <c r="B35686">
        <v>63</v>
      </c>
      <c r="C35686">
        <v>636</v>
      </c>
      <c r="D35686">
        <v>131</v>
      </c>
      <c r="E35686">
        <v>718</v>
      </c>
      <c r="F35686" t="s">
        <v>1</v>
      </c>
    </row>
    <row r="35687" spans="1:6" x14ac:dyDescent="0.25">
      <c r="A35687" t="s">
        <v>11097</v>
      </c>
      <c r="B35687">
        <v>417</v>
      </c>
      <c r="C35687">
        <v>211</v>
      </c>
      <c r="D35687">
        <v>544</v>
      </c>
      <c r="E35687">
        <v>339</v>
      </c>
      <c r="F35687" t="s">
        <v>1</v>
      </c>
    </row>
    <row r="35688" spans="1:6" x14ac:dyDescent="0.25">
      <c r="A35688" t="s">
        <v>11098</v>
      </c>
      <c r="B35688">
        <v>1140</v>
      </c>
      <c r="C35688">
        <v>596</v>
      </c>
      <c r="D35688">
        <v>1297</v>
      </c>
      <c r="E35688">
        <v>659</v>
      </c>
      <c r="F35688" t="s">
        <v>10</v>
      </c>
    </row>
    <row r="35689" spans="1:6" x14ac:dyDescent="0.25">
      <c r="A35689" t="s">
        <v>11098</v>
      </c>
      <c r="B35689">
        <v>1498</v>
      </c>
      <c r="C35689">
        <v>372</v>
      </c>
      <c r="D35689">
        <v>1717</v>
      </c>
      <c r="E35689">
        <v>511</v>
      </c>
      <c r="F35689" t="s">
        <v>1</v>
      </c>
    </row>
    <row r="35690" spans="1:6" x14ac:dyDescent="0.25">
      <c r="A35690" t="s">
        <v>11098</v>
      </c>
      <c r="B35690">
        <v>1816</v>
      </c>
      <c r="C35690">
        <v>486</v>
      </c>
      <c r="D35690">
        <v>1872</v>
      </c>
      <c r="E35690">
        <v>516</v>
      </c>
      <c r="F35690" t="s">
        <v>10</v>
      </c>
    </row>
    <row r="35691" spans="1:6" x14ac:dyDescent="0.25">
      <c r="A35691" t="s">
        <v>11098</v>
      </c>
      <c r="B35691">
        <v>1727</v>
      </c>
      <c r="C35691">
        <v>437</v>
      </c>
      <c r="D35691">
        <v>1806</v>
      </c>
      <c r="E35691">
        <v>491</v>
      </c>
      <c r="F35691" t="s">
        <v>1</v>
      </c>
    </row>
    <row r="35692" spans="1:6" x14ac:dyDescent="0.25">
      <c r="A35692" t="s">
        <v>11098</v>
      </c>
      <c r="B35692">
        <v>1406</v>
      </c>
      <c r="C35692">
        <v>287</v>
      </c>
      <c r="D35692">
        <v>1545</v>
      </c>
      <c r="E35692">
        <v>355</v>
      </c>
      <c r="F35692" t="s">
        <v>1</v>
      </c>
    </row>
    <row r="35693" spans="1:6" x14ac:dyDescent="0.25">
      <c r="A35693" t="s">
        <v>11098</v>
      </c>
      <c r="B35693">
        <v>448</v>
      </c>
      <c r="C35693">
        <v>303</v>
      </c>
      <c r="D35693">
        <v>541</v>
      </c>
      <c r="E35693">
        <v>319</v>
      </c>
      <c r="F35693" t="s">
        <v>22</v>
      </c>
    </row>
    <row r="35694" spans="1:6" x14ac:dyDescent="0.25">
      <c r="A35694" t="s">
        <v>11099</v>
      </c>
      <c r="B35694">
        <v>874</v>
      </c>
      <c r="C35694">
        <v>393</v>
      </c>
      <c r="D35694">
        <v>1085</v>
      </c>
      <c r="E35694">
        <v>714</v>
      </c>
      <c r="F35694" t="s">
        <v>1</v>
      </c>
    </row>
    <row r="35695" spans="1:6" x14ac:dyDescent="0.25">
      <c r="A35695" t="s">
        <v>11100</v>
      </c>
      <c r="B35695">
        <v>141</v>
      </c>
      <c r="C35695">
        <v>664</v>
      </c>
      <c r="D35695">
        <v>315</v>
      </c>
      <c r="E35695">
        <v>713</v>
      </c>
      <c r="F35695" t="s">
        <v>22</v>
      </c>
    </row>
    <row r="35696" spans="1:6" x14ac:dyDescent="0.25">
      <c r="A35696" t="s">
        <v>11101</v>
      </c>
      <c r="B35696">
        <v>867</v>
      </c>
      <c r="C35696">
        <v>482</v>
      </c>
      <c r="D35696">
        <v>957</v>
      </c>
      <c r="E35696">
        <v>633</v>
      </c>
      <c r="F35696" t="s">
        <v>1</v>
      </c>
    </row>
    <row r="35697" spans="1:6" x14ac:dyDescent="0.25">
      <c r="A35697" t="s">
        <v>11101</v>
      </c>
      <c r="B35697">
        <v>409</v>
      </c>
      <c r="C35697">
        <v>486</v>
      </c>
      <c r="D35697">
        <v>527</v>
      </c>
      <c r="E35697">
        <v>706</v>
      </c>
      <c r="F35697" t="s">
        <v>1</v>
      </c>
    </row>
    <row r="35698" spans="1:6" x14ac:dyDescent="0.25">
      <c r="A35698" t="s">
        <v>11101</v>
      </c>
      <c r="B35698">
        <v>141</v>
      </c>
      <c r="C35698">
        <v>427</v>
      </c>
      <c r="D35698">
        <v>1276</v>
      </c>
      <c r="E35698">
        <v>473</v>
      </c>
      <c r="F35698" t="s">
        <v>7</v>
      </c>
    </row>
    <row r="35699" spans="1:6" x14ac:dyDescent="0.25">
      <c r="A35699" t="s">
        <v>11102</v>
      </c>
      <c r="B35699">
        <v>607</v>
      </c>
      <c r="C35699">
        <v>200</v>
      </c>
      <c r="D35699">
        <v>640</v>
      </c>
      <c r="E35699">
        <v>268</v>
      </c>
      <c r="F35699" t="s">
        <v>1</v>
      </c>
    </row>
    <row r="35700" spans="1:6" x14ac:dyDescent="0.25">
      <c r="A35700" t="s">
        <v>11103</v>
      </c>
      <c r="B35700">
        <v>1248</v>
      </c>
      <c r="C35700">
        <v>433</v>
      </c>
      <c r="D35700">
        <v>1280</v>
      </c>
      <c r="E35700">
        <v>465</v>
      </c>
      <c r="F35700" t="s">
        <v>1</v>
      </c>
    </row>
    <row r="35701" spans="1:6" x14ac:dyDescent="0.25">
      <c r="A35701" t="s">
        <v>11103</v>
      </c>
      <c r="B35701">
        <v>1258</v>
      </c>
      <c r="C35701">
        <v>603</v>
      </c>
      <c r="D35701">
        <v>1279</v>
      </c>
      <c r="E35701">
        <v>630</v>
      </c>
      <c r="F35701" t="s">
        <v>1</v>
      </c>
    </row>
    <row r="35702" spans="1:6" x14ac:dyDescent="0.25">
      <c r="A35702" t="s">
        <v>11103</v>
      </c>
      <c r="B35702">
        <v>1228</v>
      </c>
      <c r="C35702">
        <v>570</v>
      </c>
      <c r="D35702">
        <v>1249</v>
      </c>
      <c r="E35702">
        <v>597</v>
      </c>
      <c r="F35702" t="s">
        <v>1</v>
      </c>
    </row>
    <row r="35703" spans="1:6" x14ac:dyDescent="0.25">
      <c r="A35703" t="s">
        <v>11103</v>
      </c>
      <c r="B35703">
        <v>1195</v>
      </c>
      <c r="C35703">
        <v>536</v>
      </c>
      <c r="D35703">
        <v>1216</v>
      </c>
      <c r="E35703">
        <v>563</v>
      </c>
      <c r="F35703" t="s">
        <v>1</v>
      </c>
    </row>
    <row r="35704" spans="1:6" x14ac:dyDescent="0.25">
      <c r="A35704" t="s">
        <v>11103</v>
      </c>
      <c r="B35704">
        <v>1162</v>
      </c>
      <c r="C35704">
        <v>507</v>
      </c>
      <c r="D35704">
        <v>1183</v>
      </c>
      <c r="E35704">
        <v>534</v>
      </c>
      <c r="F35704" t="s">
        <v>1</v>
      </c>
    </row>
    <row r="35705" spans="1:6" x14ac:dyDescent="0.25">
      <c r="A35705" t="s">
        <v>11103</v>
      </c>
      <c r="B35705">
        <v>1131</v>
      </c>
      <c r="C35705">
        <v>476</v>
      </c>
      <c r="D35705">
        <v>1152</v>
      </c>
      <c r="E35705">
        <v>503</v>
      </c>
      <c r="F35705" t="s">
        <v>1</v>
      </c>
    </row>
    <row r="35706" spans="1:6" x14ac:dyDescent="0.25">
      <c r="A35706" t="s">
        <v>11103</v>
      </c>
      <c r="B35706">
        <v>1098</v>
      </c>
      <c r="C35706">
        <v>440</v>
      </c>
      <c r="D35706">
        <v>1119</v>
      </c>
      <c r="E35706">
        <v>467</v>
      </c>
      <c r="F35706" t="s">
        <v>1</v>
      </c>
    </row>
    <row r="35707" spans="1:6" x14ac:dyDescent="0.25">
      <c r="A35707" t="s">
        <v>11104</v>
      </c>
      <c r="B35707">
        <v>727</v>
      </c>
      <c r="C35707">
        <v>489</v>
      </c>
      <c r="D35707">
        <v>1079</v>
      </c>
      <c r="E35707">
        <v>715</v>
      </c>
      <c r="F35707" t="s">
        <v>4</v>
      </c>
    </row>
    <row r="35708" spans="1:6" x14ac:dyDescent="0.25">
      <c r="A35708" t="s">
        <v>11104</v>
      </c>
      <c r="B35708">
        <v>720</v>
      </c>
      <c r="C35708">
        <v>328</v>
      </c>
      <c r="D35708">
        <v>932</v>
      </c>
      <c r="E35708">
        <v>483</v>
      </c>
      <c r="F35708" t="s">
        <v>4</v>
      </c>
    </row>
    <row r="35709" spans="1:6" x14ac:dyDescent="0.25">
      <c r="A35709" t="s">
        <v>11104</v>
      </c>
      <c r="B35709">
        <v>261</v>
      </c>
      <c r="C35709">
        <v>532</v>
      </c>
      <c r="D35709">
        <v>609</v>
      </c>
      <c r="E35709">
        <v>718</v>
      </c>
      <c r="F35709" t="s">
        <v>4</v>
      </c>
    </row>
    <row r="35710" spans="1:6" x14ac:dyDescent="0.25">
      <c r="A35710" t="s">
        <v>11104</v>
      </c>
      <c r="B35710">
        <v>405</v>
      </c>
      <c r="C35710">
        <v>452</v>
      </c>
      <c r="D35710">
        <v>441</v>
      </c>
      <c r="E35710">
        <v>480</v>
      </c>
      <c r="F35710" t="s">
        <v>10</v>
      </c>
    </row>
    <row r="35711" spans="1:6" x14ac:dyDescent="0.25">
      <c r="A35711" t="s">
        <v>11104</v>
      </c>
      <c r="B35711">
        <v>178</v>
      </c>
      <c r="C35711">
        <v>583</v>
      </c>
      <c r="D35711">
        <v>250</v>
      </c>
      <c r="E35711">
        <v>718</v>
      </c>
      <c r="F35711" t="s">
        <v>5</v>
      </c>
    </row>
    <row r="35712" spans="1:6" x14ac:dyDescent="0.25">
      <c r="A35712" t="s">
        <v>11104</v>
      </c>
      <c r="B35712">
        <v>446</v>
      </c>
      <c r="C35712">
        <v>363</v>
      </c>
      <c r="D35712">
        <v>622</v>
      </c>
      <c r="E35712">
        <v>528</v>
      </c>
      <c r="F35712" t="s">
        <v>4</v>
      </c>
    </row>
    <row r="35713" spans="1:6" x14ac:dyDescent="0.25">
      <c r="A35713" t="s">
        <v>11104</v>
      </c>
      <c r="B35713">
        <v>286</v>
      </c>
      <c r="C35713">
        <v>373</v>
      </c>
      <c r="D35713">
        <v>399</v>
      </c>
      <c r="E35713">
        <v>529</v>
      </c>
      <c r="F35713" t="s">
        <v>4</v>
      </c>
    </row>
    <row r="35714" spans="1:6" x14ac:dyDescent="0.25">
      <c r="A35714" t="s">
        <v>11104</v>
      </c>
      <c r="B35714">
        <v>403</v>
      </c>
      <c r="C35714">
        <v>485</v>
      </c>
      <c r="D35714">
        <v>441</v>
      </c>
      <c r="E35714">
        <v>529</v>
      </c>
      <c r="F35714" t="s">
        <v>5</v>
      </c>
    </row>
    <row r="35715" spans="1:6" x14ac:dyDescent="0.25">
      <c r="A35715" t="s">
        <v>11104</v>
      </c>
      <c r="B35715">
        <v>626</v>
      </c>
      <c r="C35715">
        <v>417</v>
      </c>
      <c r="D35715">
        <v>713</v>
      </c>
      <c r="E35715">
        <v>438</v>
      </c>
      <c r="F35715" t="s">
        <v>7</v>
      </c>
    </row>
    <row r="35716" spans="1:6" x14ac:dyDescent="0.25">
      <c r="A35716" t="s">
        <v>11104</v>
      </c>
      <c r="B35716">
        <v>633</v>
      </c>
      <c r="C35716">
        <v>529</v>
      </c>
      <c r="D35716">
        <v>717</v>
      </c>
      <c r="E35716">
        <v>548</v>
      </c>
      <c r="F35716" t="s">
        <v>7</v>
      </c>
    </row>
    <row r="35717" spans="1:6" x14ac:dyDescent="0.25">
      <c r="A35717" t="s">
        <v>11104</v>
      </c>
      <c r="B35717">
        <v>615</v>
      </c>
      <c r="C35717">
        <v>570</v>
      </c>
      <c r="D35717">
        <v>710</v>
      </c>
      <c r="E35717">
        <v>592</v>
      </c>
      <c r="F35717" t="s">
        <v>7</v>
      </c>
    </row>
    <row r="35718" spans="1:6" x14ac:dyDescent="0.25">
      <c r="A35718" t="s">
        <v>11105</v>
      </c>
      <c r="B35718">
        <v>158</v>
      </c>
      <c r="C35718">
        <v>562</v>
      </c>
      <c r="D35718">
        <v>314</v>
      </c>
      <c r="E35718">
        <v>654</v>
      </c>
      <c r="F35718" t="s">
        <v>19</v>
      </c>
    </row>
    <row r="35719" spans="1:6" x14ac:dyDescent="0.25">
      <c r="A35719" t="s">
        <v>11105</v>
      </c>
      <c r="B35719">
        <v>453</v>
      </c>
      <c r="C35719">
        <v>384</v>
      </c>
      <c r="D35719">
        <v>522</v>
      </c>
      <c r="E35719">
        <v>403</v>
      </c>
      <c r="F35719" t="s">
        <v>22</v>
      </c>
    </row>
    <row r="35720" spans="1:6" x14ac:dyDescent="0.25">
      <c r="A35720" t="s">
        <v>11106</v>
      </c>
      <c r="B35720">
        <v>316</v>
      </c>
      <c r="C35720">
        <v>705</v>
      </c>
      <c r="D35720">
        <v>594</v>
      </c>
      <c r="E35720">
        <v>1079</v>
      </c>
      <c r="F35720" t="s">
        <v>1</v>
      </c>
    </row>
    <row r="35721" spans="1:6" x14ac:dyDescent="0.25">
      <c r="A35721" t="s">
        <v>11107</v>
      </c>
      <c r="B35721">
        <v>1072</v>
      </c>
      <c r="C35721">
        <v>460</v>
      </c>
      <c r="D35721">
        <v>1175</v>
      </c>
      <c r="E35721">
        <v>552</v>
      </c>
      <c r="F35721" t="s">
        <v>19</v>
      </c>
    </row>
    <row r="35722" spans="1:6" x14ac:dyDescent="0.25">
      <c r="A35722" t="s">
        <v>11107</v>
      </c>
      <c r="B35722">
        <v>973</v>
      </c>
      <c r="C35722">
        <v>456</v>
      </c>
      <c r="D35722">
        <v>1060</v>
      </c>
      <c r="E35722">
        <v>532</v>
      </c>
      <c r="F35722" t="s">
        <v>19</v>
      </c>
    </row>
    <row r="35723" spans="1:6" x14ac:dyDescent="0.25">
      <c r="A35723" t="s">
        <v>11108</v>
      </c>
      <c r="B35723">
        <v>1075</v>
      </c>
      <c r="C35723">
        <v>670</v>
      </c>
      <c r="D35723">
        <v>1182</v>
      </c>
      <c r="E35723">
        <v>720</v>
      </c>
      <c r="F35723" t="s">
        <v>5</v>
      </c>
    </row>
    <row r="35724" spans="1:6" x14ac:dyDescent="0.25">
      <c r="A35724" t="s">
        <v>11109</v>
      </c>
      <c r="B35724">
        <v>1130</v>
      </c>
      <c r="C35724">
        <v>672</v>
      </c>
      <c r="D35724">
        <v>1698</v>
      </c>
      <c r="E35724">
        <v>722</v>
      </c>
      <c r="F35724" t="s">
        <v>7</v>
      </c>
    </row>
    <row r="35725" spans="1:6" x14ac:dyDescent="0.25">
      <c r="A35725" t="s">
        <v>11110</v>
      </c>
      <c r="B35725">
        <v>398</v>
      </c>
      <c r="C35725">
        <v>429</v>
      </c>
      <c r="D35725">
        <v>576</v>
      </c>
      <c r="E35725">
        <v>474</v>
      </c>
      <c r="F35725" t="s">
        <v>4</v>
      </c>
    </row>
    <row r="35726" spans="1:6" x14ac:dyDescent="0.25">
      <c r="A35726" t="s">
        <v>11110</v>
      </c>
      <c r="B35726">
        <v>282</v>
      </c>
      <c r="C35726">
        <v>956</v>
      </c>
      <c r="D35726">
        <v>362</v>
      </c>
      <c r="E35726">
        <v>998</v>
      </c>
      <c r="F35726" t="s">
        <v>10</v>
      </c>
    </row>
    <row r="35727" spans="1:6" x14ac:dyDescent="0.25">
      <c r="A35727" t="s">
        <v>11110</v>
      </c>
      <c r="B35727">
        <v>98</v>
      </c>
      <c r="C35727">
        <v>1029</v>
      </c>
      <c r="D35727">
        <v>850</v>
      </c>
      <c r="E35727">
        <v>1899</v>
      </c>
      <c r="F35727" t="s">
        <v>4</v>
      </c>
    </row>
    <row r="35728" spans="1:6" x14ac:dyDescent="0.25">
      <c r="A35728" t="s">
        <v>11110</v>
      </c>
      <c r="B35728">
        <v>370</v>
      </c>
      <c r="C35728">
        <v>953</v>
      </c>
      <c r="D35728">
        <v>800</v>
      </c>
      <c r="E35728">
        <v>1021</v>
      </c>
      <c r="F35728" t="s">
        <v>4</v>
      </c>
    </row>
    <row r="35729" spans="1:6" x14ac:dyDescent="0.25">
      <c r="A35729" t="s">
        <v>11110</v>
      </c>
      <c r="B35729">
        <v>108</v>
      </c>
      <c r="C35729">
        <v>952</v>
      </c>
      <c r="D35729">
        <v>269</v>
      </c>
      <c r="E35729">
        <v>1023</v>
      </c>
      <c r="F35729" t="s">
        <v>4</v>
      </c>
    </row>
    <row r="35730" spans="1:6" x14ac:dyDescent="0.25">
      <c r="A35730" t="s">
        <v>11110</v>
      </c>
      <c r="B35730">
        <v>268</v>
      </c>
      <c r="C35730">
        <v>405</v>
      </c>
      <c r="D35730">
        <v>334</v>
      </c>
      <c r="E35730">
        <v>457</v>
      </c>
      <c r="F35730" t="s">
        <v>4</v>
      </c>
    </row>
    <row r="35731" spans="1:6" x14ac:dyDescent="0.25">
      <c r="A35731" t="s">
        <v>11110</v>
      </c>
      <c r="B35731">
        <v>390</v>
      </c>
      <c r="C35731">
        <v>320</v>
      </c>
      <c r="D35731">
        <v>501</v>
      </c>
      <c r="E35731">
        <v>345</v>
      </c>
      <c r="F35731" t="s">
        <v>7</v>
      </c>
    </row>
    <row r="35732" spans="1:6" x14ac:dyDescent="0.25">
      <c r="A35732" t="s">
        <v>11110</v>
      </c>
      <c r="B35732">
        <v>787</v>
      </c>
      <c r="C35732">
        <v>649</v>
      </c>
      <c r="D35732">
        <v>856</v>
      </c>
      <c r="E35732">
        <v>802</v>
      </c>
      <c r="F35732" t="s">
        <v>1</v>
      </c>
    </row>
    <row r="35733" spans="1:6" x14ac:dyDescent="0.25">
      <c r="A35733" t="s">
        <v>11110</v>
      </c>
      <c r="B35733">
        <v>291</v>
      </c>
      <c r="C35733">
        <v>721</v>
      </c>
      <c r="D35733">
        <v>342</v>
      </c>
      <c r="E35733">
        <v>740</v>
      </c>
      <c r="F35733" t="s">
        <v>10</v>
      </c>
    </row>
    <row r="35734" spans="1:6" x14ac:dyDescent="0.25">
      <c r="A35734" t="s">
        <v>11110</v>
      </c>
      <c r="B35734">
        <v>333</v>
      </c>
      <c r="C35734">
        <v>567</v>
      </c>
      <c r="D35734">
        <v>387</v>
      </c>
      <c r="E35734">
        <v>589</v>
      </c>
      <c r="F35734" t="s">
        <v>10</v>
      </c>
    </row>
    <row r="35735" spans="1:6" x14ac:dyDescent="0.25">
      <c r="A35735" t="s">
        <v>11110</v>
      </c>
      <c r="B35735">
        <v>152</v>
      </c>
      <c r="C35735">
        <v>745</v>
      </c>
      <c r="D35735">
        <v>765</v>
      </c>
      <c r="E35735">
        <v>945</v>
      </c>
      <c r="F35735" t="s">
        <v>4</v>
      </c>
    </row>
    <row r="35736" spans="1:6" x14ac:dyDescent="0.25">
      <c r="A35736" t="s">
        <v>11110</v>
      </c>
      <c r="B35736">
        <v>175</v>
      </c>
      <c r="C35736">
        <v>593</v>
      </c>
      <c r="D35736">
        <v>766</v>
      </c>
      <c r="E35736">
        <v>712</v>
      </c>
      <c r="F35736" t="s">
        <v>4</v>
      </c>
    </row>
    <row r="35737" spans="1:6" x14ac:dyDescent="0.25">
      <c r="A35737" t="s">
        <v>11110</v>
      </c>
      <c r="B35737">
        <v>348</v>
      </c>
      <c r="C35737">
        <v>716</v>
      </c>
      <c r="D35737">
        <v>720</v>
      </c>
      <c r="E35737">
        <v>741</v>
      </c>
      <c r="F35737" t="s">
        <v>4</v>
      </c>
    </row>
    <row r="35738" spans="1:6" x14ac:dyDescent="0.25">
      <c r="A35738" t="s">
        <v>11110</v>
      </c>
      <c r="B35738">
        <v>155</v>
      </c>
      <c r="C35738">
        <v>716</v>
      </c>
      <c r="D35738">
        <v>288</v>
      </c>
      <c r="E35738">
        <v>741</v>
      </c>
      <c r="F35738" t="s">
        <v>5</v>
      </c>
    </row>
    <row r="35739" spans="1:6" x14ac:dyDescent="0.25">
      <c r="A35739" t="s">
        <v>11110</v>
      </c>
      <c r="B35739">
        <v>391</v>
      </c>
      <c r="C35739">
        <v>481</v>
      </c>
      <c r="D35739">
        <v>597</v>
      </c>
      <c r="E35739">
        <v>589</v>
      </c>
      <c r="F35739" t="s">
        <v>4</v>
      </c>
    </row>
    <row r="35740" spans="1:6" x14ac:dyDescent="0.25">
      <c r="A35740" t="s">
        <v>11110</v>
      </c>
      <c r="B35740">
        <v>179</v>
      </c>
      <c r="C35740">
        <v>465</v>
      </c>
      <c r="D35740">
        <v>327</v>
      </c>
      <c r="E35740">
        <v>588</v>
      </c>
      <c r="F35740" t="s">
        <v>4</v>
      </c>
    </row>
    <row r="35741" spans="1:6" x14ac:dyDescent="0.25">
      <c r="A35741" t="s">
        <v>11110</v>
      </c>
      <c r="B35741">
        <v>338</v>
      </c>
      <c r="C35741">
        <v>387</v>
      </c>
      <c r="D35741">
        <v>389</v>
      </c>
      <c r="E35741">
        <v>439</v>
      </c>
      <c r="F35741" t="s">
        <v>4</v>
      </c>
    </row>
    <row r="35742" spans="1:6" x14ac:dyDescent="0.25">
      <c r="A35742" t="s">
        <v>11110</v>
      </c>
      <c r="B35742">
        <v>396</v>
      </c>
      <c r="C35742">
        <v>358</v>
      </c>
      <c r="D35742">
        <v>562</v>
      </c>
      <c r="E35742">
        <v>426</v>
      </c>
      <c r="F35742" t="s">
        <v>4</v>
      </c>
    </row>
    <row r="35743" spans="1:6" x14ac:dyDescent="0.25">
      <c r="A35743" t="s">
        <v>11110</v>
      </c>
      <c r="B35743">
        <v>174</v>
      </c>
      <c r="C35743">
        <v>397</v>
      </c>
      <c r="D35743">
        <v>264</v>
      </c>
      <c r="E35743">
        <v>461</v>
      </c>
      <c r="F35743" t="s">
        <v>5</v>
      </c>
    </row>
    <row r="35744" spans="1:6" x14ac:dyDescent="0.25">
      <c r="A35744" t="s">
        <v>11110</v>
      </c>
      <c r="B35744">
        <v>504</v>
      </c>
      <c r="C35744">
        <v>327</v>
      </c>
      <c r="D35744">
        <v>605</v>
      </c>
      <c r="E35744">
        <v>340</v>
      </c>
      <c r="F35744" t="s">
        <v>7</v>
      </c>
    </row>
    <row r="35745" spans="1:6" x14ac:dyDescent="0.25">
      <c r="A35745" t="s">
        <v>11110</v>
      </c>
      <c r="B35745">
        <v>604</v>
      </c>
      <c r="C35745">
        <v>416</v>
      </c>
      <c r="D35745">
        <v>750</v>
      </c>
      <c r="E35745">
        <v>582</v>
      </c>
      <c r="F35745" t="s">
        <v>5</v>
      </c>
    </row>
    <row r="35746" spans="1:6" x14ac:dyDescent="0.25">
      <c r="A35746" t="s">
        <v>11111</v>
      </c>
      <c r="B35746">
        <v>625</v>
      </c>
      <c r="C35746">
        <v>530</v>
      </c>
      <c r="D35746">
        <v>937</v>
      </c>
      <c r="E35746">
        <v>600</v>
      </c>
      <c r="F35746" t="s">
        <v>7</v>
      </c>
    </row>
    <row r="35747" spans="1:6" x14ac:dyDescent="0.25">
      <c r="A35747" t="s">
        <v>11111</v>
      </c>
      <c r="B35747">
        <v>967</v>
      </c>
      <c r="C35747">
        <v>383</v>
      </c>
      <c r="D35747">
        <v>1012</v>
      </c>
      <c r="E35747">
        <v>537</v>
      </c>
      <c r="F35747" t="s">
        <v>1</v>
      </c>
    </row>
    <row r="35748" spans="1:6" x14ac:dyDescent="0.25">
      <c r="A35748" t="s">
        <v>11111</v>
      </c>
      <c r="B35748">
        <v>876</v>
      </c>
      <c r="C35748">
        <v>609</v>
      </c>
      <c r="D35748">
        <v>1195</v>
      </c>
      <c r="E35748">
        <v>833</v>
      </c>
      <c r="F35748" t="s">
        <v>5</v>
      </c>
    </row>
    <row r="35749" spans="1:6" x14ac:dyDescent="0.25">
      <c r="A35749" t="s">
        <v>11111</v>
      </c>
      <c r="B35749">
        <v>1033</v>
      </c>
      <c r="C35749">
        <v>557</v>
      </c>
      <c r="D35749">
        <v>1414</v>
      </c>
      <c r="E35749">
        <v>585</v>
      </c>
      <c r="F35749" t="s">
        <v>7</v>
      </c>
    </row>
    <row r="35750" spans="1:6" x14ac:dyDescent="0.25">
      <c r="A35750" t="s">
        <v>11111</v>
      </c>
      <c r="B35750">
        <v>1181</v>
      </c>
      <c r="C35750">
        <v>849</v>
      </c>
      <c r="D35750">
        <v>1262</v>
      </c>
      <c r="E35750">
        <v>1060</v>
      </c>
      <c r="F35750" t="s">
        <v>1</v>
      </c>
    </row>
    <row r="35751" spans="1:6" x14ac:dyDescent="0.25">
      <c r="A35751" t="s">
        <v>11111</v>
      </c>
      <c r="B35751">
        <v>877</v>
      </c>
      <c r="C35751">
        <v>850</v>
      </c>
      <c r="D35751">
        <v>929</v>
      </c>
      <c r="E35751">
        <v>1063</v>
      </c>
      <c r="F35751" t="s">
        <v>1</v>
      </c>
    </row>
    <row r="35752" spans="1:6" x14ac:dyDescent="0.25">
      <c r="A35752" t="s">
        <v>11111</v>
      </c>
      <c r="B35752">
        <v>1510</v>
      </c>
      <c r="C35752">
        <v>630</v>
      </c>
      <c r="D35752">
        <v>1658</v>
      </c>
      <c r="E35752">
        <v>779</v>
      </c>
      <c r="F35752" t="s">
        <v>1</v>
      </c>
    </row>
    <row r="35753" spans="1:6" x14ac:dyDescent="0.25">
      <c r="A35753" t="s">
        <v>11112</v>
      </c>
      <c r="B35753">
        <v>406</v>
      </c>
      <c r="C35753">
        <v>809</v>
      </c>
      <c r="D35753">
        <v>548</v>
      </c>
      <c r="E35753">
        <v>903</v>
      </c>
      <c r="F35753" t="s">
        <v>5</v>
      </c>
    </row>
    <row r="35754" spans="1:6" x14ac:dyDescent="0.25">
      <c r="A35754" t="s">
        <v>11112</v>
      </c>
      <c r="B35754">
        <v>152</v>
      </c>
      <c r="C35754">
        <v>1117</v>
      </c>
      <c r="D35754">
        <v>326</v>
      </c>
      <c r="E35754">
        <v>1228</v>
      </c>
      <c r="F35754" t="s">
        <v>5</v>
      </c>
    </row>
    <row r="35755" spans="1:6" x14ac:dyDescent="0.25">
      <c r="A35755" t="s">
        <v>11112</v>
      </c>
      <c r="B35755">
        <v>29</v>
      </c>
      <c r="C35755">
        <v>805</v>
      </c>
      <c r="D35755">
        <v>310</v>
      </c>
      <c r="E35755">
        <v>1089</v>
      </c>
      <c r="F35755" t="s">
        <v>1</v>
      </c>
    </row>
    <row r="35756" spans="1:6" x14ac:dyDescent="0.25">
      <c r="A35756" t="s">
        <v>11112</v>
      </c>
      <c r="B35756">
        <v>10</v>
      </c>
      <c r="C35756">
        <v>1454</v>
      </c>
      <c r="D35756">
        <v>208</v>
      </c>
      <c r="E35756">
        <v>1558</v>
      </c>
      <c r="F35756" t="s">
        <v>5</v>
      </c>
    </row>
    <row r="35757" spans="1:6" x14ac:dyDescent="0.25">
      <c r="A35757" t="s">
        <v>11112</v>
      </c>
      <c r="B35757">
        <v>369</v>
      </c>
      <c r="C35757">
        <v>1187</v>
      </c>
      <c r="D35757">
        <v>571</v>
      </c>
      <c r="E35757">
        <v>1409</v>
      </c>
      <c r="F35757" t="s">
        <v>5</v>
      </c>
    </row>
    <row r="35758" spans="1:6" x14ac:dyDescent="0.25">
      <c r="A35758" t="s">
        <v>11112</v>
      </c>
      <c r="B35758">
        <v>4</v>
      </c>
      <c r="C35758">
        <v>1240</v>
      </c>
      <c r="D35758">
        <v>262</v>
      </c>
      <c r="E35758">
        <v>1412</v>
      </c>
      <c r="F35758" t="s">
        <v>5</v>
      </c>
    </row>
    <row r="35759" spans="1:6" x14ac:dyDescent="0.25">
      <c r="A35759" t="s">
        <v>11113</v>
      </c>
      <c r="B35759">
        <v>853</v>
      </c>
      <c r="C35759">
        <v>600</v>
      </c>
      <c r="D35759">
        <v>1276</v>
      </c>
      <c r="E35759">
        <v>671</v>
      </c>
      <c r="F35759" t="s">
        <v>7</v>
      </c>
    </row>
    <row r="35760" spans="1:6" x14ac:dyDescent="0.25">
      <c r="A35760" t="s">
        <v>11113</v>
      </c>
      <c r="B35760">
        <v>723</v>
      </c>
      <c r="C35760">
        <v>519</v>
      </c>
      <c r="D35760">
        <v>832</v>
      </c>
      <c r="E35760">
        <v>681</v>
      </c>
      <c r="F35760" t="s">
        <v>5</v>
      </c>
    </row>
    <row r="35761" spans="1:6" x14ac:dyDescent="0.25">
      <c r="A35761" t="s">
        <v>11113</v>
      </c>
      <c r="B35761">
        <v>1168</v>
      </c>
      <c r="C35761">
        <v>332</v>
      </c>
      <c r="D35761">
        <v>1278</v>
      </c>
      <c r="E35761">
        <v>360</v>
      </c>
      <c r="F35761" t="s">
        <v>7</v>
      </c>
    </row>
    <row r="35762" spans="1:6" x14ac:dyDescent="0.25">
      <c r="A35762" t="s">
        <v>11113</v>
      </c>
      <c r="B35762">
        <v>697</v>
      </c>
      <c r="C35762">
        <v>193</v>
      </c>
      <c r="D35762">
        <v>751</v>
      </c>
      <c r="E35762">
        <v>319</v>
      </c>
      <c r="F35762" t="s">
        <v>1</v>
      </c>
    </row>
    <row r="35763" spans="1:6" x14ac:dyDescent="0.25">
      <c r="A35763" t="s">
        <v>11113</v>
      </c>
      <c r="B35763">
        <v>1</v>
      </c>
      <c r="C35763">
        <v>502</v>
      </c>
      <c r="D35763">
        <v>291</v>
      </c>
      <c r="E35763">
        <v>552</v>
      </c>
      <c r="F35763" t="s">
        <v>7</v>
      </c>
    </row>
    <row r="35764" spans="1:6" x14ac:dyDescent="0.25">
      <c r="A35764" t="s">
        <v>11113</v>
      </c>
      <c r="B35764">
        <v>371</v>
      </c>
      <c r="C35764">
        <v>529</v>
      </c>
      <c r="D35764">
        <v>716</v>
      </c>
      <c r="E35764">
        <v>574</v>
      </c>
      <c r="F35764" t="s">
        <v>7</v>
      </c>
    </row>
    <row r="35765" spans="1:6" x14ac:dyDescent="0.25">
      <c r="A35765" t="s">
        <v>11114</v>
      </c>
      <c r="B35765">
        <v>979</v>
      </c>
      <c r="C35765">
        <v>359</v>
      </c>
      <c r="D35765">
        <v>1066</v>
      </c>
      <c r="E35765">
        <v>761</v>
      </c>
      <c r="F35765" t="s">
        <v>1</v>
      </c>
    </row>
    <row r="35766" spans="1:6" x14ac:dyDescent="0.25">
      <c r="A35766" t="s">
        <v>11115</v>
      </c>
      <c r="B35766">
        <v>0</v>
      </c>
      <c r="C35766">
        <v>246</v>
      </c>
      <c r="D35766">
        <v>297</v>
      </c>
      <c r="E35766">
        <v>392</v>
      </c>
      <c r="F35766" t="s">
        <v>1</v>
      </c>
    </row>
    <row r="35767" spans="1:6" x14ac:dyDescent="0.25">
      <c r="A35767" t="s">
        <v>11116</v>
      </c>
      <c r="B35767">
        <v>521</v>
      </c>
      <c r="C35767">
        <v>771</v>
      </c>
      <c r="D35767">
        <v>602</v>
      </c>
      <c r="E35767">
        <v>923</v>
      </c>
      <c r="F35767" t="s">
        <v>1</v>
      </c>
    </row>
    <row r="35768" spans="1:6" x14ac:dyDescent="0.25">
      <c r="A35768" t="s">
        <v>11117</v>
      </c>
      <c r="B35768">
        <v>267</v>
      </c>
      <c r="C35768">
        <v>525</v>
      </c>
      <c r="D35768">
        <v>334</v>
      </c>
      <c r="E35768">
        <v>560</v>
      </c>
      <c r="F35768" t="s">
        <v>22</v>
      </c>
    </row>
    <row r="35769" spans="1:6" x14ac:dyDescent="0.25">
      <c r="A35769" t="s">
        <v>11118</v>
      </c>
      <c r="B35769">
        <v>458</v>
      </c>
      <c r="C35769">
        <v>290</v>
      </c>
      <c r="D35769">
        <v>570</v>
      </c>
      <c r="E35769">
        <v>495</v>
      </c>
      <c r="F35769" t="s">
        <v>1</v>
      </c>
    </row>
    <row r="35770" spans="1:6" x14ac:dyDescent="0.25">
      <c r="A35770" t="s">
        <v>11118</v>
      </c>
      <c r="B35770">
        <v>225</v>
      </c>
      <c r="C35770">
        <v>499</v>
      </c>
      <c r="D35770">
        <v>440</v>
      </c>
      <c r="E35770">
        <v>720</v>
      </c>
      <c r="F35770" t="s">
        <v>1</v>
      </c>
    </row>
    <row r="35771" spans="1:6" x14ac:dyDescent="0.25">
      <c r="A35771" t="s">
        <v>11119</v>
      </c>
      <c r="B35771">
        <v>448</v>
      </c>
      <c r="C35771">
        <v>450</v>
      </c>
      <c r="D35771">
        <v>557</v>
      </c>
      <c r="E35771">
        <v>709</v>
      </c>
      <c r="F35771" t="s">
        <v>1</v>
      </c>
    </row>
    <row r="35772" spans="1:6" x14ac:dyDescent="0.25">
      <c r="A35772" t="s">
        <v>11119</v>
      </c>
      <c r="B35772">
        <v>560</v>
      </c>
      <c r="C35772">
        <v>255</v>
      </c>
      <c r="D35772">
        <v>640</v>
      </c>
      <c r="E35772">
        <v>437</v>
      </c>
      <c r="F35772" t="s">
        <v>1</v>
      </c>
    </row>
    <row r="35773" spans="1:6" x14ac:dyDescent="0.25">
      <c r="A35773" t="s">
        <v>11120</v>
      </c>
      <c r="B35773">
        <v>2</v>
      </c>
      <c r="C35773">
        <v>389</v>
      </c>
      <c r="D35773">
        <v>227</v>
      </c>
      <c r="E35773">
        <v>536</v>
      </c>
      <c r="F35773" t="s">
        <v>4</v>
      </c>
    </row>
    <row r="35774" spans="1:6" x14ac:dyDescent="0.25">
      <c r="A35774" t="s">
        <v>11120</v>
      </c>
      <c r="B35774">
        <v>1712</v>
      </c>
      <c r="C35774">
        <v>855</v>
      </c>
      <c r="D35774">
        <v>1908</v>
      </c>
      <c r="E35774">
        <v>1075</v>
      </c>
      <c r="F35774" t="s">
        <v>1</v>
      </c>
    </row>
    <row r="35775" spans="1:6" x14ac:dyDescent="0.25">
      <c r="A35775" t="s">
        <v>11120</v>
      </c>
      <c r="B35775">
        <v>1833</v>
      </c>
      <c r="C35775">
        <v>791</v>
      </c>
      <c r="D35775">
        <v>1920</v>
      </c>
      <c r="E35775">
        <v>841</v>
      </c>
      <c r="F35775" t="s">
        <v>7</v>
      </c>
    </row>
    <row r="35776" spans="1:6" x14ac:dyDescent="0.25">
      <c r="A35776" t="s">
        <v>11120</v>
      </c>
      <c r="B35776">
        <v>1365</v>
      </c>
      <c r="C35776">
        <v>709</v>
      </c>
      <c r="D35776">
        <v>1581</v>
      </c>
      <c r="E35776">
        <v>817</v>
      </c>
      <c r="F35776" t="s">
        <v>5</v>
      </c>
    </row>
    <row r="35777" spans="1:6" x14ac:dyDescent="0.25">
      <c r="A35777" t="s">
        <v>11120</v>
      </c>
      <c r="B35777">
        <v>546</v>
      </c>
      <c r="C35777">
        <v>762</v>
      </c>
      <c r="D35777">
        <v>1351</v>
      </c>
      <c r="E35777">
        <v>834</v>
      </c>
      <c r="F35777" t="s">
        <v>7</v>
      </c>
    </row>
    <row r="35778" spans="1:6" x14ac:dyDescent="0.25">
      <c r="A35778" t="s">
        <v>11121</v>
      </c>
      <c r="B35778">
        <v>809</v>
      </c>
      <c r="C35778">
        <v>320</v>
      </c>
      <c r="D35778">
        <v>848</v>
      </c>
      <c r="E35778">
        <v>368</v>
      </c>
      <c r="F35778" t="s">
        <v>1</v>
      </c>
    </row>
    <row r="35779" spans="1:6" x14ac:dyDescent="0.25">
      <c r="A35779" t="s">
        <v>11122</v>
      </c>
      <c r="B35779">
        <v>783</v>
      </c>
      <c r="C35779">
        <v>491</v>
      </c>
      <c r="D35779">
        <v>828</v>
      </c>
      <c r="E35779">
        <v>596</v>
      </c>
      <c r="F35779" t="s">
        <v>1</v>
      </c>
    </row>
    <row r="35780" spans="1:6" x14ac:dyDescent="0.25">
      <c r="A35780" t="s">
        <v>11122</v>
      </c>
      <c r="B35780">
        <v>845</v>
      </c>
      <c r="C35780">
        <v>235</v>
      </c>
      <c r="D35780">
        <v>994</v>
      </c>
      <c r="E35780">
        <v>254</v>
      </c>
      <c r="F35780" t="s">
        <v>7</v>
      </c>
    </row>
    <row r="35781" spans="1:6" x14ac:dyDescent="0.25">
      <c r="A35781" t="s">
        <v>11122</v>
      </c>
      <c r="B35781">
        <v>858</v>
      </c>
      <c r="C35781">
        <v>500</v>
      </c>
      <c r="D35781">
        <v>973</v>
      </c>
      <c r="E35781">
        <v>599</v>
      </c>
      <c r="F35781" t="s">
        <v>5</v>
      </c>
    </row>
    <row r="35782" spans="1:6" x14ac:dyDescent="0.25">
      <c r="A35782" t="s">
        <v>11122</v>
      </c>
      <c r="B35782">
        <v>806</v>
      </c>
      <c r="C35782">
        <v>633</v>
      </c>
      <c r="D35782">
        <v>1028</v>
      </c>
      <c r="E35782">
        <v>706</v>
      </c>
      <c r="F35782" t="s">
        <v>4</v>
      </c>
    </row>
    <row r="35783" spans="1:6" x14ac:dyDescent="0.25">
      <c r="A35783" t="s">
        <v>11123</v>
      </c>
      <c r="B35783">
        <v>386</v>
      </c>
      <c r="C35783">
        <v>949</v>
      </c>
      <c r="D35783">
        <v>488</v>
      </c>
      <c r="E35783">
        <v>1088</v>
      </c>
      <c r="F35783" t="s">
        <v>10</v>
      </c>
    </row>
    <row r="35784" spans="1:6" x14ac:dyDescent="0.25">
      <c r="A35784" t="s">
        <v>11123</v>
      </c>
      <c r="B35784">
        <v>374</v>
      </c>
      <c r="C35784">
        <v>1104</v>
      </c>
      <c r="D35784">
        <v>502</v>
      </c>
      <c r="E35784">
        <v>1907</v>
      </c>
      <c r="F35784" t="s">
        <v>1</v>
      </c>
    </row>
    <row r="35785" spans="1:6" x14ac:dyDescent="0.25">
      <c r="A35785" t="s">
        <v>11123</v>
      </c>
      <c r="B35785">
        <v>431</v>
      </c>
      <c r="C35785">
        <v>606</v>
      </c>
      <c r="D35785">
        <v>506</v>
      </c>
      <c r="E35785">
        <v>786</v>
      </c>
      <c r="F35785" t="s">
        <v>1</v>
      </c>
    </row>
    <row r="35786" spans="1:6" x14ac:dyDescent="0.25">
      <c r="A35786" t="s">
        <v>11123</v>
      </c>
      <c r="B35786">
        <v>380</v>
      </c>
      <c r="C35786">
        <v>835</v>
      </c>
      <c r="D35786">
        <v>484</v>
      </c>
      <c r="E35786">
        <v>923</v>
      </c>
      <c r="F35786" t="s">
        <v>4</v>
      </c>
    </row>
    <row r="35787" spans="1:6" x14ac:dyDescent="0.25">
      <c r="A35787" t="s">
        <v>11124</v>
      </c>
      <c r="B35787">
        <v>1086</v>
      </c>
      <c r="C35787">
        <v>289</v>
      </c>
      <c r="D35787">
        <v>1235</v>
      </c>
      <c r="E35787">
        <v>360</v>
      </c>
      <c r="F35787" t="s">
        <v>4</v>
      </c>
    </row>
    <row r="35788" spans="1:6" x14ac:dyDescent="0.25">
      <c r="A35788" t="s">
        <v>11124</v>
      </c>
      <c r="B35788">
        <v>1174</v>
      </c>
      <c r="C35788">
        <v>365</v>
      </c>
      <c r="D35788">
        <v>1277</v>
      </c>
      <c r="E35788">
        <v>439</v>
      </c>
      <c r="F35788" t="s">
        <v>4</v>
      </c>
    </row>
    <row r="35789" spans="1:6" x14ac:dyDescent="0.25">
      <c r="A35789" t="s">
        <v>11124</v>
      </c>
      <c r="B35789">
        <v>979</v>
      </c>
      <c r="C35789">
        <v>260</v>
      </c>
      <c r="D35789">
        <v>1035</v>
      </c>
      <c r="E35789">
        <v>295</v>
      </c>
      <c r="F35789" t="s">
        <v>1</v>
      </c>
    </row>
    <row r="35790" spans="1:6" x14ac:dyDescent="0.25">
      <c r="A35790" t="s">
        <v>11124</v>
      </c>
      <c r="B35790">
        <v>805</v>
      </c>
      <c r="C35790">
        <v>323</v>
      </c>
      <c r="D35790">
        <v>908</v>
      </c>
      <c r="E35790">
        <v>528</v>
      </c>
      <c r="F35790" t="s">
        <v>1</v>
      </c>
    </row>
    <row r="35791" spans="1:6" x14ac:dyDescent="0.25">
      <c r="A35791" t="s">
        <v>11125</v>
      </c>
      <c r="B35791">
        <v>833</v>
      </c>
      <c r="C35791">
        <v>641</v>
      </c>
      <c r="D35791">
        <v>895</v>
      </c>
      <c r="E35791">
        <v>680</v>
      </c>
      <c r="F35791" t="s">
        <v>10</v>
      </c>
    </row>
    <row r="35792" spans="1:6" x14ac:dyDescent="0.25">
      <c r="A35792" t="s">
        <v>11125</v>
      </c>
      <c r="B35792">
        <v>1094</v>
      </c>
      <c r="C35792">
        <v>465</v>
      </c>
      <c r="D35792">
        <v>1183</v>
      </c>
      <c r="E35792">
        <v>509</v>
      </c>
      <c r="F35792" t="s">
        <v>5</v>
      </c>
    </row>
    <row r="35793" spans="1:6" x14ac:dyDescent="0.25">
      <c r="A35793" t="s">
        <v>11125</v>
      </c>
      <c r="B35793">
        <v>674</v>
      </c>
      <c r="C35793">
        <v>370</v>
      </c>
      <c r="D35793">
        <v>722</v>
      </c>
      <c r="E35793">
        <v>392</v>
      </c>
      <c r="F35793" t="s">
        <v>10</v>
      </c>
    </row>
    <row r="35794" spans="1:6" x14ac:dyDescent="0.25">
      <c r="A35794" t="s">
        <v>11125</v>
      </c>
      <c r="B35794">
        <v>983</v>
      </c>
      <c r="C35794">
        <v>360</v>
      </c>
      <c r="D35794">
        <v>1052</v>
      </c>
      <c r="E35794">
        <v>396</v>
      </c>
      <c r="F35794" t="s">
        <v>10</v>
      </c>
    </row>
    <row r="35795" spans="1:6" x14ac:dyDescent="0.25">
      <c r="A35795" t="s">
        <v>11126</v>
      </c>
      <c r="B35795">
        <v>889</v>
      </c>
      <c r="C35795">
        <v>320</v>
      </c>
      <c r="D35795">
        <v>1059</v>
      </c>
      <c r="E35795">
        <v>384</v>
      </c>
      <c r="F35795" t="s">
        <v>19</v>
      </c>
    </row>
    <row r="35796" spans="1:6" x14ac:dyDescent="0.25">
      <c r="A35796" t="s">
        <v>11126</v>
      </c>
      <c r="B35796">
        <v>815</v>
      </c>
      <c r="C35796">
        <v>511</v>
      </c>
      <c r="D35796">
        <v>1204</v>
      </c>
      <c r="E35796">
        <v>544</v>
      </c>
      <c r="F35796" t="s">
        <v>7</v>
      </c>
    </row>
    <row r="35797" spans="1:6" x14ac:dyDescent="0.25">
      <c r="A35797" t="s">
        <v>11126</v>
      </c>
      <c r="B35797">
        <v>1</v>
      </c>
      <c r="C35797">
        <v>536</v>
      </c>
      <c r="D35797">
        <v>347</v>
      </c>
      <c r="E35797">
        <v>555</v>
      </c>
      <c r="F35797" t="s">
        <v>7</v>
      </c>
    </row>
    <row r="35798" spans="1:6" x14ac:dyDescent="0.25">
      <c r="A35798" t="s">
        <v>11126</v>
      </c>
      <c r="B35798">
        <v>1031</v>
      </c>
      <c r="C35798">
        <v>290</v>
      </c>
      <c r="D35798">
        <v>1275</v>
      </c>
      <c r="E35798">
        <v>309</v>
      </c>
      <c r="F35798" t="s">
        <v>7</v>
      </c>
    </row>
    <row r="35799" spans="1:6" x14ac:dyDescent="0.25">
      <c r="A35799" t="s">
        <v>11127</v>
      </c>
      <c r="B35799">
        <v>1635</v>
      </c>
      <c r="C35799">
        <v>303</v>
      </c>
      <c r="D35799">
        <v>1919</v>
      </c>
      <c r="E35799">
        <v>447</v>
      </c>
      <c r="F35799" t="s">
        <v>1</v>
      </c>
    </row>
    <row r="35800" spans="1:6" x14ac:dyDescent="0.25">
      <c r="A35800" t="s">
        <v>11127</v>
      </c>
      <c r="B35800">
        <v>1180</v>
      </c>
      <c r="C35800">
        <v>267</v>
      </c>
      <c r="D35800">
        <v>1524</v>
      </c>
      <c r="E35800">
        <v>324</v>
      </c>
      <c r="F35800" t="s">
        <v>7</v>
      </c>
    </row>
    <row r="35801" spans="1:6" x14ac:dyDescent="0.25">
      <c r="A35801" t="s">
        <v>11128</v>
      </c>
      <c r="B35801">
        <v>1119</v>
      </c>
      <c r="C35801">
        <v>469</v>
      </c>
      <c r="D35801">
        <v>1280</v>
      </c>
      <c r="E35801">
        <v>647</v>
      </c>
      <c r="F35801" t="s">
        <v>4</v>
      </c>
    </row>
    <row r="35802" spans="1:6" x14ac:dyDescent="0.25">
      <c r="A35802" t="s">
        <v>11128</v>
      </c>
      <c r="B35802">
        <v>891</v>
      </c>
      <c r="C35802">
        <v>411</v>
      </c>
      <c r="D35802">
        <v>1106</v>
      </c>
      <c r="E35802">
        <v>535</v>
      </c>
      <c r="F35802" t="s">
        <v>4</v>
      </c>
    </row>
    <row r="35803" spans="1:6" x14ac:dyDescent="0.25">
      <c r="A35803" t="s">
        <v>11128</v>
      </c>
      <c r="B35803">
        <v>721</v>
      </c>
      <c r="C35803">
        <v>456</v>
      </c>
      <c r="D35803">
        <v>851</v>
      </c>
      <c r="E35803">
        <v>675</v>
      </c>
      <c r="F35803" t="s">
        <v>5</v>
      </c>
    </row>
    <row r="35804" spans="1:6" x14ac:dyDescent="0.25">
      <c r="A35804" t="s">
        <v>11128</v>
      </c>
      <c r="B35804">
        <v>986</v>
      </c>
      <c r="C35804">
        <v>578</v>
      </c>
      <c r="D35804">
        <v>1042</v>
      </c>
      <c r="E35804">
        <v>684</v>
      </c>
      <c r="F35804" t="s">
        <v>1</v>
      </c>
    </row>
    <row r="35805" spans="1:6" x14ac:dyDescent="0.25">
      <c r="A35805" t="s">
        <v>11129</v>
      </c>
      <c r="B35805">
        <v>1524</v>
      </c>
      <c r="C35805">
        <v>734</v>
      </c>
      <c r="D35805">
        <v>1830</v>
      </c>
      <c r="E35805">
        <v>942</v>
      </c>
      <c r="F35805" t="s">
        <v>4</v>
      </c>
    </row>
    <row r="35806" spans="1:6" x14ac:dyDescent="0.25">
      <c r="A35806" t="s">
        <v>11129</v>
      </c>
      <c r="B35806">
        <v>1734</v>
      </c>
      <c r="C35806">
        <v>956</v>
      </c>
      <c r="D35806">
        <v>1768</v>
      </c>
      <c r="E35806">
        <v>988</v>
      </c>
      <c r="F35806" t="s">
        <v>10</v>
      </c>
    </row>
    <row r="35807" spans="1:6" x14ac:dyDescent="0.25">
      <c r="A35807" t="s">
        <v>11129</v>
      </c>
      <c r="B35807">
        <v>1465</v>
      </c>
      <c r="C35807">
        <v>677</v>
      </c>
      <c r="D35807">
        <v>1508</v>
      </c>
      <c r="E35807">
        <v>721</v>
      </c>
      <c r="F35807" t="s">
        <v>1</v>
      </c>
    </row>
    <row r="35808" spans="1:6" x14ac:dyDescent="0.25">
      <c r="A35808" t="s">
        <v>11129</v>
      </c>
      <c r="B35808">
        <v>1373</v>
      </c>
      <c r="C35808">
        <v>576</v>
      </c>
      <c r="D35808">
        <v>1410</v>
      </c>
      <c r="E35808">
        <v>611</v>
      </c>
      <c r="F35808" t="s">
        <v>1</v>
      </c>
    </row>
    <row r="35809" spans="1:6" x14ac:dyDescent="0.25">
      <c r="A35809" t="s">
        <v>11129</v>
      </c>
      <c r="B35809">
        <v>716</v>
      </c>
      <c r="C35809">
        <v>553</v>
      </c>
      <c r="D35809">
        <v>1350</v>
      </c>
      <c r="E35809">
        <v>1071</v>
      </c>
      <c r="F35809" t="s">
        <v>4</v>
      </c>
    </row>
    <row r="35810" spans="1:6" x14ac:dyDescent="0.25">
      <c r="A35810" t="s">
        <v>11130</v>
      </c>
      <c r="B35810">
        <v>1134</v>
      </c>
      <c r="C35810">
        <v>401</v>
      </c>
      <c r="D35810">
        <v>1274</v>
      </c>
      <c r="E35810">
        <v>509</v>
      </c>
      <c r="F35810" t="s">
        <v>4</v>
      </c>
    </row>
    <row r="35811" spans="1:6" x14ac:dyDescent="0.25">
      <c r="A35811" t="s">
        <v>11130</v>
      </c>
      <c r="B35811">
        <v>1044</v>
      </c>
      <c r="C35811">
        <v>291</v>
      </c>
      <c r="D35811">
        <v>1229</v>
      </c>
      <c r="E35811">
        <v>390</v>
      </c>
      <c r="F35811" t="s">
        <v>4</v>
      </c>
    </row>
    <row r="35812" spans="1:6" x14ac:dyDescent="0.25">
      <c r="A35812" t="s">
        <v>11130</v>
      </c>
      <c r="B35812">
        <v>1046</v>
      </c>
      <c r="C35812">
        <v>408</v>
      </c>
      <c r="D35812">
        <v>1127</v>
      </c>
      <c r="E35812">
        <v>482</v>
      </c>
      <c r="F35812" t="s">
        <v>1</v>
      </c>
    </row>
    <row r="35813" spans="1:6" x14ac:dyDescent="0.25">
      <c r="A35813" t="s">
        <v>11130</v>
      </c>
      <c r="B35813">
        <v>966</v>
      </c>
      <c r="C35813">
        <v>238</v>
      </c>
      <c r="D35813">
        <v>1039</v>
      </c>
      <c r="E35813">
        <v>318</v>
      </c>
      <c r="F35813" t="s">
        <v>4</v>
      </c>
    </row>
    <row r="35814" spans="1:6" x14ac:dyDescent="0.25">
      <c r="A35814" t="s">
        <v>11130</v>
      </c>
      <c r="B35814">
        <v>966</v>
      </c>
      <c r="C35814">
        <v>333</v>
      </c>
      <c r="D35814">
        <v>1018</v>
      </c>
      <c r="E35814">
        <v>378</v>
      </c>
      <c r="F35814" t="s">
        <v>1</v>
      </c>
    </row>
    <row r="35815" spans="1:6" x14ac:dyDescent="0.25">
      <c r="A35815" t="s">
        <v>11131</v>
      </c>
      <c r="B35815">
        <v>1777</v>
      </c>
      <c r="C35815">
        <v>746</v>
      </c>
      <c r="D35815">
        <v>1902</v>
      </c>
      <c r="E35815">
        <v>870</v>
      </c>
      <c r="F35815" t="s">
        <v>1</v>
      </c>
    </row>
    <row r="35816" spans="1:6" x14ac:dyDescent="0.25">
      <c r="A35816" t="s">
        <v>11131</v>
      </c>
      <c r="B35816">
        <v>1623</v>
      </c>
      <c r="C35816">
        <v>624</v>
      </c>
      <c r="D35816">
        <v>1761</v>
      </c>
      <c r="E35816">
        <v>746</v>
      </c>
      <c r="F35816" t="s">
        <v>1</v>
      </c>
    </row>
    <row r="35817" spans="1:6" x14ac:dyDescent="0.25">
      <c r="A35817" t="s">
        <v>11131</v>
      </c>
      <c r="B35817">
        <v>568</v>
      </c>
      <c r="C35817">
        <v>635</v>
      </c>
      <c r="D35817">
        <v>962</v>
      </c>
      <c r="E35817">
        <v>1059</v>
      </c>
      <c r="F35817" t="s">
        <v>5</v>
      </c>
    </row>
    <row r="35818" spans="1:6" x14ac:dyDescent="0.25">
      <c r="A35818" t="s">
        <v>11131</v>
      </c>
      <c r="B35818">
        <v>1494</v>
      </c>
      <c r="C35818">
        <v>511</v>
      </c>
      <c r="D35818">
        <v>1613</v>
      </c>
      <c r="E35818">
        <v>618</v>
      </c>
      <c r="F35818" t="s">
        <v>1</v>
      </c>
    </row>
    <row r="35819" spans="1:6" x14ac:dyDescent="0.25">
      <c r="A35819" t="s">
        <v>11131</v>
      </c>
      <c r="B35819">
        <v>1386</v>
      </c>
      <c r="C35819">
        <v>423</v>
      </c>
      <c r="D35819">
        <v>1483</v>
      </c>
      <c r="E35819">
        <v>518</v>
      </c>
      <c r="F35819" t="s">
        <v>1</v>
      </c>
    </row>
    <row r="35820" spans="1:6" x14ac:dyDescent="0.25">
      <c r="A35820" t="s">
        <v>11131</v>
      </c>
      <c r="B35820">
        <v>1230</v>
      </c>
      <c r="C35820">
        <v>297</v>
      </c>
      <c r="D35820">
        <v>1371</v>
      </c>
      <c r="E35820">
        <v>429</v>
      </c>
      <c r="F35820" t="s">
        <v>1</v>
      </c>
    </row>
    <row r="35821" spans="1:6" x14ac:dyDescent="0.25">
      <c r="A35821" t="s">
        <v>11131</v>
      </c>
      <c r="B35821">
        <v>4</v>
      </c>
      <c r="C35821">
        <v>589</v>
      </c>
      <c r="D35821">
        <v>464</v>
      </c>
      <c r="E35821">
        <v>970</v>
      </c>
      <c r="F35821" t="s">
        <v>7</v>
      </c>
    </row>
    <row r="35822" spans="1:6" x14ac:dyDescent="0.25">
      <c r="A35822" t="s">
        <v>11132</v>
      </c>
      <c r="B35822">
        <v>1</v>
      </c>
      <c r="C35822">
        <v>367</v>
      </c>
      <c r="D35822">
        <v>101</v>
      </c>
      <c r="E35822">
        <v>419</v>
      </c>
      <c r="F35822" t="s">
        <v>10</v>
      </c>
    </row>
    <row r="35823" spans="1:6" x14ac:dyDescent="0.25">
      <c r="A35823" t="s">
        <v>11133</v>
      </c>
      <c r="B35823">
        <v>265</v>
      </c>
      <c r="C35823">
        <v>495</v>
      </c>
      <c r="D35823">
        <v>363</v>
      </c>
      <c r="E35823">
        <v>546</v>
      </c>
      <c r="F35823" t="s">
        <v>22</v>
      </c>
    </row>
    <row r="35824" spans="1:6" x14ac:dyDescent="0.25">
      <c r="A35824" t="s">
        <v>11133</v>
      </c>
      <c r="B35824">
        <v>223</v>
      </c>
      <c r="C35824">
        <v>658</v>
      </c>
      <c r="D35824">
        <v>279</v>
      </c>
      <c r="E35824">
        <v>688</v>
      </c>
      <c r="F35824" t="s">
        <v>10</v>
      </c>
    </row>
    <row r="35825" spans="1:6" x14ac:dyDescent="0.25">
      <c r="A35825" t="s">
        <v>11134</v>
      </c>
      <c r="B35825">
        <v>795</v>
      </c>
      <c r="C35825">
        <v>610</v>
      </c>
      <c r="D35825">
        <v>877</v>
      </c>
      <c r="E35825">
        <v>699</v>
      </c>
      <c r="F35825" t="s">
        <v>5</v>
      </c>
    </row>
    <row r="35826" spans="1:6" x14ac:dyDescent="0.25">
      <c r="A35826" t="s">
        <v>11134</v>
      </c>
      <c r="B35826">
        <v>279</v>
      </c>
      <c r="C35826">
        <v>534</v>
      </c>
      <c r="D35826">
        <v>439</v>
      </c>
      <c r="E35826">
        <v>565</v>
      </c>
      <c r="F35826" t="s">
        <v>7</v>
      </c>
    </row>
    <row r="35827" spans="1:6" x14ac:dyDescent="0.25">
      <c r="A35827" t="s">
        <v>11134</v>
      </c>
      <c r="B35827">
        <v>194</v>
      </c>
      <c r="C35827">
        <v>647</v>
      </c>
      <c r="D35827">
        <v>254</v>
      </c>
      <c r="E35827">
        <v>704</v>
      </c>
      <c r="F35827" t="s">
        <v>1</v>
      </c>
    </row>
    <row r="35828" spans="1:6" x14ac:dyDescent="0.25">
      <c r="A35828" t="s">
        <v>11134</v>
      </c>
      <c r="B35828">
        <v>1192</v>
      </c>
      <c r="C35828">
        <v>567</v>
      </c>
      <c r="D35828">
        <v>1268</v>
      </c>
      <c r="E35828">
        <v>623</v>
      </c>
      <c r="F35828" t="s">
        <v>1</v>
      </c>
    </row>
    <row r="35829" spans="1:6" x14ac:dyDescent="0.25">
      <c r="A35829" t="s">
        <v>11135</v>
      </c>
      <c r="B35829">
        <v>698</v>
      </c>
      <c r="C35829">
        <v>472</v>
      </c>
      <c r="D35829">
        <v>945</v>
      </c>
      <c r="E35829">
        <v>521</v>
      </c>
      <c r="F35829" t="s">
        <v>7</v>
      </c>
    </row>
    <row r="35830" spans="1:6" x14ac:dyDescent="0.25">
      <c r="A35830" t="s">
        <v>11135</v>
      </c>
      <c r="B35830">
        <v>340</v>
      </c>
      <c r="C35830">
        <v>510</v>
      </c>
      <c r="D35830">
        <v>646</v>
      </c>
      <c r="E35830">
        <v>718</v>
      </c>
      <c r="F35830" t="s">
        <v>4</v>
      </c>
    </row>
    <row r="35831" spans="1:6" x14ac:dyDescent="0.25">
      <c r="A35831" t="s">
        <v>11135</v>
      </c>
      <c r="B35831">
        <v>652</v>
      </c>
      <c r="C35831">
        <v>204</v>
      </c>
      <c r="D35831">
        <v>671</v>
      </c>
      <c r="E35831">
        <v>225</v>
      </c>
      <c r="F35831" t="s">
        <v>1</v>
      </c>
    </row>
    <row r="35832" spans="1:6" x14ac:dyDescent="0.25">
      <c r="A35832" t="s">
        <v>11135</v>
      </c>
      <c r="B35832">
        <v>638</v>
      </c>
      <c r="C35832">
        <v>265</v>
      </c>
      <c r="D35832">
        <v>659</v>
      </c>
      <c r="E35832">
        <v>290</v>
      </c>
      <c r="F35832" t="s">
        <v>5</v>
      </c>
    </row>
    <row r="35833" spans="1:6" x14ac:dyDescent="0.25">
      <c r="A35833" t="s">
        <v>11135</v>
      </c>
      <c r="B35833">
        <v>577</v>
      </c>
      <c r="C35833">
        <v>320</v>
      </c>
      <c r="D35833">
        <v>659</v>
      </c>
      <c r="E35833">
        <v>363</v>
      </c>
      <c r="F35833" t="s">
        <v>5</v>
      </c>
    </row>
    <row r="35834" spans="1:6" x14ac:dyDescent="0.25">
      <c r="A35834" t="s">
        <v>11135</v>
      </c>
      <c r="B35834">
        <v>399</v>
      </c>
      <c r="C35834">
        <v>349</v>
      </c>
      <c r="D35834">
        <v>530</v>
      </c>
      <c r="E35834">
        <v>506</v>
      </c>
      <c r="F35834" t="s">
        <v>5</v>
      </c>
    </row>
    <row r="35835" spans="1:6" x14ac:dyDescent="0.25">
      <c r="A35835" t="s">
        <v>11135</v>
      </c>
      <c r="B35835">
        <v>487</v>
      </c>
      <c r="C35835">
        <v>262</v>
      </c>
      <c r="D35835">
        <v>552</v>
      </c>
      <c r="E35835">
        <v>336</v>
      </c>
      <c r="F35835" t="s">
        <v>5</v>
      </c>
    </row>
    <row r="35836" spans="1:6" x14ac:dyDescent="0.25">
      <c r="A35836" t="s">
        <v>11135</v>
      </c>
      <c r="B35836">
        <v>549</v>
      </c>
      <c r="C35836">
        <v>203</v>
      </c>
      <c r="D35836">
        <v>595</v>
      </c>
      <c r="E35836">
        <v>253</v>
      </c>
      <c r="F35836" t="s">
        <v>5</v>
      </c>
    </row>
    <row r="35837" spans="1:6" x14ac:dyDescent="0.25">
      <c r="A35837" t="s">
        <v>11135</v>
      </c>
      <c r="B35837">
        <v>651</v>
      </c>
      <c r="C35837">
        <v>376</v>
      </c>
      <c r="D35837">
        <v>667</v>
      </c>
      <c r="E35837">
        <v>509</v>
      </c>
      <c r="F35837" t="s">
        <v>1</v>
      </c>
    </row>
    <row r="35838" spans="1:6" x14ac:dyDescent="0.25">
      <c r="A35838" t="s">
        <v>11136</v>
      </c>
      <c r="B35838">
        <v>1003</v>
      </c>
      <c r="C35838">
        <v>481</v>
      </c>
      <c r="D35838">
        <v>1101</v>
      </c>
      <c r="E35838">
        <v>632</v>
      </c>
      <c r="F35838" t="s">
        <v>19</v>
      </c>
    </row>
    <row r="35839" spans="1:6" x14ac:dyDescent="0.25">
      <c r="A35839" t="s">
        <v>11136</v>
      </c>
      <c r="B35839">
        <v>809</v>
      </c>
      <c r="C35839">
        <v>583</v>
      </c>
      <c r="D35839">
        <v>976</v>
      </c>
      <c r="E35839">
        <v>634</v>
      </c>
      <c r="F35839" t="s">
        <v>19</v>
      </c>
    </row>
    <row r="35840" spans="1:6" x14ac:dyDescent="0.25">
      <c r="A35840" t="s">
        <v>11137</v>
      </c>
      <c r="B35840">
        <v>175</v>
      </c>
      <c r="C35840">
        <v>410</v>
      </c>
      <c r="D35840">
        <v>235</v>
      </c>
      <c r="E35840">
        <v>443</v>
      </c>
      <c r="F35840" t="s">
        <v>19</v>
      </c>
    </row>
    <row r="35841" spans="1:6" x14ac:dyDescent="0.25">
      <c r="A35841" t="s">
        <v>11138</v>
      </c>
      <c r="B35841">
        <v>991</v>
      </c>
      <c r="C35841">
        <v>584</v>
      </c>
      <c r="D35841">
        <v>1127</v>
      </c>
      <c r="E35841">
        <v>628</v>
      </c>
      <c r="F35841" t="s">
        <v>7</v>
      </c>
    </row>
    <row r="35842" spans="1:6" x14ac:dyDescent="0.25">
      <c r="A35842" t="s">
        <v>11138</v>
      </c>
      <c r="B35842">
        <v>1068</v>
      </c>
      <c r="C35842">
        <v>644</v>
      </c>
      <c r="D35842">
        <v>1207</v>
      </c>
      <c r="E35842">
        <v>902</v>
      </c>
      <c r="F35842" t="s">
        <v>1</v>
      </c>
    </row>
    <row r="35843" spans="1:6" x14ac:dyDescent="0.25">
      <c r="A35843" t="s">
        <v>11138</v>
      </c>
      <c r="B35843">
        <v>1690</v>
      </c>
      <c r="C35843">
        <v>826</v>
      </c>
      <c r="D35843">
        <v>1905</v>
      </c>
      <c r="E35843">
        <v>895</v>
      </c>
      <c r="F35843" t="s">
        <v>7</v>
      </c>
    </row>
    <row r="35844" spans="1:6" x14ac:dyDescent="0.25">
      <c r="A35844" t="s">
        <v>11138</v>
      </c>
      <c r="B35844">
        <v>1711</v>
      </c>
      <c r="C35844">
        <v>717</v>
      </c>
      <c r="D35844">
        <v>1837</v>
      </c>
      <c r="E35844">
        <v>769</v>
      </c>
      <c r="F35844" t="s">
        <v>7</v>
      </c>
    </row>
    <row r="35845" spans="1:6" x14ac:dyDescent="0.25">
      <c r="A35845" t="s">
        <v>11139</v>
      </c>
      <c r="B35845">
        <v>437</v>
      </c>
      <c r="C35845">
        <v>573</v>
      </c>
      <c r="D35845">
        <v>918</v>
      </c>
      <c r="E35845">
        <v>669</v>
      </c>
      <c r="F35845" t="s">
        <v>4</v>
      </c>
    </row>
    <row r="35846" spans="1:6" x14ac:dyDescent="0.25">
      <c r="A35846" t="s">
        <v>11139</v>
      </c>
      <c r="B35846">
        <v>278</v>
      </c>
      <c r="C35846">
        <v>594</v>
      </c>
      <c r="D35846">
        <v>387</v>
      </c>
      <c r="E35846">
        <v>640</v>
      </c>
      <c r="F35846" t="s">
        <v>5</v>
      </c>
    </row>
    <row r="35847" spans="1:6" x14ac:dyDescent="0.25">
      <c r="A35847" t="s">
        <v>11140</v>
      </c>
      <c r="B35847">
        <v>378</v>
      </c>
      <c r="C35847">
        <v>388</v>
      </c>
      <c r="D35847">
        <v>478</v>
      </c>
      <c r="E35847">
        <v>551</v>
      </c>
      <c r="F35847" t="s">
        <v>1</v>
      </c>
    </row>
    <row r="35848" spans="1:6" x14ac:dyDescent="0.25">
      <c r="A35848" t="s">
        <v>11140</v>
      </c>
      <c r="B35848">
        <v>262</v>
      </c>
      <c r="C35848">
        <v>565</v>
      </c>
      <c r="D35848">
        <v>374</v>
      </c>
      <c r="E35848">
        <v>714</v>
      </c>
      <c r="F35848" t="s">
        <v>1</v>
      </c>
    </row>
    <row r="35849" spans="1:6" x14ac:dyDescent="0.25">
      <c r="A35849" t="s">
        <v>11141</v>
      </c>
      <c r="B35849">
        <v>283</v>
      </c>
      <c r="C35849">
        <v>165</v>
      </c>
      <c r="D35849">
        <v>407</v>
      </c>
      <c r="E35849">
        <v>260</v>
      </c>
      <c r="F35849" t="s">
        <v>1</v>
      </c>
    </row>
    <row r="35850" spans="1:6" x14ac:dyDescent="0.25">
      <c r="A35850" t="s">
        <v>11141</v>
      </c>
      <c r="B35850">
        <v>182</v>
      </c>
      <c r="C35850">
        <v>265</v>
      </c>
      <c r="D35850">
        <v>280</v>
      </c>
      <c r="E35850">
        <v>345</v>
      </c>
      <c r="F35850" t="s">
        <v>1</v>
      </c>
    </row>
    <row r="35851" spans="1:6" x14ac:dyDescent="0.25">
      <c r="A35851" t="s">
        <v>11141</v>
      </c>
      <c r="B35851">
        <v>454</v>
      </c>
      <c r="C35851">
        <v>148</v>
      </c>
      <c r="D35851">
        <v>502</v>
      </c>
      <c r="E35851">
        <v>169</v>
      </c>
      <c r="F35851" t="s">
        <v>22</v>
      </c>
    </row>
    <row r="35852" spans="1:6" x14ac:dyDescent="0.25">
      <c r="A35852" t="s">
        <v>11142</v>
      </c>
      <c r="B35852">
        <v>473</v>
      </c>
      <c r="C35852">
        <v>684</v>
      </c>
      <c r="D35852">
        <v>960</v>
      </c>
      <c r="E35852">
        <v>1080</v>
      </c>
      <c r="F35852" t="s">
        <v>4</v>
      </c>
    </row>
    <row r="35853" spans="1:6" x14ac:dyDescent="0.25">
      <c r="A35853" t="s">
        <v>11142</v>
      </c>
      <c r="B35853">
        <v>993</v>
      </c>
      <c r="C35853">
        <v>315</v>
      </c>
      <c r="D35853">
        <v>1064</v>
      </c>
      <c r="E35853">
        <v>1080</v>
      </c>
      <c r="F35853" t="s">
        <v>1</v>
      </c>
    </row>
    <row r="35854" spans="1:6" x14ac:dyDescent="0.25">
      <c r="A35854" t="s">
        <v>11142</v>
      </c>
      <c r="B35854">
        <v>1222</v>
      </c>
      <c r="C35854">
        <v>469</v>
      </c>
      <c r="D35854">
        <v>1376</v>
      </c>
      <c r="E35854">
        <v>718</v>
      </c>
      <c r="F35854" t="s">
        <v>1</v>
      </c>
    </row>
    <row r="35855" spans="1:6" x14ac:dyDescent="0.25">
      <c r="A35855" t="s">
        <v>11142</v>
      </c>
      <c r="B35855">
        <v>1375</v>
      </c>
      <c r="C35855">
        <v>734</v>
      </c>
      <c r="D35855">
        <v>1562</v>
      </c>
      <c r="E35855">
        <v>994</v>
      </c>
      <c r="F35855" t="s">
        <v>1</v>
      </c>
    </row>
    <row r="35856" spans="1:6" x14ac:dyDescent="0.25">
      <c r="A35856" t="s">
        <v>11142</v>
      </c>
      <c r="B35856">
        <v>615</v>
      </c>
      <c r="C35856">
        <v>510</v>
      </c>
      <c r="D35856">
        <v>931</v>
      </c>
      <c r="E35856">
        <v>673</v>
      </c>
      <c r="F35856" t="s">
        <v>4</v>
      </c>
    </row>
    <row r="35857" spans="1:6" x14ac:dyDescent="0.25">
      <c r="A35857" t="s">
        <v>11142</v>
      </c>
      <c r="B35857">
        <v>1743</v>
      </c>
      <c r="C35857">
        <v>598</v>
      </c>
      <c r="D35857">
        <v>1904</v>
      </c>
      <c r="E35857">
        <v>704</v>
      </c>
      <c r="F35857" t="s">
        <v>5</v>
      </c>
    </row>
    <row r="35858" spans="1:6" x14ac:dyDescent="0.25">
      <c r="A35858" t="s">
        <v>11143</v>
      </c>
      <c r="B35858">
        <v>716</v>
      </c>
      <c r="C35858">
        <v>488</v>
      </c>
      <c r="D35858">
        <v>793</v>
      </c>
      <c r="E35858">
        <v>718</v>
      </c>
      <c r="F35858" t="s">
        <v>1</v>
      </c>
    </row>
    <row r="35859" spans="1:6" x14ac:dyDescent="0.25">
      <c r="A35859" t="s">
        <v>11144</v>
      </c>
      <c r="B35859">
        <v>380</v>
      </c>
      <c r="C35859">
        <v>305</v>
      </c>
      <c r="D35859">
        <v>439</v>
      </c>
      <c r="E35859">
        <v>364</v>
      </c>
      <c r="F35859" t="s">
        <v>1</v>
      </c>
    </row>
    <row r="35860" spans="1:6" x14ac:dyDescent="0.25">
      <c r="A35860" t="s">
        <v>11145</v>
      </c>
      <c r="B35860">
        <v>1277</v>
      </c>
      <c r="C35860">
        <v>430</v>
      </c>
      <c r="D35860">
        <v>1484</v>
      </c>
      <c r="E35860">
        <v>688</v>
      </c>
      <c r="F35860" t="s">
        <v>1</v>
      </c>
    </row>
    <row r="35861" spans="1:6" x14ac:dyDescent="0.25">
      <c r="A35861" t="s">
        <v>11145</v>
      </c>
      <c r="B35861">
        <v>1562</v>
      </c>
      <c r="C35861">
        <v>454</v>
      </c>
      <c r="D35861">
        <v>1784</v>
      </c>
      <c r="E35861">
        <v>582</v>
      </c>
      <c r="F35861" t="s">
        <v>1</v>
      </c>
    </row>
    <row r="35862" spans="1:6" x14ac:dyDescent="0.25">
      <c r="A35862" t="s">
        <v>11146</v>
      </c>
      <c r="B35862">
        <v>924</v>
      </c>
      <c r="C35862">
        <v>494</v>
      </c>
      <c r="D35862">
        <v>1038</v>
      </c>
      <c r="E35862">
        <v>1080</v>
      </c>
      <c r="F35862" t="s">
        <v>4</v>
      </c>
    </row>
    <row r="35863" spans="1:6" x14ac:dyDescent="0.25">
      <c r="A35863" t="s">
        <v>11146</v>
      </c>
      <c r="B35863">
        <v>332</v>
      </c>
      <c r="C35863">
        <v>434</v>
      </c>
      <c r="D35863">
        <v>608</v>
      </c>
      <c r="E35863">
        <v>456</v>
      </c>
      <c r="F35863" t="s">
        <v>1</v>
      </c>
    </row>
    <row r="35864" spans="1:6" x14ac:dyDescent="0.25">
      <c r="A35864" t="s">
        <v>11146</v>
      </c>
      <c r="B35864">
        <v>1151</v>
      </c>
      <c r="C35864">
        <v>581</v>
      </c>
      <c r="D35864">
        <v>1304</v>
      </c>
      <c r="E35864">
        <v>809</v>
      </c>
      <c r="F35864" t="s">
        <v>5</v>
      </c>
    </row>
    <row r="35865" spans="1:6" x14ac:dyDescent="0.25">
      <c r="A35865" t="s">
        <v>11146</v>
      </c>
      <c r="B35865">
        <v>1206</v>
      </c>
      <c r="C35865">
        <v>818</v>
      </c>
      <c r="D35865">
        <v>1334</v>
      </c>
      <c r="E35865">
        <v>1067</v>
      </c>
      <c r="F35865" t="s">
        <v>1</v>
      </c>
    </row>
    <row r="35866" spans="1:6" x14ac:dyDescent="0.25">
      <c r="A35866" t="s">
        <v>11147</v>
      </c>
      <c r="B35866">
        <v>639</v>
      </c>
      <c r="C35866">
        <v>339</v>
      </c>
      <c r="D35866">
        <v>1013</v>
      </c>
      <c r="E35866">
        <v>404</v>
      </c>
      <c r="F35866" t="s">
        <v>7</v>
      </c>
    </row>
    <row r="35867" spans="1:6" x14ac:dyDescent="0.25">
      <c r="A35867" t="s">
        <v>11147</v>
      </c>
      <c r="B35867">
        <v>1214</v>
      </c>
      <c r="C35867">
        <v>328</v>
      </c>
      <c r="D35867">
        <v>1851</v>
      </c>
      <c r="E35867">
        <v>1072</v>
      </c>
      <c r="F35867" t="s">
        <v>1</v>
      </c>
    </row>
    <row r="35868" spans="1:6" x14ac:dyDescent="0.25">
      <c r="A35868" t="s">
        <v>11147</v>
      </c>
      <c r="B35868">
        <v>606</v>
      </c>
      <c r="C35868">
        <v>491</v>
      </c>
      <c r="D35868">
        <v>784</v>
      </c>
      <c r="E35868">
        <v>519</v>
      </c>
      <c r="F35868" t="s">
        <v>7</v>
      </c>
    </row>
    <row r="35869" spans="1:6" x14ac:dyDescent="0.25">
      <c r="A35869" t="s">
        <v>11148</v>
      </c>
      <c r="B35869">
        <v>1395</v>
      </c>
      <c r="C35869">
        <v>446</v>
      </c>
      <c r="D35869">
        <v>1529</v>
      </c>
      <c r="E35869">
        <v>561</v>
      </c>
      <c r="F35869" t="s">
        <v>1</v>
      </c>
    </row>
    <row r="35870" spans="1:6" x14ac:dyDescent="0.25">
      <c r="A35870" t="s">
        <v>11148</v>
      </c>
      <c r="B35870">
        <v>739</v>
      </c>
      <c r="C35870">
        <v>695</v>
      </c>
      <c r="D35870">
        <v>1110</v>
      </c>
      <c r="E35870">
        <v>1079</v>
      </c>
      <c r="F35870" t="s">
        <v>5</v>
      </c>
    </row>
    <row r="35871" spans="1:6" x14ac:dyDescent="0.25">
      <c r="A35871" t="s">
        <v>11148</v>
      </c>
      <c r="B35871">
        <v>903</v>
      </c>
      <c r="C35871">
        <v>371</v>
      </c>
      <c r="D35871">
        <v>1104</v>
      </c>
      <c r="E35871">
        <v>682</v>
      </c>
      <c r="F35871" t="s">
        <v>5</v>
      </c>
    </row>
    <row r="35872" spans="1:6" x14ac:dyDescent="0.25">
      <c r="A35872" t="s">
        <v>11148</v>
      </c>
      <c r="B35872">
        <v>1689</v>
      </c>
      <c r="C35872">
        <v>717</v>
      </c>
      <c r="D35872">
        <v>1885</v>
      </c>
      <c r="E35872">
        <v>893</v>
      </c>
      <c r="F35872" t="s">
        <v>1</v>
      </c>
    </row>
    <row r="35873" spans="1:6" x14ac:dyDescent="0.25">
      <c r="A35873" t="s">
        <v>11149</v>
      </c>
      <c r="B35873">
        <v>1737</v>
      </c>
      <c r="C35873">
        <v>572</v>
      </c>
      <c r="D35873">
        <v>1914</v>
      </c>
      <c r="E35873">
        <v>728</v>
      </c>
      <c r="F35873" t="s">
        <v>5</v>
      </c>
    </row>
    <row r="35874" spans="1:6" x14ac:dyDescent="0.25">
      <c r="A35874" t="s">
        <v>11149</v>
      </c>
      <c r="B35874">
        <v>611</v>
      </c>
      <c r="C35874">
        <v>274</v>
      </c>
      <c r="D35874">
        <v>727</v>
      </c>
      <c r="E35874">
        <v>464</v>
      </c>
      <c r="F35874" t="s">
        <v>5</v>
      </c>
    </row>
    <row r="35875" spans="1:6" x14ac:dyDescent="0.25">
      <c r="A35875" t="s">
        <v>11149</v>
      </c>
      <c r="B35875">
        <v>763</v>
      </c>
      <c r="C35875">
        <v>503</v>
      </c>
      <c r="D35875">
        <v>913</v>
      </c>
      <c r="E35875">
        <v>745</v>
      </c>
      <c r="F35875" t="s">
        <v>1</v>
      </c>
    </row>
    <row r="35876" spans="1:6" x14ac:dyDescent="0.25">
      <c r="A35876" t="s">
        <v>11149</v>
      </c>
      <c r="B35876">
        <v>1095</v>
      </c>
      <c r="C35876">
        <v>463</v>
      </c>
      <c r="D35876">
        <v>1368</v>
      </c>
      <c r="E35876">
        <v>1021</v>
      </c>
      <c r="F35876" t="s">
        <v>73</v>
      </c>
    </row>
    <row r="35877" spans="1:6" x14ac:dyDescent="0.25">
      <c r="A35877" t="s">
        <v>11149</v>
      </c>
      <c r="B35877">
        <v>1408</v>
      </c>
      <c r="C35877">
        <v>615</v>
      </c>
      <c r="D35877">
        <v>1686</v>
      </c>
      <c r="E35877">
        <v>1061</v>
      </c>
      <c r="F35877" t="s">
        <v>5</v>
      </c>
    </row>
    <row r="35878" spans="1:6" x14ac:dyDescent="0.25">
      <c r="A35878" t="s">
        <v>11149</v>
      </c>
      <c r="B35878">
        <v>918</v>
      </c>
      <c r="C35878">
        <v>769</v>
      </c>
      <c r="D35878">
        <v>1084</v>
      </c>
      <c r="E35878">
        <v>1069</v>
      </c>
      <c r="F35878" t="s">
        <v>1</v>
      </c>
    </row>
    <row r="35879" spans="1:6" x14ac:dyDescent="0.25">
      <c r="A35879" t="s">
        <v>11149</v>
      </c>
      <c r="B35879">
        <v>1700</v>
      </c>
      <c r="C35879">
        <v>769</v>
      </c>
      <c r="D35879">
        <v>1907</v>
      </c>
      <c r="E35879">
        <v>1069</v>
      </c>
      <c r="F35879" t="s">
        <v>5</v>
      </c>
    </row>
    <row r="35880" spans="1:6" x14ac:dyDescent="0.25">
      <c r="A35880" t="s">
        <v>11150</v>
      </c>
      <c r="B35880">
        <v>1202</v>
      </c>
      <c r="C35880">
        <v>608</v>
      </c>
      <c r="D35880">
        <v>1540</v>
      </c>
      <c r="E35880">
        <v>673</v>
      </c>
      <c r="F35880" t="s">
        <v>7</v>
      </c>
    </row>
    <row r="35881" spans="1:6" x14ac:dyDescent="0.25">
      <c r="A35881" t="s">
        <v>11151</v>
      </c>
      <c r="B35881">
        <v>1174</v>
      </c>
      <c r="C35881">
        <v>445</v>
      </c>
      <c r="D35881">
        <v>1307</v>
      </c>
      <c r="E35881">
        <v>514</v>
      </c>
      <c r="F35881" t="s">
        <v>19</v>
      </c>
    </row>
    <row r="35882" spans="1:6" x14ac:dyDescent="0.25">
      <c r="A35882" t="s">
        <v>11151</v>
      </c>
      <c r="B35882">
        <v>1451</v>
      </c>
      <c r="C35882">
        <v>540</v>
      </c>
      <c r="D35882">
        <v>1577</v>
      </c>
      <c r="E35882">
        <v>578</v>
      </c>
      <c r="F35882" t="s">
        <v>7</v>
      </c>
    </row>
    <row r="35883" spans="1:6" x14ac:dyDescent="0.25">
      <c r="A35883" t="s">
        <v>11152</v>
      </c>
      <c r="B35883">
        <v>919</v>
      </c>
      <c r="C35883">
        <v>405</v>
      </c>
      <c r="D35883">
        <v>1163</v>
      </c>
      <c r="E35883">
        <v>712</v>
      </c>
      <c r="F35883" t="s">
        <v>1</v>
      </c>
    </row>
    <row r="35884" spans="1:6" x14ac:dyDescent="0.25">
      <c r="A35884" t="s">
        <v>11153</v>
      </c>
      <c r="B35884">
        <v>199</v>
      </c>
      <c r="C35884">
        <v>572</v>
      </c>
      <c r="D35884">
        <v>383</v>
      </c>
      <c r="E35884">
        <v>717</v>
      </c>
      <c r="F35884" t="s">
        <v>1</v>
      </c>
    </row>
    <row r="35885" spans="1:6" x14ac:dyDescent="0.25">
      <c r="A35885" t="s">
        <v>11153</v>
      </c>
      <c r="B35885">
        <v>399</v>
      </c>
      <c r="C35885">
        <v>382</v>
      </c>
      <c r="D35885">
        <v>475</v>
      </c>
      <c r="E35885">
        <v>471</v>
      </c>
      <c r="F35885" t="s">
        <v>1</v>
      </c>
    </row>
    <row r="35886" spans="1:6" x14ac:dyDescent="0.25">
      <c r="A35886" t="s">
        <v>11154</v>
      </c>
      <c r="B35886">
        <v>685</v>
      </c>
      <c r="C35886">
        <v>569</v>
      </c>
      <c r="D35886">
        <v>914</v>
      </c>
      <c r="E35886">
        <v>698</v>
      </c>
      <c r="F35886" t="s">
        <v>19</v>
      </c>
    </row>
    <row r="35887" spans="1:6" x14ac:dyDescent="0.25">
      <c r="A35887" t="s">
        <v>11155</v>
      </c>
      <c r="B35887">
        <v>539</v>
      </c>
      <c r="C35887">
        <v>628</v>
      </c>
      <c r="D35887">
        <v>608</v>
      </c>
      <c r="E35887">
        <v>700</v>
      </c>
      <c r="F35887" t="s">
        <v>1</v>
      </c>
    </row>
    <row r="35888" spans="1:6" x14ac:dyDescent="0.25">
      <c r="A35888" t="s">
        <v>11156</v>
      </c>
      <c r="B35888">
        <v>355</v>
      </c>
      <c r="C35888">
        <v>405</v>
      </c>
      <c r="D35888">
        <v>389</v>
      </c>
      <c r="E35888">
        <v>607</v>
      </c>
      <c r="F35888" t="s">
        <v>1</v>
      </c>
    </row>
    <row r="35889" spans="1:6" x14ac:dyDescent="0.25">
      <c r="A35889" t="s">
        <v>11157</v>
      </c>
      <c r="B35889">
        <v>1121</v>
      </c>
      <c r="C35889">
        <v>581</v>
      </c>
      <c r="D35889">
        <v>1249</v>
      </c>
      <c r="E35889">
        <v>719</v>
      </c>
      <c r="F35889" t="s">
        <v>1</v>
      </c>
    </row>
    <row r="35890" spans="1:6" x14ac:dyDescent="0.25">
      <c r="A35890" t="s">
        <v>11157</v>
      </c>
      <c r="B35890">
        <v>253</v>
      </c>
      <c r="C35890">
        <v>310</v>
      </c>
      <c r="D35890">
        <v>388</v>
      </c>
      <c r="E35890">
        <v>443</v>
      </c>
      <c r="F35890" t="s">
        <v>1</v>
      </c>
    </row>
    <row r="35891" spans="1:6" x14ac:dyDescent="0.25">
      <c r="A35891" t="s">
        <v>11157</v>
      </c>
      <c r="B35891">
        <v>1</v>
      </c>
      <c r="C35891">
        <v>541</v>
      </c>
      <c r="D35891">
        <v>147</v>
      </c>
      <c r="E35891">
        <v>714</v>
      </c>
      <c r="F35891" t="s">
        <v>1</v>
      </c>
    </row>
    <row r="35892" spans="1:6" x14ac:dyDescent="0.25">
      <c r="A35892" t="s">
        <v>11158</v>
      </c>
      <c r="B35892">
        <v>359</v>
      </c>
      <c r="C35892">
        <v>455</v>
      </c>
      <c r="D35892">
        <v>588</v>
      </c>
      <c r="E35892">
        <v>697</v>
      </c>
      <c r="F35892" t="s">
        <v>5</v>
      </c>
    </row>
    <row r="35893" spans="1:6" x14ac:dyDescent="0.25">
      <c r="A35893" t="s">
        <v>11159</v>
      </c>
      <c r="B35893">
        <v>825</v>
      </c>
      <c r="C35893">
        <v>359</v>
      </c>
      <c r="D35893">
        <v>856</v>
      </c>
      <c r="E35893">
        <v>469</v>
      </c>
      <c r="F35893" t="s">
        <v>1</v>
      </c>
    </row>
    <row r="35894" spans="1:6" x14ac:dyDescent="0.25">
      <c r="A35894" t="s">
        <v>11159</v>
      </c>
      <c r="B35894">
        <v>946</v>
      </c>
      <c r="C35894">
        <v>264</v>
      </c>
      <c r="D35894">
        <v>1076</v>
      </c>
      <c r="E35894">
        <v>391</v>
      </c>
      <c r="F35894" t="s">
        <v>5</v>
      </c>
    </row>
    <row r="35895" spans="1:6" x14ac:dyDescent="0.25">
      <c r="A35895" t="s">
        <v>11159</v>
      </c>
      <c r="B35895">
        <v>910</v>
      </c>
      <c r="C35895">
        <v>482</v>
      </c>
      <c r="D35895">
        <v>1005</v>
      </c>
      <c r="E35895">
        <v>720</v>
      </c>
      <c r="F35895" t="s">
        <v>5</v>
      </c>
    </row>
    <row r="35896" spans="1:6" x14ac:dyDescent="0.25">
      <c r="A35896" t="s">
        <v>11159</v>
      </c>
      <c r="B35896">
        <v>815</v>
      </c>
      <c r="C35896">
        <v>481</v>
      </c>
      <c r="D35896">
        <v>860</v>
      </c>
      <c r="E35896">
        <v>665</v>
      </c>
      <c r="F35896" t="s">
        <v>1</v>
      </c>
    </row>
    <row r="35897" spans="1:6" x14ac:dyDescent="0.25">
      <c r="A35897" t="s">
        <v>11159</v>
      </c>
      <c r="B35897">
        <v>382</v>
      </c>
      <c r="C35897">
        <v>383</v>
      </c>
      <c r="D35897">
        <v>680</v>
      </c>
      <c r="E35897">
        <v>450</v>
      </c>
      <c r="F35897" t="s">
        <v>1</v>
      </c>
    </row>
    <row r="35898" spans="1:6" x14ac:dyDescent="0.25">
      <c r="A35898" t="s">
        <v>11159</v>
      </c>
      <c r="B35898">
        <v>1079</v>
      </c>
      <c r="C35898">
        <v>184</v>
      </c>
      <c r="D35898">
        <v>1120</v>
      </c>
      <c r="E35898">
        <v>240</v>
      </c>
      <c r="F35898" t="s">
        <v>1</v>
      </c>
    </row>
    <row r="35899" spans="1:6" x14ac:dyDescent="0.25">
      <c r="A35899" t="s">
        <v>11160</v>
      </c>
      <c r="B35899">
        <v>642</v>
      </c>
      <c r="C35899">
        <v>569</v>
      </c>
      <c r="D35899">
        <v>724</v>
      </c>
      <c r="E35899">
        <v>720</v>
      </c>
      <c r="F35899" t="s">
        <v>1</v>
      </c>
    </row>
    <row r="35900" spans="1:6" x14ac:dyDescent="0.25">
      <c r="A35900" t="s">
        <v>11160</v>
      </c>
      <c r="B35900">
        <v>65</v>
      </c>
      <c r="C35900">
        <v>523</v>
      </c>
      <c r="D35900">
        <v>135</v>
      </c>
      <c r="E35900">
        <v>647</v>
      </c>
      <c r="F35900" t="s">
        <v>1</v>
      </c>
    </row>
    <row r="35901" spans="1:6" x14ac:dyDescent="0.25">
      <c r="A35901" t="s">
        <v>11161</v>
      </c>
      <c r="B35901">
        <v>1479</v>
      </c>
      <c r="C35901">
        <v>815</v>
      </c>
      <c r="D35901">
        <v>1567</v>
      </c>
      <c r="E35901">
        <v>937</v>
      </c>
      <c r="F35901" t="s">
        <v>1</v>
      </c>
    </row>
    <row r="35902" spans="1:6" x14ac:dyDescent="0.25">
      <c r="A35902" t="s">
        <v>11161</v>
      </c>
      <c r="B35902">
        <v>1572</v>
      </c>
      <c r="C35902">
        <v>993</v>
      </c>
      <c r="D35902">
        <v>1634</v>
      </c>
      <c r="E35902">
        <v>1079</v>
      </c>
      <c r="F35902" t="s">
        <v>1</v>
      </c>
    </row>
    <row r="35903" spans="1:6" x14ac:dyDescent="0.25">
      <c r="A35903" t="s">
        <v>11162</v>
      </c>
      <c r="B35903">
        <v>95</v>
      </c>
      <c r="C35903">
        <v>621</v>
      </c>
      <c r="D35903">
        <v>135</v>
      </c>
      <c r="E35903">
        <v>654</v>
      </c>
      <c r="F35903" t="s">
        <v>10</v>
      </c>
    </row>
    <row r="35904" spans="1:6" x14ac:dyDescent="0.25">
      <c r="A35904" t="s">
        <v>11162</v>
      </c>
      <c r="B35904">
        <v>315</v>
      </c>
      <c r="C35904">
        <v>471</v>
      </c>
      <c r="D35904">
        <v>333</v>
      </c>
      <c r="E35904">
        <v>487</v>
      </c>
      <c r="F35904" t="s">
        <v>10</v>
      </c>
    </row>
    <row r="35905" spans="1:6" x14ac:dyDescent="0.25">
      <c r="A35905" t="s">
        <v>11162</v>
      </c>
      <c r="B35905">
        <v>234</v>
      </c>
      <c r="C35905">
        <v>481</v>
      </c>
      <c r="D35905">
        <v>252</v>
      </c>
      <c r="E35905">
        <v>494</v>
      </c>
      <c r="F35905" t="s">
        <v>10</v>
      </c>
    </row>
    <row r="35906" spans="1:6" x14ac:dyDescent="0.25">
      <c r="A35906" t="s">
        <v>11162</v>
      </c>
      <c r="B35906">
        <v>324</v>
      </c>
      <c r="C35906">
        <v>417</v>
      </c>
      <c r="D35906">
        <v>340</v>
      </c>
      <c r="E35906">
        <v>428</v>
      </c>
      <c r="F35906" t="s">
        <v>10</v>
      </c>
    </row>
    <row r="35907" spans="1:6" x14ac:dyDescent="0.25">
      <c r="A35907" t="s">
        <v>11162</v>
      </c>
      <c r="B35907">
        <v>755</v>
      </c>
      <c r="C35907">
        <v>571</v>
      </c>
      <c r="D35907">
        <v>775</v>
      </c>
      <c r="E35907">
        <v>583</v>
      </c>
      <c r="F35907" t="s">
        <v>10</v>
      </c>
    </row>
    <row r="35908" spans="1:6" x14ac:dyDescent="0.25">
      <c r="A35908" t="s">
        <v>11162</v>
      </c>
      <c r="B35908">
        <v>326</v>
      </c>
      <c r="C35908">
        <v>508</v>
      </c>
      <c r="D35908">
        <v>343</v>
      </c>
      <c r="E35908">
        <v>519</v>
      </c>
      <c r="F35908" t="s">
        <v>10</v>
      </c>
    </row>
    <row r="35909" spans="1:6" x14ac:dyDescent="0.25">
      <c r="A35909" t="s">
        <v>11162</v>
      </c>
      <c r="B35909">
        <v>61</v>
      </c>
      <c r="C35909">
        <v>524</v>
      </c>
      <c r="D35909">
        <v>354</v>
      </c>
      <c r="E35909">
        <v>615</v>
      </c>
      <c r="F35909" t="s">
        <v>4</v>
      </c>
    </row>
    <row r="35910" spans="1:6" x14ac:dyDescent="0.25">
      <c r="A35910" t="s">
        <v>11162</v>
      </c>
      <c r="B35910">
        <v>139</v>
      </c>
      <c r="C35910">
        <v>619</v>
      </c>
      <c r="D35910">
        <v>392</v>
      </c>
      <c r="E35910">
        <v>720</v>
      </c>
      <c r="F35910" t="s">
        <v>5</v>
      </c>
    </row>
    <row r="35911" spans="1:6" x14ac:dyDescent="0.25">
      <c r="A35911" t="s">
        <v>11162</v>
      </c>
      <c r="B35911">
        <v>1</v>
      </c>
      <c r="C35911">
        <v>619</v>
      </c>
      <c r="D35911">
        <v>89</v>
      </c>
      <c r="E35911">
        <v>712</v>
      </c>
      <c r="F35911" t="s">
        <v>5</v>
      </c>
    </row>
    <row r="35912" spans="1:6" x14ac:dyDescent="0.25">
      <c r="A35912" t="s">
        <v>11162</v>
      </c>
      <c r="B35912">
        <v>256</v>
      </c>
      <c r="C35912">
        <v>468</v>
      </c>
      <c r="D35912">
        <v>312</v>
      </c>
      <c r="E35912">
        <v>520</v>
      </c>
      <c r="F35912" t="s">
        <v>5</v>
      </c>
    </row>
    <row r="35913" spans="1:6" x14ac:dyDescent="0.25">
      <c r="A35913" t="s">
        <v>11162</v>
      </c>
      <c r="B35913">
        <v>339</v>
      </c>
      <c r="C35913">
        <v>467</v>
      </c>
      <c r="D35913">
        <v>409</v>
      </c>
      <c r="E35913">
        <v>504</v>
      </c>
      <c r="F35913" t="s">
        <v>5</v>
      </c>
    </row>
    <row r="35914" spans="1:6" x14ac:dyDescent="0.25">
      <c r="A35914" t="s">
        <v>11162</v>
      </c>
      <c r="B35914">
        <v>359</v>
      </c>
      <c r="C35914">
        <v>508</v>
      </c>
      <c r="D35914">
        <v>472</v>
      </c>
      <c r="E35914">
        <v>615</v>
      </c>
      <c r="F35914" t="s">
        <v>5</v>
      </c>
    </row>
    <row r="35915" spans="1:6" x14ac:dyDescent="0.25">
      <c r="A35915" t="s">
        <v>11162</v>
      </c>
      <c r="B35915">
        <v>139</v>
      </c>
      <c r="C35915">
        <v>468</v>
      </c>
      <c r="D35915">
        <v>229</v>
      </c>
      <c r="E35915">
        <v>519</v>
      </c>
      <c r="F35915" t="s">
        <v>5</v>
      </c>
    </row>
    <row r="35916" spans="1:6" x14ac:dyDescent="0.25">
      <c r="A35916" t="s">
        <v>11162</v>
      </c>
      <c r="B35916">
        <v>259</v>
      </c>
      <c r="C35916">
        <v>359</v>
      </c>
      <c r="D35916">
        <v>548</v>
      </c>
      <c r="E35916">
        <v>414</v>
      </c>
      <c r="F35916" t="s">
        <v>4</v>
      </c>
    </row>
    <row r="35917" spans="1:6" x14ac:dyDescent="0.25">
      <c r="A35917" t="s">
        <v>11162</v>
      </c>
      <c r="B35917">
        <v>346</v>
      </c>
      <c r="C35917">
        <v>285</v>
      </c>
      <c r="D35917">
        <v>572</v>
      </c>
      <c r="E35917">
        <v>347</v>
      </c>
      <c r="F35917" t="s">
        <v>4</v>
      </c>
    </row>
    <row r="35918" spans="1:6" x14ac:dyDescent="0.25">
      <c r="A35918" t="s">
        <v>11162</v>
      </c>
      <c r="B35918">
        <v>344</v>
      </c>
      <c r="C35918">
        <v>417</v>
      </c>
      <c r="D35918">
        <v>499</v>
      </c>
      <c r="E35918">
        <v>464</v>
      </c>
      <c r="F35918" t="s">
        <v>4</v>
      </c>
    </row>
    <row r="35919" spans="1:6" x14ac:dyDescent="0.25">
      <c r="A35919" t="s">
        <v>11162</v>
      </c>
      <c r="B35919">
        <v>190</v>
      </c>
      <c r="C35919">
        <v>416</v>
      </c>
      <c r="D35919">
        <v>319</v>
      </c>
      <c r="E35919">
        <v>465</v>
      </c>
      <c r="F35919" t="s">
        <v>4</v>
      </c>
    </row>
    <row r="35920" spans="1:6" x14ac:dyDescent="0.25">
      <c r="A35920" t="s">
        <v>11162</v>
      </c>
      <c r="B35920">
        <v>684</v>
      </c>
      <c r="C35920">
        <v>541</v>
      </c>
      <c r="D35920">
        <v>750</v>
      </c>
      <c r="E35920">
        <v>614</v>
      </c>
      <c r="F35920" t="s">
        <v>5</v>
      </c>
    </row>
    <row r="35921" spans="1:6" x14ac:dyDescent="0.25">
      <c r="A35921" t="s">
        <v>11163</v>
      </c>
      <c r="B35921">
        <v>1297</v>
      </c>
      <c r="C35921">
        <v>861</v>
      </c>
      <c r="D35921">
        <v>1422</v>
      </c>
      <c r="E35921">
        <v>1080</v>
      </c>
      <c r="F35921" t="s">
        <v>1</v>
      </c>
    </row>
    <row r="35922" spans="1:6" x14ac:dyDescent="0.25">
      <c r="A35922" t="s">
        <v>11163</v>
      </c>
      <c r="B35922">
        <v>1500</v>
      </c>
      <c r="C35922">
        <v>585</v>
      </c>
      <c r="D35922">
        <v>1705</v>
      </c>
      <c r="E35922">
        <v>744</v>
      </c>
      <c r="F35922" t="s">
        <v>1</v>
      </c>
    </row>
    <row r="35923" spans="1:6" x14ac:dyDescent="0.25">
      <c r="A35923" t="s">
        <v>11163</v>
      </c>
      <c r="B35923">
        <v>1742</v>
      </c>
      <c r="C35923">
        <v>769</v>
      </c>
      <c r="D35923">
        <v>1913</v>
      </c>
      <c r="E35923">
        <v>967</v>
      </c>
      <c r="F35923" t="s">
        <v>5</v>
      </c>
    </row>
    <row r="35924" spans="1:6" x14ac:dyDescent="0.25">
      <c r="A35924" t="s">
        <v>11163</v>
      </c>
      <c r="B35924">
        <v>962</v>
      </c>
      <c r="C35924">
        <v>632</v>
      </c>
      <c r="D35924">
        <v>1232</v>
      </c>
      <c r="E35924">
        <v>668</v>
      </c>
      <c r="F35924" t="s">
        <v>7</v>
      </c>
    </row>
    <row r="35925" spans="1:6" x14ac:dyDescent="0.25">
      <c r="A35925" t="s">
        <v>11163</v>
      </c>
      <c r="B35925">
        <v>1360</v>
      </c>
      <c r="C35925">
        <v>460</v>
      </c>
      <c r="D35925">
        <v>1412</v>
      </c>
      <c r="E35925">
        <v>529</v>
      </c>
      <c r="F35925" t="s">
        <v>1</v>
      </c>
    </row>
    <row r="35926" spans="1:6" x14ac:dyDescent="0.25">
      <c r="A35926" t="s">
        <v>11164</v>
      </c>
      <c r="B35926">
        <v>1121</v>
      </c>
      <c r="C35926">
        <v>562</v>
      </c>
      <c r="D35926">
        <v>1258</v>
      </c>
      <c r="E35926">
        <v>717</v>
      </c>
      <c r="F35926" t="s">
        <v>1</v>
      </c>
    </row>
    <row r="35927" spans="1:6" x14ac:dyDescent="0.25">
      <c r="A35927" t="s">
        <v>11164</v>
      </c>
      <c r="B35927">
        <v>937</v>
      </c>
      <c r="C35927">
        <v>369</v>
      </c>
      <c r="D35927">
        <v>1089</v>
      </c>
      <c r="E35927">
        <v>514</v>
      </c>
      <c r="F35927" t="s">
        <v>1</v>
      </c>
    </row>
    <row r="35928" spans="1:6" x14ac:dyDescent="0.25">
      <c r="A35928" t="s">
        <v>11165</v>
      </c>
      <c r="B35928">
        <v>963</v>
      </c>
      <c r="C35928">
        <v>238</v>
      </c>
      <c r="D35928">
        <v>1081</v>
      </c>
      <c r="E35928">
        <v>303</v>
      </c>
      <c r="F35928" t="s">
        <v>4</v>
      </c>
    </row>
    <row r="35929" spans="1:6" x14ac:dyDescent="0.25">
      <c r="A35929" t="s">
        <v>11165</v>
      </c>
      <c r="B35929">
        <v>1148</v>
      </c>
      <c r="C35929">
        <v>229</v>
      </c>
      <c r="D35929">
        <v>1227</v>
      </c>
      <c r="E35929">
        <v>441</v>
      </c>
      <c r="F35929" t="s">
        <v>55</v>
      </c>
    </row>
    <row r="35930" spans="1:6" x14ac:dyDescent="0.25">
      <c r="A35930" t="s">
        <v>11166</v>
      </c>
      <c r="B35930">
        <v>814</v>
      </c>
      <c r="C35930">
        <v>297</v>
      </c>
      <c r="D35930">
        <v>951</v>
      </c>
      <c r="E35930">
        <v>382</v>
      </c>
      <c r="F35930" t="s">
        <v>4</v>
      </c>
    </row>
    <row r="35931" spans="1:6" x14ac:dyDescent="0.25">
      <c r="A35931" t="s">
        <v>11166</v>
      </c>
      <c r="B35931">
        <v>1061</v>
      </c>
      <c r="C35931">
        <v>296</v>
      </c>
      <c r="D35931">
        <v>1104</v>
      </c>
      <c r="E35931">
        <v>366</v>
      </c>
      <c r="F35931" t="s">
        <v>1</v>
      </c>
    </row>
    <row r="35932" spans="1:6" x14ac:dyDescent="0.25">
      <c r="A35932" t="s">
        <v>11167</v>
      </c>
      <c r="B35932">
        <v>694</v>
      </c>
      <c r="C35932">
        <v>546</v>
      </c>
      <c r="D35932">
        <v>975</v>
      </c>
      <c r="E35932">
        <v>687</v>
      </c>
      <c r="F35932" t="s">
        <v>4</v>
      </c>
    </row>
    <row r="35933" spans="1:6" x14ac:dyDescent="0.25">
      <c r="A35933" t="s">
        <v>11167</v>
      </c>
      <c r="B35933">
        <v>447</v>
      </c>
      <c r="C35933">
        <v>584</v>
      </c>
      <c r="D35933">
        <v>508</v>
      </c>
      <c r="E35933">
        <v>631</v>
      </c>
      <c r="F35933" t="s">
        <v>5</v>
      </c>
    </row>
    <row r="35934" spans="1:6" x14ac:dyDescent="0.25">
      <c r="A35934" t="s">
        <v>11167</v>
      </c>
      <c r="B35934">
        <v>770</v>
      </c>
      <c r="C35934">
        <v>445</v>
      </c>
      <c r="D35934">
        <v>862</v>
      </c>
      <c r="E35934">
        <v>534</v>
      </c>
      <c r="F35934" t="s">
        <v>4</v>
      </c>
    </row>
    <row r="35935" spans="1:6" x14ac:dyDescent="0.25">
      <c r="A35935" t="s">
        <v>11167</v>
      </c>
      <c r="B35935">
        <v>448</v>
      </c>
      <c r="C35935">
        <v>665</v>
      </c>
      <c r="D35935">
        <v>598</v>
      </c>
      <c r="E35935">
        <v>702</v>
      </c>
      <c r="F35935" t="s">
        <v>7</v>
      </c>
    </row>
    <row r="35936" spans="1:6" x14ac:dyDescent="0.25">
      <c r="A35936" t="s">
        <v>11168</v>
      </c>
      <c r="B35936">
        <v>801</v>
      </c>
      <c r="C35936">
        <v>434</v>
      </c>
      <c r="D35936">
        <v>904</v>
      </c>
      <c r="E35936">
        <v>461</v>
      </c>
      <c r="F35936" t="s">
        <v>7</v>
      </c>
    </row>
    <row r="35937" spans="1:6" x14ac:dyDescent="0.25">
      <c r="A35937" t="s">
        <v>11168</v>
      </c>
      <c r="B35937">
        <v>841</v>
      </c>
      <c r="C35937">
        <v>248</v>
      </c>
      <c r="D35937">
        <v>893</v>
      </c>
      <c r="E35937">
        <v>310</v>
      </c>
      <c r="F35937" t="s">
        <v>1</v>
      </c>
    </row>
    <row r="35938" spans="1:6" x14ac:dyDescent="0.25">
      <c r="A35938" t="s">
        <v>11168</v>
      </c>
      <c r="B35938">
        <v>1050</v>
      </c>
      <c r="C35938">
        <v>501</v>
      </c>
      <c r="D35938">
        <v>1218</v>
      </c>
      <c r="E35938">
        <v>691</v>
      </c>
      <c r="F35938" t="s">
        <v>1</v>
      </c>
    </row>
    <row r="35939" spans="1:6" x14ac:dyDescent="0.25">
      <c r="A35939" t="s">
        <v>11168</v>
      </c>
      <c r="B35939">
        <v>304</v>
      </c>
      <c r="C35939">
        <v>481</v>
      </c>
      <c r="D35939">
        <v>444</v>
      </c>
      <c r="E35939">
        <v>708</v>
      </c>
      <c r="F35939" t="s">
        <v>1</v>
      </c>
    </row>
    <row r="35940" spans="1:6" x14ac:dyDescent="0.25">
      <c r="A35940" t="s">
        <v>11168</v>
      </c>
      <c r="B35940">
        <v>522</v>
      </c>
      <c r="C35940">
        <v>162</v>
      </c>
      <c r="D35940">
        <v>641</v>
      </c>
      <c r="E35940">
        <v>292</v>
      </c>
      <c r="F35940" t="s">
        <v>1</v>
      </c>
    </row>
    <row r="35941" spans="1:6" x14ac:dyDescent="0.25">
      <c r="A35941" t="s">
        <v>11168</v>
      </c>
      <c r="B35941">
        <v>899</v>
      </c>
      <c r="C35941">
        <v>216</v>
      </c>
      <c r="D35941">
        <v>1030</v>
      </c>
      <c r="E35941">
        <v>250</v>
      </c>
      <c r="F35941" t="s">
        <v>7</v>
      </c>
    </row>
    <row r="35942" spans="1:6" x14ac:dyDescent="0.25">
      <c r="A35942" t="s">
        <v>11168</v>
      </c>
      <c r="B35942">
        <v>678</v>
      </c>
      <c r="C35942">
        <v>200</v>
      </c>
      <c r="D35942">
        <v>700</v>
      </c>
      <c r="E35942">
        <v>208</v>
      </c>
      <c r="F35942" t="s">
        <v>22</v>
      </c>
    </row>
    <row r="35943" spans="1:6" x14ac:dyDescent="0.25">
      <c r="A35943" t="s">
        <v>11168</v>
      </c>
      <c r="B35943">
        <v>431</v>
      </c>
      <c r="C35943">
        <v>368</v>
      </c>
      <c r="D35943">
        <v>491</v>
      </c>
      <c r="E35943">
        <v>470</v>
      </c>
      <c r="F35943" t="s">
        <v>1</v>
      </c>
    </row>
    <row r="35944" spans="1:6" x14ac:dyDescent="0.25">
      <c r="A35944" t="s">
        <v>11168</v>
      </c>
      <c r="B35944">
        <v>497</v>
      </c>
      <c r="C35944">
        <v>296</v>
      </c>
      <c r="D35944">
        <v>534</v>
      </c>
      <c r="E35944">
        <v>359</v>
      </c>
      <c r="F35944" t="s">
        <v>1</v>
      </c>
    </row>
    <row r="35945" spans="1:6" x14ac:dyDescent="0.25">
      <c r="A35945" t="s">
        <v>11169</v>
      </c>
      <c r="B35945">
        <v>304</v>
      </c>
      <c r="C35945">
        <v>448</v>
      </c>
      <c r="D35945">
        <v>585</v>
      </c>
      <c r="E35945">
        <v>705</v>
      </c>
      <c r="F35945" t="s">
        <v>4</v>
      </c>
    </row>
    <row r="35946" spans="1:6" x14ac:dyDescent="0.25">
      <c r="A35946" t="s">
        <v>11169</v>
      </c>
      <c r="B35946">
        <v>470</v>
      </c>
      <c r="C35946">
        <v>377</v>
      </c>
      <c r="D35946">
        <v>621</v>
      </c>
      <c r="E35946">
        <v>443</v>
      </c>
      <c r="F35946" t="s">
        <v>5</v>
      </c>
    </row>
    <row r="35947" spans="1:6" x14ac:dyDescent="0.25">
      <c r="A35947" t="s">
        <v>11170</v>
      </c>
      <c r="B35947">
        <v>393</v>
      </c>
      <c r="C35947">
        <v>479</v>
      </c>
      <c r="D35947">
        <v>520</v>
      </c>
      <c r="E35947">
        <v>714</v>
      </c>
      <c r="F35947" t="s">
        <v>1</v>
      </c>
    </row>
    <row r="35948" spans="1:6" x14ac:dyDescent="0.25">
      <c r="A35948" t="s">
        <v>11170</v>
      </c>
      <c r="B35948">
        <v>821</v>
      </c>
      <c r="C35948">
        <v>488</v>
      </c>
      <c r="D35948">
        <v>1007</v>
      </c>
      <c r="E35948">
        <v>705</v>
      </c>
      <c r="F35948" t="s">
        <v>7</v>
      </c>
    </row>
    <row r="35949" spans="1:6" x14ac:dyDescent="0.25">
      <c r="A35949" t="s">
        <v>11170</v>
      </c>
      <c r="B35949">
        <v>540</v>
      </c>
      <c r="C35949">
        <v>312</v>
      </c>
      <c r="D35949">
        <v>846</v>
      </c>
      <c r="E35949">
        <v>452</v>
      </c>
      <c r="F35949" t="s">
        <v>5</v>
      </c>
    </row>
    <row r="35950" spans="1:6" x14ac:dyDescent="0.25">
      <c r="A35950" t="s">
        <v>11170</v>
      </c>
      <c r="B35950">
        <v>695</v>
      </c>
      <c r="C35950">
        <v>463</v>
      </c>
      <c r="D35950">
        <v>765</v>
      </c>
      <c r="E35950">
        <v>706</v>
      </c>
      <c r="F35950" t="s">
        <v>1</v>
      </c>
    </row>
    <row r="35951" spans="1:6" x14ac:dyDescent="0.25">
      <c r="A35951" t="s">
        <v>11171</v>
      </c>
      <c r="B35951">
        <v>318</v>
      </c>
      <c r="C35951">
        <v>545</v>
      </c>
      <c r="D35951">
        <v>376</v>
      </c>
      <c r="E35951">
        <v>664</v>
      </c>
      <c r="F35951" t="s">
        <v>1</v>
      </c>
    </row>
    <row r="35952" spans="1:6" x14ac:dyDescent="0.25">
      <c r="A35952" t="s">
        <v>11171</v>
      </c>
      <c r="B35952">
        <v>852</v>
      </c>
      <c r="C35952">
        <v>360</v>
      </c>
      <c r="D35952">
        <v>1063</v>
      </c>
      <c r="E35952">
        <v>707</v>
      </c>
      <c r="F35952" t="s">
        <v>5</v>
      </c>
    </row>
    <row r="35953" spans="1:6" x14ac:dyDescent="0.25">
      <c r="A35953" t="s">
        <v>11172</v>
      </c>
      <c r="B35953">
        <v>739</v>
      </c>
      <c r="C35953">
        <v>598</v>
      </c>
      <c r="D35953">
        <v>836</v>
      </c>
      <c r="E35953">
        <v>625</v>
      </c>
      <c r="F35953" t="s">
        <v>22</v>
      </c>
    </row>
    <row r="35954" spans="1:6" x14ac:dyDescent="0.25">
      <c r="A35954" t="s">
        <v>11172</v>
      </c>
      <c r="B35954">
        <v>471</v>
      </c>
      <c r="C35954">
        <v>492</v>
      </c>
      <c r="D35954">
        <v>589</v>
      </c>
      <c r="E35954">
        <v>666</v>
      </c>
      <c r="F35954" t="s">
        <v>1</v>
      </c>
    </row>
    <row r="35955" spans="1:6" x14ac:dyDescent="0.25">
      <c r="A35955" t="s">
        <v>11173</v>
      </c>
      <c r="B35955">
        <v>659</v>
      </c>
      <c r="C35955">
        <v>482</v>
      </c>
      <c r="D35955">
        <v>796</v>
      </c>
      <c r="E35955">
        <v>543</v>
      </c>
      <c r="F35955" t="s">
        <v>19</v>
      </c>
    </row>
    <row r="35956" spans="1:6" x14ac:dyDescent="0.25">
      <c r="A35956" t="s">
        <v>11174</v>
      </c>
      <c r="B35956">
        <v>777</v>
      </c>
      <c r="C35956">
        <v>474</v>
      </c>
      <c r="D35956">
        <v>907</v>
      </c>
      <c r="E35956">
        <v>720</v>
      </c>
      <c r="F35956" t="s">
        <v>1</v>
      </c>
    </row>
    <row r="35957" spans="1:6" x14ac:dyDescent="0.25">
      <c r="A35957" t="s">
        <v>11174</v>
      </c>
      <c r="B35957">
        <v>712</v>
      </c>
      <c r="C35957">
        <v>262</v>
      </c>
      <c r="D35957">
        <v>784</v>
      </c>
      <c r="E35957">
        <v>459</v>
      </c>
      <c r="F35957" t="s">
        <v>1</v>
      </c>
    </row>
    <row r="35958" spans="1:6" x14ac:dyDescent="0.25">
      <c r="A35958" t="s">
        <v>11175</v>
      </c>
      <c r="B35958">
        <v>21</v>
      </c>
      <c r="C35958">
        <v>440</v>
      </c>
      <c r="D35958">
        <v>181</v>
      </c>
      <c r="E35958">
        <v>554</v>
      </c>
      <c r="F35958" t="s">
        <v>1</v>
      </c>
    </row>
    <row r="35959" spans="1:6" x14ac:dyDescent="0.25">
      <c r="A35959" t="s">
        <v>11175</v>
      </c>
      <c r="B35959">
        <v>44</v>
      </c>
      <c r="C35959">
        <v>571</v>
      </c>
      <c r="D35959">
        <v>220</v>
      </c>
      <c r="E35959">
        <v>720</v>
      </c>
      <c r="F35959" t="s">
        <v>1</v>
      </c>
    </row>
    <row r="35960" spans="1:6" x14ac:dyDescent="0.25">
      <c r="A35960" t="s">
        <v>11175</v>
      </c>
      <c r="B35960">
        <v>274</v>
      </c>
      <c r="C35960">
        <v>228</v>
      </c>
      <c r="D35960">
        <v>454</v>
      </c>
      <c r="E35960">
        <v>367</v>
      </c>
      <c r="F35960" t="s">
        <v>1</v>
      </c>
    </row>
    <row r="35961" spans="1:6" x14ac:dyDescent="0.25">
      <c r="A35961" t="s">
        <v>11175</v>
      </c>
      <c r="B35961">
        <v>183</v>
      </c>
      <c r="C35961">
        <v>365</v>
      </c>
      <c r="D35961">
        <v>273</v>
      </c>
      <c r="E35961">
        <v>432</v>
      </c>
      <c r="F35961" t="s">
        <v>1</v>
      </c>
    </row>
    <row r="35962" spans="1:6" x14ac:dyDescent="0.25">
      <c r="A35962" t="s">
        <v>11175</v>
      </c>
      <c r="B35962">
        <v>1019</v>
      </c>
      <c r="C35962">
        <v>222</v>
      </c>
      <c r="D35962">
        <v>1276</v>
      </c>
      <c r="E35962">
        <v>485</v>
      </c>
      <c r="F35962" t="s">
        <v>1</v>
      </c>
    </row>
    <row r="35963" spans="1:6" x14ac:dyDescent="0.25">
      <c r="A35963" t="s">
        <v>11175</v>
      </c>
      <c r="B35963">
        <v>214</v>
      </c>
      <c r="C35963">
        <v>438</v>
      </c>
      <c r="D35963">
        <v>354</v>
      </c>
      <c r="E35963">
        <v>567</v>
      </c>
      <c r="F35963" t="s">
        <v>1</v>
      </c>
    </row>
    <row r="35964" spans="1:6" x14ac:dyDescent="0.25">
      <c r="A35964" t="s">
        <v>11176</v>
      </c>
      <c r="B35964">
        <v>271</v>
      </c>
      <c r="C35964">
        <v>560</v>
      </c>
      <c r="D35964">
        <v>390</v>
      </c>
      <c r="E35964">
        <v>587</v>
      </c>
      <c r="F35964" t="s">
        <v>19</v>
      </c>
    </row>
    <row r="35965" spans="1:6" x14ac:dyDescent="0.25">
      <c r="A35965" t="s">
        <v>11176</v>
      </c>
      <c r="B35965">
        <v>371</v>
      </c>
      <c r="C35965">
        <v>304</v>
      </c>
      <c r="D35965">
        <v>436</v>
      </c>
      <c r="E35965">
        <v>352</v>
      </c>
      <c r="F35965" t="s">
        <v>1</v>
      </c>
    </row>
    <row r="35966" spans="1:6" x14ac:dyDescent="0.25">
      <c r="A35966" t="s">
        <v>11176</v>
      </c>
      <c r="B35966">
        <v>257</v>
      </c>
      <c r="C35966">
        <v>359</v>
      </c>
      <c r="D35966">
        <v>365</v>
      </c>
      <c r="E35966">
        <v>440</v>
      </c>
      <c r="F35966" t="s">
        <v>1</v>
      </c>
    </row>
    <row r="35967" spans="1:6" x14ac:dyDescent="0.25">
      <c r="A35967" t="s">
        <v>11176</v>
      </c>
      <c r="B35967">
        <v>138</v>
      </c>
      <c r="C35967">
        <v>453</v>
      </c>
      <c r="D35967">
        <v>250</v>
      </c>
      <c r="E35967">
        <v>541</v>
      </c>
      <c r="F35967" t="s">
        <v>1</v>
      </c>
    </row>
    <row r="35968" spans="1:6" x14ac:dyDescent="0.25">
      <c r="A35968" t="s">
        <v>11176</v>
      </c>
      <c r="B35968">
        <v>11</v>
      </c>
      <c r="C35968">
        <v>545</v>
      </c>
      <c r="D35968">
        <v>130</v>
      </c>
      <c r="E35968">
        <v>642</v>
      </c>
      <c r="F35968" t="s">
        <v>1</v>
      </c>
    </row>
    <row r="35969" spans="1:6" x14ac:dyDescent="0.25">
      <c r="A35969" t="s">
        <v>11176</v>
      </c>
      <c r="B35969">
        <v>1012</v>
      </c>
      <c r="C35969">
        <v>323</v>
      </c>
      <c r="D35969">
        <v>1116</v>
      </c>
      <c r="E35969">
        <v>368</v>
      </c>
      <c r="F35969" t="s">
        <v>1</v>
      </c>
    </row>
    <row r="35970" spans="1:6" x14ac:dyDescent="0.25">
      <c r="A35970" t="s">
        <v>11176</v>
      </c>
      <c r="B35970">
        <v>922</v>
      </c>
      <c r="C35970">
        <v>286</v>
      </c>
      <c r="D35970">
        <v>1000</v>
      </c>
      <c r="E35970">
        <v>317</v>
      </c>
      <c r="F35970" t="s">
        <v>1</v>
      </c>
    </row>
    <row r="35971" spans="1:6" x14ac:dyDescent="0.25">
      <c r="A35971" t="s">
        <v>11176</v>
      </c>
      <c r="B35971">
        <v>1209</v>
      </c>
      <c r="C35971">
        <v>410</v>
      </c>
      <c r="D35971">
        <v>1278</v>
      </c>
      <c r="E35971">
        <v>443</v>
      </c>
      <c r="F35971" t="s">
        <v>1</v>
      </c>
    </row>
    <row r="35972" spans="1:6" x14ac:dyDescent="0.25">
      <c r="A35972" t="s">
        <v>11177</v>
      </c>
      <c r="B35972">
        <v>1103</v>
      </c>
      <c r="C35972">
        <v>665</v>
      </c>
      <c r="D35972">
        <v>1301</v>
      </c>
      <c r="E35972">
        <v>1073</v>
      </c>
      <c r="F35972" t="s">
        <v>4</v>
      </c>
    </row>
    <row r="35973" spans="1:6" x14ac:dyDescent="0.25">
      <c r="A35973" t="s">
        <v>11178</v>
      </c>
      <c r="B35973">
        <v>546</v>
      </c>
      <c r="C35973">
        <v>418</v>
      </c>
      <c r="D35973">
        <v>600</v>
      </c>
      <c r="E35973">
        <v>541</v>
      </c>
      <c r="F35973" t="s">
        <v>19</v>
      </c>
    </row>
    <row r="35974" spans="1:6" x14ac:dyDescent="0.25">
      <c r="A35974" t="s">
        <v>11179</v>
      </c>
      <c r="B35974">
        <v>1467</v>
      </c>
      <c r="C35974">
        <v>619</v>
      </c>
      <c r="D35974">
        <v>1670</v>
      </c>
      <c r="E35974">
        <v>756</v>
      </c>
      <c r="F35974" t="s">
        <v>4</v>
      </c>
    </row>
    <row r="35975" spans="1:6" x14ac:dyDescent="0.25">
      <c r="A35975" t="s">
        <v>11179</v>
      </c>
      <c r="B35975">
        <v>823</v>
      </c>
      <c r="C35975">
        <v>717</v>
      </c>
      <c r="D35975">
        <v>952</v>
      </c>
      <c r="E35975">
        <v>974</v>
      </c>
      <c r="F35975" t="s">
        <v>1</v>
      </c>
    </row>
    <row r="35976" spans="1:6" x14ac:dyDescent="0.25">
      <c r="A35976" t="s">
        <v>11179</v>
      </c>
      <c r="B35976">
        <v>635</v>
      </c>
      <c r="C35976">
        <v>381</v>
      </c>
      <c r="D35976">
        <v>780</v>
      </c>
      <c r="E35976">
        <v>421</v>
      </c>
      <c r="F35976" t="s">
        <v>19</v>
      </c>
    </row>
    <row r="35977" spans="1:6" x14ac:dyDescent="0.25">
      <c r="A35977" t="s">
        <v>11179</v>
      </c>
      <c r="B35977">
        <v>1635</v>
      </c>
      <c r="C35977">
        <v>764</v>
      </c>
      <c r="D35977">
        <v>1755</v>
      </c>
      <c r="E35977">
        <v>907</v>
      </c>
      <c r="F35977" t="s">
        <v>5</v>
      </c>
    </row>
    <row r="35978" spans="1:6" x14ac:dyDescent="0.25">
      <c r="A35978" t="s">
        <v>11179</v>
      </c>
      <c r="B35978">
        <v>352</v>
      </c>
      <c r="C35978">
        <v>670</v>
      </c>
      <c r="D35978">
        <v>872</v>
      </c>
      <c r="E35978">
        <v>710</v>
      </c>
      <c r="F35978" t="s">
        <v>7</v>
      </c>
    </row>
    <row r="35979" spans="1:6" x14ac:dyDescent="0.25">
      <c r="A35979" t="s">
        <v>11179</v>
      </c>
      <c r="B35979">
        <v>891</v>
      </c>
      <c r="C35979">
        <v>659</v>
      </c>
      <c r="D35979">
        <v>1384</v>
      </c>
      <c r="E35979">
        <v>702</v>
      </c>
      <c r="F35979" t="s">
        <v>7</v>
      </c>
    </row>
    <row r="35980" spans="1:6" x14ac:dyDescent="0.25">
      <c r="A35980" t="s">
        <v>11180</v>
      </c>
      <c r="B35980">
        <v>465</v>
      </c>
      <c r="C35980">
        <v>529</v>
      </c>
      <c r="D35980">
        <v>830</v>
      </c>
      <c r="E35980">
        <v>557</v>
      </c>
      <c r="F35980" t="s">
        <v>7</v>
      </c>
    </row>
    <row r="35981" spans="1:6" x14ac:dyDescent="0.25">
      <c r="A35981" t="s">
        <v>11180</v>
      </c>
      <c r="B35981">
        <v>840</v>
      </c>
      <c r="C35981">
        <v>544</v>
      </c>
      <c r="D35981">
        <v>884</v>
      </c>
      <c r="E35981">
        <v>586</v>
      </c>
      <c r="F35981" t="s">
        <v>10</v>
      </c>
    </row>
    <row r="35982" spans="1:6" x14ac:dyDescent="0.25">
      <c r="A35982" t="s">
        <v>11180</v>
      </c>
      <c r="B35982">
        <v>865</v>
      </c>
      <c r="C35982">
        <v>602</v>
      </c>
      <c r="D35982">
        <v>909</v>
      </c>
      <c r="E35982">
        <v>644</v>
      </c>
      <c r="F35982" t="s">
        <v>10</v>
      </c>
    </row>
    <row r="35983" spans="1:6" x14ac:dyDescent="0.25">
      <c r="A35983" t="s">
        <v>11180</v>
      </c>
      <c r="B35983">
        <v>908</v>
      </c>
      <c r="C35983">
        <v>691</v>
      </c>
      <c r="D35983">
        <v>951</v>
      </c>
      <c r="E35983">
        <v>720</v>
      </c>
      <c r="F35983" t="s">
        <v>10</v>
      </c>
    </row>
    <row r="35984" spans="1:6" x14ac:dyDescent="0.25">
      <c r="A35984" t="s">
        <v>11181</v>
      </c>
      <c r="B35984">
        <v>811</v>
      </c>
      <c r="C35984">
        <v>563</v>
      </c>
      <c r="D35984">
        <v>964</v>
      </c>
      <c r="E35984">
        <v>1070</v>
      </c>
      <c r="F35984" t="s">
        <v>1</v>
      </c>
    </row>
    <row r="35985" spans="1:6" x14ac:dyDescent="0.25">
      <c r="A35985" t="s">
        <v>11181</v>
      </c>
      <c r="B35985">
        <v>1215</v>
      </c>
      <c r="C35985">
        <v>332</v>
      </c>
      <c r="D35985">
        <v>1400</v>
      </c>
      <c r="E35985">
        <v>548</v>
      </c>
      <c r="F35985" t="s">
        <v>1</v>
      </c>
    </row>
    <row r="35986" spans="1:6" x14ac:dyDescent="0.25">
      <c r="A35986" t="s">
        <v>11182</v>
      </c>
      <c r="B35986">
        <v>359</v>
      </c>
      <c r="C35986">
        <v>1018</v>
      </c>
      <c r="D35986">
        <v>502</v>
      </c>
      <c r="E35986">
        <v>1196</v>
      </c>
      <c r="F35986" t="s">
        <v>10</v>
      </c>
    </row>
    <row r="35987" spans="1:6" x14ac:dyDescent="0.25">
      <c r="A35987" t="s">
        <v>11182</v>
      </c>
      <c r="B35987">
        <v>488</v>
      </c>
      <c r="C35987">
        <v>627</v>
      </c>
      <c r="D35987">
        <v>853</v>
      </c>
      <c r="E35987">
        <v>980</v>
      </c>
      <c r="F35987" t="s">
        <v>5</v>
      </c>
    </row>
    <row r="35988" spans="1:6" x14ac:dyDescent="0.25">
      <c r="A35988" t="s">
        <v>11182</v>
      </c>
      <c r="B35988">
        <v>484</v>
      </c>
      <c r="C35988">
        <v>365</v>
      </c>
      <c r="D35988">
        <v>851</v>
      </c>
      <c r="E35988">
        <v>604</v>
      </c>
      <c r="F35988" t="s">
        <v>5</v>
      </c>
    </row>
    <row r="35989" spans="1:6" x14ac:dyDescent="0.25">
      <c r="A35989" t="s">
        <v>11182</v>
      </c>
      <c r="B35989">
        <v>734</v>
      </c>
      <c r="C35989">
        <v>1237</v>
      </c>
      <c r="D35989">
        <v>855</v>
      </c>
      <c r="E35989">
        <v>1390</v>
      </c>
      <c r="F35989" t="s">
        <v>5</v>
      </c>
    </row>
    <row r="35990" spans="1:6" x14ac:dyDescent="0.25">
      <c r="A35990" t="s">
        <v>11182</v>
      </c>
      <c r="B35990">
        <v>547</v>
      </c>
      <c r="C35990">
        <v>1659</v>
      </c>
      <c r="D35990">
        <v>736</v>
      </c>
      <c r="E35990">
        <v>1745</v>
      </c>
      <c r="F35990" t="s">
        <v>7</v>
      </c>
    </row>
    <row r="35991" spans="1:6" x14ac:dyDescent="0.25">
      <c r="A35991" t="s">
        <v>11182</v>
      </c>
      <c r="B35991">
        <v>502</v>
      </c>
      <c r="C35991">
        <v>130</v>
      </c>
      <c r="D35991">
        <v>747</v>
      </c>
      <c r="E35991">
        <v>355</v>
      </c>
      <c r="F35991" t="s">
        <v>5</v>
      </c>
    </row>
    <row r="35992" spans="1:6" x14ac:dyDescent="0.25">
      <c r="A35992" t="s">
        <v>11183</v>
      </c>
      <c r="B35992">
        <v>800</v>
      </c>
      <c r="C35992">
        <v>418</v>
      </c>
      <c r="D35992">
        <v>905</v>
      </c>
      <c r="E35992">
        <v>489</v>
      </c>
      <c r="F35992" t="s">
        <v>5</v>
      </c>
    </row>
    <row r="35993" spans="1:6" x14ac:dyDescent="0.25">
      <c r="A35993" t="s">
        <v>11184</v>
      </c>
      <c r="B35993">
        <v>400</v>
      </c>
      <c r="C35993">
        <v>915</v>
      </c>
      <c r="D35993">
        <v>518</v>
      </c>
      <c r="E35993">
        <v>1071</v>
      </c>
      <c r="F35993" t="s">
        <v>1</v>
      </c>
    </row>
    <row r="35994" spans="1:6" x14ac:dyDescent="0.25">
      <c r="A35994" t="s">
        <v>11185</v>
      </c>
      <c r="B35994">
        <v>740</v>
      </c>
      <c r="C35994">
        <v>420</v>
      </c>
      <c r="D35994">
        <v>819</v>
      </c>
      <c r="E35994">
        <v>695</v>
      </c>
      <c r="F35994" t="s">
        <v>1</v>
      </c>
    </row>
    <row r="35995" spans="1:6" x14ac:dyDescent="0.25">
      <c r="A35995" t="s">
        <v>11185</v>
      </c>
      <c r="B35995">
        <v>704</v>
      </c>
      <c r="C35995">
        <v>222</v>
      </c>
      <c r="D35995">
        <v>749</v>
      </c>
      <c r="E35995">
        <v>412</v>
      </c>
      <c r="F35995" t="s">
        <v>1</v>
      </c>
    </row>
    <row r="35996" spans="1:6" x14ac:dyDescent="0.25">
      <c r="A35996" t="s">
        <v>11186</v>
      </c>
      <c r="B35996">
        <v>819</v>
      </c>
      <c r="C35996">
        <v>162</v>
      </c>
      <c r="D35996">
        <v>1048</v>
      </c>
      <c r="E35996">
        <v>278</v>
      </c>
      <c r="F35996" t="s">
        <v>1</v>
      </c>
    </row>
    <row r="35997" spans="1:6" x14ac:dyDescent="0.25">
      <c r="A35997" t="s">
        <v>11186</v>
      </c>
      <c r="B35997">
        <v>1054</v>
      </c>
      <c r="C35997">
        <v>278</v>
      </c>
      <c r="D35997">
        <v>1272</v>
      </c>
      <c r="E35997">
        <v>383</v>
      </c>
      <c r="F35997" t="s">
        <v>1</v>
      </c>
    </row>
    <row r="35998" spans="1:6" x14ac:dyDescent="0.25">
      <c r="A35998" t="s">
        <v>11186</v>
      </c>
      <c r="B35998">
        <v>534</v>
      </c>
      <c r="C35998">
        <v>480</v>
      </c>
      <c r="D35998">
        <v>608</v>
      </c>
      <c r="E35998">
        <v>714</v>
      </c>
      <c r="F35998" t="s">
        <v>1</v>
      </c>
    </row>
    <row r="35999" spans="1:6" x14ac:dyDescent="0.25">
      <c r="A35999" t="s">
        <v>11187</v>
      </c>
      <c r="B35999">
        <v>922</v>
      </c>
      <c r="C35999">
        <v>491</v>
      </c>
      <c r="D35999">
        <v>998</v>
      </c>
      <c r="E35999">
        <v>1080</v>
      </c>
      <c r="F35999" t="s">
        <v>1</v>
      </c>
    </row>
    <row r="36000" spans="1:6" x14ac:dyDescent="0.25">
      <c r="A36000" t="s">
        <v>11187</v>
      </c>
      <c r="B36000">
        <v>1082</v>
      </c>
      <c r="C36000">
        <v>362</v>
      </c>
      <c r="D36000">
        <v>1189</v>
      </c>
      <c r="E36000">
        <v>558</v>
      </c>
      <c r="F36000" t="s">
        <v>5</v>
      </c>
    </row>
    <row r="36001" spans="1:6" x14ac:dyDescent="0.25">
      <c r="A36001" t="s">
        <v>11187</v>
      </c>
      <c r="B36001">
        <v>1053</v>
      </c>
      <c r="C36001">
        <v>215</v>
      </c>
      <c r="D36001">
        <v>1075</v>
      </c>
      <c r="E36001">
        <v>285</v>
      </c>
      <c r="F36001" t="s">
        <v>1</v>
      </c>
    </row>
    <row r="36002" spans="1:6" x14ac:dyDescent="0.25">
      <c r="A36002" t="s">
        <v>11187</v>
      </c>
      <c r="B36002">
        <v>1291</v>
      </c>
      <c r="C36002">
        <v>588</v>
      </c>
      <c r="D36002">
        <v>1427</v>
      </c>
      <c r="E36002">
        <v>851</v>
      </c>
      <c r="F36002" t="s">
        <v>5</v>
      </c>
    </row>
    <row r="36003" spans="1:6" x14ac:dyDescent="0.25">
      <c r="A36003" t="s">
        <v>11187</v>
      </c>
      <c r="B36003">
        <v>1428</v>
      </c>
      <c r="C36003">
        <v>870</v>
      </c>
      <c r="D36003">
        <v>1513</v>
      </c>
      <c r="E36003">
        <v>1010</v>
      </c>
      <c r="F36003" t="s">
        <v>1</v>
      </c>
    </row>
    <row r="36004" spans="1:6" x14ac:dyDescent="0.25">
      <c r="A36004" t="s">
        <v>11187</v>
      </c>
      <c r="B36004">
        <v>1233</v>
      </c>
      <c r="C36004">
        <v>859</v>
      </c>
      <c r="D36004">
        <v>1296</v>
      </c>
      <c r="E36004">
        <v>909</v>
      </c>
      <c r="F36004" t="s">
        <v>5</v>
      </c>
    </row>
    <row r="36005" spans="1:6" x14ac:dyDescent="0.25">
      <c r="A36005" t="s">
        <v>11187</v>
      </c>
      <c r="B36005">
        <v>1226</v>
      </c>
      <c r="C36005">
        <v>745</v>
      </c>
      <c r="D36005">
        <v>1274</v>
      </c>
      <c r="E36005">
        <v>850</v>
      </c>
      <c r="F36005" t="s">
        <v>1</v>
      </c>
    </row>
    <row r="36006" spans="1:6" x14ac:dyDescent="0.25">
      <c r="A36006" t="s">
        <v>11187</v>
      </c>
      <c r="B36006">
        <v>1299</v>
      </c>
      <c r="C36006">
        <v>922</v>
      </c>
      <c r="D36006">
        <v>1337</v>
      </c>
      <c r="E36006">
        <v>1000</v>
      </c>
      <c r="F36006" t="s">
        <v>1</v>
      </c>
    </row>
    <row r="36007" spans="1:6" x14ac:dyDescent="0.25">
      <c r="A36007" t="s">
        <v>11187</v>
      </c>
      <c r="B36007">
        <v>1196</v>
      </c>
      <c r="C36007">
        <v>504</v>
      </c>
      <c r="D36007">
        <v>1438</v>
      </c>
      <c r="E36007">
        <v>575</v>
      </c>
      <c r="F36007" t="s">
        <v>5</v>
      </c>
    </row>
    <row r="36008" spans="1:6" x14ac:dyDescent="0.25">
      <c r="A36008" t="s">
        <v>11188</v>
      </c>
      <c r="B36008">
        <v>373</v>
      </c>
      <c r="C36008">
        <v>669</v>
      </c>
      <c r="D36008">
        <v>643</v>
      </c>
      <c r="E36008">
        <v>1077</v>
      </c>
      <c r="F36008" t="s">
        <v>1</v>
      </c>
    </row>
    <row r="36009" spans="1:6" x14ac:dyDescent="0.25">
      <c r="A36009" t="s">
        <v>11188</v>
      </c>
      <c r="B36009">
        <v>1482</v>
      </c>
      <c r="C36009">
        <v>602</v>
      </c>
      <c r="D36009">
        <v>1680</v>
      </c>
      <c r="E36009">
        <v>817</v>
      </c>
      <c r="F36009" t="s">
        <v>1</v>
      </c>
    </row>
    <row r="36010" spans="1:6" x14ac:dyDescent="0.25">
      <c r="A36010" t="s">
        <v>11188</v>
      </c>
      <c r="B36010">
        <v>1137</v>
      </c>
      <c r="C36010">
        <v>459</v>
      </c>
      <c r="D36010">
        <v>1234</v>
      </c>
      <c r="E36010">
        <v>601</v>
      </c>
      <c r="F36010" t="s">
        <v>1</v>
      </c>
    </row>
    <row r="36011" spans="1:6" x14ac:dyDescent="0.25">
      <c r="A36011" t="s">
        <v>11188</v>
      </c>
      <c r="B36011">
        <v>959</v>
      </c>
      <c r="C36011">
        <v>614</v>
      </c>
      <c r="D36011">
        <v>1452</v>
      </c>
      <c r="E36011">
        <v>1080</v>
      </c>
      <c r="F36011" t="s">
        <v>28</v>
      </c>
    </row>
    <row r="36012" spans="1:6" x14ac:dyDescent="0.25">
      <c r="A36012" t="s">
        <v>11189</v>
      </c>
      <c r="B36012">
        <v>342</v>
      </c>
      <c r="C36012">
        <v>418</v>
      </c>
      <c r="D36012">
        <v>492</v>
      </c>
      <c r="E36012">
        <v>546</v>
      </c>
      <c r="F36012" t="s">
        <v>1</v>
      </c>
    </row>
    <row r="36013" spans="1:6" x14ac:dyDescent="0.25">
      <c r="A36013" t="s">
        <v>11189</v>
      </c>
      <c r="B36013">
        <v>205</v>
      </c>
      <c r="C36013">
        <v>569</v>
      </c>
      <c r="D36013">
        <v>317</v>
      </c>
      <c r="E36013">
        <v>686</v>
      </c>
      <c r="F36013" t="s">
        <v>1</v>
      </c>
    </row>
    <row r="36014" spans="1:6" x14ac:dyDescent="0.25">
      <c r="A36014" t="s">
        <v>11190</v>
      </c>
      <c r="B36014">
        <v>941</v>
      </c>
      <c r="C36014">
        <v>196</v>
      </c>
      <c r="D36014">
        <v>1066</v>
      </c>
      <c r="E36014">
        <v>263</v>
      </c>
      <c r="F36014" t="s">
        <v>1</v>
      </c>
    </row>
    <row r="36015" spans="1:6" x14ac:dyDescent="0.25">
      <c r="A36015" t="s">
        <v>11191</v>
      </c>
      <c r="B36015">
        <v>861</v>
      </c>
      <c r="C36015">
        <v>249</v>
      </c>
      <c r="D36015">
        <v>1018</v>
      </c>
      <c r="E36015">
        <v>390</v>
      </c>
      <c r="F36015" t="s">
        <v>1</v>
      </c>
    </row>
    <row r="36016" spans="1:6" x14ac:dyDescent="0.25">
      <c r="A36016" t="s">
        <v>11192</v>
      </c>
      <c r="B36016">
        <v>860</v>
      </c>
      <c r="C36016">
        <v>299</v>
      </c>
      <c r="D36016">
        <v>1064</v>
      </c>
      <c r="E36016">
        <v>362</v>
      </c>
      <c r="F36016" t="s">
        <v>5</v>
      </c>
    </row>
    <row r="36017" spans="1:6" x14ac:dyDescent="0.25">
      <c r="A36017" t="s">
        <v>11192</v>
      </c>
      <c r="B36017">
        <v>575</v>
      </c>
      <c r="C36017">
        <v>397</v>
      </c>
      <c r="D36017">
        <v>677</v>
      </c>
      <c r="E36017">
        <v>437</v>
      </c>
      <c r="F36017" t="s">
        <v>7</v>
      </c>
    </row>
    <row r="36018" spans="1:6" x14ac:dyDescent="0.25">
      <c r="A36018" t="s">
        <v>11193</v>
      </c>
      <c r="B36018">
        <v>1529</v>
      </c>
      <c r="C36018">
        <v>667</v>
      </c>
      <c r="D36018">
        <v>1665</v>
      </c>
      <c r="E36018">
        <v>784</v>
      </c>
      <c r="F36018" t="s">
        <v>1</v>
      </c>
    </row>
    <row r="36019" spans="1:6" x14ac:dyDescent="0.25">
      <c r="A36019" t="s">
        <v>11193</v>
      </c>
      <c r="B36019">
        <v>1751</v>
      </c>
      <c r="C36019">
        <v>865</v>
      </c>
      <c r="D36019">
        <v>1918</v>
      </c>
      <c r="E36019">
        <v>1064</v>
      </c>
      <c r="F36019" t="s">
        <v>1</v>
      </c>
    </row>
    <row r="36020" spans="1:6" x14ac:dyDescent="0.25">
      <c r="A36020" t="s">
        <v>11193</v>
      </c>
      <c r="B36020">
        <v>1385</v>
      </c>
      <c r="C36020">
        <v>500</v>
      </c>
      <c r="D36020">
        <v>1503</v>
      </c>
      <c r="E36020">
        <v>618</v>
      </c>
      <c r="F36020" t="s">
        <v>1</v>
      </c>
    </row>
    <row r="36021" spans="1:6" x14ac:dyDescent="0.25">
      <c r="A36021" t="s">
        <v>11193</v>
      </c>
      <c r="B36021">
        <v>1315</v>
      </c>
      <c r="C36021">
        <v>424</v>
      </c>
      <c r="D36021">
        <v>1371</v>
      </c>
      <c r="E36021">
        <v>469</v>
      </c>
      <c r="F36021" t="s">
        <v>1</v>
      </c>
    </row>
    <row r="36022" spans="1:6" x14ac:dyDescent="0.25">
      <c r="A36022" t="s">
        <v>11193</v>
      </c>
      <c r="B36022">
        <v>1265</v>
      </c>
      <c r="C36022">
        <v>371</v>
      </c>
      <c r="D36022">
        <v>1305</v>
      </c>
      <c r="E36022">
        <v>409</v>
      </c>
      <c r="F36022" t="s">
        <v>1</v>
      </c>
    </row>
    <row r="36023" spans="1:6" x14ac:dyDescent="0.25">
      <c r="A36023" t="s">
        <v>11194</v>
      </c>
      <c r="B36023">
        <v>852</v>
      </c>
      <c r="C36023">
        <v>547</v>
      </c>
      <c r="D36023">
        <v>908</v>
      </c>
      <c r="E36023">
        <v>664</v>
      </c>
      <c r="F36023" t="s">
        <v>5</v>
      </c>
    </row>
    <row r="36024" spans="1:6" x14ac:dyDescent="0.25">
      <c r="A36024" t="s">
        <v>11194</v>
      </c>
      <c r="B36024">
        <v>916</v>
      </c>
      <c r="C36024">
        <v>615</v>
      </c>
      <c r="D36024">
        <v>1100</v>
      </c>
      <c r="E36024">
        <v>691</v>
      </c>
      <c r="F36024" t="s">
        <v>4</v>
      </c>
    </row>
    <row r="36025" spans="1:6" x14ac:dyDescent="0.25">
      <c r="A36025" t="s">
        <v>11194</v>
      </c>
      <c r="B36025">
        <v>895</v>
      </c>
      <c r="C36025">
        <v>672</v>
      </c>
      <c r="D36025">
        <v>912</v>
      </c>
      <c r="E36025">
        <v>707</v>
      </c>
      <c r="F36025" t="s">
        <v>1</v>
      </c>
    </row>
    <row r="36026" spans="1:6" x14ac:dyDescent="0.25">
      <c r="A36026" t="s">
        <v>11195</v>
      </c>
      <c r="B36026">
        <v>736</v>
      </c>
      <c r="C36026">
        <v>465</v>
      </c>
      <c r="D36026">
        <v>851</v>
      </c>
      <c r="E36026">
        <v>522</v>
      </c>
      <c r="F36026" t="s">
        <v>1</v>
      </c>
    </row>
    <row r="36027" spans="1:6" x14ac:dyDescent="0.25">
      <c r="A36027" t="s">
        <v>11195</v>
      </c>
      <c r="B36027">
        <v>850</v>
      </c>
      <c r="C36027">
        <v>424</v>
      </c>
      <c r="D36027">
        <v>939</v>
      </c>
      <c r="E36027">
        <v>443</v>
      </c>
      <c r="F36027" t="s">
        <v>7</v>
      </c>
    </row>
    <row r="36028" spans="1:6" x14ac:dyDescent="0.25">
      <c r="A36028" t="s">
        <v>11196</v>
      </c>
      <c r="B36028">
        <v>412</v>
      </c>
      <c r="C36028">
        <v>341</v>
      </c>
      <c r="D36028">
        <v>471</v>
      </c>
      <c r="E36028">
        <v>368</v>
      </c>
      <c r="F36028" t="s">
        <v>22</v>
      </c>
    </row>
    <row r="36029" spans="1:6" x14ac:dyDescent="0.25">
      <c r="A36029" t="s">
        <v>11197</v>
      </c>
      <c r="B36029">
        <v>857</v>
      </c>
      <c r="C36029">
        <v>582</v>
      </c>
      <c r="D36029">
        <v>949</v>
      </c>
      <c r="E36029">
        <v>1080</v>
      </c>
      <c r="F36029" t="s">
        <v>1</v>
      </c>
    </row>
    <row r="36030" spans="1:6" x14ac:dyDescent="0.25">
      <c r="A36030" t="s">
        <v>11198</v>
      </c>
      <c r="B36030">
        <v>474</v>
      </c>
      <c r="C36030">
        <v>496</v>
      </c>
      <c r="D36030">
        <v>523</v>
      </c>
      <c r="E36030">
        <v>522</v>
      </c>
      <c r="F36030" t="s">
        <v>22</v>
      </c>
    </row>
    <row r="36031" spans="1:6" x14ac:dyDescent="0.25">
      <c r="A36031" t="s">
        <v>11199</v>
      </c>
      <c r="B36031">
        <v>291</v>
      </c>
      <c r="C36031">
        <v>1051</v>
      </c>
      <c r="D36031">
        <v>434</v>
      </c>
      <c r="E36031">
        <v>1275</v>
      </c>
      <c r="F36031" t="s">
        <v>10</v>
      </c>
    </row>
    <row r="36032" spans="1:6" x14ac:dyDescent="0.25">
      <c r="A36032" t="s">
        <v>11199</v>
      </c>
      <c r="B36032">
        <v>401</v>
      </c>
      <c r="C36032">
        <v>962</v>
      </c>
      <c r="D36032">
        <v>827</v>
      </c>
      <c r="E36032">
        <v>1045</v>
      </c>
      <c r="F36032" t="s">
        <v>5</v>
      </c>
    </row>
    <row r="36033" spans="1:6" x14ac:dyDescent="0.25">
      <c r="A36033" t="s">
        <v>11199</v>
      </c>
      <c r="B36033">
        <v>447</v>
      </c>
      <c r="C36033">
        <v>1060</v>
      </c>
      <c r="D36033">
        <v>502</v>
      </c>
      <c r="E36033">
        <v>1271</v>
      </c>
      <c r="F36033" t="s">
        <v>7</v>
      </c>
    </row>
    <row r="36034" spans="1:6" x14ac:dyDescent="0.25">
      <c r="A36034" t="s">
        <v>11199</v>
      </c>
      <c r="B36034">
        <v>350</v>
      </c>
      <c r="C36034">
        <v>1280</v>
      </c>
      <c r="D36034">
        <v>512</v>
      </c>
      <c r="E36034">
        <v>1346</v>
      </c>
      <c r="F36034" t="s">
        <v>5</v>
      </c>
    </row>
    <row r="36035" spans="1:6" x14ac:dyDescent="0.25">
      <c r="A36035" t="s">
        <v>11199</v>
      </c>
      <c r="B36035">
        <v>625</v>
      </c>
      <c r="C36035">
        <v>1382</v>
      </c>
      <c r="D36035">
        <v>734</v>
      </c>
      <c r="E36035">
        <v>1493</v>
      </c>
      <c r="F36035" t="s">
        <v>10</v>
      </c>
    </row>
    <row r="36036" spans="1:6" x14ac:dyDescent="0.25">
      <c r="A36036" t="s">
        <v>11200</v>
      </c>
      <c r="B36036">
        <v>1150</v>
      </c>
      <c r="C36036">
        <v>476</v>
      </c>
      <c r="D36036">
        <v>1318</v>
      </c>
      <c r="E36036">
        <v>630</v>
      </c>
      <c r="F36036" t="s">
        <v>5</v>
      </c>
    </row>
    <row r="36037" spans="1:6" x14ac:dyDescent="0.25">
      <c r="A36037" t="s">
        <v>11200</v>
      </c>
      <c r="B36037">
        <v>1404</v>
      </c>
      <c r="C36037">
        <v>924</v>
      </c>
      <c r="D36037">
        <v>1492</v>
      </c>
      <c r="E36037">
        <v>1074</v>
      </c>
      <c r="F36037" t="s">
        <v>1</v>
      </c>
    </row>
    <row r="36038" spans="1:6" x14ac:dyDescent="0.25">
      <c r="A36038" t="s">
        <v>11200</v>
      </c>
      <c r="B36038">
        <v>313</v>
      </c>
      <c r="C36038">
        <v>643</v>
      </c>
      <c r="D36038">
        <v>456</v>
      </c>
      <c r="E36038">
        <v>752</v>
      </c>
      <c r="F36038" t="s">
        <v>5</v>
      </c>
    </row>
    <row r="36039" spans="1:6" x14ac:dyDescent="0.25">
      <c r="A36039" t="s">
        <v>11201</v>
      </c>
      <c r="B36039">
        <v>362</v>
      </c>
      <c r="C36039">
        <v>382</v>
      </c>
      <c r="D36039">
        <v>434</v>
      </c>
      <c r="E36039">
        <v>424</v>
      </c>
      <c r="F36039" t="s">
        <v>19</v>
      </c>
    </row>
    <row r="36040" spans="1:6" x14ac:dyDescent="0.25">
      <c r="A36040" t="s">
        <v>11202</v>
      </c>
      <c r="B36040">
        <v>1601</v>
      </c>
      <c r="C36040">
        <v>554</v>
      </c>
      <c r="D36040">
        <v>1920</v>
      </c>
      <c r="E36040">
        <v>693</v>
      </c>
      <c r="F36040" t="s">
        <v>4</v>
      </c>
    </row>
    <row r="36041" spans="1:6" x14ac:dyDescent="0.25">
      <c r="A36041" t="s">
        <v>11202</v>
      </c>
      <c r="B36041">
        <v>493</v>
      </c>
      <c r="C36041">
        <v>611</v>
      </c>
      <c r="D36041">
        <v>593</v>
      </c>
      <c r="E36041">
        <v>704</v>
      </c>
      <c r="F36041" t="s">
        <v>1</v>
      </c>
    </row>
    <row r="36042" spans="1:6" x14ac:dyDescent="0.25">
      <c r="A36042" t="s">
        <v>11202</v>
      </c>
      <c r="B36042">
        <v>376</v>
      </c>
      <c r="C36042">
        <v>717</v>
      </c>
      <c r="D36042">
        <v>478</v>
      </c>
      <c r="E36042">
        <v>839</v>
      </c>
      <c r="F36042" t="s">
        <v>1</v>
      </c>
    </row>
    <row r="36043" spans="1:6" x14ac:dyDescent="0.25">
      <c r="A36043" t="s">
        <v>11202</v>
      </c>
      <c r="B36043">
        <v>1452</v>
      </c>
      <c r="C36043">
        <v>404</v>
      </c>
      <c r="D36043">
        <v>1721</v>
      </c>
      <c r="E36043">
        <v>538</v>
      </c>
      <c r="F36043" t="s">
        <v>4</v>
      </c>
    </row>
    <row r="36044" spans="1:6" x14ac:dyDescent="0.25">
      <c r="A36044" t="s">
        <v>11202</v>
      </c>
      <c r="B36044">
        <v>594</v>
      </c>
      <c r="C36044">
        <v>489</v>
      </c>
      <c r="D36044">
        <v>719</v>
      </c>
      <c r="E36044">
        <v>595</v>
      </c>
      <c r="F36044" t="s">
        <v>5</v>
      </c>
    </row>
    <row r="36045" spans="1:6" x14ac:dyDescent="0.25">
      <c r="A36045" t="s">
        <v>11202</v>
      </c>
      <c r="B36045">
        <v>1753</v>
      </c>
      <c r="C36045">
        <v>705</v>
      </c>
      <c r="D36045">
        <v>1920</v>
      </c>
      <c r="E36045">
        <v>827</v>
      </c>
      <c r="F36045" t="s">
        <v>5</v>
      </c>
    </row>
    <row r="36046" spans="1:6" x14ac:dyDescent="0.25">
      <c r="A36046" t="s">
        <v>11202</v>
      </c>
      <c r="B36046">
        <v>145</v>
      </c>
      <c r="C36046">
        <v>892</v>
      </c>
      <c r="D36046">
        <v>307</v>
      </c>
      <c r="E36046">
        <v>1067</v>
      </c>
      <c r="F36046" t="s">
        <v>1</v>
      </c>
    </row>
    <row r="36047" spans="1:6" x14ac:dyDescent="0.25">
      <c r="A36047" t="s">
        <v>11203</v>
      </c>
      <c r="B36047">
        <v>367</v>
      </c>
      <c r="C36047">
        <v>543</v>
      </c>
      <c r="D36047">
        <v>633</v>
      </c>
      <c r="E36047">
        <v>603</v>
      </c>
      <c r="F36047" t="s">
        <v>7</v>
      </c>
    </row>
    <row r="36048" spans="1:6" x14ac:dyDescent="0.25">
      <c r="A36048" t="s">
        <v>11204</v>
      </c>
      <c r="B36048">
        <v>578</v>
      </c>
      <c r="C36048">
        <v>479</v>
      </c>
      <c r="D36048">
        <v>894</v>
      </c>
      <c r="E36048">
        <v>648</v>
      </c>
      <c r="F36048" t="s">
        <v>19</v>
      </c>
    </row>
    <row r="36049" spans="1:6" x14ac:dyDescent="0.25">
      <c r="A36049" t="s">
        <v>11205</v>
      </c>
      <c r="B36049">
        <v>280</v>
      </c>
      <c r="C36049">
        <v>630</v>
      </c>
      <c r="D36049">
        <v>939</v>
      </c>
      <c r="E36049">
        <v>673</v>
      </c>
      <c r="F36049" t="s">
        <v>7</v>
      </c>
    </row>
    <row r="36050" spans="1:6" x14ac:dyDescent="0.25">
      <c r="A36050" t="s">
        <v>11205</v>
      </c>
      <c r="B36050">
        <v>1125</v>
      </c>
      <c r="C36050">
        <v>334</v>
      </c>
      <c r="D36050">
        <v>1181</v>
      </c>
      <c r="E36050">
        <v>406</v>
      </c>
      <c r="F36050" t="s">
        <v>1</v>
      </c>
    </row>
    <row r="36051" spans="1:6" x14ac:dyDescent="0.25">
      <c r="A36051" t="s">
        <v>11205</v>
      </c>
      <c r="B36051">
        <v>1208</v>
      </c>
      <c r="C36051">
        <v>437</v>
      </c>
      <c r="D36051">
        <v>1276</v>
      </c>
      <c r="E36051">
        <v>496</v>
      </c>
      <c r="F36051" t="s">
        <v>1</v>
      </c>
    </row>
    <row r="36052" spans="1:6" x14ac:dyDescent="0.25">
      <c r="A36052" t="s">
        <v>11205</v>
      </c>
      <c r="B36052">
        <v>632</v>
      </c>
      <c r="C36052">
        <v>283</v>
      </c>
      <c r="D36052">
        <v>847</v>
      </c>
      <c r="E36052">
        <v>309</v>
      </c>
      <c r="F36052" t="s">
        <v>7</v>
      </c>
    </row>
    <row r="36053" spans="1:6" x14ac:dyDescent="0.25">
      <c r="A36053" t="s">
        <v>11205</v>
      </c>
      <c r="B36053">
        <v>580</v>
      </c>
      <c r="C36053">
        <v>210</v>
      </c>
      <c r="D36053">
        <v>611</v>
      </c>
      <c r="E36053">
        <v>288</v>
      </c>
      <c r="F36053" t="s">
        <v>1</v>
      </c>
    </row>
    <row r="36054" spans="1:6" x14ac:dyDescent="0.25">
      <c r="A36054" t="s">
        <v>11205</v>
      </c>
      <c r="B36054">
        <v>982</v>
      </c>
      <c r="C36054">
        <v>242</v>
      </c>
      <c r="D36054">
        <v>1033</v>
      </c>
      <c r="E36054">
        <v>288</v>
      </c>
      <c r="F36054" t="s">
        <v>1</v>
      </c>
    </row>
    <row r="36055" spans="1:6" x14ac:dyDescent="0.25">
      <c r="A36055" t="s">
        <v>11206</v>
      </c>
      <c r="B36055">
        <v>1203</v>
      </c>
      <c r="C36055">
        <v>465</v>
      </c>
      <c r="D36055">
        <v>1279</v>
      </c>
      <c r="E36055">
        <v>518</v>
      </c>
      <c r="F36055" t="s">
        <v>1</v>
      </c>
    </row>
    <row r="36056" spans="1:6" x14ac:dyDescent="0.25">
      <c r="A36056" t="s">
        <v>11206</v>
      </c>
      <c r="B36056">
        <v>916</v>
      </c>
      <c r="C36056">
        <v>237</v>
      </c>
      <c r="D36056">
        <v>1026</v>
      </c>
      <c r="E36056">
        <v>333</v>
      </c>
      <c r="F36056" t="s">
        <v>5</v>
      </c>
    </row>
    <row r="36057" spans="1:6" x14ac:dyDescent="0.25">
      <c r="A36057" t="s">
        <v>11206</v>
      </c>
      <c r="B36057">
        <v>1210</v>
      </c>
      <c r="C36057">
        <v>609</v>
      </c>
      <c r="D36057">
        <v>1278</v>
      </c>
      <c r="E36057">
        <v>672</v>
      </c>
      <c r="F36057" t="s">
        <v>5</v>
      </c>
    </row>
    <row r="36058" spans="1:6" x14ac:dyDescent="0.25">
      <c r="A36058" t="s">
        <v>11206</v>
      </c>
      <c r="B36058">
        <v>1106</v>
      </c>
      <c r="C36058">
        <v>300</v>
      </c>
      <c r="D36058">
        <v>1280</v>
      </c>
      <c r="E36058">
        <v>383</v>
      </c>
      <c r="F36058" t="s">
        <v>5</v>
      </c>
    </row>
    <row r="36059" spans="1:6" x14ac:dyDescent="0.25">
      <c r="A36059" t="s">
        <v>11206</v>
      </c>
      <c r="B36059">
        <v>1037</v>
      </c>
      <c r="C36059">
        <v>241</v>
      </c>
      <c r="D36059">
        <v>1100</v>
      </c>
      <c r="E36059">
        <v>279</v>
      </c>
      <c r="F36059" t="s">
        <v>1</v>
      </c>
    </row>
    <row r="36060" spans="1:6" x14ac:dyDescent="0.25">
      <c r="A36060" t="s">
        <v>11206</v>
      </c>
      <c r="B36060">
        <v>1109</v>
      </c>
      <c r="C36060">
        <v>397</v>
      </c>
      <c r="D36060">
        <v>1195</v>
      </c>
      <c r="E36060">
        <v>466</v>
      </c>
      <c r="F36060" t="s">
        <v>1</v>
      </c>
    </row>
    <row r="36061" spans="1:6" x14ac:dyDescent="0.25">
      <c r="A36061" t="s">
        <v>11206</v>
      </c>
      <c r="B36061">
        <v>1040</v>
      </c>
      <c r="C36061">
        <v>345</v>
      </c>
      <c r="D36061">
        <v>1096</v>
      </c>
      <c r="E36061">
        <v>369</v>
      </c>
      <c r="F36061" t="s">
        <v>1</v>
      </c>
    </row>
    <row r="36062" spans="1:6" x14ac:dyDescent="0.25">
      <c r="A36062" t="s">
        <v>11206</v>
      </c>
      <c r="B36062">
        <v>1030</v>
      </c>
      <c r="C36062">
        <v>384</v>
      </c>
      <c r="D36062">
        <v>1100</v>
      </c>
      <c r="E36062">
        <v>457</v>
      </c>
      <c r="F36062" t="s">
        <v>5</v>
      </c>
    </row>
    <row r="36063" spans="1:6" x14ac:dyDescent="0.25">
      <c r="A36063" t="s">
        <v>11206</v>
      </c>
      <c r="B36063">
        <v>1122</v>
      </c>
      <c r="C36063">
        <v>477</v>
      </c>
      <c r="D36063">
        <v>1198</v>
      </c>
      <c r="E36063">
        <v>530</v>
      </c>
      <c r="F36063" t="s">
        <v>1</v>
      </c>
    </row>
    <row r="36064" spans="1:6" x14ac:dyDescent="0.25">
      <c r="A36064" t="s">
        <v>11206</v>
      </c>
      <c r="B36064">
        <v>1199</v>
      </c>
      <c r="C36064">
        <v>547</v>
      </c>
      <c r="D36064">
        <v>1275</v>
      </c>
      <c r="E36064">
        <v>600</v>
      </c>
      <c r="F36064" t="s">
        <v>1</v>
      </c>
    </row>
    <row r="36065" spans="1:6" x14ac:dyDescent="0.25">
      <c r="A36065" t="s">
        <v>11206</v>
      </c>
      <c r="B36065">
        <v>1058</v>
      </c>
      <c r="C36065">
        <v>283</v>
      </c>
      <c r="D36065">
        <v>1100</v>
      </c>
      <c r="E36065">
        <v>311</v>
      </c>
      <c r="F36065" t="s">
        <v>1</v>
      </c>
    </row>
    <row r="36066" spans="1:6" x14ac:dyDescent="0.25">
      <c r="A36066" t="s">
        <v>11207</v>
      </c>
      <c r="B36066">
        <v>57</v>
      </c>
      <c r="C36066">
        <v>512</v>
      </c>
      <c r="D36066">
        <v>250</v>
      </c>
      <c r="E36066">
        <v>681</v>
      </c>
      <c r="F36066" t="s">
        <v>19</v>
      </c>
    </row>
    <row r="36067" spans="1:6" x14ac:dyDescent="0.25">
      <c r="A36067" t="s">
        <v>11207</v>
      </c>
      <c r="B36067">
        <v>270</v>
      </c>
      <c r="C36067">
        <v>187</v>
      </c>
      <c r="D36067">
        <v>451</v>
      </c>
      <c r="E36067">
        <v>297</v>
      </c>
      <c r="F36067" t="s">
        <v>1</v>
      </c>
    </row>
    <row r="36068" spans="1:6" x14ac:dyDescent="0.25">
      <c r="A36068" t="s">
        <v>11207</v>
      </c>
      <c r="B36068">
        <v>266</v>
      </c>
      <c r="C36068">
        <v>507</v>
      </c>
      <c r="D36068">
        <v>401</v>
      </c>
      <c r="E36068">
        <v>654</v>
      </c>
      <c r="F36068" t="s">
        <v>19</v>
      </c>
    </row>
    <row r="36069" spans="1:6" x14ac:dyDescent="0.25">
      <c r="A36069" t="s">
        <v>11207</v>
      </c>
      <c r="B36069">
        <v>457</v>
      </c>
      <c r="C36069">
        <v>298</v>
      </c>
      <c r="D36069">
        <v>494</v>
      </c>
      <c r="E36069">
        <v>343</v>
      </c>
      <c r="F36069" t="s">
        <v>1</v>
      </c>
    </row>
    <row r="36070" spans="1:6" x14ac:dyDescent="0.25">
      <c r="A36070" t="s">
        <v>11208</v>
      </c>
      <c r="B36070">
        <v>985</v>
      </c>
      <c r="C36070">
        <v>576</v>
      </c>
      <c r="D36070">
        <v>1253</v>
      </c>
      <c r="E36070">
        <v>703</v>
      </c>
      <c r="F36070" t="s">
        <v>5</v>
      </c>
    </row>
    <row r="36071" spans="1:6" x14ac:dyDescent="0.25">
      <c r="A36071" t="s">
        <v>11209</v>
      </c>
      <c r="B36071">
        <v>352</v>
      </c>
      <c r="C36071">
        <v>483</v>
      </c>
      <c r="D36071">
        <v>405</v>
      </c>
      <c r="E36071">
        <v>555</v>
      </c>
      <c r="F36071" t="s">
        <v>1</v>
      </c>
    </row>
    <row r="36072" spans="1:6" x14ac:dyDescent="0.25">
      <c r="A36072" t="s">
        <v>11209</v>
      </c>
      <c r="B36072">
        <v>247</v>
      </c>
      <c r="C36072">
        <v>626</v>
      </c>
      <c r="D36072">
        <v>305</v>
      </c>
      <c r="E36072">
        <v>714</v>
      </c>
      <c r="F36072" t="s">
        <v>1</v>
      </c>
    </row>
    <row r="36073" spans="1:6" x14ac:dyDescent="0.25">
      <c r="A36073" t="s">
        <v>11209</v>
      </c>
      <c r="B36073">
        <v>1116</v>
      </c>
      <c r="C36073">
        <v>345</v>
      </c>
      <c r="D36073">
        <v>1277</v>
      </c>
      <c r="E36073">
        <v>393</v>
      </c>
      <c r="F36073" t="s">
        <v>7</v>
      </c>
    </row>
    <row r="36074" spans="1:6" x14ac:dyDescent="0.25">
      <c r="A36074" t="s">
        <v>11209</v>
      </c>
      <c r="B36074">
        <v>291</v>
      </c>
      <c r="C36074">
        <v>548</v>
      </c>
      <c r="D36074">
        <v>344</v>
      </c>
      <c r="E36074">
        <v>620</v>
      </c>
      <c r="F36074" t="s">
        <v>1</v>
      </c>
    </row>
    <row r="36075" spans="1:6" x14ac:dyDescent="0.25">
      <c r="A36075" t="s">
        <v>11209</v>
      </c>
      <c r="B36075">
        <v>1218</v>
      </c>
      <c r="C36075">
        <v>273</v>
      </c>
      <c r="D36075">
        <v>1272</v>
      </c>
      <c r="E36075">
        <v>316</v>
      </c>
      <c r="F36075" t="s">
        <v>5</v>
      </c>
    </row>
    <row r="36076" spans="1:6" x14ac:dyDescent="0.25">
      <c r="A36076" t="s">
        <v>11209</v>
      </c>
      <c r="B36076">
        <v>1059</v>
      </c>
      <c r="C36076">
        <v>204</v>
      </c>
      <c r="D36076">
        <v>1113</v>
      </c>
      <c r="E36076">
        <v>247</v>
      </c>
      <c r="F36076" t="s">
        <v>5</v>
      </c>
    </row>
    <row r="36077" spans="1:6" x14ac:dyDescent="0.25">
      <c r="A36077" t="s">
        <v>11209</v>
      </c>
      <c r="B36077">
        <v>1129</v>
      </c>
      <c r="C36077">
        <v>239</v>
      </c>
      <c r="D36077">
        <v>1211</v>
      </c>
      <c r="E36077">
        <v>284</v>
      </c>
      <c r="F36077" t="s">
        <v>1</v>
      </c>
    </row>
    <row r="36078" spans="1:6" x14ac:dyDescent="0.25">
      <c r="A36078" t="s">
        <v>11209</v>
      </c>
      <c r="B36078">
        <v>964</v>
      </c>
      <c r="C36078">
        <v>178</v>
      </c>
      <c r="D36078">
        <v>1046</v>
      </c>
      <c r="E36078">
        <v>223</v>
      </c>
      <c r="F36078" t="s">
        <v>1</v>
      </c>
    </row>
    <row r="36079" spans="1:6" x14ac:dyDescent="0.25">
      <c r="A36079" t="s">
        <v>11209</v>
      </c>
      <c r="B36079">
        <v>923</v>
      </c>
      <c r="C36079">
        <v>165</v>
      </c>
      <c r="D36079">
        <v>957</v>
      </c>
      <c r="E36079">
        <v>188</v>
      </c>
      <c r="F36079" t="s">
        <v>1</v>
      </c>
    </row>
    <row r="36080" spans="1:6" x14ac:dyDescent="0.25">
      <c r="A36080" t="s">
        <v>11209</v>
      </c>
      <c r="B36080">
        <v>1055</v>
      </c>
      <c r="C36080">
        <v>292</v>
      </c>
      <c r="D36080">
        <v>1161</v>
      </c>
      <c r="E36080">
        <v>320</v>
      </c>
      <c r="F36080" t="s">
        <v>7</v>
      </c>
    </row>
    <row r="36081" spans="1:6" x14ac:dyDescent="0.25">
      <c r="A36081" t="s">
        <v>11210</v>
      </c>
      <c r="B36081">
        <v>927</v>
      </c>
      <c r="C36081">
        <v>391</v>
      </c>
      <c r="D36081">
        <v>1280</v>
      </c>
      <c r="E36081">
        <v>703</v>
      </c>
      <c r="F36081" t="s">
        <v>28</v>
      </c>
    </row>
    <row r="36082" spans="1:6" x14ac:dyDescent="0.25">
      <c r="A36082" t="s">
        <v>11210</v>
      </c>
      <c r="B36082">
        <v>1</v>
      </c>
      <c r="C36082">
        <v>381</v>
      </c>
      <c r="D36082">
        <v>500</v>
      </c>
      <c r="E36082">
        <v>680</v>
      </c>
      <c r="F36082" t="s">
        <v>28</v>
      </c>
    </row>
    <row r="36083" spans="1:6" x14ac:dyDescent="0.25">
      <c r="A36083" t="s">
        <v>11211</v>
      </c>
      <c r="B36083">
        <v>1302</v>
      </c>
      <c r="C36083">
        <v>337</v>
      </c>
      <c r="D36083">
        <v>1738</v>
      </c>
      <c r="E36083">
        <v>652</v>
      </c>
      <c r="F36083" t="s">
        <v>73</v>
      </c>
    </row>
    <row r="36084" spans="1:6" x14ac:dyDescent="0.25">
      <c r="A36084" t="s">
        <v>11212</v>
      </c>
      <c r="B36084">
        <v>891</v>
      </c>
      <c r="C36084">
        <v>348</v>
      </c>
      <c r="D36084">
        <v>975</v>
      </c>
      <c r="E36084">
        <v>450</v>
      </c>
      <c r="F36084" t="s">
        <v>1</v>
      </c>
    </row>
    <row r="36085" spans="1:6" x14ac:dyDescent="0.25">
      <c r="A36085" t="s">
        <v>11212</v>
      </c>
      <c r="B36085">
        <v>623</v>
      </c>
      <c r="C36085">
        <v>329</v>
      </c>
      <c r="D36085">
        <v>881</v>
      </c>
      <c r="E36085">
        <v>356</v>
      </c>
      <c r="F36085" t="s">
        <v>4</v>
      </c>
    </row>
    <row r="36086" spans="1:6" x14ac:dyDescent="0.25">
      <c r="A36086" t="s">
        <v>11212</v>
      </c>
      <c r="B36086">
        <v>633</v>
      </c>
      <c r="C36086">
        <v>458</v>
      </c>
      <c r="D36086">
        <v>892</v>
      </c>
      <c r="E36086">
        <v>481</v>
      </c>
      <c r="F36086" t="s">
        <v>7</v>
      </c>
    </row>
    <row r="36087" spans="1:6" x14ac:dyDescent="0.25">
      <c r="A36087" t="s">
        <v>11213</v>
      </c>
      <c r="B36087">
        <v>526</v>
      </c>
      <c r="C36087">
        <v>358</v>
      </c>
      <c r="D36087">
        <v>643</v>
      </c>
      <c r="E36087">
        <v>696</v>
      </c>
      <c r="F36087" t="s">
        <v>1</v>
      </c>
    </row>
    <row r="36088" spans="1:6" x14ac:dyDescent="0.25">
      <c r="A36088" t="s">
        <v>11214</v>
      </c>
      <c r="B36088">
        <v>723</v>
      </c>
      <c r="C36088">
        <v>469</v>
      </c>
      <c r="D36088">
        <v>1263</v>
      </c>
      <c r="E36088">
        <v>720</v>
      </c>
      <c r="F36088" t="s">
        <v>4</v>
      </c>
    </row>
    <row r="36089" spans="1:6" x14ac:dyDescent="0.25">
      <c r="A36089" t="s">
        <v>11214</v>
      </c>
      <c r="B36089">
        <v>913</v>
      </c>
      <c r="C36089">
        <v>305</v>
      </c>
      <c r="D36089">
        <v>1007</v>
      </c>
      <c r="E36089">
        <v>320</v>
      </c>
      <c r="F36089" t="s">
        <v>7</v>
      </c>
    </row>
    <row r="36090" spans="1:6" x14ac:dyDescent="0.25">
      <c r="A36090" t="s">
        <v>11215</v>
      </c>
      <c r="B36090">
        <v>14</v>
      </c>
      <c r="C36090">
        <v>832</v>
      </c>
      <c r="D36090">
        <v>224</v>
      </c>
      <c r="E36090">
        <v>1060</v>
      </c>
      <c r="F36090" t="s">
        <v>1</v>
      </c>
    </row>
    <row r="36091" spans="1:6" x14ac:dyDescent="0.25">
      <c r="A36091" t="s">
        <v>11215</v>
      </c>
      <c r="B36091">
        <v>375</v>
      </c>
      <c r="C36091">
        <v>328</v>
      </c>
      <c r="D36091">
        <v>687</v>
      </c>
      <c r="E36091">
        <v>671</v>
      </c>
      <c r="F36091" t="s">
        <v>1</v>
      </c>
    </row>
    <row r="36092" spans="1:6" x14ac:dyDescent="0.25">
      <c r="A36092" t="s">
        <v>11215</v>
      </c>
      <c r="B36092">
        <v>18</v>
      </c>
      <c r="C36092">
        <v>716</v>
      </c>
      <c r="D36092">
        <v>332</v>
      </c>
      <c r="E36092">
        <v>1055</v>
      </c>
      <c r="F36092" t="s">
        <v>1</v>
      </c>
    </row>
    <row r="36093" spans="1:6" x14ac:dyDescent="0.25">
      <c r="A36093" t="s">
        <v>11216</v>
      </c>
      <c r="B36093">
        <v>394</v>
      </c>
      <c r="C36093">
        <v>209</v>
      </c>
      <c r="D36093">
        <v>462</v>
      </c>
      <c r="E36093">
        <v>255</v>
      </c>
      <c r="F36093" t="s">
        <v>1</v>
      </c>
    </row>
    <row r="36094" spans="1:6" x14ac:dyDescent="0.25">
      <c r="A36094" t="s">
        <v>11216</v>
      </c>
      <c r="B36094">
        <v>471</v>
      </c>
      <c r="C36094">
        <v>176</v>
      </c>
      <c r="D36094">
        <v>521</v>
      </c>
      <c r="E36094">
        <v>220</v>
      </c>
      <c r="F36094" t="s">
        <v>1</v>
      </c>
    </row>
    <row r="36095" spans="1:6" x14ac:dyDescent="0.25">
      <c r="A36095" t="s">
        <v>11217</v>
      </c>
      <c r="B36095">
        <v>112</v>
      </c>
      <c r="C36095">
        <v>443</v>
      </c>
      <c r="D36095">
        <v>197</v>
      </c>
      <c r="E36095">
        <v>503</v>
      </c>
      <c r="F36095" t="s">
        <v>1</v>
      </c>
    </row>
    <row r="36096" spans="1:6" x14ac:dyDescent="0.25">
      <c r="A36096" t="s">
        <v>11217</v>
      </c>
      <c r="B36096">
        <v>7</v>
      </c>
      <c r="C36096">
        <v>517</v>
      </c>
      <c r="D36096">
        <v>112</v>
      </c>
      <c r="E36096">
        <v>587</v>
      </c>
      <c r="F36096" t="s">
        <v>1</v>
      </c>
    </row>
    <row r="36097" spans="1:6" x14ac:dyDescent="0.25">
      <c r="A36097" t="s">
        <v>11217</v>
      </c>
      <c r="B36097">
        <v>836</v>
      </c>
      <c r="C36097">
        <v>452</v>
      </c>
      <c r="D36097">
        <v>1092</v>
      </c>
      <c r="E36097">
        <v>583</v>
      </c>
      <c r="F36097" t="s">
        <v>5</v>
      </c>
    </row>
    <row r="36098" spans="1:6" x14ac:dyDescent="0.25">
      <c r="A36098" t="s">
        <v>11217</v>
      </c>
      <c r="B36098">
        <v>742</v>
      </c>
      <c r="C36098">
        <v>276</v>
      </c>
      <c r="D36098">
        <v>923</v>
      </c>
      <c r="E36098">
        <v>400</v>
      </c>
      <c r="F36098" t="s">
        <v>5</v>
      </c>
    </row>
    <row r="36099" spans="1:6" x14ac:dyDescent="0.25">
      <c r="A36099" t="s">
        <v>11217</v>
      </c>
      <c r="B36099">
        <v>203</v>
      </c>
      <c r="C36099">
        <v>409</v>
      </c>
      <c r="D36099">
        <v>249</v>
      </c>
      <c r="E36099">
        <v>459</v>
      </c>
      <c r="F36099" t="s">
        <v>1</v>
      </c>
    </row>
    <row r="36100" spans="1:6" x14ac:dyDescent="0.25">
      <c r="A36100" t="s">
        <v>11218</v>
      </c>
      <c r="B36100">
        <v>246</v>
      </c>
      <c r="C36100">
        <v>487</v>
      </c>
      <c r="D36100">
        <v>408</v>
      </c>
      <c r="E36100">
        <v>694</v>
      </c>
      <c r="F36100" t="s">
        <v>1</v>
      </c>
    </row>
    <row r="36101" spans="1:6" x14ac:dyDescent="0.25">
      <c r="A36101" t="s">
        <v>11218</v>
      </c>
      <c r="B36101">
        <v>410</v>
      </c>
      <c r="C36101">
        <v>334</v>
      </c>
      <c r="D36101">
        <v>510</v>
      </c>
      <c r="E36101">
        <v>491</v>
      </c>
      <c r="F36101" t="s">
        <v>1</v>
      </c>
    </row>
    <row r="36102" spans="1:6" x14ac:dyDescent="0.25">
      <c r="A36102" t="s">
        <v>11219</v>
      </c>
      <c r="B36102">
        <v>661</v>
      </c>
      <c r="C36102">
        <v>471</v>
      </c>
      <c r="D36102">
        <v>717</v>
      </c>
      <c r="E36102">
        <v>608</v>
      </c>
      <c r="F36102" t="s">
        <v>1</v>
      </c>
    </row>
    <row r="36103" spans="1:6" x14ac:dyDescent="0.25">
      <c r="A36103" t="s">
        <v>11220</v>
      </c>
      <c r="B36103">
        <v>364</v>
      </c>
      <c r="C36103">
        <v>533</v>
      </c>
      <c r="D36103">
        <v>415</v>
      </c>
      <c r="E36103">
        <v>579</v>
      </c>
      <c r="F36103" t="s">
        <v>22</v>
      </c>
    </row>
    <row r="36104" spans="1:6" x14ac:dyDescent="0.25">
      <c r="A36104" t="s">
        <v>11221</v>
      </c>
      <c r="B36104">
        <v>1107</v>
      </c>
      <c r="C36104">
        <v>219</v>
      </c>
      <c r="D36104">
        <v>1177</v>
      </c>
      <c r="E36104">
        <v>266</v>
      </c>
      <c r="F36104" t="s">
        <v>1</v>
      </c>
    </row>
    <row r="36105" spans="1:6" x14ac:dyDescent="0.25">
      <c r="A36105" t="s">
        <v>11221</v>
      </c>
      <c r="B36105">
        <v>1188</v>
      </c>
      <c r="C36105">
        <v>457</v>
      </c>
      <c r="D36105">
        <v>1446</v>
      </c>
      <c r="E36105">
        <v>965</v>
      </c>
      <c r="F36105" t="s">
        <v>1</v>
      </c>
    </row>
    <row r="36106" spans="1:6" x14ac:dyDescent="0.25">
      <c r="A36106" t="s">
        <v>11221</v>
      </c>
      <c r="B36106">
        <v>1149</v>
      </c>
      <c r="C36106">
        <v>355</v>
      </c>
      <c r="D36106">
        <v>1289</v>
      </c>
      <c r="E36106">
        <v>446</v>
      </c>
      <c r="F36106" t="s">
        <v>1</v>
      </c>
    </row>
    <row r="36107" spans="1:6" x14ac:dyDescent="0.25">
      <c r="A36107" t="s">
        <v>11221</v>
      </c>
      <c r="B36107">
        <v>270</v>
      </c>
      <c r="C36107">
        <v>934</v>
      </c>
      <c r="D36107">
        <v>342</v>
      </c>
      <c r="E36107">
        <v>1018</v>
      </c>
      <c r="F36107" t="s">
        <v>1</v>
      </c>
    </row>
    <row r="36108" spans="1:6" x14ac:dyDescent="0.25">
      <c r="A36108" t="s">
        <v>11221</v>
      </c>
      <c r="B36108">
        <v>1444</v>
      </c>
      <c r="C36108">
        <v>979</v>
      </c>
      <c r="D36108">
        <v>1549</v>
      </c>
      <c r="E36108">
        <v>1079</v>
      </c>
      <c r="F36108" t="s">
        <v>10</v>
      </c>
    </row>
    <row r="36109" spans="1:6" x14ac:dyDescent="0.25">
      <c r="A36109" t="s">
        <v>11222</v>
      </c>
      <c r="B36109">
        <v>896</v>
      </c>
      <c r="C36109">
        <v>352</v>
      </c>
      <c r="D36109">
        <v>1046</v>
      </c>
      <c r="E36109">
        <v>508</v>
      </c>
      <c r="F36109" t="s">
        <v>1</v>
      </c>
    </row>
    <row r="36110" spans="1:6" x14ac:dyDescent="0.25">
      <c r="A36110" t="s">
        <v>11222</v>
      </c>
      <c r="B36110">
        <v>1022</v>
      </c>
      <c r="C36110">
        <v>519</v>
      </c>
      <c r="D36110">
        <v>1209</v>
      </c>
      <c r="E36110">
        <v>717</v>
      </c>
      <c r="F36110" t="s">
        <v>1</v>
      </c>
    </row>
    <row r="36111" spans="1:6" x14ac:dyDescent="0.25">
      <c r="A36111" t="s">
        <v>11223</v>
      </c>
      <c r="B36111">
        <v>729</v>
      </c>
      <c r="C36111">
        <v>275</v>
      </c>
      <c r="D36111">
        <v>820</v>
      </c>
      <c r="E36111">
        <v>500</v>
      </c>
      <c r="F36111" t="s">
        <v>1</v>
      </c>
    </row>
    <row r="36112" spans="1:6" x14ac:dyDescent="0.25">
      <c r="A36112" t="s">
        <v>11224</v>
      </c>
      <c r="B36112">
        <v>883</v>
      </c>
      <c r="C36112">
        <v>298</v>
      </c>
      <c r="D36112">
        <v>1269</v>
      </c>
      <c r="E36112">
        <v>709</v>
      </c>
      <c r="F36112" t="s">
        <v>4</v>
      </c>
    </row>
    <row r="36113" spans="1:6" x14ac:dyDescent="0.25">
      <c r="A36113" t="s">
        <v>11224</v>
      </c>
      <c r="B36113">
        <v>1025</v>
      </c>
      <c r="C36113">
        <v>182</v>
      </c>
      <c r="D36113">
        <v>1154</v>
      </c>
      <c r="E36113">
        <v>291</v>
      </c>
      <c r="F36113" t="s">
        <v>4</v>
      </c>
    </row>
    <row r="36114" spans="1:6" x14ac:dyDescent="0.25">
      <c r="A36114" t="s">
        <v>11224</v>
      </c>
      <c r="B36114">
        <v>1164</v>
      </c>
      <c r="C36114">
        <v>213</v>
      </c>
      <c r="D36114">
        <v>1241</v>
      </c>
      <c r="E36114">
        <v>288</v>
      </c>
      <c r="F36114" t="s">
        <v>4</v>
      </c>
    </row>
    <row r="36115" spans="1:6" x14ac:dyDescent="0.25">
      <c r="A36115" t="s">
        <v>11225</v>
      </c>
      <c r="B36115">
        <v>500</v>
      </c>
      <c r="C36115">
        <v>524</v>
      </c>
      <c r="D36115">
        <v>777</v>
      </c>
      <c r="E36115">
        <v>1069</v>
      </c>
      <c r="F36115" t="s">
        <v>1</v>
      </c>
    </row>
    <row r="36116" spans="1:6" x14ac:dyDescent="0.25">
      <c r="A36116" t="s">
        <v>11226</v>
      </c>
      <c r="B36116">
        <v>696</v>
      </c>
      <c r="C36116">
        <v>443</v>
      </c>
      <c r="D36116">
        <v>865</v>
      </c>
      <c r="E36116">
        <v>506</v>
      </c>
      <c r="F36116" t="s">
        <v>19</v>
      </c>
    </row>
    <row r="36117" spans="1:6" x14ac:dyDescent="0.25">
      <c r="A36117" t="s">
        <v>11226</v>
      </c>
      <c r="B36117">
        <v>207</v>
      </c>
      <c r="C36117">
        <v>318</v>
      </c>
      <c r="D36117">
        <v>331</v>
      </c>
      <c r="E36117">
        <v>348</v>
      </c>
      <c r="F36117" t="s">
        <v>19</v>
      </c>
    </row>
    <row r="36118" spans="1:6" x14ac:dyDescent="0.25">
      <c r="A36118" t="s">
        <v>11227</v>
      </c>
      <c r="B36118">
        <v>1047</v>
      </c>
      <c r="C36118">
        <v>467</v>
      </c>
      <c r="D36118">
        <v>1280</v>
      </c>
      <c r="E36118">
        <v>562</v>
      </c>
      <c r="F36118" t="s">
        <v>4</v>
      </c>
    </row>
    <row r="36119" spans="1:6" x14ac:dyDescent="0.25">
      <c r="A36119" t="s">
        <v>11227</v>
      </c>
      <c r="B36119">
        <v>407</v>
      </c>
      <c r="C36119">
        <v>310</v>
      </c>
      <c r="D36119">
        <v>495</v>
      </c>
      <c r="E36119">
        <v>395</v>
      </c>
      <c r="F36119" t="s">
        <v>1</v>
      </c>
    </row>
    <row r="36120" spans="1:6" x14ac:dyDescent="0.25">
      <c r="A36120" t="s">
        <v>11227</v>
      </c>
      <c r="B36120">
        <v>343</v>
      </c>
      <c r="C36120">
        <v>402</v>
      </c>
      <c r="D36120">
        <v>416</v>
      </c>
      <c r="E36120">
        <v>473</v>
      </c>
      <c r="F36120" t="s">
        <v>1</v>
      </c>
    </row>
    <row r="36121" spans="1:6" x14ac:dyDescent="0.25">
      <c r="A36121" t="s">
        <v>11227</v>
      </c>
      <c r="B36121">
        <v>916</v>
      </c>
      <c r="C36121">
        <v>330</v>
      </c>
      <c r="D36121">
        <v>1216</v>
      </c>
      <c r="E36121">
        <v>456</v>
      </c>
      <c r="F36121" t="s">
        <v>4</v>
      </c>
    </row>
    <row r="36122" spans="1:6" x14ac:dyDescent="0.25">
      <c r="A36122" t="s">
        <v>11227</v>
      </c>
      <c r="B36122">
        <v>1156</v>
      </c>
      <c r="C36122">
        <v>565</v>
      </c>
      <c r="D36122">
        <v>1280</v>
      </c>
      <c r="E36122">
        <v>690</v>
      </c>
      <c r="F36122" t="s">
        <v>4</v>
      </c>
    </row>
    <row r="36123" spans="1:6" x14ac:dyDescent="0.25">
      <c r="A36123" t="s">
        <v>11227</v>
      </c>
      <c r="B36123">
        <v>946</v>
      </c>
      <c r="C36123">
        <v>250</v>
      </c>
      <c r="D36123">
        <v>996</v>
      </c>
      <c r="E36123">
        <v>300</v>
      </c>
      <c r="F36123" t="s">
        <v>5</v>
      </c>
    </row>
    <row r="36124" spans="1:6" x14ac:dyDescent="0.25">
      <c r="A36124" t="s">
        <v>11227</v>
      </c>
      <c r="B36124">
        <v>879</v>
      </c>
      <c r="C36124">
        <v>275</v>
      </c>
      <c r="D36124">
        <v>932</v>
      </c>
      <c r="E36124">
        <v>323</v>
      </c>
      <c r="F36124" t="s">
        <v>5</v>
      </c>
    </row>
    <row r="36125" spans="1:6" x14ac:dyDescent="0.25">
      <c r="A36125" t="s">
        <v>11227</v>
      </c>
      <c r="B36125">
        <v>811</v>
      </c>
      <c r="C36125">
        <v>148</v>
      </c>
      <c r="D36125">
        <v>847</v>
      </c>
      <c r="E36125">
        <v>192</v>
      </c>
      <c r="F36125" t="s">
        <v>1</v>
      </c>
    </row>
    <row r="36126" spans="1:6" x14ac:dyDescent="0.25">
      <c r="A36126" t="s">
        <v>11227</v>
      </c>
      <c r="B36126">
        <v>847</v>
      </c>
      <c r="C36126">
        <v>256</v>
      </c>
      <c r="D36126">
        <v>876</v>
      </c>
      <c r="E36126">
        <v>267</v>
      </c>
      <c r="F36126" t="s">
        <v>19</v>
      </c>
    </row>
    <row r="36127" spans="1:6" x14ac:dyDescent="0.25">
      <c r="A36127" t="s">
        <v>11227</v>
      </c>
      <c r="B36127">
        <v>1041</v>
      </c>
      <c r="C36127">
        <v>293</v>
      </c>
      <c r="D36127">
        <v>1100</v>
      </c>
      <c r="E36127">
        <v>327</v>
      </c>
      <c r="F36127" t="s">
        <v>1</v>
      </c>
    </row>
    <row r="36128" spans="1:6" x14ac:dyDescent="0.25">
      <c r="A36128" t="s">
        <v>11227</v>
      </c>
      <c r="B36128">
        <v>1245</v>
      </c>
      <c r="C36128">
        <v>387</v>
      </c>
      <c r="D36128">
        <v>1275</v>
      </c>
      <c r="E36128">
        <v>407</v>
      </c>
      <c r="F36128" t="s">
        <v>1</v>
      </c>
    </row>
    <row r="36129" spans="1:6" x14ac:dyDescent="0.25">
      <c r="A36129" t="s">
        <v>11228</v>
      </c>
      <c r="B36129">
        <v>984</v>
      </c>
      <c r="C36129">
        <v>385</v>
      </c>
      <c r="D36129">
        <v>1136</v>
      </c>
      <c r="E36129">
        <v>554</v>
      </c>
      <c r="F36129" t="s">
        <v>1</v>
      </c>
    </row>
    <row r="36130" spans="1:6" x14ac:dyDescent="0.25">
      <c r="A36130" t="s">
        <v>11228</v>
      </c>
      <c r="B36130">
        <v>487</v>
      </c>
      <c r="C36130">
        <v>639</v>
      </c>
      <c r="D36130">
        <v>1178</v>
      </c>
      <c r="E36130">
        <v>706</v>
      </c>
      <c r="F36130" t="s">
        <v>7</v>
      </c>
    </row>
    <row r="36131" spans="1:6" x14ac:dyDescent="0.25">
      <c r="A36131" t="s">
        <v>11229</v>
      </c>
      <c r="B36131">
        <v>839</v>
      </c>
      <c r="C36131">
        <v>714</v>
      </c>
      <c r="D36131">
        <v>1158</v>
      </c>
      <c r="E36131">
        <v>1078</v>
      </c>
      <c r="F36131" t="s">
        <v>28</v>
      </c>
    </row>
    <row r="36132" spans="1:6" x14ac:dyDescent="0.25">
      <c r="A36132" t="s">
        <v>11230</v>
      </c>
      <c r="B36132">
        <v>944</v>
      </c>
      <c r="C36132">
        <v>574</v>
      </c>
      <c r="D36132">
        <v>1122</v>
      </c>
      <c r="E36132">
        <v>720</v>
      </c>
      <c r="F36132" t="s">
        <v>10</v>
      </c>
    </row>
    <row r="36133" spans="1:6" x14ac:dyDescent="0.25">
      <c r="A36133" t="s">
        <v>11230</v>
      </c>
      <c r="B36133">
        <v>850</v>
      </c>
      <c r="C36133">
        <v>270</v>
      </c>
      <c r="D36133">
        <v>967</v>
      </c>
      <c r="E36133">
        <v>339</v>
      </c>
      <c r="F36133" t="s">
        <v>4</v>
      </c>
    </row>
    <row r="36134" spans="1:6" x14ac:dyDescent="0.25">
      <c r="A36134" t="s">
        <v>11230</v>
      </c>
      <c r="B36134">
        <v>923</v>
      </c>
      <c r="C36134">
        <v>347</v>
      </c>
      <c r="D36134">
        <v>1208</v>
      </c>
      <c r="E36134">
        <v>479</v>
      </c>
      <c r="F36134" t="s">
        <v>4</v>
      </c>
    </row>
    <row r="36135" spans="1:6" x14ac:dyDescent="0.25">
      <c r="A36135" t="s">
        <v>11230</v>
      </c>
      <c r="B36135">
        <v>936</v>
      </c>
      <c r="C36135">
        <v>486</v>
      </c>
      <c r="D36135">
        <v>1271</v>
      </c>
      <c r="E36135">
        <v>565</v>
      </c>
      <c r="F36135" t="s">
        <v>4</v>
      </c>
    </row>
    <row r="36136" spans="1:6" x14ac:dyDescent="0.25">
      <c r="A36136" t="s">
        <v>11230</v>
      </c>
      <c r="B36136">
        <v>1131</v>
      </c>
      <c r="C36136">
        <v>572</v>
      </c>
      <c r="D36136">
        <v>1280</v>
      </c>
      <c r="E36136">
        <v>719</v>
      </c>
      <c r="F36136" t="s">
        <v>4</v>
      </c>
    </row>
    <row r="36137" spans="1:6" x14ac:dyDescent="0.25">
      <c r="A36137" t="s">
        <v>11230</v>
      </c>
      <c r="B36137">
        <v>528</v>
      </c>
      <c r="C36137">
        <v>361</v>
      </c>
      <c r="D36137">
        <v>804</v>
      </c>
      <c r="E36137">
        <v>720</v>
      </c>
      <c r="F36137" t="s">
        <v>4</v>
      </c>
    </row>
    <row r="36138" spans="1:6" x14ac:dyDescent="0.25">
      <c r="A36138" t="s">
        <v>11230</v>
      </c>
      <c r="B36138">
        <v>322</v>
      </c>
      <c r="C36138">
        <v>465</v>
      </c>
      <c r="D36138">
        <v>448</v>
      </c>
      <c r="E36138">
        <v>720</v>
      </c>
      <c r="F36138" t="s">
        <v>1</v>
      </c>
    </row>
    <row r="36139" spans="1:6" x14ac:dyDescent="0.25">
      <c r="A36139" t="s">
        <v>11230</v>
      </c>
      <c r="B36139">
        <v>457</v>
      </c>
      <c r="C36139">
        <v>547</v>
      </c>
      <c r="D36139">
        <v>517</v>
      </c>
      <c r="E36139">
        <v>720</v>
      </c>
      <c r="F36139" t="s">
        <v>5</v>
      </c>
    </row>
    <row r="36140" spans="1:6" x14ac:dyDescent="0.25">
      <c r="A36140" t="s">
        <v>11230</v>
      </c>
      <c r="B36140">
        <v>590</v>
      </c>
      <c r="C36140">
        <v>187</v>
      </c>
      <c r="D36140">
        <v>666</v>
      </c>
      <c r="E36140">
        <v>294</v>
      </c>
      <c r="F36140" t="s">
        <v>4</v>
      </c>
    </row>
    <row r="36141" spans="1:6" x14ac:dyDescent="0.25">
      <c r="A36141" t="s">
        <v>11230</v>
      </c>
      <c r="B36141">
        <v>666</v>
      </c>
      <c r="C36141">
        <v>311</v>
      </c>
      <c r="D36141">
        <v>697</v>
      </c>
      <c r="E36141">
        <v>351</v>
      </c>
      <c r="F36141" t="s">
        <v>1</v>
      </c>
    </row>
    <row r="36142" spans="1:6" x14ac:dyDescent="0.25">
      <c r="A36142" t="s">
        <v>11230</v>
      </c>
      <c r="B36142">
        <v>761</v>
      </c>
      <c r="C36142">
        <v>281</v>
      </c>
      <c r="D36142">
        <v>843</v>
      </c>
      <c r="E36142">
        <v>348</v>
      </c>
      <c r="F36142" t="s">
        <v>5</v>
      </c>
    </row>
    <row r="36143" spans="1:6" x14ac:dyDescent="0.25">
      <c r="A36143" t="s">
        <v>11231</v>
      </c>
      <c r="B36143">
        <v>982</v>
      </c>
      <c r="C36143">
        <v>517</v>
      </c>
      <c r="D36143">
        <v>1106</v>
      </c>
      <c r="E36143">
        <v>1080</v>
      </c>
      <c r="F36143" t="s">
        <v>1</v>
      </c>
    </row>
    <row r="36144" spans="1:6" x14ac:dyDescent="0.25">
      <c r="A36144" t="s">
        <v>11231</v>
      </c>
      <c r="B36144">
        <v>1473</v>
      </c>
      <c r="C36144">
        <v>819</v>
      </c>
      <c r="D36144">
        <v>1680</v>
      </c>
      <c r="E36144">
        <v>1077</v>
      </c>
      <c r="F36144" t="s">
        <v>1</v>
      </c>
    </row>
    <row r="36145" spans="1:6" x14ac:dyDescent="0.25">
      <c r="A36145" t="s">
        <v>11231</v>
      </c>
      <c r="B36145">
        <v>1197</v>
      </c>
      <c r="C36145">
        <v>411</v>
      </c>
      <c r="D36145">
        <v>1306</v>
      </c>
      <c r="E36145">
        <v>588</v>
      </c>
      <c r="F36145" t="s">
        <v>1</v>
      </c>
    </row>
    <row r="36146" spans="1:6" x14ac:dyDescent="0.25">
      <c r="A36146" t="s">
        <v>11231</v>
      </c>
      <c r="B36146">
        <v>1314</v>
      </c>
      <c r="C36146">
        <v>608</v>
      </c>
      <c r="D36146">
        <v>1410</v>
      </c>
      <c r="E36146">
        <v>761</v>
      </c>
      <c r="F36146" t="s">
        <v>1</v>
      </c>
    </row>
    <row r="36147" spans="1:6" x14ac:dyDescent="0.25">
      <c r="A36147" t="s">
        <v>11232</v>
      </c>
      <c r="B36147">
        <v>1068</v>
      </c>
      <c r="C36147">
        <v>632</v>
      </c>
      <c r="D36147">
        <v>1176</v>
      </c>
      <c r="E36147">
        <v>1074</v>
      </c>
      <c r="F36147" t="s">
        <v>1</v>
      </c>
    </row>
    <row r="36148" spans="1:6" x14ac:dyDescent="0.25">
      <c r="A36148" t="s">
        <v>11233</v>
      </c>
      <c r="B36148">
        <v>708</v>
      </c>
      <c r="C36148">
        <v>480</v>
      </c>
      <c r="D36148">
        <v>799</v>
      </c>
      <c r="E36148">
        <v>552</v>
      </c>
      <c r="F36148" t="s">
        <v>10</v>
      </c>
    </row>
    <row r="36149" spans="1:6" x14ac:dyDescent="0.25">
      <c r="A36149" t="s">
        <v>11234</v>
      </c>
      <c r="B36149">
        <v>314</v>
      </c>
      <c r="C36149">
        <v>303</v>
      </c>
      <c r="D36149">
        <v>432</v>
      </c>
      <c r="E36149">
        <v>421</v>
      </c>
      <c r="F36149" t="s">
        <v>1</v>
      </c>
    </row>
    <row r="36150" spans="1:6" x14ac:dyDescent="0.25">
      <c r="A36150" t="s">
        <v>11234</v>
      </c>
      <c r="B36150">
        <v>174</v>
      </c>
      <c r="C36150">
        <v>430</v>
      </c>
      <c r="D36150">
        <v>303</v>
      </c>
      <c r="E36150">
        <v>568</v>
      </c>
      <c r="F36150" t="s">
        <v>1</v>
      </c>
    </row>
    <row r="36151" spans="1:6" x14ac:dyDescent="0.25">
      <c r="A36151" t="s">
        <v>11234</v>
      </c>
      <c r="B36151">
        <v>5</v>
      </c>
      <c r="C36151">
        <v>609</v>
      </c>
      <c r="D36151">
        <v>119</v>
      </c>
      <c r="E36151">
        <v>720</v>
      </c>
      <c r="F36151" t="s">
        <v>1</v>
      </c>
    </row>
    <row r="36152" spans="1:6" x14ac:dyDescent="0.25">
      <c r="A36152" t="s">
        <v>11235</v>
      </c>
      <c r="B36152">
        <v>381</v>
      </c>
      <c r="C36152">
        <v>421</v>
      </c>
      <c r="D36152">
        <v>507</v>
      </c>
      <c r="E36152">
        <v>577</v>
      </c>
      <c r="F36152" t="s">
        <v>4</v>
      </c>
    </row>
    <row r="36153" spans="1:6" x14ac:dyDescent="0.25">
      <c r="A36153" t="s">
        <v>11236</v>
      </c>
      <c r="B36153">
        <v>290</v>
      </c>
      <c r="C36153">
        <v>586</v>
      </c>
      <c r="D36153">
        <v>442</v>
      </c>
      <c r="E36153">
        <v>717</v>
      </c>
      <c r="F36153" t="s">
        <v>5</v>
      </c>
    </row>
    <row r="36154" spans="1:6" x14ac:dyDescent="0.25">
      <c r="A36154" t="s">
        <v>11236</v>
      </c>
      <c r="B36154">
        <v>1024</v>
      </c>
      <c r="C36154">
        <v>589</v>
      </c>
      <c r="D36154">
        <v>1280</v>
      </c>
      <c r="E36154">
        <v>691</v>
      </c>
      <c r="F36154" t="s">
        <v>5</v>
      </c>
    </row>
    <row r="36155" spans="1:6" x14ac:dyDescent="0.25">
      <c r="A36155" t="s">
        <v>11237</v>
      </c>
      <c r="B36155">
        <v>366</v>
      </c>
      <c r="C36155">
        <v>445</v>
      </c>
      <c r="D36155">
        <v>510</v>
      </c>
      <c r="E36155">
        <v>720</v>
      </c>
      <c r="F36155" t="s">
        <v>1</v>
      </c>
    </row>
    <row r="36156" spans="1:6" x14ac:dyDescent="0.25">
      <c r="A36156" t="s">
        <v>11237</v>
      </c>
      <c r="B36156">
        <v>582</v>
      </c>
      <c r="C36156">
        <v>232</v>
      </c>
      <c r="D36156">
        <v>617</v>
      </c>
      <c r="E36156">
        <v>276</v>
      </c>
      <c r="F36156" t="s">
        <v>5</v>
      </c>
    </row>
    <row r="36157" spans="1:6" x14ac:dyDescent="0.25">
      <c r="A36157" t="s">
        <v>11238</v>
      </c>
      <c r="B36157">
        <v>1074</v>
      </c>
      <c r="C36157">
        <v>235</v>
      </c>
      <c r="D36157">
        <v>1119</v>
      </c>
      <c r="E36157">
        <v>293</v>
      </c>
      <c r="F36157" t="s">
        <v>1</v>
      </c>
    </row>
    <row r="36158" spans="1:6" x14ac:dyDescent="0.25">
      <c r="A36158" t="s">
        <v>11238</v>
      </c>
      <c r="B36158">
        <v>1369</v>
      </c>
      <c r="C36158">
        <v>352</v>
      </c>
      <c r="D36158">
        <v>1564</v>
      </c>
      <c r="E36158">
        <v>459</v>
      </c>
      <c r="F36158" t="s">
        <v>1</v>
      </c>
    </row>
    <row r="36159" spans="1:6" x14ac:dyDescent="0.25">
      <c r="A36159" t="s">
        <v>11238</v>
      </c>
      <c r="B36159">
        <v>898</v>
      </c>
      <c r="C36159">
        <v>453</v>
      </c>
      <c r="D36159">
        <v>1237</v>
      </c>
      <c r="E36159">
        <v>506</v>
      </c>
      <c r="F36159" t="s">
        <v>7</v>
      </c>
    </row>
    <row r="36160" spans="1:6" x14ac:dyDescent="0.25">
      <c r="A36160" t="s">
        <v>11238</v>
      </c>
      <c r="B36160">
        <v>1282</v>
      </c>
      <c r="C36160">
        <v>478</v>
      </c>
      <c r="D36160">
        <v>1512</v>
      </c>
      <c r="E36160">
        <v>724</v>
      </c>
      <c r="F36160" t="s">
        <v>5</v>
      </c>
    </row>
    <row r="36161" spans="1:6" x14ac:dyDescent="0.25">
      <c r="A36161" t="s">
        <v>11238</v>
      </c>
      <c r="B36161">
        <v>809</v>
      </c>
      <c r="C36161">
        <v>490</v>
      </c>
      <c r="D36161">
        <v>891</v>
      </c>
      <c r="E36161">
        <v>638</v>
      </c>
      <c r="F36161" t="s">
        <v>1</v>
      </c>
    </row>
    <row r="36162" spans="1:6" x14ac:dyDescent="0.25">
      <c r="A36162" t="s">
        <v>11238</v>
      </c>
      <c r="B36162">
        <v>1593</v>
      </c>
      <c r="C36162">
        <v>822</v>
      </c>
      <c r="D36162">
        <v>1825</v>
      </c>
      <c r="E36162">
        <v>1080</v>
      </c>
      <c r="F36162" t="s">
        <v>5</v>
      </c>
    </row>
    <row r="36163" spans="1:6" x14ac:dyDescent="0.25">
      <c r="A36163" t="s">
        <v>11238</v>
      </c>
      <c r="B36163">
        <v>1512</v>
      </c>
      <c r="C36163">
        <v>741</v>
      </c>
      <c r="D36163">
        <v>1585</v>
      </c>
      <c r="E36163">
        <v>840</v>
      </c>
      <c r="F36163" t="s">
        <v>1</v>
      </c>
    </row>
    <row r="36164" spans="1:6" x14ac:dyDescent="0.25">
      <c r="A36164" t="s">
        <v>11239</v>
      </c>
      <c r="B36164">
        <v>750</v>
      </c>
      <c r="C36164">
        <v>292</v>
      </c>
      <c r="D36164">
        <v>790</v>
      </c>
      <c r="E36164">
        <v>368</v>
      </c>
      <c r="F36164" t="s">
        <v>1</v>
      </c>
    </row>
    <row r="36165" spans="1:6" x14ac:dyDescent="0.25">
      <c r="A36165" t="s">
        <v>11239</v>
      </c>
      <c r="B36165">
        <v>287</v>
      </c>
      <c r="C36165">
        <v>345</v>
      </c>
      <c r="D36165">
        <v>528</v>
      </c>
      <c r="E36165">
        <v>411</v>
      </c>
      <c r="F36165" t="s">
        <v>5</v>
      </c>
    </row>
    <row r="36166" spans="1:6" x14ac:dyDescent="0.25">
      <c r="A36166" t="s">
        <v>11239</v>
      </c>
      <c r="B36166">
        <v>541</v>
      </c>
      <c r="C36166">
        <v>378</v>
      </c>
      <c r="D36166">
        <v>762</v>
      </c>
      <c r="E36166">
        <v>417</v>
      </c>
      <c r="F36166" t="s">
        <v>7</v>
      </c>
    </row>
    <row r="36167" spans="1:6" x14ac:dyDescent="0.25">
      <c r="A36167" t="s">
        <v>11239</v>
      </c>
      <c r="B36167">
        <v>839</v>
      </c>
      <c r="C36167">
        <v>610</v>
      </c>
      <c r="D36167">
        <v>901</v>
      </c>
      <c r="E36167">
        <v>718</v>
      </c>
      <c r="F36167" t="s">
        <v>1</v>
      </c>
    </row>
    <row r="36168" spans="1:6" x14ac:dyDescent="0.25">
      <c r="A36168" t="s">
        <v>11239</v>
      </c>
      <c r="B36168">
        <v>1040</v>
      </c>
      <c r="C36168">
        <v>372</v>
      </c>
      <c r="D36168">
        <v>1262</v>
      </c>
      <c r="E36168">
        <v>532</v>
      </c>
      <c r="F36168" t="s">
        <v>5</v>
      </c>
    </row>
    <row r="36169" spans="1:6" x14ac:dyDescent="0.25">
      <c r="A36169" t="s">
        <v>11239</v>
      </c>
      <c r="B36169">
        <v>940</v>
      </c>
      <c r="C36169">
        <v>246</v>
      </c>
      <c r="D36169">
        <v>1083</v>
      </c>
      <c r="E36169">
        <v>367</v>
      </c>
      <c r="F36169" t="s">
        <v>5</v>
      </c>
    </row>
    <row r="36170" spans="1:6" x14ac:dyDescent="0.25">
      <c r="A36170" t="s">
        <v>11239</v>
      </c>
      <c r="B36170">
        <v>798</v>
      </c>
      <c r="C36170">
        <v>461</v>
      </c>
      <c r="D36170">
        <v>897</v>
      </c>
      <c r="E36170">
        <v>586</v>
      </c>
      <c r="F36170" t="s">
        <v>5</v>
      </c>
    </row>
    <row r="36171" spans="1:6" x14ac:dyDescent="0.25">
      <c r="A36171" t="s">
        <v>11239</v>
      </c>
      <c r="B36171">
        <v>773</v>
      </c>
      <c r="C36171">
        <v>392</v>
      </c>
      <c r="D36171">
        <v>1019</v>
      </c>
      <c r="E36171">
        <v>454</v>
      </c>
      <c r="F36171" t="s">
        <v>5</v>
      </c>
    </row>
    <row r="36172" spans="1:6" x14ac:dyDescent="0.25">
      <c r="A36172" t="s">
        <v>11239</v>
      </c>
      <c r="B36172">
        <v>721</v>
      </c>
      <c r="C36172">
        <v>206</v>
      </c>
      <c r="D36172">
        <v>761</v>
      </c>
      <c r="E36172">
        <v>282</v>
      </c>
      <c r="F36172" t="s">
        <v>1</v>
      </c>
    </row>
    <row r="36173" spans="1:6" x14ac:dyDescent="0.25">
      <c r="A36173" t="s">
        <v>11240</v>
      </c>
      <c r="B36173">
        <v>1139</v>
      </c>
      <c r="C36173">
        <v>368</v>
      </c>
      <c r="D36173">
        <v>1288</v>
      </c>
      <c r="E36173">
        <v>560</v>
      </c>
      <c r="F36173" t="s">
        <v>4</v>
      </c>
    </row>
    <row r="36174" spans="1:6" x14ac:dyDescent="0.25">
      <c r="A36174" t="s">
        <v>11240</v>
      </c>
      <c r="B36174">
        <v>3</v>
      </c>
      <c r="C36174">
        <v>637</v>
      </c>
      <c r="D36174">
        <v>965</v>
      </c>
      <c r="E36174">
        <v>1075</v>
      </c>
      <c r="F36174" t="s">
        <v>28</v>
      </c>
    </row>
    <row r="36175" spans="1:6" x14ac:dyDescent="0.25">
      <c r="A36175" t="s">
        <v>11241</v>
      </c>
      <c r="B36175">
        <v>246</v>
      </c>
      <c r="C36175">
        <v>503</v>
      </c>
      <c r="D36175">
        <v>459</v>
      </c>
      <c r="E36175">
        <v>593</v>
      </c>
      <c r="F36175" t="s">
        <v>4</v>
      </c>
    </row>
    <row r="36176" spans="1:6" x14ac:dyDescent="0.25">
      <c r="A36176" t="s">
        <v>11242</v>
      </c>
      <c r="B36176">
        <v>935</v>
      </c>
      <c r="C36176">
        <v>476</v>
      </c>
      <c r="D36176">
        <v>992</v>
      </c>
      <c r="E36176">
        <v>541</v>
      </c>
      <c r="F36176" t="s">
        <v>1</v>
      </c>
    </row>
    <row r="36177" spans="1:6" x14ac:dyDescent="0.25">
      <c r="A36177" t="s">
        <v>11242</v>
      </c>
      <c r="B36177">
        <v>839</v>
      </c>
      <c r="C36177">
        <v>339</v>
      </c>
      <c r="D36177">
        <v>908</v>
      </c>
      <c r="E36177">
        <v>438</v>
      </c>
      <c r="F36177" t="s">
        <v>1</v>
      </c>
    </row>
    <row r="36178" spans="1:6" x14ac:dyDescent="0.25">
      <c r="A36178" t="s">
        <v>11242</v>
      </c>
      <c r="B36178">
        <v>233</v>
      </c>
      <c r="C36178">
        <v>301</v>
      </c>
      <c r="D36178">
        <v>863</v>
      </c>
      <c r="E36178">
        <v>331</v>
      </c>
      <c r="F36178" t="s">
        <v>7</v>
      </c>
    </row>
    <row r="36179" spans="1:6" x14ac:dyDescent="0.25">
      <c r="A36179" t="s">
        <v>11242</v>
      </c>
      <c r="B36179">
        <v>942</v>
      </c>
      <c r="C36179">
        <v>301</v>
      </c>
      <c r="D36179">
        <v>1270</v>
      </c>
      <c r="E36179">
        <v>334</v>
      </c>
      <c r="F36179" t="s">
        <v>7</v>
      </c>
    </row>
    <row r="36180" spans="1:6" x14ac:dyDescent="0.25">
      <c r="A36180" t="s">
        <v>11242</v>
      </c>
      <c r="B36180">
        <v>81</v>
      </c>
      <c r="C36180">
        <v>334</v>
      </c>
      <c r="D36180">
        <v>231</v>
      </c>
      <c r="E36180">
        <v>356</v>
      </c>
      <c r="F36180" t="s">
        <v>7</v>
      </c>
    </row>
    <row r="36181" spans="1:6" x14ac:dyDescent="0.25">
      <c r="A36181" t="s">
        <v>11243</v>
      </c>
      <c r="B36181">
        <v>737</v>
      </c>
      <c r="C36181">
        <v>308</v>
      </c>
      <c r="D36181">
        <v>803</v>
      </c>
      <c r="E36181">
        <v>513</v>
      </c>
      <c r="F36181" t="s">
        <v>5</v>
      </c>
    </row>
    <row r="36182" spans="1:6" x14ac:dyDescent="0.25">
      <c r="A36182" t="s">
        <v>11243</v>
      </c>
      <c r="B36182">
        <v>805</v>
      </c>
      <c r="C36182">
        <v>523</v>
      </c>
      <c r="D36182">
        <v>866</v>
      </c>
      <c r="E36182">
        <v>715</v>
      </c>
      <c r="F36182" t="s">
        <v>1</v>
      </c>
    </row>
    <row r="36183" spans="1:6" x14ac:dyDescent="0.25">
      <c r="A36183" t="s">
        <v>11244</v>
      </c>
      <c r="B36183">
        <v>980</v>
      </c>
      <c r="C36183">
        <v>517</v>
      </c>
      <c r="D36183">
        <v>1145</v>
      </c>
      <c r="E36183">
        <v>720</v>
      </c>
      <c r="F36183" t="s">
        <v>1</v>
      </c>
    </row>
    <row r="36184" spans="1:6" x14ac:dyDescent="0.25">
      <c r="A36184" t="s">
        <v>11244</v>
      </c>
      <c r="B36184">
        <v>877</v>
      </c>
      <c r="C36184">
        <v>367</v>
      </c>
      <c r="D36184">
        <v>976</v>
      </c>
      <c r="E36184">
        <v>511</v>
      </c>
      <c r="F36184" t="s">
        <v>1</v>
      </c>
    </row>
    <row r="36185" spans="1:6" x14ac:dyDescent="0.25">
      <c r="A36185" t="s">
        <v>11245</v>
      </c>
      <c r="B36185">
        <v>915</v>
      </c>
      <c r="C36185">
        <v>496</v>
      </c>
      <c r="D36185">
        <v>1051</v>
      </c>
      <c r="E36185">
        <v>716</v>
      </c>
      <c r="F36185" t="s">
        <v>1</v>
      </c>
    </row>
    <row r="36186" spans="1:6" x14ac:dyDescent="0.25">
      <c r="A36186" t="s">
        <v>11245</v>
      </c>
      <c r="B36186">
        <v>147</v>
      </c>
      <c r="C36186">
        <v>313</v>
      </c>
      <c r="D36186">
        <v>228</v>
      </c>
      <c r="E36186">
        <v>360</v>
      </c>
      <c r="F36186" t="s">
        <v>22</v>
      </c>
    </row>
    <row r="36187" spans="1:6" x14ac:dyDescent="0.25">
      <c r="A36187" t="s">
        <v>11245</v>
      </c>
      <c r="B36187">
        <v>916</v>
      </c>
      <c r="C36187">
        <v>262</v>
      </c>
      <c r="D36187">
        <v>1081</v>
      </c>
      <c r="E36187">
        <v>424</v>
      </c>
      <c r="F36187" t="s">
        <v>5</v>
      </c>
    </row>
    <row r="36188" spans="1:6" x14ac:dyDescent="0.25">
      <c r="A36188" t="s">
        <v>11246</v>
      </c>
      <c r="B36188">
        <v>1</v>
      </c>
      <c r="C36188">
        <v>730</v>
      </c>
      <c r="D36188">
        <v>234</v>
      </c>
      <c r="E36188">
        <v>930</v>
      </c>
      <c r="F36188" t="s">
        <v>1</v>
      </c>
    </row>
    <row r="36189" spans="1:6" x14ac:dyDescent="0.25">
      <c r="A36189" t="s">
        <v>11246</v>
      </c>
      <c r="B36189">
        <v>1028</v>
      </c>
      <c r="C36189">
        <v>612</v>
      </c>
      <c r="D36189">
        <v>1252</v>
      </c>
      <c r="E36189">
        <v>852</v>
      </c>
      <c r="F36189" t="s">
        <v>4</v>
      </c>
    </row>
    <row r="36190" spans="1:6" x14ac:dyDescent="0.25">
      <c r="A36190" t="s">
        <v>11246</v>
      </c>
      <c r="B36190">
        <v>255</v>
      </c>
      <c r="C36190">
        <v>576</v>
      </c>
      <c r="D36190">
        <v>419</v>
      </c>
      <c r="E36190">
        <v>729</v>
      </c>
      <c r="F36190" t="s">
        <v>1</v>
      </c>
    </row>
    <row r="36191" spans="1:6" x14ac:dyDescent="0.25">
      <c r="A36191" t="s">
        <v>11246</v>
      </c>
      <c r="B36191">
        <v>436</v>
      </c>
      <c r="C36191">
        <v>425</v>
      </c>
      <c r="D36191">
        <v>605</v>
      </c>
      <c r="E36191">
        <v>566</v>
      </c>
      <c r="F36191" t="s">
        <v>1</v>
      </c>
    </row>
    <row r="36192" spans="1:6" x14ac:dyDescent="0.25">
      <c r="A36192" t="s">
        <v>11247</v>
      </c>
      <c r="B36192">
        <v>1169</v>
      </c>
      <c r="C36192">
        <v>515</v>
      </c>
      <c r="D36192">
        <v>1279</v>
      </c>
      <c r="E36192">
        <v>580</v>
      </c>
      <c r="F36192" t="s">
        <v>7</v>
      </c>
    </row>
    <row r="36193" spans="1:6" x14ac:dyDescent="0.25">
      <c r="A36193" t="s">
        <v>11248</v>
      </c>
      <c r="B36193">
        <v>1545</v>
      </c>
      <c r="C36193">
        <v>748</v>
      </c>
      <c r="D36193">
        <v>1697</v>
      </c>
      <c r="E36193">
        <v>889</v>
      </c>
      <c r="F36193" t="s">
        <v>1</v>
      </c>
    </row>
    <row r="36194" spans="1:6" x14ac:dyDescent="0.25">
      <c r="A36194" t="s">
        <v>11248</v>
      </c>
      <c r="B36194">
        <v>1356</v>
      </c>
      <c r="C36194">
        <v>514</v>
      </c>
      <c r="D36194">
        <v>1551</v>
      </c>
      <c r="E36194">
        <v>711</v>
      </c>
      <c r="F36194" t="s">
        <v>1</v>
      </c>
    </row>
    <row r="36195" spans="1:6" x14ac:dyDescent="0.25">
      <c r="A36195" t="s">
        <v>11248</v>
      </c>
      <c r="B36195">
        <v>564</v>
      </c>
      <c r="C36195">
        <v>763</v>
      </c>
      <c r="D36195">
        <v>1115</v>
      </c>
      <c r="E36195">
        <v>1077</v>
      </c>
      <c r="F36195" t="s">
        <v>4</v>
      </c>
    </row>
    <row r="36196" spans="1:6" x14ac:dyDescent="0.25">
      <c r="A36196" t="s">
        <v>11248</v>
      </c>
      <c r="B36196">
        <v>1702</v>
      </c>
      <c r="C36196">
        <v>919</v>
      </c>
      <c r="D36196">
        <v>1861</v>
      </c>
      <c r="E36196">
        <v>1071</v>
      </c>
      <c r="F36196" t="s">
        <v>1</v>
      </c>
    </row>
    <row r="36197" spans="1:6" x14ac:dyDescent="0.25">
      <c r="A36197" t="s">
        <v>11248</v>
      </c>
      <c r="B36197">
        <v>1146</v>
      </c>
      <c r="C36197">
        <v>583</v>
      </c>
      <c r="D36197">
        <v>1284</v>
      </c>
      <c r="E36197">
        <v>1068</v>
      </c>
      <c r="F36197" t="s">
        <v>1</v>
      </c>
    </row>
    <row r="36198" spans="1:6" x14ac:dyDescent="0.25">
      <c r="A36198" t="s">
        <v>11248</v>
      </c>
      <c r="B36198">
        <v>1080</v>
      </c>
      <c r="C36198">
        <v>280</v>
      </c>
      <c r="D36198">
        <v>1153</v>
      </c>
      <c r="E36198">
        <v>572</v>
      </c>
      <c r="F36198" t="s">
        <v>1</v>
      </c>
    </row>
    <row r="36199" spans="1:6" x14ac:dyDescent="0.25">
      <c r="A36199" t="s">
        <v>11248</v>
      </c>
      <c r="B36199">
        <v>711</v>
      </c>
      <c r="C36199">
        <v>521</v>
      </c>
      <c r="D36199">
        <v>1057</v>
      </c>
      <c r="E36199">
        <v>752</v>
      </c>
      <c r="F36199" t="s">
        <v>4</v>
      </c>
    </row>
    <row r="36200" spans="1:6" x14ac:dyDescent="0.25">
      <c r="A36200" t="s">
        <v>11248</v>
      </c>
      <c r="B36200">
        <v>866</v>
      </c>
      <c r="C36200">
        <v>326</v>
      </c>
      <c r="D36200">
        <v>1058</v>
      </c>
      <c r="E36200">
        <v>506</v>
      </c>
      <c r="F36200" t="s">
        <v>4</v>
      </c>
    </row>
    <row r="36201" spans="1:6" x14ac:dyDescent="0.25">
      <c r="A36201" t="s">
        <v>11248</v>
      </c>
      <c r="B36201">
        <v>278</v>
      </c>
      <c r="C36201">
        <v>751</v>
      </c>
      <c r="D36201">
        <v>481</v>
      </c>
      <c r="E36201">
        <v>819</v>
      </c>
      <c r="F36201" t="s">
        <v>5</v>
      </c>
    </row>
    <row r="36202" spans="1:6" x14ac:dyDescent="0.25">
      <c r="A36202" t="s">
        <v>11248</v>
      </c>
      <c r="B36202">
        <v>429</v>
      </c>
      <c r="C36202">
        <v>629</v>
      </c>
      <c r="D36202">
        <v>561</v>
      </c>
      <c r="E36202">
        <v>657</v>
      </c>
      <c r="F36202" t="s">
        <v>7</v>
      </c>
    </row>
    <row r="36203" spans="1:6" x14ac:dyDescent="0.25">
      <c r="A36203" t="s">
        <v>11249</v>
      </c>
      <c r="B36203">
        <v>844</v>
      </c>
      <c r="C36203">
        <v>323</v>
      </c>
      <c r="D36203">
        <v>1266</v>
      </c>
      <c r="E36203">
        <v>437</v>
      </c>
      <c r="F36203" t="s">
        <v>7</v>
      </c>
    </row>
    <row r="36204" spans="1:6" x14ac:dyDescent="0.25">
      <c r="A36204" t="s">
        <v>11249</v>
      </c>
      <c r="B36204">
        <v>1074</v>
      </c>
      <c r="C36204">
        <v>596</v>
      </c>
      <c r="D36204">
        <v>1275</v>
      </c>
      <c r="E36204">
        <v>709</v>
      </c>
      <c r="F36204" t="s">
        <v>7</v>
      </c>
    </row>
    <row r="36205" spans="1:6" x14ac:dyDescent="0.25">
      <c r="A36205" t="s">
        <v>11249</v>
      </c>
      <c r="B36205">
        <v>113</v>
      </c>
      <c r="C36205">
        <v>534</v>
      </c>
      <c r="D36205">
        <v>198</v>
      </c>
      <c r="E36205">
        <v>598</v>
      </c>
      <c r="F36205" t="s">
        <v>1</v>
      </c>
    </row>
    <row r="36206" spans="1:6" x14ac:dyDescent="0.25">
      <c r="A36206" t="s">
        <v>11249</v>
      </c>
      <c r="B36206">
        <v>381</v>
      </c>
      <c r="C36206">
        <v>272</v>
      </c>
      <c r="D36206">
        <v>449</v>
      </c>
      <c r="E36206">
        <v>341</v>
      </c>
      <c r="F36206" t="s">
        <v>1</v>
      </c>
    </row>
    <row r="36207" spans="1:6" x14ac:dyDescent="0.25">
      <c r="A36207" t="s">
        <v>11249</v>
      </c>
      <c r="B36207">
        <v>291</v>
      </c>
      <c r="C36207">
        <v>181</v>
      </c>
      <c r="D36207">
        <v>850</v>
      </c>
      <c r="E36207">
        <v>239</v>
      </c>
      <c r="F36207" t="s">
        <v>4</v>
      </c>
    </row>
    <row r="36208" spans="1:6" x14ac:dyDescent="0.25">
      <c r="A36208" t="s">
        <v>11249</v>
      </c>
      <c r="B36208">
        <v>242</v>
      </c>
      <c r="C36208">
        <v>490</v>
      </c>
      <c r="D36208">
        <v>310</v>
      </c>
      <c r="E36208">
        <v>559</v>
      </c>
      <c r="F36208" t="s">
        <v>1</v>
      </c>
    </row>
    <row r="36209" spans="1:6" x14ac:dyDescent="0.25">
      <c r="A36209" t="s">
        <v>11249</v>
      </c>
      <c r="B36209">
        <v>285</v>
      </c>
      <c r="C36209">
        <v>357</v>
      </c>
      <c r="D36209">
        <v>386</v>
      </c>
      <c r="E36209">
        <v>475</v>
      </c>
      <c r="F36209" t="s">
        <v>1</v>
      </c>
    </row>
    <row r="36210" spans="1:6" x14ac:dyDescent="0.25">
      <c r="A36210" t="s">
        <v>11250</v>
      </c>
      <c r="B36210">
        <v>314</v>
      </c>
      <c r="C36210">
        <v>676</v>
      </c>
      <c r="D36210">
        <v>634</v>
      </c>
      <c r="E36210">
        <v>720</v>
      </c>
      <c r="F36210" t="s">
        <v>19</v>
      </c>
    </row>
    <row r="36211" spans="1:6" x14ac:dyDescent="0.25">
      <c r="A36211" t="s">
        <v>11251</v>
      </c>
      <c r="B36211">
        <v>877</v>
      </c>
      <c r="C36211">
        <v>649</v>
      </c>
      <c r="D36211">
        <v>1127</v>
      </c>
      <c r="E36211">
        <v>686</v>
      </c>
      <c r="F36211" t="s">
        <v>7</v>
      </c>
    </row>
    <row r="36212" spans="1:6" x14ac:dyDescent="0.25">
      <c r="A36212" t="s">
        <v>11251</v>
      </c>
      <c r="B36212">
        <v>463</v>
      </c>
      <c r="C36212">
        <v>399</v>
      </c>
      <c r="D36212">
        <v>600</v>
      </c>
      <c r="E36212">
        <v>493</v>
      </c>
      <c r="F36212" t="s">
        <v>1</v>
      </c>
    </row>
    <row r="36213" spans="1:6" x14ac:dyDescent="0.25">
      <c r="A36213" t="s">
        <v>11251</v>
      </c>
      <c r="B36213">
        <v>601</v>
      </c>
      <c r="C36213">
        <v>495</v>
      </c>
      <c r="D36213">
        <v>837</v>
      </c>
      <c r="E36213">
        <v>667</v>
      </c>
      <c r="F36213" t="s">
        <v>1</v>
      </c>
    </row>
    <row r="36214" spans="1:6" x14ac:dyDescent="0.25">
      <c r="A36214" t="s">
        <v>11251</v>
      </c>
      <c r="B36214">
        <v>356</v>
      </c>
      <c r="C36214">
        <v>411</v>
      </c>
      <c r="D36214">
        <v>444</v>
      </c>
      <c r="E36214">
        <v>496</v>
      </c>
      <c r="F36214" t="s">
        <v>1</v>
      </c>
    </row>
    <row r="36215" spans="1:6" x14ac:dyDescent="0.25">
      <c r="A36215" t="s">
        <v>11251</v>
      </c>
      <c r="B36215">
        <v>369</v>
      </c>
      <c r="C36215">
        <v>349</v>
      </c>
      <c r="D36215">
        <v>456</v>
      </c>
      <c r="E36215">
        <v>396</v>
      </c>
      <c r="F36215" t="s">
        <v>1</v>
      </c>
    </row>
    <row r="36216" spans="1:6" x14ac:dyDescent="0.25">
      <c r="A36216" t="s">
        <v>11251</v>
      </c>
      <c r="B36216">
        <v>269</v>
      </c>
      <c r="C36216">
        <v>291</v>
      </c>
      <c r="D36216">
        <v>307</v>
      </c>
      <c r="E36216">
        <v>314</v>
      </c>
      <c r="F36216" t="s">
        <v>1</v>
      </c>
    </row>
    <row r="36217" spans="1:6" x14ac:dyDescent="0.25">
      <c r="A36217" t="s">
        <v>11251</v>
      </c>
      <c r="B36217">
        <v>450</v>
      </c>
      <c r="C36217">
        <v>501</v>
      </c>
      <c r="D36217">
        <v>493</v>
      </c>
      <c r="E36217">
        <v>537</v>
      </c>
      <c r="F36217" t="s">
        <v>1</v>
      </c>
    </row>
    <row r="36218" spans="1:6" x14ac:dyDescent="0.25">
      <c r="A36218" t="s">
        <v>11252</v>
      </c>
      <c r="B36218">
        <v>1072</v>
      </c>
      <c r="C36218">
        <v>715</v>
      </c>
      <c r="D36218">
        <v>1121</v>
      </c>
      <c r="E36218">
        <v>1080</v>
      </c>
      <c r="F36218" t="s">
        <v>1</v>
      </c>
    </row>
    <row r="36219" spans="1:6" x14ac:dyDescent="0.25">
      <c r="A36219" t="s">
        <v>11252</v>
      </c>
      <c r="B36219">
        <v>1204</v>
      </c>
      <c r="C36219">
        <v>488</v>
      </c>
      <c r="D36219">
        <v>1539</v>
      </c>
      <c r="E36219">
        <v>1075</v>
      </c>
      <c r="F36219" t="s">
        <v>1</v>
      </c>
    </row>
    <row r="36220" spans="1:6" x14ac:dyDescent="0.25">
      <c r="A36220" t="s">
        <v>11252</v>
      </c>
      <c r="B36220">
        <v>833</v>
      </c>
      <c r="C36220">
        <v>509</v>
      </c>
      <c r="D36220">
        <v>1102</v>
      </c>
      <c r="E36220">
        <v>705</v>
      </c>
      <c r="F36220" t="s">
        <v>5</v>
      </c>
    </row>
    <row r="36221" spans="1:6" x14ac:dyDescent="0.25">
      <c r="A36221" t="s">
        <v>11252</v>
      </c>
      <c r="B36221">
        <v>837</v>
      </c>
      <c r="C36221">
        <v>282</v>
      </c>
      <c r="D36221">
        <v>1087</v>
      </c>
      <c r="E36221">
        <v>488</v>
      </c>
      <c r="F36221" t="s">
        <v>5</v>
      </c>
    </row>
    <row r="36222" spans="1:6" x14ac:dyDescent="0.25">
      <c r="A36222" t="s">
        <v>11252</v>
      </c>
      <c r="B36222">
        <v>513</v>
      </c>
      <c r="C36222">
        <v>513</v>
      </c>
      <c r="D36222">
        <v>771</v>
      </c>
      <c r="E36222">
        <v>629</v>
      </c>
      <c r="F36222" t="s">
        <v>5</v>
      </c>
    </row>
    <row r="36223" spans="1:6" x14ac:dyDescent="0.25">
      <c r="A36223" t="s">
        <v>11253</v>
      </c>
      <c r="B36223">
        <v>927</v>
      </c>
      <c r="C36223">
        <v>416</v>
      </c>
      <c r="D36223">
        <v>1050</v>
      </c>
      <c r="E36223">
        <v>473</v>
      </c>
      <c r="F36223" t="s">
        <v>1</v>
      </c>
    </row>
    <row r="36224" spans="1:6" x14ac:dyDescent="0.25">
      <c r="A36224" t="s">
        <v>11253</v>
      </c>
      <c r="B36224">
        <v>766</v>
      </c>
      <c r="C36224">
        <v>338</v>
      </c>
      <c r="D36224">
        <v>852</v>
      </c>
      <c r="E36224">
        <v>464</v>
      </c>
      <c r="F36224" t="s">
        <v>1</v>
      </c>
    </row>
    <row r="36225" spans="1:6" x14ac:dyDescent="0.25">
      <c r="A36225" t="s">
        <v>11253</v>
      </c>
      <c r="B36225">
        <v>1058</v>
      </c>
      <c r="C36225">
        <v>483</v>
      </c>
      <c r="D36225">
        <v>1271</v>
      </c>
      <c r="E36225">
        <v>587</v>
      </c>
      <c r="F36225" t="s">
        <v>1</v>
      </c>
    </row>
    <row r="36226" spans="1:6" x14ac:dyDescent="0.25">
      <c r="A36226" t="s">
        <v>11254</v>
      </c>
      <c r="B36226">
        <v>774</v>
      </c>
      <c r="C36226">
        <v>507</v>
      </c>
      <c r="D36226">
        <v>904</v>
      </c>
      <c r="E36226">
        <v>717</v>
      </c>
      <c r="F36226" t="s">
        <v>5</v>
      </c>
    </row>
    <row r="36227" spans="1:6" x14ac:dyDescent="0.25">
      <c r="A36227" t="s">
        <v>11254</v>
      </c>
      <c r="B36227">
        <v>784</v>
      </c>
      <c r="C36227">
        <v>427</v>
      </c>
      <c r="D36227">
        <v>837</v>
      </c>
      <c r="E36227">
        <v>501</v>
      </c>
      <c r="F36227" t="s">
        <v>1</v>
      </c>
    </row>
    <row r="36228" spans="1:6" x14ac:dyDescent="0.25">
      <c r="A36228" t="s">
        <v>11255</v>
      </c>
      <c r="B36228">
        <v>501</v>
      </c>
      <c r="C36228">
        <v>315</v>
      </c>
      <c r="D36228">
        <v>584</v>
      </c>
      <c r="E36228">
        <v>451</v>
      </c>
      <c r="F36228" t="s">
        <v>1</v>
      </c>
    </row>
    <row r="36229" spans="1:6" x14ac:dyDescent="0.25">
      <c r="A36229" t="s">
        <v>11255</v>
      </c>
      <c r="B36229">
        <v>578</v>
      </c>
      <c r="C36229">
        <v>135</v>
      </c>
      <c r="D36229">
        <v>657</v>
      </c>
      <c r="E36229">
        <v>303</v>
      </c>
      <c r="F36229" t="s">
        <v>1</v>
      </c>
    </row>
    <row r="36230" spans="1:6" x14ac:dyDescent="0.25">
      <c r="A36230" t="s">
        <v>11255</v>
      </c>
      <c r="B36230">
        <v>607</v>
      </c>
      <c r="C36230">
        <v>596</v>
      </c>
      <c r="D36230">
        <v>642</v>
      </c>
      <c r="E36230">
        <v>681</v>
      </c>
      <c r="F36230" t="s">
        <v>1</v>
      </c>
    </row>
    <row r="36231" spans="1:6" x14ac:dyDescent="0.25">
      <c r="A36231" t="s">
        <v>11256</v>
      </c>
      <c r="B36231">
        <v>394</v>
      </c>
      <c r="C36231">
        <v>545</v>
      </c>
      <c r="D36231">
        <v>461</v>
      </c>
      <c r="E36231">
        <v>680</v>
      </c>
      <c r="F36231" t="s">
        <v>1</v>
      </c>
    </row>
    <row r="36232" spans="1:6" x14ac:dyDescent="0.25">
      <c r="A36232" t="s">
        <v>11256</v>
      </c>
      <c r="B36232">
        <v>479</v>
      </c>
      <c r="C36232">
        <v>412</v>
      </c>
      <c r="D36232">
        <v>521</v>
      </c>
      <c r="E36232">
        <v>513</v>
      </c>
      <c r="F36232" t="s">
        <v>1</v>
      </c>
    </row>
    <row r="36233" spans="1:6" x14ac:dyDescent="0.25">
      <c r="A36233" t="s">
        <v>11257</v>
      </c>
      <c r="B36233">
        <v>1</v>
      </c>
      <c r="C36233">
        <v>529</v>
      </c>
      <c r="D36233">
        <v>181</v>
      </c>
      <c r="E36233">
        <v>716</v>
      </c>
      <c r="F36233" t="s">
        <v>4</v>
      </c>
    </row>
    <row r="36234" spans="1:6" x14ac:dyDescent="0.25">
      <c r="A36234" t="s">
        <v>11257</v>
      </c>
      <c r="B36234">
        <v>591</v>
      </c>
      <c r="C36234">
        <v>355</v>
      </c>
      <c r="D36234">
        <v>862</v>
      </c>
      <c r="E36234">
        <v>511</v>
      </c>
      <c r="F36234" t="s">
        <v>4</v>
      </c>
    </row>
    <row r="36235" spans="1:6" x14ac:dyDescent="0.25">
      <c r="A36235" t="s">
        <v>11257</v>
      </c>
      <c r="B36235">
        <v>679</v>
      </c>
      <c r="C36235">
        <v>247</v>
      </c>
      <c r="D36235">
        <v>752</v>
      </c>
      <c r="E36235">
        <v>351</v>
      </c>
      <c r="F36235" t="s">
        <v>5</v>
      </c>
    </row>
    <row r="36236" spans="1:6" x14ac:dyDescent="0.25">
      <c r="A36236" t="s">
        <v>11257</v>
      </c>
      <c r="B36236">
        <v>464</v>
      </c>
      <c r="C36236">
        <v>317</v>
      </c>
      <c r="D36236">
        <v>539</v>
      </c>
      <c r="E36236">
        <v>479</v>
      </c>
      <c r="F36236" t="s">
        <v>5</v>
      </c>
    </row>
    <row r="36237" spans="1:6" x14ac:dyDescent="0.25">
      <c r="A36237" t="s">
        <v>11257</v>
      </c>
      <c r="B36237">
        <v>340</v>
      </c>
      <c r="C36237">
        <v>487</v>
      </c>
      <c r="D36237">
        <v>483</v>
      </c>
      <c r="E36237">
        <v>720</v>
      </c>
      <c r="F36237" t="s">
        <v>5</v>
      </c>
    </row>
    <row r="36238" spans="1:6" x14ac:dyDescent="0.25">
      <c r="A36238" t="s">
        <v>11257</v>
      </c>
      <c r="B36238">
        <v>912</v>
      </c>
      <c r="C36238">
        <v>253</v>
      </c>
      <c r="D36238">
        <v>1033</v>
      </c>
      <c r="E36238">
        <v>269</v>
      </c>
      <c r="F36238" t="s">
        <v>7</v>
      </c>
    </row>
    <row r="36239" spans="1:6" x14ac:dyDescent="0.25">
      <c r="A36239" t="s">
        <v>11257</v>
      </c>
      <c r="B36239">
        <v>883</v>
      </c>
      <c r="C36239">
        <v>266</v>
      </c>
      <c r="D36239">
        <v>910</v>
      </c>
      <c r="E36239">
        <v>284</v>
      </c>
      <c r="F36239" t="s">
        <v>22</v>
      </c>
    </row>
    <row r="36240" spans="1:6" x14ac:dyDescent="0.25">
      <c r="A36240" t="s">
        <v>11257</v>
      </c>
      <c r="B36240">
        <v>969</v>
      </c>
      <c r="C36240">
        <v>281</v>
      </c>
      <c r="D36240">
        <v>1094</v>
      </c>
      <c r="E36240">
        <v>355</v>
      </c>
      <c r="F36240" t="s">
        <v>5</v>
      </c>
    </row>
    <row r="36241" spans="1:6" x14ac:dyDescent="0.25">
      <c r="A36241" t="s">
        <v>11258</v>
      </c>
      <c r="B36241">
        <v>406</v>
      </c>
      <c r="C36241">
        <v>532</v>
      </c>
      <c r="D36241">
        <v>462</v>
      </c>
      <c r="E36241">
        <v>610</v>
      </c>
      <c r="F36241" t="s">
        <v>1</v>
      </c>
    </row>
    <row r="36242" spans="1:6" x14ac:dyDescent="0.25">
      <c r="A36242" t="s">
        <v>11258</v>
      </c>
      <c r="B36242">
        <v>29</v>
      </c>
      <c r="C36242">
        <v>620</v>
      </c>
      <c r="D36242">
        <v>342</v>
      </c>
      <c r="E36242">
        <v>712</v>
      </c>
      <c r="F36242" t="s">
        <v>5</v>
      </c>
    </row>
    <row r="36243" spans="1:6" x14ac:dyDescent="0.25">
      <c r="A36243" t="s">
        <v>11258</v>
      </c>
      <c r="B36243">
        <v>877</v>
      </c>
      <c r="C36243">
        <v>552</v>
      </c>
      <c r="D36243">
        <v>925</v>
      </c>
      <c r="E36243">
        <v>716</v>
      </c>
      <c r="F36243" t="s">
        <v>1</v>
      </c>
    </row>
    <row r="36244" spans="1:6" x14ac:dyDescent="0.25">
      <c r="A36244" t="s">
        <v>11258</v>
      </c>
      <c r="B36244">
        <v>511</v>
      </c>
      <c r="C36244">
        <v>509</v>
      </c>
      <c r="D36244">
        <v>668</v>
      </c>
      <c r="E36244">
        <v>535</v>
      </c>
      <c r="F36244" t="s">
        <v>7</v>
      </c>
    </row>
    <row r="36245" spans="1:6" x14ac:dyDescent="0.25">
      <c r="A36245" t="s">
        <v>11258</v>
      </c>
      <c r="B36245">
        <v>765</v>
      </c>
      <c r="C36245">
        <v>486</v>
      </c>
      <c r="D36245">
        <v>914</v>
      </c>
      <c r="E36245">
        <v>532</v>
      </c>
      <c r="F36245" t="s">
        <v>7</v>
      </c>
    </row>
    <row r="36246" spans="1:6" x14ac:dyDescent="0.25">
      <c r="A36246" t="s">
        <v>11258</v>
      </c>
      <c r="B36246">
        <v>1046</v>
      </c>
      <c r="C36246">
        <v>480</v>
      </c>
      <c r="D36246">
        <v>1185</v>
      </c>
      <c r="E36246">
        <v>507</v>
      </c>
      <c r="F36246" t="s">
        <v>7</v>
      </c>
    </row>
    <row r="36247" spans="1:6" x14ac:dyDescent="0.25">
      <c r="A36247" t="s">
        <v>11258</v>
      </c>
      <c r="B36247">
        <v>298</v>
      </c>
      <c r="C36247">
        <v>540</v>
      </c>
      <c r="D36247">
        <v>353</v>
      </c>
      <c r="E36247">
        <v>610</v>
      </c>
      <c r="F36247" t="s">
        <v>1</v>
      </c>
    </row>
    <row r="36248" spans="1:6" x14ac:dyDescent="0.25">
      <c r="A36248" t="s">
        <v>11259</v>
      </c>
      <c r="B36248">
        <v>765</v>
      </c>
      <c r="C36248">
        <v>287</v>
      </c>
      <c r="D36248">
        <v>849</v>
      </c>
      <c r="E36248">
        <v>369</v>
      </c>
      <c r="F36248" t="s">
        <v>1</v>
      </c>
    </row>
    <row r="36249" spans="1:6" x14ac:dyDescent="0.25">
      <c r="A36249" t="s">
        <v>11260</v>
      </c>
      <c r="B36249">
        <v>529</v>
      </c>
      <c r="C36249">
        <v>367</v>
      </c>
      <c r="D36249">
        <v>594</v>
      </c>
      <c r="E36249">
        <v>567</v>
      </c>
      <c r="F36249" t="s">
        <v>1</v>
      </c>
    </row>
    <row r="36250" spans="1:6" x14ac:dyDescent="0.25">
      <c r="A36250" t="s">
        <v>11260</v>
      </c>
      <c r="B36250">
        <v>488</v>
      </c>
      <c r="C36250">
        <v>581</v>
      </c>
      <c r="D36250">
        <v>535</v>
      </c>
      <c r="E36250">
        <v>717</v>
      </c>
      <c r="F36250" t="s">
        <v>1</v>
      </c>
    </row>
    <row r="36251" spans="1:6" x14ac:dyDescent="0.25">
      <c r="A36251" t="s">
        <v>11261</v>
      </c>
      <c r="B36251">
        <v>1553</v>
      </c>
      <c r="C36251">
        <v>750</v>
      </c>
      <c r="D36251">
        <v>1914</v>
      </c>
      <c r="E36251">
        <v>1079</v>
      </c>
      <c r="F36251" t="s">
        <v>4</v>
      </c>
    </row>
    <row r="36252" spans="1:6" x14ac:dyDescent="0.25">
      <c r="A36252" t="s">
        <v>11262</v>
      </c>
      <c r="B36252">
        <v>1096</v>
      </c>
      <c r="C36252">
        <v>524</v>
      </c>
      <c r="D36252">
        <v>1256</v>
      </c>
      <c r="E36252">
        <v>720</v>
      </c>
      <c r="F36252" t="s">
        <v>1</v>
      </c>
    </row>
    <row r="36253" spans="1:6" x14ac:dyDescent="0.25">
      <c r="A36253" t="s">
        <v>11262</v>
      </c>
      <c r="B36253">
        <v>919</v>
      </c>
      <c r="C36253">
        <v>338</v>
      </c>
      <c r="D36253">
        <v>1085</v>
      </c>
      <c r="E36253">
        <v>520</v>
      </c>
      <c r="F36253" t="s">
        <v>1</v>
      </c>
    </row>
    <row r="36254" spans="1:6" x14ac:dyDescent="0.25">
      <c r="A36254" t="s">
        <v>11263</v>
      </c>
      <c r="B36254">
        <v>1710</v>
      </c>
      <c r="C36254">
        <v>328</v>
      </c>
      <c r="D36254">
        <v>1903</v>
      </c>
      <c r="E36254">
        <v>505</v>
      </c>
      <c r="F36254" t="s">
        <v>55</v>
      </c>
    </row>
    <row r="36255" spans="1:6" x14ac:dyDescent="0.25">
      <c r="A36255" t="s">
        <v>11264</v>
      </c>
      <c r="B36255">
        <v>1221</v>
      </c>
      <c r="C36255">
        <v>347</v>
      </c>
      <c r="D36255">
        <v>1305</v>
      </c>
      <c r="E36255">
        <v>414</v>
      </c>
      <c r="F36255" t="s">
        <v>28</v>
      </c>
    </row>
    <row r="36256" spans="1:6" x14ac:dyDescent="0.25">
      <c r="A36256" t="s">
        <v>11264</v>
      </c>
      <c r="B36256">
        <v>1026</v>
      </c>
      <c r="C36256">
        <v>382</v>
      </c>
      <c r="D36256">
        <v>1110</v>
      </c>
      <c r="E36256">
        <v>449</v>
      </c>
      <c r="F36256" t="s">
        <v>28</v>
      </c>
    </row>
    <row r="36257" spans="1:6" x14ac:dyDescent="0.25">
      <c r="A36257" t="s">
        <v>11264</v>
      </c>
      <c r="B36257">
        <v>1027</v>
      </c>
      <c r="C36257">
        <v>305</v>
      </c>
      <c r="D36257">
        <v>1111</v>
      </c>
      <c r="E36257">
        <v>372</v>
      </c>
      <c r="F36257" t="s">
        <v>28</v>
      </c>
    </row>
    <row r="36258" spans="1:6" x14ac:dyDescent="0.25">
      <c r="A36258" t="s">
        <v>11264</v>
      </c>
      <c r="B36258">
        <v>1031</v>
      </c>
      <c r="C36258">
        <v>457</v>
      </c>
      <c r="D36258">
        <v>1115</v>
      </c>
      <c r="E36258">
        <v>524</v>
      </c>
      <c r="F36258" t="s">
        <v>28</v>
      </c>
    </row>
    <row r="36259" spans="1:6" x14ac:dyDescent="0.25">
      <c r="A36259" t="s">
        <v>11265</v>
      </c>
      <c r="B36259">
        <v>472</v>
      </c>
      <c r="C36259">
        <v>532</v>
      </c>
      <c r="D36259">
        <v>591</v>
      </c>
      <c r="E36259">
        <v>611</v>
      </c>
      <c r="F36259" t="s">
        <v>1</v>
      </c>
    </row>
    <row r="36260" spans="1:6" x14ac:dyDescent="0.25">
      <c r="A36260" t="s">
        <v>11265</v>
      </c>
      <c r="B36260">
        <v>1245</v>
      </c>
      <c r="C36260">
        <v>595</v>
      </c>
      <c r="D36260">
        <v>1488</v>
      </c>
      <c r="E36260">
        <v>964</v>
      </c>
      <c r="F36260" t="s">
        <v>1</v>
      </c>
    </row>
    <row r="36261" spans="1:6" x14ac:dyDescent="0.25">
      <c r="A36261" t="s">
        <v>11266</v>
      </c>
      <c r="B36261">
        <v>127</v>
      </c>
      <c r="C36261">
        <v>560</v>
      </c>
      <c r="D36261">
        <v>332</v>
      </c>
      <c r="E36261">
        <v>711</v>
      </c>
      <c r="F36261" t="s">
        <v>22</v>
      </c>
    </row>
    <row r="36262" spans="1:6" x14ac:dyDescent="0.25">
      <c r="A36262" t="s">
        <v>11267</v>
      </c>
      <c r="B36262">
        <v>1314</v>
      </c>
      <c r="C36262">
        <v>900</v>
      </c>
      <c r="D36262">
        <v>1424</v>
      </c>
      <c r="E36262">
        <v>980</v>
      </c>
      <c r="F36262" t="s">
        <v>19</v>
      </c>
    </row>
    <row r="36263" spans="1:6" x14ac:dyDescent="0.25">
      <c r="A36263" t="s">
        <v>11268</v>
      </c>
      <c r="B36263">
        <v>948</v>
      </c>
      <c r="C36263">
        <v>310</v>
      </c>
      <c r="D36263">
        <v>1031</v>
      </c>
      <c r="E36263">
        <v>403</v>
      </c>
      <c r="F36263" t="s">
        <v>5</v>
      </c>
    </row>
    <row r="36264" spans="1:6" x14ac:dyDescent="0.25">
      <c r="A36264" t="s">
        <v>11268</v>
      </c>
      <c r="B36264">
        <v>1107</v>
      </c>
      <c r="C36264">
        <v>449</v>
      </c>
      <c r="D36264">
        <v>1280</v>
      </c>
      <c r="E36264">
        <v>685</v>
      </c>
      <c r="F36264" t="s">
        <v>4</v>
      </c>
    </row>
    <row r="36265" spans="1:6" x14ac:dyDescent="0.25">
      <c r="A36265" t="s">
        <v>11268</v>
      </c>
      <c r="B36265">
        <v>369</v>
      </c>
      <c r="C36265">
        <v>278</v>
      </c>
      <c r="D36265">
        <v>564</v>
      </c>
      <c r="E36265">
        <v>411</v>
      </c>
      <c r="F36265" t="s">
        <v>5</v>
      </c>
    </row>
    <row r="36266" spans="1:6" x14ac:dyDescent="0.25">
      <c r="A36266" t="s">
        <v>11268</v>
      </c>
      <c r="B36266">
        <v>473</v>
      </c>
      <c r="C36266">
        <v>431</v>
      </c>
      <c r="D36266">
        <v>508</v>
      </c>
      <c r="E36266">
        <v>500</v>
      </c>
      <c r="F36266" t="s">
        <v>1</v>
      </c>
    </row>
    <row r="36267" spans="1:6" x14ac:dyDescent="0.25">
      <c r="A36267" t="s">
        <v>11268</v>
      </c>
      <c r="B36267">
        <v>413</v>
      </c>
      <c r="C36267">
        <v>506</v>
      </c>
      <c r="D36267">
        <v>520</v>
      </c>
      <c r="E36267">
        <v>573</v>
      </c>
      <c r="F36267" t="s">
        <v>5</v>
      </c>
    </row>
    <row r="36268" spans="1:6" x14ac:dyDescent="0.25">
      <c r="A36268" t="s">
        <v>11268</v>
      </c>
      <c r="B36268">
        <v>1102</v>
      </c>
      <c r="C36268">
        <v>328</v>
      </c>
      <c r="D36268">
        <v>1262</v>
      </c>
      <c r="E36268">
        <v>427</v>
      </c>
      <c r="F36268" t="s">
        <v>1</v>
      </c>
    </row>
    <row r="36269" spans="1:6" x14ac:dyDescent="0.25">
      <c r="A36269" t="s">
        <v>11268</v>
      </c>
      <c r="B36269">
        <v>1000</v>
      </c>
      <c r="C36269">
        <v>269</v>
      </c>
      <c r="D36269">
        <v>1051</v>
      </c>
      <c r="E36269">
        <v>301</v>
      </c>
      <c r="F36269" t="s">
        <v>1</v>
      </c>
    </row>
    <row r="36270" spans="1:6" x14ac:dyDescent="0.25">
      <c r="A36270" t="s">
        <v>11268</v>
      </c>
      <c r="B36270">
        <v>1063</v>
      </c>
      <c r="C36270">
        <v>307</v>
      </c>
      <c r="D36270">
        <v>1086</v>
      </c>
      <c r="E36270">
        <v>324</v>
      </c>
      <c r="F36270" t="s">
        <v>1</v>
      </c>
    </row>
    <row r="36271" spans="1:6" x14ac:dyDescent="0.25">
      <c r="A36271" t="s">
        <v>11269</v>
      </c>
      <c r="B36271">
        <v>135</v>
      </c>
      <c r="C36271">
        <v>581</v>
      </c>
      <c r="D36271">
        <v>263</v>
      </c>
      <c r="E36271">
        <v>719</v>
      </c>
      <c r="F36271" t="s">
        <v>1</v>
      </c>
    </row>
    <row r="36272" spans="1:6" x14ac:dyDescent="0.25">
      <c r="A36272" t="s">
        <v>11270</v>
      </c>
      <c r="B36272">
        <v>1114</v>
      </c>
      <c r="C36272">
        <v>519</v>
      </c>
      <c r="D36272">
        <v>1287</v>
      </c>
      <c r="E36272">
        <v>1067</v>
      </c>
      <c r="F36272" t="s">
        <v>1</v>
      </c>
    </row>
    <row r="36273" spans="1:6" x14ac:dyDescent="0.25">
      <c r="A36273" t="s">
        <v>11270</v>
      </c>
      <c r="B36273">
        <v>596</v>
      </c>
      <c r="C36273">
        <v>732</v>
      </c>
      <c r="D36273">
        <v>816</v>
      </c>
      <c r="E36273">
        <v>1080</v>
      </c>
      <c r="F36273" t="s">
        <v>5</v>
      </c>
    </row>
    <row r="36274" spans="1:6" x14ac:dyDescent="0.25">
      <c r="A36274" t="s">
        <v>11271</v>
      </c>
      <c r="B36274">
        <v>947</v>
      </c>
      <c r="C36274">
        <v>253</v>
      </c>
      <c r="D36274">
        <v>1030</v>
      </c>
      <c r="E36274">
        <v>1080</v>
      </c>
      <c r="F36274" t="s">
        <v>1</v>
      </c>
    </row>
    <row r="36275" spans="1:6" x14ac:dyDescent="0.25">
      <c r="A36275" t="s">
        <v>11272</v>
      </c>
      <c r="B36275">
        <v>410</v>
      </c>
      <c r="C36275">
        <v>439</v>
      </c>
      <c r="D36275">
        <v>448</v>
      </c>
      <c r="E36275">
        <v>485</v>
      </c>
      <c r="F36275" t="s">
        <v>1</v>
      </c>
    </row>
    <row r="36276" spans="1:6" x14ac:dyDescent="0.25">
      <c r="A36276" t="s">
        <v>11273</v>
      </c>
      <c r="B36276">
        <v>385</v>
      </c>
      <c r="C36276">
        <v>181</v>
      </c>
      <c r="D36276">
        <v>568</v>
      </c>
      <c r="E36276">
        <v>390</v>
      </c>
      <c r="F36276" t="s">
        <v>1</v>
      </c>
    </row>
    <row r="36277" spans="1:6" x14ac:dyDescent="0.25">
      <c r="A36277" t="s">
        <v>11274</v>
      </c>
      <c r="B36277">
        <v>91</v>
      </c>
      <c r="C36277">
        <v>682</v>
      </c>
      <c r="D36277">
        <v>173</v>
      </c>
      <c r="E36277">
        <v>718</v>
      </c>
      <c r="F36277" t="s">
        <v>1</v>
      </c>
    </row>
    <row r="36278" spans="1:6" x14ac:dyDescent="0.25">
      <c r="A36278" t="s">
        <v>11274</v>
      </c>
      <c r="B36278">
        <v>288</v>
      </c>
      <c r="C36278">
        <v>574</v>
      </c>
      <c r="D36278">
        <v>332</v>
      </c>
      <c r="E36278">
        <v>599</v>
      </c>
      <c r="F36278" t="s">
        <v>1</v>
      </c>
    </row>
    <row r="36279" spans="1:6" x14ac:dyDescent="0.25">
      <c r="A36279" t="s">
        <v>11274</v>
      </c>
      <c r="B36279">
        <v>211</v>
      </c>
      <c r="C36279">
        <v>597</v>
      </c>
      <c r="D36279">
        <v>250</v>
      </c>
      <c r="E36279">
        <v>642</v>
      </c>
      <c r="F36279" t="s">
        <v>1</v>
      </c>
    </row>
    <row r="36280" spans="1:6" x14ac:dyDescent="0.25">
      <c r="A36280" t="s">
        <v>11274</v>
      </c>
      <c r="B36280">
        <v>346</v>
      </c>
      <c r="C36280">
        <v>530</v>
      </c>
      <c r="D36280">
        <v>391</v>
      </c>
      <c r="E36280">
        <v>559</v>
      </c>
      <c r="F36280" t="s">
        <v>1</v>
      </c>
    </row>
    <row r="36281" spans="1:6" x14ac:dyDescent="0.25">
      <c r="A36281" t="s">
        <v>11275</v>
      </c>
      <c r="B36281">
        <v>890</v>
      </c>
      <c r="C36281">
        <v>505</v>
      </c>
      <c r="D36281">
        <v>976</v>
      </c>
      <c r="E36281">
        <v>538</v>
      </c>
      <c r="F36281" t="s">
        <v>22</v>
      </c>
    </row>
    <row r="36282" spans="1:6" x14ac:dyDescent="0.25">
      <c r="A36282" t="s">
        <v>11276</v>
      </c>
      <c r="B36282">
        <v>1385</v>
      </c>
      <c r="C36282">
        <v>309</v>
      </c>
      <c r="D36282">
        <v>1479</v>
      </c>
      <c r="E36282">
        <v>459</v>
      </c>
      <c r="F36282" t="s">
        <v>1</v>
      </c>
    </row>
    <row r="36283" spans="1:6" x14ac:dyDescent="0.25">
      <c r="A36283" t="s">
        <v>11277</v>
      </c>
      <c r="B36283">
        <v>828</v>
      </c>
      <c r="C36283">
        <v>364</v>
      </c>
      <c r="D36283">
        <v>969</v>
      </c>
      <c r="E36283">
        <v>381</v>
      </c>
      <c r="F36283" t="s">
        <v>7</v>
      </c>
    </row>
    <row r="36284" spans="1:6" x14ac:dyDescent="0.25">
      <c r="A36284" t="s">
        <v>11277</v>
      </c>
      <c r="B36284">
        <v>1068</v>
      </c>
      <c r="C36284">
        <v>361</v>
      </c>
      <c r="D36284">
        <v>1269</v>
      </c>
      <c r="E36284">
        <v>381</v>
      </c>
      <c r="F36284" t="s">
        <v>7</v>
      </c>
    </row>
    <row r="36285" spans="1:6" x14ac:dyDescent="0.25">
      <c r="A36285" t="s">
        <v>11277</v>
      </c>
      <c r="B36285">
        <v>433</v>
      </c>
      <c r="C36285">
        <v>379</v>
      </c>
      <c r="D36285">
        <v>487</v>
      </c>
      <c r="E36285">
        <v>397</v>
      </c>
      <c r="F36285" t="s">
        <v>7</v>
      </c>
    </row>
    <row r="36286" spans="1:6" x14ac:dyDescent="0.25">
      <c r="A36286" t="s">
        <v>11278</v>
      </c>
      <c r="B36286">
        <v>1335</v>
      </c>
      <c r="C36286">
        <v>516</v>
      </c>
      <c r="D36286">
        <v>1550</v>
      </c>
      <c r="E36286">
        <v>754</v>
      </c>
      <c r="F36286" t="s">
        <v>4</v>
      </c>
    </row>
    <row r="36287" spans="1:6" x14ac:dyDescent="0.25">
      <c r="A36287" t="s">
        <v>11279</v>
      </c>
      <c r="B36287">
        <v>1116</v>
      </c>
      <c r="C36287">
        <v>514</v>
      </c>
      <c r="D36287">
        <v>1239</v>
      </c>
      <c r="E36287">
        <v>718</v>
      </c>
      <c r="F36287" t="s">
        <v>1</v>
      </c>
    </row>
    <row r="36288" spans="1:6" x14ac:dyDescent="0.25">
      <c r="A36288" t="s">
        <v>11279</v>
      </c>
      <c r="B36288">
        <v>615</v>
      </c>
      <c r="C36288">
        <v>274</v>
      </c>
      <c r="D36288">
        <v>748</v>
      </c>
      <c r="E36288">
        <v>312</v>
      </c>
      <c r="F36288" t="s">
        <v>30</v>
      </c>
    </row>
    <row r="36289" spans="1:6" x14ac:dyDescent="0.25">
      <c r="A36289" t="s">
        <v>11280</v>
      </c>
      <c r="B36289">
        <v>365</v>
      </c>
      <c r="C36289">
        <v>941</v>
      </c>
      <c r="D36289">
        <v>548</v>
      </c>
      <c r="E36289">
        <v>1057</v>
      </c>
      <c r="F36289" t="s">
        <v>10</v>
      </c>
    </row>
    <row r="36290" spans="1:6" x14ac:dyDescent="0.25">
      <c r="A36290" t="s">
        <v>11280</v>
      </c>
      <c r="B36290">
        <v>12</v>
      </c>
      <c r="C36290">
        <v>1073</v>
      </c>
      <c r="D36290">
        <v>748</v>
      </c>
      <c r="E36290">
        <v>1747</v>
      </c>
      <c r="F36290" t="s">
        <v>4</v>
      </c>
    </row>
    <row r="36291" spans="1:6" x14ac:dyDescent="0.25">
      <c r="A36291" t="s">
        <v>11280</v>
      </c>
      <c r="B36291">
        <v>397</v>
      </c>
      <c r="C36291">
        <v>1755</v>
      </c>
      <c r="D36291">
        <v>781</v>
      </c>
      <c r="E36291">
        <v>1904</v>
      </c>
      <c r="F36291" t="s">
        <v>1</v>
      </c>
    </row>
    <row r="36292" spans="1:6" x14ac:dyDescent="0.25">
      <c r="A36292" t="s">
        <v>11280</v>
      </c>
      <c r="B36292">
        <v>187</v>
      </c>
      <c r="C36292">
        <v>646</v>
      </c>
      <c r="D36292">
        <v>578</v>
      </c>
      <c r="E36292">
        <v>884</v>
      </c>
      <c r="F36292" t="s">
        <v>4</v>
      </c>
    </row>
    <row r="36293" spans="1:6" x14ac:dyDescent="0.25">
      <c r="A36293" t="s">
        <v>11280</v>
      </c>
      <c r="B36293">
        <v>29</v>
      </c>
      <c r="C36293">
        <v>901</v>
      </c>
      <c r="D36293">
        <v>340</v>
      </c>
      <c r="E36293">
        <v>1058</v>
      </c>
      <c r="F36293" t="s">
        <v>5</v>
      </c>
    </row>
    <row r="36294" spans="1:6" x14ac:dyDescent="0.25">
      <c r="A36294" t="s">
        <v>11280</v>
      </c>
      <c r="B36294">
        <v>560</v>
      </c>
      <c r="C36294">
        <v>895</v>
      </c>
      <c r="D36294">
        <v>703</v>
      </c>
      <c r="E36294">
        <v>951</v>
      </c>
      <c r="F36294" t="s">
        <v>7</v>
      </c>
    </row>
    <row r="36295" spans="1:6" x14ac:dyDescent="0.25">
      <c r="A36295" t="s">
        <v>11281</v>
      </c>
      <c r="B36295">
        <v>338</v>
      </c>
      <c r="C36295">
        <v>513</v>
      </c>
      <c r="D36295">
        <v>643</v>
      </c>
      <c r="E36295">
        <v>711</v>
      </c>
      <c r="F36295" t="s">
        <v>5</v>
      </c>
    </row>
    <row r="36296" spans="1:6" x14ac:dyDescent="0.25">
      <c r="A36296" t="s">
        <v>11281</v>
      </c>
      <c r="B36296">
        <v>610</v>
      </c>
      <c r="C36296">
        <v>370</v>
      </c>
      <c r="D36296">
        <v>642</v>
      </c>
      <c r="E36296">
        <v>505</v>
      </c>
      <c r="F36296" t="s">
        <v>1</v>
      </c>
    </row>
    <row r="36297" spans="1:6" x14ac:dyDescent="0.25">
      <c r="A36297" t="s">
        <v>11282</v>
      </c>
      <c r="B36297">
        <v>142</v>
      </c>
      <c r="C36297">
        <v>344</v>
      </c>
      <c r="D36297">
        <v>263</v>
      </c>
      <c r="E36297">
        <v>463</v>
      </c>
      <c r="F36297" t="s">
        <v>22</v>
      </c>
    </row>
    <row r="36298" spans="1:6" x14ac:dyDescent="0.25">
      <c r="A36298" t="s">
        <v>11283</v>
      </c>
      <c r="B36298">
        <v>836</v>
      </c>
      <c r="C36298">
        <v>602</v>
      </c>
      <c r="D36298">
        <v>926</v>
      </c>
      <c r="E36298">
        <v>631</v>
      </c>
      <c r="F36298" t="s">
        <v>22</v>
      </c>
    </row>
    <row r="36299" spans="1:6" x14ac:dyDescent="0.25">
      <c r="A36299" t="s">
        <v>11283</v>
      </c>
      <c r="B36299">
        <v>983</v>
      </c>
      <c r="C36299">
        <v>567</v>
      </c>
      <c r="D36299">
        <v>1009</v>
      </c>
      <c r="E36299">
        <v>618</v>
      </c>
      <c r="F36299" t="s">
        <v>1</v>
      </c>
    </row>
    <row r="36300" spans="1:6" x14ac:dyDescent="0.25">
      <c r="A36300" t="s">
        <v>11284</v>
      </c>
      <c r="B36300">
        <v>1</v>
      </c>
      <c r="C36300">
        <v>532</v>
      </c>
      <c r="D36300">
        <v>182</v>
      </c>
      <c r="E36300">
        <v>701</v>
      </c>
      <c r="F36300" t="s">
        <v>1</v>
      </c>
    </row>
    <row r="36301" spans="1:6" x14ac:dyDescent="0.25">
      <c r="A36301" t="s">
        <v>11284</v>
      </c>
      <c r="B36301">
        <v>263</v>
      </c>
      <c r="C36301">
        <v>391</v>
      </c>
      <c r="D36301">
        <v>333</v>
      </c>
      <c r="E36301">
        <v>463</v>
      </c>
      <c r="F36301" t="s">
        <v>1</v>
      </c>
    </row>
    <row r="36302" spans="1:6" x14ac:dyDescent="0.25">
      <c r="A36302" t="s">
        <v>11284</v>
      </c>
      <c r="B36302">
        <v>187</v>
      </c>
      <c r="C36302">
        <v>465</v>
      </c>
      <c r="D36302">
        <v>254</v>
      </c>
      <c r="E36302">
        <v>530</v>
      </c>
      <c r="F36302" t="s">
        <v>1</v>
      </c>
    </row>
    <row r="36303" spans="1:6" x14ac:dyDescent="0.25">
      <c r="A36303" t="s">
        <v>11284</v>
      </c>
      <c r="B36303">
        <v>573</v>
      </c>
      <c r="C36303">
        <v>260</v>
      </c>
      <c r="D36303">
        <v>613</v>
      </c>
      <c r="E36303">
        <v>341</v>
      </c>
      <c r="F36303" t="s">
        <v>1</v>
      </c>
    </row>
    <row r="36304" spans="1:6" x14ac:dyDescent="0.25">
      <c r="A36304" t="s">
        <v>11284</v>
      </c>
      <c r="B36304">
        <v>498</v>
      </c>
      <c r="C36304">
        <v>570</v>
      </c>
      <c r="D36304">
        <v>546</v>
      </c>
      <c r="E36304">
        <v>624</v>
      </c>
      <c r="F36304" t="s">
        <v>10</v>
      </c>
    </row>
    <row r="36305" spans="1:6" x14ac:dyDescent="0.25">
      <c r="A36305" t="s">
        <v>11284</v>
      </c>
      <c r="B36305">
        <v>490</v>
      </c>
      <c r="C36305">
        <v>405</v>
      </c>
      <c r="D36305">
        <v>546</v>
      </c>
      <c r="E36305">
        <v>557</v>
      </c>
      <c r="F36305" t="s">
        <v>1</v>
      </c>
    </row>
    <row r="36306" spans="1:6" x14ac:dyDescent="0.25">
      <c r="A36306" t="s">
        <v>11285</v>
      </c>
      <c r="B36306">
        <v>914</v>
      </c>
      <c r="C36306">
        <v>303</v>
      </c>
      <c r="D36306">
        <v>1105</v>
      </c>
      <c r="E36306">
        <v>348</v>
      </c>
      <c r="F36306" t="s">
        <v>5</v>
      </c>
    </row>
    <row r="36307" spans="1:6" x14ac:dyDescent="0.25">
      <c r="A36307" t="s">
        <v>11285</v>
      </c>
      <c r="B36307">
        <v>1072</v>
      </c>
      <c r="C36307">
        <v>525</v>
      </c>
      <c r="D36307">
        <v>1280</v>
      </c>
      <c r="E36307">
        <v>615</v>
      </c>
      <c r="F36307" t="s">
        <v>5</v>
      </c>
    </row>
    <row r="36308" spans="1:6" x14ac:dyDescent="0.25">
      <c r="A36308" t="s">
        <v>11285</v>
      </c>
      <c r="B36308">
        <v>1196</v>
      </c>
      <c r="C36308">
        <v>641</v>
      </c>
      <c r="D36308">
        <v>1280</v>
      </c>
      <c r="E36308">
        <v>699</v>
      </c>
      <c r="F36308" t="s">
        <v>7</v>
      </c>
    </row>
    <row r="36309" spans="1:6" x14ac:dyDescent="0.25">
      <c r="A36309" t="s">
        <v>11286</v>
      </c>
      <c r="B36309">
        <v>0</v>
      </c>
      <c r="C36309">
        <v>736</v>
      </c>
      <c r="D36309">
        <v>297</v>
      </c>
      <c r="E36309">
        <v>1043</v>
      </c>
      <c r="F36309" t="s">
        <v>1</v>
      </c>
    </row>
    <row r="36310" spans="1:6" x14ac:dyDescent="0.25">
      <c r="A36310" t="s">
        <v>11287</v>
      </c>
      <c r="B36310">
        <v>266</v>
      </c>
      <c r="C36310">
        <v>833</v>
      </c>
      <c r="D36310">
        <v>540</v>
      </c>
      <c r="E36310">
        <v>990</v>
      </c>
      <c r="F36310" t="s">
        <v>10</v>
      </c>
    </row>
    <row r="36311" spans="1:6" x14ac:dyDescent="0.25">
      <c r="A36311" t="s">
        <v>11287</v>
      </c>
      <c r="B36311">
        <v>267</v>
      </c>
      <c r="C36311">
        <v>1027</v>
      </c>
      <c r="D36311">
        <v>835</v>
      </c>
      <c r="E36311">
        <v>1900</v>
      </c>
      <c r="F36311" t="s">
        <v>4</v>
      </c>
    </row>
    <row r="36312" spans="1:6" x14ac:dyDescent="0.25">
      <c r="A36312" t="s">
        <v>11287</v>
      </c>
      <c r="B36312">
        <v>6</v>
      </c>
      <c r="C36312">
        <v>732</v>
      </c>
      <c r="D36312">
        <v>235</v>
      </c>
      <c r="E36312">
        <v>1468</v>
      </c>
      <c r="F36312" t="s">
        <v>4</v>
      </c>
    </row>
    <row r="36313" spans="1:6" x14ac:dyDescent="0.25">
      <c r="A36313" t="s">
        <v>11287</v>
      </c>
      <c r="B36313">
        <v>579</v>
      </c>
      <c r="C36313">
        <v>500</v>
      </c>
      <c r="D36313">
        <v>845</v>
      </c>
      <c r="E36313">
        <v>659</v>
      </c>
      <c r="F36313" t="s">
        <v>4</v>
      </c>
    </row>
    <row r="36314" spans="1:6" x14ac:dyDescent="0.25">
      <c r="A36314" t="s">
        <v>11288</v>
      </c>
      <c r="B36314">
        <v>1027</v>
      </c>
      <c r="C36314">
        <v>810</v>
      </c>
      <c r="D36314">
        <v>1895</v>
      </c>
      <c r="E36314">
        <v>876</v>
      </c>
      <c r="F36314" t="s">
        <v>7</v>
      </c>
    </row>
    <row r="36315" spans="1:6" x14ac:dyDescent="0.25">
      <c r="A36315" t="s">
        <v>11288</v>
      </c>
      <c r="B36315">
        <v>19</v>
      </c>
      <c r="C36315">
        <v>805</v>
      </c>
      <c r="D36315">
        <v>1002</v>
      </c>
      <c r="E36315">
        <v>865</v>
      </c>
      <c r="F36315" t="s">
        <v>7</v>
      </c>
    </row>
    <row r="36316" spans="1:6" x14ac:dyDescent="0.25">
      <c r="A36316" t="s">
        <v>11289</v>
      </c>
      <c r="B36316">
        <v>212</v>
      </c>
      <c r="C36316">
        <v>552</v>
      </c>
      <c r="D36316">
        <v>324</v>
      </c>
      <c r="E36316">
        <v>716</v>
      </c>
      <c r="F36316" t="s">
        <v>1</v>
      </c>
    </row>
    <row r="36317" spans="1:6" x14ac:dyDescent="0.25">
      <c r="A36317" t="s">
        <v>11289</v>
      </c>
      <c r="B36317">
        <v>321</v>
      </c>
      <c r="C36317">
        <v>344</v>
      </c>
      <c r="D36317">
        <v>480</v>
      </c>
      <c r="E36317">
        <v>539</v>
      </c>
      <c r="F36317" t="s">
        <v>1</v>
      </c>
    </row>
    <row r="36318" spans="1:6" x14ac:dyDescent="0.25">
      <c r="A36318" t="s">
        <v>11290</v>
      </c>
      <c r="B36318">
        <v>1080</v>
      </c>
      <c r="C36318">
        <v>365</v>
      </c>
      <c r="D36318">
        <v>1277</v>
      </c>
      <c r="E36318">
        <v>511</v>
      </c>
      <c r="F36318" t="s">
        <v>1</v>
      </c>
    </row>
    <row r="36319" spans="1:6" x14ac:dyDescent="0.25">
      <c r="A36319" t="s">
        <v>11291</v>
      </c>
      <c r="B36319">
        <v>397</v>
      </c>
      <c r="C36319">
        <v>553</v>
      </c>
      <c r="D36319">
        <v>488</v>
      </c>
      <c r="E36319">
        <v>598</v>
      </c>
      <c r="F36319" t="s">
        <v>10</v>
      </c>
    </row>
    <row r="36320" spans="1:6" x14ac:dyDescent="0.25">
      <c r="A36320" t="s">
        <v>11291</v>
      </c>
      <c r="B36320">
        <v>170</v>
      </c>
      <c r="C36320">
        <v>463</v>
      </c>
      <c r="D36320">
        <v>389</v>
      </c>
      <c r="E36320">
        <v>597</v>
      </c>
      <c r="F36320" t="s">
        <v>4</v>
      </c>
    </row>
    <row r="36321" spans="1:6" x14ac:dyDescent="0.25">
      <c r="A36321" t="s">
        <v>11291</v>
      </c>
      <c r="B36321">
        <v>397</v>
      </c>
      <c r="C36321">
        <v>344</v>
      </c>
      <c r="D36321">
        <v>557</v>
      </c>
      <c r="E36321">
        <v>547</v>
      </c>
      <c r="F36321" t="s">
        <v>4</v>
      </c>
    </row>
    <row r="36322" spans="1:6" x14ac:dyDescent="0.25">
      <c r="A36322" t="s">
        <v>11291</v>
      </c>
      <c r="B36322">
        <v>491</v>
      </c>
      <c r="C36322">
        <v>232</v>
      </c>
      <c r="D36322">
        <v>591</v>
      </c>
      <c r="E36322">
        <v>338</v>
      </c>
      <c r="F36322" t="s">
        <v>5</v>
      </c>
    </row>
    <row r="36323" spans="1:6" x14ac:dyDescent="0.25">
      <c r="A36323" t="s">
        <v>11292</v>
      </c>
      <c r="B36323">
        <v>7</v>
      </c>
      <c r="C36323">
        <v>422</v>
      </c>
      <c r="D36323">
        <v>86</v>
      </c>
      <c r="E36323">
        <v>462</v>
      </c>
      <c r="F36323" t="s">
        <v>1</v>
      </c>
    </row>
    <row r="36324" spans="1:6" x14ac:dyDescent="0.25">
      <c r="A36324" t="s">
        <v>11292</v>
      </c>
      <c r="B36324">
        <v>122</v>
      </c>
      <c r="C36324">
        <v>320</v>
      </c>
      <c r="D36324">
        <v>285</v>
      </c>
      <c r="E36324">
        <v>423</v>
      </c>
      <c r="F36324" t="s">
        <v>1</v>
      </c>
    </row>
    <row r="36325" spans="1:6" x14ac:dyDescent="0.25">
      <c r="A36325" t="s">
        <v>11293</v>
      </c>
      <c r="B36325">
        <v>832</v>
      </c>
      <c r="C36325">
        <v>255</v>
      </c>
      <c r="D36325">
        <v>908</v>
      </c>
      <c r="E36325">
        <v>349</v>
      </c>
      <c r="F36325" t="s">
        <v>1</v>
      </c>
    </row>
    <row r="36326" spans="1:6" x14ac:dyDescent="0.25">
      <c r="A36326" t="s">
        <v>11293</v>
      </c>
      <c r="B36326">
        <v>913</v>
      </c>
      <c r="C36326">
        <v>385</v>
      </c>
      <c r="D36326">
        <v>1143</v>
      </c>
      <c r="E36326">
        <v>705</v>
      </c>
      <c r="F36326" t="s">
        <v>1</v>
      </c>
    </row>
    <row r="36327" spans="1:6" x14ac:dyDescent="0.25">
      <c r="A36327" t="s">
        <v>11293</v>
      </c>
      <c r="B36327">
        <v>983</v>
      </c>
      <c r="C36327">
        <v>351</v>
      </c>
      <c r="D36327">
        <v>1269</v>
      </c>
      <c r="E36327">
        <v>376</v>
      </c>
      <c r="F36327" t="s">
        <v>7</v>
      </c>
    </row>
    <row r="36328" spans="1:6" x14ac:dyDescent="0.25">
      <c r="A36328" t="s">
        <v>11293</v>
      </c>
      <c r="B36328">
        <v>875</v>
      </c>
      <c r="C36328">
        <v>354</v>
      </c>
      <c r="D36328">
        <v>958</v>
      </c>
      <c r="E36328">
        <v>375</v>
      </c>
      <c r="F36328" t="s">
        <v>5</v>
      </c>
    </row>
    <row r="36329" spans="1:6" x14ac:dyDescent="0.25">
      <c r="A36329" t="s">
        <v>11294</v>
      </c>
      <c r="B36329">
        <v>393</v>
      </c>
      <c r="C36329">
        <v>328</v>
      </c>
      <c r="D36329">
        <v>555</v>
      </c>
      <c r="E36329">
        <v>575</v>
      </c>
      <c r="F36329" t="s">
        <v>5</v>
      </c>
    </row>
    <row r="36330" spans="1:6" x14ac:dyDescent="0.25">
      <c r="A36330" t="s">
        <v>11295</v>
      </c>
      <c r="B36330">
        <v>887</v>
      </c>
      <c r="C36330">
        <v>867</v>
      </c>
      <c r="D36330">
        <v>959</v>
      </c>
      <c r="E36330">
        <v>1080</v>
      </c>
      <c r="F36330" t="s">
        <v>1</v>
      </c>
    </row>
    <row r="36331" spans="1:6" x14ac:dyDescent="0.25">
      <c r="A36331" t="s">
        <v>11295</v>
      </c>
      <c r="B36331">
        <v>1312</v>
      </c>
      <c r="C36331">
        <v>685</v>
      </c>
      <c r="D36331">
        <v>1398</v>
      </c>
      <c r="E36331">
        <v>1037</v>
      </c>
      <c r="F36331" t="s">
        <v>1</v>
      </c>
    </row>
    <row r="36332" spans="1:6" x14ac:dyDescent="0.25">
      <c r="A36332" t="s">
        <v>11296</v>
      </c>
      <c r="B36332">
        <v>758</v>
      </c>
      <c r="C36332">
        <v>497</v>
      </c>
      <c r="D36332">
        <v>870</v>
      </c>
      <c r="E36332">
        <v>717</v>
      </c>
      <c r="F36332" t="s">
        <v>1</v>
      </c>
    </row>
    <row r="36333" spans="1:6" x14ac:dyDescent="0.25">
      <c r="A36333" t="s">
        <v>11296</v>
      </c>
      <c r="B36333">
        <v>855</v>
      </c>
      <c r="C36333">
        <v>295</v>
      </c>
      <c r="D36333">
        <v>926</v>
      </c>
      <c r="E36333">
        <v>365</v>
      </c>
      <c r="F36333" t="s">
        <v>1</v>
      </c>
    </row>
    <row r="36334" spans="1:6" x14ac:dyDescent="0.25">
      <c r="A36334" t="s">
        <v>11297</v>
      </c>
      <c r="B36334">
        <v>417</v>
      </c>
      <c r="C36334">
        <v>291</v>
      </c>
      <c r="D36334">
        <v>509</v>
      </c>
      <c r="E36334">
        <v>360</v>
      </c>
      <c r="F36334" t="s">
        <v>4</v>
      </c>
    </row>
    <row r="36335" spans="1:6" x14ac:dyDescent="0.25">
      <c r="A36335" t="s">
        <v>11297</v>
      </c>
      <c r="B36335">
        <v>269</v>
      </c>
      <c r="C36335">
        <v>328</v>
      </c>
      <c r="D36335">
        <v>375</v>
      </c>
      <c r="E36335">
        <v>420</v>
      </c>
      <c r="F36335" t="s">
        <v>1</v>
      </c>
    </row>
    <row r="36336" spans="1:6" x14ac:dyDescent="0.25">
      <c r="A36336" t="s">
        <v>11297</v>
      </c>
      <c r="B36336">
        <v>93</v>
      </c>
      <c r="C36336">
        <v>450</v>
      </c>
      <c r="D36336">
        <v>238</v>
      </c>
      <c r="E36336">
        <v>553</v>
      </c>
      <c r="F36336" t="s">
        <v>1</v>
      </c>
    </row>
    <row r="36337" spans="1:6" x14ac:dyDescent="0.25">
      <c r="A36337" t="s">
        <v>11297</v>
      </c>
      <c r="B36337">
        <v>300</v>
      </c>
      <c r="C36337">
        <v>429</v>
      </c>
      <c r="D36337">
        <v>509</v>
      </c>
      <c r="E36337">
        <v>488</v>
      </c>
      <c r="F36337" t="s">
        <v>4</v>
      </c>
    </row>
    <row r="36338" spans="1:6" x14ac:dyDescent="0.25">
      <c r="A36338" t="s">
        <v>11297</v>
      </c>
      <c r="B36338">
        <v>1</v>
      </c>
      <c r="C36338">
        <v>569</v>
      </c>
      <c r="D36338">
        <v>86</v>
      </c>
      <c r="E36338">
        <v>706</v>
      </c>
      <c r="F36338" t="s">
        <v>1</v>
      </c>
    </row>
    <row r="36339" spans="1:6" x14ac:dyDescent="0.25">
      <c r="A36339" t="s">
        <v>11297</v>
      </c>
      <c r="B36339">
        <v>676</v>
      </c>
      <c r="C36339">
        <v>257</v>
      </c>
      <c r="D36339">
        <v>771</v>
      </c>
      <c r="E36339">
        <v>346</v>
      </c>
      <c r="F36339" t="s">
        <v>4</v>
      </c>
    </row>
    <row r="36340" spans="1:6" x14ac:dyDescent="0.25">
      <c r="A36340" t="s">
        <v>11297</v>
      </c>
      <c r="B36340">
        <v>290</v>
      </c>
      <c r="C36340">
        <v>523</v>
      </c>
      <c r="D36340">
        <v>529</v>
      </c>
      <c r="E36340">
        <v>651</v>
      </c>
      <c r="F36340" t="s">
        <v>4</v>
      </c>
    </row>
    <row r="36341" spans="1:6" x14ac:dyDescent="0.25">
      <c r="A36341" t="s">
        <v>11297</v>
      </c>
      <c r="B36341">
        <v>668</v>
      </c>
      <c r="C36341">
        <v>562</v>
      </c>
      <c r="D36341">
        <v>1078</v>
      </c>
      <c r="E36341">
        <v>604</v>
      </c>
      <c r="F36341" t="s">
        <v>7</v>
      </c>
    </row>
    <row r="36342" spans="1:6" x14ac:dyDescent="0.25">
      <c r="A36342" t="s">
        <v>11297</v>
      </c>
      <c r="B36342">
        <v>432</v>
      </c>
      <c r="C36342">
        <v>661</v>
      </c>
      <c r="D36342">
        <v>474</v>
      </c>
      <c r="E36342">
        <v>719</v>
      </c>
      <c r="F36342" t="s">
        <v>1</v>
      </c>
    </row>
    <row r="36343" spans="1:6" x14ac:dyDescent="0.25">
      <c r="A36343" t="s">
        <v>11297</v>
      </c>
      <c r="B36343">
        <v>95</v>
      </c>
      <c r="C36343">
        <v>565</v>
      </c>
      <c r="D36343">
        <v>287</v>
      </c>
      <c r="E36343">
        <v>598</v>
      </c>
      <c r="F36343" t="s">
        <v>7</v>
      </c>
    </row>
    <row r="36344" spans="1:6" x14ac:dyDescent="0.25">
      <c r="A36344" t="s">
        <v>11297</v>
      </c>
      <c r="B36344">
        <v>1023</v>
      </c>
      <c r="C36344">
        <v>243</v>
      </c>
      <c r="D36344">
        <v>1168</v>
      </c>
      <c r="E36344">
        <v>292</v>
      </c>
      <c r="F36344" t="s">
        <v>19</v>
      </c>
    </row>
    <row r="36345" spans="1:6" x14ac:dyDescent="0.25">
      <c r="A36345" t="s">
        <v>11297</v>
      </c>
      <c r="B36345">
        <v>516</v>
      </c>
      <c r="C36345">
        <v>411</v>
      </c>
      <c r="D36345">
        <v>580</v>
      </c>
      <c r="E36345">
        <v>511</v>
      </c>
      <c r="F36345" t="s">
        <v>5</v>
      </c>
    </row>
    <row r="36346" spans="1:6" x14ac:dyDescent="0.25">
      <c r="A36346" t="s">
        <v>11297</v>
      </c>
      <c r="B36346">
        <v>566</v>
      </c>
      <c r="C36346">
        <v>355</v>
      </c>
      <c r="D36346">
        <v>616</v>
      </c>
      <c r="E36346">
        <v>402</v>
      </c>
      <c r="F36346" t="s">
        <v>1</v>
      </c>
    </row>
    <row r="36347" spans="1:6" x14ac:dyDescent="0.25">
      <c r="A36347" t="s">
        <v>11298</v>
      </c>
      <c r="B36347">
        <v>758</v>
      </c>
      <c r="C36347">
        <v>374</v>
      </c>
      <c r="D36347">
        <v>1187</v>
      </c>
      <c r="E36347">
        <v>559</v>
      </c>
      <c r="F36347" t="s">
        <v>30</v>
      </c>
    </row>
    <row r="36348" spans="1:6" x14ac:dyDescent="0.25">
      <c r="A36348" t="s">
        <v>11298</v>
      </c>
      <c r="B36348">
        <v>1268</v>
      </c>
      <c r="C36348">
        <v>698</v>
      </c>
      <c r="D36348">
        <v>1413</v>
      </c>
      <c r="E36348">
        <v>1038</v>
      </c>
      <c r="F36348" t="s">
        <v>1</v>
      </c>
    </row>
    <row r="36349" spans="1:6" x14ac:dyDescent="0.25">
      <c r="A36349" t="s">
        <v>11299</v>
      </c>
      <c r="B36349">
        <v>966</v>
      </c>
      <c r="C36349">
        <v>352</v>
      </c>
      <c r="D36349">
        <v>981</v>
      </c>
      <c r="E36349">
        <v>425</v>
      </c>
      <c r="F36349" t="s">
        <v>1</v>
      </c>
    </row>
    <row r="36350" spans="1:6" x14ac:dyDescent="0.25">
      <c r="A36350" t="s">
        <v>11299</v>
      </c>
      <c r="B36350">
        <v>910</v>
      </c>
      <c r="C36350">
        <v>356</v>
      </c>
      <c r="D36350">
        <v>935</v>
      </c>
      <c r="E36350">
        <v>416</v>
      </c>
      <c r="F36350" t="s">
        <v>22</v>
      </c>
    </row>
    <row r="36351" spans="1:6" x14ac:dyDescent="0.25">
      <c r="A36351" t="s">
        <v>11300</v>
      </c>
      <c r="B36351">
        <v>1102</v>
      </c>
      <c r="C36351">
        <v>289</v>
      </c>
      <c r="D36351">
        <v>1158</v>
      </c>
      <c r="E36351">
        <v>330</v>
      </c>
      <c r="F36351" t="s">
        <v>28</v>
      </c>
    </row>
    <row r="36352" spans="1:6" x14ac:dyDescent="0.25">
      <c r="A36352" t="s">
        <v>11300</v>
      </c>
      <c r="B36352">
        <v>945</v>
      </c>
      <c r="C36352">
        <v>298</v>
      </c>
      <c r="D36352">
        <v>968</v>
      </c>
      <c r="E36352">
        <v>327</v>
      </c>
      <c r="F36352" t="s">
        <v>28</v>
      </c>
    </row>
    <row r="36353" spans="1:6" x14ac:dyDescent="0.25">
      <c r="A36353" t="s">
        <v>11300</v>
      </c>
      <c r="B36353">
        <v>1014</v>
      </c>
      <c r="C36353">
        <v>350</v>
      </c>
      <c r="D36353">
        <v>1050</v>
      </c>
      <c r="E36353">
        <v>373</v>
      </c>
      <c r="F36353" t="s">
        <v>28</v>
      </c>
    </row>
    <row r="36354" spans="1:6" x14ac:dyDescent="0.25">
      <c r="A36354" t="s">
        <v>11300</v>
      </c>
      <c r="B36354">
        <v>1061</v>
      </c>
      <c r="C36354">
        <v>387</v>
      </c>
      <c r="D36354">
        <v>1090</v>
      </c>
      <c r="E36354">
        <v>406</v>
      </c>
      <c r="F36354" t="s">
        <v>28</v>
      </c>
    </row>
    <row r="36355" spans="1:6" x14ac:dyDescent="0.25">
      <c r="A36355" t="s">
        <v>11300</v>
      </c>
      <c r="B36355">
        <v>965</v>
      </c>
      <c r="C36355">
        <v>365</v>
      </c>
      <c r="D36355">
        <v>993</v>
      </c>
      <c r="E36355">
        <v>387</v>
      </c>
      <c r="F36355" t="s">
        <v>28</v>
      </c>
    </row>
    <row r="36356" spans="1:6" x14ac:dyDescent="0.25">
      <c r="A36356" t="s">
        <v>11300</v>
      </c>
      <c r="B36356">
        <v>921</v>
      </c>
      <c r="C36356">
        <v>353</v>
      </c>
      <c r="D36356">
        <v>943</v>
      </c>
      <c r="E36356">
        <v>395</v>
      </c>
      <c r="F36356" t="s">
        <v>28</v>
      </c>
    </row>
    <row r="36357" spans="1:6" x14ac:dyDescent="0.25">
      <c r="A36357" t="s">
        <v>11300</v>
      </c>
      <c r="B36357">
        <v>1066</v>
      </c>
      <c r="C36357">
        <v>347</v>
      </c>
      <c r="D36357">
        <v>1085</v>
      </c>
      <c r="E36357">
        <v>361</v>
      </c>
      <c r="F36357" t="s">
        <v>28</v>
      </c>
    </row>
    <row r="36358" spans="1:6" x14ac:dyDescent="0.25">
      <c r="A36358" t="s">
        <v>11300</v>
      </c>
      <c r="B36358">
        <v>1108</v>
      </c>
      <c r="C36358">
        <v>372</v>
      </c>
      <c r="D36358">
        <v>1132</v>
      </c>
      <c r="E36358">
        <v>387</v>
      </c>
      <c r="F36358" t="s">
        <v>28</v>
      </c>
    </row>
    <row r="36359" spans="1:6" x14ac:dyDescent="0.25">
      <c r="A36359" t="s">
        <v>11300</v>
      </c>
      <c r="B36359">
        <v>990</v>
      </c>
      <c r="C36359">
        <v>419</v>
      </c>
      <c r="D36359">
        <v>1034</v>
      </c>
      <c r="E36359">
        <v>435</v>
      </c>
      <c r="F36359" t="s">
        <v>28</v>
      </c>
    </row>
    <row r="36360" spans="1:6" x14ac:dyDescent="0.25">
      <c r="A36360" t="s">
        <v>11300</v>
      </c>
      <c r="B36360">
        <v>1052</v>
      </c>
      <c r="C36360">
        <v>426</v>
      </c>
      <c r="D36360">
        <v>1086</v>
      </c>
      <c r="E36360">
        <v>442</v>
      </c>
      <c r="F36360" t="s">
        <v>28</v>
      </c>
    </row>
    <row r="36361" spans="1:6" x14ac:dyDescent="0.25">
      <c r="A36361" t="s">
        <v>11300</v>
      </c>
      <c r="B36361">
        <v>1018</v>
      </c>
      <c r="C36361">
        <v>448</v>
      </c>
      <c r="D36361">
        <v>1077</v>
      </c>
      <c r="E36361">
        <v>473</v>
      </c>
      <c r="F36361" t="s">
        <v>28</v>
      </c>
    </row>
    <row r="36362" spans="1:6" x14ac:dyDescent="0.25">
      <c r="A36362" t="s">
        <v>11300</v>
      </c>
      <c r="B36362">
        <v>937</v>
      </c>
      <c r="C36362">
        <v>451</v>
      </c>
      <c r="D36362">
        <v>969</v>
      </c>
      <c r="E36362">
        <v>473</v>
      </c>
      <c r="F36362" t="s">
        <v>28</v>
      </c>
    </row>
    <row r="36363" spans="1:6" x14ac:dyDescent="0.25">
      <c r="A36363" t="s">
        <v>11300</v>
      </c>
      <c r="B36363">
        <v>1029</v>
      </c>
      <c r="C36363">
        <v>378</v>
      </c>
      <c r="D36363">
        <v>1054</v>
      </c>
      <c r="E36363">
        <v>395</v>
      </c>
      <c r="F36363" t="s">
        <v>28</v>
      </c>
    </row>
    <row r="36364" spans="1:6" x14ac:dyDescent="0.25">
      <c r="A36364" t="s">
        <v>11300</v>
      </c>
      <c r="B36364">
        <v>909</v>
      </c>
      <c r="C36364">
        <v>488</v>
      </c>
      <c r="D36364">
        <v>973</v>
      </c>
      <c r="E36364">
        <v>522</v>
      </c>
      <c r="F36364" t="s">
        <v>28</v>
      </c>
    </row>
    <row r="36365" spans="1:6" x14ac:dyDescent="0.25">
      <c r="A36365" t="s">
        <v>11300</v>
      </c>
      <c r="B36365">
        <v>1049</v>
      </c>
      <c r="C36365">
        <v>501</v>
      </c>
      <c r="D36365">
        <v>1085</v>
      </c>
      <c r="E36365">
        <v>540</v>
      </c>
      <c r="F36365" t="s">
        <v>28</v>
      </c>
    </row>
    <row r="36366" spans="1:6" x14ac:dyDescent="0.25">
      <c r="A36366" t="s">
        <v>11301</v>
      </c>
      <c r="B36366">
        <v>1068</v>
      </c>
      <c r="C36366">
        <v>581</v>
      </c>
      <c r="D36366">
        <v>1134</v>
      </c>
      <c r="E36366">
        <v>616</v>
      </c>
      <c r="F36366" t="s">
        <v>19</v>
      </c>
    </row>
    <row r="36367" spans="1:6" x14ac:dyDescent="0.25">
      <c r="A36367" t="s">
        <v>11301</v>
      </c>
      <c r="B36367">
        <v>390</v>
      </c>
      <c r="C36367">
        <v>557</v>
      </c>
      <c r="D36367">
        <v>459</v>
      </c>
      <c r="E36367">
        <v>624</v>
      </c>
      <c r="F36367" t="s">
        <v>19</v>
      </c>
    </row>
    <row r="36368" spans="1:6" x14ac:dyDescent="0.25">
      <c r="A36368" t="s">
        <v>11302</v>
      </c>
      <c r="B36368">
        <v>1111</v>
      </c>
      <c r="C36368">
        <v>548</v>
      </c>
      <c r="D36368">
        <v>1905</v>
      </c>
      <c r="E36368">
        <v>646</v>
      </c>
      <c r="F36368" t="s">
        <v>7</v>
      </c>
    </row>
    <row r="36369" spans="1:6" x14ac:dyDescent="0.25">
      <c r="A36369" t="s">
        <v>11302</v>
      </c>
      <c r="B36369">
        <v>454</v>
      </c>
      <c r="C36369">
        <v>340</v>
      </c>
      <c r="D36369">
        <v>740</v>
      </c>
      <c r="E36369">
        <v>572</v>
      </c>
      <c r="F36369" t="s">
        <v>1</v>
      </c>
    </row>
    <row r="36370" spans="1:6" x14ac:dyDescent="0.25">
      <c r="A36370" t="s">
        <v>11302</v>
      </c>
      <c r="B36370">
        <v>833</v>
      </c>
      <c r="C36370">
        <v>280</v>
      </c>
      <c r="D36370">
        <v>886</v>
      </c>
      <c r="E36370">
        <v>320</v>
      </c>
      <c r="F36370" t="s">
        <v>22</v>
      </c>
    </row>
    <row r="36371" spans="1:6" x14ac:dyDescent="0.25">
      <c r="A36371" t="s">
        <v>11303</v>
      </c>
      <c r="B36371">
        <v>168</v>
      </c>
      <c r="C36371">
        <v>566</v>
      </c>
      <c r="D36371">
        <v>793</v>
      </c>
      <c r="E36371">
        <v>1046</v>
      </c>
      <c r="F36371" t="s">
        <v>10</v>
      </c>
    </row>
    <row r="36372" spans="1:6" x14ac:dyDescent="0.25">
      <c r="A36372" t="s">
        <v>11304</v>
      </c>
      <c r="B36372">
        <v>968</v>
      </c>
      <c r="C36372">
        <v>296</v>
      </c>
      <c r="D36372">
        <v>1091</v>
      </c>
      <c r="E36372">
        <v>391</v>
      </c>
      <c r="F36372" t="s">
        <v>28</v>
      </c>
    </row>
    <row r="36373" spans="1:6" x14ac:dyDescent="0.25">
      <c r="A36373" t="s">
        <v>11304</v>
      </c>
      <c r="B36373">
        <v>1095</v>
      </c>
      <c r="C36373">
        <v>317</v>
      </c>
      <c r="D36373">
        <v>1167</v>
      </c>
      <c r="E36373">
        <v>422</v>
      </c>
      <c r="F36373" t="s">
        <v>28</v>
      </c>
    </row>
    <row r="36374" spans="1:6" x14ac:dyDescent="0.25">
      <c r="A36374" t="s">
        <v>11304</v>
      </c>
      <c r="B36374">
        <v>1009</v>
      </c>
      <c r="C36374">
        <v>397</v>
      </c>
      <c r="D36374">
        <v>1081</v>
      </c>
      <c r="E36374">
        <v>502</v>
      </c>
      <c r="F36374" t="s">
        <v>28</v>
      </c>
    </row>
    <row r="36375" spans="1:6" x14ac:dyDescent="0.25">
      <c r="A36375" t="s">
        <v>11305</v>
      </c>
      <c r="B36375">
        <v>299</v>
      </c>
      <c r="C36375">
        <v>633</v>
      </c>
      <c r="D36375">
        <v>816</v>
      </c>
      <c r="E36375">
        <v>709</v>
      </c>
      <c r="F36375" t="s">
        <v>7</v>
      </c>
    </row>
    <row r="36376" spans="1:6" x14ac:dyDescent="0.25">
      <c r="A36376" t="s">
        <v>11305</v>
      </c>
      <c r="B36376">
        <v>13</v>
      </c>
      <c r="C36376">
        <v>606</v>
      </c>
      <c r="D36376">
        <v>117</v>
      </c>
      <c r="E36376">
        <v>720</v>
      </c>
      <c r="F36376" t="s">
        <v>1</v>
      </c>
    </row>
    <row r="36377" spans="1:6" x14ac:dyDescent="0.25">
      <c r="A36377" t="s">
        <v>11305</v>
      </c>
      <c r="B36377">
        <v>308</v>
      </c>
      <c r="C36377">
        <v>257</v>
      </c>
      <c r="D36377">
        <v>386</v>
      </c>
      <c r="E36377">
        <v>361</v>
      </c>
      <c r="F36377" t="s">
        <v>5</v>
      </c>
    </row>
    <row r="36378" spans="1:6" x14ac:dyDescent="0.25">
      <c r="A36378" t="s">
        <v>11305</v>
      </c>
      <c r="B36378">
        <v>478</v>
      </c>
      <c r="C36378">
        <v>233</v>
      </c>
      <c r="D36378">
        <v>514</v>
      </c>
      <c r="E36378">
        <v>326</v>
      </c>
      <c r="F36378" t="s">
        <v>1</v>
      </c>
    </row>
    <row r="36379" spans="1:6" x14ac:dyDescent="0.25">
      <c r="A36379" t="s">
        <v>11306</v>
      </c>
      <c r="B36379">
        <v>900</v>
      </c>
      <c r="C36379">
        <v>528</v>
      </c>
      <c r="D36379">
        <v>1380</v>
      </c>
      <c r="E36379">
        <v>595</v>
      </c>
      <c r="F36379" t="s">
        <v>7</v>
      </c>
    </row>
    <row r="36380" spans="1:6" x14ac:dyDescent="0.25">
      <c r="A36380" t="s">
        <v>11306</v>
      </c>
      <c r="B36380">
        <v>901</v>
      </c>
      <c r="C36380">
        <v>315</v>
      </c>
      <c r="D36380">
        <v>957</v>
      </c>
      <c r="E36380">
        <v>474</v>
      </c>
      <c r="F36380" t="s">
        <v>1</v>
      </c>
    </row>
    <row r="36381" spans="1:6" x14ac:dyDescent="0.25">
      <c r="A36381" t="s">
        <v>11307</v>
      </c>
      <c r="B36381">
        <v>747</v>
      </c>
      <c r="C36381">
        <v>404</v>
      </c>
      <c r="D36381">
        <v>845</v>
      </c>
      <c r="E36381">
        <v>545</v>
      </c>
      <c r="F36381" t="s">
        <v>1</v>
      </c>
    </row>
    <row r="36382" spans="1:6" x14ac:dyDescent="0.25">
      <c r="A36382" t="s">
        <v>11307</v>
      </c>
      <c r="B36382">
        <v>556</v>
      </c>
      <c r="C36382">
        <v>598</v>
      </c>
      <c r="D36382">
        <v>703</v>
      </c>
      <c r="E36382">
        <v>792</v>
      </c>
      <c r="F36382" t="s">
        <v>1</v>
      </c>
    </row>
    <row r="36383" spans="1:6" x14ac:dyDescent="0.25">
      <c r="A36383" t="s">
        <v>11307</v>
      </c>
      <c r="B36383">
        <v>365</v>
      </c>
      <c r="C36383">
        <v>781</v>
      </c>
      <c r="D36383">
        <v>561</v>
      </c>
      <c r="E36383">
        <v>1069</v>
      </c>
      <c r="F36383" t="s">
        <v>1</v>
      </c>
    </row>
    <row r="36384" spans="1:6" x14ac:dyDescent="0.25">
      <c r="A36384" t="s">
        <v>11308</v>
      </c>
      <c r="B36384">
        <v>749</v>
      </c>
      <c r="C36384">
        <v>393</v>
      </c>
      <c r="D36384">
        <v>874</v>
      </c>
      <c r="E36384">
        <v>708</v>
      </c>
      <c r="F36384" t="s">
        <v>1</v>
      </c>
    </row>
    <row r="36385" spans="1:6" x14ac:dyDescent="0.25">
      <c r="A36385" t="s">
        <v>11308</v>
      </c>
      <c r="B36385">
        <v>732</v>
      </c>
      <c r="C36385">
        <v>306</v>
      </c>
      <c r="D36385">
        <v>820</v>
      </c>
      <c r="E36385">
        <v>388</v>
      </c>
      <c r="F36385" t="s">
        <v>5</v>
      </c>
    </row>
    <row r="36386" spans="1:6" x14ac:dyDescent="0.25">
      <c r="A36386" t="s">
        <v>11308</v>
      </c>
      <c r="B36386">
        <v>837</v>
      </c>
      <c r="C36386">
        <v>337</v>
      </c>
      <c r="D36386">
        <v>1276</v>
      </c>
      <c r="E36386">
        <v>375</v>
      </c>
      <c r="F36386" t="s">
        <v>7</v>
      </c>
    </row>
    <row r="36387" spans="1:6" x14ac:dyDescent="0.25">
      <c r="A36387" t="s">
        <v>11308</v>
      </c>
      <c r="B36387">
        <v>1</v>
      </c>
      <c r="C36387">
        <v>343</v>
      </c>
      <c r="D36387">
        <v>175</v>
      </c>
      <c r="E36387">
        <v>373</v>
      </c>
      <c r="F36387" t="s">
        <v>7</v>
      </c>
    </row>
    <row r="36388" spans="1:6" x14ac:dyDescent="0.25">
      <c r="A36388" t="s">
        <v>11309</v>
      </c>
      <c r="B36388">
        <v>1050</v>
      </c>
      <c r="C36388">
        <v>361</v>
      </c>
      <c r="D36388">
        <v>1299</v>
      </c>
      <c r="E36388">
        <v>677</v>
      </c>
      <c r="F36388" t="s">
        <v>5</v>
      </c>
    </row>
    <row r="36389" spans="1:6" x14ac:dyDescent="0.25">
      <c r="A36389" t="s">
        <v>11309</v>
      </c>
      <c r="B36389">
        <v>1253</v>
      </c>
      <c r="C36389">
        <v>691</v>
      </c>
      <c r="D36389">
        <v>1505</v>
      </c>
      <c r="E36389">
        <v>1069</v>
      </c>
      <c r="F36389" t="s">
        <v>5</v>
      </c>
    </row>
    <row r="36390" spans="1:6" x14ac:dyDescent="0.25">
      <c r="A36390" t="s">
        <v>11309</v>
      </c>
      <c r="B36390">
        <v>1054</v>
      </c>
      <c r="C36390">
        <v>745</v>
      </c>
      <c r="D36390">
        <v>1185</v>
      </c>
      <c r="E36390">
        <v>1073</v>
      </c>
      <c r="F36390" t="s">
        <v>1</v>
      </c>
    </row>
    <row r="36391" spans="1:6" x14ac:dyDescent="0.25">
      <c r="A36391" t="s">
        <v>11309</v>
      </c>
      <c r="B36391">
        <v>809</v>
      </c>
      <c r="C36391">
        <v>590</v>
      </c>
      <c r="D36391">
        <v>887</v>
      </c>
      <c r="E36391">
        <v>1080</v>
      </c>
      <c r="F36391" t="s">
        <v>1</v>
      </c>
    </row>
    <row r="36392" spans="1:6" x14ac:dyDescent="0.25">
      <c r="A36392" t="s">
        <v>11310</v>
      </c>
      <c r="B36392">
        <v>346</v>
      </c>
      <c r="C36392">
        <v>487</v>
      </c>
      <c r="D36392">
        <v>500</v>
      </c>
      <c r="E36392">
        <v>718</v>
      </c>
      <c r="F36392" t="s">
        <v>1</v>
      </c>
    </row>
    <row r="36393" spans="1:6" x14ac:dyDescent="0.25">
      <c r="A36393" t="s">
        <v>11311</v>
      </c>
      <c r="B36393">
        <v>99</v>
      </c>
      <c r="C36393">
        <v>518</v>
      </c>
      <c r="D36393">
        <v>537</v>
      </c>
      <c r="E36393">
        <v>687</v>
      </c>
      <c r="F36393" t="s">
        <v>5</v>
      </c>
    </row>
    <row r="36394" spans="1:6" x14ac:dyDescent="0.25">
      <c r="A36394" t="s">
        <v>11312</v>
      </c>
      <c r="B36394">
        <v>1788</v>
      </c>
      <c r="C36394">
        <v>733</v>
      </c>
      <c r="D36394">
        <v>1917</v>
      </c>
      <c r="E36394">
        <v>849</v>
      </c>
      <c r="F36394" t="s">
        <v>1</v>
      </c>
    </row>
    <row r="36395" spans="1:6" x14ac:dyDescent="0.25">
      <c r="A36395" t="s">
        <v>11313</v>
      </c>
      <c r="B36395">
        <v>469</v>
      </c>
      <c r="C36395">
        <v>362</v>
      </c>
      <c r="D36395">
        <v>580</v>
      </c>
      <c r="E36395">
        <v>477</v>
      </c>
      <c r="F36395" t="s">
        <v>4</v>
      </c>
    </row>
    <row r="36396" spans="1:6" x14ac:dyDescent="0.25">
      <c r="A36396" t="s">
        <v>11314</v>
      </c>
      <c r="B36396">
        <v>545</v>
      </c>
      <c r="C36396">
        <v>690</v>
      </c>
      <c r="D36396">
        <v>885</v>
      </c>
      <c r="E36396">
        <v>1076</v>
      </c>
      <c r="F36396" t="s">
        <v>5</v>
      </c>
    </row>
    <row r="36397" spans="1:6" x14ac:dyDescent="0.25">
      <c r="A36397" t="s">
        <v>11314</v>
      </c>
      <c r="B36397">
        <v>817</v>
      </c>
      <c r="C36397">
        <v>243</v>
      </c>
      <c r="D36397">
        <v>1013</v>
      </c>
      <c r="E36397">
        <v>508</v>
      </c>
      <c r="F36397" t="s">
        <v>4</v>
      </c>
    </row>
    <row r="36398" spans="1:6" x14ac:dyDescent="0.25">
      <c r="A36398" t="s">
        <v>11314</v>
      </c>
      <c r="B36398">
        <v>1069</v>
      </c>
      <c r="C36398">
        <v>438</v>
      </c>
      <c r="D36398">
        <v>1153</v>
      </c>
      <c r="E36398">
        <v>869</v>
      </c>
      <c r="F36398" t="s">
        <v>1</v>
      </c>
    </row>
    <row r="36399" spans="1:6" x14ac:dyDescent="0.25">
      <c r="A36399" t="s">
        <v>11314</v>
      </c>
      <c r="B36399">
        <v>508</v>
      </c>
      <c r="C36399">
        <v>580</v>
      </c>
      <c r="D36399">
        <v>612</v>
      </c>
      <c r="E36399">
        <v>672</v>
      </c>
      <c r="F36399" t="s">
        <v>1</v>
      </c>
    </row>
    <row r="36400" spans="1:6" x14ac:dyDescent="0.25">
      <c r="A36400" t="s">
        <v>11314</v>
      </c>
      <c r="B36400">
        <v>345</v>
      </c>
      <c r="C36400">
        <v>682</v>
      </c>
      <c r="D36400">
        <v>509</v>
      </c>
      <c r="E36400">
        <v>832</v>
      </c>
      <c r="F36400" t="s">
        <v>1</v>
      </c>
    </row>
    <row r="36401" spans="1:6" x14ac:dyDescent="0.25">
      <c r="A36401" t="s">
        <v>11314</v>
      </c>
      <c r="B36401">
        <v>546</v>
      </c>
      <c r="C36401">
        <v>436</v>
      </c>
      <c r="D36401">
        <v>624</v>
      </c>
      <c r="E36401">
        <v>502</v>
      </c>
      <c r="F36401" t="s">
        <v>19</v>
      </c>
    </row>
    <row r="36402" spans="1:6" x14ac:dyDescent="0.25">
      <c r="A36402" t="s">
        <v>11314</v>
      </c>
      <c r="B36402">
        <v>619</v>
      </c>
      <c r="C36402">
        <v>507</v>
      </c>
      <c r="D36402">
        <v>684</v>
      </c>
      <c r="E36402">
        <v>595</v>
      </c>
      <c r="F36402" t="s">
        <v>5</v>
      </c>
    </row>
    <row r="36403" spans="1:6" x14ac:dyDescent="0.25">
      <c r="A36403" t="s">
        <v>11314</v>
      </c>
      <c r="B36403">
        <v>665</v>
      </c>
      <c r="C36403">
        <v>431</v>
      </c>
      <c r="D36403">
        <v>743</v>
      </c>
      <c r="E36403">
        <v>497</v>
      </c>
      <c r="F36403" t="s">
        <v>19</v>
      </c>
    </row>
    <row r="36404" spans="1:6" x14ac:dyDescent="0.25">
      <c r="A36404" t="s">
        <v>11315</v>
      </c>
      <c r="B36404">
        <v>484</v>
      </c>
      <c r="C36404">
        <v>561</v>
      </c>
      <c r="D36404">
        <v>676</v>
      </c>
      <c r="E36404">
        <v>734</v>
      </c>
      <c r="F36404" t="s">
        <v>10</v>
      </c>
    </row>
    <row r="36405" spans="1:6" x14ac:dyDescent="0.25">
      <c r="A36405" t="s">
        <v>11315</v>
      </c>
      <c r="B36405">
        <v>288</v>
      </c>
      <c r="C36405">
        <v>1101</v>
      </c>
      <c r="D36405">
        <v>1099</v>
      </c>
      <c r="E36405">
        <v>1478</v>
      </c>
      <c r="F36405" t="s">
        <v>5</v>
      </c>
    </row>
    <row r="36406" spans="1:6" x14ac:dyDescent="0.25">
      <c r="A36406" t="s">
        <v>11315</v>
      </c>
      <c r="B36406">
        <v>255</v>
      </c>
      <c r="C36406">
        <v>760</v>
      </c>
      <c r="D36406">
        <v>913</v>
      </c>
      <c r="E36406">
        <v>981</v>
      </c>
      <c r="F36406" t="s">
        <v>5</v>
      </c>
    </row>
    <row r="36407" spans="1:6" x14ac:dyDescent="0.25">
      <c r="A36407" t="s">
        <v>11315</v>
      </c>
      <c r="B36407">
        <v>189</v>
      </c>
      <c r="C36407">
        <v>977</v>
      </c>
      <c r="D36407">
        <v>243</v>
      </c>
      <c r="E36407">
        <v>1115</v>
      </c>
      <c r="F36407" t="s">
        <v>7</v>
      </c>
    </row>
    <row r="36408" spans="1:6" x14ac:dyDescent="0.25">
      <c r="A36408" t="s">
        <v>11315</v>
      </c>
      <c r="B36408">
        <v>324</v>
      </c>
      <c r="C36408">
        <v>333</v>
      </c>
      <c r="D36408">
        <v>861</v>
      </c>
      <c r="E36408">
        <v>552</v>
      </c>
      <c r="F36408" t="s">
        <v>4</v>
      </c>
    </row>
    <row r="36409" spans="1:6" x14ac:dyDescent="0.25">
      <c r="A36409" t="s">
        <v>11315</v>
      </c>
      <c r="B36409">
        <v>252</v>
      </c>
      <c r="C36409">
        <v>559</v>
      </c>
      <c r="D36409">
        <v>473</v>
      </c>
      <c r="E36409">
        <v>749</v>
      </c>
      <c r="F36409" t="s">
        <v>5</v>
      </c>
    </row>
    <row r="36410" spans="1:6" x14ac:dyDescent="0.25">
      <c r="A36410" t="s">
        <v>11315</v>
      </c>
      <c r="B36410">
        <v>477</v>
      </c>
      <c r="C36410">
        <v>191</v>
      </c>
      <c r="D36410">
        <v>655</v>
      </c>
      <c r="E36410">
        <v>324</v>
      </c>
      <c r="F36410" t="s">
        <v>7</v>
      </c>
    </row>
    <row r="36411" spans="1:6" x14ac:dyDescent="0.25">
      <c r="A36411" t="s">
        <v>11316</v>
      </c>
      <c r="B36411">
        <v>139</v>
      </c>
      <c r="C36411">
        <v>976</v>
      </c>
      <c r="D36411">
        <v>661</v>
      </c>
      <c r="E36411">
        <v>1239</v>
      </c>
      <c r="F36411" t="s">
        <v>10</v>
      </c>
    </row>
    <row r="36412" spans="1:6" x14ac:dyDescent="0.25">
      <c r="A36412" t="s">
        <v>11316</v>
      </c>
      <c r="B36412">
        <v>221</v>
      </c>
      <c r="C36412">
        <v>304</v>
      </c>
      <c r="D36412">
        <v>262</v>
      </c>
      <c r="E36412">
        <v>322</v>
      </c>
      <c r="F36412" t="s">
        <v>10</v>
      </c>
    </row>
    <row r="36413" spans="1:6" x14ac:dyDescent="0.25">
      <c r="A36413" t="s">
        <v>11316</v>
      </c>
      <c r="B36413">
        <v>307</v>
      </c>
      <c r="C36413">
        <v>488</v>
      </c>
      <c r="D36413">
        <v>419</v>
      </c>
      <c r="E36413">
        <v>559</v>
      </c>
      <c r="F36413" t="s">
        <v>5</v>
      </c>
    </row>
    <row r="36414" spans="1:6" x14ac:dyDescent="0.25">
      <c r="A36414" t="s">
        <v>11316</v>
      </c>
      <c r="B36414">
        <v>1</v>
      </c>
      <c r="C36414">
        <v>551</v>
      </c>
      <c r="D36414">
        <v>86</v>
      </c>
      <c r="E36414">
        <v>660</v>
      </c>
      <c r="F36414" t="s">
        <v>5</v>
      </c>
    </row>
    <row r="36415" spans="1:6" x14ac:dyDescent="0.25">
      <c r="A36415" t="s">
        <v>11317</v>
      </c>
      <c r="B36415">
        <v>1463</v>
      </c>
      <c r="C36415">
        <v>450</v>
      </c>
      <c r="D36415">
        <v>1683</v>
      </c>
      <c r="E36415">
        <v>610</v>
      </c>
      <c r="F36415" t="s">
        <v>1</v>
      </c>
    </row>
    <row r="36416" spans="1:6" x14ac:dyDescent="0.25">
      <c r="A36416" t="s">
        <v>11317</v>
      </c>
      <c r="B36416">
        <v>1697</v>
      </c>
      <c r="C36416">
        <v>632</v>
      </c>
      <c r="D36416">
        <v>1874</v>
      </c>
      <c r="E36416">
        <v>765</v>
      </c>
      <c r="F36416" t="s">
        <v>1</v>
      </c>
    </row>
    <row r="36417" spans="1:6" x14ac:dyDescent="0.25">
      <c r="A36417" t="s">
        <v>11318</v>
      </c>
      <c r="B36417">
        <v>0</v>
      </c>
      <c r="C36417">
        <v>826</v>
      </c>
      <c r="D36417">
        <v>403</v>
      </c>
      <c r="E36417">
        <v>1074</v>
      </c>
      <c r="F36417" t="s">
        <v>55</v>
      </c>
    </row>
    <row r="36418" spans="1:6" x14ac:dyDescent="0.25">
      <c r="A36418" t="s">
        <v>11319</v>
      </c>
      <c r="B36418">
        <v>996</v>
      </c>
      <c r="C36418">
        <v>281</v>
      </c>
      <c r="D36418">
        <v>1156</v>
      </c>
      <c r="E36418">
        <v>402</v>
      </c>
      <c r="F36418" t="s">
        <v>1</v>
      </c>
    </row>
    <row r="36419" spans="1:6" x14ac:dyDescent="0.25">
      <c r="A36419" t="s">
        <v>11319</v>
      </c>
      <c r="B36419">
        <v>648</v>
      </c>
      <c r="C36419">
        <v>370</v>
      </c>
      <c r="D36419">
        <v>742</v>
      </c>
      <c r="E36419">
        <v>653</v>
      </c>
      <c r="F36419" t="s">
        <v>1</v>
      </c>
    </row>
    <row r="36420" spans="1:6" x14ac:dyDescent="0.25">
      <c r="A36420" t="s">
        <v>11320</v>
      </c>
      <c r="B36420">
        <v>973</v>
      </c>
      <c r="C36420">
        <v>509</v>
      </c>
      <c r="D36420">
        <v>1238</v>
      </c>
      <c r="E36420">
        <v>714</v>
      </c>
      <c r="F36420" t="s">
        <v>5</v>
      </c>
    </row>
    <row r="36421" spans="1:6" x14ac:dyDescent="0.25">
      <c r="A36421" t="s">
        <v>11320</v>
      </c>
      <c r="B36421">
        <v>812</v>
      </c>
      <c r="C36421">
        <v>331</v>
      </c>
      <c r="D36421">
        <v>956</v>
      </c>
      <c r="E36421">
        <v>490</v>
      </c>
      <c r="F36421" t="s">
        <v>1</v>
      </c>
    </row>
    <row r="36422" spans="1:6" x14ac:dyDescent="0.25">
      <c r="A36422" t="s">
        <v>11320</v>
      </c>
      <c r="B36422">
        <v>699</v>
      </c>
      <c r="C36422">
        <v>502</v>
      </c>
      <c r="D36422">
        <v>961</v>
      </c>
      <c r="E36422">
        <v>713</v>
      </c>
      <c r="F36422" t="s">
        <v>5</v>
      </c>
    </row>
    <row r="36423" spans="1:6" x14ac:dyDescent="0.25">
      <c r="A36423" t="s">
        <v>11320</v>
      </c>
      <c r="B36423">
        <v>1094</v>
      </c>
      <c r="C36423">
        <v>276</v>
      </c>
      <c r="D36423">
        <v>1180</v>
      </c>
      <c r="E36423">
        <v>312</v>
      </c>
      <c r="F36423" t="s">
        <v>1</v>
      </c>
    </row>
    <row r="36424" spans="1:6" x14ac:dyDescent="0.25">
      <c r="A36424" t="s">
        <v>11320</v>
      </c>
      <c r="B36424">
        <v>207</v>
      </c>
      <c r="C36424">
        <v>585</v>
      </c>
      <c r="D36424">
        <v>479</v>
      </c>
      <c r="E36424">
        <v>670</v>
      </c>
      <c r="F36424" t="s">
        <v>28</v>
      </c>
    </row>
    <row r="36425" spans="1:6" x14ac:dyDescent="0.25">
      <c r="A36425" t="s">
        <v>11321</v>
      </c>
      <c r="B36425">
        <v>500</v>
      </c>
      <c r="C36425">
        <v>237</v>
      </c>
      <c r="D36425">
        <v>595</v>
      </c>
      <c r="E36425">
        <v>415</v>
      </c>
      <c r="F36425" t="s">
        <v>1</v>
      </c>
    </row>
    <row r="36426" spans="1:6" x14ac:dyDescent="0.25">
      <c r="A36426" t="s">
        <v>11321</v>
      </c>
      <c r="B36426">
        <v>328</v>
      </c>
      <c r="C36426">
        <v>426</v>
      </c>
      <c r="D36426">
        <v>499</v>
      </c>
      <c r="E36426">
        <v>717</v>
      </c>
      <c r="F36426" t="s">
        <v>1</v>
      </c>
    </row>
    <row r="36427" spans="1:6" x14ac:dyDescent="0.25">
      <c r="A36427" t="s">
        <v>11321</v>
      </c>
      <c r="B36427">
        <v>714</v>
      </c>
      <c r="C36427">
        <v>583</v>
      </c>
      <c r="D36427">
        <v>771</v>
      </c>
      <c r="E36427">
        <v>720</v>
      </c>
      <c r="F36427" t="s">
        <v>1</v>
      </c>
    </row>
    <row r="36428" spans="1:6" x14ac:dyDescent="0.25">
      <c r="A36428" t="s">
        <v>11322</v>
      </c>
      <c r="B36428">
        <v>664</v>
      </c>
      <c r="C36428">
        <v>471</v>
      </c>
      <c r="D36428">
        <v>715</v>
      </c>
      <c r="E36428">
        <v>488</v>
      </c>
      <c r="F36428" t="s">
        <v>22</v>
      </c>
    </row>
    <row r="36429" spans="1:6" x14ac:dyDescent="0.25">
      <c r="A36429" t="s">
        <v>11323</v>
      </c>
      <c r="B36429">
        <v>1177</v>
      </c>
      <c r="C36429">
        <v>498</v>
      </c>
      <c r="D36429">
        <v>1318</v>
      </c>
      <c r="E36429">
        <v>1068</v>
      </c>
      <c r="F36429" t="s">
        <v>1</v>
      </c>
    </row>
    <row r="36430" spans="1:6" x14ac:dyDescent="0.25">
      <c r="A36430" t="s">
        <v>11323</v>
      </c>
      <c r="B36430">
        <v>1019</v>
      </c>
      <c r="C36430">
        <v>263</v>
      </c>
      <c r="D36430">
        <v>1050</v>
      </c>
      <c r="E36430">
        <v>334</v>
      </c>
      <c r="F36430" t="s">
        <v>1</v>
      </c>
    </row>
    <row r="36431" spans="1:6" x14ac:dyDescent="0.25">
      <c r="A36431" t="s">
        <v>11324</v>
      </c>
      <c r="B36431">
        <v>985</v>
      </c>
      <c r="C36431">
        <v>523</v>
      </c>
      <c r="D36431">
        <v>1232</v>
      </c>
      <c r="E36431">
        <v>709</v>
      </c>
      <c r="F36431" t="s">
        <v>7</v>
      </c>
    </row>
    <row r="36432" spans="1:6" x14ac:dyDescent="0.25">
      <c r="A36432" t="s">
        <v>11324</v>
      </c>
      <c r="B36432">
        <v>383</v>
      </c>
      <c r="C36432">
        <v>523</v>
      </c>
      <c r="D36432">
        <v>458</v>
      </c>
      <c r="E36432">
        <v>562</v>
      </c>
      <c r="F36432" t="s">
        <v>22</v>
      </c>
    </row>
    <row r="36433" spans="1:6" x14ac:dyDescent="0.25">
      <c r="A36433" t="s">
        <v>11325</v>
      </c>
      <c r="B36433">
        <v>588</v>
      </c>
      <c r="C36433">
        <v>491</v>
      </c>
      <c r="D36433">
        <v>757</v>
      </c>
      <c r="E36433">
        <v>518</v>
      </c>
      <c r="F36433" t="s">
        <v>7</v>
      </c>
    </row>
    <row r="36434" spans="1:6" x14ac:dyDescent="0.25">
      <c r="A36434" t="s">
        <v>11325</v>
      </c>
      <c r="B36434">
        <v>146</v>
      </c>
      <c r="C36434">
        <v>446</v>
      </c>
      <c r="D36434">
        <v>359</v>
      </c>
      <c r="E36434">
        <v>463</v>
      </c>
      <c r="F36434" t="s">
        <v>7</v>
      </c>
    </row>
    <row r="36435" spans="1:6" x14ac:dyDescent="0.25">
      <c r="A36435" t="s">
        <v>11325</v>
      </c>
      <c r="B36435">
        <v>321</v>
      </c>
      <c r="C36435">
        <v>468</v>
      </c>
      <c r="D36435">
        <v>480</v>
      </c>
      <c r="E36435">
        <v>568</v>
      </c>
      <c r="F36435" t="s">
        <v>5</v>
      </c>
    </row>
    <row r="36436" spans="1:6" x14ac:dyDescent="0.25">
      <c r="A36436" t="s">
        <v>11326</v>
      </c>
      <c r="B36436">
        <v>383</v>
      </c>
      <c r="C36436">
        <v>571</v>
      </c>
      <c r="D36436">
        <v>577</v>
      </c>
      <c r="E36436">
        <v>704</v>
      </c>
      <c r="F36436" t="s">
        <v>19</v>
      </c>
    </row>
    <row r="36437" spans="1:6" x14ac:dyDescent="0.25">
      <c r="A36437" t="s">
        <v>11326</v>
      </c>
      <c r="B36437">
        <v>873</v>
      </c>
      <c r="C36437">
        <v>240</v>
      </c>
      <c r="D36437">
        <v>906</v>
      </c>
      <c r="E36437">
        <v>274</v>
      </c>
      <c r="F36437" t="s">
        <v>22</v>
      </c>
    </row>
    <row r="36438" spans="1:6" x14ac:dyDescent="0.25">
      <c r="A36438" t="s">
        <v>11326</v>
      </c>
      <c r="B36438">
        <v>562</v>
      </c>
      <c r="C36438">
        <v>259</v>
      </c>
      <c r="D36438">
        <v>630</v>
      </c>
      <c r="E36438">
        <v>314</v>
      </c>
      <c r="F36438" t="s">
        <v>19</v>
      </c>
    </row>
    <row r="36439" spans="1:6" x14ac:dyDescent="0.25">
      <c r="A36439" t="s">
        <v>11327</v>
      </c>
      <c r="B36439">
        <v>714</v>
      </c>
      <c r="C36439">
        <v>582</v>
      </c>
      <c r="D36439">
        <v>770</v>
      </c>
      <c r="E36439">
        <v>687</v>
      </c>
      <c r="F36439" t="s">
        <v>5</v>
      </c>
    </row>
    <row r="36440" spans="1:6" x14ac:dyDescent="0.25">
      <c r="A36440" t="s">
        <v>11327</v>
      </c>
      <c r="B36440">
        <v>632</v>
      </c>
      <c r="C36440">
        <v>552</v>
      </c>
      <c r="D36440">
        <v>705</v>
      </c>
      <c r="E36440">
        <v>584</v>
      </c>
      <c r="F36440" t="s">
        <v>7</v>
      </c>
    </row>
    <row r="36441" spans="1:6" x14ac:dyDescent="0.25">
      <c r="A36441" t="s">
        <v>11327</v>
      </c>
      <c r="B36441">
        <v>143</v>
      </c>
      <c r="C36441">
        <v>468</v>
      </c>
      <c r="D36441">
        <v>284</v>
      </c>
      <c r="E36441">
        <v>560</v>
      </c>
      <c r="F36441" t="s">
        <v>5</v>
      </c>
    </row>
    <row r="36442" spans="1:6" x14ac:dyDescent="0.25">
      <c r="A36442" t="s">
        <v>11327</v>
      </c>
      <c r="B36442">
        <v>4</v>
      </c>
      <c r="C36442">
        <v>532</v>
      </c>
      <c r="D36442">
        <v>105</v>
      </c>
      <c r="E36442">
        <v>579</v>
      </c>
      <c r="F36442" t="s">
        <v>5</v>
      </c>
    </row>
    <row r="36443" spans="1:6" x14ac:dyDescent="0.25">
      <c r="A36443" t="s">
        <v>11328</v>
      </c>
      <c r="B36443">
        <v>1142</v>
      </c>
      <c r="C36443">
        <v>329</v>
      </c>
      <c r="D36443">
        <v>1276</v>
      </c>
      <c r="E36443">
        <v>413</v>
      </c>
      <c r="F36443" t="s">
        <v>1</v>
      </c>
    </row>
    <row r="36444" spans="1:6" x14ac:dyDescent="0.25">
      <c r="A36444" t="s">
        <v>11328</v>
      </c>
      <c r="B36444">
        <v>200</v>
      </c>
      <c r="C36444">
        <v>506</v>
      </c>
      <c r="D36444">
        <v>353</v>
      </c>
      <c r="E36444">
        <v>713</v>
      </c>
      <c r="F36444" t="s">
        <v>1</v>
      </c>
    </row>
    <row r="36445" spans="1:6" x14ac:dyDescent="0.25">
      <c r="A36445" t="s">
        <v>11329</v>
      </c>
      <c r="B36445">
        <v>833</v>
      </c>
      <c r="C36445">
        <v>271</v>
      </c>
      <c r="D36445">
        <v>1049</v>
      </c>
      <c r="E36445">
        <v>500</v>
      </c>
      <c r="F36445" t="s">
        <v>1</v>
      </c>
    </row>
    <row r="36446" spans="1:6" x14ac:dyDescent="0.25">
      <c r="A36446" t="s">
        <v>11329</v>
      </c>
      <c r="B36446">
        <v>385</v>
      </c>
      <c r="C36446">
        <v>603</v>
      </c>
      <c r="D36446">
        <v>478</v>
      </c>
      <c r="E36446">
        <v>720</v>
      </c>
      <c r="F36446" t="s">
        <v>1</v>
      </c>
    </row>
    <row r="36447" spans="1:6" x14ac:dyDescent="0.25">
      <c r="A36447" t="s">
        <v>11330</v>
      </c>
      <c r="B36447">
        <v>304</v>
      </c>
      <c r="C36447">
        <v>727</v>
      </c>
      <c r="D36447">
        <v>587</v>
      </c>
      <c r="E36447">
        <v>842</v>
      </c>
      <c r="F36447" t="s">
        <v>5</v>
      </c>
    </row>
    <row r="36448" spans="1:6" x14ac:dyDescent="0.25">
      <c r="A36448" t="s">
        <v>11330</v>
      </c>
      <c r="B36448">
        <v>436</v>
      </c>
      <c r="C36448">
        <v>601</v>
      </c>
      <c r="D36448">
        <v>558</v>
      </c>
      <c r="E36448">
        <v>717</v>
      </c>
      <c r="F36448" t="s">
        <v>1</v>
      </c>
    </row>
    <row r="36449" spans="1:6" x14ac:dyDescent="0.25">
      <c r="A36449" t="s">
        <v>11330</v>
      </c>
      <c r="B36449">
        <v>87</v>
      </c>
      <c r="C36449">
        <v>954</v>
      </c>
      <c r="D36449">
        <v>185</v>
      </c>
      <c r="E36449">
        <v>1067</v>
      </c>
      <c r="F36449" t="s">
        <v>1</v>
      </c>
    </row>
    <row r="36450" spans="1:6" x14ac:dyDescent="0.25">
      <c r="A36450" t="s">
        <v>11330</v>
      </c>
      <c r="B36450">
        <v>200</v>
      </c>
      <c r="C36450">
        <v>851</v>
      </c>
      <c r="D36450">
        <v>295</v>
      </c>
      <c r="E36450">
        <v>936</v>
      </c>
      <c r="F36450" t="s">
        <v>1</v>
      </c>
    </row>
    <row r="36451" spans="1:6" x14ac:dyDescent="0.25">
      <c r="A36451" t="s">
        <v>11330</v>
      </c>
      <c r="B36451">
        <v>544</v>
      </c>
      <c r="C36451">
        <v>511</v>
      </c>
      <c r="D36451">
        <v>630</v>
      </c>
      <c r="E36451">
        <v>594</v>
      </c>
      <c r="F36451" t="s">
        <v>1</v>
      </c>
    </row>
    <row r="36452" spans="1:6" x14ac:dyDescent="0.25">
      <c r="A36452" t="s">
        <v>11330</v>
      </c>
      <c r="B36452">
        <v>719</v>
      </c>
      <c r="C36452">
        <v>360</v>
      </c>
      <c r="D36452">
        <v>786</v>
      </c>
      <c r="E36452">
        <v>430</v>
      </c>
      <c r="F36452" t="s">
        <v>1</v>
      </c>
    </row>
    <row r="36453" spans="1:6" x14ac:dyDescent="0.25">
      <c r="A36453" t="s">
        <v>11330</v>
      </c>
      <c r="B36453">
        <v>791</v>
      </c>
      <c r="C36453">
        <v>305</v>
      </c>
      <c r="D36453">
        <v>842</v>
      </c>
      <c r="E36453">
        <v>354</v>
      </c>
      <c r="F36453" t="s">
        <v>1</v>
      </c>
    </row>
    <row r="36454" spans="1:6" x14ac:dyDescent="0.25">
      <c r="A36454" t="s">
        <v>11331</v>
      </c>
      <c r="B36454">
        <v>744</v>
      </c>
      <c r="C36454">
        <v>339</v>
      </c>
      <c r="D36454">
        <v>1104</v>
      </c>
      <c r="E36454">
        <v>711</v>
      </c>
      <c r="F36454" t="s">
        <v>4</v>
      </c>
    </row>
    <row r="36455" spans="1:6" x14ac:dyDescent="0.25">
      <c r="A36455" t="s">
        <v>11332</v>
      </c>
      <c r="B36455">
        <v>419</v>
      </c>
      <c r="C36455">
        <v>500</v>
      </c>
      <c r="D36455">
        <v>507</v>
      </c>
      <c r="E36455">
        <v>532</v>
      </c>
      <c r="F36455" t="s">
        <v>22</v>
      </c>
    </row>
    <row r="36456" spans="1:6" x14ac:dyDescent="0.25">
      <c r="A36456" t="s">
        <v>11333</v>
      </c>
      <c r="B36456">
        <v>301</v>
      </c>
      <c r="C36456">
        <v>298</v>
      </c>
      <c r="D36456">
        <v>365</v>
      </c>
      <c r="E36456">
        <v>333</v>
      </c>
      <c r="F36456" t="s">
        <v>1</v>
      </c>
    </row>
    <row r="36457" spans="1:6" x14ac:dyDescent="0.25">
      <c r="A36457" t="s">
        <v>11333</v>
      </c>
      <c r="B36457">
        <v>188</v>
      </c>
      <c r="C36457">
        <v>376</v>
      </c>
      <c r="D36457">
        <v>230</v>
      </c>
      <c r="E36457">
        <v>431</v>
      </c>
      <c r="F36457" t="s">
        <v>1</v>
      </c>
    </row>
    <row r="36458" spans="1:6" x14ac:dyDescent="0.25">
      <c r="A36458" t="s">
        <v>11333</v>
      </c>
      <c r="B36458">
        <v>125</v>
      </c>
      <c r="C36458">
        <v>417</v>
      </c>
      <c r="D36458">
        <v>180</v>
      </c>
      <c r="E36458">
        <v>481</v>
      </c>
      <c r="F36458" t="s">
        <v>1</v>
      </c>
    </row>
    <row r="36459" spans="1:6" x14ac:dyDescent="0.25">
      <c r="A36459" t="s">
        <v>11333</v>
      </c>
      <c r="B36459">
        <v>3</v>
      </c>
      <c r="C36459">
        <v>500</v>
      </c>
      <c r="D36459">
        <v>50</v>
      </c>
      <c r="E36459">
        <v>555</v>
      </c>
      <c r="F36459" t="s">
        <v>1</v>
      </c>
    </row>
    <row r="36460" spans="1:6" x14ac:dyDescent="0.25">
      <c r="A36460" t="s">
        <v>11333</v>
      </c>
      <c r="B36460">
        <v>238</v>
      </c>
      <c r="C36460">
        <v>339</v>
      </c>
      <c r="D36460">
        <v>326</v>
      </c>
      <c r="E36460">
        <v>388</v>
      </c>
      <c r="F36460" t="s">
        <v>1</v>
      </c>
    </row>
    <row r="36461" spans="1:6" x14ac:dyDescent="0.25">
      <c r="A36461" t="s">
        <v>11333</v>
      </c>
      <c r="B36461">
        <v>61</v>
      </c>
      <c r="C36461">
        <v>464</v>
      </c>
      <c r="D36461">
        <v>118</v>
      </c>
      <c r="E36461">
        <v>518</v>
      </c>
      <c r="F36461" t="s">
        <v>1</v>
      </c>
    </row>
    <row r="36462" spans="1:6" x14ac:dyDescent="0.25">
      <c r="A36462" t="s">
        <v>11333</v>
      </c>
      <c r="B36462">
        <v>372</v>
      </c>
      <c r="C36462">
        <v>270</v>
      </c>
      <c r="D36462">
        <v>436</v>
      </c>
      <c r="E36462">
        <v>305</v>
      </c>
      <c r="F36462" t="s">
        <v>1</v>
      </c>
    </row>
    <row r="36463" spans="1:6" x14ac:dyDescent="0.25">
      <c r="A36463" t="s">
        <v>11333</v>
      </c>
      <c r="B36463">
        <v>491</v>
      </c>
      <c r="C36463">
        <v>199</v>
      </c>
      <c r="D36463">
        <v>555</v>
      </c>
      <c r="E36463">
        <v>234</v>
      </c>
      <c r="F36463" t="s">
        <v>1</v>
      </c>
    </row>
    <row r="36464" spans="1:6" x14ac:dyDescent="0.25">
      <c r="A36464" t="s">
        <v>11333</v>
      </c>
      <c r="B36464">
        <v>516</v>
      </c>
      <c r="C36464">
        <v>160</v>
      </c>
      <c r="D36464">
        <v>580</v>
      </c>
      <c r="E36464">
        <v>195</v>
      </c>
      <c r="F36464" t="s">
        <v>1</v>
      </c>
    </row>
    <row r="36465" spans="1:6" x14ac:dyDescent="0.25">
      <c r="A36465" t="s">
        <v>11333</v>
      </c>
      <c r="B36465">
        <v>494</v>
      </c>
      <c r="C36465">
        <v>408</v>
      </c>
      <c r="D36465">
        <v>568</v>
      </c>
      <c r="E36465">
        <v>614</v>
      </c>
      <c r="F36465" t="s">
        <v>1</v>
      </c>
    </row>
    <row r="36466" spans="1:6" x14ac:dyDescent="0.25">
      <c r="A36466" t="s">
        <v>11333</v>
      </c>
      <c r="B36466">
        <v>292</v>
      </c>
      <c r="C36466">
        <v>434</v>
      </c>
      <c r="D36466">
        <v>359</v>
      </c>
      <c r="E36466">
        <v>527</v>
      </c>
      <c r="F36466" t="s">
        <v>1</v>
      </c>
    </row>
    <row r="36467" spans="1:6" x14ac:dyDescent="0.25">
      <c r="A36467" t="s">
        <v>11333</v>
      </c>
      <c r="B36467">
        <v>228</v>
      </c>
      <c r="C36467">
        <v>544</v>
      </c>
      <c r="D36467">
        <v>295</v>
      </c>
      <c r="E36467">
        <v>637</v>
      </c>
      <c r="F36467" t="s">
        <v>1</v>
      </c>
    </row>
    <row r="36468" spans="1:6" x14ac:dyDescent="0.25">
      <c r="A36468" t="s">
        <v>11334</v>
      </c>
      <c r="B36468">
        <v>914</v>
      </c>
      <c r="C36468">
        <v>293</v>
      </c>
      <c r="D36468">
        <v>1280</v>
      </c>
      <c r="E36468">
        <v>550</v>
      </c>
      <c r="F36468" t="s">
        <v>73</v>
      </c>
    </row>
    <row r="36469" spans="1:6" x14ac:dyDescent="0.25">
      <c r="A36469" t="s">
        <v>11335</v>
      </c>
      <c r="B36469">
        <v>1078</v>
      </c>
      <c r="C36469">
        <v>542</v>
      </c>
      <c r="D36469">
        <v>1279</v>
      </c>
      <c r="E36469">
        <v>604</v>
      </c>
      <c r="F36469" t="s">
        <v>7</v>
      </c>
    </row>
    <row r="36470" spans="1:6" x14ac:dyDescent="0.25">
      <c r="A36470" t="s">
        <v>11335</v>
      </c>
      <c r="B36470">
        <v>419</v>
      </c>
      <c r="C36470">
        <v>294</v>
      </c>
      <c r="D36470">
        <v>582</v>
      </c>
      <c r="E36470">
        <v>524</v>
      </c>
      <c r="F36470" t="s">
        <v>1</v>
      </c>
    </row>
    <row r="36471" spans="1:6" x14ac:dyDescent="0.25">
      <c r="A36471" t="s">
        <v>11335</v>
      </c>
      <c r="B36471">
        <v>296</v>
      </c>
      <c r="C36471">
        <v>534</v>
      </c>
      <c r="D36471">
        <v>435</v>
      </c>
      <c r="E36471">
        <v>716</v>
      </c>
      <c r="F36471" t="s">
        <v>1</v>
      </c>
    </row>
    <row r="36472" spans="1:6" x14ac:dyDescent="0.25">
      <c r="A36472" t="s">
        <v>11336</v>
      </c>
      <c r="B36472">
        <v>521</v>
      </c>
      <c r="C36472">
        <v>452</v>
      </c>
      <c r="D36472">
        <v>719</v>
      </c>
      <c r="E36472">
        <v>751</v>
      </c>
      <c r="F36472" t="s">
        <v>1</v>
      </c>
    </row>
    <row r="36473" spans="1:6" x14ac:dyDescent="0.25">
      <c r="A36473" t="s">
        <v>11336</v>
      </c>
      <c r="B36473">
        <v>500</v>
      </c>
      <c r="C36473">
        <v>801</v>
      </c>
      <c r="D36473">
        <v>668</v>
      </c>
      <c r="E36473">
        <v>1070</v>
      </c>
      <c r="F36473" t="s">
        <v>1</v>
      </c>
    </row>
    <row r="36474" spans="1:6" x14ac:dyDescent="0.25">
      <c r="A36474" t="s">
        <v>11336</v>
      </c>
      <c r="B36474">
        <v>1385</v>
      </c>
      <c r="C36474">
        <v>421</v>
      </c>
      <c r="D36474">
        <v>1447</v>
      </c>
      <c r="E36474">
        <v>472</v>
      </c>
      <c r="F36474" t="s">
        <v>1</v>
      </c>
    </row>
    <row r="36475" spans="1:6" x14ac:dyDescent="0.25">
      <c r="A36475" t="s">
        <v>11337</v>
      </c>
      <c r="B36475">
        <v>949</v>
      </c>
      <c r="C36475">
        <v>264</v>
      </c>
      <c r="D36475">
        <v>1030</v>
      </c>
      <c r="E36475">
        <v>1080</v>
      </c>
      <c r="F36475" t="s">
        <v>1</v>
      </c>
    </row>
    <row r="36476" spans="1:6" x14ac:dyDescent="0.25">
      <c r="A36476" t="s">
        <v>11337</v>
      </c>
      <c r="B36476">
        <v>1333</v>
      </c>
      <c r="C36476">
        <v>713</v>
      </c>
      <c r="D36476">
        <v>1541</v>
      </c>
      <c r="E36476">
        <v>1065</v>
      </c>
      <c r="F36476" t="s">
        <v>1</v>
      </c>
    </row>
    <row r="36477" spans="1:6" x14ac:dyDescent="0.25">
      <c r="A36477" t="s">
        <v>11337</v>
      </c>
      <c r="B36477">
        <v>1204</v>
      </c>
      <c r="C36477">
        <v>453</v>
      </c>
      <c r="D36477">
        <v>1329</v>
      </c>
      <c r="E36477">
        <v>698</v>
      </c>
      <c r="F36477" t="s">
        <v>1</v>
      </c>
    </row>
    <row r="36478" spans="1:6" x14ac:dyDescent="0.25">
      <c r="A36478" t="s">
        <v>11337</v>
      </c>
      <c r="B36478">
        <v>1111</v>
      </c>
      <c r="C36478">
        <v>307</v>
      </c>
      <c r="D36478">
        <v>1210</v>
      </c>
      <c r="E36478">
        <v>432</v>
      </c>
      <c r="F36478" t="s">
        <v>5</v>
      </c>
    </row>
    <row r="36479" spans="1:6" x14ac:dyDescent="0.25">
      <c r="A36479" t="s">
        <v>11337</v>
      </c>
      <c r="B36479">
        <v>218</v>
      </c>
      <c r="C36479">
        <v>790</v>
      </c>
      <c r="D36479">
        <v>487</v>
      </c>
      <c r="E36479">
        <v>1080</v>
      </c>
      <c r="F36479" t="s">
        <v>5</v>
      </c>
    </row>
    <row r="36480" spans="1:6" x14ac:dyDescent="0.25">
      <c r="A36480" t="s">
        <v>11338</v>
      </c>
      <c r="B36480">
        <v>1402</v>
      </c>
      <c r="C36480">
        <v>605</v>
      </c>
      <c r="D36480">
        <v>1489</v>
      </c>
      <c r="E36480">
        <v>888</v>
      </c>
      <c r="F36480" t="s">
        <v>1</v>
      </c>
    </row>
    <row r="36481" spans="1:6" x14ac:dyDescent="0.25">
      <c r="A36481" t="s">
        <v>11338</v>
      </c>
      <c r="B36481">
        <v>824</v>
      </c>
      <c r="C36481">
        <v>707</v>
      </c>
      <c r="D36481">
        <v>1013</v>
      </c>
      <c r="E36481">
        <v>1076</v>
      </c>
      <c r="F36481" t="s">
        <v>1</v>
      </c>
    </row>
    <row r="36482" spans="1:6" x14ac:dyDescent="0.25">
      <c r="A36482" t="s">
        <v>11338</v>
      </c>
      <c r="B36482">
        <v>1052</v>
      </c>
      <c r="C36482">
        <v>361</v>
      </c>
      <c r="D36482">
        <v>1110</v>
      </c>
      <c r="E36482">
        <v>573</v>
      </c>
      <c r="F36482" t="s">
        <v>5</v>
      </c>
    </row>
    <row r="36483" spans="1:6" x14ac:dyDescent="0.25">
      <c r="A36483" t="s">
        <v>11339</v>
      </c>
      <c r="B36483">
        <v>680</v>
      </c>
      <c r="C36483">
        <v>591</v>
      </c>
      <c r="D36483">
        <v>749</v>
      </c>
      <c r="E36483">
        <v>688</v>
      </c>
      <c r="F36483" t="s">
        <v>5</v>
      </c>
    </row>
    <row r="36484" spans="1:6" x14ac:dyDescent="0.25">
      <c r="A36484" t="s">
        <v>11340</v>
      </c>
      <c r="B36484">
        <v>722</v>
      </c>
      <c r="C36484">
        <v>276</v>
      </c>
      <c r="D36484">
        <v>770</v>
      </c>
      <c r="E36484">
        <v>372</v>
      </c>
      <c r="F36484" t="s">
        <v>1</v>
      </c>
    </row>
    <row r="36485" spans="1:6" x14ac:dyDescent="0.25">
      <c r="A36485" t="s">
        <v>11340</v>
      </c>
      <c r="B36485">
        <v>593</v>
      </c>
      <c r="C36485">
        <v>278</v>
      </c>
      <c r="D36485">
        <v>622</v>
      </c>
      <c r="E36485">
        <v>350</v>
      </c>
      <c r="F36485" t="s">
        <v>5</v>
      </c>
    </row>
    <row r="36486" spans="1:6" x14ac:dyDescent="0.25">
      <c r="A36486" t="s">
        <v>11341</v>
      </c>
      <c r="B36486">
        <v>838</v>
      </c>
      <c r="C36486">
        <v>710</v>
      </c>
      <c r="D36486">
        <v>937</v>
      </c>
      <c r="E36486">
        <v>1074</v>
      </c>
      <c r="F36486" t="s">
        <v>1</v>
      </c>
    </row>
    <row r="36487" spans="1:6" x14ac:dyDescent="0.25">
      <c r="A36487" t="s">
        <v>11341</v>
      </c>
      <c r="B36487">
        <v>1300</v>
      </c>
      <c r="C36487">
        <v>692</v>
      </c>
      <c r="D36487">
        <v>1476</v>
      </c>
      <c r="E36487">
        <v>1076</v>
      </c>
      <c r="F36487" t="s">
        <v>1</v>
      </c>
    </row>
    <row r="36488" spans="1:6" x14ac:dyDescent="0.25">
      <c r="A36488" t="s">
        <v>11342</v>
      </c>
      <c r="B36488">
        <v>1383</v>
      </c>
      <c r="C36488">
        <v>396</v>
      </c>
      <c r="D36488">
        <v>1503</v>
      </c>
      <c r="E36488">
        <v>507</v>
      </c>
      <c r="F36488" t="s">
        <v>1</v>
      </c>
    </row>
    <row r="36489" spans="1:6" x14ac:dyDescent="0.25">
      <c r="A36489" t="s">
        <v>11342</v>
      </c>
      <c r="B36489">
        <v>1441</v>
      </c>
      <c r="C36489">
        <v>684</v>
      </c>
      <c r="D36489">
        <v>1536</v>
      </c>
      <c r="E36489">
        <v>830</v>
      </c>
      <c r="F36489" t="s">
        <v>1</v>
      </c>
    </row>
    <row r="36490" spans="1:6" x14ac:dyDescent="0.25">
      <c r="A36490" t="s">
        <v>11342</v>
      </c>
      <c r="B36490">
        <v>1544</v>
      </c>
      <c r="C36490">
        <v>848</v>
      </c>
      <c r="D36490">
        <v>1712</v>
      </c>
      <c r="E36490">
        <v>1080</v>
      </c>
      <c r="F36490" t="s">
        <v>1</v>
      </c>
    </row>
    <row r="36491" spans="1:6" x14ac:dyDescent="0.25">
      <c r="A36491" t="s">
        <v>11343</v>
      </c>
      <c r="B36491">
        <v>473</v>
      </c>
      <c r="C36491">
        <v>282</v>
      </c>
      <c r="D36491">
        <v>583</v>
      </c>
      <c r="E36491">
        <v>367</v>
      </c>
      <c r="F36491" t="s">
        <v>4</v>
      </c>
    </row>
    <row r="36492" spans="1:6" x14ac:dyDescent="0.25">
      <c r="A36492" t="s">
        <v>11343</v>
      </c>
      <c r="B36492">
        <v>386</v>
      </c>
      <c r="C36492">
        <v>375</v>
      </c>
      <c r="D36492">
        <v>550</v>
      </c>
      <c r="E36492">
        <v>510</v>
      </c>
      <c r="F36492" t="s">
        <v>4</v>
      </c>
    </row>
    <row r="36493" spans="1:6" x14ac:dyDescent="0.25">
      <c r="A36493" t="s">
        <v>11343</v>
      </c>
      <c r="B36493">
        <v>896</v>
      </c>
      <c r="C36493">
        <v>268</v>
      </c>
      <c r="D36493">
        <v>1207</v>
      </c>
      <c r="E36493">
        <v>549</v>
      </c>
      <c r="F36493" t="s">
        <v>1</v>
      </c>
    </row>
    <row r="36494" spans="1:6" x14ac:dyDescent="0.25">
      <c r="A36494" t="s">
        <v>11343</v>
      </c>
      <c r="B36494">
        <v>270</v>
      </c>
      <c r="C36494">
        <v>520</v>
      </c>
      <c r="D36494">
        <v>560</v>
      </c>
      <c r="E36494">
        <v>713</v>
      </c>
      <c r="F36494" t="s">
        <v>4</v>
      </c>
    </row>
    <row r="36495" spans="1:6" x14ac:dyDescent="0.25">
      <c r="A36495" t="s">
        <v>11344</v>
      </c>
      <c r="B36495">
        <v>74</v>
      </c>
      <c r="C36495">
        <v>599</v>
      </c>
      <c r="D36495">
        <v>412</v>
      </c>
      <c r="E36495">
        <v>809</v>
      </c>
      <c r="F36495" t="s">
        <v>19</v>
      </c>
    </row>
    <row r="36496" spans="1:6" x14ac:dyDescent="0.25">
      <c r="A36496" t="s">
        <v>11345</v>
      </c>
      <c r="B36496">
        <v>887</v>
      </c>
      <c r="C36496">
        <v>359</v>
      </c>
      <c r="D36496">
        <v>936</v>
      </c>
      <c r="E36496">
        <v>480</v>
      </c>
      <c r="F36496" t="s">
        <v>1</v>
      </c>
    </row>
    <row r="36497" spans="1:6" x14ac:dyDescent="0.25">
      <c r="A36497" t="s">
        <v>11345</v>
      </c>
      <c r="B36497">
        <v>654</v>
      </c>
      <c r="C36497">
        <v>850</v>
      </c>
      <c r="D36497">
        <v>783</v>
      </c>
      <c r="E36497">
        <v>1080</v>
      </c>
      <c r="F36497" t="s">
        <v>1</v>
      </c>
    </row>
    <row r="36498" spans="1:6" x14ac:dyDescent="0.25">
      <c r="A36498" t="s">
        <v>11345</v>
      </c>
      <c r="B36498">
        <v>750</v>
      </c>
      <c r="C36498">
        <v>345</v>
      </c>
      <c r="D36498">
        <v>848</v>
      </c>
      <c r="E36498">
        <v>484</v>
      </c>
      <c r="F36498" t="s">
        <v>1</v>
      </c>
    </row>
    <row r="36499" spans="1:6" x14ac:dyDescent="0.25">
      <c r="A36499" t="s">
        <v>11345</v>
      </c>
      <c r="B36499">
        <v>48</v>
      </c>
      <c r="C36499">
        <v>855</v>
      </c>
      <c r="D36499">
        <v>348</v>
      </c>
      <c r="E36499">
        <v>1071</v>
      </c>
      <c r="F36499" t="s">
        <v>28</v>
      </c>
    </row>
    <row r="36500" spans="1:6" x14ac:dyDescent="0.25">
      <c r="A36500" t="s">
        <v>11345</v>
      </c>
      <c r="B36500">
        <v>435</v>
      </c>
      <c r="C36500">
        <v>711</v>
      </c>
      <c r="D36500">
        <v>680</v>
      </c>
      <c r="E36500">
        <v>833</v>
      </c>
      <c r="F36500" t="s">
        <v>7</v>
      </c>
    </row>
    <row r="36501" spans="1:6" x14ac:dyDescent="0.25">
      <c r="A36501" t="s">
        <v>11345</v>
      </c>
      <c r="B36501">
        <v>866</v>
      </c>
      <c r="C36501">
        <v>231</v>
      </c>
      <c r="D36501">
        <v>989</v>
      </c>
      <c r="E36501">
        <v>328</v>
      </c>
      <c r="F36501" t="s">
        <v>1</v>
      </c>
    </row>
    <row r="36502" spans="1:6" x14ac:dyDescent="0.25">
      <c r="A36502" t="s">
        <v>11346</v>
      </c>
      <c r="B36502">
        <v>1019</v>
      </c>
      <c r="C36502">
        <v>323</v>
      </c>
      <c r="D36502">
        <v>1280</v>
      </c>
      <c r="E36502">
        <v>559</v>
      </c>
      <c r="F36502" t="s">
        <v>4</v>
      </c>
    </row>
    <row r="36503" spans="1:6" x14ac:dyDescent="0.25">
      <c r="A36503" t="s">
        <v>11347</v>
      </c>
      <c r="B36503">
        <v>1223</v>
      </c>
      <c r="C36503">
        <v>757</v>
      </c>
      <c r="D36503">
        <v>1481</v>
      </c>
      <c r="E36503">
        <v>1071</v>
      </c>
      <c r="F36503" t="s">
        <v>1</v>
      </c>
    </row>
    <row r="36504" spans="1:6" x14ac:dyDescent="0.25">
      <c r="A36504" t="s">
        <v>11348</v>
      </c>
      <c r="B36504">
        <v>52</v>
      </c>
      <c r="C36504">
        <v>492</v>
      </c>
      <c r="D36504">
        <v>396</v>
      </c>
      <c r="E36504">
        <v>709</v>
      </c>
      <c r="F36504" t="s">
        <v>28</v>
      </c>
    </row>
    <row r="36505" spans="1:6" x14ac:dyDescent="0.25">
      <c r="A36505" t="s">
        <v>11348</v>
      </c>
      <c r="B36505">
        <v>667</v>
      </c>
      <c r="C36505">
        <v>380</v>
      </c>
      <c r="D36505">
        <v>1028</v>
      </c>
      <c r="E36505">
        <v>713</v>
      </c>
      <c r="F36505" t="s">
        <v>28</v>
      </c>
    </row>
    <row r="36506" spans="1:6" x14ac:dyDescent="0.25">
      <c r="A36506" t="s">
        <v>11349</v>
      </c>
      <c r="B36506">
        <v>808</v>
      </c>
      <c r="C36506">
        <v>386</v>
      </c>
      <c r="D36506">
        <v>967</v>
      </c>
      <c r="E36506">
        <v>508</v>
      </c>
      <c r="F36506" t="s">
        <v>4</v>
      </c>
    </row>
    <row r="36507" spans="1:6" x14ac:dyDescent="0.25">
      <c r="A36507" t="s">
        <v>11349</v>
      </c>
      <c r="B36507">
        <v>872</v>
      </c>
      <c r="C36507">
        <v>517</v>
      </c>
      <c r="D36507">
        <v>1118</v>
      </c>
      <c r="E36507">
        <v>614</v>
      </c>
      <c r="F36507" t="s">
        <v>4</v>
      </c>
    </row>
    <row r="36508" spans="1:6" x14ac:dyDescent="0.25">
      <c r="A36508" t="s">
        <v>11349</v>
      </c>
      <c r="B36508">
        <v>1114</v>
      </c>
      <c r="C36508">
        <v>622</v>
      </c>
      <c r="D36508">
        <v>1235</v>
      </c>
      <c r="E36508">
        <v>719</v>
      </c>
      <c r="F36508" t="s">
        <v>1</v>
      </c>
    </row>
    <row r="36509" spans="1:6" x14ac:dyDescent="0.25">
      <c r="A36509" t="s">
        <v>11350</v>
      </c>
      <c r="B36509">
        <v>815</v>
      </c>
      <c r="C36509">
        <v>352</v>
      </c>
      <c r="D36509">
        <v>921</v>
      </c>
      <c r="E36509">
        <v>478</v>
      </c>
      <c r="F36509" t="s">
        <v>28</v>
      </c>
    </row>
    <row r="36510" spans="1:6" x14ac:dyDescent="0.25">
      <c r="A36510" t="s">
        <v>11350</v>
      </c>
      <c r="B36510">
        <v>810</v>
      </c>
      <c r="C36510">
        <v>489</v>
      </c>
      <c r="D36510">
        <v>915</v>
      </c>
      <c r="E36510">
        <v>617</v>
      </c>
      <c r="F36510" t="s">
        <v>28</v>
      </c>
    </row>
    <row r="36511" spans="1:6" x14ac:dyDescent="0.25">
      <c r="A36511" t="s">
        <v>11350</v>
      </c>
      <c r="B36511">
        <v>961</v>
      </c>
      <c r="C36511">
        <v>236</v>
      </c>
      <c r="D36511">
        <v>1008</v>
      </c>
      <c r="E36511">
        <v>296</v>
      </c>
      <c r="F36511" t="s">
        <v>1</v>
      </c>
    </row>
    <row r="36512" spans="1:6" x14ac:dyDescent="0.25">
      <c r="A36512" t="s">
        <v>11350</v>
      </c>
      <c r="B36512">
        <v>991</v>
      </c>
      <c r="C36512">
        <v>298</v>
      </c>
      <c r="D36512">
        <v>1045</v>
      </c>
      <c r="E36512">
        <v>348</v>
      </c>
      <c r="F36512" t="s">
        <v>1</v>
      </c>
    </row>
    <row r="36513" spans="1:6" x14ac:dyDescent="0.25">
      <c r="A36513" t="s">
        <v>11350</v>
      </c>
      <c r="B36513">
        <v>1136</v>
      </c>
      <c r="C36513">
        <v>496</v>
      </c>
      <c r="D36513">
        <v>1264</v>
      </c>
      <c r="E36513">
        <v>663</v>
      </c>
      <c r="F36513" t="s">
        <v>1</v>
      </c>
    </row>
    <row r="36514" spans="1:6" x14ac:dyDescent="0.25">
      <c r="A36514" t="s">
        <v>11350</v>
      </c>
      <c r="B36514">
        <v>984</v>
      </c>
      <c r="C36514">
        <v>374</v>
      </c>
      <c r="D36514">
        <v>1125</v>
      </c>
      <c r="E36514">
        <v>387</v>
      </c>
      <c r="F36514" t="s">
        <v>7</v>
      </c>
    </row>
    <row r="36515" spans="1:6" x14ac:dyDescent="0.25">
      <c r="A36515" t="s">
        <v>11350</v>
      </c>
      <c r="B36515">
        <v>583</v>
      </c>
      <c r="C36515">
        <v>344</v>
      </c>
      <c r="D36515">
        <v>688</v>
      </c>
      <c r="E36515">
        <v>370</v>
      </c>
      <c r="F36515" t="s">
        <v>19</v>
      </c>
    </row>
    <row r="36516" spans="1:6" x14ac:dyDescent="0.25">
      <c r="A36516" t="s">
        <v>11351</v>
      </c>
      <c r="B36516">
        <v>369</v>
      </c>
      <c r="C36516">
        <v>396</v>
      </c>
      <c r="D36516">
        <v>659</v>
      </c>
      <c r="E36516">
        <v>617</v>
      </c>
      <c r="F36516" t="s">
        <v>4</v>
      </c>
    </row>
    <row r="36517" spans="1:6" x14ac:dyDescent="0.25">
      <c r="A36517" t="s">
        <v>11352</v>
      </c>
      <c r="B36517">
        <v>466</v>
      </c>
      <c r="C36517">
        <v>327</v>
      </c>
      <c r="D36517">
        <v>658</v>
      </c>
      <c r="E36517">
        <v>531</v>
      </c>
      <c r="F36517" t="s">
        <v>4</v>
      </c>
    </row>
    <row r="36518" spans="1:6" x14ac:dyDescent="0.25">
      <c r="A36518" t="s">
        <v>11352</v>
      </c>
      <c r="B36518">
        <v>336</v>
      </c>
      <c r="C36518">
        <v>540</v>
      </c>
      <c r="D36518">
        <v>655</v>
      </c>
      <c r="E36518">
        <v>711</v>
      </c>
      <c r="F36518" t="s">
        <v>4</v>
      </c>
    </row>
    <row r="36519" spans="1:6" x14ac:dyDescent="0.25">
      <c r="A36519" t="s">
        <v>11352</v>
      </c>
      <c r="B36519">
        <v>677</v>
      </c>
      <c r="C36519">
        <v>617</v>
      </c>
      <c r="D36519">
        <v>858</v>
      </c>
      <c r="E36519">
        <v>644</v>
      </c>
      <c r="F36519" t="s">
        <v>7</v>
      </c>
    </row>
    <row r="36520" spans="1:6" x14ac:dyDescent="0.25">
      <c r="A36520" t="s">
        <v>11352</v>
      </c>
      <c r="B36520">
        <v>707</v>
      </c>
      <c r="C36520">
        <v>320</v>
      </c>
      <c r="D36520">
        <v>898</v>
      </c>
      <c r="E36520">
        <v>430</v>
      </c>
      <c r="F36520" t="s">
        <v>5</v>
      </c>
    </row>
    <row r="36521" spans="1:6" x14ac:dyDescent="0.25">
      <c r="A36521" t="s">
        <v>11352</v>
      </c>
      <c r="B36521">
        <v>875</v>
      </c>
      <c r="C36521">
        <v>582</v>
      </c>
      <c r="D36521">
        <v>934</v>
      </c>
      <c r="E36521">
        <v>609</v>
      </c>
      <c r="F36521" t="s">
        <v>7</v>
      </c>
    </row>
    <row r="36522" spans="1:6" x14ac:dyDescent="0.25">
      <c r="A36522" t="s">
        <v>11353</v>
      </c>
      <c r="B36522">
        <v>1149</v>
      </c>
      <c r="C36522">
        <v>715</v>
      </c>
      <c r="D36522">
        <v>1230</v>
      </c>
      <c r="E36522">
        <v>1080</v>
      </c>
      <c r="F36522" t="s">
        <v>1</v>
      </c>
    </row>
    <row r="36523" spans="1:6" x14ac:dyDescent="0.25">
      <c r="A36523" t="s">
        <v>11353</v>
      </c>
      <c r="B36523">
        <v>1088</v>
      </c>
      <c r="C36523">
        <v>461</v>
      </c>
      <c r="D36523">
        <v>1142</v>
      </c>
      <c r="E36523">
        <v>701</v>
      </c>
      <c r="F36523" t="s">
        <v>1</v>
      </c>
    </row>
    <row r="36524" spans="1:6" x14ac:dyDescent="0.25">
      <c r="A36524" t="s">
        <v>11353</v>
      </c>
      <c r="B36524">
        <v>1054</v>
      </c>
      <c r="C36524">
        <v>304</v>
      </c>
      <c r="D36524">
        <v>1093</v>
      </c>
      <c r="E36524">
        <v>442</v>
      </c>
      <c r="F36524" t="s">
        <v>1</v>
      </c>
    </row>
    <row r="36525" spans="1:6" x14ac:dyDescent="0.25">
      <c r="A36525" t="s">
        <v>11354</v>
      </c>
      <c r="B36525">
        <v>805</v>
      </c>
      <c r="C36525">
        <v>205</v>
      </c>
      <c r="D36525">
        <v>920</v>
      </c>
      <c r="E36525">
        <v>323</v>
      </c>
      <c r="F36525" t="s">
        <v>1</v>
      </c>
    </row>
    <row r="36526" spans="1:6" x14ac:dyDescent="0.25">
      <c r="A36526" t="s">
        <v>11354</v>
      </c>
      <c r="B36526">
        <v>537</v>
      </c>
      <c r="C36526">
        <v>204</v>
      </c>
      <c r="D36526">
        <v>632</v>
      </c>
      <c r="E36526">
        <v>272</v>
      </c>
      <c r="F36526" t="s">
        <v>4</v>
      </c>
    </row>
    <row r="36527" spans="1:6" x14ac:dyDescent="0.25">
      <c r="A36527" t="s">
        <v>11355</v>
      </c>
      <c r="B36527">
        <v>1259</v>
      </c>
      <c r="C36527">
        <v>740</v>
      </c>
      <c r="D36527">
        <v>1704</v>
      </c>
      <c r="E36527">
        <v>1071</v>
      </c>
      <c r="F36527" t="s">
        <v>4</v>
      </c>
    </row>
    <row r="36528" spans="1:6" x14ac:dyDescent="0.25">
      <c r="A36528" t="s">
        <v>11355</v>
      </c>
      <c r="B36528">
        <v>1</v>
      </c>
      <c r="C36528">
        <v>557</v>
      </c>
      <c r="D36528">
        <v>434</v>
      </c>
      <c r="E36528">
        <v>861</v>
      </c>
      <c r="F36528" t="s">
        <v>1</v>
      </c>
    </row>
    <row r="36529" spans="1:6" x14ac:dyDescent="0.25">
      <c r="A36529" t="s">
        <v>11355</v>
      </c>
      <c r="B36529">
        <v>547</v>
      </c>
      <c r="C36529">
        <v>558</v>
      </c>
      <c r="D36529">
        <v>1123</v>
      </c>
      <c r="E36529">
        <v>633</v>
      </c>
      <c r="F36529" t="s">
        <v>7</v>
      </c>
    </row>
    <row r="36530" spans="1:6" x14ac:dyDescent="0.25">
      <c r="A36530" t="s">
        <v>11356</v>
      </c>
      <c r="B36530">
        <v>416</v>
      </c>
      <c r="C36530">
        <v>473</v>
      </c>
      <c r="D36530">
        <v>462</v>
      </c>
      <c r="E36530">
        <v>550</v>
      </c>
      <c r="F36530" t="s">
        <v>1</v>
      </c>
    </row>
    <row r="36531" spans="1:6" x14ac:dyDescent="0.25">
      <c r="A36531" t="s">
        <v>11356</v>
      </c>
      <c r="B36531">
        <v>333</v>
      </c>
      <c r="C36531">
        <v>582</v>
      </c>
      <c r="D36531">
        <v>401</v>
      </c>
      <c r="E36531">
        <v>703</v>
      </c>
      <c r="F36531" t="s">
        <v>1</v>
      </c>
    </row>
    <row r="36532" spans="1:6" x14ac:dyDescent="0.25">
      <c r="A36532" t="s">
        <v>11356</v>
      </c>
      <c r="B36532">
        <v>589</v>
      </c>
      <c r="C36532">
        <v>622</v>
      </c>
      <c r="D36532">
        <v>626</v>
      </c>
      <c r="E36532">
        <v>707</v>
      </c>
      <c r="F36532" t="s">
        <v>1</v>
      </c>
    </row>
    <row r="36533" spans="1:6" x14ac:dyDescent="0.25">
      <c r="A36533" t="s">
        <v>11356</v>
      </c>
      <c r="B36533">
        <v>464</v>
      </c>
      <c r="C36533">
        <v>378</v>
      </c>
      <c r="D36533">
        <v>510</v>
      </c>
      <c r="E36533">
        <v>455</v>
      </c>
      <c r="F36533" t="s">
        <v>1</v>
      </c>
    </row>
    <row r="36534" spans="1:6" x14ac:dyDescent="0.25">
      <c r="A36534" t="s">
        <v>11356</v>
      </c>
      <c r="B36534">
        <v>597</v>
      </c>
      <c r="C36534">
        <v>527</v>
      </c>
      <c r="D36534">
        <v>634</v>
      </c>
      <c r="E36534">
        <v>612</v>
      </c>
      <c r="F36534" t="s">
        <v>1</v>
      </c>
    </row>
    <row r="36535" spans="1:6" x14ac:dyDescent="0.25">
      <c r="A36535" t="s">
        <v>11357</v>
      </c>
      <c r="B36535">
        <v>1013</v>
      </c>
      <c r="C36535">
        <v>279</v>
      </c>
      <c r="D36535">
        <v>1226</v>
      </c>
      <c r="E36535">
        <v>366</v>
      </c>
      <c r="F36535" t="s">
        <v>55</v>
      </c>
    </row>
    <row r="36536" spans="1:6" x14ac:dyDescent="0.25">
      <c r="A36536" t="s">
        <v>11357</v>
      </c>
      <c r="B36536">
        <v>879</v>
      </c>
      <c r="C36536">
        <v>208</v>
      </c>
      <c r="D36536">
        <v>1095</v>
      </c>
      <c r="E36536">
        <v>273</v>
      </c>
      <c r="F36536" t="s">
        <v>55</v>
      </c>
    </row>
    <row r="36537" spans="1:6" x14ac:dyDescent="0.25">
      <c r="A36537" t="s">
        <v>11358</v>
      </c>
      <c r="B36537">
        <v>510</v>
      </c>
      <c r="C36537">
        <v>838</v>
      </c>
      <c r="D36537">
        <v>756</v>
      </c>
      <c r="E36537">
        <v>1070</v>
      </c>
      <c r="F36537" t="s">
        <v>1</v>
      </c>
    </row>
    <row r="36538" spans="1:6" x14ac:dyDescent="0.25">
      <c r="A36538" t="s">
        <v>11358</v>
      </c>
      <c r="B36538">
        <v>1280</v>
      </c>
      <c r="C36538">
        <v>441</v>
      </c>
      <c r="D36538">
        <v>1381</v>
      </c>
      <c r="E36538">
        <v>542</v>
      </c>
      <c r="F36538" t="s">
        <v>1</v>
      </c>
    </row>
    <row r="36539" spans="1:6" x14ac:dyDescent="0.25">
      <c r="A36539" t="s">
        <v>11358</v>
      </c>
      <c r="B36539">
        <v>1564</v>
      </c>
      <c r="C36539">
        <v>750</v>
      </c>
      <c r="D36539">
        <v>1850</v>
      </c>
      <c r="E36539">
        <v>1080</v>
      </c>
      <c r="F36539" t="s">
        <v>1</v>
      </c>
    </row>
    <row r="36540" spans="1:6" x14ac:dyDescent="0.25">
      <c r="A36540" t="s">
        <v>11358</v>
      </c>
      <c r="B36540">
        <v>710</v>
      </c>
      <c r="C36540">
        <v>512</v>
      </c>
      <c r="D36540">
        <v>793</v>
      </c>
      <c r="E36540">
        <v>661</v>
      </c>
      <c r="F36540" t="s">
        <v>1</v>
      </c>
    </row>
    <row r="36541" spans="1:6" x14ac:dyDescent="0.25">
      <c r="A36541" t="s">
        <v>11358</v>
      </c>
      <c r="B36541">
        <v>1377</v>
      </c>
      <c r="C36541">
        <v>557</v>
      </c>
      <c r="D36541">
        <v>1520</v>
      </c>
      <c r="E36541">
        <v>736</v>
      </c>
      <c r="F36541" t="s">
        <v>1</v>
      </c>
    </row>
    <row r="36542" spans="1:6" x14ac:dyDescent="0.25">
      <c r="A36542" t="s">
        <v>11358</v>
      </c>
      <c r="B36542">
        <v>620</v>
      </c>
      <c r="C36542">
        <v>674</v>
      </c>
      <c r="D36542">
        <v>723</v>
      </c>
      <c r="E36542">
        <v>831</v>
      </c>
      <c r="F36542" t="s">
        <v>1</v>
      </c>
    </row>
    <row r="36543" spans="1:6" x14ac:dyDescent="0.25">
      <c r="A36543" t="s">
        <v>11359</v>
      </c>
      <c r="B36543">
        <v>309</v>
      </c>
      <c r="C36543">
        <v>646</v>
      </c>
      <c r="D36543">
        <v>460</v>
      </c>
      <c r="E36543">
        <v>703</v>
      </c>
      <c r="F36543" t="s">
        <v>10</v>
      </c>
    </row>
    <row r="36544" spans="1:6" x14ac:dyDescent="0.25">
      <c r="A36544" t="s">
        <v>11359</v>
      </c>
      <c r="B36544">
        <v>19</v>
      </c>
      <c r="C36544">
        <v>973</v>
      </c>
      <c r="D36544">
        <v>651</v>
      </c>
      <c r="E36544">
        <v>1473</v>
      </c>
      <c r="F36544" t="s">
        <v>5</v>
      </c>
    </row>
    <row r="36545" spans="1:6" x14ac:dyDescent="0.25">
      <c r="A36545" t="s">
        <v>11359</v>
      </c>
      <c r="B36545">
        <v>892</v>
      </c>
      <c r="C36545">
        <v>618</v>
      </c>
      <c r="D36545">
        <v>1046</v>
      </c>
      <c r="E36545">
        <v>684</v>
      </c>
      <c r="F36545" t="s">
        <v>73</v>
      </c>
    </row>
    <row r="36546" spans="1:6" x14ac:dyDescent="0.25">
      <c r="A36546" t="s">
        <v>11359</v>
      </c>
      <c r="B36546">
        <v>340</v>
      </c>
      <c r="C36546">
        <v>545</v>
      </c>
      <c r="D36546">
        <v>409</v>
      </c>
      <c r="E36546">
        <v>573</v>
      </c>
      <c r="F36546" t="s">
        <v>73</v>
      </c>
    </row>
    <row r="36547" spans="1:6" x14ac:dyDescent="0.25">
      <c r="A36547" t="s">
        <v>11359</v>
      </c>
      <c r="B36547">
        <v>228</v>
      </c>
      <c r="C36547">
        <v>445</v>
      </c>
      <c r="D36547">
        <v>334</v>
      </c>
      <c r="E36547">
        <v>594</v>
      </c>
      <c r="F36547" t="s">
        <v>5</v>
      </c>
    </row>
    <row r="36548" spans="1:6" x14ac:dyDescent="0.25">
      <c r="A36548" t="s">
        <v>11360</v>
      </c>
      <c r="B36548">
        <v>815</v>
      </c>
      <c r="C36548">
        <v>498</v>
      </c>
      <c r="D36548">
        <v>973</v>
      </c>
      <c r="E36548">
        <v>598</v>
      </c>
      <c r="F36548" t="s">
        <v>10</v>
      </c>
    </row>
    <row r="36549" spans="1:6" x14ac:dyDescent="0.25">
      <c r="A36549" t="s">
        <v>11361</v>
      </c>
      <c r="B36549">
        <v>523</v>
      </c>
      <c r="C36549">
        <v>610</v>
      </c>
      <c r="D36549">
        <v>1151</v>
      </c>
      <c r="E36549">
        <v>643</v>
      </c>
      <c r="F36549" t="s">
        <v>7</v>
      </c>
    </row>
    <row r="36550" spans="1:6" x14ac:dyDescent="0.25">
      <c r="A36550" t="s">
        <v>11361</v>
      </c>
      <c r="B36550">
        <v>609</v>
      </c>
      <c r="C36550">
        <v>524</v>
      </c>
      <c r="D36550">
        <v>1052</v>
      </c>
      <c r="E36550">
        <v>555</v>
      </c>
      <c r="F36550" t="s">
        <v>7</v>
      </c>
    </row>
    <row r="36551" spans="1:6" x14ac:dyDescent="0.25">
      <c r="A36551" t="s">
        <v>11361</v>
      </c>
      <c r="B36551">
        <v>400</v>
      </c>
      <c r="C36551">
        <v>644</v>
      </c>
      <c r="D36551">
        <v>510</v>
      </c>
      <c r="E36551">
        <v>720</v>
      </c>
      <c r="F36551" t="s">
        <v>5</v>
      </c>
    </row>
    <row r="36552" spans="1:6" x14ac:dyDescent="0.25">
      <c r="A36552" t="s">
        <v>11361</v>
      </c>
      <c r="B36552">
        <v>281</v>
      </c>
      <c r="C36552">
        <v>625</v>
      </c>
      <c r="D36552">
        <v>410</v>
      </c>
      <c r="E36552">
        <v>640</v>
      </c>
      <c r="F36552" t="s">
        <v>10</v>
      </c>
    </row>
    <row r="36553" spans="1:6" x14ac:dyDescent="0.25">
      <c r="A36553" t="s">
        <v>11361</v>
      </c>
      <c r="B36553">
        <v>390</v>
      </c>
      <c r="C36553">
        <v>435</v>
      </c>
      <c r="D36553">
        <v>444</v>
      </c>
      <c r="E36553">
        <v>476</v>
      </c>
      <c r="F36553" t="s">
        <v>10</v>
      </c>
    </row>
    <row r="36554" spans="1:6" x14ac:dyDescent="0.25">
      <c r="A36554" t="s">
        <v>11361</v>
      </c>
      <c r="B36554">
        <v>454</v>
      </c>
      <c r="C36554">
        <v>505</v>
      </c>
      <c r="D36554">
        <v>605</v>
      </c>
      <c r="E36554">
        <v>553</v>
      </c>
      <c r="F36554" t="s">
        <v>5</v>
      </c>
    </row>
    <row r="36555" spans="1:6" x14ac:dyDescent="0.25">
      <c r="A36555" t="s">
        <v>11361</v>
      </c>
      <c r="B36555">
        <v>292</v>
      </c>
      <c r="C36555">
        <v>479</v>
      </c>
      <c r="D36555">
        <v>406</v>
      </c>
      <c r="E36555">
        <v>552</v>
      </c>
      <c r="F36555" t="s">
        <v>5</v>
      </c>
    </row>
    <row r="36556" spans="1:6" x14ac:dyDescent="0.25">
      <c r="A36556" t="s">
        <v>11361</v>
      </c>
      <c r="B36556">
        <v>490</v>
      </c>
      <c r="C36556">
        <v>202</v>
      </c>
      <c r="D36556">
        <v>577</v>
      </c>
      <c r="E36556">
        <v>310</v>
      </c>
      <c r="F36556" t="s">
        <v>4</v>
      </c>
    </row>
    <row r="36557" spans="1:6" x14ac:dyDescent="0.25">
      <c r="A36557" t="s">
        <v>11361</v>
      </c>
      <c r="B36557">
        <v>402</v>
      </c>
      <c r="C36557">
        <v>323</v>
      </c>
      <c r="D36557">
        <v>561</v>
      </c>
      <c r="E36557">
        <v>423</v>
      </c>
      <c r="F36557" t="s">
        <v>4</v>
      </c>
    </row>
    <row r="36558" spans="1:6" x14ac:dyDescent="0.25">
      <c r="A36558" t="s">
        <v>11362</v>
      </c>
      <c r="B36558">
        <v>1190</v>
      </c>
      <c r="C36558">
        <v>534</v>
      </c>
      <c r="D36558">
        <v>1273</v>
      </c>
      <c r="E36558">
        <v>619</v>
      </c>
      <c r="F36558" t="s">
        <v>1</v>
      </c>
    </row>
    <row r="36559" spans="1:6" x14ac:dyDescent="0.25">
      <c r="A36559" t="s">
        <v>11362</v>
      </c>
      <c r="B36559">
        <v>1111</v>
      </c>
      <c r="C36559">
        <v>467</v>
      </c>
      <c r="D36559">
        <v>1186</v>
      </c>
      <c r="E36559">
        <v>536</v>
      </c>
      <c r="F36559" t="s">
        <v>1</v>
      </c>
    </row>
    <row r="36560" spans="1:6" x14ac:dyDescent="0.25">
      <c r="A36560" t="s">
        <v>11362</v>
      </c>
      <c r="B36560">
        <v>348</v>
      </c>
      <c r="C36560">
        <v>379</v>
      </c>
      <c r="D36560">
        <v>436</v>
      </c>
      <c r="E36560">
        <v>509</v>
      </c>
      <c r="F36560" t="s">
        <v>1</v>
      </c>
    </row>
    <row r="36561" spans="1:6" x14ac:dyDescent="0.25">
      <c r="A36561" t="s">
        <v>11362</v>
      </c>
      <c r="B36561">
        <v>174</v>
      </c>
      <c r="C36561">
        <v>582</v>
      </c>
      <c r="D36561">
        <v>255</v>
      </c>
      <c r="E36561">
        <v>713</v>
      </c>
      <c r="F36561" t="s">
        <v>1</v>
      </c>
    </row>
    <row r="36562" spans="1:6" x14ac:dyDescent="0.25">
      <c r="A36562" t="s">
        <v>11362</v>
      </c>
      <c r="B36562">
        <v>1040</v>
      </c>
      <c r="C36562">
        <v>408</v>
      </c>
      <c r="D36562">
        <v>1104</v>
      </c>
      <c r="E36562">
        <v>467</v>
      </c>
      <c r="F36562" t="s">
        <v>1</v>
      </c>
    </row>
    <row r="36563" spans="1:6" x14ac:dyDescent="0.25">
      <c r="A36563" t="s">
        <v>11362</v>
      </c>
      <c r="B36563">
        <v>995</v>
      </c>
      <c r="C36563">
        <v>367</v>
      </c>
      <c r="D36563">
        <v>1035</v>
      </c>
      <c r="E36563">
        <v>403</v>
      </c>
      <c r="F36563" t="s">
        <v>1</v>
      </c>
    </row>
    <row r="36564" spans="1:6" x14ac:dyDescent="0.25">
      <c r="A36564" t="s">
        <v>11363</v>
      </c>
      <c r="B36564">
        <v>370</v>
      </c>
      <c r="C36564">
        <v>343</v>
      </c>
      <c r="D36564">
        <v>434</v>
      </c>
      <c r="E36564">
        <v>409</v>
      </c>
      <c r="F36564" t="s">
        <v>1</v>
      </c>
    </row>
    <row r="36565" spans="1:6" x14ac:dyDescent="0.25">
      <c r="A36565" t="s">
        <v>11363</v>
      </c>
      <c r="B36565">
        <v>392</v>
      </c>
      <c r="C36565">
        <v>418</v>
      </c>
      <c r="D36565">
        <v>656</v>
      </c>
      <c r="E36565">
        <v>434</v>
      </c>
      <c r="F36565" t="s">
        <v>7</v>
      </c>
    </row>
    <row r="36566" spans="1:6" x14ac:dyDescent="0.25">
      <c r="A36566" t="s">
        <v>11363</v>
      </c>
      <c r="B36566">
        <v>321</v>
      </c>
      <c r="C36566">
        <v>308</v>
      </c>
      <c r="D36566">
        <v>429</v>
      </c>
      <c r="E36566">
        <v>324</v>
      </c>
      <c r="F36566" t="s">
        <v>22</v>
      </c>
    </row>
    <row r="36567" spans="1:6" x14ac:dyDescent="0.25">
      <c r="A36567" t="s">
        <v>11364</v>
      </c>
      <c r="B36567">
        <v>238</v>
      </c>
      <c r="C36567">
        <v>423</v>
      </c>
      <c r="D36567">
        <v>371</v>
      </c>
      <c r="E36567">
        <v>441</v>
      </c>
      <c r="F36567" t="s">
        <v>7</v>
      </c>
    </row>
    <row r="36568" spans="1:6" x14ac:dyDescent="0.25">
      <c r="A36568" t="s">
        <v>11364</v>
      </c>
      <c r="B36568">
        <v>383</v>
      </c>
      <c r="C36568">
        <v>287</v>
      </c>
      <c r="D36568">
        <v>495</v>
      </c>
      <c r="E36568">
        <v>408</v>
      </c>
      <c r="F36568" t="s">
        <v>1</v>
      </c>
    </row>
    <row r="36569" spans="1:6" x14ac:dyDescent="0.25">
      <c r="A36569" t="s">
        <v>11364</v>
      </c>
      <c r="B36569">
        <v>509</v>
      </c>
      <c r="C36569">
        <v>204</v>
      </c>
      <c r="D36569">
        <v>579</v>
      </c>
      <c r="E36569">
        <v>280</v>
      </c>
      <c r="F36569" t="s">
        <v>1</v>
      </c>
    </row>
    <row r="36570" spans="1:6" x14ac:dyDescent="0.25">
      <c r="A36570" t="s">
        <v>11365</v>
      </c>
      <c r="B36570">
        <v>361</v>
      </c>
      <c r="C36570">
        <v>359</v>
      </c>
      <c r="D36570">
        <v>522</v>
      </c>
      <c r="E36570">
        <v>433</v>
      </c>
      <c r="F36570" t="s">
        <v>10</v>
      </c>
    </row>
    <row r="36571" spans="1:6" x14ac:dyDescent="0.25">
      <c r="A36571" t="s">
        <v>11365</v>
      </c>
      <c r="B36571">
        <v>615</v>
      </c>
      <c r="C36571">
        <v>244</v>
      </c>
      <c r="D36571">
        <v>698</v>
      </c>
      <c r="E36571">
        <v>303</v>
      </c>
      <c r="F36571" t="s">
        <v>10</v>
      </c>
    </row>
    <row r="36572" spans="1:6" x14ac:dyDescent="0.25">
      <c r="A36572" t="s">
        <v>11365</v>
      </c>
      <c r="B36572">
        <v>434</v>
      </c>
      <c r="C36572">
        <v>858</v>
      </c>
      <c r="D36572">
        <v>557</v>
      </c>
      <c r="E36572">
        <v>993</v>
      </c>
      <c r="F36572" t="s">
        <v>10</v>
      </c>
    </row>
    <row r="36573" spans="1:6" x14ac:dyDescent="0.25">
      <c r="A36573" t="s">
        <v>11365</v>
      </c>
      <c r="B36573">
        <v>388</v>
      </c>
      <c r="C36573">
        <v>256</v>
      </c>
      <c r="D36573">
        <v>489</v>
      </c>
      <c r="E36573">
        <v>309</v>
      </c>
      <c r="F36573" t="s">
        <v>10</v>
      </c>
    </row>
    <row r="36574" spans="1:6" x14ac:dyDescent="0.25">
      <c r="A36574" t="s">
        <v>11365</v>
      </c>
      <c r="B36574">
        <v>448</v>
      </c>
      <c r="C36574">
        <v>1193</v>
      </c>
      <c r="D36574">
        <v>594</v>
      </c>
      <c r="E36574">
        <v>1426</v>
      </c>
      <c r="F36574" t="s">
        <v>10</v>
      </c>
    </row>
    <row r="36575" spans="1:6" x14ac:dyDescent="0.25">
      <c r="A36575" t="s">
        <v>11365</v>
      </c>
      <c r="B36575">
        <v>333</v>
      </c>
      <c r="C36575">
        <v>476</v>
      </c>
      <c r="D36575">
        <v>440</v>
      </c>
      <c r="E36575">
        <v>812</v>
      </c>
      <c r="F36575" t="s">
        <v>1</v>
      </c>
    </row>
    <row r="36576" spans="1:6" x14ac:dyDescent="0.25">
      <c r="A36576" t="s">
        <v>11365</v>
      </c>
      <c r="B36576">
        <v>476</v>
      </c>
      <c r="C36576">
        <v>179</v>
      </c>
      <c r="D36576">
        <v>550</v>
      </c>
      <c r="E36576">
        <v>215</v>
      </c>
      <c r="F36576" t="s">
        <v>10</v>
      </c>
    </row>
    <row r="36577" spans="1:6" x14ac:dyDescent="0.25">
      <c r="A36577" t="s">
        <v>11366</v>
      </c>
      <c r="B36577">
        <v>999</v>
      </c>
      <c r="C36577">
        <v>262</v>
      </c>
      <c r="D36577">
        <v>1082</v>
      </c>
      <c r="E36577">
        <v>307</v>
      </c>
      <c r="F36577" t="s">
        <v>1</v>
      </c>
    </row>
    <row r="36578" spans="1:6" x14ac:dyDescent="0.25">
      <c r="A36578" t="s">
        <v>11366</v>
      </c>
      <c r="B36578">
        <v>1149</v>
      </c>
      <c r="C36578">
        <v>340</v>
      </c>
      <c r="D36578">
        <v>1276</v>
      </c>
      <c r="E36578">
        <v>441</v>
      </c>
      <c r="F36578" t="s">
        <v>1</v>
      </c>
    </row>
    <row r="36579" spans="1:6" x14ac:dyDescent="0.25">
      <c r="A36579" t="s">
        <v>11366</v>
      </c>
      <c r="B36579">
        <v>904</v>
      </c>
      <c r="C36579">
        <v>212</v>
      </c>
      <c r="D36579">
        <v>985</v>
      </c>
      <c r="E36579">
        <v>255</v>
      </c>
      <c r="F36579" t="s">
        <v>1</v>
      </c>
    </row>
    <row r="36580" spans="1:6" x14ac:dyDescent="0.25">
      <c r="A36580" t="s">
        <v>11366</v>
      </c>
      <c r="B36580">
        <v>938</v>
      </c>
      <c r="C36580">
        <v>430</v>
      </c>
      <c r="D36580">
        <v>1110</v>
      </c>
      <c r="E36580">
        <v>650</v>
      </c>
      <c r="F36580" t="s">
        <v>1</v>
      </c>
    </row>
    <row r="36581" spans="1:6" x14ac:dyDescent="0.25">
      <c r="A36581" t="s">
        <v>11366</v>
      </c>
      <c r="B36581">
        <v>809</v>
      </c>
      <c r="C36581">
        <v>262</v>
      </c>
      <c r="D36581">
        <v>929</v>
      </c>
      <c r="E36581">
        <v>414</v>
      </c>
      <c r="F36581" t="s">
        <v>1</v>
      </c>
    </row>
    <row r="36582" spans="1:6" x14ac:dyDescent="0.25">
      <c r="A36582" t="s">
        <v>11367</v>
      </c>
      <c r="B36582">
        <v>434</v>
      </c>
      <c r="C36582">
        <v>476</v>
      </c>
      <c r="D36582">
        <v>527</v>
      </c>
      <c r="E36582">
        <v>720</v>
      </c>
      <c r="F36582" t="s">
        <v>1</v>
      </c>
    </row>
    <row r="36583" spans="1:6" x14ac:dyDescent="0.25">
      <c r="A36583" t="s">
        <v>11368</v>
      </c>
      <c r="B36583">
        <v>1086</v>
      </c>
      <c r="C36583">
        <v>634</v>
      </c>
      <c r="D36583">
        <v>1588</v>
      </c>
      <c r="E36583">
        <v>1049</v>
      </c>
      <c r="F36583" t="s">
        <v>5</v>
      </c>
    </row>
    <row r="36584" spans="1:6" x14ac:dyDescent="0.25">
      <c r="A36584" t="s">
        <v>11368</v>
      </c>
      <c r="B36584">
        <v>1038</v>
      </c>
      <c r="C36584">
        <v>301</v>
      </c>
      <c r="D36584">
        <v>1275</v>
      </c>
      <c r="E36584">
        <v>619</v>
      </c>
      <c r="F36584" t="s">
        <v>5</v>
      </c>
    </row>
    <row r="36585" spans="1:6" x14ac:dyDescent="0.25">
      <c r="A36585" t="s">
        <v>11368</v>
      </c>
      <c r="B36585">
        <v>1390</v>
      </c>
      <c r="C36585">
        <v>453</v>
      </c>
      <c r="D36585">
        <v>1439</v>
      </c>
      <c r="E36585">
        <v>478</v>
      </c>
      <c r="F36585" t="s">
        <v>19</v>
      </c>
    </row>
    <row r="36586" spans="1:6" x14ac:dyDescent="0.25">
      <c r="A36586" t="s">
        <v>11368</v>
      </c>
      <c r="B36586">
        <v>1284</v>
      </c>
      <c r="C36586">
        <v>337</v>
      </c>
      <c r="D36586">
        <v>1401</v>
      </c>
      <c r="E36586">
        <v>436</v>
      </c>
      <c r="F36586" t="s">
        <v>1</v>
      </c>
    </row>
    <row r="36587" spans="1:6" x14ac:dyDescent="0.25">
      <c r="A36587" t="s">
        <v>11368</v>
      </c>
      <c r="B36587">
        <v>1456</v>
      </c>
      <c r="C36587">
        <v>480</v>
      </c>
      <c r="D36587">
        <v>1617</v>
      </c>
      <c r="E36587">
        <v>594</v>
      </c>
      <c r="F36587" t="s">
        <v>1</v>
      </c>
    </row>
    <row r="36588" spans="1:6" x14ac:dyDescent="0.25">
      <c r="A36588" t="s">
        <v>11368</v>
      </c>
      <c r="B36588">
        <v>1634</v>
      </c>
      <c r="C36588">
        <v>628</v>
      </c>
      <c r="D36588">
        <v>1920</v>
      </c>
      <c r="E36588">
        <v>851</v>
      </c>
      <c r="F36588" t="s">
        <v>1</v>
      </c>
    </row>
    <row r="36589" spans="1:6" x14ac:dyDescent="0.25">
      <c r="A36589" t="s">
        <v>11369</v>
      </c>
      <c r="B36589">
        <v>407</v>
      </c>
      <c r="C36589">
        <v>395</v>
      </c>
      <c r="D36589">
        <v>533</v>
      </c>
      <c r="E36589">
        <v>534</v>
      </c>
      <c r="F36589" t="s">
        <v>4</v>
      </c>
    </row>
    <row r="36590" spans="1:6" x14ac:dyDescent="0.25">
      <c r="A36590" t="s">
        <v>11369</v>
      </c>
      <c r="B36590">
        <v>269</v>
      </c>
      <c r="C36590">
        <v>539</v>
      </c>
      <c r="D36590">
        <v>481</v>
      </c>
      <c r="E36590">
        <v>720</v>
      </c>
      <c r="F36590" t="s">
        <v>4</v>
      </c>
    </row>
    <row r="36591" spans="1:6" x14ac:dyDescent="0.25">
      <c r="A36591" t="s">
        <v>11370</v>
      </c>
      <c r="B36591">
        <v>302</v>
      </c>
      <c r="C36591">
        <v>754</v>
      </c>
      <c r="D36591">
        <v>537</v>
      </c>
      <c r="E36591">
        <v>1069</v>
      </c>
      <c r="F36591" t="s">
        <v>1</v>
      </c>
    </row>
    <row r="36592" spans="1:6" x14ac:dyDescent="0.25">
      <c r="A36592" t="s">
        <v>11370</v>
      </c>
      <c r="B36592">
        <v>541</v>
      </c>
      <c r="C36592">
        <v>481</v>
      </c>
      <c r="D36592">
        <v>727</v>
      </c>
      <c r="E36592">
        <v>736</v>
      </c>
      <c r="F36592" t="s">
        <v>1</v>
      </c>
    </row>
    <row r="36593" spans="1:6" x14ac:dyDescent="0.25">
      <c r="A36593" t="s">
        <v>11370</v>
      </c>
      <c r="B36593">
        <v>743</v>
      </c>
      <c r="C36593">
        <v>343</v>
      </c>
      <c r="D36593">
        <v>834</v>
      </c>
      <c r="E36593">
        <v>458</v>
      </c>
      <c r="F36593" t="s">
        <v>1</v>
      </c>
    </row>
    <row r="36594" spans="1:6" x14ac:dyDescent="0.25">
      <c r="A36594" t="s">
        <v>11371</v>
      </c>
      <c r="B36594">
        <v>988</v>
      </c>
      <c r="C36594">
        <v>442</v>
      </c>
      <c r="D36594">
        <v>1222</v>
      </c>
      <c r="E36594">
        <v>710</v>
      </c>
      <c r="F36594" t="s">
        <v>1</v>
      </c>
    </row>
    <row r="36595" spans="1:6" x14ac:dyDescent="0.25">
      <c r="A36595" t="s">
        <v>11372</v>
      </c>
      <c r="B36595">
        <v>330</v>
      </c>
      <c r="C36595">
        <v>595</v>
      </c>
      <c r="D36595">
        <v>398</v>
      </c>
      <c r="E36595">
        <v>717</v>
      </c>
      <c r="F36595" t="s">
        <v>1</v>
      </c>
    </row>
    <row r="36596" spans="1:6" x14ac:dyDescent="0.25">
      <c r="A36596" t="s">
        <v>11373</v>
      </c>
      <c r="B36596">
        <v>1721</v>
      </c>
      <c r="C36596">
        <v>959</v>
      </c>
      <c r="D36596">
        <v>1832</v>
      </c>
      <c r="E36596">
        <v>1080</v>
      </c>
      <c r="F36596" t="s">
        <v>1</v>
      </c>
    </row>
    <row r="36597" spans="1:6" x14ac:dyDescent="0.25">
      <c r="A36597" t="s">
        <v>11374</v>
      </c>
      <c r="B36597">
        <v>1246</v>
      </c>
      <c r="C36597">
        <v>425</v>
      </c>
      <c r="D36597">
        <v>1280</v>
      </c>
      <c r="E36597">
        <v>463</v>
      </c>
      <c r="F36597" t="s">
        <v>1</v>
      </c>
    </row>
    <row r="36598" spans="1:6" x14ac:dyDescent="0.25">
      <c r="A36598" t="s">
        <v>11374</v>
      </c>
      <c r="B36598">
        <v>1262</v>
      </c>
      <c r="C36598">
        <v>611</v>
      </c>
      <c r="D36598">
        <v>1280</v>
      </c>
      <c r="E36598">
        <v>634</v>
      </c>
      <c r="F36598" t="s">
        <v>1</v>
      </c>
    </row>
    <row r="36599" spans="1:6" x14ac:dyDescent="0.25">
      <c r="A36599" t="s">
        <v>11374</v>
      </c>
      <c r="B36599">
        <v>1237</v>
      </c>
      <c r="C36599">
        <v>583</v>
      </c>
      <c r="D36599">
        <v>1255</v>
      </c>
      <c r="E36599">
        <v>606</v>
      </c>
      <c r="F36599" t="s">
        <v>1</v>
      </c>
    </row>
    <row r="36600" spans="1:6" x14ac:dyDescent="0.25">
      <c r="A36600" t="s">
        <v>11374</v>
      </c>
      <c r="B36600">
        <v>1204</v>
      </c>
      <c r="C36600">
        <v>549</v>
      </c>
      <c r="D36600">
        <v>1222</v>
      </c>
      <c r="E36600">
        <v>572</v>
      </c>
      <c r="F36600" t="s">
        <v>1</v>
      </c>
    </row>
    <row r="36601" spans="1:6" x14ac:dyDescent="0.25">
      <c r="A36601" t="s">
        <v>11374</v>
      </c>
      <c r="B36601">
        <v>1174</v>
      </c>
      <c r="C36601">
        <v>519</v>
      </c>
      <c r="D36601">
        <v>1192</v>
      </c>
      <c r="E36601">
        <v>542</v>
      </c>
      <c r="F36601" t="s">
        <v>1</v>
      </c>
    </row>
    <row r="36602" spans="1:6" x14ac:dyDescent="0.25">
      <c r="A36602" t="s">
        <v>11374</v>
      </c>
      <c r="B36602">
        <v>1073</v>
      </c>
      <c r="C36602">
        <v>417</v>
      </c>
      <c r="D36602">
        <v>1091</v>
      </c>
      <c r="E36602">
        <v>440</v>
      </c>
      <c r="F36602" t="s">
        <v>1</v>
      </c>
    </row>
    <row r="36603" spans="1:6" x14ac:dyDescent="0.25">
      <c r="A36603" t="s">
        <v>11374</v>
      </c>
      <c r="B36603">
        <v>1097</v>
      </c>
      <c r="C36603">
        <v>444</v>
      </c>
      <c r="D36603">
        <v>1115</v>
      </c>
      <c r="E36603">
        <v>467</v>
      </c>
      <c r="F36603" t="s">
        <v>1</v>
      </c>
    </row>
    <row r="36604" spans="1:6" x14ac:dyDescent="0.25">
      <c r="A36604" t="s">
        <v>11375</v>
      </c>
      <c r="B36604">
        <v>1324</v>
      </c>
      <c r="C36604">
        <v>370</v>
      </c>
      <c r="D36604">
        <v>1632</v>
      </c>
      <c r="E36604">
        <v>609</v>
      </c>
      <c r="F36604" t="s">
        <v>1</v>
      </c>
    </row>
    <row r="36605" spans="1:6" x14ac:dyDescent="0.25">
      <c r="A36605" t="s">
        <v>11375</v>
      </c>
      <c r="B36605">
        <v>767</v>
      </c>
      <c r="C36605">
        <v>408</v>
      </c>
      <c r="D36605">
        <v>916</v>
      </c>
      <c r="E36605">
        <v>617</v>
      </c>
      <c r="F36605" t="s">
        <v>5</v>
      </c>
    </row>
    <row r="36606" spans="1:6" x14ac:dyDescent="0.25">
      <c r="A36606" t="s">
        <v>11375</v>
      </c>
      <c r="B36606">
        <v>646</v>
      </c>
      <c r="C36606">
        <v>675</v>
      </c>
      <c r="D36606">
        <v>851</v>
      </c>
      <c r="E36606">
        <v>919</v>
      </c>
      <c r="F36606" t="s">
        <v>5</v>
      </c>
    </row>
    <row r="36607" spans="1:6" x14ac:dyDescent="0.25">
      <c r="A36607" t="s">
        <v>11376</v>
      </c>
      <c r="B36607">
        <v>195</v>
      </c>
      <c r="C36607">
        <v>498</v>
      </c>
      <c r="D36607">
        <v>384</v>
      </c>
      <c r="E36607">
        <v>649</v>
      </c>
      <c r="F36607" t="s">
        <v>5</v>
      </c>
    </row>
    <row r="36608" spans="1:6" x14ac:dyDescent="0.25">
      <c r="A36608" t="s">
        <v>11376</v>
      </c>
      <c r="B36608">
        <v>444</v>
      </c>
      <c r="C36608">
        <v>250</v>
      </c>
      <c r="D36608">
        <v>603</v>
      </c>
      <c r="E36608">
        <v>381</v>
      </c>
      <c r="F36608" t="s">
        <v>4</v>
      </c>
    </row>
    <row r="36609" spans="1:6" x14ac:dyDescent="0.25">
      <c r="A36609" t="s">
        <v>11376</v>
      </c>
      <c r="B36609">
        <v>327</v>
      </c>
      <c r="C36609">
        <v>397</v>
      </c>
      <c r="D36609">
        <v>458</v>
      </c>
      <c r="E36609">
        <v>486</v>
      </c>
      <c r="F36609" t="s">
        <v>4</v>
      </c>
    </row>
    <row r="36610" spans="1:6" x14ac:dyDescent="0.25">
      <c r="A36610" t="s">
        <v>11377</v>
      </c>
      <c r="B36610">
        <v>747</v>
      </c>
      <c r="C36610">
        <v>725</v>
      </c>
      <c r="D36610">
        <v>1310</v>
      </c>
      <c r="E36610">
        <v>1080</v>
      </c>
      <c r="F36610" t="s">
        <v>4</v>
      </c>
    </row>
    <row r="36611" spans="1:6" x14ac:dyDescent="0.25">
      <c r="A36611" t="s">
        <v>11377</v>
      </c>
      <c r="B36611">
        <v>1711</v>
      </c>
      <c r="C36611">
        <v>687</v>
      </c>
      <c r="D36611">
        <v>1787</v>
      </c>
      <c r="E36611">
        <v>756</v>
      </c>
      <c r="F36611" t="s">
        <v>1</v>
      </c>
    </row>
    <row r="36612" spans="1:6" x14ac:dyDescent="0.25">
      <c r="A36612" t="s">
        <v>11377</v>
      </c>
      <c r="B36612">
        <v>1804</v>
      </c>
      <c r="C36612">
        <v>770</v>
      </c>
      <c r="D36612">
        <v>1919</v>
      </c>
      <c r="E36612">
        <v>852</v>
      </c>
      <c r="F36612" t="s">
        <v>1</v>
      </c>
    </row>
    <row r="36613" spans="1:6" x14ac:dyDescent="0.25">
      <c r="A36613" t="s">
        <v>11378</v>
      </c>
      <c r="B36613">
        <v>1308</v>
      </c>
      <c r="C36613">
        <v>303</v>
      </c>
      <c r="D36613">
        <v>1561</v>
      </c>
      <c r="E36613">
        <v>411</v>
      </c>
      <c r="F36613" t="s">
        <v>4</v>
      </c>
    </row>
    <row r="36614" spans="1:6" x14ac:dyDescent="0.25">
      <c r="A36614" t="s">
        <v>11378</v>
      </c>
      <c r="B36614">
        <v>562</v>
      </c>
      <c r="C36614">
        <v>947</v>
      </c>
      <c r="D36614">
        <v>869</v>
      </c>
      <c r="E36614">
        <v>1080</v>
      </c>
      <c r="F36614" t="s">
        <v>4</v>
      </c>
    </row>
    <row r="36615" spans="1:6" x14ac:dyDescent="0.25">
      <c r="A36615" t="s">
        <v>11378</v>
      </c>
      <c r="B36615">
        <v>692</v>
      </c>
      <c r="C36615">
        <v>560</v>
      </c>
      <c r="D36615">
        <v>920</v>
      </c>
      <c r="E36615">
        <v>739</v>
      </c>
      <c r="F36615" t="s">
        <v>5</v>
      </c>
    </row>
    <row r="36616" spans="1:6" x14ac:dyDescent="0.25">
      <c r="A36616" t="s">
        <v>11379</v>
      </c>
      <c r="B36616">
        <v>195</v>
      </c>
      <c r="C36616">
        <v>657</v>
      </c>
      <c r="D36616">
        <v>239</v>
      </c>
      <c r="E36616">
        <v>717</v>
      </c>
      <c r="F36616" t="s">
        <v>1</v>
      </c>
    </row>
    <row r="36617" spans="1:6" x14ac:dyDescent="0.25">
      <c r="A36617" t="s">
        <v>11379</v>
      </c>
      <c r="B36617">
        <v>257</v>
      </c>
      <c r="C36617">
        <v>490</v>
      </c>
      <c r="D36617">
        <v>378</v>
      </c>
      <c r="E36617">
        <v>706</v>
      </c>
      <c r="F36617" t="s">
        <v>1</v>
      </c>
    </row>
    <row r="36618" spans="1:6" x14ac:dyDescent="0.25">
      <c r="A36618" t="s">
        <v>11380</v>
      </c>
      <c r="B36618">
        <v>1425</v>
      </c>
      <c r="C36618">
        <v>291</v>
      </c>
      <c r="D36618">
        <v>1711</v>
      </c>
      <c r="E36618">
        <v>417</v>
      </c>
      <c r="F36618" t="s">
        <v>1</v>
      </c>
    </row>
    <row r="36619" spans="1:6" x14ac:dyDescent="0.25">
      <c r="A36619" t="s">
        <v>11380</v>
      </c>
      <c r="B36619">
        <v>1728</v>
      </c>
      <c r="C36619">
        <v>422</v>
      </c>
      <c r="D36619">
        <v>1918</v>
      </c>
      <c r="E36619">
        <v>520</v>
      </c>
      <c r="F36619" t="s">
        <v>1</v>
      </c>
    </row>
    <row r="36620" spans="1:6" x14ac:dyDescent="0.25">
      <c r="A36620" t="s">
        <v>11380</v>
      </c>
      <c r="B36620">
        <v>883</v>
      </c>
      <c r="C36620">
        <v>584</v>
      </c>
      <c r="D36620">
        <v>1150</v>
      </c>
      <c r="E36620">
        <v>708</v>
      </c>
      <c r="F36620" t="s">
        <v>5</v>
      </c>
    </row>
    <row r="36621" spans="1:6" x14ac:dyDescent="0.25">
      <c r="A36621" t="s">
        <v>11380</v>
      </c>
      <c r="B36621">
        <v>792</v>
      </c>
      <c r="C36621">
        <v>777</v>
      </c>
      <c r="D36621">
        <v>1166</v>
      </c>
      <c r="E36621">
        <v>1077</v>
      </c>
      <c r="F36621" t="s">
        <v>5</v>
      </c>
    </row>
    <row r="36622" spans="1:6" x14ac:dyDescent="0.25">
      <c r="A36622" t="s">
        <v>11380</v>
      </c>
      <c r="B36622">
        <v>1197</v>
      </c>
      <c r="C36622">
        <v>790</v>
      </c>
      <c r="D36622">
        <v>1613</v>
      </c>
      <c r="E36622">
        <v>1080</v>
      </c>
      <c r="F36622" t="s">
        <v>5</v>
      </c>
    </row>
    <row r="36623" spans="1:6" x14ac:dyDescent="0.25">
      <c r="A36623" t="s">
        <v>11380</v>
      </c>
      <c r="B36623">
        <v>1229</v>
      </c>
      <c r="C36623">
        <v>215</v>
      </c>
      <c r="D36623">
        <v>1392</v>
      </c>
      <c r="E36623">
        <v>279</v>
      </c>
      <c r="F36623" t="s">
        <v>1</v>
      </c>
    </row>
    <row r="36624" spans="1:6" x14ac:dyDescent="0.25">
      <c r="A36624" t="s">
        <v>11380</v>
      </c>
      <c r="B36624">
        <v>942</v>
      </c>
      <c r="C36624">
        <v>336</v>
      </c>
      <c r="D36624">
        <v>1038</v>
      </c>
      <c r="E36624">
        <v>412</v>
      </c>
      <c r="F36624" t="s">
        <v>5</v>
      </c>
    </row>
    <row r="36625" spans="1:6" x14ac:dyDescent="0.25">
      <c r="A36625" t="s">
        <v>11380</v>
      </c>
      <c r="B36625">
        <v>901</v>
      </c>
      <c r="C36625">
        <v>424</v>
      </c>
      <c r="D36625">
        <v>948</v>
      </c>
      <c r="E36625">
        <v>576</v>
      </c>
      <c r="F36625" t="s">
        <v>1</v>
      </c>
    </row>
    <row r="36626" spans="1:6" x14ac:dyDescent="0.25">
      <c r="A36626" t="s">
        <v>11380</v>
      </c>
      <c r="B36626">
        <v>964</v>
      </c>
      <c r="C36626">
        <v>212</v>
      </c>
      <c r="D36626">
        <v>990</v>
      </c>
      <c r="E36626">
        <v>324</v>
      </c>
      <c r="F36626" t="s">
        <v>1</v>
      </c>
    </row>
    <row r="36627" spans="1:6" x14ac:dyDescent="0.25">
      <c r="A36627" t="s">
        <v>11380</v>
      </c>
      <c r="B36627">
        <v>1372</v>
      </c>
      <c r="C36627">
        <v>596</v>
      </c>
      <c r="D36627">
        <v>1452</v>
      </c>
      <c r="E36627">
        <v>736</v>
      </c>
      <c r="F36627" t="s">
        <v>1</v>
      </c>
    </row>
    <row r="36628" spans="1:6" x14ac:dyDescent="0.25">
      <c r="A36628" t="s">
        <v>11381</v>
      </c>
      <c r="B36628">
        <v>599</v>
      </c>
      <c r="C36628">
        <v>761</v>
      </c>
      <c r="D36628">
        <v>728</v>
      </c>
      <c r="E36628">
        <v>863</v>
      </c>
      <c r="F36628" t="s">
        <v>10</v>
      </c>
    </row>
    <row r="36629" spans="1:6" x14ac:dyDescent="0.25">
      <c r="A36629" t="s">
        <v>11382</v>
      </c>
      <c r="B36629">
        <v>283</v>
      </c>
      <c r="C36629">
        <v>427</v>
      </c>
      <c r="D36629">
        <v>497</v>
      </c>
      <c r="E36629">
        <v>720</v>
      </c>
      <c r="F36629" t="s">
        <v>5</v>
      </c>
    </row>
    <row r="36630" spans="1:6" x14ac:dyDescent="0.25">
      <c r="A36630" t="s">
        <v>11382</v>
      </c>
      <c r="B36630">
        <v>167</v>
      </c>
      <c r="C36630">
        <v>526</v>
      </c>
      <c r="D36630">
        <v>273</v>
      </c>
      <c r="E36630">
        <v>720</v>
      </c>
      <c r="F36630" t="s">
        <v>5</v>
      </c>
    </row>
    <row r="36631" spans="1:6" x14ac:dyDescent="0.25">
      <c r="A36631" t="s">
        <v>11383</v>
      </c>
      <c r="B36631">
        <v>1012</v>
      </c>
      <c r="C36631">
        <v>421</v>
      </c>
      <c r="D36631">
        <v>1272</v>
      </c>
      <c r="E36631">
        <v>718</v>
      </c>
      <c r="F36631" t="s">
        <v>5</v>
      </c>
    </row>
    <row r="36632" spans="1:6" x14ac:dyDescent="0.25">
      <c r="A36632" t="s">
        <v>11383</v>
      </c>
      <c r="B36632">
        <v>162</v>
      </c>
      <c r="C36632">
        <v>407</v>
      </c>
      <c r="D36632">
        <v>372</v>
      </c>
      <c r="E36632">
        <v>528</v>
      </c>
      <c r="F36632" t="s">
        <v>5</v>
      </c>
    </row>
    <row r="36633" spans="1:6" x14ac:dyDescent="0.25">
      <c r="A36633" t="s">
        <v>11384</v>
      </c>
      <c r="B36633">
        <v>632</v>
      </c>
      <c r="C36633">
        <v>702</v>
      </c>
      <c r="D36633">
        <v>810</v>
      </c>
      <c r="E36633">
        <v>1080</v>
      </c>
      <c r="F36633" t="s">
        <v>1</v>
      </c>
    </row>
    <row r="36634" spans="1:6" x14ac:dyDescent="0.25">
      <c r="A36634" t="s">
        <v>11384</v>
      </c>
      <c r="B36634">
        <v>932</v>
      </c>
      <c r="C36634">
        <v>368</v>
      </c>
      <c r="D36634">
        <v>1002</v>
      </c>
      <c r="E36634">
        <v>492</v>
      </c>
      <c r="F36634" t="s">
        <v>1</v>
      </c>
    </row>
    <row r="36635" spans="1:6" x14ac:dyDescent="0.25">
      <c r="A36635" t="s">
        <v>11385</v>
      </c>
      <c r="B36635">
        <v>1398</v>
      </c>
      <c r="C36635">
        <v>316</v>
      </c>
      <c r="D36635">
        <v>1531</v>
      </c>
      <c r="E36635">
        <v>396</v>
      </c>
      <c r="F36635" t="s">
        <v>1</v>
      </c>
    </row>
    <row r="36636" spans="1:6" x14ac:dyDescent="0.25">
      <c r="A36636" t="s">
        <v>11385</v>
      </c>
      <c r="B36636">
        <v>367</v>
      </c>
      <c r="C36636">
        <v>741</v>
      </c>
      <c r="D36636">
        <v>563</v>
      </c>
      <c r="E36636">
        <v>1063</v>
      </c>
      <c r="F36636" t="s">
        <v>1</v>
      </c>
    </row>
    <row r="36637" spans="1:6" x14ac:dyDescent="0.25">
      <c r="A36637" t="s">
        <v>11386</v>
      </c>
      <c r="B36637">
        <v>611</v>
      </c>
      <c r="C36637">
        <v>532</v>
      </c>
      <c r="D36637">
        <v>1237</v>
      </c>
      <c r="E36637">
        <v>630</v>
      </c>
      <c r="F36637" t="s">
        <v>7</v>
      </c>
    </row>
    <row r="36638" spans="1:6" x14ac:dyDescent="0.25">
      <c r="A36638" t="s">
        <v>11387</v>
      </c>
      <c r="B36638">
        <v>667</v>
      </c>
      <c r="C36638">
        <v>575</v>
      </c>
      <c r="D36638">
        <v>965</v>
      </c>
      <c r="E36638">
        <v>1078</v>
      </c>
      <c r="F36638" t="s">
        <v>1</v>
      </c>
    </row>
    <row r="36639" spans="1:6" x14ac:dyDescent="0.25">
      <c r="A36639" t="s">
        <v>11387</v>
      </c>
      <c r="B36639">
        <v>1664</v>
      </c>
      <c r="C36639">
        <v>430</v>
      </c>
      <c r="D36639">
        <v>1920</v>
      </c>
      <c r="E36639">
        <v>565</v>
      </c>
      <c r="F36639" t="s">
        <v>4</v>
      </c>
    </row>
    <row r="36640" spans="1:6" x14ac:dyDescent="0.25">
      <c r="A36640" t="s">
        <v>11387</v>
      </c>
      <c r="B36640">
        <v>858</v>
      </c>
      <c r="C36640">
        <v>358</v>
      </c>
      <c r="D36640">
        <v>936</v>
      </c>
      <c r="E36640">
        <v>558</v>
      </c>
      <c r="F36640" t="s">
        <v>1</v>
      </c>
    </row>
    <row r="36641" spans="1:6" x14ac:dyDescent="0.25">
      <c r="A36641" t="s">
        <v>11388</v>
      </c>
      <c r="B36641">
        <v>444</v>
      </c>
      <c r="C36641">
        <v>327</v>
      </c>
      <c r="D36641">
        <v>492</v>
      </c>
      <c r="E36641">
        <v>380</v>
      </c>
      <c r="F36641" t="s">
        <v>1</v>
      </c>
    </row>
    <row r="36642" spans="1:6" x14ac:dyDescent="0.25">
      <c r="A36642" t="s">
        <v>11389</v>
      </c>
      <c r="B36642">
        <v>45</v>
      </c>
      <c r="C36642">
        <v>557</v>
      </c>
      <c r="D36642">
        <v>215</v>
      </c>
      <c r="E36642">
        <v>712</v>
      </c>
      <c r="F36642" t="s">
        <v>5</v>
      </c>
    </row>
    <row r="36643" spans="1:6" x14ac:dyDescent="0.25">
      <c r="A36643" t="s">
        <v>11389</v>
      </c>
      <c r="B36643">
        <v>222</v>
      </c>
      <c r="C36643">
        <v>442</v>
      </c>
      <c r="D36643">
        <v>384</v>
      </c>
      <c r="E36643">
        <v>618</v>
      </c>
      <c r="F36643" t="s">
        <v>5</v>
      </c>
    </row>
    <row r="36644" spans="1:6" x14ac:dyDescent="0.25">
      <c r="A36644" t="s">
        <v>11390</v>
      </c>
      <c r="B36644">
        <v>470</v>
      </c>
      <c r="C36644">
        <v>607</v>
      </c>
      <c r="D36644">
        <v>714</v>
      </c>
      <c r="E36644">
        <v>1026</v>
      </c>
      <c r="F36644" t="s">
        <v>1</v>
      </c>
    </row>
    <row r="36645" spans="1:6" x14ac:dyDescent="0.25">
      <c r="A36645" t="s">
        <v>11391</v>
      </c>
      <c r="B36645">
        <v>367</v>
      </c>
      <c r="C36645">
        <v>447</v>
      </c>
      <c r="D36645">
        <v>392</v>
      </c>
      <c r="E36645">
        <v>468</v>
      </c>
      <c r="F36645" t="s">
        <v>22</v>
      </c>
    </row>
    <row r="36646" spans="1:6" x14ac:dyDescent="0.25">
      <c r="A36646" t="s">
        <v>11391</v>
      </c>
      <c r="B36646">
        <v>253</v>
      </c>
      <c r="C36646">
        <v>449</v>
      </c>
      <c r="D36646">
        <v>282</v>
      </c>
      <c r="E36646">
        <v>470</v>
      </c>
      <c r="F36646" t="s">
        <v>22</v>
      </c>
    </row>
    <row r="36647" spans="1:6" x14ac:dyDescent="0.25">
      <c r="A36647" t="s">
        <v>11392</v>
      </c>
      <c r="B36647">
        <v>802</v>
      </c>
      <c r="C36647">
        <v>428</v>
      </c>
      <c r="D36647">
        <v>918</v>
      </c>
      <c r="E36647">
        <v>572</v>
      </c>
      <c r="F36647" t="s">
        <v>1</v>
      </c>
    </row>
    <row r="36648" spans="1:6" x14ac:dyDescent="0.25">
      <c r="A36648" t="s">
        <v>11392</v>
      </c>
      <c r="B36648">
        <v>928</v>
      </c>
      <c r="C36648">
        <v>581</v>
      </c>
      <c r="D36648">
        <v>1036</v>
      </c>
      <c r="E36648">
        <v>720</v>
      </c>
      <c r="F36648" t="s">
        <v>1</v>
      </c>
    </row>
    <row r="36649" spans="1:6" x14ac:dyDescent="0.25">
      <c r="A36649" t="s">
        <v>11392</v>
      </c>
      <c r="B36649">
        <v>767</v>
      </c>
      <c r="C36649">
        <v>391</v>
      </c>
      <c r="D36649">
        <v>798</v>
      </c>
      <c r="E36649">
        <v>423</v>
      </c>
      <c r="F36649" t="s">
        <v>1</v>
      </c>
    </row>
    <row r="36650" spans="1:6" x14ac:dyDescent="0.25">
      <c r="A36650" t="s">
        <v>11392</v>
      </c>
      <c r="B36650">
        <v>701</v>
      </c>
      <c r="C36650">
        <v>300</v>
      </c>
      <c r="D36650">
        <v>762</v>
      </c>
      <c r="E36650">
        <v>384</v>
      </c>
      <c r="F36650" t="s">
        <v>1</v>
      </c>
    </row>
    <row r="36651" spans="1:6" x14ac:dyDescent="0.25">
      <c r="A36651" t="s">
        <v>11392</v>
      </c>
      <c r="B36651">
        <v>695</v>
      </c>
      <c r="C36651">
        <v>236</v>
      </c>
      <c r="D36651">
        <v>734</v>
      </c>
      <c r="E36651">
        <v>294</v>
      </c>
      <c r="F36651" t="s">
        <v>1</v>
      </c>
    </row>
    <row r="36652" spans="1:6" x14ac:dyDescent="0.25">
      <c r="A36652" t="s">
        <v>11393</v>
      </c>
      <c r="B36652">
        <v>671</v>
      </c>
      <c r="C36652">
        <v>447</v>
      </c>
      <c r="D36652">
        <v>1274</v>
      </c>
      <c r="E36652">
        <v>720</v>
      </c>
      <c r="F36652" t="s">
        <v>5</v>
      </c>
    </row>
    <row r="36653" spans="1:6" x14ac:dyDescent="0.25">
      <c r="A36653" t="s">
        <v>11393</v>
      </c>
      <c r="B36653">
        <v>832</v>
      </c>
      <c r="C36653">
        <v>143</v>
      </c>
      <c r="D36653">
        <v>995</v>
      </c>
      <c r="E36653">
        <v>232</v>
      </c>
      <c r="F36653" t="s">
        <v>1</v>
      </c>
    </row>
    <row r="36654" spans="1:6" x14ac:dyDescent="0.25">
      <c r="A36654" t="s">
        <v>11394</v>
      </c>
      <c r="B36654">
        <v>625</v>
      </c>
      <c r="C36654">
        <v>607</v>
      </c>
      <c r="D36654">
        <v>663</v>
      </c>
      <c r="E36654">
        <v>644</v>
      </c>
      <c r="F36654" t="s">
        <v>1</v>
      </c>
    </row>
    <row r="36655" spans="1:6" x14ac:dyDescent="0.25">
      <c r="A36655" t="s">
        <v>11395</v>
      </c>
      <c r="B36655">
        <v>1533</v>
      </c>
      <c r="C36655">
        <v>437</v>
      </c>
      <c r="D36655">
        <v>1903</v>
      </c>
      <c r="E36655">
        <v>655</v>
      </c>
      <c r="F36655" t="s">
        <v>4</v>
      </c>
    </row>
    <row r="36656" spans="1:6" x14ac:dyDescent="0.25">
      <c r="A36656" t="s">
        <v>11395</v>
      </c>
      <c r="B36656">
        <v>747</v>
      </c>
      <c r="C36656">
        <v>468</v>
      </c>
      <c r="D36656">
        <v>915</v>
      </c>
      <c r="E36656">
        <v>578</v>
      </c>
      <c r="F36656" t="s">
        <v>4</v>
      </c>
    </row>
    <row r="36657" spans="1:6" x14ac:dyDescent="0.25">
      <c r="A36657" t="s">
        <v>11396</v>
      </c>
      <c r="B36657">
        <v>470</v>
      </c>
      <c r="C36657">
        <v>378</v>
      </c>
      <c r="D36657">
        <v>592</v>
      </c>
      <c r="E36657">
        <v>716</v>
      </c>
      <c r="F36657" t="s">
        <v>1</v>
      </c>
    </row>
    <row r="36658" spans="1:6" x14ac:dyDescent="0.25">
      <c r="A36658" t="s">
        <v>11397</v>
      </c>
      <c r="B36658">
        <v>806</v>
      </c>
      <c r="C36658">
        <v>328</v>
      </c>
      <c r="D36658">
        <v>859</v>
      </c>
      <c r="E36658">
        <v>380</v>
      </c>
      <c r="F36658" t="s">
        <v>5</v>
      </c>
    </row>
    <row r="36659" spans="1:6" x14ac:dyDescent="0.25">
      <c r="A36659" t="s">
        <v>11397</v>
      </c>
      <c r="B36659">
        <v>849</v>
      </c>
      <c r="C36659">
        <v>388</v>
      </c>
      <c r="D36659">
        <v>884</v>
      </c>
      <c r="E36659">
        <v>429</v>
      </c>
      <c r="F36659" t="s">
        <v>1</v>
      </c>
    </row>
    <row r="36660" spans="1:6" x14ac:dyDescent="0.25">
      <c r="A36660" t="s">
        <v>11397</v>
      </c>
      <c r="B36660">
        <v>883</v>
      </c>
      <c r="C36660">
        <v>439</v>
      </c>
      <c r="D36660">
        <v>918</v>
      </c>
      <c r="E36660">
        <v>480</v>
      </c>
      <c r="F36660" t="s">
        <v>1</v>
      </c>
    </row>
    <row r="36661" spans="1:6" x14ac:dyDescent="0.25">
      <c r="A36661" t="s">
        <v>11397</v>
      </c>
      <c r="B36661">
        <v>915</v>
      </c>
      <c r="C36661">
        <v>489</v>
      </c>
      <c r="D36661">
        <v>950</v>
      </c>
      <c r="E36661">
        <v>530</v>
      </c>
      <c r="F36661" t="s">
        <v>1</v>
      </c>
    </row>
    <row r="36662" spans="1:6" x14ac:dyDescent="0.25">
      <c r="A36662" t="s">
        <v>11397</v>
      </c>
      <c r="B36662">
        <v>938</v>
      </c>
      <c r="C36662">
        <v>541</v>
      </c>
      <c r="D36662">
        <v>973</v>
      </c>
      <c r="E36662">
        <v>582</v>
      </c>
      <c r="F36662" t="s">
        <v>1</v>
      </c>
    </row>
    <row r="36663" spans="1:6" x14ac:dyDescent="0.25">
      <c r="A36663" t="s">
        <v>11397</v>
      </c>
      <c r="B36663">
        <v>970</v>
      </c>
      <c r="C36663">
        <v>594</v>
      </c>
      <c r="D36663">
        <v>1005</v>
      </c>
      <c r="E36663">
        <v>635</v>
      </c>
      <c r="F36663" t="s">
        <v>1</v>
      </c>
    </row>
    <row r="36664" spans="1:6" x14ac:dyDescent="0.25">
      <c r="A36664" t="s">
        <v>11397</v>
      </c>
      <c r="B36664">
        <v>976</v>
      </c>
      <c r="C36664">
        <v>648</v>
      </c>
      <c r="D36664">
        <v>1069</v>
      </c>
      <c r="E36664">
        <v>718</v>
      </c>
      <c r="F36664" t="s">
        <v>1</v>
      </c>
    </row>
    <row r="36665" spans="1:6" x14ac:dyDescent="0.25">
      <c r="A36665" t="s">
        <v>11397</v>
      </c>
      <c r="B36665">
        <v>789</v>
      </c>
      <c r="C36665">
        <v>279</v>
      </c>
      <c r="D36665">
        <v>824</v>
      </c>
      <c r="E36665">
        <v>320</v>
      </c>
      <c r="F36665" t="s">
        <v>1</v>
      </c>
    </row>
    <row r="36666" spans="1:6" x14ac:dyDescent="0.25">
      <c r="A36666" t="s">
        <v>11397</v>
      </c>
      <c r="B36666">
        <v>766</v>
      </c>
      <c r="C36666">
        <v>232</v>
      </c>
      <c r="D36666">
        <v>801</v>
      </c>
      <c r="E36666">
        <v>273</v>
      </c>
      <c r="F36666" t="s">
        <v>1</v>
      </c>
    </row>
    <row r="36667" spans="1:6" x14ac:dyDescent="0.25">
      <c r="A36667" t="s">
        <v>11397</v>
      </c>
      <c r="B36667">
        <v>624</v>
      </c>
      <c r="C36667">
        <v>341</v>
      </c>
      <c r="D36667">
        <v>797</v>
      </c>
      <c r="E36667">
        <v>368</v>
      </c>
      <c r="F36667" t="s">
        <v>7</v>
      </c>
    </row>
    <row r="36668" spans="1:6" x14ac:dyDescent="0.25">
      <c r="A36668" t="s">
        <v>11397</v>
      </c>
      <c r="B36668">
        <v>442</v>
      </c>
      <c r="C36668">
        <v>347</v>
      </c>
      <c r="D36668">
        <v>615</v>
      </c>
      <c r="E36668">
        <v>374</v>
      </c>
      <c r="F36668" t="s">
        <v>7</v>
      </c>
    </row>
    <row r="36669" spans="1:6" x14ac:dyDescent="0.25">
      <c r="A36669" t="s">
        <v>11397</v>
      </c>
      <c r="B36669">
        <v>261</v>
      </c>
      <c r="C36669">
        <v>351</v>
      </c>
      <c r="D36669">
        <v>434</v>
      </c>
      <c r="E36669">
        <v>378</v>
      </c>
      <c r="F36669" t="s">
        <v>7</v>
      </c>
    </row>
    <row r="36670" spans="1:6" x14ac:dyDescent="0.25">
      <c r="A36670" t="s">
        <v>11398</v>
      </c>
      <c r="B36670">
        <v>1108</v>
      </c>
      <c r="C36670">
        <v>664</v>
      </c>
      <c r="D36670">
        <v>1203</v>
      </c>
      <c r="E36670">
        <v>1068</v>
      </c>
      <c r="F36670" t="s">
        <v>1</v>
      </c>
    </row>
    <row r="36671" spans="1:6" x14ac:dyDescent="0.25">
      <c r="A36671" t="s">
        <v>11398</v>
      </c>
      <c r="B36671">
        <v>1070</v>
      </c>
      <c r="C36671">
        <v>358</v>
      </c>
      <c r="D36671">
        <v>1116</v>
      </c>
      <c r="E36671">
        <v>565</v>
      </c>
      <c r="F36671" t="s">
        <v>1</v>
      </c>
    </row>
    <row r="36672" spans="1:6" x14ac:dyDescent="0.25">
      <c r="A36672" t="s">
        <v>11398</v>
      </c>
      <c r="B36672">
        <v>1013</v>
      </c>
      <c r="C36672">
        <v>500</v>
      </c>
      <c r="D36672">
        <v>1059</v>
      </c>
      <c r="E36672">
        <v>707</v>
      </c>
      <c r="F36672" t="s">
        <v>1</v>
      </c>
    </row>
    <row r="36673" spans="1:6" x14ac:dyDescent="0.25">
      <c r="A36673" t="s">
        <v>11398</v>
      </c>
      <c r="B36673">
        <v>1002</v>
      </c>
      <c r="C36673">
        <v>305</v>
      </c>
      <c r="D36673">
        <v>1059</v>
      </c>
      <c r="E36673">
        <v>400</v>
      </c>
      <c r="F36673" t="s">
        <v>1</v>
      </c>
    </row>
    <row r="36674" spans="1:6" x14ac:dyDescent="0.25">
      <c r="A36674" t="s">
        <v>11399</v>
      </c>
      <c r="B36674">
        <v>1403</v>
      </c>
      <c r="C36674">
        <v>352</v>
      </c>
      <c r="D36674">
        <v>1632</v>
      </c>
      <c r="E36674">
        <v>474</v>
      </c>
      <c r="F36674" t="s">
        <v>4</v>
      </c>
    </row>
    <row r="36675" spans="1:6" x14ac:dyDescent="0.25">
      <c r="A36675" t="s">
        <v>11400</v>
      </c>
      <c r="B36675">
        <v>719</v>
      </c>
      <c r="C36675">
        <v>338</v>
      </c>
      <c r="D36675">
        <v>916</v>
      </c>
      <c r="E36675">
        <v>441</v>
      </c>
      <c r="F36675" t="s">
        <v>4</v>
      </c>
    </row>
    <row r="36676" spans="1:6" x14ac:dyDescent="0.25">
      <c r="A36676" t="s">
        <v>11400</v>
      </c>
      <c r="B36676">
        <v>742</v>
      </c>
      <c r="C36676">
        <v>522</v>
      </c>
      <c r="D36676">
        <v>985</v>
      </c>
      <c r="E36676">
        <v>720</v>
      </c>
      <c r="F36676" t="s">
        <v>4</v>
      </c>
    </row>
    <row r="36677" spans="1:6" x14ac:dyDescent="0.25">
      <c r="A36677" t="s">
        <v>11400</v>
      </c>
      <c r="B36677">
        <v>5</v>
      </c>
      <c r="C36677">
        <v>437</v>
      </c>
      <c r="D36677">
        <v>182</v>
      </c>
      <c r="E36677">
        <v>628</v>
      </c>
      <c r="F36677" t="s">
        <v>4</v>
      </c>
    </row>
    <row r="36678" spans="1:6" x14ac:dyDescent="0.25">
      <c r="A36678" t="s">
        <v>11401</v>
      </c>
      <c r="B36678">
        <v>162</v>
      </c>
      <c r="C36678">
        <v>190</v>
      </c>
      <c r="D36678">
        <v>240</v>
      </c>
      <c r="E36678">
        <v>224</v>
      </c>
      <c r="F36678" t="s">
        <v>10</v>
      </c>
    </row>
    <row r="36679" spans="1:6" x14ac:dyDescent="0.25">
      <c r="A36679" t="s">
        <v>11401</v>
      </c>
      <c r="B36679">
        <v>362</v>
      </c>
      <c r="C36679">
        <v>788</v>
      </c>
      <c r="D36679">
        <v>469</v>
      </c>
      <c r="E36679">
        <v>876</v>
      </c>
      <c r="F36679" t="s">
        <v>10</v>
      </c>
    </row>
    <row r="36680" spans="1:6" x14ac:dyDescent="0.25">
      <c r="A36680" t="s">
        <v>11401</v>
      </c>
      <c r="B36680">
        <v>280</v>
      </c>
      <c r="C36680">
        <v>943</v>
      </c>
      <c r="D36680">
        <v>625</v>
      </c>
      <c r="E36680">
        <v>1543</v>
      </c>
      <c r="F36680" t="s">
        <v>5</v>
      </c>
    </row>
    <row r="36681" spans="1:6" x14ac:dyDescent="0.25">
      <c r="A36681" t="s">
        <v>11401</v>
      </c>
      <c r="B36681">
        <v>294</v>
      </c>
      <c r="C36681">
        <v>1567</v>
      </c>
      <c r="D36681">
        <v>522</v>
      </c>
      <c r="E36681">
        <v>1884</v>
      </c>
      <c r="F36681" t="s">
        <v>5</v>
      </c>
    </row>
    <row r="36682" spans="1:6" x14ac:dyDescent="0.25">
      <c r="A36682" t="s">
        <v>11402</v>
      </c>
      <c r="B36682">
        <v>610</v>
      </c>
      <c r="C36682">
        <v>430</v>
      </c>
      <c r="D36682">
        <v>805</v>
      </c>
      <c r="E36682">
        <v>734</v>
      </c>
      <c r="F36682" t="s">
        <v>1</v>
      </c>
    </row>
    <row r="36683" spans="1:6" x14ac:dyDescent="0.25">
      <c r="A36683" t="s">
        <v>11403</v>
      </c>
      <c r="B36683">
        <v>1425</v>
      </c>
      <c r="C36683">
        <v>480</v>
      </c>
      <c r="D36683">
        <v>1557</v>
      </c>
      <c r="E36683">
        <v>569</v>
      </c>
      <c r="F36683" t="s">
        <v>4</v>
      </c>
    </row>
    <row r="36684" spans="1:6" x14ac:dyDescent="0.25">
      <c r="A36684" t="s">
        <v>11403</v>
      </c>
      <c r="B36684">
        <v>735</v>
      </c>
      <c r="C36684">
        <v>492</v>
      </c>
      <c r="D36684">
        <v>908</v>
      </c>
      <c r="E36684">
        <v>566</v>
      </c>
      <c r="F36684" t="s">
        <v>5</v>
      </c>
    </row>
    <row r="36685" spans="1:6" x14ac:dyDescent="0.25">
      <c r="A36685" t="s">
        <v>11403</v>
      </c>
      <c r="B36685">
        <v>871</v>
      </c>
      <c r="C36685">
        <v>256</v>
      </c>
      <c r="D36685">
        <v>967</v>
      </c>
      <c r="E36685">
        <v>462</v>
      </c>
      <c r="F36685" t="s">
        <v>1</v>
      </c>
    </row>
    <row r="36686" spans="1:6" x14ac:dyDescent="0.25">
      <c r="A36686" t="s">
        <v>11403</v>
      </c>
      <c r="B36686">
        <v>1278</v>
      </c>
      <c r="C36686">
        <v>336</v>
      </c>
      <c r="D36686">
        <v>1460</v>
      </c>
      <c r="E36686">
        <v>461</v>
      </c>
      <c r="F36686" t="s">
        <v>4</v>
      </c>
    </row>
    <row r="36687" spans="1:6" x14ac:dyDescent="0.25">
      <c r="A36687" t="s">
        <v>11404</v>
      </c>
      <c r="B36687">
        <v>877</v>
      </c>
      <c r="C36687">
        <v>522</v>
      </c>
      <c r="D36687">
        <v>1153</v>
      </c>
      <c r="E36687">
        <v>606</v>
      </c>
      <c r="F36687" t="s">
        <v>7</v>
      </c>
    </row>
    <row r="36688" spans="1:6" x14ac:dyDescent="0.25">
      <c r="A36688" t="s">
        <v>11404</v>
      </c>
      <c r="B36688">
        <v>422</v>
      </c>
      <c r="C36688">
        <v>562</v>
      </c>
      <c r="D36688">
        <v>495</v>
      </c>
      <c r="E36688">
        <v>594</v>
      </c>
      <c r="F36688" t="s">
        <v>7</v>
      </c>
    </row>
    <row r="36689" spans="1:6" x14ac:dyDescent="0.25">
      <c r="A36689" t="s">
        <v>11404</v>
      </c>
      <c r="B36689">
        <v>212</v>
      </c>
      <c r="C36689">
        <v>609</v>
      </c>
      <c r="D36689">
        <v>309</v>
      </c>
      <c r="E36689">
        <v>712</v>
      </c>
      <c r="F36689" t="s">
        <v>5</v>
      </c>
    </row>
    <row r="36690" spans="1:6" x14ac:dyDescent="0.25">
      <c r="A36690" t="s">
        <v>11405</v>
      </c>
      <c r="B36690">
        <v>951</v>
      </c>
      <c r="C36690">
        <v>455</v>
      </c>
      <c r="D36690">
        <v>1097</v>
      </c>
      <c r="E36690">
        <v>711</v>
      </c>
      <c r="F36690" t="s">
        <v>1</v>
      </c>
    </row>
    <row r="36691" spans="1:6" x14ac:dyDescent="0.25">
      <c r="A36691" t="s">
        <v>11405</v>
      </c>
      <c r="B36691">
        <v>914</v>
      </c>
      <c r="C36691">
        <v>348</v>
      </c>
      <c r="D36691">
        <v>991</v>
      </c>
      <c r="E36691">
        <v>448</v>
      </c>
      <c r="F36691" t="s">
        <v>1</v>
      </c>
    </row>
    <row r="36692" spans="1:6" x14ac:dyDescent="0.25">
      <c r="A36692" t="s">
        <v>11405</v>
      </c>
      <c r="B36692">
        <v>1000</v>
      </c>
      <c r="C36692">
        <v>328</v>
      </c>
      <c r="D36692">
        <v>1044</v>
      </c>
      <c r="E36692">
        <v>382</v>
      </c>
      <c r="F36692" t="s">
        <v>1</v>
      </c>
    </row>
    <row r="36693" spans="1:6" x14ac:dyDescent="0.25">
      <c r="A36693" t="s">
        <v>11405</v>
      </c>
      <c r="B36693">
        <v>875</v>
      </c>
      <c r="C36693">
        <v>246</v>
      </c>
      <c r="D36693">
        <v>984</v>
      </c>
      <c r="E36693">
        <v>327</v>
      </c>
      <c r="F36693" t="s">
        <v>1</v>
      </c>
    </row>
    <row r="36694" spans="1:6" x14ac:dyDescent="0.25">
      <c r="A36694" t="s">
        <v>11406</v>
      </c>
      <c r="B36694">
        <v>753</v>
      </c>
      <c r="C36694">
        <v>656</v>
      </c>
      <c r="D36694">
        <v>817</v>
      </c>
      <c r="E36694">
        <v>710</v>
      </c>
      <c r="F36694" t="s">
        <v>10</v>
      </c>
    </row>
    <row r="36695" spans="1:6" x14ac:dyDescent="0.25">
      <c r="A36695" t="s">
        <v>11406</v>
      </c>
      <c r="B36695">
        <v>1313</v>
      </c>
      <c r="C36695">
        <v>413</v>
      </c>
      <c r="D36695">
        <v>1552</v>
      </c>
      <c r="E36695">
        <v>649</v>
      </c>
      <c r="F36695" t="s">
        <v>1</v>
      </c>
    </row>
    <row r="36696" spans="1:6" x14ac:dyDescent="0.25">
      <c r="A36696" t="s">
        <v>11406</v>
      </c>
      <c r="B36696">
        <v>1566</v>
      </c>
      <c r="C36696">
        <v>660</v>
      </c>
      <c r="D36696">
        <v>1813</v>
      </c>
      <c r="E36696">
        <v>908</v>
      </c>
      <c r="F36696" t="s">
        <v>1</v>
      </c>
    </row>
    <row r="36697" spans="1:6" x14ac:dyDescent="0.25">
      <c r="A36697" t="s">
        <v>11406</v>
      </c>
      <c r="B36697">
        <v>1025</v>
      </c>
      <c r="C36697">
        <v>580</v>
      </c>
      <c r="D36697">
        <v>1293</v>
      </c>
      <c r="E36697">
        <v>1061</v>
      </c>
      <c r="F36697" t="s">
        <v>28</v>
      </c>
    </row>
    <row r="36698" spans="1:6" x14ac:dyDescent="0.25">
      <c r="A36698" t="s">
        <v>11407</v>
      </c>
      <c r="B36698">
        <v>948</v>
      </c>
      <c r="C36698">
        <v>268</v>
      </c>
      <c r="D36698">
        <v>1280</v>
      </c>
      <c r="E36698">
        <v>489</v>
      </c>
      <c r="F36698" t="s">
        <v>55</v>
      </c>
    </row>
    <row r="36699" spans="1:6" x14ac:dyDescent="0.25">
      <c r="A36699" t="s">
        <v>11407</v>
      </c>
      <c r="B36699">
        <v>662</v>
      </c>
      <c r="C36699">
        <v>280</v>
      </c>
      <c r="D36699">
        <v>749</v>
      </c>
      <c r="E36699">
        <v>671</v>
      </c>
      <c r="F36699" t="s">
        <v>1</v>
      </c>
    </row>
    <row r="36700" spans="1:6" x14ac:dyDescent="0.25">
      <c r="A36700" t="s">
        <v>11408</v>
      </c>
      <c r="B36700">
        <v>227</v>
      </c>
      <c r="C36700">
        <v>435</v>
      </c>
      <c r="D36700">
        <v>293</v>
      </c>
      <c r="E36700">
        <v>450</v>
      </c>
      <c r="F36700" t="s">
        <v>19</v>
      </c>
    </row>
    <row r="36701" spans="1:6" x14ac:dyDescent="0.25">
      <c r="A36701" t="s">
        <v>11409</v>
      </c>
      <c r="B36701">
        <v>1046</v>
      </c>
      <c r="C36701">
        <v>246</v>
      </c>
      <c r="D36701">
        <v>1081</v>
      </c>
      <c r="E36701">
        <v>444</v>
      </c>
      <c r="F36701" t="s">
        <v>1</v>
      </c>
    </row>
    <row r="36702" spans="1:6" x14ac:dyDescent="0.25">
      <c r="A36702" t="s">
        <v>11409</v>
      </c>
      <c r="B36702">
        <v>1000</v>
      </c>
      <c r="C36702">
        <v>307</v>
      </c>
      <c r="D36702">
        <v>1036</v>
      </c>
      <c r="E36702">
        <v>497</v>
      </c>
      <c r="F36702" t="s">
        <v>1</v>
      </c>
    </row>
    <row r="36703" spans="1:6" x14ac:dyDescent="0.25">
      <c r="A36703" t="s">
        <v>11410</v>
      </c>
      <c r="B36703">
        <v>222</v>
      </c>
      <c r="C36703">
        <v>942</v>
      </c>
      <c r="D36703">
        <v>308</v>
      </c>
      <c r="E36703">
        <v>1020</v>
      </c>
      <c r="F36703" t="s">
        <v>19</v>
      </c>
    </row>
    <row r="36704" spans="1:6" x14ac:dyDescent="0.25">
      <c r="A36704" t="s">
        <v>11410</v>
      </c>
      <c r="B36704">
        <v>1557</v>
      </c>
      <c r="C36704">
        <v>793</v>
      </c>
      <c r="D36704">
        <v>1703</v>
      </c>
      <c r="E36704">
        <v>939</v>
      </c>
      <c r="F36704" t="s">
        <v>1</v>
      </c>
    </row>
    <row r="36705" spans="1:6" x14ac:dyDescent="0.25">
      <c r="A36705" t="s">
        <v>11411</v>
      </c>
      <c r="B36705">
        <v>314</v>
      </c>
      <c r="C36705">
        <v>453</v>
      </c>
      <c r="D36705">
        <v>722</v>
      </c>
      <c r="E36705">
        <v>489</v>
      </c>
      <c r="F36705" t="s">
        <v>7</v>
      </c>
    </row>
    <row r="36706" spans="1:6" x14ac:dyDescent="0.25">
      <c r="A36706" t="s">
        <v>11411</v>
      </c>
      <c r="B36706">
        <v>804</v>
      </c>
      <c r="C36706">
        <v>438</v>
      </c>
      <c r="D36706">
        <v>1079</v>
      </c>
      <c r="E36706">
        <v>470</v>
      </c>
      <c r="F36706" t="s">
        <v>7</v>
      </c>
    </row>
    <row r="36707" spans="1:6" x14ac:dyDescent="0.25">
      <c r="A36707" t="s">
        <v>11412</v>
      </c>
      <c r="B36707">
        <v>972</v>
      </c>
      <c r="C36707">
        <v>362</v>
      </c>
      <c r="D36707">
        <v>1240</v>
      </c>
      <c r="E36707">
        <v>438</v>
      </c>
      <c r="F36707" t="s">
        <v>4</v>
      </c>
    </row>
    <row r="36708" spans="1:6" x14ac:dyDescent="0.25">
      <c r="A36708" t="s">
        <v>11412</v>
      </c>
      <c r="B36708">
        <v>196</v>
      </c>
      <c r="C36708">
        <v>468</v>
      </c>
      <c r="D36708">
        <v>519</v>
      </c>
      <c r="E36708">
        <v>708</v>
      </c>
      <c r="F36708" t="s">
        <v>4</v>
      </c>
    </row>
    <row r="36709" spans="1:6" x14ac:dyDescent="0.25">
      <c r="A36709" t="s">
        <v>11412</v>
      </c>
      <c r="B36709">
        <v>533</v>
      </c>
      <c r="C36709">
        <v>240</v>
      </c>
      <c r="D36709">
        <v>611</v>
      </c>
      <c r="E36709">
        <v>680</v>
      </c>
      <c r="F36709" t="s">
        <v>5</v>
      </c>
    </row>
    <row r="36710" spans="1:6" x14ac:dyDescent="0.25">
      <c r="A36710" t="s">
        <v>11412</v>
      </c>
      <c r="B36710">
        <v>627</v>
      </c>
      <c r="C36710">
        <v>401</v>
      </c>
      <c r="D36710">
        <v>746</v>
      </c>
      <c r="E36710">
        <v>532</v>
      </c>
      <c r="F36710" t="s">
        <v>5</v>
      </c>
    </row>
    <row r="36711" spans="1:6" x14ac:dyDescent="0.25">
      <c r="A36711" t="s">
        <v>11412</v>
      </c>
      <c r="B36711">
        <v>761</v>
      </c>
      <c r="C36711">
        <v>368</v>
      </c>
      <c r="D36711">
        <v>858</v>
      </c>
      <c r="E36711">
        <v>428</v>
      </c>
      <c r="F36711" t="s">
        <v>7</v>
      </c>
    </row>
    <row r="36712" spans="1:6" x14ac:dyDescent="0.25">
      <c r="A36712" t="s">
        <v>11413</v>
      </c>
      <c r="B36712">
        <v>709</v>
      </c>
      <c r="C36712">
        <v>239</v>
      </c>
      <c r="D36712">
        <v>793</v>
      </c>
      <c r="E36712">
        <v>518</v>
      </c>
      <c r="F36712" t="s">
        <v>5</v>
      </c>
    </row>
    <row r="36713" spans="1:6" x14ac:dyDescent="0.25">
      <c r="A36713" t="s">
        <v>11414</v>
      </c>
      <c r="B36713">
        <v>1347</v>
      </c>
      <c r="C36713">
        <v>491</v>
      </c>
      <c r="D36713">
        <v>1537</v>
      </c>
      <c r="E36713">
        <v>676</v>
      </c>
      <c r="F36713" t="s">
        <v>1</v>
      </c>
    </row>
    <row r="36714" spans="1:6" x14ac:dyDescent="0.25">
      <c r="A36714" t="s">
        <v>11414</v>
      </c>
      <c r="B36714">
        <v>1349</v>
      </c>
      <c r="C36714">
        <v>327</v>
      </c>
      <c r="D36714">
        <v>1589</v>
      </c>
      <c r="E36714">
        <v>475</v>
      </c>
      <c r="F36714" t="s">
        <v>1</v>
      </c>
    </row>
    <row r="36715" spans="1:6" x14ac:dyDescent="0.25">
      <c r="A36715" t="s">
        <v>11414</v>
      </c>
      <c r="B36715">
        <v>1118</v>
      </c>
      <c r="C36715">
        <v>308</v>
      </c>
      <c r="D36715">
        <v>1184</v>
      </c>
      <c r="E36715">
        <v>363</v>
      </c>
      <c r="F36715" t="s">
        <v>1</v>
      </c>
    </row>
    <row r="36716" spans="1:6" x14ac:dyDescent="0.25">
      <c r="A36716" t="s">
        <v>11414</v>
      </c>
      <c r="B36716">
        <v>849</v>
      </c>
      <c r="C36716">
        <v>309</v>
      </c>
      <c r="D36716">
        <v>895</v>
      </c>
      <c r="E36716">
        <v>336</v>
      </c>
      <c r="F36716" t="s">
        <v>22</v>
      </c>
    </row>
    <row r="36717" spans="1:6" x14ac:dyDescent="0.25">
      <c r="A36717" t="s">
        <v>11414</v>
      </c>
      <c r="B36717">
        <v>1179</v>
      </c>
      <c r="C36717">
        <v>374</v>
      </c>
      <c r="D36717">
        <v>1253</v>
      </c>
      <c r="E36717">
        <v>418</v>
      </c>
      <c r="F36717" t="s">
        <v>1</v>
      </c>
    </row>
    <row r="36718" spans="1:6" x14ac:dyDescent="0.25">
      <c r="A36718" t="s">
        <v>11414</v>
      </c>
      <c r="B36718">
        <v>1261</v>
      </c>
      <c r="C36718">
        <v>445</v>
      </c>
      <c r="D36718">
        <v>1335</v>
      </c>
      <c r="E36718">
        <v>489</v>
      </c>
      <c r="F36718" t="s">
        <v>1</v>
      </c>
    </row>
    <row r="36719" spans="1:6" x14ac:dyDescent="0.25">
      <c r="A36719" t="s">
        <v>11415</v>
      </c>
      <c r="B36719">
        <v>1362</v>
      </c>
      <c r="C36719">
        <v>280</v>
      </c>
      <c r="D36719">
        <v>1501</v>
      </c>
      <c r="E36719">
        <v>350</v>
      </c>
      <c r="F36719" t="s">
        <v>1</v>
      </c>
    </row>
    <row r="36720" spans="1:6" x14ac:dyDescent="0.25">
      <c r="A36720" t="s">
        <v>11415</v>
      </c>
      <c r="B36720">
        <v>1517</v>
      </c>
      <c r="C36720">
        <v>352</v>
      </c>
      <c r="D36720">
        <v>1695</v>
      </c>
      <c r="E36720">
        <v>435</v>
      </c>
      <c r="F36720" t="s">
        <v>1</v>
      </c>
    </row>
    <row r="36721" spans="1:6" x14ac:dyDescent="0.25">
      <c r="A36721" t="s">
        <v>11416</v>
      </c>
      <c r="B36721">
        <v>946</v>
      </c>
      <c r="C36721">
        <v>587</v>
      </c>
      <c r="D36721">
        <v>1101</v>
      </c>
      <c r="E36721">
        <v>688</v>
      </c>
      <c r="F36721" t="s">
        <v>10</v>
      </c>
    </row>
    <row r="36722" spans="1:6" x14ac:dyDescent="0.25">
      <c r="A36722" t="s">
        <v>11416</v>
      </c>
      <c r="B36722">
        <v>518</v>
      </c>
      <c r="C36722">
        <v>377</v>
      </c>
      <c r="D36722">
        <v>922</v>
      </c>
      <c r="E36722">
        <v>720</v>
      </c>
      <c r="F36722" t="s">
        <v>4</v>
      </c>
    </row>
    <row r="36723" spans="1:6" x14ac:dyDescent="0.25">
      <c r="A36723" t="s">
        <v>11416</v>
      </c>
      <c r="B36723">
        <v>2</v>
      </c>
      <c r="C36723">
        <v>509</v>
      </c>
      <c r="D36723">
        <v>244</v>
      </c>
      <c r="E36723">
        <v>720</v>
      </c>
      <c r="F36723" t="s">
        <v>5</v>
      </c>
    </row>
    <row r="36724" spans="1:6" x14ac:dyDescent="0.25">
      <c r="A36724" t="s">
        <v>11416</v>
      </c>
      <c r="B36724">
        <v>71</v>
      </c>
      <c r="C36724">
        <v>318</v>
      </c>
      <c r="D36724">
        <v>321</v>
      </c>
      <c r="E36724">
        <v>494</v>
      </c>
      <c r="F36724" t="s">
        <v>1</v>
      </c>
    </row>
    <row r="36725" spans="1:6" x14ac:dyDescent="0.25">
      <c r="A36725" t="s">
        <v>11416</v>
      </c>
      <c r="B36725">
        <v>939</v>
      </c>
      <c r="C36725">
        <v>380</v>
      </c>
      <c r="D36725">
        <v>1106</v>
      </c>
      <c r="E36725">
        <v>512</v>
      </c>
      <c r="F36725" t="s">
        <v>4</v>
      </c>
    </row>
    <row r="36726" spans="1:6" x14ac:dyDescent="0.25">
      <c r="A36726" t="s">
        <v>11417</v>
      </c>
      <c r="B36726">
        <v>1043</v>
      </c>
      <c r="C36726">
        <v>496</v>
      </c>
      <c r="D36726">
        <v>1266</v>
      </c>
      <c r="E36726">
        <v>718</v>
      </c>
      <c r="F36726" t="s">
        <v>1</v>
      </c>
    </row>
    <row r="36727" spans="1:6" x14ac:dyDescent="0.25">
      <c r="A36727" t="s">
        <v>11417</v>
      </c>
      <c r="B36727">
        <v>989</v>
      </c>
      <c r="C36727">
        <v>433</v>
      </c>
      <c r="D36727">
        <v>1062</v>
      </c>
      <c r="E36727">
        <v>483</v>
      </c>
      <c r="F36727" t="s">
        <v>1</v>
      </c>
    </row>
    <row r="36728" spans="1:6" x14ac:dyDescent="0.25">
      <c r="A36728" t="s">
        <v>11417</v>
      </c>
      <c r="B36728">
        <v>929</v>
      </c>
      <c r="C36728">
        <v>377</v>
      </c>
      <c r="D36728">
        <v>1002</v>
      </c>
      <c r="E36728">
        <v>427</v>
      </c>
      <c r="F36728" t="s">
        <v>1</v>
      </c>
    </row>
    <row r="36729" spans="1:6" x14ac:dyDescent="0.25">
      <c r="A36729" t="s">
        <v>11417</v>
      </c>
      <c r="B36729">
        <v>964</v>
      </c>
      <c r="C36729">
        <v>255</v>
      </c>
      <c r="D36729">
        <v>1093</v>
      </c>
      <c r="E36729">
        <v>320</v>
      </c>
      <c r="F36729" t="s">
        <v>5</v>
      </c>
    </row>
    <row r="36730" spans="1:6" x14ac:dyDescent="0.25">
      <c r="A36730" t="s">
        <v>11418</v>
      </c>
      <c r="B36730">
        <v>735</v>
      </c>
      <c r="C36730">
        <v>195</v>
      </c>
      <c r="D36730">
        <v>795</v>
      </c>
      <c r="E36730">
        <v>266</v>
      </c>
      <c r="F36730" t="s">
        <v>1</v>
      </c>
    </row>
    <row r="36731" spans="1:6" x14ac:dyDescent="0.25">
      <c r="A36731" t="s">
        <v>11418</v>
      </c>
      <c r="B36731">
        <v>971</v>
      </c>
      <c r="C36731">
        <v>536</v>
      </c>
      <c r="D36731">
        <v>1101</v>
      </c>
      <c r="E36731">
        <v>718</v>
      </c>
      <c r="F36731" t="s">
        <v>1</v>
      </c>
    </row>
    <row r="36732" spans="1:6" x14ac:dyDescent="0.25">
      <c r="A36732" t="s">
        <v>11419</v>
      </c>
      <c r="B36732">
        <v>229</v>
      </c>
      <c r="C36732">
        <v>417</v>
      </c>
      <c r="D36732">
        <v>599</v>
      </c>
      <c r="E36732">
        <v>720</v>
      </c>
      <c r="F36732" t="s">
        <v>5</v>
      </c>
    </row>
    <row r="36733" spans="1:6" x14ac:dyDescent="0.25">
      <c r="A36733" t="s">
        <v>11420</v>
      </c>
      <c r="B36733">
        <v>269</v>
      </c>
      <c r="C36733">
        <v>478</v>
      </c>
      <c r="D36733">
        <v>309</v>
      </c>
      <c r="E36733">
        <v>513</v>
      </c>
      <c r="F36733" t="s">
        <v>1</v>
      </c>
    </row>
    <row r="36734" spans="1:6" x14ac:dyDescent="0.25">
      <c r="A36734" t="s">
        <v>11420</v>
      </c>
      <c r="B36734">
        <v>159</v>
      </c>
      <c r="C36734">
        <v>610</v>
      </c>
      <c r="D36734">
        <v>255</v>
      </c>
      <c r="E36734">
        <v>719</v>
      </c>
      <c r="F36734" t="s">
        <v>1</v>
      </c>
    </row>
    <row r="36735" spans="1:6" x14ac:dyDescent="0.25">
      <c r="A36735" t="s">
        <v>11421</v>
      </c>
      <c r="B36735">
        <v>1041</v>
      </c>
      <c r="C36735">
        <v>507</v>
      </c>
      <c r="D36735">
        <v>1229</v>
      </c>
      <c r="E36735">
        <v>720</v>
      </c>
      <c r="F36735" t="s">
        <v>1</v>
      </c>
    </row>
    <row r="36736" spans="1:6" x14ac:dyDescent="0.25">
      <c r="A36736" t="s">
        <v>11421</v>
      </c>
      <c r="B36736">
        <v>829</v>
      </c>
      <c r="C36736">
        <v>273</v>
      </c>
      <c r="D36736">
        <v>1035</v>
      </c>
      <c r="E36736">
        <v>501</v>
      </c>
      <c r="F36736" t="s">
        <v>1</v>
      </c>
    </row>
    <row r="36737" spans="1:6" x14ac:dyDescent="0.25">
      <c r="A36737" t="s">
        <v>11421</v>
      </c>
      <c r="B36737">
        <v>867</v>
      </c>
      <c r="C36737">
        <v>214</v>
      </c>
      <c r="D36737">
        <v>1003</v>
      </c>
      <c r="E36737">
        <v>233</v>
      </c>
      <c r="F36737" t="s">
        <v>7</v>
      </c>
    </row>
    <row r="36738" spans="1:6" x14ac:dyDescent="0.25">
      <c r="A36738" t="s">
        <v>11421</v>
      </c>
      <c r="B36738">
        <v>306</v>
      </c>
      <c r="C36738">
        <v>374</v>
      </c>
      <c r="D36738">
        <v>455</v>
      </c>
      <c r="E36738">
        <v>390</v>
      </c>
      <c r="F36738" t="s">
        <v>7</v>
      </c>
    </row>
    <row r="36739" spans="1:6" x14ac:dyDescent="0.25">
      <c r="A36739" t="s">
        <v>11422</v>
      </c>
      <c r="B36739">
        <v>502</v>
      </c>
      <c r="C36739">
        <v>579</v>
      </c>
      <c r="D36739">
        <v>598</v>
      </c>
      <c r="E36739">
        <v>710</v>
      </c>
      <c r="F36739" t="s">
        <v>22</v>
      </c>
    </row>
    <row r="36740" spans="1:6" x14ac:dyDescent="0.25">
      <c r="A36740" t="s">
        <v>11422</v>
      </c>
      <c r="B36740">
        <v>649</v>
      </c>
      <c r="C36740">
        <v>575</v>
      </c>
      <c r="D36740">
        <v>767</v>
      </c>
      <c r="E36740">
        <v>713</v>
      </c>
      <c r="F36740" t="s">
        <v>22</v>
      </c>
    </row>
    <row r="36741" spans="1:6" x14ac:dyDescent="0.25">
      <c r="A36741" t="s">
        <v>11423</v>
      </c>
      <c r="B36741">
        <v>357</v>
      </c>
      <c r="C36741">
        <v>319</v>
      </c>
      <c r="D36741">
        <v>389</v>
      </c>
      <c r="E36741">
        <v>343</v>
      </c>
      <c r="F36741" t="s">
        <v>22</v>
      </c>
    </row>
    <row r="36742" spans="1:6" x14ac:dyDescent="0.25">
      <c r="A36742" t="s">
        <v>11423</v>
      </c>
      <c r="B36742">
        <v>675</v>
      </c>
      <c r="C36742">
        <v>296</v>
      </c>
      <c r="D36742">
        <v>730</v>
      </c>
      <c r="E36742">
        <v>319</v>
      </c>
      <c r="F36742" t="s">
        <v>22</v>
      </c>
    </row>
    <row r="36743" spans="1:6" x14ac:dyDescent="0.25">
      <c r="A36743" t="s">
        <v>11424</v>
      </c>
      <c r="B36743">
        <v>789</v>
      </c>
      <c r="C36743">
        <v>422</v>
      </c>
      <c r="D36743">
        <v>981</v>
      </c>
      <c r="E36743">
        <v>712</v>
      </c>
      <c r="F36743" t="s">
        <v>4</v>
      </c>
    </row>
    <row r="36744" spans="1:6" x14ac:dyDescent="0.25">
      <c r="A36744" t="s">
        <v>11425</v>
      </c>
      <c r="B36744">
        <v>394</v>
      </c>
      <c r="C36744">
        <v>332</v>
      </c>
      <c r="D36744">
        <v>674</v>
      </c>
      <c r="E36744">
        <v>385</v>
      </c>
      <c r="F36744" t="s">
        <v>7</v>
      </c>
    </row>
    <row r="36745" spans="1:6" x14ac:dyDescent="0.25">
      <c r="A36745" t="s">
        <v>11425</v>
      </c>
      <c r="B36745">
        <v>763</v>
      </c>
      <c r="C36745">
        <v>383</v>
      </c>
      <c r="D36745">
        <v>1047</v>
      </c>
      <c r="E36745">
        <v>409</v>
      </c>
      <c r="F36745" t="s">
        <v>7</v>
      </c>
    </row>
    <row r="36746" spans="1:6" x14ac:dyDescent="0.25">
      <c r="A36746" t="s">
        <v>11425</v>
      </c>
      <c r="B36746">
        <v>1427</v>
      </c>
      <c r="C36746">
        <v>442</v>
      </c>
      <c r="D36746">
        <v>1735</v>
      </c>
      <c r="E36746">
        <v>489</v>
      </c>
      <c r="F36746" t="s">
        <v>7</v>
      </c>
    </row>
    <row r="36747" spans="1:6" x14ac:dyDescent="0.25">
      <c r="A36747" t="s">
        <v>11426</v>
      </c>
      <c r="B36747">
        <v>468</v>
      </c>
      <c r="C36747">
        <v>235</v>
      </c>
      <c r="D36747">
        <v>630</v>
      </c>
      <c r="E36747">
        <v>328</v>
      </c>
      <c r="F36747" t="s">
        <v>4</v>
      </c>
    </row>
    <row r="36748" spans="1:6" x14ac:dyDescent="0.25">
      <c r="A36748" t="s">
        <v>11426</v>
      </c>
      <c r="B36748">
        <v>323</v>
      </c>
      <c r="C36748">
        <v>335</v>
      </c>
      <c r="D36748">
        <v>622</v>
      </c>
      <c r="E36748">
        <v>473</v>
      </c>
      <c r="F36748" t="s">
        <v>4</v>
      </c>
    </row>
    <row r="36749" spans="1:6" x14ac:dyDescent="0.25">
      <c r="A36749" t="s">
        <v>11426</v>
      </c>
      <c r="B36749">
        <v>162</v>
      </c>
      <c r="C36749">
        <v>481</v>
      </c>
      <c r="D36749">
        <v>519</v>
      </c>
      <c r="E36749">
        <v>713</v>
      </c>
      <c r="F36749" t="s">
        <v>4</v>
      </c>
    </row>
    <row r="36750" spans="1:6" x14ac:dyDescent="0.25">
      <c r="A36750" t="s">
        <v>11427</v>
      </c>
      <c r="B36750">
        <v>752</v>
      </c>
      <c r="C36750">
        <v>175</v>
      </c>
      <c r="D36750">
        <v>796</v>
      </c>
      <c r="E36750">
        <v>214</v>
      </c>
      <c r="F36750" t="s">
        <v>1</v>
      </c>
    </row>
    <row r="36751" spans="1:6" x14ac:dyDescent="0.25">
      <c r="A36751" t="s">
        <v>11427</v>
      </c>
      <c r="B36751">
        <v>900</v>
      </c>
      <c r="C36751">
        <v>336</v>
      </c>
      <c r="D36751">
        <v>1073</v>
      </c>
      <c r="E36751">
        <v>515</v>
      </c>
      <c r="F36751" t="s">
        <v>1</v>
      </c>
    </row>
    <row r="36752" spans="1:6" x14ac:dyDescent="0.25">
      <c r="A36752" t="s">
        <v>11427</v>
      </c>
      <c r="B36752">
        <v>1078</v>
      </c>
      <c r="C36752">
        <v>530</v>
      </c>
      <c r="D36752">
        <v>1261</v>
      </c>
      <c r="E36752">
        <v>712</v>
      </c>
      <c r="F36752" t="s">
        <v>1</v>
      </c>
    </row>
    <row r="36753" spans="1:6" x14ac:dyDescent="0.25">
      <c r="A36753" t="s">
        <v>11428</v>
      </c>
      <c r="B36753">
        <v>589</v>
      </c>
      <c r="C36753">
        <v>443</v>
      </c>
      <c r="D36753">
        <v>687</v>
      </c>
      <c r="E36753">
        <v>533</v>
      </c>
      <c r="F36753" t="s">
        <v>19</v>
      </c>
    </row>
    <row r="36754" spans="1:6" x14ac:dyDescent="0.25">
      <c r="A36754" t="s">
        <v>11429</v>
      </c>
      <c r="B36754">
        <v>583</v>
      </c>
      <c r="C36754">
        <v>330</v>
      </c>
      <c r="D36754">
        <v>667</v>
      </c>
      <c r="E36754">
        <v>388</v>
      </c>
      <c r="F36754" t="s">
        <v>5</v>
      </c>
    </row>
    <row r="36755" spans="1:6" x14ac:dyDescent="0.25">
      <c r="A36755" t="s">
        <v>11430</v>
      </c>
      <c r="B36755">
        <v>837</v>
      </c>
      <c r="C36755">
        <v>569</v>
      </c>
      <c r="D36755">
        <v>971</v>
      </c>
      <c r="E36755">
        <v>630</v>
      </c>
      <c r="F36755" t="s">
        <v>22</v>
      </c>
    </row>
    <row r="36756" spans="1:6" x14ac:dyDescent="0.25">
      <c r="A36756" t="s">
        <v>11431</v>
      </c>
      <c r="B36756">
        <v>1442</v>
      </c>
      <c r="C36756">
        <v>562</v>
      </c>
      <c r="D36756">
        <v>1584</v>
      </c>
      <c r="E36756">
        <v>744</v>
      </c>
      <c r="F36756" t="s">
        <v>1</v>
      </c>
    </row>
    <row r="36757" spans="1:6" x14ac:dyDescent="0.25">
      <c r="A36757" t="s">
        <v>11432</v>
      </c>
      <c r="B36757">
        <v>951</v>
      </c>
      <c r="C36757">
        <v>563</v>
      </c>
      <c r="D36757">
        <v>1012</v>
      </c>
      <c r="E36757">
        <v>719</v>
      </c>
      <c r="F36757" t="s">
        <v>1</v>
      </c>
    </row>
    <row r="36758" spans="1:6" x14ac:dyDescent="0.25">
      <c r="A36758" t="s">
        <v>11432</v>
      </c>
      <c r="B36758">
        <v>857</v>
      </c>
      <c r="C36758">
        <v>407</v>
      </c>
      <c r="D36758">
        <v>933</v>
      </c>
      <c r="E36758">
        <v>563</v>
      </c>
      <c r="F36758" t="s">
        <v>1</v>
      </c>
    </row>
    <row r="36759" spans="1:6" x14ac:dyDescent="0.25">
      <c r="A36759" t="s">
        <v>11433</v>
      </c>
      <c r="B36759">
        <v>376</v>
      </c>
      <c r="C36759">
        <v>438</v>
      </c>
      <c r="D36759">
        <v>560</v>
      </c>
      <c r="E36759">
        <v>584</v>
      </c>
      <c r="F36759" t="s">
        <v>4</v>
      </c>
    </row>
    <row r="36760" spans="1:6" x14ac:dyDescent="0.25">
      <c r="A36760" t="s">
        <v>11433</v>
      </c>
      <c r="B36760">
        <v>492</v>
      </c>
      <c r="C36760">
        <v>343</v>
      </c>
      <c r="D36760">
        <v>590</v>
      </c>
      <c r="E36760">
        <v>415</v>
      </c>
      <c r="F36760" t="s">
        <v>4</v>
      </c>
    </row>
    <row r="36761" spans="1:6" x14ac:dyDescent="0.25">
      <c r="A36761" t="s">
        <v>11433</v>
      </c>
      <c r="B36761">
        <v>669</v>
      </c>
      <c r="C36761">
        <v>343</v>
      </c>
      <c r="D36761">
        <v>840</v>
      </c>
      <c r="E36761">
        <v>493</v>
      </c>
      <c r="F36761" t="s">
        <v>4</v>
      </c>
    </row>
    <row r="36762" spans="1:6" x14ac:dyDescent="0.25">
      <c r="A36762" t="s">
        <v>11433</v>
      </c>
      <c r="B36762">
        <v>1073</v>
      </c>
      <c r="C36762">
        <v>430</v>
      </c>
      <c r="D36762">
        <v>1280</v>
      </c>
      <c r="E36762">
        <v>596</v>
      </c>
      <c r="F36762" t="s">
        <v>4</v>
      </c>
    </row>
    <row r="36763" spans="1:6" x14ac:dyDescent="0.25">
      <c r="A36763" t="s">
        <v>11434</v>
      </c>
      <c r="B36763">
        <v>804</v>
      </c>
      <c r="C36763">
        <v>131</v>
      </c>
      <c r="D36763">
        <v>1115</v>
      </c>
      <c r="E36763">
        <v>366</v>
      </c>
      <c r="F36763" t="s">
        <v>1</v>
      </c>
    </row>
    <row r="36764" spans="1:6" x14ac:dyDescent="0.25">
      <c r="A36764" t="s">
        <v>11434</v>
      </c>
      <c r="B36764">
        <v>1118</v>
      </c>
      <c r="C36764">
        <v>376</v>
      </c>
      <c r="D36764">
        <v>1280</v>
      </c>
      <c r="E36764">
        <v>501</v>
      </c>
      <c r="F36764" t="s">
        <v>1</v>
      </c>
    </row>
    <row r="36765" spans="1:6" x14ac:dyDescent="0.25">
      <c r="A36765" t="s">
        <v>11435</v>
      </c>
      <c r="B36765">
        <v>845</v>
      </c>
      <c r="C36765">
        <v>225</v>
      </c>
      <c r="D36765">
        <v>1039</v>
      </c>
      <c r="E36765">
        <v>498</v>
      </c>
      <c r="F36765" t="s">
        <v>1</v>
      </c>
    </row>
    <row r="36766" spans="1:6" x14ac:dyDescent="0.25">
      <c r="A36766" t="s">
        <v>11436</v>
      </c>
      <c r="B36766">
        <v>1363</v>
      </c>
      <c r="C36766">
        <v>384</v>
      </c>
      <c r="D36766">
        <v>1652</v>
      </c>
      <c r="E36766">
        <v>452</v>
      </c>
      <c r="F36766" t="s">
        <v>30</v>
      </c>
    </row>
    <row r="36767" spans="1:6" x14ac:dyDescent="0.25">
      <c r="A36767" t="s">
        <v>11436</v>
      </c>
      <c r="B36767">
        <v>1407</v>
      </c>
      <c r="C36767">
        <v>461</v>
      </c>
      <c r="D36767">
        <v>1450</v>
      </c>
      <c r="E36767">
        <v>496</v>
      </c>
      <c r="F36767" t="s">
        <v>1</v>
      </c>
    </row>
    <row r="36768" spans="1:6" x14ac:dyDescent="0.25">
      <c r="A36768" t="s">
        <v>11436</v>
      </c>
      <c r="B36768">
        <v>1457</v>
      </c>
      <c r="C36768">
        <v>501</v>
      </c>
      <c r="D36768">
        <v>1500</v>
      </c>
      <c r="E36768">
        <v>536</v>
      </c>
      <c r="F36768" t="s">
        <v>1</v>
      </c>
    </row>
    <row r="36769" spans="1:6" x14ac:dyDescent="0.25">
      <c r="A36769" t="s">
        <v>11436</v>
      </c>
      <c r="B36769">
        <v>1504</v>
      </c>
      <c r="C36769">
        <v>541</v>
      </c>
      <c r="D36769">
        <v>1547</v>
      </c>
      <c r="E36769">
        <v>576</v>
      </c>
      <c r="F36769" t="s">
        <v>1</v>
      </c>
    </row>
    <row r="36770" spans="1:6" x14ac:dyDescent="0.25">
      <c r="A36770" t="s">
        <v>11436</v>
      </c>
      <c r="B36770">
        <v>1249</v>
      </c>
      <c r="C36770">
        <v>329</v>
      </c>
      <c r="D36770">
        <v>1301</v>
      </c>
      <c r="E36770">
        <v>374</v>
      </c>
      <c r="F36770" t="s">
        <v>1</v>
      </c>
    </row>
    <row r="36771" spans="1:6" x14ac:dyDescent="0.25">
      <c r="A36771" t="s">
        <v>11436</v>
      </c>
      <c r="B36771">
        <v>1190</v>
      </c>
      <c r="C36771">
        <v>280</v>
      </c>
      <c r="D36771">
        <v>1242</v>
      </c>
      <c r="E36771">
        <v>325</v>
      </c>
      <c r="F36771" t="s">
        <v>1</v>
      </c>
    </row>
    <row r="36772" spans="1:6" x14ac:dyDescent="0.25">
      <c r="A36772" t="s">
        <v>11436</v>
      </c>
      <c r="B36772">
        <v>1130</v>
      </c>
      <c r="C36772">
        <v>233</v>
      </c>
      <c r="D36772">
        <v>1182</v>
      </c>
      <c r="E36772">
        <v>278</v>
      </c>
      <c r="F36772" t="s">
        <v>1</v>
      </c>
    </row>
    <row r="36773" spans="1:6" x14ac:dyDescent="0.25">
      <c r="A36773" t="s">
        <v>11437</v>
      </c>
      <c r="B36773">
        <v>639</v>
      </c>
      <c r="C36773">
        <v>270</v>
      </c>
      <c r="D36773">
        <v>754</v>
      </c>
      <c r="E36773">
        <v>435</v>
      </c>
      <c r="F36773" t="s">
        <v>4</v>
      </c>
    </row>
    <row r="36774" spans="1:6" x14ac:dyDescent="0.25">
      <c r="A36774" t="s">
        <v>11437</v>
      </c>
      <c r="B36774">
        <v>548</v>
      </c>
      <c r="C36774">
        <v>274</v>
      </c>
      <c r="D36774">
        <v>608</v>
      </c>
      <c r="E36774">
        <v>426</v>
      </c>
      <c r="F36774" t="s">
        <v>5</v>
      </c>
    </row>
    <row r="36775" spans="1:6" x14ac:dyDescent="0.25">
      <c r="A36775" t="s">
        <v>11437</v>
      </c>
      <c r="B36775">
        <v>897</v>
      </c>
      <c r="C36775">
        <v>302</v>
      </c>
      <c r="D36775">
        <v>1046</v>
      </c>
      <c r="E36775">
        <v>427</v>
      </c>
      <c r="F36775" t="s">
        <v>5</v>
      </c>
    </row>
    <row r="36776" spans="1:6" x14ac:dyDescent="0.25">
      <c r="A36776" t="s">
        <v>11437</v>
      </c>
      <c r="B36776">
        <v>784</v>
      </c>
      <c r="C36776">
        <v>363</v>
      </c>
      <c r="D36776">
        <v>874</v>
      </c>
      <c r="E36776">
        <v>416</v>
      </c>
      <c r="F36776" t="s">
        <v>5</v>
      </c>
    </row>
    <row r="36777" spans="1:6" x14ac:dyDescent="0.25">
      <c r="A36777" t="s">
        <v>11437</v>
      </c>
      <c r="B36777">
        <v>642</v>
      </c>
      <c r="C36777">
        <v>203</v>
      </c>
      <c r="D36777">
        <v>699</v>
      </c>
      <c r="E36777">
        <v>258</v>
      </c>
      <c r="F36777" t="s">
        <v>5</v>
      </c>
    </row>
    <row r="36778" spans="1:6" x14ac:dyDescent="0.25">
      <c r="A36778" t="s">
        <v>11438</v>
      </c>
      <c r="B36778">
        <v>975</v>
      </c>
      <c r="C36778">
        <v>462</v>
      </c>
      <c r="D36778">
        <v>1041</v>
      </c>
      <c r="E36778">
        <v>1080</v>
      </c>
      <c r="F36778" t="s">
        <v>1</v>
      </c>
    </row>
    <row r="36779" spans="1:6" x14ac:dyDescent="0.25">
      <c r="A36779" t="s">
        <v>11438</v>
      </c>
      <c r="B36779">
        <v>1171</v>
      </c>
      <c r="C36779">
        <v>590</v>
      </c>
      <c r="D36779">
        <v>1198</v>
      </c>
      <c r="E36779">
        <v>658</v>
      </c>
      <c r="F36779" t="s">
        <v>1</v>
      </c>
    </row>
    <row r="36780" spans="1:6" x14ac:dyDescent="0.25">
      <c r="A36780" t="s">
        <v>11439</v>
      </c>
      <c r="B36780">
        <v>584</v>
      </c>
      <c r="C36780">
        <v>881</v>
      </c>
      <c r="D36780">
        <v>759</v>
      </c>
      <c r="E36780">
        <v>1080</v>
      </c>
      <c r="F36780" t="s">
        <v>5</v>
      </c>
    </row>
    <row r="36781" spans="1:6" x14ac:dyDescent="0.25">
      <c r="A36781" t="s">
        <v>11439</v>
      </c>
      <c r="B36781">
        <v>772</v>
      </c>
      <c r="C36781">
        <v>607</v>
      </c>
      <c r="D36781">
        <v>808</v>
      </c>
      <c r="E36781">
        <v>680</v>
      </c>
      <c r="F36781" t="s">
        <v>4</v>
      </c>
    </row>
    <row r="36782" spans="1:6" x14ac:dyDescent="0.25">
      <c r="A36782" t="s">
        <v>11439</v>
      </c>
      <c r="B36782">
        <v>709</v>
      </c>
      <c r="C36782">
        <v>761</v>
      </c>
      <c r="D36782">
        <v>760</v>
      </c>
      <c r="E36782">
        <v>873</v>
      </c>
      <c r="F36782" t="s">
        <v>1</v>
      </c>
    </row>
    <row r="36783" spans="1:6" x14ac:dyDescent="0.25">
      <c r="A36783" t="s">
        <v>11439</v>
      </c>
      <c r="B36783">
        <v>862</v>
      </c>
      <c r="C36783">
        <v>369</v>
      </c>
      <c r="D36783">
        <v>937</v>
      </c>
      <c r="E36783">
        <v>512</v>
      </c>
      <c r="F36783" t="s">
        <v>1</v>
      </c>
    </row>
    <row r="36784" spans="1:6" x14ac:dyDescent="0.25">
      <c r="A36784" t="s">
        <v>11439</v>
      </c>
      <c r="B36784">
        <v>791</v>
      </c>
      <c r="C36784">
        <v>567</v>
      </c>
      <c r="D36784">
        <v>824</v>
      </c>
      <c r="E36784">
        <v>600</v>
      </c>
      <c r="F36784" t="s">
        <v>10</v>
      </c>
    </row>
    <row r="36785" spans="1:6" x14ac:dyDescent="0.25">
      <c r="A36785" t="s">
        <v>11439</v>
      </c>
      <c r="B36785">
        <v>756</v>
      </c>
      <c r="C36785">
        <v>688</v>
      </c>
      <c r="D36785">
        <v>774</v>
      </c>
      <c r="E36785">
        <v>725</v>
      </c>
      <c r="F36785" t="s">
        <v>10</v>
      </c>
    </row>
    <row r="36786" spans="1:6" x14ac:dyDescent="0.25">
      <c r="A36786" t="s">
        <v>11440</v>
      </c>
      <c r="B36786">
        <v>332</v>
      </c>
      <c r="C36786">
        <v>525</v>
      </c>
      <c r="D36786">
        <v>428</v>
      </c>
      <c r="E36786">
        <v>677</v>
      </c>
      <c r="F36786" t="s">
        <v>1</v>
      </c>
    </row>
    <row r="36787" spans="1:6" x14ac:dyDescent="0.25">
      <c r="A36787" t="s">
        <v>11441</v>
      </c>
      <c r="B36787">
        <v>214</v>
      </c>
      <c r="C36787">
        <v>550</v>
      </c>
      <c r="D36787">
        <v>567</v>
      </c>
      <c r="E36787">
        <v>720</v>
      </c>
      <c r="F36787" t="s">
        <v>30</v>
      </c>
    </row>
    <row r="36788" spans="1:6" x14ac:dyDescent="0.25">
      <c r="A36788" t="s">
        <v>11442</v>
      </c>
      <c r="B36788">
        <v>1273</v>
      </c>
      <c r="C36788">
        <v>477</v>
      </c>
      <c r="D36788">
        <v>1524</v>
      </c>
      <c r="E36788">
        <v>765</v>
      </c>
      <c r="F36788" t="s">
        <v>1</v>
      </c>
    </row>
    <row r="36789" spans="1:6" x14ac:dyDescent="0.25">
      <c r="A36789" t="s">
        <v>11442</v>
      </c>
      <c r="B36789">
        <v>474</v>
      </c>
      <c r="C36789">
        <v>793</v>
      </c>
      <c r="D36789">
        <v>1386</v>
      </c>
      <c r="E36789">
        <v>850</v>
      </c>
      <c r="F36789" t="s">
        <v>7</v>
      </c>
    </row>
    <row r="36790" spans="1:6" x14ac:dyDescent="0.25">
      <c r="A36790" t="s">
        <v>11442</v>
      </c>
      <c r="B36790">
        <v>214</v>
      </c>
      <c r="C36790">
        <v>362</v>
      </c>
      <c r="D36790">
        <v>763</v>
      </c>
      <c r="E36790">
        <v>462</v>
      </c>
      <c r="F36790" t="s">
        <v>73</v>
      </c>
    </row>
    <row r="36791" spans="1:6" x14ac:dyDescent="0.25">
      <c r="A36791" t="s">
        <v>11442</v>
      </c>
      <c r="B36791">
        <v>795</v>
      </c>
      <c r="C36791">
        <v>386</v>
      </c>
      <c r="D36791">
        <v>1151</v>
      </c>
      <c r="E36791">
        <v>439</v>
      </c>
      <c r="F36791" t="s">
        <v>7</v>
      </c>
    </row>
    <row r="36792" spans="1:6" x14ac:dyDescent="0.25">
      <c r="A36792" t="s">
        <v>11442</v>
      </c>
      <c r="B36792">
        <v>1430</v>
      </c>
      <c r="C36792">
        <v>786</v>
      </c>
      <c r="D36792">
        <v>1676</v>
      </c>
      <c r="E36792">
        <v>964</v>
      </c>
      <c r="F36792" t="s">
        <v>5</v>
      </c>
    </row>
    <row r="36793" spans="1:6" x14ac:dyDescent="0.25">
      <c r="A36793" t="s">
        <v>11443</v>
      </c>
      <c r="B36793">
        <v>875</v>
      </c>
      <c r="C36793">
        <v>360</v>
      </c>
      <c r="D36793">
        <v>1230</v>
      </c>
      <c r="E36793">
        <v>650</v>
      </c>
      <c r="F36793" t="s">
        <v>5</v>
      </c>
    </row>
    <row r="36794" spans="1:6" x14ac:dyDescent="0.25">
      <c r="A36794" t="s">
        <v>11443</v>
      </c>
      <c r="B36794">
        <v>194</v>
      </c>
      <c r="C36794">
        <v>529</v>
      </c>
      <c r="D36794">
        <v>355</v>
      </c>
      <c r="E36794">
        <v>708</v>
      </c>
      <c r="F36794" t="s">
        <v>5</v>
      </c>
    </row>
    <row r="36795" spans="1:6" x14ac:dyDescent="0.25">
      <c r="A36795" t="s">
        <v>11444</v>
      </c>
      <c r="B36795">
        <v>1084</v>
      </c>
      <c r="C36795">
        <v>414</v>
      </c>
      <c r="D36795">
        <v>1148</v>
      </c>
      <c r="E36795">
        <v>439</v>
      </c>
      <c r="F36795" t="s">
        <v>10</v>
      </c>
    </row>
    <row r="36796" spans="1:6" x14ac:dyDescent="0.25">
      <c r="A36796" t="s">
        <v>11444</v>
      </c>
      <c r="B36796">
        <v>1156</v>
      </c>
      <c r="C36796">
        <v>401</v>
      </c>
      <c r="D36796">
        <v>1263</v>
      </c>
      <c r="E36796">
        <v>437</v>
      </c>
      <c r="F36796" t="s">
        <v>4</v>
      </c>
    </row>
    <row r="36797" spans="1:6" x14ac:dyDescent="0.25">
      <c r="A36797" t="s">
        <v>11444</v>
      </c>
      <c r="B36797">
        <v>1035</v>
      </c>
      <c r="C36797">
        <v>446</v>
      </c>
      <c r="D36797">
        <v>1166</v>
      </c>
      <c r="E36797">
        <v>576</v>
      </c>
      <c r="F36797" t="s">
        <v>5</v>
      </c>
    </row>
    <row r="36798" spans="1:6" x14ac:dyDescent="0.25">
      <c r="A36798" t="s">
        <v>11444</v>
      </c>
      <c r="B36798">
        <v>705</v>
      </c>
      <c r="C36798">
        <v>356</v>
      </c>
      <c r="D36798">
        <v>815</v>
      </c>
      <c r="E36798">
        <v>419</v>
      </c>
      <c r="F36798" t="s">
        <v>5</v>
      </c>
    </row>
    <row r="36799" spans="1:6" x14ac:dyDescent="0.25">
      <c r="A36799" t="s">
        <v>11444</v>
      </c>
      <c r="B36799">
        <v>1339</v>
      </c>
      <c r="C36799">
        <v>318</v>
      </c>
      <c r="D36799">
        <v>1478</v>
      </c>
      <c r="E36799">
        <v>357</v>
      </c>
      <c r="F36799" t="s">
        <v>4</v>
      </c>
    </row>
    <row r="36800" spans="1:6" x14ac:dyDescent="0.25">
      <c r="A36800" t="s">
        <v>11444</v>
      </c>
      <c r="B36800">
        <v>396</v>
      </c>
      <c r="C36800">
        <v>333</v>
      </c>
      <c r="D36800">
        <v>552</v>
      </c>
      <c r="E36800">
        <v>360</v>
      </c>
      <c r="F36800" t="s">
        <v>7</v>
      </c>
    </row>
    <row r="36801" spans="1:6" x14ac:dyDescent="0.25">
      <c r="A36801" t="s">
        <v>11444</v>
      </c>
      <c r="B36801">
        <v>1218</v>
      </c>
      <c r="C36801">
        <v>439</v>
      </c>
      <c r="D36801">
        <v>1234</v>
      </c>
      <c r="E36801">
        <v>460</v>
      </c>
      <c r="F36801" t="s">
        <v>1</v>
      </c>
    </row>
    <row r="36802" spans="1:6" x14ac:dyDescent="0.25">
      <c r="A36802" t="s">
        <v>11444</v>
      </c>
      <c r="B36802">
        <v>912</v>
      </c>
      <c r="C36802">
        <v>347</v>
      </c>
      <c r="D36802">
        <v>993</v>
      </c>
      <c r="E36802">
        <v>361</v>
      </c>
      <c r="F36802" t="s">
        <v>7</v>
      </c>
    </row>
    <row r="36803" spans="1:6" x14ac:dyDescent="0.25">
      <c r="A36803" t="s">
        <v>11444</v>
      </c>
      <c r="B36803">
        <v>837</v>
      </c>
      <c r="C36803">
        <v>404</v>
      </c>
      <c r="D36803">
        <v>919</v>
      </c>
      <c r="E36803">
        <v>417</v>
      </c>
      <c r="F36803" t="s">
        <v>7</v>
      </c>
    </row>
    <row r="36804" spans="1:6" x14ac:dyDescent="0.25">
      <c r="A36804" t="s">
        <v>11444</v>
      </c>
      <c r="B36804">
        <v>1285</v>
      </c>
      <c r="C36804">
        <v>318</v>
      </c>
      <c r="D36804">
        <v>1319</v>
      </c>
      <c r="E36804">
        <v>330</v>
      </c>
      <c r="F36804" t="s">
        <v>10</v>
      </c>
    </row>
    <row r="36805" spans="1:6" x14ac:dyDescent="0.25">
      <c r="A36805" t="s">
        <v>11444</v>
      </c>
      <c r="B36805">
        <v>1124</v>
      </c>
      <c r="C36805">
        <v>314</v>
      </c>
      <c r="D36805">
        <v>1186</v>
      </c>
      <c r="E36805">
        <v>324</v>
      </c>
      <c r="F36805" t="s">
        <v>7</v>
      </c>
    </row>
    <row r="36806" spans="1:6" x14ac:dyDescent="0.25">
      <c r="A36806" t="s">
        <v>11444</v>
      </c>
      <c r="B36806">
        <v>1089</v>
      </c>
      <c r="C36806">
        <v>322</v>
      </c>
      <c r="D36806">
        <v>1123</v>
      </c>
      <c r="E36806">
        <v>347</v>
      </c>
      <c r="F36806" t="s">
        <v>22</v>
      </c>
    </row>
    <row r="36807" spans="1:6" x14ac:dyDescent="0.25">
      <c r="A36807" t="s">
        <v>11444</v>
      </c>
      <c r="B36807">
        <v>1057</v>
      </c>
      <c r="C36807">
        <v>352</v>
      </c>
      <c r="D36807">
        <v>1178</v>
      </c>
      <c r="E36807">
        <v>364</v>
      </c>
      <c r="F36807" t="s">
        <v>7</v>
      </c>
    </row>
    <row r="36808" spans="1:6" x14ac:dyDescent="0.25">
      <c r="A36808" t="s">
        <v>11444</v>
      </c>
      <c r="B36808">
        <v>1536</v>
      </c>
      <c r="C36808">
        <v>422</v>
      </c>
      <c r="D36808">
        <v>1753</v>
      </c>
      <c r="E36808">
        <v>574</v>
      </c>
      <c r="F36808" t="s">
        <v>1</v>
      </c>
    </row>
    <row r="36809" spans="1:6" x14ac:dyDescent="0.25">
      <c r="A36809" t="s">
        <v>11445</v>
      </c>
      <c r="B36809">
        <v>111</v>
      </c>
      <c r="C36809">
        <v>523</v>
      </c>
      <c r="D36809">
        <v>365</v>
      </c>
      <c r="E36809">
        <v>598</v>
      </c>
      <c r="F36809" t="s">
        <v>5</v>
      </c>
    </row>
    <row r="36810" spans="1:6" x14ac:dyDescent="0.25">
      <c r="A36810" t="s">
        <v>11445</v>
      </c>
      <c r="B36810">
        <v>540</v>
      </c>
      <c r="C36810">
        <v>636</v>
      </c>
      <c r="D36810">
        <v>650</v>
      </c>
      <c r="E36810">
        <v>708</v>
      </c>
      <c r="F36810" t="s">
        <v>5</v>
      </c>
    </row>
    <row r="36811" spans="1:6" x14ac:dyDescent="0.25">
      <c r="A36811" t="s">
        <v>11445</v>
      </c>
      <c r="B36811">
        <v>562</v>
      </c>
      <c r="C36811">
        <v>498</v>
      </c>
      <c r="D36811">
        <v>674</v>
      </c>
      <c r="E36811">
        <v>623</v>
      </c>
      <c r="F36811" t="s">
        <v>5</v>
      </c>
    </row>
    <row r="36812" spans="1:6" x14ac:dyDescent="0.25">
      <c r="A36812" t="s">
        <v>11445</v>
      </c>
      <c r="B36812">
        <v>853</v>
      </c>
      <c r="C36812">
        <v>457</v>
      </c>
      <c r="D36812">
        <v>954</v>
      </c>
      <c r="E36812">
        <v>478</v>
      </c>
      <c r="F36812" t="s">
        <v>7</v>
      </c>
    </row>
    <row r="36813" spans="1:6" x14ac:dyDescent="0.25">
      <c r="A36813" t="s">
        <v>11445</v>
      </c>
      <c r="B36813">
        <v>151</v>
      </c>
      <c r="C36813">
        <v>467</v>
      </c>
      <c r="D36813">
        <v>267</v>
      </c>
      <c r="E36813">
        <v>491</v>
      </c>
      <c r="F36813" t="s">
        <v>7</v>
      </c>
    </row>
    <row r="36814" spans="1:6" x14ac:dyDescent="0.25">
      <c r="A36814" t="s">
        <v>11446</v>
      </c>
      <c r="B36814">
        <v>939</v>
      </c>
      <c r="C36814">
        <v>534</v>
      </c>
      <c r="D36814">
        <v>1066</v>
      </c>
      <c r="E36814">
        <v>627</v>
      </c>
      <c r="F36814" t="s">
        <v>5</v>
      </c>
    </row>
    <row r="36815" spans="1:6" x14ac:dyDescent="0.25">
      <c r="A36815" t="s">
        <v>11446</v>
      </c>
      <c r="B36815">
        <v>516</v>
      </c>
      <c r="C36815">
        <v>471</v>
      </c>
      <c r="D36815">
        <v>559</v>
      </c>
      <c r="E36815">
        <v>560</v>
      </c>
      <c r="F36815" t="s">
        <v>1</v>
      </c>
    </row>
    <row r="36816" spans="1:6" x14ac:dyDescent="0.25">
      <c r="A36816" t="s">
        <v>11446</v>
      </c>
      <c r="B36816">
        <v>356</v>
      </c>
      <c r="C36816">
        <v>605</v>
      </c>
      <c r="D36816">
        <v>389</v>
      </c>
      <c r="E36816">
        <v>671</v>
      </c>
      <c r="F36816" t="s">
        <v>1</v>
      </c>
    </row>
    <row r="36817" spans="1:6" x14ac:dyDescent="0.25">
      <c r="A36817" t="s">
        <v>11446</v>
      </c>
      <c r="B36817">
        <v>751</v>
      </c>
      <c r="C36817">
        <v>270</v>
      </c>
      <c r="D36817">
        <v>936</v>
      </c>
      <c r="E36817">
        <v>343</v>
      </c>
      <c r="F36817" t="s">
        <v>5</v>
      </c>
    </row>
    <row r="36818" spans="1:6" x14ac:dyDescent="0.25">
      <c r="A36818" t="s">
        <v>11446</v>
      </c>
      <c r="B36818">
        <v>414</v>
      </c>
      <c r="C36818">
        <v>274</v>
      </c>
      <c r="D36818">
        <v>549</v>
      </c>
      <c r="E36818">
        <v>450</v>
      </c>
      <c r="F36818" t="s">
        <v>5</v>
      </c>
    </row>
    <row r="36819" spans="1:6" x14ac:dyDescent="0.25">
      <c r="A36819" t="s">
        <v>11446</v>
      </c>
      <c r="B36819">
        <v>852</v>
      </c>
      <c r="C36819">
        <v>432</v>
      </c>
      <c r="D36819">
        <v>901</v>
      </c>
      <c r="E36819">
        <v>454</v>
      </c>
      <c r="F36819" t="s">
        <v>7</v>
      </c>
    </row>
    <row r="36820" spans="1:6" x14ac:dyDescent="0.25">
      <c r="A36820" t="s">
        <v>11446</v>
      </c>
      <c r="B36820">
        <v>888</v>
      </c>
      <c r="C36820">
        <v>625</v>
      </c>
      <c r="D36820">
        <v>921</v>
      </c>
      <c r="E36820">
        <v>692</v>
      </c>
      <c r="F36820" t="s">
        <v>1</v>
      </c>
    </row>
    <row r="36821" spans="1:6" x14ac:dyDescent="0.25">
      <c r="A36821" t="s">
        <v>11446</v>
      </c>
      <c r="B36821">
        <v>1067</v>
      </c>
      <c r="C36821">
        <v>649</v>
      </c>
      <c r="D36821">
        <v>1173</v>
      </c>
      <c r="E36821">
        <v>714</v>
      </c>
      <c r="F36821" t="s">
        <v>5</v>
      </c>
    </row>
    <row r="36822" spans="1:6" x14ac:dyDescent="0.25">
      <c r="A36822" t="s">
        <v>11447</v>
      </c>
      <c r="B36822">
        <v>719</v>
      </c>
      <c r="C36822">
        <v>457</v>
      </c>
      <c r="D36822">
        <v>788</v>
      </c>
      <c r="E36822">
        <v>653</v>
      </c>
      <c r="F36822" t="s">
        <v>1</v>
      </c>
    </row>
    <row r="36823" spans="1:6" x14ac:dyDescent="0.25">
      <c r="A36823" t="s">
        <v>11448</v>
      </c>
      <c r="B36823">
        <v>289</v>
      </c>
      <c r="C36823">
        <v>537</v>
      </c>
      <c r="D36823">
        <v>538</v>
      </c>
      <c r="E36823">
        <v>717</v>
      </c>
      <c r="F36823" t="s">
        <v>5</v>
      </c>
    </row>
    <row r="36824" spans="1:6" x14ac:dyDescent="0.25">
      <c r="A36824" t="s">
        <v>11448</v>
      </c>
      <c r="B36824">
        <v>702</v>
      </c>
      <c r="C36824">
        <v>530</v>
      </c>
      <c r="D36824">
        <v>752</v>
      </c>
      <c r="E36824">
        <v>711</v>
      </c>
      <c r="F36824" t="s">
        <v>1</v>
      </c>
    </row>
    <row r="36825" spans="1:6" x14ac:dyDescent="0.25">
      <c r="A36825" t="s">
        <v>11448</v>
      </c>
      <c r="B36825">
        <v>412</v>
      </c>
      <c r="C36825">
        <v>380</v>
      </c>
      <c r="D36825">
        <v>629</v>
      </c>
      <c r="E36825">
        <v>522</v>
      </c>
      <c r="F36825" t="s">
        <v>5</v>
      </c>
    </row>
    <row r="36826" spans="1:6" x14ac:dyDescent="0.25">
      <c r="A36826" t="s">
        <v>11449</v>
      </c>
      <c r="B36826">
        <v>180</v>
      </c>
      <c r="C36826">
        <v>385</v>
      </c>
      <c r="D36826">
        <v>509</v>
      </c>
      <c r="E36826">
        <v>419</v>
      </c>
      <c r="F36826" t="s">
        <v>7</v>
      </c>
    </row>
    <row r="36827" spans="1:6" x14ac:dyDescent="0.25">
      <c r="A36827" t="s">
        <v>11450</v>
      </c>
      <c r="B36827">
        <v>1427</v>
      </c>
      <c r="C36827">
        <v>592</v>
      </c>
      <c r="D36827">
        <v>1625</v>
      </c>
      <c r="E36827">
        <v>835</v>
      </c>
      <c r="F36827" t="s">
        <v>1</v>
      </c>
    </row>
    <row r="36828" spans="1:6" x14ac:dyDescent="0.25">
      <c r="A36828" t="s">
        <v>11450</v>
      </c>
      <c r="B36828">
        <v>1225</v>
      </c>
      <c r="C36828">
        <v>359</v>
      </c>
      <c r="D36828">
        <v>1422</v>
      </c>
      <c r="E36828">
        <v>587</v>
      </c>
      <c r="F36828" t="s">
        <v>1</v>
      </c>
    </row>
    <row r="36829" spans="1:6" x14ac:dyDescent="0.25">
      <c r="A36829" t="s">
        <v>11451</v>
      </c>
      <c r="B36829">
        <v>904</v>
      </c>
      <c r="C36829">
        <v>379</v>
      </c>
      <c r="D36829">
        <v>1011</v>
      </c>
      <c r="E36829">
        <v>430</v>
      </c>
      <c r="F36829" t="s">
        <v>5</v>
      </c>
    </row>
    <row r="36830" spans="1:6" x14ac:dyDescent="0.25">
      <c r="A36830" t="s">
        <v>11451</v>
      </c>
      <c r="B36830">
        <v>984</v>
      </c>
      <c r="C36830">
        <v>440</v>
      </c>
      <c r="D36830">
        <v>1051</v>
      </c>
      <c r="E36830">
        <v>712</v>
      </c>
      <c r="F36830" t="s">
        <v>1</v>
      </c>
    </row>
    <row r="36831" spans="1:6" x14ac:dyDescent="0.25">
      <c r="A36831" t="s">
        <v>11452</v>
      </c>
      <c r="B36831">
        <v>480</v>
      </c>
      <c r="C36831">
        <v>171</v>
      </c>
      <c r="D36831">
        <v>533</v>
      </c>
      <c r="E36831">
        <v>298</v>
      </c>
      <c r="F36831" t="s">
        <v>1</v>
      </c>
    </row>
    <row r="36832" spans="1:6" x14ac:dyDescent="0.25">
      <c r="A36832" t="s">
        <v>11452</v>
      </c>
      <c r="B36832">
        <v>811</v>
      </c>
      <c r="C36832">
        <v>446</v>
      </c>
      <c r="D36832">
        <v>900</v>
      </c>
      <c r="E36832">
        <v>551</v>
      </c>
      <c r="F36832" t="s">
        <v>1</v>
      </c>
    </row>
    <row r="36833" spans="1:6" x14ac:dyDescent="0.25">
      <c r="A36833" t="s">
        <v>11453</v>
      </c>
      <c r="B36833">
        <v>521</v>
      </c>
      <c r="C36833">
        <v>497</v>
      </c>
      <c r="D36833">
        <v>590</v>
      </c>
      <c r="E36833">
        <v>712</v>
      </c>
      <c r="F36833" t="s">
        <v>1</v>
      </c>
    </row>
    <row r="36834" spans="1:6" x14ac:dyDescent="0.25">
      <c r="A36834" t="s">
        <v>11453</v>
      </c>
      <c r="B36834">
        <v>560</v>
      </c>
      <c r="C36834">
        <v>352</v>
      </c>
      <c r="D36834">
        <v>610</v>
      </c>
      <c r="E36834">
        <v>413</v>
      </c>
      <c r="F36834" t="s">
        <v>1</v>
      </c>
    </row>
    <row r="36835" spans="1:6" x14ac:dyDescent="0.25">
      <c r="A36835" t="s">
        <v>11453</v>
      </c>
      <c r="B36835">
        <v>542</v>
      </c>
      <c r="C36835">
        <v>426</v>
      </c>
      <c r="D36835">
        <v>655</v>
      </c>
      <c r="E36835">
        <v>485</v>
      </c>
      <c r="F36835" t="s">
        <v>5</v>
      </c>
    </row>
    <row r="36836" spans="1:6" x14ac:dyDescent="0.25">
      <c r="A36836" t="s">
        <v>11453</v>
      </c>
      <c r="B36836">
        <v>905</v>
      </c>
      <c r="C36836">
        <v>352</v>
      </c>
      <c r="D36836">
        <v>945</v>
      </c>
      <c r="E36836">
        <v>372</v>
      </c>
      <c r="F36836" t="s">
        <v>22</v>
      </c>
    </row>
    <row r="36837" spans="1:6" x14ac:dyDescent="0.25">
      <c r="A36837" t="s">
        <v>11454</v>
      </c>
      <c r="B36837">
        <v>6</v>
      </c>
      <c r="C36837">
        <v>363</v>
      </c>
      <c r="D36837">
        <v>102</v>
      </c>
      <c r="E36837">
        <v>399</v>
      </c>
      <c r="F36837" t="s">
        <v>1</v>
      </c>
    </row>
    <row r="36838" spans="1:6" x14ac:dyDescent="0.25">
      <c r="A36838" t="s">
        <v>11454</v>
      </c>
      <c r="B36838">
        <v>419</v>
      </c>
      <c r="C36838">
        <v>496</v>
      </c>
      <c r="D36838">
        <v>715</v>
      </c>
      <c r="E36838">
        <v>538</v>
      </c>
      <c r="F36838" t="s">
        <v>7</v>
      </c>
    </row>
    <row r="36839" spans="1:6" x14ac:dyDescent="0.25">
      <c r="A36839" t="s">
        <v>11454</v>
      </c>
      <c r="B36839">
        <v>31</v>
      </c>
      <c r="C36839">
        <v>313</v>
      </c>
      <c r="D36839">
        <v>213</v>
      </c>
      <c r="E36839">
        <v>328</v>
      </c>
      <c r="F36839" t="s">
        <v>1</v>
      </c>
    </row>
    <row r="36840" spans="1:6" x14ac:dyDescent="0.25">
      <c r="A36840" t="s">
        <v>11454</v>
      </c>
      <c r="B36840">
        <v>114</v>
      </c>
      <c r="C36840">
        <v>377</v>
      </c>
      <c r="D36840">
        <v>185</v>
      </c>
      <c r="E36840">
        <v>411</v>
      </c>
      <c r="F36840" t="s">
        <v>1</v>
      </c>
    </row>
    <row r="36841" spans="1:6" x14ac:dyDescent="0.25">
      <c r="A36841" t="s">
        <v>11454</v>
      </c>
      <c r="B36841">
        <v>227</v>
      </c>
      <c r="C36841">
        <v>305</v>
      </c>
      <c r="D36841">
        <v>324</v>
      </c>
      <c r="E36841">
        <v>319</v>
      </c>
      <c r="F36841" t="s">
        <v>1</v>
      </c>
    </row>
    <row r="36842" spans="1:6" x14ac:dyDescent="0.25">
      <c r="A36842" t="s">
        <v>11454</v>
      </c>
      <c r="B36842">
        <v>123</v>
      </c>
      <c r="C36842">
        <v>334</v>
      </c>
      <c r="D36842">
        <v>184</v>
      </c>
      <c r="E36842">
        <v>371</v>
      </c>
      <c r="F36842" t="s">
        <v>7</v>
      </c>
    </row>
    <row r="36843" spans="1:6" x14ac:dyDescent="0.25">
      <c r="A36843" t="s">
        <v>11455</v>
      </c>
      <c r="B36843">
        <v>817</v>
      </c>
      <c r="C36843">
        <v>253</v>
      </c>
      <c r="D36843">
        <v>907</v>
      </c>
      <c r="E36843">
        <v>307</v>
      </c>
      <c r="F36843" t="s">
        <v>1</v>
      </c>
    </row>
    <row r="36844" spans="1:6" x14ac:dyDescent="0.25">
      <c r="A36844" t="s">
        <v>11455</v>
      </c>
      <c r="B36844">
        <v>916</v>
      </c>
      <c r="C36844">
        <v>310</v>
      </c>
      <c r="D36844">
        <v>1032</v>
      </c>
      <c r="E36844">
        <v>370</v>
      </c>
      <c r="F36844" t="s">
        <v>1</v>
      </c>
    </row>
    <row r="36845" spans="1:6" x14ac:dyDescent="0.25">
      <c r="A36845" t="s">
        <v>11455</v>
      </c>
      <c r="B36845">
        <v>1037</v>
      </c>
      <c r="C36845">
        <v>375</v>
      </c>
      <c r="D36845">
        <v>1175</v>
      </c>
      <c r="E36845">
        <v>447</v>
      </c>
      <c r="F36845" t="s">
        <v>1</v>
      </c>
    </row>
    <row r="36846" spans="1:6" x14ac:dyDescent="0.25">
      <c r="A36846" t="s">
        <v>11455</v>
      </c>
      <c r="B36846">
        <v>1180</v>
      </c>
      <c r="C36846">
        <v>452</v>
      </c>
      <c r="D36846">
        <v>1280</v>
      </c>
      <c r="E36846">
        <v>514</v>
      </c>
      <c r="F36846" t="s">
        <v>1</v>
      </c>
    </row>
    <row r="36847" spans="1:6" x14ac:dyDescent="0.25">
      <c r="A36847" t="s">
        <v>11455</v>
      </c>
      <c r="B36847">
        <v>1121</v>
      </c>
      <c r="C36847">
        <v>568</v>
      </c>
      <c r="D36847">
        <v>1279</v>
      </c>
      <c r="E36847">
        <v>609</v>
      </c>
      <c r="F36847" t="s">
        <v>7</v>
      </c>
    </row>
    <row r="36848" spans="1:6" x14ac:dyDescent="0.25">
      <c r="A36848" t="s">
        <v>11455</v>
      </c>
      <c r="B36848">
        <v>723</v>
      </c>
      <c r="C36848">
        <v>564</v>
      </c>
      <c r="D36848">
        <v>980</v>
      </c>
      <c r="E36848">
        <v>594</v>
      </c>
      <c r="F36848" t="s">
        <v>7</v>
      </c>
    </row>
    <row r="36849" spans="1:6" x14ac:dyDescent="0.25">
      <c r="A36849" t="s">
        <v>11455</v>
      </c>
      <c r="B36849">
        <v>563</v>
      </c>
      <c r="C36849">
        <v>232</v>
      </c>
      <c r="D36849">
        <v>605</v>
      </c>
      <c r="E36849">
        <v>473</v>
      </c>
      <c r="F36849" t="s">
        <v>1</v>
      </c>
    </row>
    <row r="36850" spans="1:6" x14ac:dyDescent="0.25">
      <c r="A36850" t="s">
        <v>11455</v>
      </c>
      <c r="B36850">
        <v>524</v>
      </c>
      <c r="C36850">
        <v>484</v>
      </c>
      <c r="D36850">
        <v>568</v>
      </c>
      <c r="E36850">
        <v>720</v>
      </c>
      <c r="F36850" t="s">
        <v>1</v>
      </c>
    </row>
    <row r="36851" spans="1:6" x14ac:dyDescent="0.25">
      <c r="A36851" t="s">
        <v>11456</v>
      </c>
      <c r="B36851">
        <v>212</v>
      </c>
      <c r="C36851">
        <v>500</v>
      </c>
      <c r="D36851">
        <v>516</v>
      </c>
      <c r="E36851">
        <v>580</v>
      </c>
      <c r="F36851" t="s">
        <v>5</v>
      </c>
    </row>
    <row r="36852" spans="1:6" x14ac:dyDescent="0.25">
      <c r="A36852" t="s">
        <v>11456</v>
      </c>
      <c r="B36852">
        <v>650</v>
      </c>
      <c r="C36852">
        <v>488</v>
      </c>
      <c r="D36852">
        <v>873</v>
      </c>
      <c r="E36852">
        <v>569</v>
      </c>
      <c r="F36852" t="s">
        <v>5</v>
      </c>
    </row>
    <row r="36853" spans="1:6" x14ac:dyDescent="0.25">
      <c r="A36853" t="s">
        <v>11457</v>
      </c>
      <c r="B36853">
        <v>891</v>
      </c>
      <c r="C36853">
        <v>313</v>
      </c>
      <c r="D36853">
        <v>1134</v>
      </c>
      <c r="E36853">
        <v>397</v>
      </c>
      <c r="F36853" t="s">
        <v>7</v>
      </c>
    </row>
    <row r="36854" spans="1:6" x14ac:dyDescent="0.25">
      <c r="A36854" t="s">
        <v>11458</v>
      </c>
      <c r="B36854">
        <v>182</v>
      </c>
      <c r="C36854">
        <v>567</v>
      </c>
      <c r="D36854">
        <v>315</v>
      </c>
      <c r="E36854">
        <v>588</v>
      </c>
      <c r="F36854" t="s">
        <v>7</v>
      </c>
    </row>
    <row r="36855" spans="1:6" x14ac:dyDescent="0.25">
      <c r="A36855" t="s">
        <v>11458</v>
      </c>
      <c r="B36855">
        <v>422</v>
      </c>
      <c r="C36855">
        <v>572</v>
      </c>
      <c r="D36855">
        <v>563</v>
      </c>
      <c r="E36855">
        <v>594</v>
      </c>
      <c r="F36855" t="s">
        <v>7</v>
      </c>
    </row>
    <row r="36856" spans="1:6" x14ac:dyDescent="0.25">
      <c r="A36856" t="s">
        <v>11458</v>
      </c>
      <c r="B36856">
        <v>676</v>
      </c>
      <c r="C36856">
        <v>581</v>
      </c>
      <c r="D36856">
        <v>812</v>
      </c>
      <c r="E36856">
        <v>604</v>
      </c>
      <c r="F36856" t="s">
        <v>7</v>
      </c>
    </row>
    <row r="36857" spans="1:6" x14ac:dyDescent="0.25">
      <c r="A36857" t="s">
        <v>11458</v>
      </c>
      <c r="B36857">
        <v>183</v>
      </c>
      <c r="C36857">
        <v>300</v>
      </c>
      <c r="D36857">
        <v>221</v>
      </c>
      <c r="E36857">
        <v>310</v>
      </c>
      <c r="F36857" t="s">
        <v>22</v>
      </c>
    </row>
    <row r="36858" spans="1:6" x14ac:dyDescent="0.25">
      <c r="A36858" t="s">
        <v>11459</v>
      </c>
      <c r="B36858">
        <v>254</v>
      </c>
      <c r="C36858">
        <v>314</v>
      </c>
      <c r="D36858">
        <v>279</v>
      </c>
      <c r="E36858">
        <v>328</v>
      </c>
      <c r="F36858" t="s">
        <v>22</v>
      </c>
    </row>
    <row r="36859" spans="1:6" x14ac:dyDescent="0.25">
      <c r="A36859" t="s">
        <v>11460</v>
      </c>
      <c r="B36859">
        <v>723</v>
      </c>
      <c r="C36859">
        <v>432</v>
      </c>
      <c r="D36859">
        <v>765</v>
      </c>
      <c r="E36859">
        <v>690</v>
      </c>
      <c r="F36859" t="s">
        <v>1</v>
      </c>
    </row>
    <row r="36860" spans="1:6" x14ac:dyDescent="0.25">
      <c r="A36860" t="s">
        <v>11460</v>
      </c>
      <c r="B36860">
        <v>365</v>
      </c>
      <c r="C36860">
        <v>470</v>
      </c>
      <c r="D36860">
        <v>412</v>
      </c>
      <c r="E36860">
        <v>506</v>
      </c>
      <c r="F36860" t="s">
        <v>22</v>
      </c>
    </row>
    <row r="36861" spans="1:6" x14ac:dyDescent="0.25">
      <c r="A36861" t="s">
        <v>11460</v>
      </c>
      <c r="B36861">
        <v>140</v>
      </c>
      <c r="C36861">
        <v>620</v>
      </c>
      <c r="D36861">
        <v>205</v>
      </c>
      <c r="E36861">
        <v>697</v>
      </c>
      <c r="F36861" t="s">
        <v>5</v>
      </c>
    </row>
    <row r="36862" spans="1:6" x14ac:dyDescent="0.25">
      <c r="A36862" t="s">
        <v>11461</v>
      </c>
      <c r="B36862">
        <v>436</v>
      </c>
      <c r="C36862">
        <v>972</v>
      </c>
      <c r="D36862">
        <v>559</v>
      </c>
      <c r="E36862">
        <v>1075</v>
      </c>
      <c r="F36862" t="s">
        <v>1</v>
      </c>
    </row>
    <row r="36863" spans="1:6" x14ac:dyDescent="0.25">
      <c r="A36863" t="s">
        <v>11461</v>
      </c>
      <c r="B36863">
        <v>661</v>
      </c>
      <c r="C36863">
        <v>827</v>
      </c>
      <c r="D36863">
        <v>708</v>
      </c>
      <c r="E36863">
        <v>924</v>
      </c>
      <c r="F36863" t="s">
        <v>1</v>
      </c>
    </row>
    <row r="36864" spans="1:6" x14ac:dyDescent="0.25">
      <c r="A36864" t="s">
        <v>11461</v>
      </c>
      <c r="B36864">
        <v>578</v>
      </c>
      <c r="C36864">
        <v>917</v>
      </c>
      <c r="D36864">
        <v>625</v>
      </c>
      <c r="E36864">
        <v>1014</v>
      </c>
      <c r="F36864" t="s">
        <v>1</v>
      </c>
    </row>
    <row r="36865" spans="1:6" x14ac:dyDescent="0.25">
      <c r="A36865" t="s">
        <v>11462</v>
      </c>
      <c r="B36865">
        <v>1</v>
      </c>
      <c r="C36865">
        <v>388</v>
      </c>
      <c r="D36865">
        <v>235</v>
      </c>
      <c r="E36865">
        <v>543</v>
      </c>
      <c r="F36865" t="s">
        <v>4</v>
      </c>
    </row>
    <row r="36866" spans="1:6" x14ac:dyDescent="0.25">
      <c r="A36866" t="s">
        <v>11462</v>
      </c>
      <c r="B36866">
        <v>243</v>
      </c>
      <c r="C36866">
        <v>481</v>
      </c>
      <c r="D36866">
        <v>494</v>
      </c>
      <c r="E36866">
        <v>600</v>
      </c>
      <c r="F36866" t="s">
        <v>4</v>
      </c>
    </row>
    <row r="36867" spans="1:6" x14ac:dyDescent="0.25">
      <c r="A36867" t="s">
        <v>11463</v>
      </c>
      <c r="B36867">
        <v>489</v>
      </c>
      <c r="C36867">
        <v>912</v>
      </c>
      <c r="D36867">
        <v>585</v>
      </c>
      <c r="E36867">
        <v>1080</v>
      </c>
      <c r="F36867" t="s">
        <v>19</v>
      </c>
    </row>
    <row r="36868" spans="1:6" x14ac:dyDescent="0.25">
      <c r="A36868" t="s">
        <v>11464</v>
      </c>
      <c r="B36868">
        <v>923</v>
      </c>
      <c r="C36868">
        <v>452</v>
      </c>
      <c r="D36868">
        <v>1061</v>
      </c>
      <c r="E36868">
        <v>534</v>
      </c>
      <c r="F36868" t="s">
        <v>19</v>
      </c>
    </row>
    <row r="36869" spans="1:6" x14ac:dyDescent="0.25">
      <c r="A36869" t="s">
        <v>11465</v>
      </c>
      <c r="B36869">
        <v>161</v>
      </c>
      <c r="C36869">
        <v>389</v>
      </c>
      <c r="D36869">
        <v>305</v>
      </c>
      <c r="E36869">
        <v>447</v>
      </c>
      <c r="F36869" t="s">
        <v>7</v>
      </c>
    </row>
    <row r="36870" spans="1:6" x14ac:dyDescent="0.25">
      <c r="A36870" t="s">
        <v>11465</v>
      </c>
      <c r="B36870">
        <v>541</v>
      </c>
      <c r="C36870">
        <v>606</v>
      </c>
      <c r="D36870">
        <v>674</v>
      </c>
      <c r="E36870">
        <v>656</v>
      </c>
      <c r="F36870" t="s">
        <v>7</v>
      </c>
    </row>
    <row r="36871" spans="1:6" x14ac:dyDescent="0.25">
      <c r="A36871" t="s">
        <v>11465</v>
      </c>
      <c r="B36871">
        <v>391</v>
      </c>
      <c r="C36871">
        <v>580</v>
      </c>
      <c r="D36871">
        <v>524</v>
      </c>
      <c r="E36871">
        <v>630</v>
      </c>
      <c r="F36871" t="s">
        <v>7</v>
      </c>
    </row>
    <row r="36872" spans="1:6" x14ac:dyDescent="0.25">
      <c r="A36872" t="s">
        <v>11465</v>
      </c>
      <c r="B36872">
        <v>218</v>
      </c>
      <c r="C36872">
        <v>529</v>
      </c>
      <c r="D36872">
        <v>351</v>
      </c>
      <c r="E36872">
        <v>579</v>
      </c>
      <c r="F36872" t="s">
        <v>7</v>
      </c>
    </row>
    <row r="36873" spans="1:6" x14ac:dyDescent="0.25">
      <c r="A36873" t="s">
        <v>11465</v>
      </c>
      <c r="B36873">
        <v>439</v>
      </c>
      <c r="C36873">
        <v>282</v>
      </c>
      <c r="D36873">
        <v>492</v>
      </c>
      <c r="E36873">
        <v>311</v>
      </c>
      <c r="F36873" t="s">
        <v>7</v>
      </c>
    </row>
    <row r="36874" spans="1:6" x14ac:dyDescent="0.25">
      <c r="A36874" t="s">
        <v>11465</v>
      </c>
      <c r="B36874">
        <v>494</v>
      </c>
      <c r="C36874">
        <v>265</v>
      </c>
      <c r="D36874">
        <v>547</v>
      </c>
      <c r="E36874">
        <v>294</v>
      </c>
      <c r="F36874" t="s">
        <v>7</v>
      </c>
    </row>
    <row r="36875" spans="1:6" x14ac:dyDescent="0.25">
      <c r="A36875" t="s">
        <v>11465</v>
      </c>
      <c r="B36875">
        <v>552</v>
      </c>
      <c r="C36875">
        <v>238</v>
      </c>
      <c r="D36875">
        <v>605</v>
      </c>
      <c r="E36875">
        <v>267</v>
      </c>
      <c r="F36875" t="s">
        <v>7</v>
      </c>
    </row>
    <row r="36876" spans="1:6" x14ac:dyDescent="0.25">
      <c r="A36876" t="s">
        <v>11465</v>
      </c>
      <c r="B36876">
        <v>233</v>
      </c>
      <c r="C36876">
        <v>298</v>
      </c>
      <c r="D36876">
        <v>286</v>
      </c>
      <c r="E36876">
        <v>327</v>
      </c>
      <c r="F36876" t="s">
        <v>7</v>
      </c>
    </row>
    <row r="36877" spans="1:6" x14ac:dyDescent="0.25">
      <c r="A36877" t="s">
        <v>11465</v>
      </c>
      <c r="B36877">
        <v>291</v>
      </c>
      <c r="C36877">
        <v>283</v>
      </c>
      <c r="D36877">
        <v>344</v>
      </c>
      <c r="E36877">
        <v>312</v>
      </c>
      <c r="F36877" t="s">
        <v>7</v>
      </c>
    </row>
    <row r="36878" spans="1:6" x14ac:dyDescent="0.25">
      <c r="A36878" t="s">
        <v>11465</v>
      </c>
      <c r="B36878">
        <v>348</v>
      </c>
      <c r="C36878">
        <v>265</v>
      </c>
      <c r="D36878">
        <v>401</v>
      </c>
      <c r="E36878">
        <v>294</v>
      </c>
      <c r="F36878" t="s">
        <v>7</v>
      </c>
    </row>
    <row r="36879" spans="1:6" x14ac:dyDescent="0.25">
      <c r="A36879" t="s">
        <v>11465</v>
      </c>
      <c r="B36879">
        <v>420</v>
      </c>
      <c r="C36879">
        <v>240</v>
      </c>
      <c r="D36879">
        <v>473</v>
      </c>
      <c r="E36879">
        <v>269</v>
      </c>
      <c r="F36879" t="s">
        <v>7</v>
      </c>
    </row>
    <row r="36880" spans="1:6" x14ac:dyDescent="0.25">
      <c r="A36880" t="s">
        <v>11466</v>
      </c>
      <c r="B36880">
        <v>561</v>
      </c>
      <c r="C36880">
        <v>533</v>
      </c>
      <c r="D36880">
        <v>652</v>
      </c>
      <c r="E36880">
        <v>624</v>
      </c>
      <c r="F36880" t="s">
        <v>4</v>
      </c>
    </row>
    <row r="36881" spans="1:6" x14ac:dyDescent="0.25">
      <c r="A36881" t="s">
        <v>11466</v>
      </c>
      <c r="B36881">
        <v>438</v>
      </c>
      <c r="C36881">
        <v>635</v>
      </c>
      <c r="D36881">
        <v>553</v>
      </c>
      <c r="E36881">
        <v>753</v>
      </c>
      <c r="F36881" t="s">
        <v>4</v>
      </c>
    </row>
    <row r="36882" spans="1:6" x14ac:dyDescent="0.25">
      <c r="A36882" t="s">
        <v>11466</v>
      </c>
      <c r="B36882">
        <v>345</v>
      </c>
      <c r="C36882">
        <v>765</v>
      </c>
      <c r="D36882">
        <v>452</v>
      </c>
      <c r="E36882">
        <v>879</v>
      </c>
      <c r="F36882" t="s">
        <v>5</v>
      </c>
    </row>
    <row r="36883" spans="1:6" x14ac:dyDescent="0.25">
      <c r="A36883" t="s">
        <v>11466</v>
      </c>
      <c r="B36883">
        <v>257</v>
      </c>
      <c r="C36883">
        <v>889</v>
      </c>
      <c r="D36883">
        <v>364</v>
      </c>
      <c r="E36883">
        <v>981</v>
      </c>
      <c r="F36883" t="s">
        <v>5</v>
      </c>
    </row>
    <row r="36884" spans="1:6" x14ac:dyDescent="0.25">
      <c r="A36884" t="s">
        <v>11467</v>
      </c>
      <c r="B36884">
        <v>814</v>
      </c>
      <c r="C36884">
        <v>402</v>
      </c>
      <c r="D36884">
        <v>968</v>
      </c>
      <c r="E36884">
        <v>712</v>
      </c>
      <c r="F36884" t="s">
        <v>1</v>
      </c>
    </row>
    <row r="36885" spans="1:6" x14ac:dyDescent="0.25">
      <c r="A36885" t="s">
        <v>11468</v>
      </c>
      <c r="B36885">
        <v>972</v>
      </c>
      <c r="C36885">
        <v>593</v>
      </c>
      <c r="D36885">
        <v>1204</v>
      </c>
      <c r="E36885">
        <v>712</v>
      </c>
      <c r="F36885" t="s">
        <v>5</v>
      </c>
    </row>
    <row r="36886" spans="1:6" x14ac:dyDescent="0.25">
      <c r="A36886" t="s">
        <v>11468</v>
      </c>
      <c r="B36886">
        <v>425</v>
      </c>
      <c r="C36886">
        <v>533</v>
      </c>
      <c r="D36886">
        <v>710</v>
      </c>
      <c r="E36886">
        <v>720</v>
      </c>
      <c r="F36886" t="s">
        <v>5</v>
      </c>
    </row>
    <row r="36887" spans="1:6" x14ac:dyDescent="0.25">
      <c r="A36887" t="s">
        <v>11468</v>
      </c>
      <c r="B36887">
        <v>472</v>
      </c>
      <c r="C36887">
        <v>230</v>
      </c>
      <c r="D36887">
        <v>630</v>
      </c>
      <c r="E36887">
        <v>496</v>
      </c>
      <c r="F36887" t="s">
        <v>5</v>
      </c>
    </row>
    <row r="36888" spans="1:6" x14ac:dyDescent="0.25">
      <c r="A36888" t="s">
        <v>11468</v>
      </c>
      <c r="B36888">
        <v>826</v>
      </c>
      <c r="C36888">
        <v>464</v>
      </c>
      <c r="D36888">
        <v>982</v>
      </c>
      <c r="E36888">
        <v>583</v>
      </c>
      <c r="F36888" t="s">
        <v>5</v>
      </c>
    </row>
    <row r="36889" spans="1:6" x14ac:dyDescent="0.25">
      <c r="A36889" t="s">
        <v>11468</v>
      </c>
      <c r="B36889">
        <v>325</v>
      </c>
      <c r="C36889">
        <v>450</v>
      </c>
      <c r="D36889">
        <v>455</v>
      </c>
      <c r="E36889">
        <v>493</v>
      </c>
      <c r="F36889" t="s">
        <v>7</v>
      </c>
    </row>
    <row r="36890" spans="1:6" x14ac:dyDescent="0.25">
      <c r="A36890" t="s">
        <v>11468</v>
      </c>
      <c r="B36890">
        <v>259</v>
      </c>
      <c r="C36890">
        <v>507</v>
      </c>
      <c r="D36890">
        <v>389</v>
      </c>
      <c r="E36890">
        <v>550</v>
      </c>
      <c r="F36890" t="s">
        <v>7</v>
      </c>
    </row>
    <row r="36891" spans="1:6" x14ac:dyDescent="0.25">
      <c r="A36891" t="s">
        <v>11468</v>
      </c>
      <c r="B36891">
        <v>755</v>
      </c>
      <c r="C36891">
        <v>253</v>
      </c>
      <c r="D36891">
        <v>823</v>
      </c>
      <c r="E36891">
        <v>344</v>
      </c>
      <c r="F36891" t="s">
        <v>5</v>
      </c>
    </row>
    <row r="36892" spans="1:6" x14ac:dyDescent="0.25">
      <c r="A36892" t="s">
        <v>11469</v>
      </c>
    </row>
    <row r="36893" spans="1:6" x14ac:dyDescent="0.25">
      <c r="A36893" t="s">
        <v>11470</v>
      </c>
      <c r="B36893">
        <v>284</v>
      </c>
      <c r="C36893">
        <v>660</v>
      </c>
      <c r="D36893">
        <v>518</v>
      </c>
      <c r="E36893">
        <v>1198</v>
      </c>
      <c r="F36893" t="s">
        <v>5</v>
      </c>
    </row>
    <row r="36894" spans="1:6" x14ac:dyDescent="0.25">
      <c r="A36894" t="s">
        <v>11470</v>
      </c>
      <c r="B36894">
        <v>257</v>
      </c>
      <c r="C36894">
        <v>5</v>
      </c>
      <c r="D36894">
        <v>306</v>
      </c>
      <c r="E36894">
        <v>151</v>
      </c>
      <c r="F36894" t="s">
        <v>1</v>
      </c>
    </row>
    <row r="36895" spans="1:6" x14ac:dyDescent="0.25">
      <c r="A36895" t="s">
        <v>11470</v>
      </c>
      <c r="B36895">
        <v>528</v>
      </c>
      <c r="C36895">
        <v>715</v>
      </c>
      <c r="D36895">
        <v>668</v>
      </c>
      <c r="E36895">
        <v>825</v>
      </c>
      <c r="F36895" t="s">
        <v>5</v>
      </c>
    </row>
    <row r="36896" spans="1:6" x14ac:dyDescent="0.25">
      <c r="A36896" t="s">
        <v>11470</v>
      </c>
      <c r="B36896">
        <v>605</v>
      </c>
      <c r="C36896">
        <v>848</v>
      </c>
      <c r="D36896">
        <v>709</v>
      </c>
      <c r="E36896">
        <v>1053</v>
      </c>
      <c r="F36896" t="s">
        <v>7</v>
      </c>
    </row>
    <row r="36897" spans="1:6" x14ac:dyDescent="0.25">
      <c r="A36897" t="s">
        <v>11471</v>
      </c>
      <c r="B36897">
        <v>724</v>
      </c>
      <c r="C36897">
        <v>213</v>
      </c>
      <c r="D36897">
        <v>761</v>
      </c>
      <c r="E36897">
        <v>281</v>
      </c>
      <c r="F36897" t="s">
        <v>1</v>
      </c>
    </row>
    <row r="36898" spans="1:6" x14ac:dyDescent="0.25">
      <c r="A36898" t="s">
        <v>11471</v>
      </c>
      <c r="B36898">
        <v>982</v>
      </c>
      <c r="C36898">
        <v>628</v>
      </c>
      <c r="D36898">
        <v>1206</v>
      </c>
      <c r="E36898">
        <v>710</v>
      </c>
      <c r="F36898" t="s">
        <v>5</v>
      </c>
    </row>
    <row r="36899" spans="1:6" x14ac:dyDescent="0.25">
      <c r="A36899" t="s">
        <v>11471</v>
      </c>
      <c r="B36899">
        <v>628</v>
      </c>
      <c r="C36899">
        <v>645</v>
      </c>
      <c r="D36899">
        <v>952</v>
      </c>
      <c r="E36899">
        <v>720</v>
      </c>
      <c r="F36899" t="s">
        <v>7</v>
      </c>
    </row>
    <row r="36900" spans="1:6" x14ac:dyDescent="0.25">
      <c r="A36900" t="s">
        <v>11471</v>
      </c>
      <c r="B36900">
        <v>809</v>
      </c>
      <c r="C36900">
        <v>354</v>
      </c>
      <c r="D36900">
        <v>925</v>
      </c>
      <c r="E36900">
        <v>459</v>
      </c>
      <c r="F36900" t="s">
        <v>5</v>
      </c>
    </row>
    <row r="36901" spans="1:6" x14ac:dyDescent="0.25">
      <c r="A36901" t="s">
        <v>11471</v>
      </c>
      <c r="B36901">
        <v>898</v>
      </c>
      <c r="C36901">
        <v>473</v>
      </c>
      <c r="D36901">
        <v>1018</v>
      </c>
      <c r="E36901">
        <v>615</v>
      </c>
      <c r="F36901" t="s">
        <v>1</v>
      </c>
    </row>
    <row r="36902" spans="1:6" x14ac:dyDescent="0.25">
      <c r="A36902" t="s">
        <v>11471</v>
      </c>
      <c r="B36902">
        <v>892</v>
      </c>
      <c r="C36902">
        <v>279</v>
      </c>
      <c r="D36902">
        <v>920</v>
      </c>
      <c r="E36902">
        <v>346</v>
      </c>
      <c r="F36902" t="s">
        <v>1</v>
      </c>
    </row>
    <row r="36903" spans="1:6" x14ac:dyDescent="0.25">
      <c r="A36903" t="s">
        <v>11471</v>
      </c>
      <c r="B36903">
        <v>4</v>
      </c>
      <c r="C36903">
        <v>419</v>
      </c>
      <c r="D36903">
        <v>55</v>
      </c>
      <c r="E36903">
        <v>468</v>
      </c>
      <c r="F36903" t="s">
        <v>7</v>
      </c>
    </row>
    <row r="36904" spans="1:6" x14ac:dyDescent="0.25">
      <c r="A36904" t="s">
        <v>11471</v>
      </c>
      <c r="B36904">
        <v>64</v>
      </c>
      <c r="C36904">
        <v>456</v>
      </c>
      <c r="D36904">
        <v>155</v>
      </c>
      <c r="E36904">
        <v>480</v>
      </c>
      <c r="F36904" t="s">
        <v>7</v>
      </c>
    </row>
    <row r="36905" spans="1:6" x14ac:dyDescent="0.25">
      <c r="A36905" t="s">
        <v>11471</v>
      </c>
      <c r="B36905">
        <v>319</v>
      </c>
      <c r="C36905">
        <v>449</v>
      </c>
      <c r="D36905">
        <v>400</v>
      </c>
      <c r="E36905">
        <v>489</v>
      </c>
      <c r="F36905" t="s">
        <v>7</v>
      </c>
    </row>
    <row r="36906" spans="1:6" x14ac:dyDescent="0.25">
      <c r="A36906" t="s">
        <v>11471</v>
      </c>
      <c r="B36906">
        <v>407</v>
      </c>
      <c r="C36906">
        <v>479</v>
      </c>
      <c r="D36906">
        <v>519</v>
      </c>
      <c r="E36906">
        <v>558</v>
      </c>
      <c r="F36906" t="s">
        <v>5</v>
      </c>
    </row>
    <row r="36907" spans="1:6" x14ac:dyDescent="0.25">
      <c r="A36907" t="s">
        <v>11471</v>
      </c>
      <c r="B36907">
        <v>528</v>
      </c>
      <c r="C36907">
        <v>469</v>
      </c>
      <c r="D36907">
        <v>600</v>
      </c>
      <c r="E36907">
        <v>500</v>
      </c>
      <c r="F36907" t="s">
        <v>7</v>
      </c>
    </row>
    <row r="36908" spans="1:6" x14ac:dyDescent="0.25">
      <c r="A36908" t="s">
        <v>11471</v>
      </c>
      <c r="B36908">
        <v>610</v>
      </c>
      <c r="C36908">
        <v>459</v>
      </c>
      <c r="D36908">
        <v>716</v>
      </c>
      <c r="E36908">
        <v>489</v>
      </c>
      <c r="F36908" t="s">
        <v>7</v>
      </c>
    </row>
    <row r="36909" spans="1:6" x14ac:dyDescent="0.25">
      <c r="A36909" t="s">
        <v>11471</v>
      </c>
      <c r="B36909">
        <v>726</v>
      </c>
      <c r="C36909">
        <v>438</v>
      </c>
      <c r="D36909">
        <v>795</v>
      </c>
      <c r="E36909">
        <v>470</v>
      </c>
      <c r="F36909" t="s">
        <v>7</v>
      </c>
    </row>
    <row r="36910" spans="1:6" x14ac:dyDescent="0.25">
      <c r="A36910" t="s">
        <v>11471</v>
      </c>
      <c r="B36910">
        <v>228</v>
      </c>
      <c r="C36910">
        <v>286</v>
      </c>
      <c r="D36910">
        <v>569</v>
      </c>
      <c r="E36910">
        <v>319</v>
      </c>
      <c r="F36910" t="s">
        <v>7</v>
      </c>
    </row>
    <row r="36911" spans="1:6" x14ac:dyDescent="0.25">
      <c r="A36911" t="s">
        <v>11472</v>
      </c>
      <c r="B36911">
        <v>254</v>
      </c>
      <c r="C36911">
        <v>787</v>
      </c>
      <c r="D36911">
        <v>297</v>
      </c>
      <c r="E36911">
        <v>845</v>
      </c>
      <c r="F36911" t="s">
        <v>1</v>
      </c>
    </row>
    <row r="36912" spans="1:6" x14ac:dyDescent="0.25">
      <c r="A36912" t="s">
        <v>11472</v>
      </c>
      <c r="B36912">
        <v>1073</v>
      </c>
      <c r="C36912">
        <v>486</v>
      </c>
      <c r="D36912">
        <v>1730</v>
      </c>
      <c r="E36912">
        <v>785</v>
      </c>
      <c r="F36912" t="s">
        <v>4</v>
      </c>
    </row>
    <row r="36913" spans="1:6" x14ac:dyDescent="0.25">
      <c r="A36913" t="s">
        <v>11472</v>
      </c>
      <c r="B36913">
        <v>1316</v>
      </c>
      <c r="C36913">
        <v>299</v>
      </c>
      <c r="D36913">
        <v>1401</v>
      </c>
      <c r="E36913">
        <v>362</v>
      </c>
      <c r="F36913" t="s">
        <v>1</v>
      </c>
    </row>
    <row r="36914" spans="1:6" x14ac:dyDescent="0.25">
      <c r="A36914" t="s">
        <v>11472</v>
      </c>
      <c r="B36914">
        <v>1422</v>
      </c>
      <c r="C36914">
        <v>372</v>
      </c>
      <c r="D36914">
        <v>1601</v>
      </c>
      <c r="E36914">
        <v>478</v>
      </c>
      <c r="F36914" t="s">
        <v>1</v>
      </c>
    </row>
    <row r="36915" spans="1:6" x14ac:dyDescent="0.25">
      <c r="A36915" t="s">
        <v>11472</v>
      </c>
      <c r="B36915">
        <v>1141</v>
      </c>
      <c r="C36915">
        <v>372</v>
      </c>
      <c r="D36915">
        <v>1339</v>
      </c>
      <c r="E36915">
        <v>479</v>
      </c>
      <c r="F36915" t="s">
        <v>4</v>
      </c>
    </row>
    <row r="36916" spans="1:6" x14ac:dyDescent="0.25">
      <c r="A36916" t="s">
        <v>11472</v>
      </c>
      <c r="B36916">
        <v>768</v>
      </c>
      <c r="C36916">
        <v>293</v>
      </c>
      <c r="D36916">
        <v>813</v>
      </c>
      <c r="E36916">
        <v>401</v>
      </c>
      <c r="F36916" t="s">
        <v>1</v>
      </c>
    </row>
    <row r="36917" spans="1:6" x14ac:dyDescent="0.25">
      <c r="A36917" t="s">
        <v>11472</v>
      </c>
      <c r="B36917">
        <v>713</v>
      </c>
      <c r="C36917">
        <v>421</v>
      </c>
      <c r="D36917">
        <v>770</v>
      </c>
      <c r="E36917">
        <v>556</v>
      </c>
      <c r="F36917" t="s">
        <v>1</v>
      </c>
    </row>
    <row r="36918" spans="1:6" x14ac:dyDescent="0.25">
      <c r="A36918" t="s">
        <v>11473</v>
      </c>
      <c r="B36918">
        <v>324</v>
      </c>
      <c r="C36918">
        <v>538</v>
      </c>
      <c r="D36918">
        <v>882</v>
      </c>
      <c r="E36918">
        <v>587</v>
      </c>
      <c r="F36918" t="s">
        <v>7</v>
      </c>
    </row>
    <row r="36919" spans="1:6" x14ac:dyDescent="0.25">
      <c r="A36919" t="s">
        <v>11473</v>
      </c>
      <c r="B36919">
        <v>893</v>
      </c>
      <c r="C36919">
        <v>511</v>
      </c>
      <c r="D36919">
        <v>1596</v>
      </c>
      <c r="E36919">
        <v>569</v>
      </c>
      <c r="F36919" t="s">
        <v>7</v>
      </c>
    </row>
    <row r="36920" spans="1:6" x14ac:dyDescent="0.25">
      <c r="A36920" t="s">
        <v>11474</v>
      </c>
      <c r="B36920">
        <v>520</v>
      </c>
      <c r="C36920">
        <v>437</v>
      </c>
      <c r="D36920">
        <v>876</v>
      </c>
      <c r="E36920">
        <v>557</v>
      </c>
      <c r="F36920" t="s">
        <v>4</v>
      </c>
    </row>
    <row r="36921" spans="1:6" x14ac:dyDescent="0.25">
      <c r="A36921" t="s">
        <v>11474</v>
      </c>
      <c r="B36921">
        <v>311</v>
      </c>
      <c r="C36921">
        <v>479</v>
      </c>
      <c r="D36921">
        <v>510</v>
      </c>
      <c r="E36921">
        <v>608</v>
      </c>
      <c r="F36921" t="s">
        <v>5</v>
      </c>
    </row>
    <row r="36922" spans="1:6" x14ac:dyDescent="0.25">
      <c r="A36922" t="s">
        <v>11475</v>
      </c>
      <c r="B36922">
        <v>498</v>
      </c>
      <c r="C36922">
        <v>274</v>
      </c>
      <c r="D36922">
        <v>550</v>
      </c>
      <c r="E36922">
        <v>286</v>
      </c>
      <c r="F36922" t="s">
        <v>22</v>
      </c>
    </row>
    <row r="36923" spans="1:6" x14ac:dyDescent="0.25">
      <c r="A36923" t="s">
        <v>11475</v>
      </c>
      <c r="B36923">
        <v>410</v>
      </c>
      <c r="C36923">
        <v>249</v>
      </c>
      <c r="D36923">
        <v>457</v>
      </c>
      <c r="E36923">
        <v>258</v>
      </c>
      <c r="F36923" t="s">
        <v>22</v>
      </c>
    </row>
    <row r="36924" spans="1:6" x14ac:dyDescent="0.25">
      <c r="A36924" t="s">
        <v>11476</v>
      </c>
      <c r="B36924">
        <v>25</v>
      </c>
      <c r="C36924">
        <v>607</v>
      </c>
      <c r="D36924">
        <v>285</v>
      </c>
      <c r="E36924">
        <v>702</v>
      </c>
      <c r="F36924" t="s">
        <v>7</v>
      </c>
    </row>
    <row r="36925" spans="1:6" x14ac:dyDescent="0.25">
      <c r="A36925" t="s">
        <v>11476</v>
      </c>
      <c r="B36925">
        <v>292</v>
      </c>
      <c r="C36925">
        <v>452</v>
      </c>
      <c r="D36925">
        <v>596</v>
      </c>
      <c r="E36925">
        <v>602</v>
      </c>
      <c r="F36925" t="s">
        <v>7</v>
      </c>
    </row>
    <row r="36926" spans="1:6" x14ac:dyDescent="0.25">
      <c r="A36926" t="s">
        <v>11476</v>
      </c>
      <c r="B36926">
        <v>650</v>
      </c>
      <c r="C36926">
        <v>325</v>
      </c>
      <c r="D36926">
        <v>764</v>
      </c>
      <c r="E36926">
        <v>412</v>
      </c>
      <c r="F36926" t="s">
        <v>7</v>
      </c>
    </row>
    <row r="36927" spans="1:6" x14ac:dyDescent="0.25">
      <c r="A36927" t="s">
        <v>11477</v>
      </c>
      <c r="B36927">
        <v>330</v>
      </c>
      <c r="C36927">
        <v>465</v>
      </c>
      <c r="D36927">
        <v>498</v>
      </c>
      <c r="E36927">
        <v>586</v>
      </c>
      <c r="F36927" t="s">
        <v>1</v>
      </c>
    </row>
    <row r="36928" spans="1:6" x14ac:dyDescent="0.25">
      <c r="A36928" t="s">
        <v>11477</v>
      </c>
      <c r="B36928">
        <v>124</v>
      </c>
      <c r="C36928">
        <v>592</v>
      </c>
      <c r="D36928">
        <v>314</v>
      </c>
      <c r="E36928">
        <v>715</v>
      </c>
      <c r="F36928" t="s">
        <v>1</v>
      </c>
    </row>
    <row r="36929" spans="1:6" x14ac:dyDescent="0.25">
      <c r="A36929" t="s">
        <v>11477</v>
      </c>
      <c r="B36929">
        <v>789</v>
      </c>
      <c r="C36929">
        <v>441</v>
      </c>
      <c r="D36929">
        <v>956</v>
      </c>
      <c r="E36929">
        <v>699</v>
      </c>
      <c r="F36929" t="s">
        <v>5</v>
      </c>
    </row>
    <row r="36930" spans="1:6" x14ac:dyDescent="0.25">
      <c r="A36930" t="s">
        <v>11478</v>
      </c>
      <c r="B36930">
        <v>1276</v>
      </c>
      <c r="C36930">
        <v>496</v>
      </c>
      <c r="D36930">
        <v>1526</v>
      </c>
      <c r="E36930">
        <v>702</v>
      </c>
      <c r="F36930" t="s">
        <v>5</v>
      </c>
    </row>
    <row r="36931" spans="1:6" x14ac:dyDescent="0.25">
      <c r="A36931" t="s">
        <v>11478</v>
      </c>
      <c r="B36931">
        <v>1532</v>
      </c>
      <c r="C36931">
        <v>980</v>
      </c>
      <c r="D36931">
        <v>1919</v>
      </c>
      <c r="E36931">
        <v>1062</v>
      </c>
      <c r="F36931" t="s">
        <v>7</v>
      </c>
    </row>
    <row r="36932" spans="1:6" x14ac:dyDescent="0.25">
      <c r="A36932" t="s">
        <v>11479</v>
      </c>
      <c r="B36932">
        <v>1071</v>
      </c>
      <c r="C36932">
        <v>262</v>
      </c>
      <c r="D36932">
        <v>1263</v>
      </c>
      <c r="E36932">
        <v>360</v>
      </c>
      <c r="F36932" t="s">
        <v>1</v>
      </c>
    </row>
    <row r="36933" spans="1:6" x14ac:dyDescent="0.25">
      <c r="A36933" t="s">
        <v>11479</v>
      </c>
      <c r="B36933">
        <v>947</v>
      </c>
      <c r="C36933">
        <v>191</v>
      </c>
      <c r="D36933">
        <v>1068</v>
      </c>
      <c r="E36933">
        <v>256</v>
      </c>
      <c r="F36933" t="s">
        <v>1</v>
      </c>
    </row>
    <row r="36934" spans="1:6" x14ac:dyDescent="0.25">
      <c r="A36934" t="s">
        <v>11480</v>
      </c>
      <c r="B36934">
        <v>944</v>
      </c>
      <c r="C36934">
        <v>399</v>
      </c>
      <c r="D36934">
        <v>985</v>
      </c>
      <c r="E36934">
        <v>472</v>
      </c>
      <c r="F36934" t="s">
        <v>1</v>
      </c>
    </row>
    <row r="36935" spans="1:6" x14ac:dyDescent="0.25">
      <c r="A36935" t="s">
        <v>11480</v>
      </c>
      <c r="B36935">
        <v>519</v>
      </c>
      <c r="C36935">
        <v>416</v>
      </c>
      <c r="D36935">
        <v>548</v>
      </c>
      <c r="E36935">
        <v>468</v>
      </c>
      <c r="F36935" t="s">
        <v>1</v>
      </c>
    </row>
    <row r="36936" spans="1:6" x14ac:dyDescent="0.25">
      <c r="A36936" t="s">
        <v>11481</v>
      </c>
      <c r="B36936">
        <v>1298</v>
      </c>
      <c r="C36936">
        <v>323</v>
      </c>
      <c r="D36936">
        <v>1488</v>
      </c>
      <c r="E36936">
        <v>431</v>
      </c>
      <c r="F36936" t="s">
        <v>28</v>
      </c>
    </row>
    <row r="36937" spans="1:6" x14ac:dyDescent="0.25">
      <c r="A36937" t="s">
        <v>11481</v>
      </c>
      <c r="B36937">
        <v>1510</v>
      </c>
      <c r="C36937">
        <v>439</v>
      </c>
      <c r="D36937">
        <v>1686</v>
      </c>
      <c r="E36937">
        <v>536</v>
      </c>
      <c r="F36937" t="s">
        <v>28</v>
      </c>
    </row>
    <row r="36938" spans="1:6" x14ac:dyDescent="0.25">
      <c r="A36938" t="s">
        <v>11482</v>
      </c>
      <c r="B36938">
        <v>776</v>
      </c>
      <c r="C36938">
        <v>545</v>
      </c>
      <c r="D36938">
        <v>1262</v>
      </c>
      <c r="E36938">
        <v>710</v>
      </c>
      <c r="F36938" t="s">
        <v>28</v>
      </c>
    </row>
    <row r="36939" spans="1:6" x14ac:dyDescent="0.25">
      <c r="A36939" t="s">
        <v>11483</v>
      </c>
      <c r="B36939">
        <v>1019</v>
      </c>
      <c r="C36939">
        <v>392</v>
      </c>
      <c r="D36939">
        <v>1070</v>
      </c>
      <c r="E36939">
        <v>557</v>
      </c>
      <c r="F36939" t="s">
        <v>1</v>
      </c>
    </row>
    <row r="36940" spans="1:6" x14ac:dyDescent="0.25">
      <c r="A36940" t="s">
        <v>11483</v>
      </c>
      <c r="B36940">
        <v>1119</v>
      </c>
      <c r="C36940">
        <v>520</v>
      </c>
      <c r="D36940">
        <v>1864</v>
      </c>
      <c r="E36940">
        <v>586</v>
      </c>
      <c r="F36940" t="s">
        <v>7</v>
      </c>
    </row>
    <row r="36941" spans="1:6" x14ac:dyDescent="0.25">
      <c r="A36941" t="s">
        <v>11484</v>
      </c>
      <c r="B36941">
        <v>196</v>
      </c>
      <c r="C36941">
        <v>520</v>
      </c>
      <c r="D36941">
        <v>404</v>
      </c>
      <c r="E36941">
        <v>714</v>
      </c>
      <c r="F36941" t="s">
        <v>5</v>
      </c>
    </row>
    <row r="36942" spans="1:6" x14ac:dyDescent="0.25">
      <c r="A36942" t="s">
        <v>11484</v>
      </c>
      <c r="B36942">
        <v>771</v>
      </c>
      <c r="C36942">
        <v>300</v>
      </c>
      <c r="D36942">
        <v>808</v>
      </c>
      <c r="E36942">
        <v>334</v>
      </c>
      <c r="F36942" t="s">
        <v>1</v>
      </c>
    </row>
    <row r="36943" spans="1:6" x14ac:dyDescent="0.25">
      <c r="A36943" t="s">
        <v>11484</v>
      </c>
      <c r="B36943">
        <v>975</v>
      </c>
      <c r="C36943">
        <v>448</v>
      </c>
      <c r="D36943">
        <v>1253</v>
      </c>
      <c r="E36943">
        <v>551</v>
      </c>
      <c r="F36943" t="s">
        <v>4</v>
      </c>
    </row>
    <row r="36944" spans="1:6" x14ac:dyDescent="0.25">
      <c r="A36944" t="s">
        <v>11484</v>
      </c>
      <c r="B36944">
        <v>395</v>
      </c>
      <c r="C36944">
        <v>392</v>
      </c>
      <c r="D36944">
        <v>455</v>
      </c>
      <c r="E36944">
        <v>509</v>
      </c>
      <c r="F36944" t="s">
        <v>1</v>
      </c>
    </row>
    <row r="36945" spans="1:6" x14ac:dyDescent="0.25">
      <c r="A36945" t="s">
        <v>11484</v>
      </c>
      <c r="B36945">
        <v>198</v>
      </c>
      <c r="C36945">
        <v>450</v>
      </c>
      <c r="D36945">
        <v>245</v>
      </c>
      <c r="E36945">
        <v>465</v>
      </c>
      <c r="F36945" t="s">
        <v>7</v>
      </c>
    </row>
    <row r="36946" spans="1:6" x14ac:dyDescent="0.25">
      <c r="A36946" t="s">
        <v>11484</v>
      </c>
      <c r="B36946">
        <v>887</v>
      </c>
      <c r="C36946">
        <v>302</v>
      </c>
      <c r="D36946">
        <v>928</v>
      </c>
      <c r="E36946">
        <v>337</v>
      </c>
      <c r="F36946" t="s">
        <v>10</v>
      </c>
    </row>
    <row r="36947" spans="1:6" x14ac:dyDescent="0.25">
      <c r="A36947" t="s">
        <v>11484</v>
      </c>
      <c r="B36947">
        <v>846</v>
      </c>
      <c r="C36947">
        <v>285</v>
      </c>
      <c r="D36947">
        <v>942</v>
      </c>
      <c r="E36947">
        <v>298</v>
      </c>
      <c r="F36947" t="s">
        <v>7</v>
      </c>
    </row>
    <row r="36948" spans="1:6" x14ac:dyDescent="0.25">
      <c r="A36948" t="s">
        <v>11484</v>
      </c>
      <c r="B36948">
        <v>998</v>
      </c>
      <c r="C36948">
        <v>396</v>
      </c>
      <c r="D36948">
        <v>1091</v>
      </c>
      <c r="E36948">
        <v>406</v>
      </c>
      <c r="F36948" t="s">
        <v>7</v>
      </c>
    </row>
    <row r="36949" spans="1:6" x14ac:dyDescent="0.25">
      <c r="A36949" t="s">
        <v>11484</v>
      </c>
      <c r="B36949">
        <v>901</v>
      </c>
      <c r="C36949">
        <v>396</v>
      </c>
      <c r="D36949">
        <v>992</v>
      </c>
      <c r="E36949">
        <v>441</v>
      </c>
      <c r="F36949" t="s">
        <v>5</v>
      </c>
    </row>
    <row r="36950" spans="1:6" x14ac:dyDescent="0.25">
      <c r="A36950" t="s">
        <v>11484</v>
      </c>
      <c r="B36950">
        <v>933</v>
      </c>
      <c r="C36950">
        <v>518</v>
      </c>
      <c r="D36950">
        <v>952</v>
      </c>
      <c r="E36950">
        <v>534</v>
      </c>
      <c r="F36950" t="s">
        <v>10</v>
      </c>
    </row>
    <row r="36951" spans="1:6" x14ac:dyDescent="0.25">
      <c r="A36951" t="s">
        <v>11484</v>
      </c>
      <c r="B36951">
        <v>1046</v>
      </c>
      <c r="C36951">
        <v>555</v>
      </c>
      <c r="D36951">
        <v>1129</v>
      </c>
      <c r="E36951">
        <v>632</v>
      </c>
      <c r="F36951" t="s">
        <v>5</v>
      </c>
    </row>
    <row r="36952" spans="1:6" x14ac:dyDescent="0.25">
      <c r="A36952" t="s">
        <v>11484</v>
      </c>
      <c r="B36952">
        <v>817</v>
      </c>
      <c r="C36952">
        <v>338</v>
      </c>
      <c r="D36952">
        <v>859</v>
      </c>
      <c r="E36952">
        <v>377</v>
      </c>
      <c r="F36952" t="s">
        <v>5</v>
      </c>
    </row>
    <row r="36953" spans="1:6" x14ac:dyDescent="0.25">
      <c r="A36953" t="s">
        <v>11484</v>
      </c>
      <c r="B36953">
        <v>1150</v>
      </c>
      <c r="C36953">
        <v>618</v>
      </c>
      <c r="D36953">
        <v>1275</v>
      </c>
      <c r="E36953">
        <v>720</v>
      </c>
      <c r="F36953" t="s">
        <v>5</v>
      </c>
    </row>
    <row r="36954" spans="1:6" x14ac:dyDescent="0.25">
      <c r="A36954" t="s">
        <v>11485</v>
      </c>
      <c r="B36954">
        <v>394</v>
      </c>
      <c r="C36954">
        <v>660</v>
      </c>
      <c r="D36954">
        <v>458</v>
      </c>
      <c r="E36954">
        <v>679</v>
      </c>
      <c r="F36954" t="s">
        <v>7</v>
      </c>
    </row>
    <row r="36955" spans="1:6" x14ac:dyDescent="0.25">
      <c r="A36955" t="s">
        <v>11485</v>
      </c>
      <c r="B36955">
        <v>658</v>
      </c>
      <c r="C36955">
        <v>438</v>
      </c>
      <c r="D36955">
        <v>703</v>
      </c>
      <c r="E36955">
        <v>465</v>
      </c>
      <c r="F36955" t="s">
        <v>7</v>
      </c>
    </row>
    <row r="36956" spans="1:6" x14ac:dyDescent="0.25">
      <c r="A36956" t="s">
        <v>11486</v>
      </c>
      <c r="B36956">
        <v>1435</v>
      </c>
      <c r="C36956">
        <v>706</v>
      </c>
      <c r="D36956">
        <v>1861</v>
      </c>
      <c r="E36956">
        <v>1072</v>
      </c>
      <c r="F36956" t="s">
        <v>1</v>
      </c>
    </row>
    <row r="36957" spans="1:6" x14ac:dyDescent="0.25">
      <c r="A36957" t="s">
        <v>11486</v>
      </c>
      <c r="B36957">
        <v>1042</v>
      </c>
      <c r="C36957">
        <v>462</v>
      </c>
      <c r="D36957">
        <v>1267</v>
      </c>
      <c r="E36957">
        <v>628</v>
      </c>
      <c r="F36957" t="s">
        <v>4</v>
      </c>
    </row>
    <row r="36958" spans="1:6" x14ac:dyDescent="0.25">
      <c r="A36958" t="s">
        <v>11487</v>
      </c>
      <c r="B36958">
        <v>805</v>
      </c>
      <c r="C36958">
        <v>510</v>
      </c>
      <c r="D36958">
        <v>909</v>
      </c>
      <c r="E36958">
        <v>572</v>
      </c>
      <c r="F36958" t="s">
        <v>19</v>
      </c>
    </row>
    <row r="36959" spans="1:6" x14ac:dyDescent="0.25">
      <c r="A36959" t="s">
        <v>11487</v>
      </c>
      <c r="B36959">
        <v>838</v>
      </c>
      <c r="C36959">
        <v>244</v>
      </c>
      <c r="D36959">
        <v>867</v>
      </c>
      <c r="E36959">
        <v>256</v>
      </c>
      <c r="F36959" t="s">
        <v>22</v>
      </c>
    </row>
    <row r="36960" spans="1:6" x14ac:dyDescent="0.25">
      <c r="A36960" t="s">
        <v>11488</v>
      </c>
      <c r="B36960">
        <v>1</v>
      </c>
      <c r="C36960">
        <v>266</v>
      </c>
      <c r="D36960">
        <v>311</v>
      </c>
      <c r="E36960">
        <v>568</v>
      </c>
      <c r="F36960" t="s">
        <v>1</v>
      </c>
    </row>
    <row r="36961" spans="1:6" x14ac:dyDescent="0.25">
      <c r="A36961" t="s">
        <v>11488</v>
      </c>
      <c r="B36961">
        <v>1</v>
      </c>
      <c r="C36961">
        <v>223</v>
      </c>
      <c r="D36961">
        <v>804</v>
      </c>
      <c r="E36961">
        <v>251</v>
      </c>
      <c r="F36961" t="s">
        <v>7</v>
      </c>
    </row>
    <row r="36962" spans="1:6" x14ac:dyDescent="0.25">
      <c r="A36962" t="s">
        <v>11489</v>
      </c>
      <c r="B36962">
        <v>688</v>
      </c>
      <c r="C36962">
        <v>731</v>
      </c>
      <c r="D36962">
        <v>742</v>
      </c>
      <c r="E36962">
        <v>843</v>
      </c>
      <c r="F36962" t="s">
        <v>1</v>
      </c>
    </row>
    <row r="36963" spans="1:6" x14ac:dyDescent="0.25">
      <c r="A36963" t="s">
        <v>11489</v>
      </c>
      <c r="B36963">
        <v>469</v>
      </c>
      <c r="C36963">
        <v>955</v>
      </c>
      <c r="D36963">
        <v>545</v>
      </c>
      <c r="E36963">
        <v>1080</v>
      </c>
      <c r="F36963" t="s">
        <v>1</v>
      </c>
    </row>
    <row r="36964" spans="1:6" x14ac:dyDescent="0.25">
      <c r="A36964" t="s">
        <v>11490</v>
      </c>
      <c r="B36964">
        <v>866</v>
      </c>
      <c r="C36964">
        <v>348</v>
      </c>
      <c r="D36964">
        <v>1143</v>
      </c>
      <c r="E36964">
        <v>713</v>
      </c>
      <c r="F36964" t="s">
        <v>1</v>
      </c>
    </row>
    <row r="36965" spans="1:6" x14ac:dyDescent="0.25">
      <c r="A36965" t="s">
        <v>11491</v>
      </c>
      <c r="B36965">
        <v>272</v>
      </c>
      <c r="C36965">
        <v>580</v>
      </c>
      <c r="D36965">
        <v>427</v>
      </c>
      <c r="E36965">
        <v>715</v>
      </c>
      <c r="F36965" t="s">
        <v>5</v>
      </c>
    </row>
    <row r="36966" spans="1:6" x14ac:dyDescent="0.25">
      <c r="A36966" t="s">
        <v>11492</v>
      </c>
      <c r="B36966">
        <v>562</v>
      </c>
      <c r="C36966">
        <v>456</v>
      </c>
      <c r="D36966">
        <v>666</v>
      </c>
      <c r="E36966">
        <v>597</v>
      </c>
      <c r="F36966" t="s">
        <v>5</v>
      </c>
    </row>
    <row r="36967" spans="1:6" x14ac:dyDescent="0.25">
      <c r="A36967" t="s">
        <v>11492</v>
      </c>
      <c r="B36967">
        <v>531</v>
      </c>
      <c r="C36967">
        <v>609</v>
      </c>
      <c r="D36967">
        <v>612</v>
      </c>
      <c r="E36967">
        <v>704</v>
      </c>
      <c r="F36967" t="s">
        <v>1</v>
      </c>
    </row>
    <row r="36968" spans="1:6" x14ac:dyDescent="0.25">
      <c r="A36968" t="s">
        <v>11492</v>
      </c>
      <c r="B36968">
        <v>839</v>
      </c>
      <c r="C36968">
        <v>425</v>
      </c>
      <c r="D36968">
        <v>902</v>
      </c>
      <c r="E36968">
        <v>490</v>
      </c>
      <c r="F36968" t="s">
        <v>4</v>
      </c>
    </row>
    <row r="36969" spans="1:6" x14ac:dyDescent="0.25">
      <c r="A36969" t="s">
        <v>11492</v>
      </c>
      <c r="B36969">
        <v>400</v>
      </c>
      <c r="C36969">
        <v>483</v>
      </c>
      <c r="D36969">
        <v>480</v>
      </c>
      <c r="E36969">
        <v>533</v>
      </c>
      <c r="F36969" t="s">
        <v>1</v>
      </c>
    </row>
    <row r="36970" spans="1:6" x14ac:dyDescent="0.25">
      <c r="A36970" t="s">
        <v>11493</v>
      </c>
      <c r="B36970">
        <v>1131</v>
      </c>
      <c r="C36970">
        <v>494</v>
      </c>
      <c r="D36970">
        <v>1280</v>
      </c>
      <c r="E36970">
        <v>598</v>
      </c>
      <c r="F36970" t="s">
        <v>4</v>
      </c>
    </row>
    <row r="36971" spans="1:6" x14ac:dyDescent="0.25">
      <c r="A36971" t="s">
        <v>11494</v>
      </c>
      <c r="B36971">
        <v>720</v>
      </c>
      <c r="C36971">
        <v>653</v>
      </c>
      <c r="D36971">
        <v>1129</v>
      </c>
      <c r="E36971">
        <v>719</v>
      </c>
      <c r="F36971" t="s">
        <v>7</v>
      </c>
    </row>
    <row r="36972" spans="1:6" x14ac:dyDescent="0.25">
      <c r="A36972" t="s">
        <v>11494</v>
      </c>
      <c r="B36972">
        <v>48</v>
      </c>
      <c r="C36972">
        <v>690</v>
      </c>
      <c r="D36972">
        <v>667</v>
      </c>
      <c r="E36972">
        <v>771</v>
      </c>
      <c r="F36972" t="s">
        <v>7</v>
      </c>
    </row>
    <row r="36973" spans="1:6" x14ac:dyDescent="0.25">
      <c r="A36973" t="s">
        <v>11494</v>
      </c>
      <c r="B36973">
        <v>1146</v>
      </c>
      <c r="C36973">
        <v>609</v>
      </c>
      <c r="D36973">
        <v>1919</v>
      </c>
      <c r="E36973">
        <v>717</v>
      </c>
      <c r="F36973" t="s">
        <v>7</v>
      </c>
    </row>
    <row r="36974" spans="1:6" x14ac:dyDescent="0.25">
      <c r="A36974" t="s">
        <v>11495</v>
      </c>
      <c r="B36974">
        <v>380</v>
      </c>
      <c r="C36974">
        <v>325</v>
      </c>
      <c r="D36974">
        <v>504</v>
      </c>
      <c r="E36974">
        <v>476</v>
      </c>
      <c r="F36974" t="s">
        <v>1</v>
      </c>
    </row>
    <row r="36975" spans="1:6" x14ac:dyDescent="0.25">
      <c r="A36975" t="s">
        <v>11495</v>
      </c>
      <c r="B36975">
        <v>510</v>
      </c>
      <c r="C36975">
        <v>229</v>
      </c>
      <c r="D36975">
        <v>575</v>
      </c>
      <c r="E36975">
        <v>315</v>
      </c>
      <c r="F36975" t="s">
        <v>1</v>
      </c>
    </row>
    <row r="36976" spans="1:6" x14ac:dyDescent="0.25">
      <c r="A36976" t="s">
        <v>11495</v>
      </c>
      <c r="B36976">
        <v>261</v>
      </c>
      <c r="C36976">
        <v>479</v>
      </c>
      <c r="D36976">
        <v>374</v>
      </c>
      <c r="E36976">
        <v>717</v>
      </c>
      <c r="F36976" t="s">
        <v>1</v>
      </c>
    </row>
    <row r="36977" spans="1:6" x14ac:dyDescent="0.25">
      <c r="A36977" t="s">
        <v>11495</v>
      </c>
      <c r="B36977">
        <v>983</v>
      </c>
      <c r="C36977">
        <v>273</v>
      </c>
      <c r="D36977">
        <v>1043</v>
      </c>
      <c r="E36977">
        <v>311</v>
      </c>
      <c r="F36977" t="s">
        <v>1</v>
      </c>
    </row>
    <row r="36978" spans="1:6" x14ac:dyDescent="0.25">
      <c r="A36978" t="s">
        <v>11496</v>
      </c>
      <c r="B36978">
        <v>1306</v>
      </c>
      <c r="C36978">
        <v>752</v>
      </c>
      <c r="D36978">
        <v>1581</v>
      </c>
      <c r="E36978">
        <v>1080</v>
      </c>
      <c r="F36978" t="s">
        <v>4</v>
      </c>
    </row>
    <row r="36979" spans="1:6" x14ac:dyDescent="0.25">
      <c r="A36979" t="s">
        <v>11497</v>
      </c>
      <c r="B36979">
        <v>751</v>
      </c>
      <c r="C36979">
        <v>624</v>
      </c>
      <c r="D36979">
        <v>801</v>
      </c>
      <c r="E36979">
        <v>714</v>
      </c>
      <c r="F36979" t="s">
        <v>1</v>
      </c>
    </row>
    <row r="36980" spans="1:6" x14ac:dyDescent="0.25">
      <c r="A36980" t="s">
        <v>11497</v>
      </c>
      <c r="B36980">
        <v>144</v>
      </c>
      <c r="C36980">
        <v>462</v>
      </c>
      <c r="D36980">
        <v>392</v>
      </c>
      <c r="E36980">
        <v>579</v>
      </c>
      <c r="F36980" t="s">
        <v>4</v>
      </c>
    </row>
    <row r="36981" spans="1:6" x14ac:dyDescent="0.25">
      <c r="A36981" t="s">
        <v>11497</v>
      </c>
      <c r="B36981">
        <v>273</v>
      </c>
      <c r="C36981">
        <v>371</v>
      </c>
      <c r="D36981">
        <v>421</v>
      </c>
      <c r="E36981">
        <v>453</v>
      </c>
      <c r="F36981" t="s">
        <v>4</v>
      </c>
    </row>
    <row r="36982" spans="1:6" x14ac:dyDescent="0.25">
      <c r="A36982" t="s">
        <v>11497</v>
      </c>
      <c r="B36982">
        <v>748</v>
      </c>
      <c r="C36982">
        <v>185</v>
      </c>
      <c r="D36982">
        <v>793</v>
      </c>
      <c r="E36982">
        <v>237</v>
      </c>
      <c r="F36982" t="s">
        <v>1</v>
      </c>
    </row>
    <row r="36983" spans="1:6" x14ac:dyDescent="0.25">
      <c r="A36983" t="s">
        <v>11497</v>
      </c>
      <c r="B36983">
        <v>3</v>
      </c>
      <c r="C36983">
        <v>586</v>
      </c>
      <c r="D36983">
        <v>291</v>
      </c>
      <c r="E36983">
        <v>711</v>
      </c>
      <c r="F36983" t="s">
        <v>4</v>
      </c>
    </row>
    <row r="36984" spans="1:6" x14ac:dyDescent="0.25">
      <c r="A36984" t="s">
        <v>11497</v>
      </c>
      <c r="B36984">
        <v>401</v>
      </c>
      <c r="C36984">
        <v>285</v>
      </c>
      <c r="D36984">
        <v>487</v>
      </c>
      <c r="E36984">
        <v>364</v>
      </c>
      <c r="F36984" t="s">
        <v>4</v>
      </c>
    </row>
    <row r="36985" spans="1:6" x14ac:dyDescent="0.25">
      <c r="A36985" t="s">
        <v>11497</v>
      </c>
      <c r="B36985">
        <v>897</v>
      </c>
      <c r="C36985">
        <v>393</v>
      </c>
      <c r="D36985">
        <v>1100</v>
      </c>
      <c r="E36985">
        <v>708</v>
      </c>
      <c r="F36985" t="s">
        <v>1</v>
      </c>
    </row>
    <row r="36986" spans="1:6" x14ac:dyDescent="0.25">
      <c r="A36986" t="s">
        <v>11498</v>
      </c>
      <c r="B36986">
        <v>1232</v>
      </c>
      <c r="C36986">
        <v>439</v>
      </c>
      <c r="D36986">
        <v>1653</v>
      </c>
      <c r="E36986">
        <v>610</v>
      </c>
      <c r="F36986" t="s">
        <v>1</v>
      </c>
    </row>
    <row r="36987" spans="1:6" x14ac:dyDescent="0.25">
      <c r="A36987" t="s">
        <v>11499</v>
      </c>
      <c r="B36987">
        <v>499</v>
      </c>
      <c r="C36987">
        <v>648</v>
      </c>
      <c r="D36987">
        <v>733</v>
      </c>
      <c r="E36987">
        <v>1067</v>
      </c>
      <c r="F36987" t="s">
        <v>1</v>
      </c>
    </row>
    <row r="36988" spans="1:6" x14ac:dyDescent="0.25">
      <c r="A36988" t="s">
        <v>11500</v>
      </c>
      <c r="B36988">
        <v>390</v>
      </c>
      <c r="C36988">
        <v>376</v>
      </c>
      <c r="D36988">
        <v>448</v>
      </c>
      <c r="E36988">
        <v>401</v>
      </c>
      <c r="F36988" t="s">
        <v>7</v>
      </c>
    </row>
    <row r="36989" spans="1:6" x14ac:dyDescent="0.25">
      <c r="A36989" t="s">
        <v>11501</v>
      </c>
      <c r="B36989">
        <v>1486</v>
      </c>
      <c r="C36989">
        <v>925</v>
      </c>
      <c r="D36989">
        <v>1600</v>
      </c>
      <c r="E36989">
        <v>1071</v>
      </c>
      <c r="F36989" t="s">
        <v>1</v>
      </c>
    </row>
    <row r="36990" spans="1:6" x14ac:dyDescent="0.25">
      <c r="A36990" t="s">
        <v>11502</v>
      </c>
      <c r="B36990">
        <v>993</v>
      </c>
      <c r="C36990">
        <v>584</v>
      </c>
      <c r="D36990">
        <v>1062</v>
      </c>
      <c r="E36990">
        <v>646</v>
      </c>
      <c r="F36990" t="s">
        <v>22</v>
      </c>
    </row>
    <row r="36991" spans="1:6" x14ac:dyDescent="0.25">
      <c r="A36991" t="s">
        <v>11503</v>
      </c>
      <c r="B36991">
        <v>626</v>
      </c>
      <c r="C36991">
        <v>500</v>
      </c>
      <c r="D36991">
        <v>897</v>
      </c>
      <c r="E36991">
        <v>612</v>
      </c>
      <c r="F36991" t="s">
        <v>5</v>
      </c>
    </row>
    <row r="36992" spans="1:6" x14ac:dyDescent="0.25">
      <c r="A36992" t="s">
        <v>11503</v>
      </c>
      <c r="B36992">
        <v>179</v>
      </c>
      <c r="C36992">
        <v>438</v>
      </c>
      <c r="D36992">
        <v>518</v>
      </c>
      <c r="E36992">
        <v>494</v>
      </c>
      <c r="F36992" t="s">
        <v>7</v>
      </c>
    </row>
    <row r="36993" spans="1:6" x14ac:dyDescent="0.25">
      <c r="A36993" t="s">
        <v>11503</v>
      </c>
      <c r="B36993">
        <v>601</v>
      </c>
      <c r="C36993">
        <v>181</v>
      </c>
      <c r="D36993">
        <v>672</v>
      </c>
      <c r="E36993">
        <v>259</v>
      </c>
      <c r="F36993" t="s">
        <v>1</v>
      </c>
    </row>
    <row r="36994" spans="1:6" x14ac:dyDescent="0.25">
      <c r="A36994" t="s">
        <v>11503</v>
      </c>
      <c r="B36994">
        <v>733</v>
      </c>
      <c r="C36994">
        <v>646</v>
      </c>
      <c r="D36994">
        <v>785</v>
      </c>
      <c r="E36994">
        <v>720</v>
      </c>
      <c r="F36994" t="s">
        <v>1</v>
      </c>
    </row>
    <row r="36995" spans="1:6" x14ac:dyDescent="0.25">
      <c r="A36995" t="s">
        <v>11503</v>
      </c>
      <c r="B36995">
        <v>997</v>
      </c>
      <c r="C36995">
        <v>384</v>
      </c>
      <c r="D36995">
        <v>1087</v>
      </c>
      <c r="E36995">
        <v>411</v>
      </c>
      <c r="F36995" t="s">
        <v>7</v>
      </c>
    </row>
    <row r="36996" spans="1:6" x14ac:dyDescent="0.25">
      <c r="A36996" t="s">
        <v>11503</v>
      </c>
      <c r="B36996">
        <v>1164</v>
      </c>
      <c r="C36996">
        <v>396</v>
      </c>
      <c r="D36996">
        <v>1254</v>
      </c>
      <c r="E36996">
        <v>423</v>
      </c>
      <c r="F36996" t="s">
        <v>7</v>
      </c>
    </row>
    <row r="36997" spans="1:6" x14ac:dyDescent="0.25">
      <c r="A36997" t="s">
        <v>11504</v>
      </c>
      <c r="B36997">
        <v>548</v>
      </c>
      <c r="C36997">
        <v>224</v>
      </c>
      <c r="D36997">
        <v>670</v>
      </c>
      <c r="E36997">
        <v>315</v>
      </c>
      <c r="F36997" t="s">
        <v>5</v>
      </c>
    </row>
    <row r="36998" spans="1:6" x14ac:dyDescent="0.25">
      <c r="A36998" t="s">
        <v>11504</v>
      </c>
      <c r="B36998">
        <v>313</v>
      </c>
      <c r="C36998">
        <v>405</v>
      </c>
      <c r="D36998">
        <v>354</v>
      </c>
      <c r="E36998">
        <v>434</v>
      </c>
      <c r="F36998" t="s">
        <v>1</v>
      </c>
    </row>
    <row r="36999" spans="1:6" x14ac:dyDescent="0.25">
      <c r="A36999" t="s">
        <v>11504</v>
      </c>
      <c r="B36999">
        <v>451</v>
      </c>
      <c r="C36999">
        <v>323</v>
      </c>
      <c r="D36999">
        <v>671</v>
      </c>
      <c r="E36999">
        <v>491</v>
      </c>
      <c r="F36999" t="s">
        <v>5</v>
      </c>
    </row>
    <row r="37000" spans="1:6" x14ac:dyDescent="0.25">
      <c r="A37000" t="s">
        <v>11504</v>
      </c>
      <c r="B37000">
        <v>360</v>
      </c>
      <c r="C37000">
        <v>379</v>
      </c>
      <c r="D37000">
        <v>386</v>
      </c>
      <c r="E37000">
        <v>399</v>
      </c>
      <c r="F37000" t="s">
        <v>1</v>
      </c>
    </row>
    <row r="37001" spans="1:6" x14ac:dyDescent="0.25">
      <c r="A37001" t="s">
        <v>11505</v>
      </c>
      <c r="B37001">
        <v>595</v>
      </c>
      <c r="C37001">
        <v>546</v>
      </c>
      <c r="D37001">
        <v>682</v>
      </c>
      <c r="E37001">
        <v>577</v>
      </c>
      <c r="F37001" t="s">
        <v>22</v>
      </c>
    </row>
    <row r="37002" spans="1:6" x14ac:dyDescent="0.25">
      <c r="A37002" t="s">
        <v>11506</v>
      </c>
      <c r="B37002">
        <v>1562</v>
      </c>
      <c r="C37002">
        <v>472</v>
      </c>
      <c r="D37002">
        <v>1920</v>
      </c>
      <c r="E37002">
        <v>672</v>
      </c>
      <c r="F37002" t="s">
        <v>1</v>
      </c>
    </row>
    <row r="37003" spans="1:6" x14ac:dyDescent="0.25">
      <c r="A37003" t="s">
        <v>11506</v>
      </c>
      <c r="B37003">
        <v>1333</v>
      </c>
      <c r="C37003">
        <v>306</v>
      </c>
      <c r="D37003">
        <v>1548</v>
      </c>
      <c r="E37003">
        <v>474</v>
      </c>
      <c r="F37003" t="s">
        <v>1</v>
      </c>
    </row>
    <row r="37004" spans="1:6" x14ac:dyDescent="0.25">
      <c r="A37004" t="s">
        <v>11506</v>
      </c>
      <c r="B37004">
        <v>796</v>
      </c>
      <c r="C37004">
        <v>303</v>
      </c>
      <c r="D37004">
        <v>1161</v>
      </c>
      <c r="E37004">
        <v>323</v>
      </c>
      <c r="F37004" t="s">
        <v>7</v>
      </c>
    </row>
    <row r="37005" spans="1:6" x14ac:dyDescent="0.25">
      <c r="A37005" t="s">
        <v>11507</v>
      </c>
      <c r="B37005">
        <v>826</v>
      </c>
      <c r="C37005">
        <v>642</v>
      </c>
      <c r="D37005">
        <v>1048</v>
      </c>
      <c r="E37005">
        <v>720</v>
      </c>
      <c r="F37005" t="s">
        <v>4</v>
      </c>
    </row>
    <row r="37006" spans="1:6" x14ac:dyDescent="0.25">
      <c r="A37006" t="s">
        <v>11507</v>
      </c>
      <c r="B37006">
        <v>211</v>
      </c>
      <c r="C37006">
        <v>641</v>
      </c>
      <c r="D37006">
        <v>235</v>
      </c>
      <c r="E37006">
        <v>655</v>
      </c>
      <c r="F37006" t="s">
        <v>7</v>
      </c>
    </row>
    <row r="37007" spans="1:6" x14ac:dyDescent="0.25">
      <c r="A37007" t="s">
        <v>11508</v>
      </c>
      <c r="B37007">
        <v>1082</v>
      </c>
      <c r="C37007">
        <v>485</v>
      </c>
      <c r="D37007">
        <v>1206</v>
      </c>
      <c r="E37007">
        <v>592</v>
      </c>
      <c r="F37007" t="s">
        <v>5</v>
      </c>
    </row>
    <row r="37008" spans="1:6" x14ac:dyDescent="0.25">
      <c r="A37008" t="s">
        <v>11508</v>
      </c>
      <c r="B37008">
        <v>450</v>
      </c>
      <c r="C37008">
        <v>283</v>
      </c>
      <c r="D37008">
        <v>631</v>
      </c>
      <c r="E37008">
        <v>451</v>
      </c>
      <c r="F37008" t="s">
        <v>5</v>
      </c>
    </row>
    <row r="37009" spans="1:6" x14ac:dyDescent="0.25">
      <c r="A37009" t="s">
        <v>11509</v>
      </c>
      <c r="B37009">
        <v>795</v>
      </c>
      <c r="C37009">
        <v>267</v>
      </c>
      <c r="D37009">
        <v>966</v>
      </c>
      <c r="E37009">
        <v>335</v>
      </c>
      <c r="F37009" t="s">
        <v>28</v>
      </c>
    </row>
    <row r="37010" spans="1:6" x14ac:dyDescent="0.25">
      <c r="A37010" t="s">
        <v>11509</v>
      </c>
      <c r="B37010">
        <v>562</v>
      </c>
      <c r="C37010">
        <v>424</v>
      </c>
      <c r="D37010">
        <v>686</v>
      </c>
      <c r="E37010">
        <v>564</v>
      </c>
      <c r="F37010" t="s">
        <v>28</v>
      </c>
    </row>
    <row r="37011" spans="1:6" x14ac:dyDescent="0.25">
      <c r="A37011" t="s">
        <v>11509</v>
      </c>
      <c r="B37011">
        <v>858</v>
      </c>
      <c r="C37011">
        <v>359</v>
      </c>
      <c r="D37011">
        <v>976</v>
      </c>
      <c r="E37011">
        <v>467</v>
      </c>
      <c r="F37011" t="s">
        <v>28</v>
      </c>
    </row>
    <row r="37012" spans="1:6" x14ac:dyDescent="0.25">
      <c r="A37012" t="s">
        <v>11510</v>
      </c>
      <c r="B37012">
        <v>832</v>
      </c>
      <c r="C37012">
        <v>214</v>
      </c>
      <c r="D37012">
        <v>875</v>
      </c>
      <c r="E37012">
        <v>242</v>
      </c>
      <c r="F37012" t="s">
        <v>88</v>
      </c>
    </row>
    <row r="37013" spans="1:6" x14ac:dyDescent="0.25">
      <c r="A37013" t="s">
        <v>11511</v>
      </c>
      <c r="B37013">
        <v>1245</v>
      </c>
      <c r="C37013">
        <v>358</v>
      </c>
      <c r="D37013">
        <v>1400</v>
      </c>
      <c r="E37013">
        <v>527</v>
      </c>
      <c r="F37013" t="s">
        <v>1</v>
      </c>
    </row>
    <row r="37014" spans="1:6" x14ac:dyDescent="0.25">
      <c r="A37014" t="s">
        <v>11511</v>
      </c>
      <c r="B37014">
        <v>1409</v>
      </c>
      <c r="C37014">
        <v>541</v>
      </c>
      <c r="D37014">
        <v>1577</v>
      </c>
      <c r="E37014">
        <v>710</v>
      </c>
      <c r="F37014" t="s">
        <v>1</v>
      </c>
    </row>
    <row r="37015" spans="1:6" x14ac:dyDescent="0.25">
      <c r="A37015" t="s">
        <v>11512</v>
      </c>
      <c r="B37015">
        <v>1</v>
      </c>
      <c r="C37015">
        <v>554</v>
      </c>
      <c r="D37015">
        <v>153</v>
      </c>
      <c r="E37015">
        <v>579</v>
      </c>
      <c r="F37015" t="s">
        <v>7</v>
      </c>
    </row>
    <row r="37016" spans="1:6" x14ac:dyDescent="0.25">
      <c r="A37016" t="s">
        <v>11513</v>
      </c>
      <c r="B37016">
        <v>1</v>
      </c>
      <c r="C37016">
        <v>612</v>
      </c>
      <c r="D37016">
        <v>614</v>
      </c>
      <c r="E37016">
        <v>659</v>
      </c>
      <c r="F37016" t="s">
        <v>7</v>
      </c>
    </row>
    <row r="37017" spans="1:6" x14ac:dyDescent="0.25">
      <c r="A37017" t="s">
        <v>11513</v>
      </c>
      <c r="B37017">
        <v>626</v>
      </c>
      <c r="C37017">
        <v>385</v>
      </c>
      <c r="D37017">
        <v>673</v>
      </c>
      <c r="E37017">
        <v>720</v>
      </c>
      <c r="F37017" t="s">
        <v>1</v>
      </c>
    </row>
    <row r="37018" spans="1:6" x14ac:dyDescent="0.25">
      <c r="A37018" t="s">
        <v>11513</v>
      </c>
      <c r="B37018">
        <v>1035</v>
      </c>
      <c r="C37018">
        <v>637</v>
      </c>
      <c r="D37018">
        <v>1278</v>
      </c>
      <c r="E37018">
        <v>679</v>
      </c>
      <c r="F37018" t="s">
        <v>7</v>
      </c>
    </row>
    <row r="37019" spans="1:6" x14ac:dyDescent="0.25">
      <c r="A37019" t="s">
        <v>11513</v>
      </c>
      <c r="B37019">
        <v>741</v>
      </c>
      <c r="C37019">
        <v>394</v>
      </c>
      <c r="D37019">
        <v>898</v>
      </c>
      <c r="E37019">
        <v>434</v>
      </c>
      <c r="F37019" t="s">
        <v>7</v>
      </c>
    </row>
    <row r="37020" spans="1:6" x14ac:dyDescent="0.25">
      <c r="A37020" t="s">
        <v>11513</v>
      </c>
      <c r="B37020">
        <v>422</v>
      </c>
      <c r="C37020">
        <v>328</v>
      </c>
      <c r="D37020">
        <v>644</v>
      </c>
      <c r="E37020">
        <v>360</v>
      </c>
      <c r="F37020" t="s">
        <v>7</v>
      </c>
    </row>
    <row r="37021" spans="1:6" x14ac:dyDescent="0.25">
      <c r="A37021" t="s">
        <v>11514</v>
      </c>
      <c r="B37021">
        <v>325</v>
      </c>
      <c r="C37021">
        <v>456</v>
      </c>
      <c r="D37021">
        <v>639</v>
      </c>
      <c r="E37021">
        <v>748</v>
      </c>
      <c r="F37021" t="s">
        <v>1</v>
      </c>
    </row>
    <row r="37022" spans="1:6" x14ac:dyDescent="0.25">
      <c r="A37022" t="s">
        <v>11514</v>
      </c>
      <c r="B37022">
        <v>1</v>
      </c>
      <c r="C37022">
        <v>758</v>
      </c>
      <c r="D37022">
        <v>307</v>
      </c>
      <c r="E37022">
        <v>1056</v>
      </c>
      <c r="F37022" t="s">
        <v>1</v>
      </c>
    </row>
    <row r="37023" spans="1:6" x14ac:dyDescent="0.25">
      <c r="A37023" t="s">
        <v>11514</v>
      </c>
      <c r="B37023">
        <v>1339</v>
      </c>
      <c r="C37023">
        <v>462</v>
      </c>
      <c r="D37023">
        <v>1521</v>
      </c>
      <c r="E37023">
        <v>662</v>
      </c>
      <c r="F37023" t="s">
        <v>1</v>
      </c>
    </row>
    <row r="37024" spans="1:6" x14ac:dyDescent="0.25">
      <c r="A37024" t="s">
        <v>11514</v>
      </c>
      <c r="B37024">
        <v>645</v>
      </c>
      <c r="C37024">
        <v>404</v>
      </c>
      <c r="D37024">
        <v>706</v>
      </c>
      <c r="E37024">
        <v>453</v>
      </c>
      <c r="F37024" t="s">
        <v>1</v>
      </c>
    </row>
    <row r="37025" spans="1:6" x14ac:dyDescent="0.25">
      <c r="A37025" t="s">
        <v>11514</v>
      </c>
      <c r="B37025">
        <v>708</v>
      </c>
      <c r="C37025">
        <v>359</v>
      </c>
      <c r="D37025">
        <v>751</v>
      </c>
      <c r="E37025">
        <v>400</v>
      </c>
      <c r="F37025" t="s">
        <v>1</v>
      </c>
    </row>
    <row r="37026" spans="1:6" x14ac:dyDescent="0.25">
      <c r="A37026" t="s">
        <v>11514</v>
      </c>
      <c r="B37026">
        <v>754</v>
      </c>
      <c r="C37026">
        <v>327</v>
      </c>
      <c r="D37026">
        <v>786</v>
      </c>
      <c r="E37026">
        <v>354</v>
      </c>
      <c r="F37026" t="s">
        <v>1</v>
      </c>
    </row>
    <row r="37027" spans="1:6" x14ac:dyDescent="0.25">
      <c r="A37027" t="s">
        <v>11515</v>
      </c>
      <c r="B37027">
        <v>519</v>
      </c>
      <c r="C37027">
        <v>462</v>
      </c>
      <c r="D37027">
        <v>652</v>
      </c>
      <c r="E37027">
        <v>588</v>
      </c>
      <c r="F37027" t="s">
        <v>1</v>
      </c>
    </row>
    <row r="37028" spans="1:6" x14ac:dyDescent="0.25">
      <c r="A37028" t="s">
        <v>11515</v>
      </c>
      <c r="B37028">
        <v>367</v>
      </c>
      <c r="C37028">
        <v>596</v>
      </c>
      <c r="D37028">
        <v>511</v>
      </c>
      <c r="E37028">
        <v>720</v>
      </c>
      <c r="F37028" t="s">
        <v>1</v>
      </c>
    </row>
    <row r="37029" spans="1:6" x14ac:dyDescent="0.25">
      <c r="A37029" t="s">
        <v>11516</v>
      </c>
      <c r="B37029">
        <v>955</v>
      </c>
      <c r="C37029">
        <v>396</v>
      </c>
      <c r="D37029">
        <v>1165</v>
      </c>
      <c r="E37029">
        <v>451</v>
      </c>
      <c r="F37029" t="s">
        <v>19</v>
      </c>
    </row>
    <row r="37030" spans="1:6" x14ac:dyDescent="0.25">
      <c r="A37030" t="s">
        <v>11517</v>
      </c>
      <c r="B37030">
        <v>887</v>
      </c>
      <c r="C37030">
        <v>352</v>
      </c>
      <c r="D37030">
        <v>956</v>
      </c>
      <c r="E37030">
        <v>528</v>
      </c>
      <c r="F37030" t="s">
        <v>1</v>
      </c>
    </row>
    <row r="37031" spans="1:6" x14ac:dyDescent="0.25">
      <c r="A37031" t="s">
        <v>11517</v>
      </c>
      <c r="B37031">
        <v>723</v>
      </c>
      <c r="C37031">
        <v>774</v>
      </c>
      <c r="D37031">
        <v>824</v>
      </c>
      <c r="E37031">
        <v>1070</v>
      </c>
      <c r="F37031" t="s">
        <v>1</v>
      </c>
    </row>
    <row r="37032" spans="1:6" x14ac:dyDescent="0.25">
      <c r="A37032" t="s">
        <v>11518</v>
      </c>
      <c r="B37032">
        <v>600</v>
      </c>
      <c r="C37032">
        <v>1115</v>
      </c>
      <c r="D37032">
        <v>775</v>
      </c>
      <c r="E37032">
        <v>1477</v>
      </c>
      <c r="F37032" t="s">
        <v>5</v>
      </c>
    </row>
    <row r="37033" spans="1:6" x14ac:dyDescent="0.25">
      <c r="A37033" t="s">
        <v>11518</v>
      </c>
      <c r="B37033">
        <v>984</v>
      </c>
      <c r="C37033">
        <v>1118</v>
      </c>
      <c r="D37033">
        <v>1108</v>
      </c>
      <c r="E37033">
        <v>1212</v>
      </c>
      <c r="F37033" t="s">
        <v>5</v>
      </c>
    </row>
    <row r="37034" spans="1:6" x14ac:dyDescent="0.25">
      <c r="A37034" t="s">
        <v>11519</v>
      </c>
      <c r="B37034">
        <v>936</v>
      </c>
      <c r="C37034">
        <v>471</v>
      </c>
      <c r="D37034">
        <v>1132</v>
      </c>
      <c r="E37034">
        <v>716</v>
      </c>
      <c r="F37034" t="s">
        <v>1</v>
      </c>
    </row>
    <row r="37035" spans="1:6" x14ac:dyDescent="0.25">
      <c r="A37035" t="s">
        <v>11520</v>
      </c>
      <c r="B37035">
        <v>882</v>
      </c>
      <c r="C37035">
        <v>270</v>
      </c>
      <c r="D37035">
        <v>1019</v>
      </c>
      <c r="E37035">
        <v>394</v>
      </c>
      <c r="F37035" t="s">
        <v>1</v>
      </c>
    </row>
    <row r="37036" spans="1:6" x14ac:dyDescent="0.25">
      <c r="A37036" t="s">
        <v>11520</v>
      </c>
      <c r="B37036">
        <v>1069</v>
      </c>
      <c r="C37036">
        <v>437</v>
      </c>
      <c r="D37036">
        <v>1272</v>
      </c>
      <c r="E37036">
        <v>626</v>
      </c>
      <c r="F37036" t="s">
        <v>1</v>
      </c>
    </row>
    <row r="37037" spans="1:6" x14ac:dyDescent="0.25">
      <c r="A37037" t="s">
        <v>11521</v>
      </c>
      <c r="B37037">
        <v>1078</v>
      </c>
      <c r="C37037">
        <v>278</v>
      </c>
      <c r="D37037">
        <v>1212</v>
      </c>
      <c r="E37037">
        <v>339</v>
      </c>
      <c r="F37037" t="s">
        <v>1</v>
      </c>
    </row>
    <row r="37038" spans="1:6" x14ac:dyDescent="0.25">
      <c r="A37038" t="s">
        <v>11521</v>
      </c>
      <c r="B37038">
        <v>740</v>
      </c>
      <c r="C37038">
        <v>540</v>
      </c>
      <c r="D37038">
        <v>786</v>
      </c>
      <c r="E37038">
        <v>715</v>
      </c>
      <c r="F37038" t="s">
        <v>1</v>
      </c>
    </row>
    <row r="37039" spans="1:6" x14ac:dyDescent="0.25">
      <c r="A37039" t="s">
        <v>11521</v>
      </c>
      <c r="B37039">
        <v>1026</v>
      </c>
      <c r="C37039">
        <v>552</v>
      </c>
      <c r="D37039">
        <v>1117</v>
      </c>
      <c r="E37039">
        <v>632</v>
      </c>
      <c r="F37039" t="s">
        <v>1</v>
      </c>
    </row>
    <row r="37040" spans="1:6" x14ac:dyDescent="0.25">
      <c r="A37040" t="s">
        <v>11521</v>
      </c>
      <c r="B37040">
        <v>1075</v>
      </c>
      <c r="C37040">
        <v>641</v>
      </c>
      <c r="D37040">
        <v>1184</v>
      </c>
      <c r="E37040">
        <v>712</v>
      </c>
      <c r="F37040" t="s">
        <v>1</v>
      </c>
    </row>
    <row r="37041" spans="1:6" x14ac:dyDescent="0.25">
      <c r="A37041" t="s">
        <v>11522</v>
      </c>
      <c r="B37041">
        <v>788</v>
      </c>
      <c r="C37041">
        <v>570</v>
      </c>
      <c r="D37041">
        <v>894</v>
      </c>
      <c r="E37041">
        <v>622</v>
      </c>
      <c r="F37041" t="s">
        <v>22</v>
      </c>
    </row>
    <row r="37042" spans="1:6" x14ac:dyDescent="0.25">
      <c r="A37042" t="s">
        <v>11522</v>
      </c>
      <c r="B37042">
        <v>152</v>
      </c>
      <c r="C37042">
        <v>592</v>
      </c>
      <c r="D37042">
        <v>244</v>
      </c>
      <c r="E37042">
        <v>621</v>
      </c>
      <c r="F37042" t="s">
        <v>22</v>
      </c>
    </row>
  </sheetData>
  <phoneticPr fontId="18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7027"/>
  <sheetViews>
    <sheetView zoomScale="70" zoomScaleNormal="70" workbookViewId="0">
      <selection activeCell="I8" sqref="I8"/>
    </sheetView>
  </sheetViews>
  <sheetFormatPr defaultRowHeight="16.5" x14ac:dyDescent="0.25"/>
  <cols>
    <col min="1" max="1" width="53.25" style="5" customWidth="1"/>
    <col min="2" max="6" width="9" style="2"/>
    <col min="7" max="9" width="9" style="4"/>
    <col min="10" max="10" width="15.75" style="1" customWidth="1"/>
    <col min="11" max="11" width="11" style="1" customWidth="1"/>
    <col min="12" max="12" width="13.625" style="1" customWidth="1"/>
    <col min="13" max="13" width="9" style="1"/>
    <col min="14" max="14" width="12.75" style="1" customWidth="1"/>
    <col min="15" max="15" width="9" style="1"/>
    <col min="16" max="16" width="13.125" style="1" customWidth="1"/>
  </cols>
  <sheetData>
    <row r="1" spans="1:17" x14ac:dyDescent="0.25">
      <c r="D1" s="3"/>
      <c r="J1" s="10" t="s">
        <v>23023</v>
      </c>
      <c r="K1" s="10"/>
      <c r="L1" s="10"/>
      <c r="N1" s="10" t="s">
        <v>23024</v>
      </c>
      <c r="O1" s="10"/>
      <c r="P1" s="10"/>
    </row>
    <row r="2" spans="1:17" x14ac:dyDescent="0.25">
      <c r="A2" s="3" t="s">
        <v>23022</v>
      </c>
      <c r="B2" s="3" t="s">
        <v>23029</v>
      </c>
      <c r="C2" s="3" t="s">
        <v>23027</v>
      </c>
      <c r="D2" s="3" t="s">
        <v>23028</v>
      </c>
      <c r="E2" s="3" t="s">
        <v>23030</v>
      </c>
      <c r="F2" s="3" t="s">
        <v>23021</v>
      </c>
      <c r="G2" s="3" t="s">
        <v>23031</v>
      </c>
      <c r="H2" s="3" t="s">
        <v>23032</v>
      </c>
      <c r="I2" s="3"/>
      <c r="J2" s="3" t="s">
        <v>23017</v>
      </c>
      <c r="K2" s="3" t="s">
        <v>23018</v>
      </c>
      <c r="L2" s="3" t="s">
        <v>23019</v>
      </c>
      <c r="M2" s="3"/>
      <c r="N2" s="3" t="s">
        <v>23017</v>
      </c>
      <c r="O2" s="3" t="s">
        <v>23018</v>
      </c>
      <c r="P2" s="3" t="s">
        <v>23019</v>
      </c>
    </row>
    <row r="3" spans="1:17" x14ac:dyDescent="0.25">
      <c r="A3" s="5" t="s">
        <v>17834</v>
      </c>
      <c r="B3" s="2">
        <v>14</v>
      </c>
      <c r="C3" s="2">
        <v>173</v>
      </c>
      <c r="D3" s="2">
        <v>102</v>
      </c>
      <c r="E3" s="2">
        <v>257</v>
      </c>
      <c r="F3" s="2" t="s">
        <v>73</v>
      </c>
      <c r="H3" s="4">
        <f>D3*E3</f>
        <v>26214</v>
      </c>
      <c r="J3" s="1">
        <f>COUNTIF(new_scratc!A:A,A3)</f>
        <v>2</v>
      </c>
      <c r="K3" s="1">
        <f>COUNTIF(new!A:A,A3)</f>
        <v>1</v>
      </c>
      <c r="L3" s="1">
        <f>COUNTIF(new_1108!A:A,A3)</f>
        <v>1</v>
      </c>
      <c r="N3" s="1">
        <f>COUNTIFS(new_scratc!A:A,A3,new_scratc!F:F,F3)</f>
        <v>0</v>
      </c>
      <c r="O3" s="1">
        <f>COUNTIFS(new!A:A,A3,new!F:F,F3)</f>
        <v>0</v>
      </c>
      <c r="P3" s="1">
        <f>COUNTIFS(new_1108!A:A,A3,new_1108!F:F,F3)</f>
        <v>0</v>
      </c>
    </row>
    <row r="4" spans="1:17" x14ac:dyDescent="0.25">
      <c r="A4" s="5" t="s">
        <v>17834</v>
      </c>
      <c r="B4" s="2">
        <v>159</v>
      </c>
      <c r="C4" s="2">
        <v>244</v>
      </c>
      <c r="D4" s="2">
        <v>215</v>
      </c>
      <c r="E4" s="2">
        <v>308</v>
      </c>
      <c r="F4" s="2" t="s">
        <v>73</v>
      </c>
      <c r="H4" s="6">
        <f t="shared" ref="H4:H67" si="0">D4*E4</f>
        <v>66220</v>
      </c>
      <c r="J4" s="1">
        <f>COUNTIF(new_scratc!A:A,A4)</f>
        <v>2</v>
      </c>
      <c r="K4" s="1">
        <f>COUNTIF(new!A:A,A4)</f>
        <v>1</v>
      </c>
      <c r="L4" s="1">
        <f>COUNTIF(new_1108!A:A,A4)</f>
        <v>1</v>
      </c>
      <c r="N4" s="1">
        <f>COUNTIFS(new_scratc!A:A,A4,new_scratc!F:F,F4)</f>
        <v>0</v>
      </c>
      <c r="O4" s="1">
        <f>COUNTIFS(new!A:A,A4,new!F:F,F4)</f>
        <v>0</v>
      </c>
      <c r="P4" s="1">
        <f>COUNTIFS(new_1108!A:A,A4,new_1108!F:F,F4)</f>
        <v>0</v>
      </c>
      <c r="Q4" t="s">
        <v>23026</v>
      </c>
    </row>
    <row r="5" spans="1:17" x14ac:dyDescent="0.25">
      <c r="A5" s="5" t="s">
        <v>17834</v>
      </c>
      <c r="B5" s="2">
        <v>133</v>
      </c>
      <c r="C5" s="2">
        <v>89</v>
      </c>
      <c r="D5" s="2">
        <v>273</v>
      </c>
      <c r="E5" s="2">
        <v>160</v>
      </c>
      <c r="F5" s="2" t="s">
        <v>73</v>
      </c>
      <c r="H5" s="6">
        <f t="shared" si="0"/>
        <v>43680</v>
      </c>
      <c r="J5" s="1">
        <f>COUNTIF(new_scratc!A:A,A5)</f>
        <v>2</v>
      </c>
      <c r="K5" s="1">
        <f>COUNTIF(new!A:A,A5)</f>
        <v>1</v>
      </c>
      <c r="L5" s="1">
        <f>COUNTIF(new_1108!A:A,A5)</f>
        <v>1</v>
      </c>
      <c r="N5" s="1">
        <f>COUNTIFS(new_scratc!A:A,A5,new_scratc!F:F,F5)</f>
        <v>0</v>
      </c>
      <c r="O5" s="1">
        <f>COUNTIFS(new!A:A,A5,new!F:F,F5)</f>
        <v>0</v>
      </c>
      <c r="P5" s="1">
        <f>COUNTIFS(new_1108!A:A,A5,new_1108!F:F,F5)</f>
        <v>0</v>
      </c>
    </row>
    <row r="6" spans="1:17" x14ac:dyDescent="0.25">
      <c r="A6" s="5" t="s">
        <v>16376</v>
      </c>
      <c r="B6" s="2">
        <v>227</v>
      </c>
      <c r="C6" s="2">
        <v>1271</v>
      </c>
      <c r="D6" s="2">
        <v>486</v>
      </c>
      <c r="E6" s="2">
        <v>1404</v>
      </c>
      <c r="F6" s="2" t="s">
        <v>10</v>
      </c>
      <c r="H6" s="6">
        <f t="shared" si="0"/>
        <v>682344</v>
      </c>
      <c r="J6" s="1">
        <f>COUNTIF(new_scratc!A:A,A6)</f>
        <v>2</v>
      </c>
      <c r="K6" s="1">
        <f>COUNTIF(new!A:A,A6)</f>
        <v>3</v>
      </c>
      <c r="L6" s="1">
        <f>COUNTIF(new_1108!A:A,A6)</f>
        <v>3</v>
      </c>
      <c r="N6" s="1">
        <f>COUNTIFS(new_scratc!A:A,A6,new_scratc!F:F,F6)</f>
        <v>2</v>
      </c>
      <c r="O6" s="1">
        <f>COUNTIFS(new!A:A,A6,new!F:F,F6)</f>
        <v>3</v>
      </c>
      <c r="P6" s="1">
        <f>COUNTIFS(new_1108!A:A,A6,new_1108!F:F,F6)</f>
        <v>3</v>
      </c>
    </row>
    <row r="7" spans="1:17" x14ac:dyDescent="0.25">
      <c r="A7" s="5" t="s">
        <v>16376</v>
      </c>
      <c r="B7" s="2">
        <v>486</v>
      </c>
      <c r="C7" s="2">
        <v>1061</v>
      </c>
      <c r="D7" s="2">
        <v>549</v>
      </c>
      <c r="E7" s="2">
        <v>1253</v>
      </c>
      <c r="F7" s="2" t="s">
        <v>1</v>
      </c>
      <c r="H7" s="6">
        <f t="shared" si="0"/>
        <v>687897</v>
      </c>
      <c r="J7" s="1">
        <f>COUNTIF(new_scratc!A:A,A7)</f>
        <v>2</v>
      </c>
      <c r="K7" s="1">
        <f>COUNTIF(new!A:A,A7)</f>
        <v>3</v>
      </c>
      <c r="L7" s="1">
        <f>COUNTIF(new_1108!A:A,A7)</f>
        <v>3</v>
      </c>
      <c r="N7" s="1">
        <f>COUNTIFS(new_scratc!A:A,A7,new_scratc!F:F,F7)</f>
        <v>0</v>
      </c>
      <c r="O7" s="1">
        <f>COUNTIFS(new!A:A,A7,new!F:F,F7)</f>
        <v>0</v>
      </c>
      <c r="P7" s="1">
        <f>COUNTIFS(new_1108!A:A,A7,new_1108!F:F,F7)</f>
        <v>0</v>
      </c>
    </row>
    <row r="8" spans="1:17" x14ac:dyDescent="0.25">
      <c r="A8" s="5" t="s">
        <v>21066</v>
      </c>
      <c r="B8" s="2">
        <v>262</v>
      </c>
      <c r="C8" s="2">
        <v>1276</v>
      </c>
      <c r="D8" s="2">
        <v>611</v>
      </c>
      <c r="E8" s="2">
        <v>1588</v>
      </c>
      <c r="F8" s="2" t="s">
        <v>10</v>
      </c>
      <c r="H8" s="6">
        <f t="shared" si="0"/>
        <v>970268</v>
      </c>
      <c r="J8" s="1">
        <f>COUNTIF(new_scratc!A:A,A8)</f>
        <v>4</v>
      </c>
      <c r="K8" s="1">
        <f>COUNTIF(new!A:A,A8)</f>
        <v>3</v>
      </c>
      <c r="L8" s="1">
        <f>COUNTIF(new_1108!A:A,A8)</f>
        <v>3</v>
      </c>
      <c r="N8" s="1">
        <f>COUNTIFS(new_scratc!A:A,A8,new_scratc!F:F,F8)</f>
        <v>1</v>
      </c>
      <c r="O8" s="1">
        <f>COUNTIFS(new!A:A,A8,new!F:F,F8)</f>
        <v>1</v>
      </c>
      <c r="P8" s="1">
        <f>COUNTIFS(new_1108!A:A,A8,new_1108!F:F,F8)</f>
        <v>1</v>
      </c>
    </row>
    <row r="9" spans="1:17" x14ac:dyDescent="0.25">
      <c r="A9" s="5" t="s">
        <v>21066</v>
      </c>
      <c r="B9" s="2">
        <v>243</v>
      </c>
      <c r="C9" s="2">
        <v>1138</v>
      </c>
      <c r="D9" s="2">
        <v>511</v>
      </c>
      <c r="E9" s="2">
        <v>1267</v>
      </c>
      <c r="F9" s="2" t="s">
        <v>5</v>
      </c>
      <c r="H9" s="6">
        <f t="shared" si="0"/>
        <v>647437</v>
      </c>
      <c r="J9" s="1">
        <f>COUNTIF(new_scratc!A:A,A9)</f>
        <v>4</v>
      </c>
      <c r="K9" s="1">
        <f>COUNTIF(new!A:A,A9)</f>
        <v>3</v>
      </c>
      <c r="L9" s="1">
        <f>COUNTIF(new_1108!A:A,A9)</f>
        <v>3</v>
      </c>
      <c r="N9" s="1">
        <f>COUNTIFS(new_scratc!A:A,A9,new_scratc!F:F,F9)</f>
        <v>2</v>
      </c>
      <c r="O9" s="1">
        <f>COUNTIFS(new!A:A,A9,new!F:F,F9)</f>
        <v>1</v>
      </c>
      <c r="P9" s="1">
        <f>COUNTIFS(new_1108!A:A,A9,new_1108!F:F,F9)</f>
        <v>1</v>
      </c>
    </row>
    <row r="10" spans="1:17" x14ac:dyDescent="0.25">
      <c r="A10" s="5" t="s">
        <v>21066</v>
      </c>
      <c r="B10" s="2">
        <v>263</v>
      </c>
      <c r="C10" s="2">
        <v>859</v>
      </c>
      <c r="D10" s="2">
        <v>347</v>
      </c>
      <c r="E10" s="2">
        <v>1109</v>
      </c>
      <c r="F10" s="2" t="s">
        <v>1</v>
      </c>
      <c r="H10" s="6">
        <f t="shared" si="0"/>
        <v>384823</v>
      </c>
      <c r="J10" s="1">
        <f>COUNTIF(new_scratc!A:A,A10)</f>
        <v>4</v>
      </c>
      <c r="K10" s="1">
        <f>COUNTIF(new!A:A,A10)</f>
        <v>3</v>
      </c>
      <c r="L10" s="1">
        <f>COUNTIF(new_1108!A:A,A10)</f>
        <v>3</v>
      </c>
      <c r="N10" s="1">
        <f>COUNTIFS(new_scratc!A:A,A10,new_scratc!F:F,F10)</f>
        <v>0</v>
      </c>
      <c r="O10" s="1">
        <f>COUNTIFS(new!A:A,A10,new!F:F,F10)</f>
        <v>1</v>
      </c>
      <c r="P10" s="1">
        <f>COUNTIFS(new_1108!A:A,A10,new_1108!F:F,F10)</f>
        <v>1</v>
      </c>
    </row>
    <row r="11" spans="1:17" x14ac:dyDescent="0.25">
      <c r="A11" s="5" t="s">
        <v>21618</v>
      </c>
      <c r="B11" s="2">
        <v>158</v>
      </c>
      <c r="C11" s="2">
        <v>1386</v>
      </c>
      <c r="D11" s="2">
        <v>378</v>
      </c>
      <c r="E11" s="2">
        <v>1525</v>
      </c>
      <c r="F11" s="2" t="s">
        <v>10</v>
      </c>
      <c r="H11" s="6">
        <f t="shared" si="0"/>
        <v>576450</v>
      </c>
      <c r="J11" s="1">
        <f>COUNTIF(new_scratc!A:A,A11)</f>
        <v>4</v>
      </c>
      <c r="K11" s="1">
        <f>COUNTIF(new!A:A,A11)</f>
        <v>4</v>
      </c>
      <c r="L11" s="1">
        <f>COUNTIF(new_1108!A:A,A11)</f>
        <v>4</v>
      </c>
      <c r="N11" s="1">
        <f>COUNTIFS(new_scratc!A:A,A11,new_scratc!F:F,F11)</f>
        <v>2</v>
      </c>
      <c r="O11" s="1">
        <f>COUNTIFS(new!A:A,A11,new!F:F,F11)</f>
        <v>3</v>
      </c>
      <c r="P11" s="1">
        <f>COUNTIFS(new_1108!A:A,A11,new_1108!F:F,F11)</f>
        <v>3</v>
      </c>
    </row>
    <row r="12" spans="1:17" x14ac:dyDescent="0.25">
      <c r="A12" s="5" t="s">
        <v>21618</v>
      </c>
      <c r="B12" s="2">
        <v>484</v>
      </c>
      <c r="C12" s="2">
        <v>954</v>
      </c>
      <c r="D12" s="2">
        <v>549</v>
      </c>
      <c r="E12" s="2">
        <v>989</v>
      </c>
      <c r="F12" s="2" t="s">
        <v>10</v>
      </c>
      <c r="H12" s="6">
        <f t="shared" si="0"/>
        <v>542961</v>
      </c>
      <c r="J12" s="1">
        <f>COUNTIF(new_scratc!A:A,A12)</f>
        <v>4</v>
      </c>
      <c r="K12" s="1">
        <f>COUNTIF(new!A:A,A12)</f>
        <v>4</v>
      </c>
      <c r="L12" s="1">
        <f>COUNTIF(new_1108!A:A,A12)</f>
        <v>4</v>
      </c>
      <c r="N12" s="1">
        <f>COUNTIFS(new_scratc!A:A,A12,new_scratc!F:F,F12)</f>
        <v>2</v>
      </c>
      <c r="O12" s="1">
        <f>COUNTIFS(new!A:A,A12,new!F:F,F12)</f>
        <v>3</v>
      </c>
      <c r="P12" s="1">
        <f>COUNTIFS(new_1108!A:A,A12,new_1108!F:F,F12)</f>
        <v>3</v>
      </c>
    </row>
    <row r="13" spans="1:17" x14ac:dyDescent="0.25">
      <c r="A13" s="5" t="s">
        <v>21618</v>
      </c>
      <c r="B13" s="2">
        <v>728</v>
      </c>
      <c r="C13" s="2">
        <v>626</v>
      </c>
      <c r="D13" s="2">
        <v>858</v>
      </c>
      <c r="E13" s="2">
        <v>667</v>
      </c>
      <c r="F13" s="2" t="s">
        <v>5</v>
      </c>
      <c r="H13" s="6">
        <f t="shared" si="0"/>
        <v>572286</v>
      </c>
      <c r="J13" s="1">
        <f>COUNTIF(new_scratc!A:A,A13)</f>
        <v>4</v>
      </c>
      <c r="K13" s="1">
        <f>COUNTIF(new!A:A,A13)</f>
        <v>4</v>
      </c>
      <c r="L13" s="1">
        <f>COUNTIF(new_1108!A:A,A13)</f>
        <v>4</v>
      </c>
      <c r="N13" s="1">
        <f>COUNTIFS(new_scratc!A:A,A13,new_scratc!F:F,F13)</f>
        <v>1</v>
      </c>
      <c r="O13" s="1">
        <f>COUNTIFS(new!A:A,A13,new!F:F,F13)</f>
        <v>0</v>
      </c>
      <c r="P13" s="1">
        <f>COUNTIFS(new_1108!A:A,A13,new_1108!F:F,F13)</f>
        <v>0</v>
      </c>
    </row>
    <row r="14" spans="1:17" x14ac:dyDescent="0.25">
      <c r="A14" s="5" t="s">
        <v>21618</v>
      </c>
      <c r="B14" s="2">
        <v>122</v>
      </c>
      <c r="C14" s="2">
        <v>772</v>
      </c>
      <c r="D14" s="2">
        <v>852</v>
      </c>
      <c r="E14" s="2">
        <v>825</v>
      </c>
      <c r="F14" s="2" t="s">
        <v>7</v>
      </c>
      <c r="H14" s="6">
        <f t="shared" si="0"/>
        <v>702900</v>
      </c>
      <c r="J14" s="1">
        <f>COUNTIF(new_scratc!A:A,A14)</f>
        <v>4</v>
      </c>
      <c r="K14" s="1">
        <f>COUNTIF(new!A:A,A14)</f>
        <v>4</v>
      </c>
      <c r="L14" s="1">
        <f>COUNTIF(new_1108!A:A,A14)</f>
        <v>4</v>
      </c>
      <c r="N14" s="1">
        <f>COUNTIFS(new_scratc!A:A,A14,new_scratc!F:F,F14)</f>
        <v>0</v>
      </c>
      <c r="O14" s="1">
        <f>COUNTIFS(new!A:A,A14,new!F:F,F14)</f>
        <v>0</v>
      </c>
      <c r="P14" s="1">
        <f>COUNTIFS(new_1108!A:A,A14,new_1108!F:F,F14)</f>
        <v>0</v>
      </c>
    </row>
    <row r="15" spans="1:17" x14ac:dyDescent="0.25">
      <c r="A15" s="5" t="s">
        <v>19683</v>
      </c>
      <c r="B15" s="2">
        <v>721</v>
      </c>
      <c r="C15" s="2">
        <v>847</v>
      </c>
      <c r="D15" s="2">
        <v>858</v>
      </c>
      <c r="E15" s="2">
        <v>900</v>
      </c>
      <c r="F15" s="2" t="s">
        <v>5</v>
      </c>
      <c r="H15" s="6">
        <f t="shared" si="0"/>
        <v>772200</v>
      </c>
      <c r="J15" s="1">
        <f>COUNTIF(new_scratc!A:A,A15)</f>
        <v>3</v>
      </c>
      <c r="K15" s="1">
        <f>COUNTIF(new!A:A,A15)</f>
        <v>1</v>
      </c>
      <c r="L15" s="1">
        <f>COUNTIF(new_1108!A:A,A15)</f>
        <v>1</v>
      </c>
      <c r="N15" s="1">
        <f>COUNTIFS(new_scratc!A:A,A15,new_scratc!F:F,F15)</f>
        <v>1</v>
      </c>
      <c r="O15" s="1">
        <f>COUNTIFS(new!A:A,A15,new!F:F,F15)</f>
        <v>0</v>
      </c>
      <c r="P15" s="1">
        <f>COUNTIFS(new_1108!A:A,A15,new_1108!F:F,F15)</f>
        <v>0</v>
      </c>
    </row>
    <row r="16" spans="1:17" x14ac:dyDescent="0.25">
      <c r="A16" s="5" t="s">
        <v>21980</v>
      </c>
      <c r="B16" s="2">
        <v>198</v>
      </c>
      <c r="C16" s="2">
        <v>1273</v>
      </c>
      <c r="D16" s="2">
        <v>470</v>
      </c>
      <c r="E16" s="2">
        <v>1367</v>
      </c>
      <c r="F16" s="2" t="s">
        <v>10</v>
      </c>
      <c r="H16" s="6">
        <f t="shared" si="0"/>
        <v>642490</v>
      </c>
      <c r="J16" s="1">
        <f>COUNTIF(new_scratc!A:A,A16)</f>
        <v>4</v>
      </c>
      <c r="K16" s="1">
        <f>COUNTIF(new!A:A,A16)</f>
        <v>2</v>
      </c>
      <c r="L16" s="1">
        <f>COUNTIF(new_1108!A:A,A16)</f>
        <v>2</v>
      </c>
      <c r="N16" s="2">
        <f>COUNTIFS(new_scratc!A:A,A16,new_scratc!F:F,F16)</f>
        <v>2</v>
      </c>
      <c r="O16" s="2">
        <f>COUNTIFS(new!A:A,A16,new!F:F,F16)</f>
        <v>1</v>
      </c>
      <c r="P16" s="2">
        <f>COUNTIFS(new_1108!A:A,A16,new_1108!F:F,F16)</f>
        <v>1</v>
      </c>
    </row>
    <row r="17" spans="1:16" x14ac:dyDescent="0.25">
      <c r="A17" s="5" t="s">
        <v>21980</v>
      </c>
      <c r="B17" s="2">
        <v>785</v>
      </c>
      <c r="C17" s="2">
        <v>698</v>
      </c>
      <c r="D17" s="2">
        <v>814</v>
      </c>
      <c r="E17" s="2">
        <v>768</v>
      </c>
      <c r="F17" s="2" t="s">
        <v>1</v>
      </c>
      <c r="H17" s="6">
        <f t="shared" si="0"/>
        <v>625152</v>
      </c>
      <c r="J17" s="1">
        <f>COUNTIF(new_scratc!A:A,A17)</f>
        <v>4</v>
      </c>
      <c r="K17" s="1">
        <f>COUNTIF(new!A:A,A17)</f>
        <v>2</v>
      </c>
      <c r="L17" s="1">
        <f>COUNTIF(new_1108!A:A,A17)</f>
        <v>2</v>
      </c>
      <c r="N17" s="2">
        <f>COUNTIFS(new_scratc!A:A,A17,new_scratc!F:F,F17)</f>
        <v>2</v>
      </c>
      <c r="O17" s="2">
        <f>COUNTIFS(new!A:A,A17,new!F:F,F17)</f>
        <v>1</v>
      </c>
      <c r="P17" s="2">
        <f>COUNTIFS(new_1108!A:A,A17,new_1108!F:F,F17)</f>
        <v>1</v>
      </c>
    </row>
    <row r="18" spans="1:16" x14ac:dyDescent="0.25">
      <c r="A18" s="5" t="s">
        <v>21980</v>
      </c>
      <c r="B18" s="2">
        <v>284</v>
      </c>
      <c r="C18" s="2">
        <v>1237</v>
      </c>
      <c r="D18" s="2">
        <v>463</v>
      </c>
      <c r="E18" s="2">
        <v>1265</v>
      </c>
      <c r="F18" s="2" t="s">
        <v>7</v>
      </c>
      <c r="H18" s="6">
        <f t="shared" si="0"/>
        <v>585695</v>
      </c>
      <c r="J18" s="1">
        <f>COUNTIF(new_scratc!A:A,A18)</f>
        <v>4</v>
      </c>
      <c r="K18" s="1">
        <f>COUNTIF(new!A:A,A18)</f>
        <v>2</v>
      </c>
      <c r="L18" s="1">
        <f>COUNTIF(new_1108!A:A,A18)</f>
        <v>2</v>
      </c>
      <c r="N18" s="2">
        <f>COUNTIFS(new_scratc!A:A,A18,new_scratc!F:F,F18)</f>
        <v>0</v>
      </c>
      <c r="O18" s="2">
        <f>COUNTIFS(new!A:A,A18,new!F:F,F18)</f>
        <v>0</v>
      </c>
      <c r="P18" s="2">
        <f>COUNTIFS(new_1108!A:A,A18,new_1108!F:F,F18)</f>
        <v>0</v>
      </c>
    </row>
    <row r="19" spans="1:16" x14ac:dyDescent="0.25">
      <c r="A19" s="5" t="s">
        <v>18940</v>
      </c>
      <c r="B19" s="2">
        <v>303</v>
      </c>
      <c r="C19" s="2">
        <v>1074</v>
      </c>
      <c r="D19" s="2">
        <v>529</v>
      </c>
      <c r="E19" s="2">
        <v>1243</v>
      </c>
      <c r="F19" s="2" t="s">
        <v>10</v>
      </c>
      <c r="H19" s="6">
        <f t="shared" si="0"/>
        <v>657547</v>
      </c>
      <c r="J19" s="1">
        <f>COUNTIF(new_scratc!A:A,A19)</f>
        <v>4</v>
      </c>
      <c r="K19" s="1">
        <f>COUNTIF(new!A:A,A19)</f>
        <v>3</v>
      </c>
      <c r="L19" s="1">
        <f>COUNTIF(new_1108!A:A,A19)</f>
        <v>3</v>
      </c>
      <c r="N19" s="2">
        <f>COUNTIFS(new_scratc!A:A,A19,new_scratc!F:F,F19)</f>
        <v>1</v>
      </c>
      <c r="O19" s="2">
        <f>COUNTIFS(new!A:A,A19,new!F:F,F19)</f>
        <v>1</v>
      </c>
      <c r="P19" s="2">
        <f>COUNTIFS(new_1108!A:A,A19,new_1108!F:F,F19)</f>
        <v>1</v>
      </c>
    </row>
    <row r="20" spans="1:16" x14ac:dyDescent="0.25">
      <c r="A20" s="5" t="s">
        <v>18940</v>
      </c>
      <c r="B20" s="2">
        <v>239</v>
      </c>
      <c r="C20" s="2">
        <v>1255</v>
      </c>
      <c r="D20" s="2">
        <v>686</v>
      </c>
      <c r="E20" s="2">
        <v>1898</v>
      </c>
      <c r="F20" s="2" t="s">
        <v>5</v>
      </c>
      <c r="H20" s="6">
        <f t="shared" si="0"/>
        <v>1302028</v>
      </c>
      <c r="J20" s="1">
        <f>COUNTIF(new_scratc!A:A,A20)</f>
        <v>4</v>
      </c>
      <c r="K20" s="1">
        <f>COUNTIF(new!A:A,A20)</f>
        <v>3</v>
      </c>
      <c r="L20" s="1">
        <f>COUNTIF(new_1108!A:A,A20)</f>
        <v>3</v>
      </c>
      <c r="N20" s="2">
        <f>COUNTIFS(new_scratc!A:A,A20,new_scratc!F:F,F20)</f>
        <v>0</v>
      </c>
      <c r="O20" s="2">
        <f>COUNTIFS(new!A:A,A20,new!F:F,F20)</f>
        <v>1</v>
      </c>
      <c r="P20" s="2">
        <f>COUNTIFS(new_1108!A:A,A20,new_1108!F:F,F20)</f>
        <v>1</v>
      </c>
    </row>
    <row r="21" spans="1:16" x14ac:dyDescent="0.25">
      <c r="A21" s="5" t="s">
        <v>12841</v>
      </c>
      <c r="B21" s="2">
        <v>229</v>
      </c>
      <c r="C21" s="2">
        <v>648</v>
      </c>
      <c r="D21" s="2">
        <v>458</v>
      </c>
      <c r="E21" s="2">
        <v>750</v>
      </c>
      <c r="F21" s="2" t="s">
        <v>4</v>
      </c>
      <c r="H21" s="6">
        <f t="shared" si="0"/>
        <v>343500</v>
      </c>
      <c r="J21" s="1">
        <f>COUNTIF(new_scratc!A:A,A21)</f>
        <v>2</v>
      </c>
      <c r="K21" s="1">
        <f>COUNTIF(new!A:A,A21)</f>
        <v>2</v>
      </c>
      <c r="L21" s="1">
        <f>COUNTIF(new_1108!A:A,A21)</f>
        <v>2</v>
      </c>
      <c r="N21" s="2">
        <f>COUNTIFS(new_scratc!A:A,A21,new_scratc!F:F,F21)</f>
        <v>1</v>
      </c>
      <c r="O21" s="2">
        <f>COUNTIFS(new!A:A,A21,new!F:F,F21)</f>
        <v>1</v>
      </c>
      <c r="P21" s="2">
        <f>COUNTIFS(new_1108!A:A,A21,new_1108!F:F,F21)</f>
        <v>1</v>
      </c>
    </row>
    <row r="22" spans="1:16" x14ac:dyDescent="0.25">
      <c r="A22" s="5" t="s">
        <v>12841</v>
      </c>
      <c r="B22" s="2">
        <v>654</v>
      </c>
      <c r="C22" s="2">
        <v>501</v>
      </c>
      <c r="D22" s="2">
        <v>858</v>
      </c>
      <c r="E22" s="2">
        <v>623</v>
      </c>
      <c r="F22" s="2" t="s">
        <v>5</v>
      </c>
      <c r="H22" s="6">
        <f t="shared" si="0"/>
        <v>534534</v>
      </c>
      <c r="J22" s="1">
        <f>COUNTIF(new_scratc!A:A,A22)</f>
        <v>2</v>
      </c>
      <c r="K22" s="1">
        <f>COUNTIF(new!A:A,A22)</f>
        <v>2</v>
      </c>
      <c r="L22" s="1">
        <f>COUNTIF(new_1108!A:A,A22)</f>
        <v>2</v>
      </c>
      <c r="N22" s="2">
        <f>COUNTIFS(new_scratc!A:A,A22,new_scratc!F:F,F22)</f>
        <v>0</v>
      </c>
      <c r="O22" s="2">
        <f>COUNTIFS(new!A:A,A22,new!F:F,F22)</f>
        <v>0</v>
      </c>
      <c r="P22" s="2">
        <f>COUNTIFS(new_1108!A:A,A22,new_1108!F:F,F22)</f>
        <v>0</v>
      </c>
    </row>
    <row r="23" spans="1:16" x14ac:dyDescent="0.25">
      <c r="A23" s="5" t="s">
        <v>12841</v>
      </c>
      <c r="B23" s="2">
        <v>241</v>
      </c>
      <c r="C23" s="2">
        <v>1339</v>
      </c>
      <c r="D23" s="2">
        <v>676</v>
      </c>
      <c r="E23" s="2">
        <v>1404</v>
      </c>
      <c r="F23" s="2" t="s">
        <v>7</v>
      </c>
      <c r="H23" s="6">
        <f t="shared" si="0"/>
        <v>949104</v>
      </c>
      <c r="J23" s="1">
        <f>COUNTIF(new_scratc!A:A,A23)</f>
        <v>2</v>
      </c>
      <c r="K23" s="1">
        <f>COUNTIF(new!A:A,A23)</f>
        <v>2</v>
      </c>
      <c r="L23" s="1">
        <f>COUNTIF(new_1108!A:A,A23)</f>
        <v>2</v>
      </c>
      <c r="N23" s="2">
        <f>COUNTIFS(new_scratc!A:A,A23,new_scratc!F:F,F23)</f>
        <v>0</v>
      </c>
      <c r="O23" s="2">
        <f>COUNTIFS(new!A:A,A23,new!F:F,F23)</f>
        <v>0</v>
      </c>
      <c r="P23" s="2">
        <f>COUNTIFS(new_1108!A:A,A23,new_1108!F:F,F23)</f>
        <v>0</v>
      </c>
    </row>
    <row r="24" spans="1:16" x14ac:dyDescent="0.25">
      <c r="A24" s="5" t="s">
        <v>14830</v>
      </c>
      <c r="B24" s="2">
        <v>355</v>
      </c>
      <c r="C24" s="2">
        <v>1145</v>
      </c>
      <c r="D24" s="2">
        <v>613</v>
      </c>
      <c r="E24" s="2">
        <v>1280</v>
      </c>
      <c r="F24" s="2" t="s">
        <v>10</v>
      </c>
      <c r="H24" s="6">
        <f t="shared" si="0"/>
        <v>784640</v>
      </c>
      <c r="J24" s="1">
        <f>COUNTIF(new_scratc!A:A,A24)</f>
        <v>5</v>
      </c>
      <c r="K24" s="1">
        <f>COUNTIF(new!A:A,A24)</f>
        <v>2</v>
      </c>
      <c r="L24" s="1">
        <f>COUNTIF(new_1108!A:A,A24)</f>
        <v>2</v>
      </c>
      <c r="N24" s="2">
        <f>COUNTIFS(new_scratc!A:A,A24,new_scratc!F:F,F24)</f>
        <v>1</v>
      </c>
      <c r="O24" s="2">
        <f>COUNTIFS(new!A:A,A24,new!F:F,F24)</f>
        <v>2</v>
      </c>
      <c r="P24" s="2">
        <f>COUNTIFS(new_1108!A:A,A24,new_1108!F:F,F24)</f>
        <v>2</v>
      </c>
    </row>
    <row r="25" spans="1:16" x14ac:dyDescent="0.25">
      <c r="A25" s="5" t="s">
        <v>14830</v>
      </c>
      <c r="B25" s="2">
        <v>98</v>
      </c>
      <c r="C25" s="2">
        <v>1096</v>
      </c>
      <c r="D25" s="2">
        <v>320</v>
      </c>
      <c r="E25" s="2">
        <v>1278</v>
      </c>
      <c r="F25" s="2" t="s">
        <v>5</v>
      </c>
      <c r="H25" s="6">
        <f t="shared" si="0"/>
        <v>408960</v>
      </c>
      <c r="J25" s="1">
        <f>COUNTIF(new_scratc!A:A,A25)</f>
        <v>5</v>
      </c>
      <c r="K25" s="1">
        <f>COUNTIF(new!A:A,A25)</f>
        <v>2</v>
      </c>
      <c r="L25" s="1">
        <f>COUNTIF(new_1108!A:A,A25)</f>
        <v>2</v>
      </c>
      <c r="N25" s="2">
        <f>COUNTIFS(new_scratc!A:A,A25,new_scratc!F:F,F25)</f>
        <v>3</v>
      </c>
      <c r="O25" s="2">
        <f>COUNTIFS(new!A:A,A25,new!F:F,F25)</f>
        <v>0</v>
      </c>
      <c r="P25" s="2">
        <f>COUNTIFS(new_1108!A:A,A25,new_1108!F:F,F25)</f>
        <v>0</v>
      </c>
    </row>
    <row r="26" spans="1:16" x14ac:dyDescent="0.25">
      <c r="A26" s="5" t="s">
        <v>14830</v>
      </c>
      <c r="B26" s="2">
        <v>335</v>
      </c>
      <c r="C26" s="2">
        <v>936</v>
      </c>
      <c r="D26" s="2">
        <v>625</v>
      </c>
      <c r="E26" s="2">
        <v>1123</v>
      </c>
      <c r="F26" s="2" t="s">
        <v>5</v>
      </c>
      <c r="H26" s="6">
        <f t="shared" si="0"/>
        <v>701875</v>
      </c>
      <c r="J26" s="1">
        <f>COUNTIF(new_scratc!A:A,A26)</f>
        <v>5</v>
      </c>
      <c r="K26" s="1">
        <f>COUNTIF(new!A:A,A26)</f>
        <v>2</v>
      </c>
      <c r="L26" s="1">
        <f>COUNTIF(new_1108!A:A,A26)</f>
        <v>2</v>
      </c>
      <c r="N26" s="2">
        <f>COUNTIFS(new_scratc!A:A,A26,new_scratc!F:F,F26)</f>
        <v>3</v>
      </c>
      <c r="O26" s="2">
        <f>COUNTIFS(new!A:A,A26,new!F:F,F26)</f>
        <v>0</v>
      </c>
      <c r="P26" s="2">
        <f>COUNTIFS(new_1108!A:A,A26,new_1108!F:F,F26)</f>
        <v>0</v>
      </c>
    </row>
    <row r="27" spans="1:16" x14ac:dyDescent="0.25">
      <c r="A27" s="5" t="s">
        <v>14830</v>
      </c>
      <c r="B27" s="2">
        <v>637</v>
      </c>
      <c r="C27" s="2">
        <v>1066</v>
      </c>
      <c r="D27" s="2">
        <v>815</v>
      </c>
      <c r="E27" s="2">
        <v>1259</v>
      </c>
      <c r="F27" s="2" t="s">
        <v>5</v>
      </c>
      <c r="H27" s="6">
        <f t="shared" si="0"/>
        <v>1026085</v>
      </c>
      <c r="J27" s="1">
        <f>COUNTIF(new_scratc!A:A,A27)</f>
        <v>5</v>
      </c>
      <c r="K27" s="1">
        <f>COUNTIF(new!A:A,A27)</f>
        <v>2</v>
      </c>
      <c r="L27" s="1">
        <f>COUNTIF(new_1108!A:A,A27)</f>
        <v>2</v>
      </c>
      <c r="N27" s="2">
        <f>COUNTIFS(new_scratc!A:A,A27,new_scratc!F:F,F27)</f>
        <v>3</v>
      </c>
      <c r="O27" s="2">
        <f>COUNTIFS(new!A:A,A27,new!F:F,F27)</f>
        <v>0</v>
      </c>
      <c r="P27" s="2">
        <f>COUNTIFS(new_1108!A:A,A27,new_1108!F:F,F27)</f>
        <v>0</v>
      </c>
    </row>
    <row r="28" spans="1:16" x14ac:dyDescent="0.25">
      <c r="A28" s="5" t="s">
        <v>17394</v>
      </c>
      <c r="B28" s="2">
        <v>1</v>
      </c>
      <c r="C28" s="2">
        <v>1218</v>
      </c>
      <c r="D28" s="2">
        <v>317</v>
      </c>
      <c r="E28" s="2">
        <v>1347</v>
      </c>
      <c r="F28" s="2" t="s">
        <v>22</v>
      </c>
      <c r="H28" s="6">
        <f t="shared" si="0"/>
        <v>426999</v>
      </c>
      <c r="J28" s="1">
        <f>COUNTIF(new_scratc!A:A,A28)</f>
        <v>3</v>
      </c>
      <c r="K28" s="1">
        <f>COUNTIF(new!A:A,A28)</f>
        <v>2</v>
      </c>
      <c r="L28" s="1">
        <f>COUNTIF(new_1108!A:A,A28)</f>
        <v>2</v>
      </c>
      <c r="N28" s="2">
        <f>COUNTIFS(new_scratc!A:A,A28,new_scratc!F:F,F28)</f>
        <v>0</v>
      </c>
      <c r="O28" s="2">
        <f>COUNTIFS(new!A:A,A28,new!F:F,F28)</f>
        <v>0</v>
      </c>
      <c r="P28" s="2">
        <f>COUNTIFS(new_1108!A:A,A28,new_1108!F:F,F28)</f>
        <v>0</v>
      </c>
    </row>
    <row r="29" spans="1:16" x14ac:dyDescent="0.25">
      <c r="A29" s="5" t="s">
        <v>17394</v>
      </c>
      <c r="B29" s="2">
        <v>4</v>
      </c>
      <c r="C29" s="2">
        <v>1394</v>
      </c>
      <c r="D29" s="2">
        <v>318</v>
      </c>
      <c r="E29" s="2">
        <v>1453</v>
      </c>
      <c r="F29" s="2" t="s">
        <v>7</v>
      </c>
      <c r="H29" s="6">
        <f t="shared" si="0"/>
        <v>462054</v>
      </c>
      <c r="J29" s="1">
        <f>COUNTIF(new_scratc!A:A,A29)</f>
        <v>3</v>
      </c>
      <c r="K29" s="1">
        <f>COUNTIF(new!A:A,A29)</f>
        <v>2</v>
      </c>
      <c r="L29" s="1">
        <f>COUNTIF(new_1108!A:A,A29)</f>
        <v>2</v>
      </c>
      <c r="N29" s="2">
        <f>COUNTIFS(new_scratc!A:A,A29,new_scratc!F:F,F29)</f>
        <v>0</v>
      </c>
      <c r="O29" s="2">
        <f>COUNTIFS(new!A:A,A29,new!F:F,F29)</f>
        <v>0</v>
      </c>
      <c r="P29" s="2">
        <f>COUNTIFS(new_1108!A:A,A29,new_1108!F:F,F29)</f>
        <v>0</v>
      </c>
    </row>
    <row r="30" spans="1:16" x14ac:dyDescent="0.25">
      <c r="A30" s="5" t="s">
        <v>17394</v>
      </c>
      <c r="B30" s="2">
        <v>328</v>
      </c>
      <c r="C30" s="2">
        <v>1039</v>
      </c>
      <c r="D30" s="2">
        <v>402</v>
      </c>
      <c r="E30" s="2">
        <v>1260</v>
      </c>
      <c r="F30" s="2" t="s">
        <v>22</v>
      </c>
      <c r="H30" s="6">
        <f t="shared" si="0"/>
        <v>506520</v>
      </c>
      <c r="J30" s="1">
        <f>COUNTIF(new_scratc!A:A,A30)</f>
        <v>3</v>
      </c>
      <c r="K30" s="1">
        <f>COUNTIF(new!A:A,A30)</f>
        <v>2</v>
      </c>
      <c r="L30" s="1">
        <f>COUNTIF(new_1108!A:A,A30)</f>
        <v>2</v>
      </c>
      <c r="N30" s="2">
        <f>COUNTIFS(new_scratc!A:A,A30,new_scratc!F:F,F30)</f>
        <v>0</v>
      </c>
      <c r="O30" s="2">
        <f>COUNTIFS(new!A:A,A30,new!F:F,F30)</f>
        <v>0</v>
      </c>
      <c r="P30" s="2">
        <f>COUNTIFS(new_1108!A:A,A30,new_1108!F:F,F30)</f>
        <v>0</v>
      </c>
    </row>
    <row r="31" spans="1:16" x14ac:dyDescent="0.25">
      <c r="A31" s="5" t="s">
        <v>17394</v>
      </c>
      <c r="B31" s="2">
        <v>430</v>
      </c>
      <c r="C31" s="2">
        <v>1020</v>
      </c>
      <c r="D31" s="2">
        <v>561</v>
      </c>
      <c r="E31" s="2">
        <v>1249</v>
      </c>
      <c r="F31" s="2" t="s">
        <v>5</v>
      </c>
      <c r="H31" s="6">
        <f t="shared" si="0"/>
        <v>700689</v>
      </c>
      <c r="J31" s="1">
        <f>COUNTIF(new_scratc!A:A,A31)</f>
        <v>3</v>
      </c>
      <c r="K31" s="1">
        <f>COUNTIF(new!A:A,A31)</f>
        <v>2</v>
      </c>
      <c r="L31" s="1">
        <f>COUNTIF(new_1108!A:A,A31)</f>
        <v>2</v>
      </c>
      <c r="N31" s="2">
        <f>COUNTIFS(new_scratc!A:A,A31,new_scratc!F:F,F31)</f>
        <v>1</v>
      </c>
      <c r="O31" s="2">
        <f>COUNTIFS(new!A:A,A31,new!F:F,F31)</f>
        <v>0</v>
      </c>
      <c r="P31" s="2">
        <f>COUNTIFS(new_1108!A:A,A31,new_1108!F:F,F31)</f>
        <v>0</v>
      </c>
    </row>
    <row r="32" spans="1:16" x14ac:dyDescent="0.25">
      <c r="A32" s="5" t="s">
        <v>17394</v>
      </c>
      <c r="B32" s="2">
        <v>330</v>
      </c>
      <c r="C32" s="2">
        <v>1267</v>
      </c>
      <c r="D32" s="2">
        <v>534</v>
      </c>
      <c r="E32" s="2">
        <v>1417</v>
      </c>
      <c r="F32" s="2" t="s">
        <v>5</v>
      </c>
      <c r="H32" s="6">
        <f t="shared" si="0"/>
        <v>756678</v>
      </c>
      <c r="J32" s="1">
        <f>COUNTIF(new_scratc!A:A,A32)</f>
        <v>3</v>
      </c>
      <c r="K32" s="1">
        <f>COUNTIF(new!A:A,A32)</f>
        <v>2</v>
      </c>
      <c r="L32" s="1">
        <f>COUNTIF(new_1108!A:A,A32)</f>
        <v>2</v>
      </c>
      <c r="N32" s="2">
        <f>COUNTIFS(new_scratc!A:A,A32,new_scratc!F:F,F32)</f>
        <v>1</v>
      </c>
      <c r="O32" s="2">
        <f>COUNTIFS(new!A:A,A32,new!F:F,F32)</f>
        <v>0</v>
      </c>
      <c r="P32" s="2">
        <f>COUNTIFS(new_1108!A:A,A32,new_1108!F:F,F32)</f>
        <v>0</v>
      </c>
    </row>
    <row r="33" spans="1:16" x14ac:dyDescent="0.25">
      <c r="A33" s="5" t="s">
        <v>17394</v>
      </c>
      <c r="B33" s="2">
        <v>1</v>
      </c>
      <c r="C33" s="2">
        <v>955</v>
      </c>
      <c r="D33" s="2">
        <v>321</v>
      </c>
      <c r="E33" s="2">
        <v>1034</v>
      </c>
      <c r="F33" s="2" t="s">
        <v>19</v>
      </c>
      <c r="H33" s="6">
        <f t="shared" si="0"/>
        <v>331914</v>
      </c>
      <c r="J33" s="1">
        <f>COUNTIF(new_scratc!A:A,A33)</f>
        <v>3</v>
      </c>
      <c r="K33" s="1">
        <f>COUNTIF(new!A:A,A33)</f>
        <v>2</v>
      </c>
      <c r="L33" s="1">
        <f>COUNTIF(new_1108!A:A,A33)</f>
        <v>2</v>
      </c>
      <c r="N33" s="2">
        <f>COUNTIFS(new_scratc!A:A,A33,new_scratc!F:F,F33)</f>
        <v>1</v>
      </c>
      <c r="O33" s="2">
        <f>COUNTIFS(new!A:A,A33,new!F:F,F33)</f>
        <v>1</v>
      </c>
      <c r="P33" s="2">
        <f>COUNTIFS(new_1108!A:A,A33,new_1108!F:F,F33)</f>
        <v>1</v>
      </c>
    </row>
    <row r="34" spans="1:16" x14ac:dyDescent="0.25">
      <c r="A34" s="5" t="s">
        <v>11755</v>
      </c>
      <c r="B34" s="2">
        <v>411</v>
      </c>
      <c r="C34" s="2">
        <v>1073</v>
      </c>
      <c r="D34" s="2">
        <v>549</v>
      </c>
      <c r="E34" s="2">
        <v>1247</v>
      </c>
      <c r="F34" s="2" t="s">
        <v>10</v>
      </c>
      <c r="H34" s="6">
        <f t="shared" si="0"/>
        <v>684603</v>
      </c>
      <c r="J34" s="1">
        <f>COUNTIF(new_scratc!A:A,A34)</f>
        <v>2</v>
      </c>
      <c r="K34" s="1">
        <f>COUNTIF(new!A:A,A34)</f>
        <v>3</v>
      </c>
      <c r="L34" s="1">
        <f>COUNTIF(new_1108!A:A,A34)</f>
        <v>3</v>
      </c>
      <c r="N34" s="2">
        <f>COUNTIFS(new_scratc!A:A,A34,new_scratc!F:F,F34)</f>
        <v>0</v>
      </c>
      <c r="O34" s="2">
        <f>COUNTIFS(new!A:A,A34,new!F:F,F34)</f>
        <v>1</v>
      </c>
      <c r="P34" s="2">
        <f>COUNTIFS(new_1108!A:A,A34,new_1108!F:F,F34)</f>
        <v>1</v>
      </c>
    </row>
    <row r="35" spans="1:16" x14ac:dyDescent="0.25">
      <c r="A35" s="5" t="s">
        <v>11755</v>
      </c>
      <c r="B35" s="2">
        <v>7</v>
      </c>
      <c r="C35" s="2">
        <v>1184</v>
      </c>
      <c r="D35" s="2">
        <v>392</v>
      </c>
      <c r="E35" s="2">
        <v>1280</v>
      </c>
      <c r="F35" s="2" t="s">
        <v>7</v>
      </c>
      <c r="H35" s="6">
        <f t="shared" si="0"/>
        <v>501760</v>
      </c>
      <c r="J35" s="1">
        <f>COUNTIF(new_scratc!A:A,A35)</f>
        <v>2</v>
      </c>
      <c r="K35" s="1">
        <f>COUNTIF(new!A:A,A35)</f>
        <v>3</v>
      </c>
      <c r="L35" s="1">
        <f>COUNTIF(new_1108!A:A,A35)</f>
        <v>3</v>
      </c>
      <c r="N35" s="2">
        <f>COUNTIFS(new_scratc!A:A,A35,new_scratc!F:F,F35)</f>
        <v>1</v>
      </c>
      <c r="O35" s="2">
        <f>COUNTIFS(new!A:A,A35,new!F:F,F35)</f>
        <v>1</v>
      </c>
      <c r="P35" s="2">
        <f>COUNTIFS(new_1108!A:A,A35,new_1108!F:F,F35)</f>
        <v>1</v>
      </c>
    </row>
    <row r="36" spans="1:16" x14ac:dyDescent="0.25">
      <c r="A36" s="5" t="s">
        <v>11755</v>
      </c>
      <c r="B36" s="2">
        <v>498</v>
      </c>
      <c r="C36" s="2">
        <v>1274</v>
      </c>
      <c r="D36" s="2">
        <v>633</v>
      </c>
      <c r="E36" s="2">
        <v>1904</v>
      </c>
      <c r="F36" s="2" t="s">
        <v>5</v>
      </c>
      <c r="H36" s="6">
        <f t="shared" si="0"/>
        <v>1205232</v>
      </c>
      <c r="J36" s="1">
        <f>COUNTIF(new_scratc!A:A,A36)</f>
        <v>2</v>
      </c>
      <c r="K36" s="1">
        <f>COUNTIF(new!A:A,A36)</f>
        <v>3</v>
      </c>
      <c r="L36" s="1">
        <f>COUNTIF(new_1108!A:A,A36)</f>
        <v>3</v>
      </c>
      <c r="N36" s="2">
        <f>COUNTIFS(new_scratc!A:A,A36,new_scratc!F:F,F36)</f>
        <v>0</v>
      </c>
      <c r="O36" s="2">
        <f>COUNTIFS(new!A:A,A36,new!F:F,F36)</f>
        <v>0</v>
      </c>
      <c r="P36" s="2">
        <f>COUNTIFS(new_1108!A:A,A36,new_1108!F:F,F36)</f>
        <v>0</v>
      </c>
    </row>
    <row r="37" spans="1:16" x14ac:dyDescent="0.25">
      <c r="A37" s="5" t="s">
        <v>11755</v>
      </c>
      <c r="B37" s="2">
        <v>437</v>
      </c>
      <c r="C37" s="2">
        <v>569</v>
      </c>
      <c r="D37" s="2">
        <v>509</v>
      </c>
      <c r="E37" s="2">
        <v>1035</v>
      </c>
      <c r="F37" s="2" t="s">
        <v>1</v>
      </c>
      <c r="H37" s="6">
        <f t="shared" si="0"/>
        <v>526815</v>
      </c>
      <c r="J37" s="1">
        <f>COUNTIF(new_scratc!A:A,A37)</f>
        <v>2</v>
      </c>
      <c r="K37" s="1">
        <f>COUNTIF(new!A:A,A37)</f>
        <v>3</v>
      </c>
      <c r="L37" s="1">
        <f>COUNTIF(new_1108!A:A,A37)</f>
        <v>3</v>
      </c>
      <c r="N37" s="2">
        <f>COUNTIFS(new_scratc!A:A,A37,new_scratc!F:F,F37)</f>
        <v>0</v>
      </c>
      <c r="O37" s="2">
        <f>COUNTIFS(new!A:A,A37,new!F:F,F37)</f>
        <v>0</v>
      </c>
      <c r="P37" s="2">
        <f>COUNTIFS(new_1108!A:A,A37,new_1108!F:F,F37)</f>
        <v>0</v>
      </c>
    </row>
    <row r="38" spans="1:16" x14ac:dyDescent="0.25">
      <c r="A38" s="5" t="s">
        <v>15563</v>
      </c>
      <c r="B38" s="2">
        <v>386</v>
      </c>
      <c r="C38" s="2">
        <v>1159</v>
      </c>
      <c r="D38" s="2">
        <v>486</v>
      </c>
      <c r="E38" s="2">
        <v>1269</v>
      </c>
      <c r="F38" s="2" t="s">
        <v>10</v>
      </c>
      <c r="H38" s="6">
        <f t="shared" si="0"/>
        <v>616734</v>
      </c>
      <c r="J38" s="1">
        <f>COUNTIF(new_scratc!A:A,A38)</f>
        <v>5</v>
      </c>
      <c r="K38" s="1">
        <f>COUNTIF(new!A:A,A38)</f>
        <v>2</v>
      </c>
      <c r="L38" s="1">
        <f>COUNTIF(new_1108!A:A,A38)</f>
        <v>2</v>
      </c>
      <c r="N38" s="2">
        <f>COUNTIFS(new_scratc!A:A,A38,new_scratc!F:F,F38)</f>
        <v>1</v>
      </c>
      <c r="O38" s="2">
        <f>COUNTIFS(new!A:A,A38,new!F:F,F38)</f>
        <v>1</v>
      </c>
      <c r="P38" s="2">
        <f>COUNTIFS(new_1108!A:A,A38,new_1108!F:F,F38)</f>
        <v>1</v>
      </c>
    </row>
    <row r="39" spans="1:16" x14ac:dyDescent="0.25">
      <c r="A39" s="5" t="s">
        <v>15563</v>
      </c>
      <c r="B39" s="2">
        <v>386</v>
      </c>
      <c r="C39" s="2">
        <v>894</v>
      </c>
      <c r="D39" s="2">
        <v>451</v>
      </c>
      <c r="E39" s="2">
        <v>1016</v>
      </c>
      <c r="F39" s="2" t="s">
        <v>10</v>
      </c>
      <c r="H39" s="6">
        <f t="shared" si="0"/>
        <v>458216</v>
      </c>
      <c r="J39" s="1">
        <f>COUNTIF(new_scratc!A:A,A39)</f>
        <v>5</v>
      </c>
      <c r="K39" s="1">
        <f>COUNTIF(new!A:A,A39)</f>
        <v>2</v>
      </c>
      <c r="L39" s="1">
        <f>COUNTIF(new_1108!A:A,A39)</f>
        <v>2</v>
      </c>
      <c r="N39" s="2">
        <f>COUNTIFS(new_scratc!A:A,A39,new_scratc!F:F,F39)</f>
        <v>1</v>
      </c>
      <c r="O39" s="2">
        <f>COUNTIFS(new!A:A,A39,new!F:F,F39)</f>
        <v>1</v>
      </c>
      <c r="P39" s="2">
        <f>COUNTIFS(new_1108!A:A,A39,new_1108!F:F,F39)</f>
        <v>1</v>
      </c>
    </row>
    <row r="40" spans="1:16" x14ac:dyDescent="0.25">
      <c r="A40" s="5" t="s">
        <v>15563</v>
      </c>
      <c r="B40" s="2">
        <v>31</v>
      </c>
      <c r="C40" s="2">
        <v>771</v>
      </c>
      <c r="D40" s="2">
        <v>347</v>
      </c>
      <c r="E40" s="2">
        <v>861</v>
      </c>
      <c r="F40" s="2" t="s">
        <v>7</v>
      </c>
      <c r="H40" s="6">
        <f t="shared" si="0"/>
        <v>298767</v>
      </c>
      <c r="J40" s="1">
        <f>COUNTIF(new_scratc!A:A,A40)</f>
        <v>5</v>
      </c>
      <c r="K40" s="1">
        <f>COUNTIF(new!A:A,A40)</f>
        <v>2</v>
      </c>
      <c r="L40" s="1">
        <f>COUNTIF(new_1108!A:A,A40)</f>
        <v>2</v>
      </c>
      <c r="N40" s="2">
        <f>COUNTIFS(new_scratc!A:A,A40,new_scratc!F:F,F40)</f>
        <v>1</v>
      </c>
      <c r="O40" s="2">
        <f>COUNTIFS(new!A:A,A40,new!F:F,F40)</f>
        <v>1</v>
      </c>
      <c r="P40" s="2">
        <f>COUNTIFS(new_1108!A:A,A40,new_1108!F:F,F40)</f>
        <v>1</v>
      </c>
    </row>
    <row r="41" spans="1:16" x14ac:dyDescent="0.25">
      <c r="A41" s="5" t="s">
        <v>11636</v>
      </c>
      <c r="B41" s="2">
        <v>408</v>
      </c>
      <c r="C41" s="2">
        <v>1261</v>
      </c>
      <c r="D41" s="2">
        <v>506</v>
      </c>
      <c r="E41" s="2">
        <v>1445</v>
      </c>
      <c r="F41" s="2" t="s">
        <v>10</v>
      </c>
      <c r="H41" s="6">
        <f t="shared" si="0"/>
        <v>731170</v>
      </c>
      <c r="J41" s="1">
        <f>COUNTIF(new_scratc!A:A,A41)</f>
        <v>7</v>
      </c>
      <c r="K41" s="1">
        <f>COUNTIF(new!A:A,A41)</f>
        <v>2</v>
      </c>
      <c r="L41" s="1">
        <f>COUNTIF(new_1108!A:A,A41)</f>
        <v>2</v>
      </c>
      <c r="N41" s="2">
        <f>COUNTIFS(new_scratc!A:A,A41,new_scratc!F:F,F41)</f>
        <v>3</v>
      </c>
      <c r="O41" s="2">
        <f>COUNTIFS(new!A:A,A41,new!F:F,F41)</f>
        <v>0</v>
      </c>
      <c r="P41" s="2">
        <f>COUNTIFS(new_1108!A:A,A41,new_1108!F:F,F41)</f>
        <v>0</v>
      </c>
    </row>
    <row r="42" spans="1:16" x14ac:dyDescent="0.25">
      <c r="A42" s="5" t="s">
        <v>11636</v>
      </c>
      <c r="B42" s="2">
        <v>12</v>
      </c>
      <c r="C42" s="2">
        <v>1263</v>
      </c>
      <c r="D42" s="2">
        <v>387</v>
      </c>
      <c r="E42" s="2">
        <v>1396</v>
      </c>
      <c r="F42" s="2" t="s">
        <v>7</v>
      </c>
      <c r="H42" s="6">
        <f t="shared" si="0"/>
        <v>540252</v>
      </c>
      <c r="J42" s="1">
        <f>COUNTIF(new_scratc!A:A,A42)</f>
        <v>7</v>
      </c>
      <c r="K42" s="1">
        <f>COUNTIF(new!A:A,A42)</f>
        <v>2</v>
      </c>
      <c r="L42" s="1">
        <f>COUNTIF(new_1108!A:A,A42)</f>
        <v>2</v>
      </c>
      <c r="N42" s="2">
        <f>COUNTIFS(new_scratc!A:A,A42,new_scratc!F:F,F42)</f>
        <v>1</v>
      </c>
      <c r="O42" s="2">
        <f>COUNTIFS(new!A:A,A42,new!F:F,F42)</f>
        <v>1</v>
      </c>
      <c r="P42" s="2">
        <f>COUNTIFS(new_1108!A:A,A42,new_1108!F:F,F42)</f>
        <v>1</v>
      </c>
    </row>
    <row r="43" spans="1:16" x14ac:dyDescent="0.25">
      <c r="A43" s="5" t="s">
        <v>17340</v>
      </c>
      <c r="B43" s="2">
        <v>449</v>
      </c>
      <c r="C43" s="2">
        <v>1357</v>
      </c>
      <c r="D43" s="2">
        <v>517</v>
      </c>
      <c r="E43" s="2">
        <v>1482</v>
      </c>
      <c r="F43" s="2" t="s">
        <v>10</v>
      </c>
      <c r="H43" s="6">
        <f t="shared" si="0"/>
        <v>766194</v>
      </c>
      <c r="J43" s="1">
        <f>COUNTIF(new_scratc!A:A,A43)</f>
        <v>3</v>
      </c>
      <c r="K43" s="1">
        <f>COUNTIF(new!A:A,A43)</f>
        <v>2</v>
      </c>
      <c r="L43" s="1">
        <f>COUNTIF(new_1108!A:A,A43)</f>
        <v>2</v>
      </c>
      <c r="N43" s="2">
        <f>COUNTIFS(new_scratc!A:A,A43,new_scratc!F:F,F43)</f>
        <v>1</v>
      </c>
      <c r="O43" s="2">
        <f>COUNTIFS(new!A:A,A43,new!F:F,F43)</f>
        <v>0</v>
      </c>
      <c r="P43" s="2">
        <f>COUNTIFS(new_1108!A:A,A43,new_1108!F:F,F43)</f>
        <v>0</v>
      </c>
    </row>
    <row r="44" spans="1:16" x14ac:dyDescent="0.25">
      <c r="A44" s="5" t="s">
        <v>17340</v>
      </c>
      <c r="B44" s="2">
        <v>396</v>
      </c>
      <c r="C44" s="2">
        <v>946</v>
      </c>
      <c r="D44" s="2">
        <v>484</v>
      </c>
      <c r="E44" s="2">
        <v>1021</v>
      </c>
      <c r="F44" s="2" t="s">
        <v>10</v>
      </c>
      <c r="H44" s="6">
        <f t="shared" si="0"/>
        <v>494164</v>
      </c>
      <c r="J44" s="1">
        <f>COUNTIF(new_scratc!A:A,A44)</f>
        <v>3</v>
      </c>
      <c r="K44" s="1">
        <f>COUNTIF(new!A:A,A44)</f>
        <v>2</v>
      </c>
      <c r="L44" s="1">
        <f>COUNTIF(new_1108!A:A,A44)</f>
        <v>2</v>
      </c>
      <c r="N44" s="2">
        <f>COUNTIFS(new_scratc!A:A,A44,new_scratc!F:F,F44)</f>
        <v>1</v>
      </c>
      <c r="O44" s="2">
        <f>COUNTIFS(new!A:A,A44,new!F:F,F44)</f>
        <v>0</v>
      </c>
      <c r="P44" s="2">
        <f>COUNTIFS(new_1108!A:A,A44,new_1108!F:F,F44)</f>
        <v>0</v>
      </c>
    </row>
    <row r="45" spans="1:16" x14ac:dyDescent="0.25">
      <c r="A45" s="5" t="s">
        <v>17340</v>
      </c>
      <c r="B45" s="2">
        <v>446</v>
      </c>
      <c r="C45" s="2">
        <v>802</v>
      </c>
      <c r="D45" s="2">
        <v>498</v>
      </c>
      <c r="E45" s="2">
        <v>861</v>
      </c>
      <c r="F45" s="2" t="s">
        <v>10</v>
      </c>
      <c r="H45" s="6">
        <f t="shared" si="0"/>
        <v>428778</v>
      </c>
      <c r="J45" s="1">
        <f>COUNTIF(new_scratc!A:A,A45)</f>
        <v>3</v>
      </c>
      <c r="K45" s="1">
        <f>COUNTIF(new!A:A,A45)</f>
        <v>2</v>
      </c>
      <c r="L45" s="1">
        <f>COUNTIF(new_1108!A:A,A45)</f>
        <v>2</v>
      </c>
      <c r="N45" s="2">
        <f>COUNTIFS(new_scratc!A:A,A45,new_scratc!F:F,F45)</f>
        <v>1</v>
      </c>
      <c r="O45" s="2">
        <f>COUNTIFS(new!A:A,A45,new!F:F,F45)</f>
        <v>0</v>
      </c>
      <c r="P45" s="2">
        <f>COUNTIFS(new_1108!A:A,A45,new_1108!F:F,F45)</f>
        <v>0</v>
      </c>
    </row>
    <row r="46" spans="1:16" x14ac:dyDescent="0.25">
      <c r="A46" s="5" t="s">
        <v>17340</v>
      </c>
      <c r="B46" s="2">
        <v>450</v>
      </c>
      <c r="C46" s="2">
        <v>573</v>
      </c>
      <c r="D46" s="2">
        <v>500</v>
      </c>
      <c r="E46" s="2">
        <v>672</v>
      </c>
      <c r="F46" s="2" t="s">
        <v>10</v>
      </c>
      <c r="H46" s="6">
        <f t="shared" si="0"/>
        <v>336000</v>
      </c>
      <c r="J46" s="1">
        <f>COUNTIF(new_scratc!A:A,A46)</f>
        <v>3</v>
      </c>
      <c r="K46" s="1">
        <f>COUNTIF(new!A:A,A46)</f>
        <v>2</v>
      </c>
      <c r="L46" s="1">
        <f>COUNTIF(new_1108!A:A,A46)</f>
        <v>2</v>
      </c>
      <c r="N46" s="2">
        <f>COUNTIFS(new_scratc!A:A,A46,new_scratc!F:F,F46)</f>
        <v>1</v>
      </c>
      <c r="O46" s="2">
        <f>COUNTIFS(new!A:A,A46,new!F:F,F46)</f>
        <v>0</v>
      </c>
      <c r="P46" s="2">
        <f>COUNTIFS(new_1108!A:A,A46,new_1108!F:F,F46)</f>
        <v>0</v>
      </c>
    </row>
    <row r="47" spans="1:16" x14ac:dyDescent="0.25">
      <c r="A47" s="5" t="s">
        <v>17340</v>
      </c>
      <c r="B47" s="2">
        <v>529</v>
      </c>
      <c r="C47" s="2">
        <v>445</v>
      </c>
      <c r="D47" s="2">
        <v>729</v>
      </c>
      <c r="E47" s="2">
        <v>502</v>
      </c>
      <c r="F47" s="2" t="s">
        <v>7</v>
      </c>
      <c r="H47" s="6">
        <f t="shared" si="0"/>
        <v>365958</v>
      </c>
      <c r="J47" s="1">
        <f>COUNTIF(new_scratc!A:A,A47)</f>
        <v>3</v>
      </c>
      <c r="K47" s="1">
        <f>COUNTIF(new!A:A,A47)</f>
        <v>2</v>
      </c>
      <c r="L47" s="1">
        <f>COUNTIF(new_1108!A:A,A47)</f>
        <v>2</v>
      </c>
      <c r="N47" s="2">
        <f>COUNTIFS(new_scratc!A:A,A47,new_scratc!F:F,F47)</f>
        <v>0</v>
      </c>
      <c r="O47" s="2">
        <f>COUNTIFS(new!A:A,A47,new!F:F,F47)</f>
        <v>1</v>
      </c>
      <c r="P47" s="2">
        <f>COUNTIFS(new_1108!A:A,A47,new_1108!F:F,F47)</f>
        <v>1</v>
      </c>
    </row>
    <row r="48" spans="1:16" x14ac:dyDescent="0.25">
      <c r="A48" s="5" t="s">
        <v>16074</v>
      </c>
      <c r="B48" s="2">
        <v>400</v>
      </c>
      <c r="C48" s="2">
        <v>1090</v>
      </c>
      <c r="D48" s="2">
        <v>502</v>
      </c>
      <c r="E48" s="2">
        <v>1292</v>
      </c>
      <c r="F48" s="2" t="s">
        <v>10</v>
      </c>
      <c r="H48" s="6">
        <f t="shared" si="0"/>
        <v>648584</v>
      </c>
      <c r="J48" s="1">
        <f>COUNTIF(new_scratc!A:A,A48)</f>
        <v>0</v>
      </c>
      <c r="K48" s="1">
        <f>COUNTIF(new!A:A,A48)</f>
        <v>1</v>
      </c>
      <c r="L48" s="1">
        <f>COUNTIF(new_1108!A:A,A48)</f>
        <v>1</v>
      </c>
      <c r="N48" s="2">
        <f>COUNTIFS(new_scratc!A:A,A48,new_scratc!F:F,F48)</f>
        <v>0</v>
      </c>
      <c r="O48" s="2">
        <f>COUNTIFS(new!A:A,A48,new!F:F,F48)</f>
        <v>0</v>
      </c>
      <c r="P48" s="2">
        <f>COUNTIFS(new_1108!A:A,A48,new_1108!F:F,F48)</f>
        <v>0</v>
      </c>
    </row>
    <row r="49" spans="1:16" x14ac:dyDescent="0.25">
      <c r="A49" s="5" t="s">
        <v>16074</v>
      </c>
      <c r="B49" s="2">
        <v>568</v>
      </c>
      <c r="C49" s="2">
        <v>1247</v>
      </c>
      <c r="D49" s="2">
        <v>841</v>
      </c>
      <c r="E49" s="2">
        <v>1314</v>
      </c>
      <c r="F49" s="2" t="s">
        <v>7</v>
      </c>
      <c r="H49" s="6">
        <f t="shared" si="0"/>
        <v>1105074</v>
      </c>
      <c r="J49" s="1">
        <f>COUNTIF(new_scratc!A:A,A49)</f>
        <v>0</v>
      </c>
      <c r="K49" s="1">
        <f>COUNTIF(new!A:A,A49)</f>
        <v>1</v>
      </c>
      <c r="L49" s="1">
        <f>COUNTIF(new_1108!A:A,A49)</f>
        <v>1</v>
      </c>
      <c r="N49" s="2">
        <f>COUNTIFS(new_scratc!A:A,A49,new_scratc!F:F,F49)</f>
        <v>0</v>
      </c>
      <c r="O49" s="2">
        <f>COUNTIFS(new!A:A,A49,new!F:F,F49)</f>
        <v>1</v>
      </c>
      <c r="P49" s="2">
        <f>COUNTIFS(new_1108!A:A,A49,new_1108!F:F,F49)</f>
        <v>1</v>
      </c>
    </row>
    <row r="50" spans="1:16" x14ac:dyDescent="0.25">
      <c r="A50" s="5" t="s">
        <v>15992</v>
      </c>
      <c r="B50" s="2">
        <v>7</v>
      </c>
      <c r="C50" s="2">
        <v>502</v>
      </c>
      <c r="D50" s="2">
        <v>327</v>
      </c>
      <c r="E50" s="2">
        <v>1302</v>
      </c>
      <c r="F50" s="2" t="s">
        <v>5</v>
      </c>
      <c r="H50" s="6">
        <f t="shared" si="0"/>
        <v>425754</v>
      </c>
      <c r="J50" s="1">
        <f>COUNTIF(new_scratc!A:A,A50)</f>
        <v>2</v>
      </c>
      <c r="K50" s="1">
        <f>COUNTIF(new!A:A,A50)</f>
        <v>1</v>
      </c>
      <c r="L50" s="1">
        <f>COUNTIF(new_1108!A:A,A50)</f>
        <v>1</v>
      </c>
      <c r="N50" s="2">
        <f>COUNTIFS(new_scratc!A:A,A50,new_scratc!F:F,F50)</f>
        <v>0</v>
      </c>
      <c r="O50" s="2">
        <f>COUNTIFS(new!A:A,A50,new!F:F,F50)</f>
        <v>0</v>
      </c>
      <c r="P50" s="2">
        <f>COUNTIFS(new_1108!A:A,A50,new_1108!F:F,F50)</f>
        <v>0</v>
      </c>
    </row>
    <row r="51" spans="1:16" x14ac:dyDescent="0.25">
      <c r="A51" s="5" t="s">
        <v>17651</v>
      </c>
      <c r="B51" s="2">
        <v>1</v>
      </c>
      <c r="C51" s="2">
        <v>431</v>
      </c>
      <c r="D51" s="2">
        <v>213</v>
      </c>
      <c r="E51" s="2">
        <v>902</v>
      </c>
      <c r="F51" s="2" t="s">
        <v>5</v>
      </c>
      <c r="H51" s="6">
        <f t="shared" si="0"/>
        <v>192126</v>
      </c>
      <c r="J51" s="1">
        <f>COUNTIF(new_scratc!A:A,A51)</f>
        <v>3</v>
      </c>
      <c r="K51" s="1">
        <f>COUNTIF(new!A:A,A51)</f>
        <v>0</v>
      </c>
      <c r="L51" s="1">
        <f>COUNTIF(new_1108!A:A,A51)</f>
        <v>0</v>
      </c>
      <c r="N51" s="2">
        <f>COUNTIFS(new_scratc!A:A,A51,new_scratc!F:F,F51)</f>
        <v>0</v>
      </c>
      <c r="O51" s="2">
        <f>COUNTIFS(new!A:A,A51,new!F:F,F51)</f>
        <v>0</v>
      </c>
      <c r="P51" s="2">
        <f>COUNTIFS(new_1108!A:A,A51,new_1108!F:F,F51)</f>
        <v>0</v>
      </c>
    </row>
    <row r="52" spans="1:16" x14ac:dyDescent="0.25">
      <c r="A52" s="5" t="s">
        <v>21422</v>
      </c>
      <c r="B52" s="2">
        <v>323</v>
      </c>
      <c r="C52" s="2">
        <v>1027</v>
      </c>
      <c r="D52" s="2">
        <v>625</v>
      </c>
      <c r="E52" s="2">
        <v>1212</v>
      </c>
      <c r="F52" s="2" t="s">
        <v>10</v>
      </c>
      <c r="H52" s="6">
        <f t="shared" si="0"/>
        <v>757500</v>
      </c>
      <c r="J52" s="1">
        <f>COUNTIF(new_scratc!A:A,A52)</f>
        <v>4</v>
      </c>
      <c r="K52" s="1">
        <f>COUNTIF(new!A:A,A52)</f>
        <v>2</v>
      </c>
      <c r="L52" s="1">
        <f>COUNTIF(new_1108!A:A,A52)</f>
        <v>2</v>
      </c>
      <c r="N52" s="2">
        <f>COUNTIFS(new_scratc!A:A,A52,new_scratc!F:F,F52)</f>
        <v>2</v>
      </c>
      <c r="O52" s="2">
        <f>COUNTIFS(new!A:A,A52,new!F:F,F52)</f>
        <v>2</v>
      </c>
      <c r="P52" s="2">
        <f>COUNTIFS(new_1108!A:A,A52,new_1108!F:F,F52)</f>
        <v>2</v>
      </c>
    </row>
    <row r="53" spans="1:16" x14ac:dyDescent="0.25">
      <c r="A53" s="5" t="s">
        <v>21422</v>
      </c>
      <c r="B53" s="2">
        <v>656</v>
      </c>
      <c r="C53" s="2">
        <v>1308</v>
      </c>
      <c r="D53" s="2">
        <v>725</v>
      </c>
      <c r="E53" s="2">
        <v>1357</v>
      </c>
      <c r="F53" s="2" t="s">
        <v>10</v>
      </c>
      <c r="H53" s="6">
        <f t="shared" si="0"/>
        <v>983825</v>
      </c>
      <c r="J53" s="1">
        <f>COUNTIF(new_scratc!A:A,A53)</f>
        <v>4</v>
      </c>
      <c r="K53" s="1">
        <f>COUNTIF(new!A:A,A53)</f>
        <v>2</v>
      </c>
      <c r="L53" s="1">
        <f>COUNTIF(new_1108!A:A,A53)</f>
        <v>2</v>
      </c>
      <c r="N53" s="2">
        <f>COUNTIFS(new_scratc!A:A,A53,new_scratc!F:F,F53)</f>
        <v>2</v>
      </c>
      <c r="O53" s="2">
        <f>COUNTIFS(new!A:A,A53,new!F:F,F53)</f>
        <v>2</v>
      </c>
      <c r="P53" s="2">
        <f>COUNTIFS(new_1108!A:A,A53,new_1108!F:F,F53)</f>
        <v>2</v>
      </c>
    </row>
    <row r="54" spans="1:16" x14ac:dyDescent="0.25">
      <c r="A54" s="5" t="s">
        <v>21422</v>
      </c>
      <c r="B54" s="2">
        <v>43</v>
      </c>
      <c r="C54" s="2">
        <v>1451</v>
      </c>
      <c r="D54" s="2">
        <v>813</v>
      </c>
      <c r="E54" s="2">
        <v>1896</v>
      </c>
      <c r="F54" s="2" t="s">
        <v>5</v>
      </c>
      <c r="H54" s="6">
        <f t="shared" si="0"/>
        <v>1541448</v>
      </c>
      <c r="J54" s="1">
        <f>COUNTIF(new_scratc!A:A,A54)</f>
        <v>4</v>
      </c>
      <c r="K54" s="1">
        <f>COUNTIF(new!A:A,A54)</f>
        <v>2</v>
      </c>
      <c r="L54" s="1">
        <f>COUNTIF(new_1108!A:A,A54)</f>
        <v>2</v>
      </c>
      <c r="N54" s="2">
        <f>COUNTIFS(new_scratc!A:A,A54,new_scratc!F:F,F54)</f>
        <v>1</v>
      </c>
      <c r="O54" s="2">
        <f>COUNTIFS(new!A:A,A54,new!F:F,F54)</f>
        <v>0</v>
      </c>
      <c r="P54" s="2">
        <f>COUNTIFS(new_1108!A:A,A54,new_1108!F:F,F54)</f>
        <v>0</v>
      </c>
    </row>
    <row r="55" spans="1:16" x14ac:dyDescent="0.25">
      <c r="A55" s="5" t="s">
        <v>21422</v>
      </c>
      <c r="B55" s="2">
        <v>114</v>
      </c>
      <c r="C55" s="2">
        <v>1222</v>
      </c>
      <c r="D55" s="2">
        <v>625</v>
      </c>
      <c r="E55" s="2">
        <v>1435</v>
      </c>
      <c r="F55" s="2" t="s">
        <v>5</v>
      </c>
      <c r="H55" s="6">
        <f t="shared" si="0"/>
        <v>896875</v>
      </c>
      <c r="J55" s="1">
        <f>COUNTIF(new_scratc!A:A,A55)</f>
        <v>4</v>
      </c>
      <c r="K55" s="1">
        <f>COUNTIF(new!A:A,A55)</f>
        <v>2</v>
      </c>
      <c r="L55" s="1">
        <f>COUNTIF(new_1108!A:A,A55)</f>
        <v>2</v>
      </c>
      <c r="N55" s="2">
        <f>COUNTIFS(new_scratc!A:A,A55,new_scratc!F:F,F55)</f>
        <v>1</v>
      </c>
      <c r="O55" s="2">
        <f>COUNTIFS(new!A:A,A55,new!F:F,F55)</f>
        <v>0</v>
      </c>
      <c r="P55" s="2">
        <f>COUNTIFS(new_1108!A:A,A55,new_1108!F:F,F55)</f>
        <v>0</v>
      </c>
    </row>
    <row r="56" spans="1:16" x14ac:dyDescent="0.25">
      <c r="A56" s="5" t="s">
        <v>17814</v>
      </c>
      <c r="B56" s="2">
        <v>168</v>
      </c>
      <c r="C56" s="2">
        <v>976</v>
      </c>
      <c r="D56" s="2">
        <v>317</v>
      </c>
      <c r="E56" s="2">
        <v>1076</v>
      </c>
      <c r="F56" s="2" t="s">
        <v>10</v>
      </c>
      <c r="H56" s="6">
        <f t="shared" si="0"/>
        <v>341092</v>
      </c>
      <c r="J56" s="1">
        <f>COUNTIF(new_scratc!A:A,A56)</f>
        <v>11</v>
      </c>
      <c r="K56" s="1">
        <f>COUNTIF(new!A:A,A56)</f>
        <v>8</v>
      </c>
      <c r="L56" s="1">
        <f>COUNTIF(new_1108!A:A,A56)</f>
        <v>8</v>
      </c>
      <c r="N56" s="2">
        <f>COUNTIFS(new_scratc!A:A,A56,new_scratc!F:F,F56)</f>
        <v>4</v>
      </c>
      <c r="O56" s="2">
        <f>COUNTIFS(new!A:A,A56,new!F:F,F56)</f>
        <v>2</v>
      </c>
      <c r="P56" s="2">
        <f>COUNTIFS(new_1108!A:A,A56,new_1108!F:F,F56)</f>
        <v>2</v>
      </c>
    </row>
    <row r="57" spans="1:16" x14ac:dyDescent="0.25">
      <c r="A57" s="5" t="s">
        <v>17814</v>
      </c>
      <c r="B57" s="2">
        <v>343</v>
      </c>
      <c r="C57" s="2">
        <v>1037</v>
      </c>
      <c r="D57" s="2">
        <v>627</v>
      </c>
      <c r="E57" s="2">
        <v>1198</v>
      </c>
      <c r="F57" s="2" t="s">
        <v>10</v>
      </c>
      <c r="H57" s="6">
        <f t="shared" si="0"/>
        <v>751146</v>
      </c>
      <c r="J57" s="1">
        <f>COUNTIF(new_scratc!A:A,A57)</f>
        <v>11</v>
      </c>
      <c r="K57" s="1">
        <f>COUNTIF(new!A:A,A57)</f>
        <v>8</v>
      </c>
      <c r="L57" s="1">
        <f>COUNTIF(new_1108!A:A,A57)</f>
        <v>8</v>
      </c>
      <c r="N57" s="2">
        <f>COUNTIFS(new_scratc!A:A,A57,new_scratc!F:F,F57)</f>
        <v>4</v>
      </c>
      <c r="O57" s="2">
        <f>COUNTIFS(new!A:A,A57,new!F:F,F57)</f>
        <v>2</v>
      </c>
      <c r="P57" s="2">
        <f>COUNTIFS(new_1108!A:A,A57,new_1108!F:F,F57)</f>
        <v>2</v>
      </c>
    </row>
    <row r="58" spans="1:16" x14ac:dyDescent="0.25">
      <c r="A58" s="5" t="s">
        <v>17814</v>
      </c>
      <c r="B58" s="2">
        <v>254</v>
      </c>
      <c r="C58" s="2">
        <v>1232</v>
      </c>
      <c r="D58" s="2">
        <v>852</v>
      </c>
      <c r="E58" s="2">
        <v>1872</v>
      </c>
      <c r="F58" s="2" t="s">
        <v>5</v>
      </c>
      <c r="H58" s="6">
        <f t="shared" si="0"/>
        <v>1594944</v>
      </c>
      <c r="J58" s="1">
        <f>COUNTIF(new_scratc!A:A,A58)</f>
        <v>11</v>
      </c>
      <c r="K58" s="1">
        <f>COUNTIF(new!A:A,A58)</f>
        <v>8</v>
      </c>
      <c r="L58" s="1">
        <f>COUNTIF(new_1108!A:A,A58)</f>
        <v>8</v>
      </c>
      <c r="N58" s="2">
        <f>COUNTIFS(new_scratc!A:A,A58,new_scratc!F:F,F58)</f>
        <v>0</v>
      </c>
      <c r="O58" s="2">
        <f>COUNTIFS(new!A:A,A58,new!F:F,F58)</f>
        <v>1</v>
      </c>
      <c r="P58" s="2">
        <f>COUNTIFS(new_1108!A:A,A58,new_1108!F:F,F58)</f>
        <v>1</v>
      </c>
    </row>
    <row r="59" spans="1:16" x14ac:dyDescent="0.25">
      <c r="A59" s="5" t="s">
        <v>17814</v>
      </c>
      <c r="B59" s="2">
        <v>294</v>
      </c>
      <c r="C59" s="2">
        <v>522</v>
      </c>
      <c r="D59" s="2">
        <v>858</v>
      </c>
      <c r="E59" s="2">
        <v>941</v>
      </c>
      <c r="F59" s="2" t="s">
        <v>5</v>
      </c>
      <c r="H59" s="6">
        <f t="shared" si="0"/>
        <v>807378</v>
      </c>
      <c r="J59" s="1">
        <f>COUNTIF(new_scratc!A:A,A59)</f>
        <v>11</v>
      </c>
      <c r="K59" s="1">
        <f>COUNTIF(new!A:A,A59)</f>
        <v>8</v>
      </c>
      <c r="L59" s="1">
        <f>COUNTIF(new_1108!A:A,A59)</f>
        <v>8</v>
      </c>
      <c r="N59" s="2">
        <f>COUNTIFS(new_scratc!A:A,A59,new_scratc!F:F,F59)</f>
        <v>0</v>
      </c>
      <c r="O59" s="2">
        <f>COUNTIFS(new!A:A,A59,new!F:F,F59)</f>
        <v>1</v>
      </c>
      <c r="P59" s="2">
        <f>COUNTIFS(new_1108!A:A,A59,new_1108!F:F,F59)</f>
        <v>1</v>
      </c>
    </row>
    <row r="60" spans="1:16" x14ac:dyDescent="0.25">
      <c r="A60" s="5" t="s">
        <v>17814</v>
      </c>
      <c r="B60" s="2">
        <v>1</v>
      </c>
      <c r="C60" s="2">
        <v>1055</v>
      </c>
      <c r="D60" s="2">
        <v>115</v>
      </c>
      <c r="E60" s="2">
        <v>1328</v>
      </c>
      <c r="F60" s="2" t="s">
        <v>5</v>
      </c>
      <c r="H60" s="6">
        <f t="shared" si="0"/>
        <v>152720</v>
      </c>
      <c r="J60" s="1">
        <f>COUNTIF(new_scratc!A:A,A60)</f>
        <v>11</v>
      </c>
      <c r="K60" s="1">
        <f>COUNTIF(new!A:A,A60)</f>
        <v>8</v>
      </c>
      <c r="L60" s="1">
        <f>COUNTIF(new_1108!A:A,A60)</f>
        <v>8</v>
      </c>
      <c r="N60" s="2">
        <f>COUNTIFS(new_scratc!A:A,A60,new_scratc!F:F,F60)</f>
        <v>0</v>
      </c>
      <c r="O60" s="2">
        <f>COUNTIFS(new!A:A,A60,new!F:F,F60)</f>
        <v>1</v>
      </c>
      <c r="P60" s="2">
        <f>COUNTIFS(new_1108!A:A,A60,new_1108!F:F,F60)</f>
        <v>1</v>
      </c>
    </row>
    <row r="61" spans="1:16" x14ac:dyDescent="0.25">
      <c r="A61" s="5" t="s">
        <v>18572</v>
      </c>
      <c r="B61" s="2">
        <v>168</v>
      </c>
      <c r="C61" s="2">
        <v>680</v>
      </c>
      <c r="D61" s="2">
        <v>833</v>
      </c>
      <c r="E61" s="2">
        <v>1022</v>
      </c>
      <c r="F61" s="2" t="s">
        <v>4</v>
      </c>
      <c r="H61" s="6">
        <f t="shared" si="0"/>
        <v>851326</v>
      </c>
      <c r="J61" s="1">
        <f>COUNTIF(new_scratc!A:A,A61)</f>
        <v>7</v>
      </c>
      <c r="K61" s="1">
        <f>COUNTIF(new!A:A,A61)</f>
        <v>6</v>
      </c>
      <c r="L61" s="1">
        <f>COUNTIF(new_1108!A:A,A61)</f>
        <v>6</v>
      </c>
      <c r="N61" s="2">
        <f>COUNTIFS(new_scratc!A:A,A61,new_scratc!F:F,F61)</f>
        <v>1</v>
      </c>
      <c r="O61" s="2">
        <f>COUNTIFS(new!A:A,A61,new!F:F,F61)</f>
        <v>2</v>
      </c>
      <c r="P61" s="2">
        <f>COUNTIFS(new_1108!A:A,A61,new_1108!F:F,F61)</f>
        <v>2</v>
      </c>
    </row>
    <row r="62" spans="1:16" x14ac:dyDescent="0.25">
      <c r="A62" s="5" t="s">
        <v>18572</v>
      </c>
      <c r="B62" s="2">
        <v>474</v>
      </c>
      <c r="C62" s="2">
        <v>1041</v>
      </c>
      <c r="D62" s="2">
        <v>858</v>
      </c>
      <c r="E62" s="2">
        <v>1486</v>
      </c>
      <c r="F62" s="2" t="s">
        <v>5</v>
      </c>
      <c r="H62" s="6">
        <f t="shared" si="0"/>
        <v>1274988</v>
      </c>
      <c r="J62" s="1">
        <f>COUNTIF(new_scratc!A:A,A62)</f>
        <v>7</v>
      </c>
      <c r="K62" s="1">
        <f>COUNTIF(new!A:A,A62)</f>
        <v>6</v>
      </c>
      <c r="L62" s="1">
        <f>COUNTIF(new_1108!A:A,A62)</f>
        <v>6</v>
      </c>
      <c r="N62" s="2">
        <f>COUNTIFS(new_scratc!A:A,A62,new_scratc!F:F,F62)</f>
        <v>0</v>
      </c>
      <c r="O62" s="2">
        <f>COUNTIFS(new!A:A,A62,new!F:F,F62)</f>
        <v>0</v>
      </c>
      <c r="P62" s="2">
        <f>COUNTIFS(new_1108!A:A,A62,new_1108!F:F,F62)</f>
        <v>0</v>
      </c>
    </row>
    <row r="63" spans="1:16" x14ac:dyDescent="0.25">
      <c r="A63" s="5" t="s">
        <v>18572</v>
      </c>
      <c r="B63" s="2">
        <v>45</v>
      </c>
      <c r="C63" s="2">
        <v>1508</v>
      </c>
      <c r="D63" s="2">
        <v>858</v>
      </c>
      <c r="E63" s="2">
        <v>1898</v>
      </c>
      <c r="F63" s="2" t="s">
        <v>5</v>
      </c>
      <c r="H63" s="6">
        <f t="shared" si="0"/>
        <v>1628484</v>
      </c>
      <c r="J63" s="1">
        <f>COUNTIF(new_scratc!A:A,A63)</f>
        <v>7</v>
      </c>
      <c r="K63" s="1">
        <f>COUNTIF(new!A:A,A63)</f>
        <v>6</v>
      </c>
      <c r="L63" s="1">
        <f>COUNTIF(new_1108!A:A,A63)</f>
        <v>6</v>
      </c>
      <c r="N63" s="2">
        <f>COUNTIFS(new_scratc!A:A,A63,new_scratc!F:F,F63)</f>
        <v>0</v>
      </c>
      <c r="O63" s="2">
        <f>COUNTIFS(new!A:A,A63,new!F:F,F63)</f>
        <v>0</v>
      </c>
      <c r="P63" s="2">
        <f>COUNTIFS(new_1108!A:A,A63,new_1108!F:F,F63)</f>
        <v>0</v>
      </c>
    </row>
    <row r="64" spans="1:16" x14ac:dyDescent="0.25">
      <c r="A64" s="5" t="s">
        <v>18572</v>
      </c>
      <c r="B64" s="2">
        <v>205</v>
      </c>
      <c r="C64" s="2">
        <v>1047</v>
      </c>
      <c r="D64" s="2">
        <v>357</v>
      </c>
      <c r="E64" s="2">
        <v>1110</v>
      </c>
      <c r="F64" s="2" t="s">
        <v>10</v>
      </c>
      <c r="H64" s="6">
        <f t="shared" si="0"/>
        <v>396270</v>
      </c>
      <c r="J64" s="1">
        <f>COUNTIF(new_scratc!A:A,A64)</f>
        <v>7</v>
      </c>
      <c r="K64" s="1">
        <f>COUNTIF(new!A:A,A64)</f>
        <v>6</v>
      </c>
      <c r="L64" s="1">
        <f>COUNTIF(new_1108!A:A,A64)</f>
        <v>6</v>
      </c>
      <c r="N64" s="2">
        <f>COUNTIFS(new_scratc!A:A,A64,new_scratc!F:F,F64)</f>
        <v>5</v>
      </c>
      <c r="O64" s="2">
        <f>COUNTIFS(new!A:A,A64,new!F:F,F64)</f>
        <v>3</v>
      </c>
      <c r="P64" s="2">
        <f>COUNTIFS(new_1108!A:A,A64,new_1108!F:F,F64)</f>
        <v>3</v>
      </c>
    </row>
    <row r="65" spans="1:16" x14ac:dyDescent="0.25">
      <c r="A65" s="5" t="s">
        <v>18668</v>
      </c>
      <c r="B65" s="2">
        <v>2</v>
      </c>
      <c r="C65" s="2">
        <v>1276</v>
      </c>
      <c r="D65" s="2">
        <v>147</v>
      </c>
      <c r="E65" s="2">
        <v>1867</v>
      </c>
      <c r="F65" s="2" t="s">
        <v>5</v>
      </c>
      <c r="H65" s="6">
        <f t="shared" si="0"/>
        <v>274449</v>
      </c>
      <c r="J65" s="1">
        <f>COUNTIF(new_scratc!A:A,A65)</f>
        <v>2</v>
      </c>
      <c r="K65" s="1">
        <f>COUNTIF(new!A:A,A65)</f>
        <v>5</v>
      </c>
      <c r="L65" s="1">
        <f>COUNTIF(new_1108!A:A,A65)</f>
        <v>5</v>
      </c>
      <c r="N65" s="2">
        <f>COUNTIFS(new_scratc!A:A,A65,new_scratc!F:F,F65)</f>
        <v>0</v>
      </c>
      <c r="O65" s="2">
        <f>COUNTIFS(new!A:A,A65,new!F:F,F65)</f>
        <v>0</v>
      </c>
      <c r="P65" s="2">
        <f>COUNTIFS(new_1108!A:A,A65,new_1108!F:F,F65)</f>
        <v>0</v>
      </c>
    </row>
    <row r="66" spans="1:16" x14ac:dyDescent="0.25">
      <c r="A66" s="5" t="s">
        <v>18668</v>
      </c>
      <c r="B66" s="2">
        <v>288</v>
      </c>
      <c r="C66" s="2">
        <v>958</v>
      </c>
      <c r="D66" s="2">
        <v>858</v>
      </c>
      <c r="E66" s="2">
        <v>1305</v>
      </c>
      <c r="F66" s="2" t="s">
        <v>4</v>
      </c>
      <c r="H66" s="6">
        <f t="shared" si="0"/>
        <v>1119690</v>
      </c>
      <c r="J66" s="1">
        <f>COUNTIF(new_scratc!A:A,A66)</f>
        <v>2</v>
      </c>
      <c r="K66" s="1">
        <f>COUNTIF(new!A:A,A66)</f>
        <v>5</v>
      </c>
      <c r="L66" s="1">
        <f>COUNTIF(new_1108!A:A,A66)</f>
        <v>5</v>
      </c>
      <c r="N66" s="2">
        <f>COUNTIFS(new_scratc!A:A,A66,new_scratc!F:F,F66)</f>
        <v>2</v>
      </c>
      <c r="O66" s="2">
        <f>COUNTIFS(new!A:A,A66,new!F:F,F66)</f>
        <v>2</v>
      </c>
      <c r="P66" s="2">
        <f>COUNTIFS(new_1108!A:A,A66,new_1108!F:F,F66)</f>
        <v>2</v>
      </c>
    </row>
    <row r="67" spans="1:16" x14ac:dyDescent="0.25">
      <c r="A67" s="5" t="s">
        <v>18668</v>
      </c>
      <c r="B67" s="2">
        <v>784</v>
      </c>
      <c r="C67" s="2">
        <v>1694</v>
      </c>
      <c r="D67" s="2">
        <v>858</v>
      </c>
      <c r="E67" s="2">
        <v>1767</v>
      </c>
      <c r="F67" s="2" t="s">
        <v>10</v>
      </c>
      <c r="H67" s="6">
        <f t="shared" si="0"/>
        <v>1516086</v>
      </c>
      <c r="J67" s="1">
        <f>COUNTIF(new_scratc!A:A,A67)</f>
        <v>2</v>
      </c>
      <c r="K67" s="1">
        <f>COUNTIF(new!A:A,A67)</f>
        <v>5</v>
      </c>
      <c r="L67" s="1">
        <f>COUNTIF(new_1108!A:A,A67)</f>
        <v>5</v>
      </c>
      <c r="N67" s="2">
        <f>COUNTIFS(new_scratc!A:A,A67,new_scratc!F:F,F67)</f>
        <v>0</v>
      </c>
      <c r="O67" s="2">
        <f>COUNTIFS(new!A:A,A67,new!F:F,F67)</f>
        <v>3</v>
      </c>
      <c r="P67" s="2">
        <f>COUNTIFS(new_1108!A:A,A67,new_1108!F:F,F67)</f>
        <v>3</v>
      </c>
    </row>
    <row r="68" spans="1:16" x14ac:dyDescent="0.25">
      <c r="A68" s="5" t="s">
        <v>18668</v>
      </c>
      <c r="B68" s="2">
        <v>586</v>
      </c>
      <c r="C68" s="2">
        <v>1312</v>
      </c>
      <c r="D68" s="2">
        <v>858</v>
      </c>
      <c r="E68" s="2">
        <v>1676</v>
      </c>
      <c r="F68" s="2" t="s">
        <v>5</v>
      </c>
      <c r="H68" s="6">
        <f t="shared" ref="H68:H131" si="1">D68*E68</f>
        <v>1438008</v>
      </c>
      <c r="J68" s="1">
        <f>COUNTIF(new_scratc!A:A,A68)</f>
        <v>2</v>
      </c>
      <c r="K68" s="1">
        <f>COUNTIF(new!A:A,A68)</f>
        <v>5</v>
      </c>
      <c r="L68" s="1">
        <f>COUNTIF(new_1108!A:A,A68)</f>
        <v>5</v>
      </c>
      <c r="N68" s="2">
        <f>COUNTIFS(new_scratc!A:A,A68,new_scratc!F:F,F68)</f>
        <v>0</v>
      </c>
      <c r="O68" s="2">
        <f>COUNTIFS(new!A:A,A68,new!F:F,F68)</f>
        <v>0</v>
      </c>
      <c r="P68" s="2">
        <f>COUNTIFS(new_1108!A:A,A68,new_1108!F:F,F68)</f>
        <v>0</v>
      </c>
    </row>
    <row r="69" spans="1:16" x14ac:dyDescent="0.25">
      <c r="A69" s="5" t="s">
        <v>18668</v>
      </c>
      <c r="B69" s="2">
        <v>198</v>
      </c>
      <c r="C69" s="2">
        <v>1008</v>
      </c>
      <c r="D69" s="2">
        <v>279</v>
      </c>
      <c r="E69" s="2">
        <v>1274</v>
      </c>
      <c r="F69" s="2" t="s">
        <v>5</v>
      </c>
      <c r="H69" s="6">
        <f t="shared" si="1"/>
        <v>355446</v>
      </c>
      <c r="J69" s="1">
        <f>COUNTIF(new_scratc!A:A,A69)</f>
        <v>2</v>
      </c>
      <c r="K69" s="1">
        <f>COUNTIF(new!A:A,A69)</f>
        <v>5</v>
      </c>
      <c r="L69" s="1">
        <f>COUNTIF(new_1108!A:A,A69)</f>
        <v>5</v>
      </c>
      <c r="N69" s="2">
        <f>COUNTIFS(new_scratc!A:A,A69,new_scratc!F:F,F69)</f>
        <v>0</v>
      </c>
      <c r="O69" s="2">
        <f>COUNTIFS(new!A:A,A69,new!F:F,F69)</f>
        <v>0</v>
      </c>
      <c r="P69" s="2">
        <f>COUNTIFS(new_1108!A:A,A69,new_1108!F:F,F69)</f>
        <v>0</v>
      </c>
    </row>
    <row r="70" spans="1:16" x14ac:dyDescent="0.25">
      <c r="A70" s="5" t="s">
        <v>20274</v>
      </c>
      <c r="B70" s="2">
        <v>280</v>
      </c>
      <c r="C70" s="2">
        <v>1547</v>
      </c>
      <c r="D70" s="2">
        <v>817</v>
      </c>
      <c r="E70" s="2">
        <v>1890</v>
      </c>
      <c r="F70" s="2" t="s">
        <v>5</v>
      </c>
      <c r="H70" s="6">
        <f t="shared" si="1"/>
        <v>1544130</v>
      </c>
      <c r="J70" s="1">
        <f>COUNTIF(new_scratc!A:A,A70)</f>
        <v>3</v>
      </c>
      <c r="K70" s="1">
        <f>COUNTIF(new!A:A,A70)</f>
        <v>3</v>
      </c>
      <c r="L70" s="1">
        <f>COUNTIF(new_1108!A:A,A70)</f>
        <v>3</v>
      </c>
      <c r="N70" s="2">
        <f>COUNTIFS(new_scratc!A:A,A70,new_scratc!F:F,F70)</f>
        <v>0</v>
      </c>
      <c r="O70" s="2">
        <f>COUNTIFS(new!A:A,A70,new!F:F,F70)</f>
        <v>0</v>
      </c>
      <c r="P70" s="2">
        <f>COUNTIFS(new_1108!A:A,A70,new_1108!F:F,F70)</f>
        <v>0</v>
      </c>
    </row>
    <row r="71" spans="1:16" x14ac:dyDescent="0.25">
      <c r="A71" s="5" t="s">
        <v>20274</v>
      </c>
      <c r="B71" s="2">
        <v>13</v>
      </c>
      <c r="C71" s="2">
        <v>1347</v>
      </c>
      <c r="D71" s="2">
        <v>94</v>
      </c>
      <c r="E71" s="2">
        <v>1578</v>
      </c>
      <c r="F71" s="2" t="s">
        <v>1</v>
      </c>
      <c r="H71" s="6">
        <f t="shared" si="1"/>
        <v>148332</v>
      </c>
      <c r="J71" s="1">
        <f>COUNTIF(new_scratc!A:A,A71)</f>
        <v>3</v>
      </c>
      <c r="K71" s="1">
        <f>COUNTIF(new!A:A,A71)</f>
        <v>3</v>
      </c>
      <c r="L71" s="1">
        <f>COUNTIF(new_1108!A:A,A71)</f>
        <v>3</v>
      </c>
      <c r="N71" s="2">
        <f>COUNTIFS(new_scratc!A:A,A71,new_scratc!F:F,F71)</f>
        <v>0</v>
      </c>
      <c r="O71" s="2">
        <f>COUNTIFS(new!A:A,A71,new!F:F,F71)</f>
        <v>0</v>
      </c>
      <c r="P71" s="2">
        <f>COUNTIFS(new_1108!A:A,A71,new_1108!F:F,F71)</f>
        <v>0</v>
      </c>
    </row>
    <row r="72" spans="1:16" x14ac:dyDescent="0.25">
      <c r="A72" s="5" t="s">
        <v>13367</v>
      </c>
      <c r="B72" s="2">
        <v>474</v>
      </c>
      <c r="C72" s="2">
        <v>963</v>
      </c>
      <c r="D72" s="2">
        <v>528</v>
      </c>
      <c r="E72" s="2">
        <v>1145</v>
      </c>
      <c r="F72" s="2" t="s">
        <v>10</v>
      </c>
      <c r="H72" s="6">
        <f t="shared" si="1"/>
        <v>604560</v>
      </c>
      <c r="J72" s="1">
        <f>COUNTIF(new_scratc!A:A,A72)</f>
        <v>0</v>
      </c>
      <c r="K72" s="1">
        <f>COUNTIF(new!A:A,A72)</f>
        <v>0</v>
      </c>
      <c r="L72" s="1">
        <f>COUNTIF(new_1108!A:A,A72)</f>
        <v>0</v>
      </c>
      <c r="N72" s="2">
        <f>COUNTIFS(new_scratc!A:A,A72,new_scratc!F:F,F72)</f>
        <v>0</v>
      </c>
      <c r="O72" s="2">
        <f>COUNTIFS(new!A:A,A72,new!F:F,F72)</f>
        <v>0</v>
      </c>
      <c r="P72" s="2">
        <f>COUNTIFS(new_1108!A:A,A72,new_1108!F:F,F72)</f>
        <v>0</v>
      </c>
    </row>
    <row r="73" spans="1:16" x14ac:dyDescent="0.25">
      <c r="A73" s="5" t="s">
        <v>13367</v>
      </c>
      <c r="B73" s="2">
        <v>490</v>
      </c>
      <c r="C73" s="2">
        <v>1155</v>
      </c>
      <c r="D73" s="2">
        <v>557</v>
      </c>
      <c r="E73" s="2">
        <v>1385</v>
      </c>
      <c r="F73" s="2" t="s">
        <v>10</v>
      </c>
      <c r="H73" s="6">
        <f t="shared" si="1"/>
        <v>771445</v>
      </c>
      <c r="J73" s="1">
        <f>COUNTIF(new_scratc!A:A,A73)</f>
        <v>0</v>
      </c>
      <c r="K73" s="1">
        <f>COUNTIF(new!A:A,A73)</f>
        <v>0</v>
      </c>
      <c r="L73" s="1">
        <f>COUNTIF(new_1108!A:A,A73)</f>
        <v>0</v>
      </c>
      <c r="N73" s="2">
        <f>COUNTIFS(new_scratc!A:A,A73,new_scratc!F:F,F73)</f>
        <v>0</v>
      </c>
      <c r="O73" s="2">
        <f>COUNTIFS(new!A:A,A73,new!F:F,F73)</f>
        <v>0</v>
      </c>
      <c r="P73" s="2">
        <f>COUNTIFS(new_1108!A:A,A73,new_1108!F:F,F73)</f>
        <v>0</v>
      </c>
    </row>
    <row r="74" spans="1:16" x14ac:dyDescent="0.25">
      <c r="A74" s="5" t="s">
        <v>13367</v>
      </c>
      <c r="B74" s="2">
        <v>511</v>
      </c>
      <c r="C74" s="2">
        <v>1390</v>
      </c>
      <c r="D74" s="2">
        <v>578</v>
      </c>
      <c r="E74" s="2">
        <v>1543</v>
      </c>
      <c r="F74" s="2" t="s">
        <v>10</v>
      </c>
      <c r="H74" s="6">
        <f t="shared" si="1"/>
        <v>891854</v>
      </c>
      <c r="J74" s="1">
        <f>COUNTIF(new_scratc!A:A,A74)</f>
        <v>0</v>
      </c>
      <c r="K74" s="1">
        <f>COUNTIF(new!A:A,A74)</f>
        <v>0</v>
      </c>
      <c r="L74" s="1">
        <f>COUNTIF(new_1108!A:A,A74)</f>
        <v>0</v>
      </c>
      <c r="N74" s="2">
        <f>COUNTIFS(new_scratc!A:A,A74,new_scratc!F:F,F74)</f>
        <v>0</v>
      </c>
      <c r="O74" s="2">
        <f>COUNTIFS(new!A:A,A74,new!F:F,F74)</f>
        <v>0</v>
      </c>
      <c r="P74" s="2">
        <f>COUNTIFS(new_1108!A:A,A74,new_1108!F:F,F74)</f>
        <v>0</v>
      </c>
    </row>
    <row r="75" spans="1:16" x14ac:dyDescent="0.25">
      <c r="A75" s="5" t="s">
        <v>13367</v>
      </c>
      <c r="B75" s="2">
        <v>447</v>
      </c>
      <c r="C75" s="2">
        <v>777</v>
      </c>
      <c r="D75" s="2">
        <v>488</v>
      </c>
      <c r="E75" s="2">
        <v>927</v>
      </c>
      <c r="F75" s="2" t="s">
        <v>1</v>
      </c>
      <c r="H75" s="6">
        <f t="shared" si="1"/>
        <v>452376</v>
      </c>
      <c r="J75" s="1">
        <f>COUNTIF(new_scratc!A:A,A75)</f>
        <v>0</v>
      </c>
      <c r="K75" s="1">
        <f>COUNTIF(new!A:A,A75)</f>
        <v>0</v>
      </c>
      <c r="L75" s="1">
        <f>COUNTIF(new_1108!A:A,A75)</f>
        <v>0</v>
      </c>
      <c r="N75" s="2">
        <f>COUNTIFS(new_scratc!A:A,A75,new_scratc!F:F,F75)</f>
        <v>0</v>
      </c>
      <c r="O75" s="2">
        <f>COUNTIFS(new!A:A,A75,new!F:F,F75)</f>
        <v>0</v>
      </c>
      <c r="P75" s="2">
        <f>COUNTIFS(new_1108!A:A,A75,new_1108!F:F,F75)</f>
        <v>0</v>
      </c>
    </row>
    <row r="76" spans="1:16" x14ac:dyDescent="0.25">
      <c r="A76" s="5" t="s">
        <v>13367</v>
      </c>
      <c r="B76" s="2">
        <v>496</v>
      </c>
      <c r="C76" s="2">
        <v>1687</v>
      </c>
      <c r="D76" s="2">
        <v>573</v>
      </c>
      <c r="E76" s="2">
        <v>1907</v>
      </c>
      <c r="F76" s="2" t="s">
        <v>1</v>
      </c>
      <c r="H76" s="6">
        <f t="shared" si="1"/>
        <v>1092711</v>
      </c>
      <c r="J76" s="1">
        <f>COUNTIF(new_scratc!A:A,A76)</f>
        <v>0</v>
      </c>
      <c r="K76" s="1">
        <f>COUNTIF(new!A:A,A76)</f>
        <v>0</v>
      </c>
      <c r="L76" s="1">
        <f>COUNTIF(new_1108!A:A,A76)</f>
        <v>0</v>
      </c>
      <c r="N76" s="2">
        <f>COUNTIFS(new_scratc!A:A,A76,new_scratc!F:F,F76)</f>
        <v>0</v>
      </c>
      <c r="O76" s="2">
        <f>COUNTIFS(new!A:A,A76,new!F:F,F76)</f>
        <v>0</v>
      </c>
      <c r="P76" s="2">
        <f>COUNTIFS(new_1108!A:A,A76,new_1108!F:F,F76)</f>
        <v>0</v>
      </c>
    </row>
    <row r="77" spans="1:16" x14ac:dyDescent="0.25">
      <c r="A77" s="5" t="s">
        <v>15591</v>
      </c>
      <c r="B77" s="2">
        <v>170</v>
      </c>
      <c r="C77" s="2">
        <v>1022</v>
      </c>
      <c r="D77" s="2">
        <v>598</v>
      </c>
      <c r="E77" s="2">
        <v>1402</v>
      </c>
      <c r="F77" s="2" t="s">
        <v>73</v>
      </c>
      <c r="H77" s="6">
        <f t="shared" si="1"/>
        <v>838396</v>
      </c>
      <c r="J77" s="1">
        <f>COUNTIF(new_scratc!A:A,A77)</f>
        <v>3</v>
      </c>
      <c r="K77" s="1">
        <f>COUNTIF(new!A:A,A77)</f>
        <v>0</v>
      </c>
      <c r="L77" s="1">
        <f>COUNTIF(new_1108!A:A,A77)</f>
        <v>0</v>
      </c>
      <c r="N77" s="2">
        <f>COUNTIFS(new_scratc!A:A,A77,new_scratc!F:F,F77)</f>
        <v>0</v>
      </c>
      <c r="O77" s="2">
        <f>COUNTIFS(new!A:A,A77,new!F:F,F77)</f>
        <v>0</v>
      </c>
      <c r="P77" s="2">
        <f>COUNTIFS(new_1108!A:A,A77,new_1108!F:F,F77)</f>
        <v>0</v>
      </c>
    </row>
    <row r="78" spans="1:16" x14ac:dyDescent="0.25">
      <c r="A78" s="5" t="s">
        <v>17890</v>
      </c>
      <c r="B78" s="2">
        <v>441</v>
      </c>
      <c r="C78" s="2">
        <v>1098</v>
      </c>
      <c r="D78" s="2">
        <v>668</v>
      </c>
      <c r="E78" s="2">
        <v>1245</v>
      </c>
      <c r="F78" s="2" t="s">
        <v>10</v>
      </c>
      <c r="H78" s="6">
        <f t="shared" si="1"/>
        <v>831660</v>
      </c>
      <c r="J78" s="1">
        <f>COUNTIF(new_scratc!A:A,A78)</f>
        <v>0</v>
      </c>
      <c r="K78" s="1">
        <f>COUNTIF(new!A:A,A78)</f>
        <v>1</v>
      </c>
      <c r="L78" s="1">
        <f>COUNTIF(new_1108!A:A,A78)</f>
        <v>1</v>
      </c>
      <c r="N78" s="2">
        <f>COUNTIFS(new_scratc!A:A,A78,new_scratc!F:F,F78)</f>
        <v>0</v>
      </c>
      <c r="O78" s="2">
        <f>COUNTIFS(new!A:A,A78,new!F:F,F78)</f>
        <v>1</v>
      </c>
      <c r="P78" s="2">
        <f>COUNTIFS(new_1108!A:A,A78,new_1108!F:F,F78)</f>
        <v>1</v>
      </c>
    </row>
    <row r="79" spans="1:16" x14ac:dyDescent="0.25">
      <c r="A79" s="5" t="s">
        <v>17890</v>
      </c>
      <c r="B79" s="2">
        <v>310</v>
      </c>
      <c r="C79" s="2">
        <v>1129</v>
      </c>
      <c r="D79" s="2">
        <v>417</v>
      </c>
      <c r="E79" s="2">
        <v>1218</v>
      </c>
      <c r="F79" s="2" t="s">
        <v>7</v>
      </c>
      <c r="H79" s="6">
        <f t="shared" si="1"/>
        <v>507906</v>
      </c>
      <c r="J79" s="1">
        <f>COUNTIF(new_scratc!A:A,A79)</f>
        <v>0</v>
      </c>
      <c r="K79" s="1">
        <f>COUNTIF(new!A:A,A79)</f>
        <v>1</v>
      </c>
      <c r="L79" s="1">
        <f>COUNTIF(new_1108!A:A,A79)</f>
        <v>1</v>
      </c>
      <c r="N79" s="2">
        <f>COUNTIFS(new_scratc!A:A,A79,new_scratc!F:F,F79)</f>
        <v>0</v>
      </c>
      <c r="O79" s="2">
        <f>COUNTIFS(new!A:A,A79,new!F:F,F79)</f>
        <v>0</v>
      </c>
      <c r="P79" s="2">
        <f>COUNTIFS(new_1108!A:A,A79,new_1108!F:F,F79)</f>
        <v>0</v>
      </c>
    </row>
    <row r="80" spans="1:16" x14ac:dyDescent="0.25">
      <c r="A80" s="5" t="s">
        <v>15894</v>
      </c>
      <c r="B80" s="2">
        <v>1</v>
      </c>
      <c r="C80" s="2">
        <v>1374</v>
      </c>
      <c r="D80" s="2">
        <v>378</v>
      </c>
      <c r="E80" s="2">
        <v>1899</v>
      </c>
      <c r="F80" s="2" t="s">
        <v>5</v>
      </c>
      <c r="H80" s="6">
        <f t="shared" si="1"/>
        <v>717822</v>
      </c>
      <c r="J80" s="1">
        <f>COUNTIF(new_scratc!A:A,A80)</f>
        <v>2</v>
      </c>
      <c r="K80" s="1">
        <f>COUNTIF(new!A:A,A80)</f>
        <v>4</v>
      </c>
      <c r="L80" s="1">
        <f>COUNTIF(new_1108!A:A,A80)</f>
        <v>4</v>
      </c>
      <c r="N80" s="2">
        <f>COUNTIFS(new_scratc!A:A,A80,new_scratc!F:F,F80)</f>
        <v>1</v>
      </c>
      <c r="O80" s="2">
        <f>COUNTIFS(new!A:A,A80,new!F:F,F80)</f>
        <v>1</v>
      </c>
      <c r="P80" s="2">
        <f>COUNTIFS(new_1108!A:A,A80,new_1108!F:F,F80)</f>
        <v>1</v>
      </c>
    </row>
    <row r="81" spans="1:16" x14ac:dyDescent="0.25">
      <c r="A81" s="5" t="s">
        <v>15894</v>
      </c>
      <c r="B81" s="2">
        <v>500</v>
      </c>
      <c r="C81" s="2">
        <v>1443</v>
      </c>
      <c r="D81" s="2">
        <v>858</v>
      </c>
      <c r="E81" s="2">
        <v>1898</v>
      </c>
      <c r="F81" s="2" t="s">
        <v>5</v>
      </c>
      <c r="H81" s="6">
        <f t="shared" si="1"/>
        <v>1628484</v>
      </c>
      <c r="J81" s="1">
        <f>COUNTIF(new_scratc!A:A,A81)</f>
        <v>2</v>
      </c>
      <c r="K81" s="1">
        <f>COUNTIF(new!A:A,A81)</f>
        <v>4</v>
      </c>
      <c r="L81" s="1">
        <f>COUNTIF(new_1108!A:A,A81)</f>
        <v>4</v>
      </c>
      <c r="N81" s="2">
        <f>COUNTIFS(new_scratc!A:A,A81,new_scratc!F:F,F81)</f>
        <v>1</v>
      </c>
      <c r="O81" s="2">
        <f>COUNTIFS(new!A:A,A81,new!F:F,F81)</f>
        <v>1</v>
      </c>
      <c r="P81" s="2">
        <f>COUNTIFS(new_1108!A:A,A81,new_1108!F:F,F81)</f>
        <v>1</v>
      </c>
    </row>
    <row r="82" spans="1:16" x14ac:dyDescent="0.25">
      <c r="A82" s="5" t="s">
        <v>15894</v>
      </c>
      <c r="B82" s="2">
        <v>400</v>
      </c>
      <c r="C82" s="2">
        <v>996</v>
      </c>
      <c r="D82" s="2">
        <v>829</v>
      </c>
      <c r="E82" s="2">
        <v>1404</v>
      </c>
      <c r="F82" s="2" t="s">
        <v>5</v>
      </c>
      <c r="H82" s="6">
        <f t="shared" si="1"/>
        <v>1163916</v>
      </c>
      <c r="J82" s="1">
        <f>COUNTIF(new_scratc!A:A,A82)</f>
        <v>2</v>
      </c>
      <c r="K82" s="1">
        <f>COUNTIF(new!A:A,A82)</f>
        <v>4</v>
      </c>
      <c r="L82" s="1">
        <f>COUNTIF(new_1108!A:A,A82)</f>
        <v>4</v>
      </c>
      <c r="N82" s="2">
        <f>COUNTIFS(new_scratc!A:A,A82,new_scratc!F:F,F82)</f>
        <v>1</v>
      </c>
      <c r="O82" s="2">
        <f>COUNTIFS(new!A:A,A82,new!F:F,F82)</f>
        <v>1</v>
      </c>
      <c r="P82" s="2">
        <f>COUNTIFS(new_1108!A:A,A82,new_1108!F:F,F82)</f>
        <v>1</v>
      </c>
    </row>
    <row r="83" spans="1:16" x14ac:dyDescent="0.25">
      <c r="A83" s="5" t="s">
        <v>20546</v>
      </c>
      <c r="B83" s="2">
        <v>292</v>
      </c>
      <c r="C83" s="2">
        <v>1197</v>
      </c>
      <c r="D83" s="2">
        <v>374</v>
      </c>
      <c r="E83" s="2">
        <v>1227</v>
      </c>
      <c r="F83" s="2" t="s">
        <v>22</v>
      </c>
      <c r="H83" s="6">
        <f t="shared" si="1"/>
        <v>458898</v>
      </c>
      <c r="J83" s="1">
        <f>COUNTIF(new_scratc!A:A,A83)</f>
        <v>1</v>
      </c>
      <c r="K83" s="1">
        <f>COUNTIF(new!A:A,A83)</f>
        <v>2</v>
      </c>
      <c r="L83" s="1">
        <f>COUNTIF(new_1108!A:A,A83)</f>
        <v>2</v>
      </c>
      <c r="N83" s="2">
        <f>COUNTIFS(new_scratc!A:A,A83,new_scratc!F:F,F83)</f>
        <v>0</v>
      </c>
      <c r="O83" s="2">
        <f>COUNTIFS(new!A:A,A83,new!F:F,F83)</f>
        <v>0</v>
      </c>
      <c r="P83" s="2">
        <f>COUNTIFS(new_1108!A:A,A83,new_1108!F:F,F83)</f>
        <v>0</v>
      </c>
    </row>
    <row r="84" spans="1:16" x14ac:dyDescent="0.25">
      <c r="A84" s="5" t="s">
        <v>20546</v>
      </c>
      <c r="B84" s="2">
        <v>290</v>
      </c>
      <c r="C84" s="2">
        <v>1147</v>
      </c>
      <c r="D84" s="2">
        <v>401</v>
      </c>
      <c r="E84" s="2">
        <v>1179</v>
      </c>
      <c r="F84" s="2" t="s">
        <v>22</v>
      </c>
      <c r="H84" s="6">
        <f t="shared" si="1"/>
        <v>472779</v>
      </c>
      <c r="J84" s="1">
        <f>COUNTIF(new_scratc!A:A,A84)</f>
        <v>1</v>
      </c>
      <c r="K84" s="1">
        <f>COUNTIF(new!A:A,A84)</f>
        <v>2</v>
      </c>
      <c r="L84" s="1">
        <f>COUNTIF(new_1108!A:A,A84)</f>
        <v>2</v>
      </c>
      <c r="N84" s="2">
        <f>COUNTIFS(new_scratc!A:A,A84,new_scratc!F:F,F84)</f>
        <v>0</v>
      </c>
      <c r="O84" s="2">
        <f>COUNTIFS(new!A:A,A84,new!F:F,F84)</f>
        <v>0</v>
      </c>
      <c r="P84" s="2">
        <f>COUNTIFS(new_1108!A:A,A84,new_1108!F:F,F84)</f>
        <v>0</v>
      </c>
    </row>
    <row r="85" spans="1:16" x14ac:dyDescent="0.25">
      <c r="A85" s="5" t="s">
        <v>20546</v>
      </c>
      <c r="B85" s="2">
        <v>5</v>
      </c>
      <c r="C85" s="2">
        <v>1359</v>
      </c>
      <c r="D85" s="2">
        <v>856</v>
      </c>
      <c r="E85" s="2">
        <v>1526</v>
      </c>
      <c r="F85" s="2" t="s">
        <v>7</v>
      </c>
      <c r="H85" s="6">
        <f t="shared" si="1"/>
        <v>1306256</v>
      </c>
      <c r="J85" s="1">
        <f>COUNTIF(new_scratc!A:A,A85)</f>
        <v>1</v>
      </c>
      <c r="K85" s="1">
        <f>COUNTIF(new!A:A,A85)</f>
        <v>2</v>
      </c>
      <c r="L85" s="1">
        <f>COUNTIF(new_1108!A:A,A85)</f>
        <v>2</v>
      </c>
      <c r="N85" s="2">
        <f>COUNTIFS(new_scratc!A:A,A85,new_scratc!F:F,F85)</f>
        <v>0</v>
      </c>
      <c r="O85" s="2">
        <f>COUNTIFS(new!A:A,A85,new!F:F,F85)</f>
        <v>1</v>
      </c>
      <c r="P85" s="2">
        <f>COUNTIFS(new_1108!A:A,A85,new_1108!F:F,F85)</f>
        <v>1</v>
      </c>
    </row>
    <row r="86" spans="1:16" x14ac:dyDescent="0.25">
      <c r="A86" s="5" t="s">
        <v>13232</v>
      </c>
      <c r="B86" s="2">
        <v>583</v>
      </c>
      <c r="C86" s="2">
        <v>774</v>
      </c>
      <c r="D86" s="2">
        <v>773</v>
      </c>
      <c r="E86" s="2">
        <v>805</v>
      </c>
      <c r="F86" s="2" t="s">
        <v>5</v>
      </c>
      <c r="H86" s="6">
        <f t="shared" si="1"/>
        <v>622265</v>
      </c>
      <c r="J86" s="1">
        <f>COUNTIF(new_scratc!A:A,A86)</f>
        <v>0</v>
      </c>
      <c r="K86" s="1">
        <f>COUNTIF(new!A:A,A86)</f>
        <v>0</v>
      </c>
      <c r="L86" s="1">
        <f>COUNTIF(new_1108!A:A,A86)</f>
        <v>0</v>
      </c>
      <c r="N86" s="2">
        <f>COUNTIFS(new_scratc!A:A,A86,new_scratc!F:F,F86)</f>
        <v>0</v>
      </c>
      <c r="O86" s="2">
        <f>COUNTIFS(new!A:A,A86,new!F:F,F86)</f>
        <v>0</v>
      </c>
      <c r="P86" s="2">
        <f>COUNTIFS(new_1108!A:A,A86,new_1108!F:F,F86)</f>
        <v>0</v>
      </c>
    </row>
    <row r="87" spans="1:16" x14ac:dyDescent="0.25">
      <c r="A87" s="5" t="s">
        <v>17270</v>
      </c>
      <c r="B87" s="2">
        <v>524</v>
      </c>
      <c r="C87" s="2">
        <v>437</v>
      </c>
      <c r="D87" s="2">
        <v>927</v>
      </c>
      <c r="E87" s="2">
        <v>746</v>
      </c>
      <c r="F87" s="2" t="s">
        <v>10</v>
      </c>
      <c r="H87" s="6">
        <f t="shared" si="1"/>
        <v>691542</v>
      </c>
      <c r="J87" s="1">
        <f>COUNTIF(new_scratc!A:A,A87)</f>
        <v>2</v>
      </c>
      <c r="K87" s="1">
        <f>COUNTIF(new!A:A,A87)</f>
        <v>1</v>
      </c>
      <c r="L87" s="1">
        <f>COUNTIF(new_1108!A:A,A87)</f>
        <v>1</v>
      </c>
      <c r="N87" s="2">
        <f>COUNTIFS(new_scratc!A:A,A87,new_scratc!F:F,F87)</f>
        <v>1</v>
      </c>
      <c r="O87" s="2">
        <f>COUNTIFS(new!A:A,A87,new!F:F,F87)</f>
        <v>0</v>
      </c>
      <c r="P87" s="2">
        <f>COUNTIFS(new_1108!A:A,A87,new_1108!F:F,F87)</f>
        <v>0</v>
      </c>
    </row>
    <row r="88" spans="1:16" x14ac:dyDescent="0.25">
      <c r="A88" s="5" t="s">
        <v>17270</v>
      </c>
      <c r="B88" s="2">
        <v>1</v>
      </c>
      <c r="C88" s="2">
        <v>415</v>
      </c>
      <c r="D88" s="2">
        <v>510</v>
      </c>
      <c r="E88" s="2">
        <v>1108</v>
      </c>
      <c r="F88" s="2" t="s">
        <v>4</v>
      </c>
      <c r="H88" s="6">
        <f t="shared" si="1"/>
        <v>565080</v>
      </c>
      <c r="J88" s="1">
        <f>COUNTIF(new_scratc!A:A,A88)</f>
        <v>2</v>
      </c>
      <c r="K88" s="1">
        <f>COUNTIF(new!A:A,A88)</f>
        <v>1</v>
      </c>
      <c r="L88" s="1">
        <f>COUNTIF(new_1108!A:A,A88)</f>
        <v>1</v>
      </c>
      <c r="N88" s="2">
        <f>COUNTIFS(new_scratc!A:A,A88,new_scratc!F:F,F88)</f>
        <v>1</v>
      </c>
      <c r="O88" s="2">
        <f>COUNTIFS(new!A:A,A88,new!F:F,F88)</f>
        <v>1</v>
      </c>
      <c r="P88" s="2">
        <f>COUNTIFS(new_1108!A:A,A88,new_1108!F:F,F88)</f>
        <v>1</v>
      </c>
    </row>
    <row r="89" spans="1:16" x14ac:dyDescent="0.25">
      <c r="A89" s="5" t="s">
        <v>17270</v>
      </c>
      <c r="B89" s="2">
        <v>955</v>
      </c>
      <c r="C89" s="2">
        <v>339</v>
      </c>
      <c r="D89" s="2">
        <v>1174</v>
      </c>
      <c r="E89" s="2">
        <v>584</v>
      </c>
      <c r="F89" s="2" t="s">
        <v>5</v>
      </c>
      <c r="H89" s="6">
        <f t="shared" si="1"/>
        <v>685616</v>
      </c>
      <c r="J89" s="1">
        <f>COUNTIF(new_scratc!A:A,A89)</f>
        <v>2</v>
      </c>
      <c r="K89" s="1">
        <f>COUNTIF(new!A:A,A89)</f>
        <v>1</v>
      </c>
      <c r="L89" s="1">
        <f>COUNTIF(new_1108!A:A,A89)</f>
        <v>1</v>
      </c>
      <c r="N89" s="2">
        <f>COUNTIFS(new_scratc!A:A,A89,new_scratc!F:F,F89)</f>
        <v>0</v>
      </c>
      <c r="O89" s="2">
        <f>COUNTIFS(new!A:A,A89,new!F:F,F89)</f>
        <v>0</v>
      </c>
      <c r="P89" s="2">
        <f>COUNTIFS(new_1108!A:A,A89,new_1108!F:F,F89)</f>
        <v>0</v>
      </c>
    </row>
    <row r="90" spans="1:16" x14ac:dyDescent="0.25">
      <c r="A90" s="5" t="s">
        <v>17270</v>
      </c>
      <c r="B90" s="2">
        <v>956</v>
      </c>
      <c r="C90" s="2">
        <v>54</v>
      </c>
      <c r="D90" s="2">
        <v>1093</v>
      </c>
      <c r="E90" s="2">
        <v>237</v>
      </c>
      <c r="F90" s="2" t="s">
        <v>5</v>
      </c>
      <c r="H90" s="6">
        <f t="shared" si="1"/>
        <v>259041</v>
      </c>
      <c r="J90" s="1">
        <f>COUNTIF(new_scratc!A:A,A90)</f>
        <v>2</v>
      </c>
      <c r="K90" s="1">
        <f>COUNTIF(new!A:A,A90)</f>
        <v>1</v>
      </c>
      <c r="L90" s="1">
        <f>COUNTIF(new_1108!A:A,A90)</f>
        <v>1</v>
      </c>
      <c r="N90" s="2">
        <f>COUNTIFS(new_scratc!A:A,A90,new_scratc!F:F,F90)</f>
        <v>0</v>
      </c>
      <c r="O90" s="2">
        <f>COUNTIFS(new!A:A,A90,new!F:F,F90)</f>
        <v>0</v>
      </c>
      <c r="P90" s="2">
        <f>COUNTIFS(new_1108!A:A,A90,new_1108!F:F,F90)</f>
        <v>0</v>
      </c>
    </row>
    <row r="91" spans="1:16" x14ac:dyDescent="0.25">
      <c r="A91" s="5" t="s">
        <v>17270</v>
      </c>
      <c r="B91" s="2">
        <v>1102</v>
      </c>
      <c r="C91" s="2">
        <v>161</v>
      </c>
      <c r="D91" s="2">
        <v>1234</v>
      </c>
      <c r="E91" s="2">
        <v>334</v>
      </c>
      <c r="F91" s="2" t="s">
        <v>5</v>
      </c>
      <c r="H91" s="6">
        <f t="shared" si="1"/>
        <v>412156</v>
      </c>
      <c r="J91" s="1">
        <f>COUNTIF(new_scratc!A:A,A91)</f>
        <v>2</v>
      </c>
      <c r="K91" s="1">
        <f>COUNTIF(new!A:A,A91)</f>
        <v>1</v>
      </c>
      <c r="L91" s="1">
        <f>COUNTIF(new_1108!A:A,A91)</f>
        <v>1</v>
      </c>
      <c r="N91" s="2">
        <f>COUNTIFS(new_scratc!A:A,A91,new_scratc!F:F,F91)</f>
        <v>0</v>
      </c>
      <c r="O91" s="2">
        <f>COUNTIFS(new!A:A,A91,new!F:F,F91)</f>
        <v>0</v>
      </c>
      <c r="P91" s="2">
        <f>COUNTIFS(new_1108!A:A,A91,new_1108!F:F,F91)</f>
        <v>0</v>
      </c>
    </row>
    <row r="92" spans="1:16" x14ac:dyDescent="0.25">
      <c r="A92" s="5" t="s">
        <v>17270</v>
      </c>
      <c r="B92" s="2">
        <v>1241</v>
      </c>
      <c r="C92" s="2">
        <v>236</v>
      </c>
      <c r="D92" s="2">
        <v>1374</v>
      </c>
      <c r="E92" s="2">
        <v>452</v>
      </c>
      <c r="F92" s="2" t="s">
        <v>5</v>
      </c>
      <c r="H92" s="6">
        <f t="shared" si="1"/>
        <v>621048</v>
      </c>
      <c r="J92" s="1">
        <f>COUNTIF(new_scratc!A:A,A92)</f>
        <v>2</v>
      </c>
      <c r="K92" s="1">
        <f>COUNTIF(new!A:A,A92)</f>
        <v>1</v>
      </c>
      <c r="L92" s="1">
        <f>COUNTIF(new_1108!A:A,A92)</f>
        <v>1</v>
      </c>
      <c r="N92" s="2">
        <f>COUNTIFS(new_scratc!A:A,A92,new_scratc!F:F,F92)</f>
        <v>0</v>
      </c>
      <c r="O92" s="2">
        <f>COUNTIFS(new!A:A,A92,new!F:F,F92)</f>
        <v>0</v>
      </c>
      <c r="P92" s="2">
        <f>COUNTIFS(new_1108!A:A,A92,new_1108!F:F,F92)</f>
        <v>0</v>
      </c>
    </row>
    <row r="93" spans="1:16" x14ac:dyDescent="0.25">
      <c r="A93" s="5" t="s">
        <v>22364</v>
      </c>
      <c r="B93" s="2">
        <v>480</v>
      </c>
      <c r="C93" s="2">
        <v>702</v>
      </c>
      <c r="D93" s="2">
        <v>822</v>
      </c>
      <c r="E93" s="2">
        <v>833</v>
      </c>
      <c r="F93" s="2" t="s">
        <v>10</v>
      </c>
      <c r="H93" s="6">
        <f t="shared" si="1"/>
        <v>684726</v>
      </c>
      <c r="J93" s="1">
        <f>COUNTIF(new_scratc!A:A,A93)</f>
        <v>4</v>
      </c>
      <c r="K93" s="1">
        <f>COUNTIF(new!A:A,A93)</f>
        <v>4</v>
      </c>
      <c r="L93" s="1">
        <f>COUNTIF(new_1108!A:A,A93)</f>
        <v>4</v>
      </c>
      <c r="N93" s="2">
        <f>COUNTIFS(new_scratc!A:A,A93,new_scratc!F:F,F93)</f>
        <v>1</v>
      </c>
      <c r="O93" s="2">
        <f>COUNTIFS(new!A:A,A93,new!F:F,F93)</f>
        <v>1</v>
      </c>
      <c r="P93" s="2">
        <f>COUNTIFS(new_1108!A:A,A93,new_1108!F:F,F93)</f>
        <v>1</v>
      </c>
    </row>
    <row r="94" spans="1:16" x14ac:dyDescent="0.25">
      <c r="A94" s="5" t="s">
        <v>22364</v>
      </c>
      <c r="B94" s="2">
        <v>1126</v>
      </c>
      <c r="C94" s="2">
        <v>672</v>
      </c>
      <c r="D94" s="2">
        <v>1477</v>
      </c>
      <c r="E94" s="2">
        <v>713</v>
      </c>
      <c r="F94" s="2" t="s">
        <v>7</v>
      </c>
      <c r="H94" s="6">
        <f t="shared" si="1"/>
        <v>1053101</v>
      </c>
      <c r="J94" s="1">
        <f>COUNTIF(new_scratc!A:A,A94)</f>
        <v>4</v>
      </c>
      <c r="K94" s="1">
        <f>COUNTIF(new!A:A,A94)</f>
        <v>4</v>
      </c>
      <c r="L94" s="1">
        <f>COUNTIF(new_1108!A:A,A94)</f>
        <v>4</v>
      </c>
      <c r="N94" s="2">
        <f>COUNTIFS(new_scratc!A:A,A94,new_scratc!F:F,F94)</f>
        <v>1</v>
      </c>
      <c r="O94" s="2">
        <f>COUNTIFS(new!A:A,A94,new!F:F,F94)</f>
        <v>1</v>
      </c>
      <c r="P94" s="2">
        <f>COUNTIFS(new_1108!A:A,A94,new_1108!F:F,F94)</f>
        <v>1</v>
      </c>
    </row>
    <row r="95" spans="1:16" x14ac:dyDescent="0.25">
      <c r="A95" s="5" t="s">
        <v>22364</v>
      </c>
      <c r="B95" s="2">
        <v>541</v>
      </c>
      <c r="C95" s="2">
        <v>643</v>
      </c>
      <c r="D95" s="2">
        <v>765</v>
      </c>
      <c r="E95" s="2">
        <v>708</v>
      </c>
      <c r="F95" s="2" t="s">
        <v>4</v>
      </c>
      <c r="H95" s="6">
        <f t="shared" si="1"/>
        <v>541620</v>
      </c>
      <c r="J95" s="1">
        <f>COUNTIF(new_scratc!A:A,A95)</f>
        <v>4</v>
      </c>
      <c r="K95" s="1">
        <f>COUNTIF(new!A:A,A95)</f>
        <v>4</v>
      </c>
      <c r="L95" s="1">
        <f>COUNTIF(new_1108!A:A,A95)</f>
        <v>4</v>
      </c>
      <c r="N95" s="2">
        <f>COUNTIFS(new_scratc!A:A,A95,new_scratc!F:F,F95)</f>
        <v>2</v>
      </c>
      <c r="O95" s="2">
        <f>COUNTIFS(new!A:A,A95,new!F:F,F95)</f>
        <v>2</v>
      </c>
      <c r="P95" s="2">
        <f>COUNTIFS(new_1108!A:A,A95,new_1108!F:F,F95)</f>
        <v>2</v>
      </c>
    </row>
    <row r="96" spans="1:16" x14ac:dyDescent="0.25">
      <c r="A96" s="5" t="s">
        <v>22364</v>
      </c>
      <c r="B96" s="2">
        <v>606</v>
      </c>
      <c r="C96" s="2">
        <v>828</v>
      </c>
      <c r="D96" s="2">
        <v>975</v>
      </c>
      <c r="E96" s="2">
        <v>1001</v>
      </c>
      <c r="F96" s="2" t="s">
        <v>4</v>
      </c>
      <c r="H96" s="6">
        <f t="shared" si="1"/>
        <v>975975</v>
      </c>
      <c r="J96" s="1">
        <f>COUNTIF(new_scratc!A:A,A96)</f>
        <v>4</v>
      </c>
      <c r="K96" s="1">
        <f>COUNTIF(new!A:A,A96)</f>
        <v>4</v>
      </c>
      <c r="L96" s="1">
        <f>COUNTIF(new_1108!A:A,A96)</f>
        <v>4</v>
      </c>
      <c r="N96" s="2">
        <f>COUNTIFS(new_scratc!A:A,A96,new_scratc!F:F,F96)</f>
        <v>2</v>
      </c>
      <c r="O96" s="2">
        <f>COUNTIFS(new!A:A,A96,new!F:F,F96)</f>
        <v>2</v>
      </c>
      <c r="P96" s="2">
        <f>COUNTIFS(new_1108!A:A,A96,new_1108!F:F,F96)</f>
        <v>2</v>
      </c>
    </row>
    <row r="97" spans="1:16" x14ac:dyDescent="0.25">
      <c r="A97" s="5" t="s">
        <v>22364</v>
      </c>
      <c r="B97" s="2">
        <v>5</v>
      </c>
      <c r="C97" s="2">
        <v>678</v>
      </c>
      <c r="D97" s="2">
        <v>471</v>
      </c>
      <c r="E97" s="2">
        <v>1108</v>
      </c>
      <c r="F97" s="2" t="s">
        <v>4</v>
      </c>
      <c r="H97" s="6">
        <f t="shared" si="1"/>
        <v>521868</v>
      </c>
      <c r="J97" s="1">
        <f>COUNTIF(new_scratc!A:A,A97)</f>
        <v>4</v>
      </c>
      <c r="K97" s="1">
        <f>COUNTIF(new!A:A,A97)</f>
        <v>4</v>
      </c>
      <c r="L97" s="1">
        <f>COUNTIF(new_1108!A:A,A97)</f>
        <v>4</v>
      </c>
      <c r="N97" s="2">
        <f>COUNTIFS(new_scratc!A:A,A97,new_scratc!F:F,F97)</f>
        <v>2</v>
      </c>
      <c r="O97" s="2">
        <f>COUNTIFS(new!A:A,A97,new!F:F,F97)</f>
        <v>2</v>
      </c>
      <c r="P97" s="2">
        <f>COUNTIFS(new_1108!A:A,A97,new_1108!F:F,F97)</f>
        <v>2</v>
      </c>
    </row>
    <row r="98" spans="1:16" x14ac:dyDescent="0.25">
      <c r="A98" s="5" t="s">
        <v>22364</v>
      </c>
      <c r="B98" s="2">
        <v>446</v>
      </c>
      <c r="C98" s="2">
        <v>573</v>
      </c>
      <c r="D98" s="2">
        <v>486</v>
      </c>
      <c r="E98" s="2">
        <v>655</v>
      </c>
      <c r="F98" s="2" t="s">
        <v>1</v>
      </c>
      <c r="H98" s="6">
        <f t="shared" si="1"/>
        <v>318330</v>
      </c>
      <c r="J98" s="1">
        <f>COUNTIF(new_scratc!A:A,A98)</f>
        <v>4</v>
      </c>
      <c r="K98" s="1">
        <f>COUNTIF(new!A:A,A98)</f>
        <v>4</v>
      </c>
      <c r="L98" s="1">
        <f>COUNTIF(new_1108!A:A,A98)</f>
        <v>4</v>
      </c>
      <c r="N98" s="2">
        <f>COUNTIFS(new_scratc!A:A,A98,new_scratc!F:F,F98)</f>
        <v>0</v>
      </c>
      <c r="O98" s="2">
        <f>COUNTIFS(new!A:A,A98,new!F:F,F98)</f>
        <v>0</v>
      </c>
      <c r="P98" s="2">
        <f>COUNTIFS(new_1108!A:A,A98,new_1108!F:F,F98)</f>
        <v>0</v>
      </c>
    </row>
    <row r="99" spans="1:16" x14ac:dyDescent="0.25">
      <c r="A99" s="5" t="s">
        <v>14257</v>
      </c>
      <c r="B99" s="2">
        <v>281</v>
      </c>
      <c r="C99" s="2">
        <v>594</v>
      </c>
      <c r="D99" s="2">
        <v>776</v>
      </c>
      <c r="E99" s="2">
        <v>829</v>
      </c>
      <c r="F99" s="2" t="s">
        <v>10</v>
      </c>
      <c r="H99" s="6">
        <f t="shared" si="1"/>
        <v>643304</v>
      </c>
      <c r="J99" s="1">
        <f>COUNTIF(new_scratc!A:A,A99)</f>
        <v>5</v>
      </c>
      <c r="K99" s="1">
        <f>COUNTIF(new!A:A,A99)</f>
        <v>4</v>
      </c>
      <c r="L99" s="1">
        <f>COUNTIF(new_1108!A:A,A99)</f>
        <v>4</v>
      </c>
      <c r="N99" s="2">
        <f>COUNTIFS(new_scratc!A:A,A99,new_scratc!F:F,F99)</f>
        <v>3</v>
      </c>
      <c r="O99" s="2">
        <f>COUNTIFS(new!A:A,A99,new!F:F,F99)</f>
        <v>4</v>
      </c>
      <c r="P99" s="2">
        <f>COUNTIFS(new_1108!A:A,A99,new_1108!F:F,F99)</f>
        <v>4</v>
      </c>
    </row>
    <row r="100" spans="1:16" x14ac:dyDescent="0.25">
      <c r="A100" s="5" t="s">
        <v>14257</v>
      </c>
      <c r="B100" s="2">
        <v>12</v>
      </c>
      <c r="C100" s="2">
        <v>620</v>
      </c>
      <c r="D100" s="2">
        <v>267</v>
      </c>
      <c r="E100" s="2">
        <v>935</v>
      </c>
      <c r="F100" s="2" t="s">
        <v>4</v>
      </c>
      <c r="H100" s="6">
        <f t="shared" si="1"/>
        <v>249645</v>
      </c>
      <c r="J100" s="1">
        <f>COUNTIF(new_scratc!A:A,A100)</f>
        <v>5</v>
      </c>
      <c r="K100" s="1">
        <f>COUNTIF(new!A:A,A100)</f>
        <v>4</v>
      </c>
      <c r="L100" s="1">
        <f>COUNTIF(new_1108!A:A,A100)</f>
        <v>4</v>
      </c>
      <c r="N100" s="2">
        <f>COUNTIFS(new_scratc!A:A,A100,new_scratc!F:F,F100)</f>
        <v>0</v>
      </c>
      <c r="O100" s="2">
        <f>COUNTIFS(new!A:A,A100,new!F:F,F100)</f>
        <v>0</v>
      </c>
      <c r="P100" s="2">
        <f>COUNTIFS(new_1108!A:A,A100,new_1108!F:F,F100)</f>
        <v>0</v>
      </c>
    </row>
    <row r="101" spans="1:16" x14ac:dyDescent="0.25">
      <c r="A101" s="5" t="s">
        <v>14257</v>
      </c>
      <c r="B101" s="2">
        <v>800</v>
      </c>
      <c r="C101" s="2">
        <v>563</v>
      </c>
      <c r="D101" s="2">
        <v>1108</v>
      </c>
      <c r="E101" s="2">
        <v>737</v>
      </c>
      <c r="F101" s="2" t="s">
        <v>5</v>
      </c>
      <c r="H101" s="6">
        <f t="shared" si="1"/>
        <v>816596</v>
      </c>
      <c r="J101" s="1">
        <f>COUNTIF(new_scratc!A:A,A101)</f>
        <v>5</v>
      </c>
      <c r="K101" s="1">
        <f>COUNTIF(new!A:A,A101)</f>
        <v>4</v>
      </c>
      <c r="L101" s="1">
        <f>COUNTIF(new_1108!A:A,A101)</f>
        <v>4</v>
      </c>
      <c r="N101" s="2">
        <f>COUNTIFS(new_scratc!A:A,A101,new_scratc!F:F,F101)</f>
        <v>1</v>
      </c>
      <c r="O101" s="2">
        <f>COUNTIFS(new!A:A,A101,new!F:F,F101)</f>
        <v>0</v>
      </c>
      <c r="P101" s="2">
        <f>COUNTIFS(new_1108!A:A,A101,new_1108!F:F,F101)</f>
        <v>0</v>
      </c>
    </row>
    <row r="102" spans="1:16" x14ac:dyDescent="0.25">
      <c r="A102" s="5" t="s">
        <v>14257</v>
      </c>
      <c r="B102" s="2">
        <v>732</v>
      </c>
      <c r="C102" s="2">
        <v>464</v>
      </c>
      <c r="D102" s="2">
        <v>776</v>
      </c>
      <c r="E102" s="2">
        <v>515</v>
      </c>
      <c r="F102" s="2" t="s">
        <v>10</v>
      </c>
      <c r="H102" s="6">
        <f t="shared" si="1"/>
        <v>399640</v>
      </c>
      <c r="J102" s="1">
        <f>COUNTIF(new_scratc!A:A,A102)</f>
        <v>5</v>
      </c>
      <c r="K102" s="1">
        <f>COUNTIF(new!A:A,A102)</f>
        <v>4</v>
      </c>
      <c r="L102" s="1">
        <f>COUNTIF(new_1108!A:A,A102)</f>
        <v>4</v>
      </c>
      <c r="N102" s="2">
        <f>COUNTIFS(new_scratc!A:A,A102,new_scratc!F:F,F102)</f>
        <v>3</v>
      </c>
      <c r="O102" s="2">
        <f>COUNTIFS(new!A:A,A102,new!F:F,F102)</f>
        <v>4</v>
      </c>
      <c r="P102" s="2">
        <f>COUNTIFS(new_1108!A:A,A102,new_1108!F:F,F102)</f>
        <v>4</v>
      </c>
    </row>
    <row r="103" spans="1:16" x14ac:dyDescent="0.25">
      <c r="A103" s="5" t="s">
        <v>14257</v>
      </c>
      <c r="B103" s="2">
        <v>307</v>
      </c>
      <c r="C103" s="2">
        <v>841</v>
      </c>
      <c r="D103" s="2">
        <v>686</v>
      </c>
      <c r="E103" s="2">
        <v>1012</v>
      </c>
      <c r="F103" s="2" t="s">
        <v>5</v>
      </c>
      <c r="H103" s="6">
        <f t="shared" si="1"/>
        <v>694232</v>
      </c>
      <c r="J103" s="1">
        <f>COUNTIF(new_scratc!A:A,A103)</f>
        <v>5</v>
      </c>
      <c r="K103" s="1">
        <f>COUNTIF(new!A:A,A103)</f>
        <v>4</v>
      </c>
      <c r="L103" s="1">
        <f>COUNTIF(new_1108!A:A,A103)</f>
        <v>4</v>
      </c>
      <c r="N103" s="2">
        <f>COUNTIFS(new_scratc!A:A,A103,new_scratc!F:F,F103)</f>
        <v>1</v>
      </c>
      <c r="O103" s="2">
        <f>COUNTIFS(new!A:A,A103,new!F:F,F103)</f>
        <v>0</v>
      </c>
      <c r="P103" s="2">
        <f>COUNTIFS(new_1108!A:A,A103,new_1108!F:F,F103)</f>
        <v>0</v>
      </c>
    </row>
    <row r="104" spans="1:16" x14ac:dyDescent="0.25">
      <c r="A104" s="5" t="s">
        <v>14257</v>
      </c>
      <c r="B104" s="2">
        <v>2</v>
      </c>
      <c r="C104" s="2">
        <v>946</v>
      </c>
      <c r="D104" s="2">
        <v>292</v>
      </c>
      <c r="E104" s="2">
        <v>1112</v>
      </c>
      <c r="F104" s="2" t="s">
        <v>5</v>
      </c>
      <c r="H104" s="6">
        <f t="shared" si="1"/>
        <v>324704</v>
      </c>
      <c r="J104" s="1">
        <f>COUNTIF(new_scratc!A:A,A104)</f>
        <v>5</v>
      </c>
      <c r="K104" s="1">
        <f>COUNTIF(new!A:A,A104)</f>
        <v>4</v>
      </c>
      <c r="L104" s="1">
        <f>COUNTIF(new_1108!A:A,A104)</f>
        <v>4</v>
      </c>
      <c r="N104" s="2">
        <f>COUNTIFS(new_scratc!A:A,A104,new_scratc!F:F,F104)</f>
        <v>1</v>
      </c>
      <c r="O104" s="2">
        <f>COUNTIFS(new!A:A,A104,new!F:F,F104)</f>
        <v>0</v>
      </c>
      <c r="P104" s="2">
        <f>COUNTIFS(new_1108!A:A,A104,new_1108!F:F,F104)</f>
        <v>0</v>
      </c>
    </row>
    <row r="105" spans="1:16" x14ac:dyDescent="0.25">
      <c r="A105" s="5" t="s">
        <v>14257</v>
      </c>
      <c r="B105" s="2">
        <v>787</v>
      </c>
      <c r="C105" s="2">
        <v>331</v>
      </c>
      <c r="D105" s="2">
        <v>1069</v>
      </c>
      <c r="E105" s="2">
        <v>458</v>
      </c>
      <c r="F105" s="2" t="s">
        <v>5</v>
      </c>
      <c r="H105" s="6">
        <f t="shared" si="1"/>
        <v>489602</v>
      </c>
      <c r="J105" s="1">
        <f>COUNTIF(new_scratc!A:A,A105)</f>
        <v>5</v>
      </c>
      <c r="K105" s="1">
        <f>COUNTIF(new!A:A,A105)</f>
        <v>4</v>
      </c>
      <c r="L105" s="1">
        <f>COUNTIF(new_1108!A:A,A105)</f>
        <v>4</v>
      </c>
      <c r="N105" s="2">
        <f>COUNTIFS(new_scratc!A:A,A105,new_scratc!F:F,F105)</f>
        <v>1</v>
      </c>
      <c r="O105" s="2">
        <f>COUNTIFS(new!A:A,A105,new!F:F,F105)</f>
        <v>0</v>
      </c>
      <c r="P105" s="2">
        <f>COUNTIFS(new_1108!A:A,A105,new_1108!F:F,F105)</f>
        <v>0</v>
      </c>
    </row>
    <row r="106" spans="1:16" x14ac:dyDescent="0.25">
      <c r="A106" s="5" t="s">
        <v>19129</v>
      </c>
      <c r="B106" s="2">
        <v>229</v>
      </c>
      <c r="C106" s="2">
        <v>264</v>
      </c>
      <c r="D106" s="2">
        <v>861</v>
      </c>
      <c r="E106" s="2">
        <v>798</v>
      </c>
      <c r="F106" s="2" t="s">
        <v>10</v>
      </c>
      <c r="H106" s="6">
        <f t="shared" si="1"/>
        <v>687078</v>
      </c>
      <c r="J106" s="1">
        <f>COUNTIF(new_scratc!A:A,A106)</f>
        <v>1</v>
      </c>
      <c r="K106" s="1">
        <f>COUNTIF(new!A:A,A106)</f>
        <v>1</v>
      </c>
      <c r="L106" s="1">
        <f>COUNTIF(new_1108!A:A,A106)</f>
        <v>1</v>
      </c>
      <c r="N106" s="2">
        <f>COUNTIFS(new_scratc!A:A,A106,new_scratc!F:F,F106)</f>
        <v>1</v>
      </c>
      <c r="O106" s="2">
        <f>COUNTIFS(new!A:A,A106,new!F:F,F106)</f>
        <v>1</v>
      </c>
      <c r="P106" s="2">
        <f>COUNTIFS(new_1108!A:A,A106,new_1108!F:F,F106)</f>
        <v>1</v>
      </c>
    </row>
    <row r="107" spans="1:16" x14ac:dyDescent="0.25">
      <c r="A107" s="5" t="s">
        <v>19129</v>
      </c>
      <c r="B107" s="2">
        <v>30</v>
      </c>
      <c r="C107" s="2">
        <v>826</v>
      </c>
      <c r="D107" s="2">
        <v>893</v>
      </c>
      <c r="E107" s="2">
        <v>1246</v>
      </c>
      <c r="F107" s="2" t="s">
        <v>5</v>
      </c>
      <c r="H107" s="6">
        <f t="shared" si="1"/>
        <v>1112678</v>
      </c>
      <c r="J107" s="1">
        <f>COUNTIF(new_scratc!A:A,A107)</f>
        <v>1</v>
      </c>
      <c r="K107" s="1">
        <f>COUNTIF(new!A:A,A107)</f>
        <v>1</v>
      </c>
      <c r="L107" s="1">
        <f>COUNTIF(new_1108!A:A,A107)</f>
        <v>1</v>
      </c>
      <c r="N107" s="2">
        <f>COUNTIFS(new_scratc!A:A,A107,new_scratc!F:F,F107)</f>
        <v>0</v>
      </c>
      <c r="O107" s="2">
        <f>COUNTIFS(new!A:A,A107,new!F:F,F107)</f>
        <v>0</v>
      </c>
      <c r="P107" s="2">
        <f>COUNTIFS(new_1108!A:A,A107,new_1108!F:F,F107)</f>
        <v>0</v>
      </c>
    </row>
    <row r="108" spans="1:16" x14ac:dyDescent="0.25">
      <c r="A108" s="5" t="s">
        <v>18186</v>
      </c>
      <c r="B108" s="2">
        <v>469</v>
      </c>
      <c r="C108" s="2">
        <v>1459</v>
      </c>
      <c r="D108" s="2">
        <v>673</v>
      </c>
      <c r="E108" s="2">
        <v>1699</v>
      </c>
      <c r="F108" s="2" t="s">
        <v>1</v>
      </c>
      <c r="H108" s="6">
        <f t="shared" si="1"/>
        <v>1143427</v>
      </c>
      <c r="J108" s="1">
        <f>COUNTIF(new_scratc!A:A,A108)</f>
        <v>5</v>
      </c>
      <c r="K108" s="1">
        <f>COUNTIF(new!A:A,A108)</f>
        <v>5</v>
      </c>
      <c r="L108" s="1">
        <f>COUNTIF(new_1108!A:A,A108)</f>
        <v>5</v>
      </c>
      <c r="N108" s="2">
        <f>COUNTIFS(new_scratc!A:A,A108,new_scratc!F:F,F108)</f>
        <v>1</v>
      </c>
      <c r="O108" s="2">
        <f>COUNTIFS(new!A:A,A108,new!F:F,F108)</f>
        <v>2</v>
      </c>
      <c r="P108" s="2">
        <f>COUNTIFS(new_1108!A:A,A108,new_1108!F:F,F108)</f>
        <v>2</v>
      </c>
    </row>
    <row r="109" spans="1:16" x14ac:dyDescent="0.25">
      <c r="A109" s="5" t="s">
        <v>18186</v>
      </c>
      <c r="B109" s="2">
        <v>724</v>
      </c>
      <c r="C109" s="2">
        <v>1565</v>
      </c>
      <c r="D109" s="2">
        <v>886</v>
      </c>
      <c r="E109" s="2">
        <v>1697</v>
      </c>
      <c r="F109" s="2" t="s">
        <v>5</v>
      </c>
      <c r="H109" s="6">
        <f t="shared" si="1"/>
        <v>1503542</v>
      </c>
      <c r="J109" s="1">
        <f>COUNTIF(new_scratc!A:A,A109)</f>
        <v>5</v>
      </c>
      <c r="K109" s="1">
        <f>COUNTIF(new!A:A,A109)</f>
        <v>5</v>
      </c>
      <c r="L109" s="1">
        <f>COUNTIF(new_1108!A:A,A109)</f>
        <v>5</v>
      </c>
      <c r="N109" s="2">
        <f>COUNTIFS(new_scratc!A:A,A109,new_scratc!F:F,F109)</f>
        <v>0</v>
      </c>
      <c r="O109" s="2">
        <f>COUNTIFS(new!A:A,A109,new!F:F,F109)</f>
        <v>0</v>
      </c>
      <c r="P109" s="2">
        <f>COUNTIFS(new_1108!A:A,A109,new_1108!F:F,F109)</f>
        <v>0</v>
      </c>
    </row>
    <row r="110" spans="1:16" x14ac:dyDescent="0.25">
      <c r="A110" s="5" t="s">
        <v>18269</v>
      </c>
      <c r="B110" s="2">
        <v>108</v>
      </c>
      <c r="C110" s="2">
        <v>838</v>
      </c>
      <c r="D110" s="2">
        <v>447</v>
      </c>
      <c r="E110" s="2">
        <v>979</v>
      </c>
      <c r="F110" s="2" t="s">
        <v>4</v>
      </c>
      <c r="H110" s="6">
        <f t="shared" si="1"/>
        <v>437613</v>
      </c>
      <c r="J110" s="1">
        <f>COUNTIF(new_scratc!A:A,A110)</f>
        <v>4</v>
      </c>
      <c r="K110" s="1">
        <f>COUNTIF(new!A:A,A110)</f>
        <v>2</v>
      </c>
      <c r="L110" s="1">
        <f>COUNTIF(new_1108!A:A,A110)</f>
        <v>2</v>
      </c>
      <c r="N110" s="2">
        <f>COUNTIFS(new_scratc!A:A,A110,new_scratc!F:F,F110)</f>
        <v>0</v>
      </c>
      <c r="O110" s="2">
        <f>COUNTIFS(new!A:A,A110,new!F:F,F110)</f>
        <v>0</v>
      </c>
      <c r="P110" s="2">
        <f>COUNTIFS(new_1108!A:A,A110,new_1108!F:F,F110)</f>
        <v>0</v>
      </c>
    </row>
    <row r="111" spans="1:16" x14ac:dyDescent="0.25">
      <c r="A111" s="5" t="s">
        <v>18269</v>
      </c>
      <c r="B111" s="2">
        <v>451</v>
      </c>
      <c r="C111" s="2">
        <v>820</v>
      </c>
      <c r="D111" s="2">
        <v>578</v>
      </c>
      <c r="E111" s="2">
        <v>885</v>
      </c>
      <c r="F111" s="2" t="s">
        <v>10</v>
      </c>
      <c r="H111" s="6">
        <f t="shared" si="1"/>
        <v>511530</v>
      </c>
      <c r="J111" s="1">
        <f>COUNTIF(new_scratc!A:A,A111)</f>
        <v>4</v>
      </c>
      <c r="K111" s="1">
        <f>COUNTIF(new!A:A,A111)</f>
        <v>2</v>
      </c>
      <c r="L111" s="1">
        <f>COUNTIF(new_1108!A:A,A111)</f>
        <v>2</v>
      </c>
      <c r="N111" s="2">
        <f>COUNTIFS(new_scratc!A:A,A111,new_scratc!F:F,F111)</f>
        <v>0</v>
      </c>
      <c r="O111" s="2">
        <f>COUNTIFS(new!A:A,A111,new!F:F,F111)</f>
        <v>0</v>
      </c>
      <c r="P111" s="2">
        <f>COUNTIFS(new_1108!A:A,A111,new_1108!F:F,F111)</f>
        <v>0</v>
      </c>
    </row>
    <row r="112" spans="1:16" x14ac:dyDescent="0.25">
      <c r="A112" s="5" t="s">
        <v>18269</v>
      </c>
      <c r="B112" s="2">
        <v>813</v>
      </c>
      <c r="C112" s="2">
        <v>1451</v>
      </c>
      <c r="D112" s="2">
        <v>960</v>
      </c>
      <c r="E112" s="2">
        <v>1702</v>
      </c>
      <c r="F112" s="2" t="s">
        <v>1</v>
      </c>
      <c r="H112" s="6">
        <f t="shared" si="1"/>
        <v>1633920</v>
      </c>
      <c r="J112" s="1">
        <f>COUNTIF(new_scratc!A:A,A112)</f>
        <v>4</v>
      </c>
      <c r="K112" s="1">
        <f>COUNTIF(new!A:A,A112)</f>
        <v>2</v>
      </c>
      <c r="L112" s="1">
        <f>COUNTIF(new_1108!A:A,A112)</f>
        <v>2</v>
      </c>
      <c r="N112" s="2">
        <f>COUNTIFS(new_scratc!A:A,A112,new_scratc!F:F,F112)</f>
        <v>1</v>
      </c>
      <c r="O112" s="2">
        <f>COUNTIFS(new!A:A,A112,new!F:F,F112)</f>
        <v>0</v>
      </c>
      <c r="P112" s="2">
        <f>COUNTIFS(new_1108!A:A,A112,new_1108!F:F,F112)</f>
        <v>0</v>
      </c>
    </row>
    <row r="113" spans="1:16" x14ac:dyDescent="0.25">
      <c r="A113" s="5" t="s">
        <v>18269</v>
      </c>
      <c r="B113" s="2">
        <v>676</v>
      </c>
      <c r="C113" s="2">
        <v>1373</v>
      </c>
      <c r="D113" s="2">
        <v>804</v>
      </c>
      <c r="E113" s="2">
        <v>1448</v>
      </c>
      <c r="F113" s="2" t="s">
        <v>7</v>
      </c>
      <c r="H113" s="6">
        <f t="shared" si="1"/>
        <v>1164192</v>
      </c>
      <c r="J113" s="1">
        <f>COUNTIF(new_scratc!A:A,A113)</f>
        <v>4</v>
      </c>
      <c r="K113" s="1">
        <f>COUNTIF(new!A:A,A113)</f>
        <v>2</v>
      </c>
      <c r="L113" s="1">
        <f>COUNTIF(new_1108!A:A,A113)</f>
        <v>2</v>
      </c>
      <c r="N113" s="2">
        <f>COUNTIFS(new_scratc!A:A,A113,new_scratc!F:F,F113)</f>
        <v>2</v>
      </c>
      <c r="O113" s="2">
        <f>COUNTIFS(new!A:A,A113,new!F:F,F113)</f>
        <v>2</v>
      </c>
      <c r="P113" s="2">
        <f>COUNTIFS(new_1108!A:A,A113,new_1108!F:F,F113)</f>
        <v>2</v>
      </c>
    </row>
    <row r="114" spans="1:16" x14ac:dyDescent="0.25">
      <c r="A114" s="5" t="s">
        <v>14341</v>
      </c>
      <c r="B114" s="2">
        <v>213</v>
      </c>
      <c r="C114" s="2">
        <v>726</v>
      </c>
      <c r="D114" s="2">
        <v>309</v>
      </c>
      <c r="E114" s="2">
        <v>759</v>
      </c>
      <c r="F114" s="2" t="s">
        <v>10</v>
      </c>
      <c r="H114" s="6">
        <f t="shared" si="1"/>
        <v>234531</v>
      </c>
      <c r="J114" s="1">
        <f>COUNTIF(new_scratc!A:A,A114)</f>
        <v>1</v>
      </c>
      <c r="K114" s="1">
        <f>COUNTIF(new!A:A,A114)</f>
        <v>1</v>
      </c>
      <c r="L114" s="1">
        <f>COUNTIF(new_1108!A:A,A114)</f>
        <v>1</v>
      </c>
      <c r="N114" s="2">
        <f>COUNTIFS(new_scratc!A:A,A114,new_scratc!F:F,F114)</f>
        <v>0</v>
      </c>
      <c r="O114" s="2">
        <f>COUNTIFS(new!A:A,A114,new!F:F,F114)</f>
        <v>1</v>
      </c>
      <c r="P114" s="2">
        <f>COUNTIFS(new_1108!A:A,A114,new_1108!F:F,F114)</f>
        <v>1</v>
      </c>
    </row>
    <row r="115" spans="1:16" x14ac:dyDescent="0.25">
      <c r="A115" s="5" t="s">
        <v>19638</v>
      </c>
      <c r="B115" s="2">
        <v>657</v>
      </c>
      <c r="C115" s="2">
        <v>376</v>
      </c>
      <c r="D115" s="2">
        <v>701</v>
      </c>
      <c r="E115" s="2">
        <v>397</v>
      </c>
      <c r="F115" s="2" t="s">
        <v>10</v>
      </c>
      <c r="H115" s="6">
        <f t="shared" si="1"/>
        <v>278297</v>
      </c>
      <c r="J115" s="1">
        <f>COUNTIF(new_scratc!A:A,A115)</f>
        <v>2</v>
      </c>
      <c r="K115" s="1">
        <f>COUNTIF(new!A:A,A115)</f>
        <v>3</v>
      </c>
      <c r="L115" s="1">
        <f>COUNTIF(new_1108!A:A,A115)</f>
        <v>3</v>
      </c>
      <c r="N115" s="2">
        <f>COUNTIFS(new_scratc!A:A,A115,new_scratc!F:F,F115)</f>
        <v>1</v>
      </c>
      <c r="O115" s="2">
        <f>COUNTIFS(new!A:A,A115,new!F:F,F115)</f>
        <v>1</v>
      </c>
      <c r="P115" s="2">
        <f>COUNTIFS(new_1108!A:A,A115,new_1108!F:F,F115)</f>
        <v>1</v>
      </c>
    </row>
    <row r="116" spans="1:16" x14ac:dyDescent="0.25">
      <c r="A116" s="5" t="s">
        <v>19638</v>
      </c>
      <c r="B116" s="2">
        <v>578</v>
      </c>
      <c r="C116" s="2">
        <v>402</v>
      </c>
      <c r="D116" s="2">
        <v>704</v>
      </c>
      <c r="E116" s="2">
        <v>420</v>
      </c>
      <c r="F116" s="2" t="s">
        <v>4</v>
      </c>
      <c r="H116" s="6">
        <f t="shared" si="1"/>
        <v>295680</v>
      </c>
      <c r="J116" s="1">
        <f>COUNTIF(new_scratc!A:A,A116)</f>
        <v>2</v>
      </c>
      <c r="K116" s="1">
        <f>COUNTIF(new!A:A,A116)</f>
        <v>3</v>
      </c>
      <c r="L116" s="1">
        <f>COUNTIF(new_1108!A:A,A116)</f>
        <v>3</v>
      </c>
      <c r="N116" s="2">
        <f>COUNTIFS(new_scratc!A:A,A116,new_scratc!F:F,F116)</f>
        <v>1</v>
      </c>
      <c r="O116" s="2">
        <f>COUNTIFS(new!A:A,A116,new!F:F,F116)</f>
        <v>0</v>
      </c>
      <c r="P116" s="2">
        <f>COUNTIFS(new_1108!A:A,A116,new_1108!F:F,F116)</f>
        <v>0</v>
      </c>
    </row>
    <row r="117" spans="1:16" x14ac:dyDescent="0.25">
      <c r="A117" s="5" t="s">
        <v>19638</v>
      </c>
      <c r="B117" s="2">
        <v>713</v>
      </c>
      <c r="C117" s="2">
        <v>377</v>
      </c>
      <c r="D117" s="2">
        <v>750</v>
      </c>
      <c r="E117" s="2">
        <v>415</v>
      </c>
      <c r="F117" s="2" t="s">
        <v>4</v>
      </c>
      <c r="H117" s="6">
        <f t="shared" si="1"/>
        <v>311250</v>
      </c>
      <c r="J117" s="1">
        <f>COUNTIF(new_scratc!A:A,A117)</f>
        <v>2</v>
      </c>
      <c r="K117" s="1">
        <f>COUNTIF(new!A:A,A117)</f>
        <v>3</v>
      </c>
      <c r="L117" s="1">
        <f>COUNTIF(new_1108!A:A,A117)</f>
        <v>3</v>
      </c>
      <c r="N117" s="2">
        <f>COUNTIFS(new_scratc!A:A,A117,new_scratc!F:F,F117)</f>
        <v>1</v>
      </c>
      <c r="O117" s="2">
        <f>COUNTIFS(new!A:A,A117,new!F:F,F117)</f>
        <v>0</v>
      </c>
      <c r="P117" s="2">
        <f>COUNTIFS(new_1108!A:A,A117,new_1108!F:F,F117)</f>
        <v>0</v>
      </c>
    </row>
    <row r="118" spans="1:16" x14ac:dyDescent="0.25">
      <c r="A118" s="5" t="s">
        <v>19638</v>
      </c>
      <c r="B118" s="2">
        <v>604</v>
      </c>
      <c r="C118" s="2">
        <v>374</v>
      </c>
      <c r="D118" s="2">
        <v>648</v>
      </c>
      <c r="E118" s="2">
        <v>394</v>
      </c>
      <c r="F118" s="2" t="s">
        <v>4</v>
      </c>
      <c r="H118" s="6">
        <f t="shared" si="1"/>
        <v>255312</v>
      </c>
      <c r="J118" s="1">
        <f>COUNTIF(new_scratc!A:A,A118)</f>
        <v>2</v>
      </c>
      <c r="K118" s="1">
        <f>COUNTIF(new!A:A,A118)</f>
        <v>3</v>
      </c>
      <c r="L118" s="1">
        <f>COUNTIF(new_1108!A:A,A118)</f>
        <v>3</v>
      </c>
      <c r="N118" s="2">
        <f>COUNTIFS(new_scratc!A:A,A118,new_scratc!F:F,F118)</f>
        <v>1</v>
      </c>
      <c r="O118" s="2">
        <f>COUNTIFS(new!A:A,A118,new!F:F,F118)</f>
        <v>0</v>
      </c>
      <c r="P118" s="2">
        <f>COUNTIFS(new_1108!A:A,A118,new_1108!F:F,F118)</f>
        <v>0</v>
      </c>
    </row>
    <row r="119" spans="1:16" x14ac:dyDescent="0.25">
      <c r="A119" s="5" t="s">
        <v>19638</v>
      </c>
      <c r="B119" s="2">
        <v>5</v>
      </c>
      <c r="C119" s="2">
        <v>462</v>
      </c>
      <c r="D119" s="2">
        <v>117</v>
      </c>
      <c r="E119" s="2">
        <v>495</v>
      </c>
      <c r="F119" s="2" t="s">
        <v>1</v>
      </c>
      <c r="H119" s="6">
        <f t="shared" si="1"/>
        <v>57915</v>
      </c>
      <c r="J119" s="1">
        <f>COUNTIF(new_scratc!A:A,A119)</f>
        <v>2</v>
      </c>
      <c r="K119" s="1">
        <f>COUNTIF(new!A:A,A119)</f>
        <v>3</v>
      </c>
      <c r="L119" s="1">
        <f>COUNTIF(new_1108!A:A,A119)</f>
        <v>3</v>
      </c>
      <c r="N119" s="2">
        <f>COUNTIFS(new_scratc!A:A,A119,new_scratc!F:F,F119)</f>
        <v>0</v>
      </c>
      <c r="O119" s="2">
        <f>COUNTIFS(new!A:A,A119,new!F:F,F119)</f>
        <v>0</v>
      </c>
      <c r="P119" s="2">
        <f>COUNTIFS(new_1108!A:A,A119,new_1108!F:F,F119)</f>
        <v>0</v>
      </c>
    </row>
    <row r="120" spans="1:16" x14ac:dyDescent="0.25">
      <c r="A120" s="5" t="s">
        <v>14071</v>
      </c>
      <c r="B120" s="2">
        <v>614</v>
      </c>
      <c r="C120" s="2">
        <v>594</v>
      </c>
      <c r="D120" s="2">
        <v>762</v>
      </c>
      <c r="E120" s="2">
        <v>662</v>
      </c>
      <c r="F120" s="2" t="s">
        <v>10</v>
      </c>
      <c r="H120" s="6">
        <f t="shared" si="1"/>
        <v>504444</v>
      </c>
      <c r="J120" s="1">
        <f>COUNTIF(new_scratc!A:A,A120)</f>
        <v>2</v>
      </c>
      <c r="K120" s="1">
        <f>COUNTIF(new!A:A,A120)</f>
        <v>2</v>
      </c>
      <c r="L120" s="1">
        <f>COUNTIF(new_1108!A:A,A120)</f>
        <v>2</v>
      </c>
      <c r="N120" s="2">
        <f>COUNTIFS(new_scratc!A:A,A120,new_scratc!F:F,F120)</f>
        <v>1</v>
      </c>
      <c r="O120" s="2">
        <f>COUNTIFS(new!A:A,A120,new!F:F,F120)</f>
        <v>1</v>
      </c>
      <c r="P120" s="2">
        <f>COUNTIFS(new_1108!A:A,A120,new_1108!F:F,F120)</f>
        <v>1</v>
      </c>
    </row>
    <row r="121" spans="1:16" x14ac:dyDescent="0.25">
      <c r="A121" s="5" t="s">
        <v>15780</v>
      </c>
      <c r="B121" s="2">
        <v>417</v>
      </c>
      <c r="C121" s="2">
        <v>293</v>
      </c>
      <c r="D121" s="2">
        <v>586</v>
      </c>
      <c r="E121" s="2">
        <v>412</v>
      </c>
      <c r="F121" s="2" t="s">
        <v>4</v>
      </c>
      <c r="H121" s="6">
        <f t="shared" si="1"/>
        <v>241432</v>
      </c>
      <c r="J121" s="1">
        <f>COUNTIF(new_scratc!A:A,A121)</f>
        <v>5</v>
      </c>
      <c r="K121" s="1">
        <f>COUNTIF(new!A:A,A121)</f>
        <v>3</v>
      </c>
      <c r="L121" s="1">
        <f>COUNTIF(new_1108!A:A,A121)</f>
        <v>3</v>
      </c>
      <c r="N121" s="2">
        <f>COUNTIFS(new_scratc!A:A,A121,new_scratc!F:F,F121)</f>
        <v>1</v>
      </c>
      <c r="O121" s="2">
        <f>COUNTIFS(new!A:A,A121,new!F:F,F121)</f>
        <v>1</v>
      </c>
      <c r="P121" s="2">
        <f>COUNTIFS(new_1108!A:A,A121,new_1108!F:F,F121)</f>
        <v>1</v>
      </c>
    </row>
    <row r="122" spans="1:16" x14ac:dyDescent="0.25">
      <c r="A122" s="5" t="s">
        <v>15780</v>
      </c>
      <c r="B122" s="2">
        <v>1264</v>
      </c>
      <c r="C122" s="2">
        <v>402</v>
      </c>
      <c r="D122" s="2">
        <v>1474</v>
      </c>
      <c r="E122" s="2">
        <v>532</v>
      </c>
      <c r="F122" s="2" t="s">
        <v>1</v>
      </c>
      <c r="H122" s="6">
        <f t="shared" si="1"/>
        <v>784168</v>
      </c>
      <c r="J122" s="1">
        <f>COUNTIF(new_scratc!A:A,A122)</f>
        <v>5</v>
      </c>
      <c r="K122" s="1">
        <f>COUNTIF(new!A:A,A122)</f>
        <v>3</v>
      </c>
      <c r="L122" s="1">
        <f>COUNTIF(new_1108!A:A,A122)</f>
        <v>3</v>
      </c>
      <c r="N122" s="2">
        <f>COUNTIFS(new_scratc!A:A,A122,new_scratc!F:F,F122)</f>
        <v>3</v>
      </c>
      <c r="O122" s="2">
        <f>COUNTIFS(new!A:A,A122,new!F:F,F122)</f>
        <v>2</v>
      </c>
      <c r="P122" s="2">
        <f>COUNTIFS(new_1108!A:A,A122,new_1108!F:F,F122)</f>
        <v>2</v>
      </c>
    </row>
    <row r="123" spans="1:16" x14ac:dyDescent="0.25">
      <c r="A123" s="5" t="s">
        <v>15780</v>
      </c>
      <c r="B123" s="2">
        <v>623</v>
      </c>
      <c r="C123" s="2">
        <v>355</v>
      </c>
      <c r="D123" s="2">
        <v>708</v>
      </c>
      <c r="E123" s="2">
        <v>523</v>
      </c>
      <c r="F123" s="2" t="s">
        <v>5</v>
      </c>
      <c r="H123" s="6">
        <f t="shared" si="1"/>
        <v>370284</v>
      </c>
      <c r="J123" s="1">
        <f>COUNTIF(new_scratc!A:A,A123)</f>
        <v>5</v>
      </c>
      <c r="K123" s="1">
        <f>COUNTIF(new!A:A,A123)</f>
        <v>3</v>
      </c>
      <c r="L123" s="1">
        <f>COUNTIF(new_1108!A:A,A123)</f>
        <v>3</v>
      </c>
      <c r="N123" s="2">
        <f>COUNTIFS(new_scratc!A:A,A123,new_scratc!F:F,F123)</f>
        <v>0</v>
      </c>
      <c r="O123" s="2">
        <f>COUNTIFS(new!A:A,A123,new!F:F,F123)</f>
        <v>0</v>
      </c>
      <c r="P123" s="2">
        <f>COUNTIFS(new_1108!A:A,A123,new_1108!F:F,F123)</f>
        <v>0</v>
      </c>
    </row>
    <row r="124" spans="1:16" x14ac:dyDescent="0.25">
      <c r="A124" s="5" t="s">
        <v>15780</v>
      </c>
      <c r="B124" s="2">
        <v>720</v>
      </c>
      <c r="C124" s="2">
        <v>498</v>
      </c>
      <c r="D124" s="2">
        <v>758</v>
      </c>
      <c r="E124" s="2">
        <v>525</v>
      </c>
      <c r="F124" s="2" t="s">
        <v>10</v>
      </c>
      <c r="H124" s="6">
        <f t="shared" si="1"/>
        <v>397950</v>
      </c>
      <c r="J124" s="1">
        <f>COUNTIF(new_scratc!A:A,A124)</f>
        <v>5</v>
      </c>
      <c r="K124" s="1">
        <f>COUNTIF(new!A:A,A124)</f>
        <v>3</v>
      </c>
      <c r="L124" s="1">
        <f>COUNTIF(new_1108!A:A,A124)</f>
        <v>3</v>
      </c>
      <c r="N124" s="2">
        <f>COUNTIFS(new_scratc!A:A,A124,new_scratc!F:F,F124)</f>
        <v>0</v>
      </c>
      <c r="O124" s="2">
        <f>COUNTIFS(new!A:A,A124,new!F:F,F124)</f>
        <v>0</v>
      </c>
      <c r="P124" s="2">
        <f>COUNTIFS(new_1108!A:A,A124,new_1108!F:F,F124)</f>
        <v>0</v>
      </c>
    </row>
    <row r="125" spans="1:16" x14ac:dyDescent="0.25">
      <c r="A125" s="5" t="s">
        <v>15780</v>
      </c>
      <c r="B125" s="2">
        <v>720</v>
      </c>
      <c r="C125" s="2">
        <v>538</v>
      </c>
      <c r="D125" s="2">
        <v>776</v>
      </c>
      <c r="E125" s="2">
        <v>685</v>
      </c>
      <c r="F125" s="2" t="s">
        <v>1</v>
      </c>
      <c r="H125" s="6">
        <f t="shared" si="1"/>
        <v>531560</v>
      </c>
      <c r="J125" s="1">
        <f>COUNTIF(new_scratc!A:A,A125)</f>
        <v>5</v>
      </c>
      <c r="K125" s="1">
        <f>COUNTIF(new!A:A,A125)</f>
        <v>3</v>
      </c>
      <c r="L125" s="1">
        <f>COUNTIF(new_1108!A:A,A125)</f>
        <v>3</v>
      </c>
      <c r="N125" s="2">
        <f>COUNTIFS(new_scratc!A:A,A125,new_scratc!F:F,F125)</f>
        <v>3</v>
      </c>
      <c r="O125" s="2">
        <f>COUNTIFS(new!A:A,A125,new!F:F,F125)</f>
        <v>2</v>
      </c>
      <c r="P125" s="2">
        <f>COUNTIFS(new_1108!A:A,A125,new_1108!F:F,F125)</f>
        <v>2</v>
      </c>
    </row>
    <row r="126" spans="1:16" x14ac:dyDescent="0.25">
      <c r="A126" s="5" t="s">
        <v>15780</v>
      </c>
      <c r="B126" s="2">
        <v>778</v>
      </c>
      <c r="C126" s="2">
        <v>504</v>
      </c>
      <c r="D126" s="2">
        <v>817</v>
      </c>
      <c r="E126" s="2">
        <v>550</v>
      </c>
      <c r="F126" s="2" t="s">
        <v>5</v>
      </c>
      <c r="H126" s="6">
        <f t="shared" si="1"/>
        <v>449350</v>
      </c>
      <c r="J126" s="1">
        <f>COUNTIF(new_scratc!A:A,A126)</f>
        <v>5</v>
      </c>
      <c r="K126" s="1">
        <f>COUNTIF(new!A:A,A126)</f>
        <v>3</v>
      </c>
      <c r="L126" s="1">
        <f>COUNTIF(new_1108!A:A,A126)</f>
        <v>3</v>
      </c>
      <c r="N126" s="2">
        <f>COUNTIFS(new_scratc!A:A,A126,new_scratc!F:F,F126)</f>
        <v>0</v>
      </c>
      <c r="O126" s="2">
        <f>COUNTIFS(new!A:A,A126,new!F:F,F126)</f>
        <v>0</v>
      </c>
      <c r="P126" s="2">
        <f>COUNTIFS(new_1108!A:A,A126,new_1108!F:F,F126)</f>
        <v>0</v>
      </c>
    </row>
    <row r="127" spans="1:16" x14ac:dyDescent="0.25">
      <c r="A127" s="5" t="s">
        <v>15780</v>
      </c>
      <c r="B127" s="2">
        <v>843</v>
      </c>
      <c r="C127" s="2">
        <v>126</v>
      </c>
      <c r="D127" s="2">
        <v>897</v>
      </c>
      <c r="E127" s="2">
        <v>164</v>
      </c>
      <c r="F127" s="2" t="s">
        <v>5</v>
      </c>
      <c r="H127" s="6">
        <f t="shared" si="1"/>
        <v>147108</v>
      </c>
      <c r="J127" s="1">
        <f>COUNTIF(new_scratc!A:A,A127)</f>
        <v>5</v>
      </c>
      <c r="K127" s="1">
        <f>COUNTIF(new!A:A,A127)</f>
        <v>3</v>
      </c>
      <c r="L127" s="1">
        <f>COUNTIF(new_1108!A:A,A127)</f>
        <v>3</v>
      </c>
      <c r="N127" s="2">
        <f>COUNTIFS(new_scratc!A:A,A127,new_scratc!F:F,F127)</f>
        <v>0</v>
      </c>
      <c r="O127" s="2">
        <f>COUNTIFS(new!A:A,A127,new!F:F,F127)</f>
        <v>0</v>
      </c>
      <c r="P127" s="2">
        <f>COUNTIFS(new_1108!A:A,A127,new_1108!F:F,F127)</f>
        <v>0</v>
      </c>
    </row>
    <row r="128" spans="1:16" x14ac:dyDescent="0.25">
      <c r="A128" s="5" t="s">
        <v>15780</v>
      </c>
      <c r="B128" s="2">
        <v>736</v>
      </c>
      <c r="C128" s="2">
        <v>159</v>
      </c>
      <c r="D128" s="2">
        <v>837</v>
      </c>
      <c r="E128" s="2">
        <v>168</v>
      </c>
      <c r="F128" s="2" t="s">
        <v>7</v>
      </c>
      <c r="H128" s="6">
        <f t="shared" si="1"/>
        <v>140616</v>
      </c>
      <c r="J128" s="1">
        <f>COUNTIF(new_scratc!A:A,A128)</f>
        <v>5</v>
      </c>
      <c r="K128" s="1">
        <f>COUNTIF(new!A:A,A128)</f>
        <v>3</v>
      </c>
      <c r="L128" s="1">
        <f>COUNTIF(new_1108!A:A,A128)</f>
        <v>3</v>
      </c>
      <c r="N128" s="2">
        <f>COUNTIFS(new_scratc!A:A,A128,new_scratc!F:F,F128)</f>
        <v>0</v>
      </c>
      <c r="O128" s="2">
        <f>COUNTIFS(new!A:A,A128,new!F:F,F128)</f>
        <v>0</v>
      </c>
      <c r="P128" s="2">
        <f>COUNTIFS(new_1108!A:A,A128,new_1108!F:F,F128)</f>
        <v>0</v>
      </c>
    </row>
    <row r="129" spans="1:16" x14ac:dyDescent="0.25">
      <c r="A129" s="5" t="s">
        <v>15780</v>
      </c>
      <c r="B129" s="2">
        <v>905</v>
      </c>
      <c r="C129" s="2">
        <v>196</v>
      </c>
      <c r="D129" s="2">
        <v>953</v>
      </c>
      <c r="E129" s="2">
        <v>218</v>
      </c>
      <c r="F129" s="2" t="s">
        <v>22</v>
      </c>
      <c r="H129" s="6">
        <f t="shared" si="1"/>
        <v>207754</v>
      </c>
      <c r="J129" s="1">
        <f>COUNTIF(new_scratc!A:A,A129)</f>
        <v>5</v>
      </c>
      <c r="K129" s="1">
        <f>COUNTIF(new!A:A,A129)</f>
        <v>3</v>
      </c>
      <c r="L129" s="1">
        <f>COUNTIF(new_1108!A:A,A129)</f>
        <v>3</v>
      </c>
      <c r="N129" s="2">
        <f>COUNTIFS(new_scratc!A:A,A129,new_scratc!F:F,F129)</f>
        <v>1</v>
      </c>
      <c r="O129" s="2">
        <f>COUNTIFS(new!A:A,A129,new!F:F,F129)</f>
        <v>0</v>
      </c>
      <c r="P129" s="2">
        <f>COUNTIFS(new_1108!A:A,A129,new_1108!F:F,F129)</f>
        <v>0</v>
      </c>
    </row>
    <row r="130" spans="1:16" x14ac:dyDescent="0.25">
      <c r="A130" s="5" t="s">
        <v>15780</v>
      </c>
      <c r="B130" s="2">
        <v>1040</v>
      </c>
      <c r="C130" s="2">
        <v>280</v>
      </c>
      <c r="D130" s="2">
        <v>1246</v>
      </c>
      <c r="E130" s="2">
        <v>397</v>
      </c>
      <c r="F130" s="2" t="s">
        <v>1</v>
      </c>
      <c r="H130" s="6">
        <f t="shared" si="1"/>
        <v>494662</v>
      </c>
      <c r="J130" s="1">
        <f>COUNTIF(new_scratc!A:A,A130)</f>
        <v>5</v>
      </c>
      <c r="K130" s="1">
        <f>COUNTIF(new!A:A,A130)</f>
        <v>3</v>
      </c>
      <c r="L130" s="1">
        <f>COUNTIF(new_1108!A:A,A130)</f>
        <v>3</v>
      </c>
      <c r="N130" s="2">
        <f>COUNTIFS(new_scratc!A:A,A130,new_scratc!F:F,F130)</f>
        <v>3</v>
      </c>
      <c r="O130" s="2">
        <f>COUNTIFS(new!A:A,A130,new!F:F,F130)</f>
        <v>2</v>
      </c>
      <c r="P130" s="2">
        <f>COUNTIFS(new_1108!A:A,A130,new_1108!F:F,F130)</f>
        <v>2</v>
      </c>
    </row>
    <row r="131" spans="1:16" x14ac:dyDescent="0.25">
      <c r="A131" s="5" t="s">
        <v>17821</v>
      </c>
      <c r="B131" s="2">
        <v>718</v>
      </c>
      <c r="C131" s="2">
        <v>870</v>
      </c>
      <c r="D131" s="2">
        <v>1181</v>
      </c>
      <c r="E131" s="2">
        <v>1189</v>
      </c>
      <c r="F131" s="2" t="s">
        <v>10</v>
      </c>
      <c r="H131" s="6">
        <f t="shared" si="1"/>
        <v>1404209</v>
      </c>
      <c r="J131" s="1">
        <f>COUNTIF(new_scratc!A:A,A131)</f>
        <v>2</v>
      </c>
      <c r="K131" s="1">
        <f>COUNTIF(new!A:A,A131)</f>
        <v>1</v>
      </c>
      <c r="L131" s="1">
        <f>COUNTIF(new_1108!A:A,A131)</f>
        <v>1</v>
      </c>
      <c r="N131" s="2">
        <f>COUNTIFS(new_scratc!A:A,A131,new_scratc!F:F,F131)</f>
        <v>2</v>
      </c>
      <c r="O131" s="2">
        <f>COUNTIFS(new!A:A,A131,new!F:F,F131)</f>
        <v>1</v>
      </c>
      <c r="P131" s="2">
        <f>COUNTIFS(new_1108!A:A,A131,new_1108!F:F,F131)</f>
        <v>1</v>
      </c>
    </row>
    <row r="132" spans="1:16" x14ac:dyDescent="0.25">
      <c r="A132" s="5" t="s">
        <v>17821</v>
      </c>
      <c r="B132" s="2">
        <v>1198</v>
      </c>
      <c r="C132" s="2">
        <v>826</v>
      </c>
      <c r="D132" s="2">
        <v>1437</v>
      </c>
      <c r="E132" s="2">
        <v>1360</v>
      </c>
      <c r="F132" s="2" t="s">
        <v>4</v>
      </c>
      <c r="H132" s="6">
        <f t="shared" ref="H132:H195" si="2">D132*E132</f>
        <v>1954320</v>
      </c>
      <c r="J132" s="1">
        <f>COUNTIF(new_scratc!A:A,A132)</f>
        <v>2</v>
      </c>
      <c r="K132" s="1">
        <f>COUNTIF(new!A:A,A132)</f>
        <v>1</v>
      </c>
      <c r="L132" s="1">
        <f>COUNTIF(new_1108!A:A,A132)</f>
        <v>1</v>
      </c>
      <c r="N132" s="2">
        <f>COUNTIFS(new_scratc!A:A,A132,new_scratc!F:F,F132)</f>
        <v>0</v>
      </c>
      <c r="O132" s="2">
        <f>COUNTIFS(new!A:A,A132,new!F:F,F132)</f>
        <v>0</v>
      </c>
      <c r="P132" s="2">
        <f>COUNTIFS(new_1108!A:A,A132,new_1108!F:F,F132)</f>
        <v>0</v>
      </c>
    </row>
    <row r="133" spans="1:16" x14ac:dyDescent="0.25">
      <c r="A133" s="5" t="s">
        <v>17821</v>
      </c>
      <c r="B133" s="2">
        <v>1457</v>
      </c>
      <c r="C133" s="2">
        <v>938</v>
      </c>
      <c r="D133" s="2">
        <v>1762</v>
      </c>
      <c r="E133" s="2">
        <v>1031</v>
      </c>
      <c r="F133" s="2" t="s">
        <v>1</v>
      </c>
      <c r="H133" s="6">
        <f t="shared" si="2"/>
        <v>1816622</v>
      </c>
      <c r="J133" s="1">
        <f>COUNTIF(new_scratc!A:A,A133)</f>
        <v>2</v>
      </c>
      <c r="K133" s="1">
        <f>COUNTIF(new!A:A,A133)</f>
        <v>1</v>
      </c>
      <c r="L133" s="1">
        <f>COUNTIF(new_1108!A:A,A133)</f>
        <v>1</v>
      </c>
      <c r="N133" s="2">
        <f>COUNTIFS(new_scratc!A:A,A133,new_scratc!F:F,F133)</f>
        <v>0</v>
      </c>
      <c r="O133" s="2">
        <f>COUNTIFS(new!A:A,A133,new!F:F,F133)</f>
        <v>0</v>
      </c>
      <c r="P133" s="2">
        <f>COUNTIFS(new_1108!A:A,A133,new_1108!F:F,F133)</f>
        <v>0</v>
      </c>
    </row>
    <row r="134" spans="1:16" x14ac:dyDescent="0.25">
      <c r="A134" s="5" t="s">
        <v>17821</v>
      </c>
      <c r="B134" s="2">
        <v>1452</v>
      </c>
      <c r="C134" s="2">
        <v>1270</v>
      </c>
      <c r="D134" s="2">
        <v>1747</v>
      </c>
      <c r="E134" s="2">
        <v>1374</v>
      </c>
      <c r="F134" s="2" t="s">
        <v>1</v>
      </c>
      <c r="H134" s="6">
        <f t="shared" si="2"/>
        <v>2400378</v>
      </c>
      <c r="J134" s="1">
        <f>COUNTIF(new_scratc!A:A,A134)</f>
        <v>2</v>
      </c>
      <c r="K134" s="1">
        <f>COUNTIF(new!A:A,A134)</f>
        <v>1</v>
      </c>
      <c r="L134" s="1">
        <f>COUNTIF(new_1108!A:A,A134)</f>
        <v>1</v>
      </c>
      <c r="N134" s="2">
        <f>COUNTIFS(new_scratc!A:A,A134,new_scratc!F:F,F134)</f>
        <v>0</v>
      </c>
      <c r="O134" s="2">
        <f>COUNTIFS(new!A:A,A134,new!F:F,F134)</f>
        <v>0</v>
      </c>
      <c r="P134" s="2">
        <f>COUNTIFS(new_1108!A:A,A134,new_1108!F:F,F134)</f>
        <v>0</v>
      </c>
    </row>
    <row r="135" spans="1:16" x14ac:dyDescent="0.25">
      <c r="A135" s="5" t="s">
        <v>17821</v>
      </c>
      <c r="B135" s="2">
        <v>725</v>
      </c>
      <c r="C135" s="2">
        <v>1211</v>
      </c>
      <c r="D135" s="2">
        <v>1191</v>
      </c>
      <c r="E135" s="2">
        <v>1506</v>
      </c>
      <c r="F135" s="2" t="s">
        <v>4</v>
      </c>
      <c r="H135" s="6">
        <f t="shared" si="2"/>
        <v>1793646</v>
      </c>
      <c r="J135" s="1">
        <f>COUNTIF(new_scratc!A:A,A135)</f>
        <v>2</v>
      </c>
      <c r="K135" s="1">
        <f>COUNTIF(new!A:A,A135)</f>
        <v>1</v>
      </c>
      <c r="L135" s="1">
        <f>COUNTIF(new_1108!A:A,A135)</f>
        <v>1</v>
      </c>
      <c r="N135" s="2">
        <f>COUNTIFS(new_scratc!A:A,A135,new_scratc!F:F,F135)</f>
        <v>0</v>
      </c>
      <c r="O135" s="2">
        <f>COUNTIFS(new!A:A,A135,new!F:F,F135)</f>
        <v>0</v>
      </c>
      <c r="P135" s="2">
        <f>COUNTIFS(new_1108!A:A,A135,new_1108!F:F,F135)</f>
        <v>0</v>
      </c>
    </row>
    <row r="136" spans="1:16" x14ac:dyDescent="0.25">
      <c r="A136" s="5" t="s">
        <v>17821</v>
      </c>
      <c r="B136" s="2">
        <v>188</v>
      </c>
      <c r="C136" s="2">
        <v>870</v>
      </c>
      <c r="D136" s="2">
        <v>696</v>
      </c>
      <c r="E136" s="2">
        <v>1355</v>
      </c>
      <c r="F136" s="2" t="s">
        <v>4</v>
      </c>
      <c r="H136" s="6">
        <f t="shared" si="2"/>
        <v>943080</v>
      </c>
      <c r="J136" s="1">
        <f>COUNTIF(new_scratc!A:A,A136)</f>
        <v>2</v>
      </c>
      <c r="K136" s="1">
        <f>COUNTIF(new!A:A,A136)</f>
        <v>1</v>
      </c>
      <c r="L136" s="1">
        <f>COUNTIF(new_1108!A:A,A136)</f>
        <v>1</v>
      </c>
      <c r="N136" s="2">
        <f>COUNTIFS(new_scratc!A:A,A136,new_scratc!F:F,F136)</f>
        <v>0</v>
      </c>
      <c r="O136" s="2">
        <f>COUNTIFS(new!A:A,A136,new!F:F,F136)</f>
        <v>0</v>
      </c>
      <c r="P136" s="2">
        <f>COUNTIFS(new_1108!A:A,A136,new_1108!F:F,F136)</f>
        <v>0</v>
      </c>
    </row>
    <row r="137" spans="1:16" x14ac:dyDescent="0.25">
      <c r="A137" s="5" t="s">
        <v>21654</v>
      </c>
      <c r="B137" s="2">
        <v>385</v>
      </c>
      <c r="C137" s="2">
        <v>663</v>
      </c>
      <c r="D137" s="2">
        <v>558</v>
      </c>
      <c r="E137" s="2">
        <v>724</v>
      </c>
      <c r="F137" s="2" t="s">
        <v>10</v>
      </c>
      <c r="H137" s="6">
        <f t="shared" si="2"/>
        <v>403992</v>
      </c>
      <c r="J137" s="1">
        <f>COUNTIF(new_scratc!A:A,A137)</f>
        <v>0</v>
      </c>
      <c r="K137" s="1">
        <f>COUNTIF(new!A:A,A137)</f>
        <v>0</v>
      </c>
      <c r="L137" s="1">
        <f>COUNTIF(new_1108!A:A,A137)</f>
        <v>0</v>
      </c>
      <c r="N137" s="2">
        <f>COUNTIFS(new_scratc!A:A,A137,new_scratc!F:F,F137)</f>
        <v>0</v>
      </c>
      <c r="O137" s="2">
        <f>COUNTIFS(new!A:A,A137,new!F:F,F137)</f>
        <v>0</v>
      </c>
      <c r="P137" s="2">
        <f>COUNTIFS(new_1108!A:A,A137,new_1108!F:F,F137)</f>
        <v>0</v>
      </c>
    </row>
    <row r="138" spans="1:16" x14ac:dyDescent="0.25">
      <c r="A138" s="5" t="s">
        <v>21654</v>
      </c>
      <c r="B138" s="2">
        <v>587</v>
      </c>
      <c r="C138" s="2">
        <v>1166</v>
      </c>
      <c r="D138" s="2">
        <v>729</v>
      </c>
      <c r="E138" s="2">
        <v>1435</v>
      </c>
      <c r="F138" s="2" t="s">
        <v>5</v>
      </c>
      <c r="H138" s="6">
        <f t="shared" si="2"/>
        <v>1046115</v>
      </c>
      <c r="J138" s="1">
        <f>COUNTIF(new_scratc!A:A,A138)</f>
        <v>0</v>
      </c>
      <c r="K138" s="1">
        <f>COUNTIF(new!A:A,A138)</f>
        <v>0</v>
      </c>
      <c r="L138" s="1">
        <f>COUNTIF(new_1108!A:A,A138)</f>
        <v>0</v>
      </c>
      <c r="N138" s="2">
        <f>COUNTIFS(new_scratc!A:A,A138,new_scratc!F:F,F138)</f>
        <v>0</v>
      </c>
      <c r="O138" s="2">
        <f>COUNTIFS(new!A:A,A138,new!F:F,F138)</f>
        <v>0</v>
      </c>
      <c r="P138" s="2">
        <f>COUNTIFS(new_1108!A:A,A138,new_1108!F:F,F138)</f>
        <v>0</v>
      </c>
    </row>
    <row r="139" spans="1:16" x14ac:dyDescent="0.25">
      <c r="A139" s="5" t="s">
        <v>21654</v>
      </c>
      <c r="B139" s="2">
        <v>572</v>
      </c>
      <c r="C139" s="2">
        <v>697</v>
      </c>
      <c r="D139" s="2">
        <v>706</v>
      </c>
      <c r="E139" s="2">
        <v>865</v>
      </c>
      <c r="F139" s="2" t="s">
        <v>5</v>
      </c>
      <c r="H139" s="6">
        <f t="shared" si="2"/>
        <v>610690</v>
      </c>
      <c r="J139" s="1">
        <f>COUNTIF(new_scratc!A:A,A139)</f>
        <v>0</v>
      </c>
      <c r="K139" s="1">
        <f>COUNTIF(new!A:A,A139)</f>
        <v>0</v>
      </c>
      <c r="L139" s="1">
        <f>COUNTIF(new_1108!A:A,A139)</f>
        <v>0</v>
      </c>
      <c r="N139" s="2">
        <f>COUNTIFS(new_scratc!A:A,A139,new_scratc!F:F,F139)</f>
        <v>0</v>
      </c>
      <c r="O139" s="2">
        <f>COUNTIFS(new!A:A,A139,new!F:F,F139)</f>
        <v>0</v>
      </c>
      <c r="P139" s="2">
        <f>COUNTIFS(new_1108!A:A,A139,new_1108!F:F,F139)</f>
        <v>0</v>
      </c>
    </row>
    <row r="140" spans="1:16" x14ac:dyDescent="0.25">
      <c r="A140" s="5" t="s">
        <v>13506</v>
      </c>
      <c r="B140" s="2">
        <v>608</v>
      </c>
      <c r="C140" s="2">
        <v>953</v>
      </c>
      <c r="D140" s="2">
        <v>1123</v>
      </c>
      <c r="E140" s="2">
        <v>1338</v>
      </c>
      <c r="F140" s="2" t="s">
        <v>10</v>
      </c>
      <c r="H140" s="6">
        <f t="shared" si="2"/>
        <v>1502574</v>
      </c>
      <c r="J140" s="1">
        <f>COUNTIF(new_scratc!A:A,A140)</f>
        <v>2</v>
      </c>
      <c r="K140" s="1">
        <f>COUNTIF(new!A:A,A140)</f>
        <v>2</v>
      </c>
      <c r="L140" s="1">
        <f>COUNTIF(new_1108!A:A,A140)</f>
        <v>2</v>
      </c>
      <c r="N140" s="2">
        <f>COUNTIFS(new_scratc!A:A,A140,new_scratc!F:F,F140)</f>
        <v>1</v>
      </c>
      <c r="O140" s="2">
        <f>COUNTIFS(new!A:A,A140,new!F:F,F140)</f>
        <v>1</v>
      </c>
      <c r="P140" s="2">
        <f>COUNTIFS(new_1108!A:A,A140,new_1108!F:F,F140)</f>
        <v>1</v>
      </c>
    </row>
    <row r="141" spans="1:16" x14ac:dyDescent="0.25">
      <c r="A141" s="5" t="s">
        <v>13506</v>
      </c>
      <c r="B141" s="2">
        <v>393</v>
      </c>
      <c r="C141" s="2">
        <v>667</v>
      </c>
      <c r="D141" s="2">
        <v>518</v>
      </c>
      <c r="E141" s="2">
        <v>857</v>
      </c>
      <c r="F141" s="2" t="s">
        <v>1</v>
      </c>
      <c r="H141" s="6">
        <f t="shared" si="2"/>
        <v>443926</v>
      </c>
      <c r="J141" s="1">
        <f>COUNTIF(new_scratc!A:A,A141)</f>
        <v>2</v>
      </c>
      <c r="K141" s="1">
        <f>COUNTIF(new!A:A,A141)</f>
        <v>2</v>
      </c>
      <c r="L141" s="1">
        <f>COUNTIF(new_1108!A:A,A141)</f>
        <v>2</v>
      </c>
      <c r="N141" s="2">
        <f>COUNTIFS(new_scratc!A:A,A141,new_scratc!F:F,F141)</f>
        <v>1</v>
      </c>
      <c r="O141" s="2">
        <f>COUNTIFS(new!A:A,A141,new!F:F,F141)</f>
        <v>1</v>
      </c>
      <c r="P141" s="2">
        <f>COUNTIFS(new_1108!A:A,A141,new_1108!F:F,F141)</f>
        <v>1</v>
      </c>
    </row>
    <row r="142" spans="1:16" x14ac:dyDescent="0.25">
      <c r="A142" s="5" t="s">
        <v>13696</v>
      </c>
      <c r="B142" s="2">
        <v>779</v>
      </c>
      <c r="C142" s="2">
        <v>897</v>
      </c>
      <c r="D142" s="2">
        <v>1042</v>
      </c>
      <c r="E142" s="2">
        <v>1282</v>
      </c>
      <c r="F142" s="2" t="s">
        <v>10</v>
      </c>
      <c r="H142" s="6">
        <f t="shared" si="2"/>
        <v>1335844</v>
      </c>
      <c r="J142" s="1">
        <f>COUNTIF(new_scratc!A:A,A142)</f>
        <v>2</v>
      </c>
      <c r="K142" s="1">
        <f>COUNTIF(new!A:A,A142)</f>
        <v>1</v>
      </c>
      <c r="L142" s="1">
        <f>COUNTIF(new_1108!A:A,A142)</f>
        <v>1</v>
      </c>
      <c r="N142" s="2">
        <f>COUNTIFS(new_scratc!A:A,A142,new_scratc!F:F,F142)</f>
        <v>2</v>
      </c>
      <c r="O142" s="2">
        <f>COUNTIFS(new!A:A,A142,new!F:F,F142)</f>
        <v>0</v>
      </c>
      <c r="P142" s="2">
        <f>COUNTIFS(new_1108!A:A,A142,new_1108!F:F,F142)</f>
        <v>0</v>
      </c>
    </row>
    <row r="143" spans="1:16" x14ac:dyDescent="0.25">
      <c r="A143" s="5" t="s">
        <v>13696</v>
      </c>
      <c r="B143" s="2">
        <v>1</v>
      </c>
      <c r="C143" s="2">
        <v>44</v>
      </c>
      <c r="D143" s="2">
        <v>698</v>
      </c>
      <c r="E143" s="2">
        <v>2364</v>
      </c>
      <c r="F143" s="2" t="s">
        <v>4</v>
      </c>
      <c r="H143" s="6">
        <f t="shared" si="2"/>
        <v>1650072</v>
      </c>
      <c r="J143" s="1">
        <f>COUNTIF(new_scratc!A:A,A143)</f>
        <v>2</v>
      </c>
      <c r="K143" s="1">
        <f>COUNTIF(new!A:A,A143)</f>
        <v>1</v>
      </c>
      <c r="L143" s="1">
        <f>COUNTIF(new_1108!A:A,A143)</f>
        <v>1</v>
      </c>
      <c r="N143" s="2">
        <f>COUNTIFS(new_scratc!A:A,A143,new_scratc!F:F,F143)</f>
        <v>0</v>
      </c>
      <c r="O143" s="2">
        <f>COUNTIFS(new!A:A,A143,new!F:F,F143)</f>
        <v>0</v>
      </c>
      <c r="P143" s="2">
        <f>COUNTIFS(new_1108!A:A,A143,new_1108!F:F,F143)</f>
        <v>0</v>
      </c>
    </row>
    <row r="144" spans="1:16" x14ac:dyDescent="0.25">
      <c r="A144" s="5" t="s">
        <v>13696</v>
      </c>
      <c r="B144" s="2">
        <v>774</v>
      </c>
      <c r="C144" s="2">
        <v>21</v>
      </c>
      <c r="D144" s="2">
        <v>1664</v>
      </c>
      <c r="E144" s="2">
        <v>867</v>
      </c>
      <c r="F144" s="2" t="s">
        <v>4</v>
      </c>
      <c r="H144" s="6">
        <f t="shared" si="2"/>
        <v>1442688</v>
      </c>
      <c r="J144" s="1">
        <f>COUNTIF(new_scratc!A:A,A144)</f>
        <v>2</v>
      </c>
      <c r="K144" s="1">
        <f>COUNTIF(new!A:A,A144)</f>
        <v>1</v>
      </c>
      <c r="L144" s="1">
        <f>COUNTIF(new_1108!A:A,A144)</f>
        <v>1</v>
      </c>
      <c r="N144" s="2">
        <f>COUNTIFS(new_scratc!A:A,A144,new_scratc!F:F,F144)</f>
        <v>0</v>
      </c>
      <c r="O144" s="2">
        <f>COUNTIFS(new!A:A,A144,new!F:F,F144)</f>
        <v>0</v>
      </c>
      <c r="P144" s="2">
        <f>COUNTIFS(new_1108!A:A,A144,new_1108!F:F,F144)</f>
        <v>0</v>
      </c>
    </row>
    <row r="145" spans="1:16" x14ac:dyDescent="0.25">
      <c r="A145" s="5" t="s">
        <v>13696</v>
      </c>
      <c r="B145" s="2">
        <v>798</v>
      </c>
      <c r="C145" s="2">
        <v>1304</v>
      </c>
      <c r="D145" s="2">
        <v>1773</v>
      </c>
      <c r="E145" s="2">
        <v>2358</v>
      </c>
      <c r="F145" s="2" t="s">
        <v>4</v>
      </c>
      <c r="H145" s="6">
        <f t="shared" si="2"/>
        <v>4180734</v>
      </c>
      <c r="J145" s="1">
        <f>COUNTIF(new_scratc!A:A,A145)</f>
        <v>2</v>
      </c>
      <c r="K145" s="1">
        <f>COUNTIF(new!A:A,A145)</f>
        <v>1</v>
      </c>
      <c r="L145" s="1">
        <f>COUNTIF(new_1108!A:A,A145)</f>
        <v>1</v>
      </c>
      <c r="N145" s="2">
        <f>COUNTIFS(new_scratc!A:A,A145,new_scratc!F:F,F145)</f>
        <v>0</v>
      </c>
      <c r="O145" s="2">
        <f>COUNTIFS(new!A:A,A145,new!F:F,F145)</f>
        <v>0</v>
      </c>
      <c r="P145" s="2">
        <f>COUNTIFS(new_1108!A:A,A145,new_1108!F:F,F145)</f>
        <v>0</v>
      </c>
    </row>
    <row r="146" spans="1:16" x14ac:dyDescent="0.25">
      <c r="A146" s="5" t="s">
        <v>13696</v>
      </c>
      <c r="B146" s="2">
        <v>1064</v>
      </c>
      <c r="C146" s="2">
        <v>889</v>
      </c>
      <c r="D146" s="2">
        <v>1762</v>
      </c>
      <c r="E146" s="2">
        <v>1292</v>
      </c>
      <c r="F146" s="2" t="s">
        <v>4</v>
      </c>
      <c r="H146" s="6">
        <f t="shared" si="2"/>
        <v>2276504</v>
      </c>
      <c r="J146" s="1">
        <f>COUNTIF(new_scratc!A:A,A146)</f>
        <v>2</v>
      </c>
      <c r="K146" s="1">
        <f>COUNTIF(new!A:A,A146)</f>
        <v>1</v>
      </c>
      <c r="L146" s="1">
        <f>COUNTIF(new_1108!A:A,A146)</f>
        <v>1</v>
      </c>
      <c r="N146" s="2">
        <f>COUNTIFS(new_scratc!A:A,A146,new_scratc!F:F,F146)</f>
        <v>0</v>
      </c>
      <c r="O146" s="2">
        <f>COUNTIFS(new!A:A,A146,new!F:F,F146)</f>
        <v>0</v>
      </c>
      <c r="P146" s="2">
        <f>COUNTIFS(new_1108!A:A,A146,new_1108!F:F,F146)</f>
        <v>0</v>
      </c>
    </row>
    <row r="147" spans="1:16" x14ac:dyDescent="0.25">
      <c r="A147" s="5" t="s">
        <v>21307</v>
      </c>
      <c r="B147" s="2">
        <v>458</v>
      </c>
      <c r="C147" s="2">
        <v>1021</v>
      </c>
      <c r="D147" s="2">
        <v>1315</v>
      </c>
      <c r="E147" s="2">
        <v>1426</v>
      </c>
      <c r="F147" s="2" t="s">
        <v>10</v>
      </c>
      <c r="H147" s="6">
        <f t="shared" si="2"/>
        <v>1875190</v>
      </c>
      <c r="J147" s="1">
        <f>COUNTIF(new_scratc!A:A,A147)</f>
        <v>0</v>
      </c>
      <c r="K147" s="1">
        <f>COUNTIF(new!A:A,A147)</f>
        <v>0</v>
      </c>
      <c r="L147" s="1">
        <f>COUNTIF(new_1108!A:A,A147)</f>
        <v>0</v>
      </c>
      <c r="N147" s="2">
        <f>COUNTIFS(new_scratc!A:A,A147,new_scratc!F:F,F147)</f>
        <v>0</v>
      </c>
      <c r="O147" s="2">
        <f>COUNTIFS(new!A:A,A147,new!F:F,F147)</f>
        <v>0</v>
      </c>
      <c r="P147" s="2">
        <f>COUNTIFS(new_1108!A:A,A147,new_1108!F:F,F147)</f>
        <v>0</v>
      </c>
    </row>
    <row r="148" spans="1:16" x14ac:dyDescent="0.25">
      <c r="A148" s="5" t="s">
        <v>21307</v>
      </c>
      <c r="B148" s="2">
        <v>14</v>
      </c>
      <c r="C148" s="2">
        <v>140</v>
      </c>
      <c r="D148" s="2">
        <v>1486</v>
      </c>
      <c r="E148" s="2">
        <v>1004</v>
      </c>
      <c r="F148" s="2" t="s">
        <v>4</v>
      </c>
      <c r="H148" s="6">
        <f t="shared" si="2"/>
        <v>1491944</v>
      </c>
      <c r="J148" s="1">
        <f>COUNTIF(new_scratc!A:A,A148)</f>
        <v>0</v>
      </c>
      <c r="K148" s="1">
        <f>COUNTIF(new!A:A,A148)</f>
        <v>0</v>
      </c>
      <c r="L148" s="1">
        <f>COUNTIF(new_1108!A:A,A148)</f>
        <v>0</v>
      </c>
      <c r="N148" s="2">
        <f>COUNTIFS(new_scratc!A:A,A148,new_scratc!F:F,F148)</f>
        <v>0</v>
      </c>
      <c r="O148" s="2">
        <f>COUNTIFS(new!A:A,A148,new!F:F,F148)</f>
        <v>0</v>
      </c>
      <c r="P148" s="2">
        <f>COUNTIFS(new_1108!A:A,A148,new_1108!F:F,F148)</f>
        <v>0</v>
      </c>
    </row>
    <row r="149" spans="1:16" x14ac:dyDescent="0.25">
      <c r="A149" s="5" t="s">
        <v>21307</v>
      </c>
      <c r="B149" s="2">
        <v>40</v>
      </c>
      <c r="C149" s="2">
        <v>1460</v>
      </c>
      <c r="D149" s="2">
        <v>1619</v>
      </c>
      <c r="E149" s="2">
        <v>2350</v>
      </c>
      <c r="F149" s="2" t="s">
        <v>4</v>
      </c>
      <c r="H149" s="6">
        <f t="shared" si="2"/>
        <v>3804650</v>
      </c>
      <c r="J149" s="1">
        <f>COUNTIF(new_scratc!A:A,A149)</f>
        <v>0</v>
      </c>
      <c r="K149" s="1">
        <f>COUNTIF(new!A:A,A149)</f>
        <v>0</v>
      </c>
      <c r="L149" s="1">
        <f>COUNTIF(new_1108!A:A,A149)</f>
        <v>0</v>
      </c>
      <c r="N149" s="2">
        <f>COUNTIFS(new_scratc!A:A,A149,new_scratc!F:F,F149)</f>
        <v>0</v>
      </c>
      <c r="O149" s="2">
        <f>COUNTIFS(new!A:A,A149,new!F:F,F149)</f>
        <v>0</v>
      </c>
      <c r="P149" s="2">
        <f>COUNTIFS(new_1108!A:A,A149,new_1108!F:F,F149)</f>
        <v>0</v>
      </c>
    </row>
    <row r="150" spans="1:16" x14ac:dyDescent="0.25">
      <c r="A150" s="5" t="s">
        <v>21307</v>
      </c>
      <c r="B150" s="2">
        <v>15</v>
      </c>
      <c r="C150" s="2">
        <v>1031</v>
      </c>
      <c r="D150" s="2">
        <v>440</v>
      </c>
      <c r="E150" s="2">
        <v>1445</v>
      </c>
      <c r="F150" s="2" t="s">
        <v>5</v>
      </c>
      <c r="H150" s="6">
        <f t="shared" si="2"/>
        <v>635800</v>
      </c>
      <c r="J150" s="1">
        <f>COUNTIF(new_scratc!A:A,A150)</f>
        <v>0</v>
      </c>
      <c r="K150" s="1">
        <f>COUNTIF(new!A:A,A150)</f>
        <v>0</v>
      </c>
      <c r="L150" s="1">
        <f>COUNTIF(new_1108!A:A,A150)</f>
        <v>0</v>
      </c>
      <c r="N150" s="2">
        <f>COUNTIFS(new_scratc!A:A,A150,new_scratc!F:F,F150)</f>
        <v>0</v>
      </c>
      <c r="O150" s="2">
        <f>COUNTIFS(new!A:A,A150,new!F:F,F150)</f>
        <v>0</v>
      </c>
      <c r="P150" s="2">
        <f>COUNTIFS(new_1108!A:A,A150,new_1108!F:F,F150)</f>
        <v>0</v>
      </c>
    </row>
    <row r="151" spans="1:16" x14ac:dyDescent="0.25">
      <c r="A151" s="5" t="s">
        <v>15918</v>
      </c>
      <c r="B151" s="2">
        <v>687</v>
      </c>
      <c r="C151" s="2">
        <v>1587</v>
      </c>
      <c r="D151" s="2">
        <v>1086</v>
      </c>
      <c r="E151" s="2">
        <v>1921</v>
      </c>
      <c r="F151" s="2" t="s">
        <v>10</v>
      </c>
      <c r="H151" s="6">
        <f t="shared" si="2"/>
        <v>2086206</v>
      </c>
      <c r="J151" s="1">
        <f>COUNTIF(new_scratc!A:A,A151)</f>
        <v>0</v>
      </c>
      <c r="K151" s="1">
        <f>COUNTIF(new!A:A,A151)</f>
        <v>0</v>
      </c>
      <c r="L151" s="1">
        <f>COUNTIF(new_1108!A:A,A151)</f>
        <v>0</v>
      </c>
      <c r="N151" s="2">
        <f>COUNTIFS(new_scratc!A:A,A151,new_scratc!F:F,F151)</f>
        <v>0</v>
      </c>
      <c r="O151" s="2">
        <f>COUNTIFS(new!A:A,A151,new!F:F,F151)</f>
        <v>0</v>
      </c>
      <c r="P151" s="2">
        <f>COUNTIFS(new_1108!A:A,A151,new_1108!F:F,F151)</f>
        <v>0</v>
      </c>
    </row>
    <row r="152" spans="1:16" x14ac:dyDescent="0.25">
      <c r="A152" s="5" t="s">
        <v>15918</v>
      </c>
      <c r="B152" s="2">
        <v>1288</v>
      </c>
      <c r="C152" s="2">
        <v>1009</v>
      </c>
      <c r="D152" s="2">
        <v>1415</v>
      </c>
      <c r="E152" s="2">
        <v>1157</v>
      </c>
      <c r="F152" s="2" t="s">
        <v>10</v>
      </c>
      <c r="H152" s="6">
        <f t="shared" si="2"/>
        <v>1637155</v>
      </c>
      <c r="J152" s="1">
        <f>COUNTIF(new_scratc!A:A,A152)</f>
        <v>0</v>
      </c>
      <c r="K152" s="1">
        <f>COUNTIF(new!A:A,A152)</f>
        <v>0</v>
      </c>
      <c r="L152" s="1">
        <f>COUNTIF(new_1108!A:A,A152)</f>
        <v>0</v>
      </c>
      <c r="N152" s="2">
        <f>COUNTIFS(new_scratc!A:A,A152,new_scratc!F:F,F152)</f>
        <v>0</v>
      </c>
      <c r="O152" s="2">
        <f>COUNTIFS(new!A:A,A152,new!F:F,F152)</f>
        <v>0</v>
      </c>
      <c r="P152" s="2">
        <f>COUNTIFS(new_1108!A:A,A152,new_1108!F:F,F152)</f>
        <v>0</v>
      </c>
    </row>
    <row r="153" spans="1:16" x14ac:dyDescent="0.25">
      <c r="A153" s="5" t="s">
        <v>15918</v>
      </c>
      <c r="B153" s="2">
        <v>599</v>
      </c>
      <c r="C153" s="2">
        <v>567</v>
      </c>
      <c r="D153" s="2">
        <v>1154</v>
      </c>
      <c r="E153" s="2">
        <v>733</v>
      </c>
      <c r="F153" s="2" t="s">
        <v>10</v>
      </c>
      <c r="H153" s="6">
        <f t="shared" si="2"/>
        <v>845882</v>
      </c>
      <c r="J153" s="1">
        <f>COUNTIF(new_scratc!A:A,A153)</f>
        <v>0</v>
      </c>
      <c r="K153" s="1">
        <f>COUNTIF(new!A:A,A153)</f>
        <v>0</v>
      </c>
      <c r="L153" s="1">
        <f>COUNTIF(new_1108!A:A,A153)</f>
        <v>0</v>
      </c>
      <c r="N153" s="2">
        <f>COUNTIFS(new_scratc!A:A,A153,new_scratc!F:F,F153)</f>
        <v>0</v>
      </c>
      <c r="O153" s="2">
        <f>COUNTIFS(new!A:A,A153,new!F:F,F153)</f>
        <v>0</v>
      </c>
      <c r="P153" s="2">
        <f>COUNTIFS(new_1108!A:A,A153,new_1108!F:F,F153)</f>
        <v>0</v>
      </c>
    </row>
    <row r="154" spans="1:16" x14ac:dyDescent="0.25">
      <c r="A154" s="5" t="s">
        <v>15918</v>
      </c>
      <c r="B154" s="2">
        <v>35</v>
      </c>
      <c r="C154" s="2">
        <v>792</v>
      </c>
      <c r="D154" s="2">
        <v>632</v>
      </c>
      <c r="E154" s="2">
        <v>2364</v>
      </c>
      <c r="F154" s="2" t="s">
        <v>4</v>
      </c>
      <c r="H154" s="6">
        <f t="shared" si="2"/>
        <v>1494048</v>
      </c>
      <c r="J154" s="1">
        <f>COUNTIF(new_scratc!A:A,A154)</f>
        <v>0</v>
      </c>
      <c r="K154" s="1">
        <f>COUNTIF(new!A:A,A154)</f>
        <v>0</v>
      </c>
      <c r="L154" s="1">
        <f>COUNTIF(new_1108!A:A,A154)</f>
        <v>0</v>
      </c>
      <c r="N154" s="2">
        <f>COUNTIFS(new_scratc!A:A,A154,new_scratc!F:F,F154)</f>
        <v>0</v>
      </c>
      <c r="O154" s="2">
        <f>COUNTIFS(new!A:A,A154,new!F:F,F154)</f>
        <v>0</v>
      </c>
      <c r="P154" s="2">
        <f>COUNTIFS(new_1108!A:A,A154,new_1108!F:F,F154)</f>
        <v>0</v>
      </c>
    </row>
    <row r="155" spans="1:16" x14ac:dyDescent="0.25">
      <c r="A155" s="5" t="s">
        <v>15918</v>
      </c>
      <c r="B155" s="2">
        <v>108</v>
      </c>
      <c r="C155" s="2">
        <v>68</v>
      </c>
      <c r="D155" s="2">
        <v>565</v>
      </c>
      <c r="E155" s="2">
        <v>744</v>
      </c>
      <c r="F155" s="2" t="s">
        <v>4</v>
      </c>
      <c r="H155" s="6">
        <f t="shared" si="2"/>
        <v>420360</v>
      </c>
      <c r="J155" s="1">
        <f>COUNTIF(new_scratc!A:A,A155)</f>
        <v>0</v>
      </c>
      <c r="K155" s="1">
        <f>COUNTIF(new!A:A,A155)</f>
        <v>0</v>
      </c>
      <c r="L155" s="1">
        <f>COUNTIF(new_1108!A:A,A155)</f>
        <v>0</v>
      </c>
      <c r="N155" s="2">
        <f>COUNTIFS(new_scratc!A:A,A155,new_scratc!F:F,F155)</f>
        <v>0</v>
      </c>
      <c r="O155" s="2">
        <f>COUNTIFS(new!A:A,A155,new!F:F,F155)</f>
        <v>0</v>
      </c>
      <c r="P155" s="2">
        <f>COUNTIFS(new_1108!A:A,A155,new_1108!F:F,F155)</f>
        <v>0</v>
      </c>
    </row>
    <row r="156" spans="1:16" x14ac:dyDescent="0.25">
      <c r="A156" s="5" t="s">
        <v>15918</v>
      </c>
      <c r="B156" s="2">
        <v>620</v>
      </c>
      <c r="C156" s="2">
        <v>89</v>
      </c>
      <c r="D156" s="2">
        <v>1753</v>
      </c>
      <c r="E156" s="2">
        <v>544</v>
      </c>
      <c r="F156" s="2" t="s">
        <v>4</v>
      </c>
      <c r="H156" s="6">
        <f t="shared" si="2"/>
        <v>953632</v>
      </c>
      <c r="J156" s="1">
        <f>COUNTIF(new_scratc!A:A,A156)</f>
        <v>0</v>
      </c>
      <c r="K156" s="1">
        <f>COUNTIF(new!A:A,A156)</f>
        <v>0</v>
      </c>
      <c r="L156" s="1">
        <f>COUNTIF(new_1108!A:A,A156)</f>
        <v>0</v>
      </c>
      <c r="N156" s="2">
        <f>COUNTIFS(new_scratc!A:A,A156,new_scratc!F:F,F156)</f>
        <v>0</v>
      </c>
      <c r="O156" s="2">
        <f>COUNTIFS(new!A:A,A156,new!F:F,F156)</f>
        <v>0</v>
      </c>
      <c r="P156" s="2">
        <f>COUNTIFS(new_1108!A:A,A156,new_1108!F:F,F156)</f>
        <v>0</v>
      </c>
    </row>
    <row r="157" spans="1:16" x14ac:dyDescent="0.25">
      <c r="A157" s="5" t="s">
        <v>15918</v>
      </c>
      <c r="B157" s="2">
        <v>1126</v>
      </c>
      <c r="C157" s="2">
        <v>1413</v>
      </c>
      <c r="D157" s="2">
        <v>1692</v>
      </c>
      <c r="E157" s="2">
        <v>2356</v>
      </c>
      <c r="F157" s="2" t="s">
        <v>4</v>
      </c>
      <c r="H157" s="6">
        <f t="shared" si="2"/>
        <v>3986352</v>
      </c>
      <c r="J157" s="1">
        <f>COUNTIF(new_scratc!A:A,A157)</f>
        <v>0</v>
      </c>
      <c r="K157" s="1">
        <f>COUNTIF(new!A:A,A157)</f>
        <v>0</v>
      </c>
      <c r="L157" s="1">
        <f>COUNTIF(new_1108!A:A,A157)</f>
        <v>0</v>
      </c>
      <c r="N157" s="2">
        <f>COUNTIFS(new_scratc!A:A,A157,new_scratc!F:F,F157)</f>
        <v>0</v>
      </c>
      <c r="O157" s="2">
        <f>COUNTIFS(new!A:A,A157,new!F:F,F157)</f>
        <v>0</v>
      </c>
      <c r="P157" s="2">
        <f>COUNTIFS(new_1108!A:A,A157,new_1108!F:F,F157)</f>
        <v>0</v>
      </c>
    </row>
    <row r="158" spans="1:16" x14ac:dyDescent="0.25">
      <c r="A158" s="5" t="s">
        <v>15918</v>
      </c>
      <c r="B158" s="2">
        <v>798</v>
      </c>
      <c r="C158" s="2">
        <v>1222</v>
      </c>
      <c r="D158" s="2">
        <v>917</v>
      </c>
      <c r="E158" s="2">
        <v>1319</v>
      </c>
      <c r="F158" s="2" t="s">
        <v>10</v>
      </c>
      <c r="H158" s="6">
        <f t="shared" si="2"/>
        <v>1209523</v>
      </c>
      <c r="J158" s="1">
        <f>COUNTIF(new_scratc!A:A,A158)</f>
        <v>0</v>
      </c>
      <c r="K158" s="1">
        <f>COUNTIF(new!A:A,A158)</f>
        <v>0</v>
      </c>
      <c r="L158" s="1">
        <f>COUNTIF(new_1108!A:A,A158)</f>
        <v>0</v>
      </c>
      <c r="N158" s="2">
        <f>COUNTIFS(new_scratc!A:A,A158,new_scratc!F:F,F158)</f>
        <v>0</v>
      </c>
      <c r="O158" s="2">
        <f>COUNTIFS(new!A:A,A158,new!F:F,F158)</f>
        <v>0</v>
      </c>
      <c r="P158" s="2">
        <f>COUNTIFS(new_1108!A:A,A158,new_1108!F:F,F158)</f>
        <v>0</v>
      </c>
    </row>
    <row r="159" spans="1:16" x14ac:dyDescent="0.25">
      <c r="A159" s="5" t="s">
        <v>15918</v>
      </c>
      <c r="B159" s="2">
        <v>737</v>
      </c>
      <c r="C159" s="2">
        <v>886</v>
      </c>
      <c r="D159" s="2">
        <v>883</v>
      </c>
      <c r="E159" s="2">
        <v>995</v>
      </c>
      <c r="F159" s="2" t="s">
        <v>10</v>
      </c>
      <c r="H159" s="6">
        <f t="shared" si="2"/>
        <v>878585</v>
      </c>
      <c r="J159" s="1">
        <f>COUNTIF(new_scratc!A:A,A159)</f>
        <v>0</v>
      </c>
      <c r="K159" s="1">
        <f>COUNTIF(new!A:A,A159)</f>
        <v>0</v>
      </c>
      <c r="L159" s="1">
        <f>COUNTIF(new_1108!A:A,A159)</f>
        <v>0</v>
      </c>
      <c r="N159" s="2">
        <f>COUNTIFS(new_scratc!A:A,A159,new_scratc!F:F,F159)</f>
        <v>0</v>
      </c>
      <c r="O159" s="2">
        <f>COUNTIFS(new!A:A,A159,new!F:F,F159)</f>
        <v>0</v>
      </c>
      <c r="P159" s="2">
        <f>COUNTIFS(new_1108!A:A,A159,new_1108!F:F,F159)</f>
        <v>0</v>
      </c>
    </row>
    <row r="160" spans="1:16" x14ac:dyDescent="0.25">
      <c r="A160" s="5" t="s">
        <v>15918</v>
      </c>
      <c r="B160" s="2">
        <v>1214</v>
      </c>
      <c r="C160" s="2">
        <v>629</v>
      </c>
      <c r="D160" s="2">
        <v>1753</v>
      </c>
      <c r="E160" s="2">
        <v>965</v>
      </c>
      <c r="F160" s="2" t="s">
        <v>5</v>
      </c>
      <c r="H160" s="6">
        <f t="shared" si="2"/>
        <v>1691645</v>
      </c>
      <c r="J160" s="1">
        <f>COUNTIF(new_scratc!A:A,A160)</f>
        <v>0</v>
      </c>
      <c r="K160" s="1">
        <f>COUNTIF(new!A:A,A160)</f>
        <v>0</v>
      </c>
      <c r="L160" s="1">
        <f>COUNTIF(new_1108!A:A,A160)</f>
        <v>0</v>
      </c>
      <c r="N160" s="2">
        <f>COUNTIFS(new_scratc!A:A,A160,new_scratc!F:F,F160)</f>
        <v>0</v>
      </c>
      <c r="O160" s="2">
        <f>COUNTIFS(new!A:A,A160,new!F:F,F160)</f>
        <v>0</v>
      </c>
      <c r="P160" s="2">
        <f>COUNTIFS(new_1108!A:A,A160,new_1108!F:F,F160)</f>
        <v>0</v>
      </c>
    </row>
    <row r="161" spans="1:16" x14ac:dyDescent="0.25">
      <c r="A161" s="5" t="s">
        <v>14278</v>
      </c>
      <c r="B161" s="2">
        <v>815</v>
      </c>
      <c r="C161" s="2">
        <v>865</v>
      </c>
      <c r="D161" s="2">
        <v>1181</v>
      </c>
      <c r="E161" s="2">
        <v>1384</v>
      </c>
      <c r="F161" s="2" t="s">
        <v>10</v>
      </c>
      <c r="H161" s="6">
        <f t="shared" si="2"/>
        <v>1634504</v>
      </c>
      <c r="J161" s="1">
        <f>COUNTIF(new_scratc!A:A,A161)</f>
        <v>0</v>
      </c>
      <c r="K161" s="1">
        <f>COUNTIF(new!A:A,A161)</f>
        <v>1</v>
      </c>
      <c r="L161" s="1">
        <f>COUNTIF(new_1108!A:A,A161)</f>
        <v>1</v>
      </c>
      <c r="N161" s="2">
        <f>COUNTIFS(new_scratc!A:A,A161,new_scratc!F:F,F161)</f>
        <v>0</v>
      </c>
      <c r="O161" s="2">
        <f>COUNTIFS(new!A:A,A161,new!F:F,F161)</f>
        <v>0</v>
      </c>
      <c r="P161" s="2">
        <f>COUNTIFS(new_1108!A:A,A161,new_1108!F:F,F161)</f>
        <v>0</v>
      </c>
    </row>
    <row r="162" spans="1:16" x14ac:dyDescent="0.25">
      <c r="A162" s="5" t="s">
        <v>14278</v>
      </c>
      <c r="B162" s="2">
        <v>5</v>
      </c>
      <c r="C162" s="2">
        <v>35</v>
      </c>
      <c r="D162" s="2">
        <v>713</v>
      </c>
      <c r="E162" s="2">
        <v>660</v>
      </c>
      <c r="F162" s="2" t="s">
        <v>4</v>
      </c>
      <c r="H162" s="6">
        <f t="shared" si="2"/>
        <v>470580</v>
      </c>
      <c r="J162" s="1">
        <f>COUNTIF(new_scratc!A:A,A162)</f>
        <v>0</v>
      </c>
      <c r="K162" s="1">
        <f>COUNTIF(new!A:A,A162)</f>
        <v>1</v>
      </c>
      <c r="L162" s="1">
        <f>COUNTIF(new_1108!A:A,A162)</f>
        <v>1</v>
      </c>
      <c r="N162" s="2">
        <f>COUNTIFS(new_scratc!A:A,A162,new_scratc!F:F,F162)</f>
        <v>0</v>
      </c>
      <c r="O162" s="2">
        <f>COUNTIFS(new!A:A,A162,new!F:F,F162)</f>
        <v>1</v>
      </c>
      <c r="P162" s="2">
        <f>COUNTIFS(new_1108!A:A,A162,new_1108!F:F,F162)</f>
        <v>1</v>
      </c>
    </row>
    <row r="163" spans="1:16" x14ac:dyDescent="0.25">
      <c r="A163" s="5" t="s">
        <v>14278</v>
      </c>
      <c r="B163" s="2">
        <v>742</v>
      </c>
      <c r="C163" s="2">
        <v>162</v>
      </c>
      <c r="D163" s="2">
        <v>1771</v>
      </c>
      <c r="E163" s="2">
        <v>840</v>
      </c>
      <c r="F163" s="2" t="s">
        <v>4</v>
      </c>
      <c r="H163" s="6">
        <f t="shared" si="2"/>
        <v>1487640</v>
      </c>
      <c r="J163" s="1">
        <f>COUNTIF(new_scratc!A:A,A163)</f>
        <v>0</v>
      </c>
      <c r="K163" s="1">
        <f>COUNTIF(new!A:A,A163)</f>
        <v>1</v>
      </c>
      <c r="L163" s="1">
        <f>COUNTIF(new_1108!A:A,A163)</f>
        <v>1</v>
      </c>
      <c r="N163" s="2">
        <f>COUNTIFS(new_scratc!A:A,A163,new_scratc!F:F,F163)</f>
        <v>0</v>
      </c>
      <c r="O163" s="2">
        <f>COUNTIFS(new!A:A,A163,new!F:F,F163)</f>
        <v>1</v>
      </c>
      <c r="P163" s="2">
        <f>COUNTIFS(new_1108!A:A,A163,new_1108!F:F,F163)</f>
        <v>1</v>
      </c>
    </row>
    <row r="164" spans="1:16" x14ac:dyDescent="0.25">
      <c r="A164" s="5" t="s">
        <v>14278</v>
      </c>
      <c r="B164" s="2">
        <v>1203</v>
      </c>
      <c r="C164" s="2">
        <v>855</v>
      </c>
      <c r="D164" s="2">
        <v>1773</v>
      </c>
      <c r="E164" s="2">
        <v>2034</v>
      </c>
      <c r="F164" s="2" t="s">
        <v>4</v>
      </c>
      <c r="H164" s="6">
        <f t="shared" si="2"/>
        <v>3606282</v>
      </c>
      <c r="J164" s="1">
        <f>COUNTIF(new_scratc!A:A,A164)</f>
        <v>0</v>
      </c>
      <c r="K164" s="1">
        <f>COUNTIF(new!A:A,A164)</f>
        <v>1</v>
      </c>
      <c r="L164" s="1">
        <f>COUNTIF(new_1108!A:A,A164)</f>
        <v>1</v>
      </c>
      <c r="N164" s="2">
        <f>COUNTIFS(new_scratc!A:A,A164,new_scratc!F:F,F164)</f>
        <v>0</v>
      </c>
      <c r="O164" s="2">
        <f>COUNTIFS(new!A:A,A164,new!F:F,F164)</f>
        <v>1</v>
      </c>
      <c r="P164" s="2">
        <f>COUNTIFS(new_1108!A:A,A164,new_1108!F:F,F164)</f>
        <v>1</v>
      </c>
    </row>
    <row r="165" spans="1:16" x14ac:dyDescent="0.25">
      <c r="A165" s="5" t="s">
        <v>14278</v>
      </c>
      <c r="B165" s="2">
        <v>14</v>
      </c>
      <c r="C165" s="2">
        <v>1404</v>
      </c>
      <c r="D165" s="2">
        <v>1183</v>
      </c>
      <c r="E165" s="2">
        <v>2335</v>
      </c>
      <c r="F165" s="2" t="s">
        <v>4</v>
      </c>
      <c r="H165" s="6">
        <f t="shared" si="2"/>
        <v>2762305</v>
      </c>
      <c r="J165" s="1">
        <f>COUNTIF(new_scratc!A:A,A165)</f>
        <v>0</v>
      </c>
      <c r="K165" s="1">
        <f>COUNTIF(new!A:A,A165)</f>
        <v>1</v>
      </c>
      <c r="L165" s="1">
        <f>COUNTIF(new_1108!A:A,A165)</f>
        <v>1</v>
      </c>
      <c r="N165" s="2">
        <f>COUNTIFS(new_scratc!A:A,A165,new_scratc!F:F,F165)</f>
        <v>0</v>
      </c>
      <c r="O165" s="2">
        <f>COUNTIFS(new!A:A,A165,new!F:F,F165)</f>
        <v>1</v>
      </c>
      <c r="P165" s="2">
        <f>COUNTIFS(new_1108!A:A,A165,new_1108!F:F,F165)</f>
        <v>1</v>
      </c>
    </row>
    <row r="166" spans="1:16" x14ac:dyDescent="0.25">
      <c r="A166" s="5" t="s">
        <v>17989</v>
      </c>
      <c r="B166" s="2">
        <v>562</v>
      </c>
      <c r="C166" s="2">
        <v>753</v>
      </c>
      <c r="D166" s="2">
        <v>1140</v>
      </c>
      <c r="E166" s="2">
        <v>1431</v>
      </c>
      <c r="F166" s="2" t="s">
        <v>10</v>
      </c>
      <c r="H166" s="6">
        <f t="shared" si="2"/>
        <v>1631340</v>
      </c>
      <c r="J166" s="1">
        <f>COUNTIF(new_scratc!A:A,A166)</f>
        <v>0</v>
      </c>
      <c r="K166" s="1">
        <f>COUNTIF(new!A:A,A166)</f>
        <v>2</v>
      </c>
      <c r="L166" s="1">
        <f>COUNTIF(new_1108!A:A,A166)</f>
        <v>2</v>
      </c>
      <c r="N166" s="2">
        <f>COUNTIFS(new_scratc!A:A,A166,new_scratc!F:F,F166)</f>
        <v>0</v>
      </c>
      <c r="O166" s="2">
        <f>COUNTIFS(new!A:A,A166,new!F:F,F166)</f>
        <v>2</v>
      </c>
      <c r="P166" s="2">
        <f>COUNTIFS(new_1108!A:A,A166,new_1108!F:F,F166)</f>
        <v>2</v>
      </c>
    </row>
    <row r="167" spans="1:16" x14ac:dyDescent="0.25">
      <c r="A167" s="5" t="s">
        <v>17989</v>
      </c>
      <c r="B167" s="2">
        <v>11</v>
      </c>
      <c r="C167" s="2">
        <v>270</v>
      </c>
      <c r="D167" s="2">
        <v>1690</v>
      </c>
      <c r="E167" s="2">
        <v>748</v>
      </c>
      <c r="F167" s="2" t="s">
        <v>4</v>
      </c>
      <c r="H167" s="6">
        <f t="shared" si="2"/>
        <v>1264120</v>
      </c>
      <c r="J167" s="1">
        <f>COUNTIF(new_scratc!A:A,A167)</f>
        <v>0</v>
      </c>
      <c r="K167" s="1">
        <f>COUNTIF(new!A:A,A167)</f>
        <v>2</v>
      </c>
      <c r="L167" s="1">
        <f>COUNTIF(new_1108!A:A,A167)</f>
        <v>2</v>
      </c>
      <c r="N167" s="2">
        <f>COUNTIFS(new_scratc!A:A,A167,new_scratc!F:F,F167)</f>
        <v>0</v>
      </c>
      <c r="O167" s="2">
        <f>COUNTIFS(new!A:A,A167,new!F:F,F167)</f>
        <v>0</v>
      </c>
      <c r="P167" s="2">
        <f>COUNTIFS(new_1108!A:A,A167,new_1108!F:F,F167)</f>
        <v>0</v>
      </c>
    </row>
    <row r="168" spans="1:16" x14ac:dyDescent="0.25">
      <c r="A168" s="5" t="s">
        <v>17989</v>
      </c>
      <c r="B168" s="2">
        <v>1</v>
      </c>
      <c r="C168" s="2">
        <v>1440</v>
      </c>
      <c r="D168" s="2">
        <v>1755</v>
      </c>
      <c r="E168" s="2">
        <v>1984</v>
      </c>
      <c r="F168" s="2" t="s">
        <v>4</v>
      </c>
      <c r="H168" s="6">
        <f t="shared" si="2"/>
        <v>3481920</v>
      </c>
      <c r="J168" s="1">
        <f>COUNTIF(new_scratc!A:A,A168)</f>
        <v>0</v>
      </c>
      <c r="K168" s="1">
        <f>COUNTIF(new!A:A,A168)</f>
        <v>2</v>
      </c>
      <c r="L168" s="1">
        <f>COUNTIF(new_1108!A:A,A168)</f>
        <v>2</v>
      </c>
      <c r="N168" s="2">
        <f>COUNTIFS(new_scratc!A:A,A168,new_scratc!F:F,F168)</f>
        <v>0</v>
      </c>
      <c r="O168" s="2">
        <f>COUNTIFS(new!A:A,A168,new!F:F,F168)</f>
        <v>0</v>
      </c>
      <c r="P168" s="2">
        <f>COUNTIFS(new_1108!A:A,A168,new_1108!F:F,F168)</f>
        <v>0</v>
      </c>
    </row>
    <row r="169" spans="1:16" x14ac:dyDescent="0.25">
      <c r="A169" s="5" t="s">
        <v>17989</v>
      </c>
      <c r="B169" s="2">
        <v>1158</v>
      </c>
      <c r="C169" s="2">
        <v>760</v>
      </c>
      <c r="D169" s="2">
        <v>1770</v>
      </c>
      <c r="E169" s="2">
        <v>1433</v>
      </c>
      <c r="F169" s="2" t="s">
        <v>4</v>
      </c>
      <c r="H169" s="6">
        <f t="shared" si="2"/>
        <v>2536410</v>
      </c>
      <c r="J169" s="1">
        <f>COUNTIF(new_scratc!A:A,A169)</f>
        <v>0</v>
      </c>
      <c r="K169" s="1">
        <f>COUNTIF(new!A:A,A169)</f>
        <v>2</v>
      </c>
      <c r="L169" s="1">
        <f>COUNTIF(new_1108!A:A,A169)</f>
        <v>2</v>
      </c>
      <c r="N169" s="2">
        <f>COUNTIFS(new_scratc!A:A,A169,new_scratc!F:F,F169)</f>
        <v>0</v>
      </c>
      <c r="O169" s="2">
        <f>COUNTIFS(new!A:A,A169,new!F:F,F169)</f>
        <v>0</v>
      </c>
      <c r="P169" s="2">
        <f>COUNTIFS(new_1108!A:A,A169,new_1108!F:F,F169)</f>
        <v>0</v>
      </c>
    </row>
    <row r="170" spans="1:16" x14ac:dyDescent="0.25">
      <c r="A170" s="5" t="s">
        <v>17989</v>
      </c>
      <c r="B170" s="2">
        <v>1</v>
      </c>
      <c r="C170" s="2">
        <v>750</v>
      </c>
      <c r="D170" s="2">
        <v>553</v>
      </c>
      <c r="E170" s="2">
        <v>1435</v>
      </c>
      <c r="F170" s="2" t="s">
        <v>4</v>
      </c>
      <c r="H170" s="6">
        <f t="shared" si="2"/>
        <v>793555</v>
      </c>
      <c r="J170" s="1">
        <f>COUNTIF(new_scratc!A:A,A170)</f>
        <v>0</v>
      </c>
      <c r="K170" s="1">
        <f>COUNTIF(new!A:A,A170)</f>
        <v>2</v>
      </c>
      <c r="L170" s="1">
        <f>COUNTIF(new_1108!A:A,A170)</f>
        <v>2</v>
      </c>
      <c r="N170" s="2">
        <f>COUNTIFS(new_scratc!A:A,A170,new_scratc!F:F,F170)</f>
        <v>0</v>
      </c>
      <c r="O170" s="2">
        <f>COUNTIFS(new!A:A,A170,new!F:F,F170)</f>
        <v>0</v>
      </c>
      <c r="P170" s="2">
        <f>COUNTIFS(new_1108!A:A,A170,new_1108!F:F,F170)</f>
        <v>0</v>
      </c>
    </row>
    <row r="171" spans="1:16" x14ac:dyDescent="0.25">
      <c r="A171" s="5" t="s">
        <v>11732</v>
      </c>
      <c r="B171" s="2">
        <v>425</v>
      </c>
      <c r="C171" s="2">
        <v>242</v>
      </c>
      <c r="D171" s="2">
        <v>1118</v>
      </c>
      <c r="E171" s="2">
        <v>770</v>
      </c>
      <c r="F171" s="2" t="s">
        <v>10</v>
      </c>
      <c r="H171" s="6">
        <f t="shared" si="2"/>
        <v>860860</v>
      </c>
      <c r="J171" s="1">
        <f>COUNTIF(new_scratc!A:A,A171)</f>
        <v>4</v>
      </c>
      <c r="K171" s="1">
        <f>COUNTIF(new!A:A,A171)</f>
        <v>3</v>
      </c>
      <c r="L171" s="1">
        <f>COUNTIF(new_1108!A:A,A171)</f>
        <v>3</v>
      </c>
      <c r="N171" s="2">
        <f>COUNTIFS(new_scratc!A:A,A171,new_scratc!F:F,F171)</f>
        <v>4</v>
      </c>
      <c r="O171" s="2">
        <f>COUNTIFS(new!A:A,A171,new!F:F,F171)</f>
        <v>3</v>
      </c>
      <c r="P171" s="2">
        <f>COUNTIFS(new_1108!A:A,A171,new_1108!F:F,F171)</f>
        <v>3</v>
      </c>
    </row>
    <row r="172" spans="1:16" x14ac:dyDescent="0.25">
      <c r="A172" s="5" t="s">
        <v>15270</v>
      </c>
      <c r="B172" s="2">
        <v>395</v>
      </c>
      <c r="C172" s="2">
        <v>635</v>
      </c>
      <c r="D172" s="2">
        <v>547</v>
      </c>
      <c r="E172" s="2">
        <v>917</v>
      </c>
      <c r="F172" s="2" t="s">
        <v>10</v>
      </c>
      <c r="H172" s="6">
        <f t="shared" si="2"/>
        <v>501599</v>
      </c>
      <c r="J172" s="1">
        <f>COUNTIF(new_scratc!A:A,A172)</f>
        <v>1</v>
      </c>
      <c r="K172" s="1">
        <f>COUNTIF(new!A:A,A172)</f>
        <v>0</v>
      </c>
      <c r="L172" s="1">
        <f>COUNTIF(new_1108!A:A,A172)</f>
        <v>0</v>
      </c>
      <c r="N172" s="2">
        <f>COUNTIFS(new_scratc!A:A,A172,new_scratc!F:F,F172)</f>
        <v>1</v>
      </c>
      <c r="O172" s="2">
        <f>COUNTIFS(new!A:A,A172,new!F:F,F172)</f>
        <v>0</v>
      </c>
      <c r="P172" s="2">
        <f>COUNTIFS(new_1108!A:A,A172,new_1108!F:F,F172)</f>
        <v>0</v>
      </c>
    </row>
    <row r="173" spans="1:16" x14ac:dyDescent="0.25">
      <c r="A173" s="5" t="s">
        <v>15270</v>
      </c>
      <c r="B173" s="2">
        <v>403</v>
      </c>
      <c r="C173" s="2">
        <v>1462</v>
      </c>
      <c r="D173" s="2">
        <v>456</v>
      </c>
      <c r="E173" s="2">
        <v>1700</v>
      </c>
      <c r="F173" s="2" t="s">
        <v>1</v>
      </c>
      <c r="H173" s="6">
        <f t="shared" si="2"/>
        <v>775200</v>
      </c>
      <c r="J173" s="1">
        <f>COUNTIF(new_scratc!A:A,A173)</f>
        <v>1</v>
      </c>
      <c r="K173" s="1">
        <f>COUNTIF(new!A:A,A173)</f>
        <v>0</v>
      </c>
      <c r="L173" s="1">
        <f>COUNTIF(new_1108!A:A,A173)</f>
        <v>0</v>
      </c>
      <c r="N173" s="2">
        <f>COUNTIFS(new_scratc!A:A,A173,new_scratc!F:F,F173)</f>
        <v>0</v>
      </c>
      <c r="O173" s="2">
        <f>COUNTIFS(new!A:A,A173,new!F:F,F173)</f>
        <v>0</v>
      </c>
      <c r="P173" s="2">
        <f>COUNTIFS(new_1108!A:A,A173,new_1108!F:F,F173)</f>
        <v>0</v>
      </c>
    </row>
    <row r="174" spans="1:16" x14ac:dyDescent="0.25">
      <c r="A174" s="5" t="s">
        <v>15270</v>
      </c>
      <c r="B174" s="2">
        <v>554</v>
      </c>
      <c r="C174" s="2">
        <v>854</v>
      </c>
      <c r="D174" s="2">
        <v>958</v>
      </c>
      <c r="E174" s="2">
        <v>902</v>
      </c>
      <c r="F174" s="2" t="s">
        <v>7</v>
      </c>
      <c r="H174" s="6">
        <f t="shared" si="2"/>
        <v>864116</v>
      </c>
      <c r="J174" s="1">
        <f>COUNTIF(new_scratc!A:A,A174)</f>
        <v>1</v>
      </c>
      <c r="K174" s="1">
        <f>COUNTIF(new!A:A,A174)</f>
        <v>0</v>
      </c>
      <c r="L174" s="1">
        <f>COUNTIF(new_1108!A:A,A174)</f>
        <v>0</v>
      </c>
      <c r="N174" s="2">
        <f>COUNTIFS(new_scratc!A:A,A174,new_scratc!F:F,F174)</f>
        <v>0</v>
      </c>
      <c r="O174" s="2">
        <f>COUNTIFS(new!A:A,A174,new!F:F,F174)</f>
        <v>0</v>
      </c>
      <c r="P174" s="2">
        <f>COUNTIFS(new_1108!A:A,A174,new_1108!F:F,F174)</f>
        <v>0</v>
      </c>
    </row>
    <row r="175" spans="1:16" x14ac:dyDescent="0.25">
      <c r="A175" s="5" t="s">
        <v>20013</v>
      </c>
      <c r="B175" s="2">
        <v>405</v>
      </c>
      <c r="C175" s="2">
        <v>645</v>
      </c>
      <c r="D175" s="2">
        <v>561</v>
      </c>
      <c r="E175" s="2">
        <v>770</v>
      </c>
      <c r="F175" s="2" t="s">
        <v>10</v>
      </c>
      <c r="H175" s="6">
        <f t="shared" si="2"/>
        <v>431970</v>
      </c>
      <c r="J175" s="1">
        <f>COUNTIF(new_scratc!A:A,A175)</f>
        <v>7</v>
      </c>
      <c r="K175" s="1">
        <f>COUNTIF(new!A:A,A175)</f>
        <v>5</v>
      </c>
      <c r="L175" s="1">
        <f>COUNTIF(new_1108!A:A,A175)</f>
        <v>5</v>
      </c>
      <c r="N175" s="2">
        <f>COUNTIFS(new_scratc!A:A,A175,new_scratc!F:F,F175)</f>
        <v>2</v>
      </c>
      <c r="O175" s="2">
        <f>COUNTIFS(new!A:A,A175,new!F:F,F175)</f>
        <v>1</v>
      </c>
      <c r="P175" s="2">
        <f>COUNTIFS(new_1108!A:A,A175,new_1108!F:F,F175)</f>
        <v>1</v>
      </c>
    </row>
    <row r="176" spans="1:16" x14ac:dyDescent="0.25">
      <c r="A176" s="5" t="s">
        <v>20013</v>
      </c>
      <c r="B176" s="2">
        <v>94</v>
      </c>
      <c r="C176" s="2">
        <v>316</v>
      </c>
      <c r="D176" s="2">
        <v>286</v>
      </c>
      <c r="E176" s="2">
        <v>381</v>
      </c>
      <c r="F176" s="2" t="s">
        <v>4</v>
      </c>
      <c r="H176" s="6">
        <f t="shared" si="2"/>
        <v>108966</v>
      </c>
      <c r="J176" s="1">
        <f>COUNTIF(new_scratc!A:A,A176)</f>
        <v>7</v>
      </c>
      <c r="K176" s="1">
        <f>COUNTIF(new!A:A,A176)</f>
        <v>5</v>
      </c>
      <c r="L176" s="1">
        <f>COUNTIF(new_1108!A:A,A176)</f>
        <v>5</v>
      </c>
      <c r="N176" s="2">
        <f>COUNTIFS(new_scratc!A:A,A176,new_scratc!F:F,F176)</f>
        <v>4</v>
      </c>
      <c r="O176" s="2">
        <f>COUNTIFS(new!A:A,A176,new!F:F,F176)</f>
        <v>2</v>
      </c>
      <c r="P176" s="2">
        <f>COUNTIFS(new_1108!A:A,A176,new_1108!F:F,F176)</f>
        <v>2</v>
      </c>
    </row>
    <row r="177" spans="1:16" x14ac:dyDescent="0.25">
      <c r="A177" s="5" t="s">
        <v>20013</v>
      </c>
      <c r="B177" s="2">
        <v>402</v>
      </c>
      <c r="C177" s="2">
        <v>380</v>
      </c>
      <c r="D177" s="2">
        <v>840</v>
      </c>
      <c r="E177" s="2">
        <v>535</v>
      </c>
      <c r="F177" s="2" t="s">
        <v>4</v>
      </c>
      <c r="H177" s="6">
        <f t="shared" si="2"/>
        <v>449400</v>
      </c>
      <c r="J177" s="1">
        <f>COUNTIF(new_scratc!A:A,A177)</f>
        <v>7</v>
      </c>
      <c r="K177" s="1">
        <f>COUNTIF(new!A:A,A177)</f>
        <v>5</v>
      </c>
      <c r="L177" s="1">
        <f>COUNTIF(new_1108!A:A,A177)</f>
        <v>5</v>
      </c>
      <c r="N177" s="2">
        <f>COUNTIFS(new_scratc!A:A,A177,new_scratc!F:F,F177)</f>
        <v>4</v>
      </c>
      <c r="O177" s="2">
        <f>COUNTIFS(new!A:A,A177,new!F:F,F177)</f>
        <v>2</v>
      </c>
      <c r="P177" s="2">
        <f>COUNTIFS(new_1108!A:A,A177,new_1108!F:F,F177)</f>
        <v>2</v>
      </c>
    </row>
    <row r="178" spans="1:16" x14ac:dyDescent="0.25">
      <c r="A178" s="5" t="s">
        <v>20013</v>
      </c>
      <c r="B178" s="2">
        <v>328</v>
      </c>
      <c r="C178" s="2">
        <v>780</v>
      </c>
      <c r="D178" s="2">
        <v>619</v>
      </c>
      <c r="E178" s="2">
        <v>1033</v>
      </c>
      <c r="F178" s="2" t="s">
        <v>4</v>
      </c>
      <c r="H178" s="6">
        <f t="shared" si="2"/>
        <v>639427</v>
      </c>
      <c r="J178" s="1">
        <f>COUNTIF(new_scratc!A:A,A178)</f>
        <v>7</v>
      </c>
      <c r="K178" s="1">
        <f>COUNTIF(new!A:A,A178)</f>
        <v>5</v>
      </c>
      <c r="L178" s="1">
        <f>COUNTIF(new_1108!A:A,A178)</f>
        <v>5</v>
      </c>
      <c r="N178" s="2">
        <f>COUNTIFS(new_scratc!A:A,A178,new_scratc!F:F,F178)</f>
        <v>4</v>
      </c>
      <c r="O178" s="2">
        <f>COUNTIFS(new!A:A,A178,new!F:F,F178)</f>
        <v>2</v>
      </c>
      <c r="P178" s="2">
        <f>COUNTIFS(new_1108!A:A,A178,new_1108!F:F,F178)</f>
        <v>2</v>
      </c>
    </row>
    <row r="179" spans="1:16" x14ac:dyDescent="0.25">
      <c r="A179" s="5" t="s">
        <v>20013</v>
      </c>
      <c r="B179" s="2">
        <v>277</v>
      </c>
      <c r="C179" s="2">
        <v>1052</v>
      </c>
      <c r="D179" s="2">
        <v>654</v>
      </c>
      <c r="E179" s="2">
        <v>1706</v>
      </c>
      <c r="F179" s="2" t="s">
        <v>4</v>
      </c>
      <c r="H179" s="6">
        <f t="shared" si="2"/>
        <v>1115724</v>
      </c>
      <c r="J179" s="1">
        <f>COUNTIF(new_scratc!A:A,A179)</f>
        <v>7</v>
      </c>
      <c r="K179" s="1">
        <f>COUNTIF(new!A:A,A179)</f>
        <v>5</v>
      </c>
      <c r="L179" s="1">
        <f>COUNTIF(new_1108!A:A,A179)</f>
        <v>5</v>
      </c>
      <c r="N179" s="2">
        <f>COUNTIFS(new_scratc!A:A,A179,new_scratc!F:F,F179)</f>
        <v>4</v>
      </c>
      <c r="O179" s="2">
        <f>COUNTIFS(new!A:A,A179,new!F:F,F179)</f>
        <v>2</v>
      </c>
      <c r="P179" s="2">
        <f>COUNTIFS(new_1108!A:A,A179,new_1108!F:F,F179)</f>
        <v>2</v>
      </c>
    </row>
    <row r="180" spans="1:16" x14ac:dyDescent="0.25">
      <c r="A180" s="5" t="s">
        <v>20013</v>
      </c>
      <c r="B180" s="2">
        <v>568</v>
      </c>
      <c r="C180" s="2">
        <v>668</v>
      </c>
      <c r="D180" s="2">
        <v>679</v>
      </c>
      <c r="E180" s="2">
        <v>771</v>
      </c>
      <c r="F180" s="2" t="s">
        <v>5</v>
      </c>
      <c r="H180" s="6">
        <f t="shared" si="2"/>
        <v>523509</v>
      </c>
      <c r="J180" s="1">
        <f>COUNTIF(new_scratc!A:A,A180)</f>
        <v>7</v>
      </c>
      <c r="K180" s="1">
        <f>COUNTIF(new!A:A,A180)</f>
        <v>5</v>
      </c>
      <c r="L180" s="1">
        <f>COUNTIF(new_1108!A:A,A180)</f>
        <v>5</v>
      </c>
      <c r="N180" s="2">
        <f>COUNTIFS(new_scratc!A:A,A180,new_scratc!F:F,F180)</f>
        <v>1</v>
      </c>
      <c r="O180" s="2">
        <f>COUNTIFS(new!A:A,A180,new!F:F,F180)</f>
        <v>2</v>
      </c>
      <c r="P180" s="2">
        <f>COUNTIFS(new_1108!A:A,A180,new_1108!F:F,F180)</f>
        <v>2</v>
      </c>
    </row>
    <row r="181" spans="1:16" x14ac:dyDescent="0.25">
      <c r="A181" s="5" t="s">
        <v>20013</v>
      </c>
      <c r="B181" s="2">
        <v>573</v>
      </c>
      <c r="C181" s="2">
        <v>265</v>
      </c>
      <c r="D181" s="2">
        <v>778</v>
      </c>
      <c r="E181" s="2">
        <v>333</v>
      </c>
      <c r="F181" s="2" t="s">
        <v>4</v>
      </c>
      <c r="H181" s="6">
        <f t="shared" si="2"/>
        <v>259074</v>
      </c>
      <c r="J181" s="1">
        <f>COUNTIF(new_scratc!A:A,A181)</f>
        <v>7</v>
      </c>
      <c r="K181" s="1">
        <f>COUNTIF(new!A:A,A181)</f>
        <v>5</v>
      </c>
      <c r="L181" s="1">
        <f>COUNTIF(new_1108!A:A,A181)</f>
        <v>5</v>
      </c>
      <c r="N181" s="2">
        <f>COUNTIFS(new_scratc!A:A,A181,new_scratc!F:F,F181)</f>
        <v>4</v>
      </c>
      <c r="O181" s="2">
        <f>COUNTIFS(new!A:A,A181,new!F:F,F181)</f>
        <v>2</v>
      </c>
      <c r="P181" s="2">
        <f>COUNTIFS(new_1108!A:A,A181,new_1108!F:F,F181)</f>
        <v>2</v>
      </c>
    </row>
    <row r="182" spans="1:16" x14ac:dyDescent="0.25">
      <c r="A182" s="5" t="s">
        <v>20013</v>
      </c>
      <c r="B182" s="2">
        <v>146</v>
      </c>
      <c r="C182" s="2">
        <v>242</v>
      </c>
      <c r="D182" s="2">
        <v>290</v>
      </c>
      <c r="E182" s="2">
        <v>281</v>
      </c>
      <c r="F182" s="2" t="s">
        <v>4</v>
      </c>
      <c r="H182" s="6">
        <f t="shared" si="2"/>
        <v>81490</v>
      </c>
      <c r="J182" s="1">
        <f>COUNTIF(new_scratc!A:A,A182)</f>
        <v>7</v>
      </c>
      <c r="K182" s="1">
        <f>COUNTIF(new!A:A,A182)</f>
        <v>5</v>
      </c>
      <c r="L182" s="1">
        <f>COUNTIF(new_1108!A:A,A182)</f>
        <v>5</v>
      </c>
      <c r="N182" s="2">
        <f>COUNTIFS(new_scratc!A:A,A182,new_scratc!F:F,F182)</f>
        <v>4</v>
      </c>
      <c r="O182" s="2">
        <f>COUNTIFS(new!A:A,A182,new!F:F,F182)</f>
        <v>2</v>
      </c>
      <c r="P182" s="2">
        <f>COUNTIFS(new_1108!A:A,A182,new_1108!F:F,F182)</f>
        <v>2</v>
      </c>
    </row>
    <row r="183" spans="1:16" x14ac:dyDescent="0.25">
      <c r="A183" s="5" t="s">
        <v>20013</v>
      </c>
      <c r="B183" s="2">
        <v>307</v>
      </c>
      <c r="C183" s="2">
        <v>251</v>
      </c>
      <c r="D183" s="2">
        <v>446</v>
      </c>
      <c r="E183" s="2">
        <v>275</v>
      </c>
      <c r="F183" s="2" t="s">
        <v>19</v>
      </c>
      <c r="H183" s="6">
        <f t="shared" si="2"/>
        <v>122650</v>
      </c>
      <c r="J183" s="1">
        <f>COUNTIF(new_scratc!A:A,A183)</f>
        <v>7</v>
      </c>
      <c r="K183" s="1">
        <f>COUNTIF(new!A:A,A183)</f>
        <v>5</v>
      </c>
      <c r="L183" s="1">
        <f>COUNTIF(new_1108!A:A,A183)</f>
        <v>5</v>
      </c>
      <c r="N183" s="2">
        <f>COUNTIFS(new_scratc!A:A,A183,new_scratc!F:F,F183)</f>
        <v>0</v>
      </c>
      <c r="O183" s="2">
        <f>COUNTIFS(new!A:A,A183,new!F:F,F183)</f>
        <v>0</v>
      </c>
      <c r="P183" s="2">
        <f>COUNTIFS(new_1108!A:A,A183,new_1108!F:F,F183)</f>
        <v>0</v>
      </c>
    </row>
    <row r="184" spans="1:16" x14ac:dyDescent="0.25">
      <c r="A184" s="5" t="s">
        <v>15616</v>
      </c>
      <c r="B184" s="2">
        <v>763</v>
      </c>
      <c r="C184" s="2">
        <v>809</v>
      </c>
      <c r="D184" s="2">
        <v>1120</v>
      </c>
      <c r="E184" s="2">
        <v>960</v>
      </c>
      <c r="F184" s="2" t="s">
        <v>4</v>
      </c>
      <c r="H184" s="6">
        <f t="shared" si="2"/>
        <v>1075200</v>
      </c>
      <c r="J184" s="1">
        <f>COUNTIF(new_scratc!A:A,A184)</f>
        <v>7</v>
      </c>
      <c r="K184" s="1">
        <f>COUNTIF(new!A:A,A184)</f>
        <v>3</v>
      </c>
      <c r="L184" s="1">
        <f>COUNTIF(new_1108!A:A,A184)</f>
        <v>3</v>
      </c>
      <c r="N184" s="2">
        <f>COUNTIFS(new_scratc!A:A,A184,new_scratc!F:F,F184)</f>
        <v>4</v>
      </c>
      <c r="O184" s="2">
        <f>COUNTIFS(new!A:A,A184,new!F:F,F184)</f>
        <v>3</v>
      </c>
      <c r="P184" s="2">
        <f>COUNTIFS(new_1108!A:A,A184,new_1108!F:F,F184)</f>
        <v>3</v>
      </c>
    </row>
    <row r="185" spans="1:16" x14ac:dyDescent="0.25">
      <c r="A185" s="5" t="s">
        <v>15616</v>
      </c>
      <c r="B185" s="2">
        <v>312</v>
      </c>
      <c r="C185" s="2">
        <v>788</v>
      </c>
      <c r="D185" s="2">
        <v>598</v>
      </c>
      <c r="E185" s="2">
        <v>960</v>
      </c>
      <c r="F185" s="2" t="s">
        <v>4</v>
      </c>
      <c r="H185" s="6">
        <f t="shared" si="2"/>
        <v>574080</v>
      </c>
      <c r="J185" s="1">
        <f>COUNTIF(new_scratc!A:A,A185)</f>
        <v>7</v>
      </c>
      <c r="K185" s="1">
        <f>COUNTIF(new!A:A,A185)</f>
        <v>3</v>
      </c>
      <c r="L185" s="1">
        <f>COUNTIF(new_1108!A:A,A185)</f>
        <v>3</v>
      </c>
      <c r="N185" s="2">
        <f>COUNTIFS(new_scratc!A:A,A185,new_scratc!F:F,F185)</f>
        <v>4</v>
      </c>
      <c r="O185" s="2">
        <f>COUNTIFS(new!A:A,A185,new!F:F,F185)</f>
        <v>3</v>
      </c>
      <c r="P185" s="2">
        <f>COUNTIFS(new_1108!A:A,A185,new_1108!F:F,F185)</f>
        <v>3</v>
      </c>
    </row>
    <row r="186" spans="1:16" x14ac:dyDescent="0.25">
      <c r="A186" s="5" t="s">
        <v>15616</v>
      </c>
      <c r="B186" s="2">
        <v>1163</v>
      </c>
      <c r="C186" s="2">
        <v>521</v>
      </c>
      <c r="D186" s="2">
        <v>1235</v>
      </c>
      <c r="E186" s="2">
        <v>531</v>
      </c>
      <c r="F186" s="2" t="s">
        <v>7</v>
      </c>
      <c r="H186" s="6">
        <f t="shared" si="2"/>
        <v>655785</v>
      </c>
      <c r="J186" s="1">
        <f>COUNTIF(new_scratc!A:A,A186)</f>
        <v>7</v>
      </c>
      <c r="K186" s="1">
        <f>COUNTIF(new!A:A,A186)</f>
        <v>3</v>
      </c>
      <c r="L186" s="1">
        <f>COUNTIF(new_1108!A:A,A186)</f>
        <v>3</v>
      </c>
      <c r="N186" s="2">
        <f>COUNTIFS(new_scratc!A:A,A186,new_scratc!F:F,F186)</f>
        <v>0</v>
      </c>
      <c r="O186" s="2">
        <f>COUNTIFS(new!A:A,A186,new!F:F,F186)</f>
        <v>0</v>
      </c>
      <c r="P186" s="2">
        <f>COUNTIFS(new_1108!A:A,A186,new_1108!F:F,F186)</f>
        <v>0</v>
      </c>
    </row>
    <row r="187" spans="1:16" x14ac:dyDescent="0.25">
      <c r="A187" s="5" t="s">
        <v>15616</v>
      </c>
      <c r="B187" s="2">
        <v>1422</v>
      </c>
      <c r="C187" s="2">
        <v>757</v>
      </c>
      <c r="D187" s="2">
        <v>1573</v>
      </c>
      <c r="E187" s="2">
        <v>833</v>
      </c>
      <c r="F187" s="2" t="s">
        <v>4</v>
      </c>
      <c r="H187" s="6">
        <f t="shared" si="2"/>
        <v>1310309</v>
      </c>
      <c r="J187" s="1">
        <f>COUNTIF(new_scratc!A:A,A187)</f>
        <v>7</v>
      </c>
      <c r="K187" s="1">
        <f>COUNTIF(new!A:A,A187)</f>
        <v>3</v>
      </c>
      <c r="L187" s="1">
        <f>COUNTIF(new_1108!A:A,A187)</f>
        <v>3</v>
      </c>
      <c r="N187" s="2">
        <f>COUNTIFS(new_scratc!A:A,A187,new_scratc!F:F,F187)</f>
        <v>4</v>
      </c>
      <c r="O187" s="2">
        <f>COUNTIFS(new!A:A,A187,new!F:F,F187)</f>
        <v>3</v>
      </c>
      <c r="P187" s="2">
        <f>COUNTIFS(new_1108!A:A,A187,new_1108!F:F,F187)</f>
        <v>3</v>
      </c>
    </row>
    <row r="188" spans="1:16" x14ac:dyDescent="0.25">
      <c r="A188" s="5" t="s">
        <v>15616</v>
      </c>
      <c r="B188" s="2">
        <v>1491</v>
      </c>
      <c r="C188" s="2">
        <v>840</v>
      </c>
      <c r="D188" s="2">
        <v>1706</v>
      </c>
      <c r="E188" s="2">
        <v>960</v>
      </c>
      <c r="F188" s="2" t="s">
        <v>4</v>
      </c>
      <c r="H188" s="6">
        <f t="shared" si="2"/>
        <v>1637760</v>
      </c>
      <c r="J188" s="1">
        <f>COUNTIF(new_scratc!A:A,A188)</f>
        <v>7</v>
      </c>
      <c r="K188" s="1">
        <f>COUNTIF(new!A:A,A188)</f>
        <v>3</v>
      </c>
      <c r="L188" s="1">
        <f>COUNTIF(new_1108!A:A,A188)</f>
        <v>3</v>
      </c>
      <c r="N188" s="2">
        <f>COUNTIFS(new_scratc!A:A,A188,new_scratc!F:F,F188)</f>
        <v>4</v>
      </c>
      <c r="O188" s="2">
        <f>COUNTIFS(new!A:A,A188,new!F:F,F188)</f>
        <v>3</v>
      </c>
      <c r="P188" s="2">
        <f>COUNTIFS(new_1108!A:A,A188,new_1108!F:F,F188)</f>
        <v>3</v>
      </c>
    </row>
    <row r="189" spans="1:16" x14ac:dyDescent="0.25">
      <c r="A189" s="5" t="s">
        <v>15616</v>
      </c>
      <c r="B189" s="2">
        <v>1134</v>
      </c>
      <c r="C189" s="2">
        <v>797</v>
      </c>
      <c r="D189" s="2">
        <v>1381</v>
      </c>
      <c r="E189" s="2">
        <v>956</v>
      </c>
      <c r="F189" s="2" t="s">
        <v>4</v>
      </c>
      <c r="H189" s="6">
        <f t="shared" si="2"/>
        <v>1320236</v>
      </c>
      <c r="J189" s="1">
        <f>COUNTIF(new_scratc!A:A,A189)</f>
        <v>7</v>
      </c>
      <c r="K189" s="1">
        <f>COUNTIF(new!A:A,A189)</f>
        <v>3</v>
      </c>
      <c r="L189" s="1">
        <f>COUNTIF(new_1108!A:A,A189)</f>
        <v>3</v>
      </c>
      <c r="N189" s="2">
        <f>COUNTIFS(new_scratc!A:A,A189,new_scratc!F:F,F189)</f>
        <v>4</v>
      </c>
      <c r="O189" s="2">
        <f>COUNTIFS(new!A:A,A189,new!F:F,F189)</f>
        <v>3</v>
      </c>
      <c r="P189" s="2">
        <f>COUNTIFS(new_1108!A:A,A189,new_1108!F:F,F189)</f>
        <v>3</v>
      </c>
    </row>
    <row r="190" spans="1:16" x14ac:dyDescent="0.25">
      <c r="A190" s="5" t="s">
        <v>15616</v>
      </c>
      <c r="B190" s="2">
        <v>21</v>
      </c>
      <c r="C190" s="2">
        <v>757</v>
      </c>
      <c r="D190" s="2">
        <v>299</v>
      </c>
      <c r="E190" s="2">
        <v>906</v>
      </c>
      <c r="F190" s="2" t="s">
        <v>5</v>
      </c>
      <c r="H190" s="6">
        <f t="shared" si="2"/>
        <v>270894</v>
      </c>
      <c r="J190" s="1">
        <f>COUNTIF(new_scratc!A:A,A190)</f>
        <v>7</v>
      </c>
      <c r="K190" s="1">
        <f>COUNTIF(new!A:A,A190)</f>
        <v>3</v>
      </c>
      <c r="L190" s="1">
        <f>COUNTIF(new_1108!A:A,A190)</f>
        <v>3</v>
      </c>
      <c r="N190" s="2">
        <f>COUNTIFS(new_scratc!A:A,A190,new_scratc!F:F,F190)</f>
        <v>2</v>
      </c>
      <c r="O190" s="2">
        <f>COUNTIFS(new!A:A,A190,new!F:F,F190)</f>
        <v>0</v>
      </c>
      <c r="P190" s="2">
        <f>COUNTIFS(new_1108!A:A,A190,new_1108!F:F,F190)</f>
        <v>0</v>
      </c>
    </row>
    <row r="191" spans="1:16" x14ac:dyDescent="0.25">
      <c r="A191" s="5" t="s">
        <v>11811</v>
      </c>
      <c r="B191" s="2">
        <v>651</v>
      </c>
      <c r="C191" s="2">
        <v>634</v>
      </c>
      <c r="D191" s="2">
        <v>1157</v>
      </c>
      <c r="E191" s="2">
        <v>959</v>
      </c>
      <c r="F191" s="2" t="s">
        <v>4</v>
      </c>
      <c r="H191" s="6">
        <f t="shared" si="2"/>
        <v>1109563</v>
      </c>
      <c r="J191" s="1">
        <f>COUNTIF(new_scratc!A:A,A191)</f>
        <v>8</v>
      </c>
      <c r="K191" s="1">
        <f>COUNTIF(new!A:A,A191)</f>
        <v>6</v>
      </c>
      <c r="L191" s="1">
        <f>COUNTIF(new_1108!A:A,A191)</f>
        <v>6</v>
      </c>
      <c r="N191" s="2">
        <f>COUNTIFS(new_scratc!A:A,A191,new_scratc!F:F,F191)</f>
        <v>5</v>
      </c>
      <c r="O191" s="2">
        <f>COUNTIFS(new!A:A,A191,new!F:F,F191)</f>
        <v>5</v>
      </c>
      <c r="P191" s="2">
        <f>COUNTIFS(new_1108!A:A,A191,new_1108!F:F,F191)</f>
        <v>5</v>
      </c>
    </row>
    <row r="192" spans="1:16" x14ac:dyDescent="0.25">
      <c r="A192" s="5" t="s">
        <v>11811</v>
      </c>
      <c r="B192" s="2">
        <v>71</v>
      </c>
      <c r="C192" s="2">
        <v>684</v>
      </c>
      <c r="D192" s="2">
        <v>480</v>
      </c>
      <c r="E192" s="2">
        <v>936</v>
      </c>
      <c r="F192" s="2" t="s">
        <v>4</v>
      </c>
      <c r="H192" s="6">
        <f t="shared" si="2"/>
        <v>449280</v>
      </c>
      <c r="J192" s="1">
        <f>COUNTIF(new_scratc!A:A,A192)</f>
        <v>8</v>
      </c>
      <c r="K192" s="1">
        <f>COUNTIF(new!A:A,A192)</f>
        <v>6</v>
      </c>
      <c r="L192" s="1">
        <f>COUNTIF(new_1108!A:A,A192)</f>
        <v>6</v>
      </c>
      <c r="N192" s="2">
        <f>COUNTIFS(new_scratc!A:A,A192,new_scratc!F:F,F192)</f>
        <v>5</v>
      </c>
      <c r="O192" s="2">
        <f>COUNTIFS(new!A:A,A192,new!F:F,F192)</f>
        <v>5</v>
      </c>
      <c r="P192" s="2">
        <f>COUNTIFS(new_1108!A:A,A192,new_1108!F:F,F192)</f>
        <v>5</v>
      </c>
    </row>
    <row r="193" spans="1:16" x14ac:dyDescent="0.25">
      <c r="A193" s="5" t="s">
        <v>11811</v>
      </c>
      <c r="B193" s="2">
        <v>1161</v>
      </c>
      <c r="C193" s="2">
        <v>795</v>
      </c>
      <c r="D193" s="2">
        <v>1303</v>
      </c>
      <c r="E193" s="2">
        <v>960</v>
      </c>
      <c r="F193" s="2" t="s">
        <v>4</v>
      </c>
      <c r="H193" s="6">
        <f t="shared" si="2"/>
        <v>1250880</v>
      </c>
      <c r="J193" s="1">
        <f>COUNTIF(new_scratc!A:A,A193)</f>
        <v>8</v>
      </c>
      <c r="K193" s="1">
        <f>COUNTIF(new!A:A,A193)</f>
        <v>6</v>
      </c>
      <c r="L193" s="1">
        <f>COUNTIF(new_1108!A:A,A193)</f>
        <v>6</v>
      </c>
      <c r="N193" s="2">
        <f>COUNTIFS(new_scratc!A:A,A193,new_scratc!F:F,F193)</f>
        <v>5</v>
      </c>
      <c r="O193" s="2">
        <f>COUNTIFS(new!A:A,A193,new!F:F,F193)</f>
        <v>5</v>
      </c>
      <c r="P193" s="2">
        <f>COUNTIFS(new_1108!A:A,A193,new_1108!F:F,F193)</f>
        <v>5</v>
      </c>
    </row>
    <row r="194" spans="1:16" x14ac:dyDescent="0.25">
      <c r="A194" s="5" t="s">
        <v>11811</v>
      </c>
      <c r="B194" s="2">
        <v>1213</v>
      </c>
      <c r="C194" s="2">
        <v>567</v>
      </c>
      <c r="D194" s="2">
        <v>1301</v>
      </c>
      <c r="E194" s="2">
        <v>616</v>
      </c>
      <c r="F194" s="2" t="s">
        <v>4</v>
      </c>
      <c r="H194" s="6">
        <f t="shared" si="2"/>
        <v>801416</v>
      </c>
      <c r="J194" s="1">
        <f>COUNTIF(new_scratc!A:A,A194)</f>
        <v>8</v>
      </c>
      <c r="K194" s="1">
        <f>COUNTIF(new!A:A,A194)</f>
        <v>6</v>
      </c>
      <c r="L194" s="1">
        <f>COUNTIF(new_1108!A:A,A194)</f>
        <v>6</v>
      </c>
      <c r="N194" s="2">
        <f>COUNTIFS(new_scratc!A:A,A194,new_scratc!F:F,F194)</f>
        <v>5</v>
      </c>
      <c r="O194" s="2">
        <f>COUNTIFS(new!A:A,A194,new!F:F,F194)</f>
        <v>5</v>
      </c>
      <c r="P194" s="2">
        <f>COUNTIFS(new_1108!A:A,A194,new_1108!F:F,F194)</f>
        <v>5</v>
      </c>
    </row>
    <row r="195" spans="1:16" x14ac:dyDescent="0.25">
      <c r="A195" s="5" t="s">
        <v>11811</v>
      </c>
      <c r="B195" s="2">
        <v>1271</v>
      </c>
      <c r="C195" s="2">
        <v>625</v>
      </c>
      <c r="D195" s="2">
        <v>1392</v>
      </c>
      <c r="E195" s="2">
        <v>697</v>
      </c>
      <c r="F195" s="2" t="s">
        <v>4</v>
      </c>
      <c r="H195" s="6">
        <f t="shared" si="2"/>
        <v>970224</v>
      </c>
      <c r="J195" s="1">
        <f>COUNTIF(new_scratc!A:A,A195)</f>
        <v>8</v>
      </c>
      <c r="K195" s="1">
        <f>COUNTIF(new!A:A,A195)</f>
        <v>6</v>
      </c>
      <c r="L195" s="1">
        <f>COUNTIF(new_1108!A:A,A195)</f>
        <v>6</v>
      </c>
      <c r="N195" s="2">
        <f>COUNTIFS(new_scratc!A:A,A195,new_scratc!F:F,F195)</f>
        <v>5</v>
      </c>
      <c r="O195" s="2">
        <f>COUNTIFS(new!A:A,A195,new!F:F,F195)</f>
        <v>5</v>
      </c>
      <c r="P195" s="2">
        <f>COUNTIFS(new_1108!A:A,A195,new_1108!F:F,F195)</f>
        <v>5</v>
      </c>
    </row>
    <row r="196" spans="1:16" x14ac:dyDescent="0.25">
      <c r="A196" s="5" t="s">
        <v>11811</v>
      </c>
      <c r="B196" s="2">
        <v>1368</v>
      </c>
      <c r="C196" s="2">
        <v>708</v>
      </c>
      <c r="D196" s="2">
        <v>1566</v>
      </c>
      <c r="E196" s="2">
        <v>803</v>
      </c>
      <c r="F196" s="2" t="s">
        <v>4</v>
      </c>
      <c r="H196" s="6">
        <f t="shared" ref="H196:H259" si="3">D196*E196</f>
        <v>1257498</v>
      </c>
      <c r="J196" s="1">
        <f>COUNTIF(new_scratc!A:A,A196)</f>
        <v>8</v>
      </c>
      <c r="K196" s="1">
        <f>COUNTIF(new!A:A,A196)</f>
        <v>6</v>
      </c>
      <c r="L196" s="1">
        <f>COUNTIF(new_1108!A:A,A196)</f>
        <v>6</v>
      </c>
      <c r="N196" s="2">
        <f>COUNTIFS(new_scratc!A:A,A196,new_scratc!F:F,F196)</f>
        <v>5</v>
      </c>
      <c r="O196" s="2">
        <f>COUNTIFS(new!A:A,A196,new!F:F,F196)</f>
        <v>5</v>
      </c>
      <c r="P196" s="2">
        <f>COUNTIFS(new_1108!A:A,A196,new_1108!F:F,F196)</f>
        <v>5</v>
      </c>
    </row>
    <row r="197" spans="1:16" x14ac:dyDescent="0.25">
      <c r="A197" s="5" t="s">
        <v>11811</v>
      </c>
      <c r="B197" s="2">
        <v>1481</v>
      </c>
      <c r="C197" s="2">
        <v>810</v>
      </c>
      <c r="D197" s="2">
        <v>1706</v>
      </c>
      <c r="E197" s="2">
        <v>960</v>
      </c>
      <c r="F197" s="2" t="s">
        <v>4</v>
      </c>
      <c r="H197" s="6">
        <f t="shared" si="3"/>
        <v>1637760</v>
      </c>
      <c r="J197" s="1">
        <f>COUNTIF(new_scratc!A:A,A197)</f>
        <v>8</v>
      </c>
      <c r="K197" s="1">
        <f>COUNTIF(new!A:A,A197)</f>
        <v>6</v>
      </c>
      <c r="L197" s="1">
        <f>COUNTIF(new_1108!A:A,A197)</f>
        <v>6</v>
      </c>
      <c r="N197" s="2">
        <f>COUNTIFS(new_scratc!A:A,A197,new_scratc!F:F,F197)</f>
        <v>5</v>
      </c>
      <c r="O197" s="2">
        <f>COUNTIFS(new!A:A,A197,new!F:F,F197)</f>
        <v>5</v>
      </c>
      <c r="P197" s="2">
        <f>COUNTIFS(new_1108!A:A,A197,new_1108!F:F,F197)</f>
        <v>5</v>
      </c>
    </row>
    <row r="198" spans="1:16" x14ac:dyDescent="0.25">
      <c r="A198" s="5" t="s">
        <v>11811</v>
      </c>
      <c r="B198" s="2">
        <v>1456</v>
      </c>
      <c r="C198" s="2">
        <v>534</v>
      </c>
      <c r="D198" s="2">
        <v>1702</v>
      </c>
      <c r="E198" s="2">
        <v>695</v>
      </c>
      <c r="F198" s="2" t="s">
        <v>4</v>
      </c>
      <c r="H198" s="6">
        <f t="shared" si="3"/>
        <v>1182890</v>
      </c>
      <c r="J198" s="1">
        <f>COUNTIF(new_scratc!A:A,A198)</f>
        <v>8</v>
      </c>
      <c r="K198" s="1">
        <f>COUNTIF(new!A:A,A198)</f>
        <v>6</v>
      </c>
      <c r="L198" s="1">
        <f>COUNTIF(new_1108!A:A,A198)</f>
        <v>6</v>
      </c>
      <c r="N198" s="2">
        <f>COUNTIFS(new_scratc!A:A,A198,new_scratc!F:F,F198)</f>
        <v>5</v>
      </c>
      <c r="O198" s="2">
        <f>COUNTIFS(new!A:A,A198,new!F:F,F198)</f>
        <v>5</v>
      </c>
      <c r="P198" s="2">
        <f>COUNTIFS(new_1108!A:A,A198,new_1108!F:F,F198)</f>
        <v>5</v>
      </c>
    </row>
    <row r="199" spans="1:16" x14ac:dyDescent="0.25">
      <c r="A199" s="5" t="s">
        <v>12642</v>
      </c>
      <c r="B199" s="2">
        <v>403</v>
      </c>
      <c r="C199" s="2">
        <v>482</v>
      </c>
      <c r="D199" s="2">
        <v>482</v>
      </c>
      <c r="E199" s="2">
        <v>526</v>
      </c>
      <c r="F199" s="2" t="s">
        <v>10</v>
      </c>
      <c r="H199" s="6">
        <f t="shared" si="3"/>
        <v>253532</v>
      </c>
      <c r="J199" s="1">
        <f>COUNTIF(new_scratc!A:A,A199)</f>
        <v>5</v>
      </c>
      <c r="K199" s="1">
        <f>COUNTIF(new!A:A,A199)</f>
        <v>6</v>
      </c>
      <c r="L199" s="1">
        <f>COUNTIF(new_1108!A:A,A199)</f>
        <v>6</v>
      </c>
      <c r="N199" s="2">
        <f>COUNTIFS(new_scratc!A:A,A199,new_scratc!F:F,F199)</f>
        <v>2</v>
      </c>
      <c r="O199" s="2">
        <f>COUNTIFS(new!A:A,A199,new!F:F,F199)</f>
        <v>2</v>
      </c>
      <c r="P199" s="2">
        <f>COUNTIFS(new_1108!A:A,A199,new_1108!F:F,F199)</f>
        <v>2</v>
      </c>
    </row>
    <row r="200" spans="1:16" x14ac:dyDescent="0.25">
      <c r="A200" s="5" t="s">
        <v>12642</v>
      </c>
      <c r="B200" s="2">
        <v>391</v>
      </c>
      <c r="C200" s="2">
        <v>598</v>
      </c>
      <c r="D200" s="2">
        <v>437</v>
      </c>
      <c r="E200" s="2">
        <v>626</v>
      </c>
      <c r="F200" s="2" t="s">
        <v>10</v>
      </c>
      <c r="H200" s="6">
        <f t="shared" si="3"/>
        <v>273562</v>
      </c>
      <c r="J200" s="1">
        <f>COUNTIF(new_scratc!A:A,A200)</f>
        <v>5</v>
      </c>
      <c r="K200" s="1">
        <f>COUNTIF(new!A:A,A200)</f>
        <v>6</v>
      </c>
      <c r="L200" s="1">
        <f>COUNTIF(new_1108!A:A,A200)</f>
        <v>6</v>
      </c>
      <c r="N200" s="2">
        <f>COUNTIFS(new_scratc!A:A,A200,new_scratc!F:F,F200)</f>
        <v>2</v>
      </c>
      <c r="O200" s="2">
        <f>COUNTIFS(new!A:A,A200,new!F:F,F200)</f>
        <v>2</v>
      </c>
      <c r="P200" s="2">
        <f>COUNTIFS(new_1108!A:A,A200,new_1108!F:F,F200)</f>
        <v>2</v>
      </c>
    </row>
    <row r="201" spans="1:16" x14ac:dyDescent="0.25">
      <c r="A201" s="5" t="s">
        <v>12642</v>
      </c>
      <c r="B201" s="2">
        <v>355</v>
      </c>
      <c r="C201" s="2">
        <v>642</v>
      </c>
      <c r="D201" s="2">
        <v>527</v>
      </c>
      <c r="E201" s="2">
        <v>872</v>
      </c>
      <c r="F201" s="2" t="s">
        <v>4</v>
      </c>
      <c r="H201" s="6">
        <f t="shared" si="3"/>
        <v>459544</v>
      </c>
      <c r="J201" s="1">
        <f>COUNTIF(new_scratc!A:A,A201)</f>
        <v>5</v>
      </c>
      <c r="K201" s="1">
        <f>COUNTIF(new!A:A,A201)</f>
        <v>6</v>
      </c>
      <c r="L201" s="1">
        <f>COUNTIF(new_1108!A:A,A201)</f>
        <v>6</v>
      </c>
      <c r="N201" s="2">
        <f>COUNTIFS(new_scratc!A:A,A201,new_scratc!F:F,F201)</f>
        <v>2</v>
      </c>
      <c r="O201" s="2">
        <f>COUNTIFS(new!A:A,A201,new!F:F,F201)</f>
        <v>2</v>
      </c>
      <c r="P201" s="2">
        <f>COUNTIFS(new_1108!A:A,A201,new_1108!F:F,F201)</f>
        <v>2</v>
      </c>
    </row>
    <row r="202" spans="1:16" x14ac:dyDescent="0.25">
      <c r="A202" s="5" t="s">
        <v>12642</v>
      </c>
      <c r="B202" s="2">
        <v>306</v>
      </c>
      <c r="C202" s="2">
        <v>987</v>
      </c>
      <c r="D202" s="2">
        <v>556</v>
      </c>
      <c r="E202" s="2">
        <v>1244</v>
      </c>
      <c r="F202" s="2" t="s">
        <v>5</v>
      </c>
      <c r="H202" s="6">
        <f t="shared" si="3"/>
        <v>691664</v>
      </c>
      <c r="J202" s="1">
        <f>COUNTIF(new_scratc!A:A,A202)</f>
        <v>5</v>
      </c>
      <c r="K202" s="1">
        <f>COUNTIF(new!A:A,A202)</f>
        <v>6</v>
      </c>
      <c r="L202" s="1">
        <f>COUNTIF(new_1108!A:A,A202)</f>
        <v>6</v>
      </c>
      <c r="N202" s="2">
        <f>COUNTIFS(new_scratc!A:A,A202,new_scratc!F:F,F202)</f>
        <v>1</v>
      </c>
      <c r="O202" s="2">
        <f>COUNTIFS(new!A:A,A202,new!F:F,F202)</f>
        <v>2</v>
      </c>
      <c r="P202" s="2">
        <f>COUNTIFS(new_1108!A:A,A202,new_1108!F:F,F202)</f>
        <v>2</v>
      </c>
    </row>
    <row r="203" spans="1:16" x14ac:dyDescent="0.25">
      <c r="A203" s="5" t="s">
        <v>19622</v>
      </c>
      <c r="B203" s="2">
        <v>475</v>
      </c>
      <c r="C203" s="2">
        <v>540</v>
      </c>
      <c r="D203" s="2">
        <v>588</v>
      </c>
      <c r="E203" s="2">
        <v>617</v>
      </c>
      <c r="F203" s="2" t="s">
        <v>10</v>
      </c>
      <c r="H203" s="6">
        <f t="shared" si="3"/>
        <v>362796</v>
      </c>
      <c r="J203" s="1">
        <f>COUNTIF(new_scratc!A:A,A203)</f>
        <v>2</v>
      </c>
      <c r="K203" s="1">
        <f>COUNTIF(new!A:A,A203)</f>
        <v>1</v>
      </c>
      <c r="L203" s="1">
        <f>COUNTIF(new_1108!A:A,A203)</f>
        <v>1</v>
      </c>
      <c r="N203" s="2">
        <f>COUNTIFS(new_scratc!A:A,A203,new_scratc!F:F,F203)</f>
        <v>1</v>
      </c>
      <c r="O203" s="2">
        <f>COUNTIFS(new!A:A,A203,new!F:F,F203)</f>
        <v>1</v>
      </c>
      <c r="P203" s="2">
        <f>COUNTIFS(new_1108!A:A,A203,new_1108!F:F,F203)</f>
        <v>1</v>
      </c>
    </row>
    <row r="204" spans="1:16" x14ac:dyDescent="0.25">
      <c r="A204" s="5" t="s">
        <v>19622</v>
      </c>
      <c r="B204" s="2">
        <v>633</v>
      </c>
      <c r="C204" s="2">
        <v>658</v>
      </c>
      <c r="D204" s="2">
        <v>781</v>
      </c>
      <c r="E204" s="2">
        <v>1623</v>
      </c>
      <c r="F204" s="2" t="s">
        <v>1</v>
      </c>
      <c r="H204" s="6">
        <f t="shared" si="3"/>
        <v>1267563</v>
      </c>
      <c r="J204" s="1">
        <f>COUNTIF(new_scratc!A:A,A204)</f>
        <v>2</v>
      </c>
      <c r="K204" s="1">
        <f>COUNTIF(new!A:A,A204)</f>
        <v>1</v>
      </c>
      <c r="L204" s="1">
        <f>COUNTIF(new_1108!A:A,A204)</f>
        <v>1</v>
      </c>
      <c r="N204" s="2">
        <f>COUNTIFS(new_scratc!A:A,A204,new_scratc!F:F,F204)</f>
        <v>1</v>
      </c>
      <c r="O204" s="2">
        <f>COUNTIFS(new!A:A,A204,new!F:F,F204)</f>
        <v>0</v>
      </c>
      <c r="P204" s="2">
        <f>COUNTIFS(new_1108!A:A,A204,new_1108!F:F,F204)</f>
        <v>0</v>
      </c>
    </row>
    <row r="205" spans="1:16" x14ac:dyDescent="0.25">
      <c r="A205" s="5" t="s">
        <v>19622</v>
      </c>
      <c r="B205" s="2">
        <v>212</v>
      </c>
      <c r="C205" s="2">
        <v>870</v>
      </c>
      <c r="D205" s="2">
        <v>367</v>
      </c>
      <c r="E205" s="2">
        <v>1705</v>
      </c>
      <c r="F205" s="2" t="s">
        <v>1</v>
      </c>
      <c r="H205" s="6">
        <f t="shared" si="3"/>
        <v>625735</v>
      </c>
      <c r="J205" s="1">
        <f>COUNTIF(new_scratc!A:A,A205)</f>
        <v>2</v>
      </c>
      <c r="K205" s="1">
        <f>COUNTIF(new!A:A,A205)</f>
        <v>1</v>
      </c>
      <c r="L205" s="1">
        <f>COUNTIF(new_1108!A:A,A205)</f>
        <v>1</v>
      </c>
      <c r="N205" s="2">
        <f>COUNTIFS(new_scratc!A:A,A205,new_scratc!F:F,F205)</f>
        <v>1</v>
      </c>
      <c r="O205" s="2">
        <f>COUNTIFS(new!A:A,A205,new!F:F,F205)</f>
        <v>0</v>
      </c>
      <c r="P205" s="2">
        <f>COUNTIFS(new_1108!A:A,A205,new_1108!F:F,F205)</f>
        <v>0</v>
      </c>
    </row>
    <row r="206" spans="1:16" x14ac:dyDescent="0.25">
      <c r="A206" s="5" t="s">
        <v>21309</v>
      </c>
      <c r="B206" s="2">
        <v>48</v>
      </c>
      <c r="C206" s="2">
        <v>454</v>
      </c>
      <c r="D206" s="2">
        <v>258</v>
      </c>
      <c r="E206" s="2">
        <v>751</v>
      </c>
      <c r="F206" s="2" t="s">
        <v>1</v>
      </c>
      <c r="H206" s="6">
        <f t="shared" si="3"/>
        <v>193758</v>
      </c>
      <c r="J206" s="1">
        <f>COUNTIF(new_scratc!A:A,A206)</f>
        <v>1</v>
      </c>
      <c r="K206" s="1">
        <f>COUNTIF(new!A:A,A206)</f>
        <v>1</v>
      </c>
      <c r="L206" s="1">
        <f>COUNTIF(new_1108!A:A,A206)</f>
        <v>1</v>
      </c>
      <c r="N206" s="2">
        <f>COUNTIFS(new_scratc!A:A,A206,new_scratc!F:F,F206)</f>
        <v>0</v>
      </c>
      <c r="O206" s="2">
        <f>COUNTIFS(new!A:A,A206,new!F:F,F206)</f>
        <v>0</v>
      </c>
      <c r="P206" s="2">
        <f>COUNTIFS(new_1108!A:A,A206,new_1108!F:F,F206)</f>
        <v>0</v>
      </c>
    </row>
    <row r="207" spans="1:16" x14ac:dyDescent="0.25">
      <c r="A207" s="5" t="s">
        <v>21309</v>
      </c>
      <c r="B207" s="2">
        <v>430</v>
      </c>
      <c r="C207" s="2">
        <v>586</v>
      </c>
      <c r="D207" s="2">
        <v>734</v>
      </c>
      <c r="E207" s="2">
        <v>1088</v>
      </c>
      <c r="F207" s="2" t="s">
        <v>4</v>
      </c>
      <c r="H207" s="6">
        <f t="shared" si="3"/>
        <v>798592</v>
      </c>
      <c r="J207" s="1">
        <f>COUNTIF(new_scratc!A:A,A207)</f>
        <v>1</v>
      </c>
      <c r="K207" s="1">
        <f>COUNTIF(new!A:A,A207)</f>
        <v>1</v>
      </c>
      <c r="L207" s="1">
        <f>COUNTIF(new_1108!A:A,A207)</f>
        <v>1</v>
      </c>
      <c r="N207" s="2">
        <f>COUNTIFS(new_scratc!A:A,A207,new_scratc!F:F,F207)</f>
        <v>0</v>
      </c>
      <c r="O207" s="2">
        <f>COUNTIFS(new!A:A,A207,new!F:F,F207)</f>
        <v>0</v>
      </c>
      <c r="P207" s="2">
        <f>COUNTIFS(new_1108!A:A,A207,new_1108!F:F,F207)</f>
        <v>0</v>
      </c>
    </row>
    <row r="208" spans="1:16" x14ac:dyDescent="0.25">
      <c r="A208" s="5" t="s">
        <v>14282</v>
      </c>
      <c r="B208" s="2">
        <v>446</v>
      </c>
      <c r="C208" s="2">
        <v>645</v>
      </c>
      <c r="D208" s="2">
        <v>654</v>
      </c>
      <c r="E208" s="2">
        <v>763</v>
      </c>
      <c r="F208" s="2" t="s">
        <v>10</v>
      </c>
      <c r="H208" s="6">
        <f t="shared" si="3"/>
        <v>499002</v>
      </c>
      <c r="J208" s="1">
        <f>COUNTIF(new_scratc!A:A,A208)</f>
        <v>2</v>
      </c>
      <c r="K208" s="1">
        <f>COUNTIF(new!A:A,A208)</f>
        <v>1</v>
      </c>
      <c r="L208" s="1">
        <f>COUNTIF(new_1108!A:A,A208)</f>
        <v>1</v>
      </c>
      <c r="N208" s="2">
        <f>COUNTIFS(new_scratc!A:A,A208,new_scratc!F:F,F208)</f>
        <v>1</v>
      </c>
      <c r="O208" s="2">
        <f>COUNTIFS(new!A:A,A208,new!F:F,F208)</f>
        <v>1</v>
      </c>
      <c r="P208" s="2">
        <f>COUNTIFS(new_1108!A:A,A208,new_1108!F:F,F208)</f>
        <v>1</v>
      </c>
    </row>
    <row r="209" spans="1:16" x14ac:dyDescent="0.25">
      <c r="A209" s="5" t="s">
        <v>14282</v>
      </c>
      <c r="B209" s="2">
        <v>743</v>
      </c>
      <c r="C209" s="2">
        <v>996</v>
      </c>
      <c r="D209" s="2">
        <v>913</v>
      </c>
      <c r="E209" s="2">
        <v>1477</v>
      </c>
      <c r="F209" s="2" t="s">
        <v>1</v>
      </c>
      <c r="H209" s="6">
        <f t="shared" si="3"/>
        <v>1348501</v>
      </c>
      <c r="J209" s="1">
        <f>COUNTIF(new_scratc!A:A,A209)</f>
        <v>2</v>
      </c>
      <c r="K209" s="1">
        <f>COUNTIF(new!A:A,A209)</f>
        <v>1</v>
      </c>
      <c r="L209" s="1">
        <f>COUNTIF(new_1108!A:A,A209)</f>
        <v>1</v>
      </c>
      <c r="N209" s="2">
        <f>COUNTIFS(new_scratc!A:A,A209,new_scratc!F:F,F209)</f>
        <v>1</v>
      </c>
      <c r="O209" s="2">
        <f>COUNTIFS(new!A:A,A209,new!F:F,F209)</f>
        <v>0</v>
      </c>
      <c r="P209" s="2">
        <f>COUNTIFS(new_1108!A:A,A209,new_1108!F:F,F209)</f>
        <v>0</v>
      </c>
    </row>
    <row r="210" spans="1:16" x14ac:dyDescent="0.25">
      <c r="A210" s="5" t="s">
        <v>13948</v>
      </c>
      <c r="B210" s="2">
        <v>539</v>
      </c>
      <c r="C210" s="2">
        <v>719</v>
      </c>
      <c r="D210" s="2">
        <v>659</v>
      </c>
      <c r="E210" s="2">
        <v>800</v>
      </c>
      <c r="F210" s="2" t="s">
        <v>10</v>
      </c>
      <c r="H210" s="6">
        <f t="shared" si="3"/>
        <v>527200</v>
      </c>
      <c r="J210" s="1">
        <f>COUNTIF(new_scratc!A:A,A210)</f>
        <v>1</v>
      </c>
      <c r="K210" s="1">
        <f>COUNTIF(new!A:A,A210)</f>
        <v>2</v>
      </c>
      <c r="L210" s="1">
        <f>COUNTIF(new_1108!A:A,A210)</f>
        <v>2</v>
      </c>
      <c r="N210" s="2">
        <f>COUNTIFS(new_scratc!A:A,A210,new_scratc!F:F,F210)</f>
        <v>0</v>
      </c>
      <c r="O210" s="2">
        <f>COUNTIFS(new!A:A,A210,new!F:F,F210)</f>
        <v>1</v>
      </c>
      <c r="P210" s="2">
        <f>COUNTIFS(new_1108!A:A,A210,new_1108!F:F,F210)</f>
        <v>1</v>
      </c>
    </row>
    <row r="211" spans="1:16" x14ac:dyDescent="0.25">
      <c r="A211" s="5" t="s">
        <v>13948</v>
      </c>
      <c r="B211" s="2">
        <v>261</v>
      </c>
      <c r="C211" s="2">
        <v>489</v>
      </c>
      <c r="D211" s="2">
        <v>408</v>
      </c>
      <c r="E211" s="2">
        <v>919</v>
      </c>
      <c r="F211" s="2" t="s">
        <v>5</v>
      </c>
      <c r="H211" s="6">
        <f t="shared" si="3"/>
        <v>374952</v>
      </c>
      <c r="J211" s="1">
        <f>COUNTIF(new_scratc!A:A,A211)</f>
        <v>1</v>
      </c>
      <c r="K211" s="1">
        <f>COUNTIF(new!A:A,A211)</f>
        <v>2</v>
      </c>
      <c r="L211" s="1">
        <f>COUNTIF(new_1108!A:A,A211)</f>
        <v>2</v>
      </c>
      <c r="N211" s="2">
        <f>COUNTIFS(new_scratc!A:A,A211,new_scratc!F:F,F211)</f>
        <v>0</v>
      </c>
      <c r="O211" s="2">
        <f>COUNTIFS(new!A:A,A211,new!F:F,F211)</f>
        <v>0</v>
      </c>
      <c r="P211" s="2">
        <f>COUNTIFS(new_1108!A:A,A211,new_1108!F:F,F211)</f>
        <v>0</v>
      </c>
    </row>
    <row r="212" spans="1:16" x14ac:dyDescent="0.25">
      <c r="A212" s="5" t="s">
        <v>13948</v>
      </c>
      <c r="B212" s="2">
        <v>797</v>
      </c>
      <c r="C212" s="2">
        <v>316</v>
      </c>
      <c r="D212" s="2">
        <v>952</v>
      </c>
      <c r="E212" s="2">
        <v>421</v>
      </c>
      <c r="F212" s="2" t="s">
        <v>1</v>
      </c>
      <c r="H212" s="6">
        <f t="shared" si="3"/>
        <v>400792</v>
      </c>
      <c r="J212" s="1">
        <f>COUNTIF(new_scratc!A:A,A212)</f>
        <v>1</v>
      </c>
      <c r="K212" s="1">
        <f>COUNTIF(new!A:A,A212)</f>
        <v>2</v>
      </c>
      <c r="L212" s="1">
        <f>COUNTIF(new_1108!A:A,A212)</f>
        <v>2</v>
      </c>
      <c r="N212" s="2">
        <f>COUNTIFS(new_scratc!A:A,A212,new_scratc!F:F,F212)</f>
        <v>1</v>
      </c>
      <c r="O212" s="2">
        <f>COUNTIFS(new!A:A,A212,new!F:F,F212)</f>
        <v>1</v>
      </c>
      <c r="P212" s="2">
        <f>COUNTIFS(new_1108!A:A,A212,new_1108!F:F,F212)</f>
        <v>1</v>
      </c>
    </row>
    <row r="213" spans="1:16" x14ac:dyDescent="0.25">
      <c r="A213" s="5" t="s">
        <v>13948</v>
      </c>
      <c r="B213" s="2">
        <v>1</v>
      </c>
      <c r="C213" s="2">
        <v>989</v>
      </c>
      <c r="D213" s="2">
        <v>262</v>
      </c>
      <c r="E213" s="2">
        <v>1706</v>
      </c>
      <c r="F213" s="2" t="s">
        <v>5</v>
      </c>
      <c r="H213" s="6">
        <f t="shared" si="3"/>
        <v>446972</v>
      </c>
      <c r="J213" s="1">
        <f>COUNTIF(new_scratc!A:A,A213)</f>
        <v>1</v>
      </c>
      <c r="K213" s="1">
        <f>COUNTIF(new!A:A,A213)</f>
        <v>2</v>
      </c>
      <c r="L213" s="1">
        <f>COUNTIF(new_1108!A:A,A213)</f>
        <v>2</v>
      </c>
      <c r="N213" s="2">
        <f>COUNTIFS(new_scratc!A:A,A213,new_scratc!F:F,F213)</f>
        <v>0</v>
      </c>
      <c r="O213" s="2">
        <f>COUNTIFS(new!A:A,A213,new!F:F,F213)</f>
        <v>0</v>
      </c>
      <c r="P213" s="2">
        <f>COUNTIFS(new_1108!A:A,A213,new_1108!F:F,F213)</f>
        <v>0</v>
      </c>
    </row>
    <row r="214" spans="1:16" x14ac:dyDescent="0.25">
      <c r="A214" s="5" t="s">
        <v>17915</v>
      </c>
      <c r="B214" s="2">
        <v>435</v>
      </c>
      <c r="C214" s="2">
        <v>565</v>
      </c>
      <c r="D214" s="2">
        <v>495</v>
      </c>
      <c r="E214" s="2">
        <v>612</v>
      </c>
      <c r="F214" s="2" t="s">
        <v>10</v>
      </c>
      <c r="H214" s="6">
        <f t="shared" si="3"/>
        <v>302940</v>
      </c>
      <c r="J214" s="1">
        <f>COUNTIF(new_scratc!A:A,A214)</f>
        <v>3</v>
      </c>
      <c r="K214" s="1">
        <f>COUNTIF(new!A:A,A214)</f>
        <v>2</v>
      </c>
      <c r="L214" s="1">
        <f>COUNTIF(new_1108!A:A,A214)</f>
        <v>2</v>
      </c>
      <c r="N214" s="2">
        <f>COUNTIFS(new_scratc!A:A,A214,new_scratc!F:F,F214)</f>
        <v>2</v>
      </c>
      <c r="O214" s="2">
        <f>COUNTIFS(new!A:A,A214,new!F:F,F214)</f>
        <v>2</v>
      </c>
      <c r="P214" s="2">
        <f>COUNTIFS(new_1108!A:A,A214,new_1108!F:F,F214)</f>
        <v>2</v>
      </c>
    </row>
    <row r="215" spans="1:16" x14ac:dyDescent="0.25">
      <c r="A215" s="5" t="s">
        <v>17915</v>
      </c>
      <c r="B215" s="2">
        <v>442</v>
      </c>
      <c r="C215" s="2">
        <v>879</v>
      </c>
      <c r="D215" s="2">
        <v>537</v>
      </c>
      <c r="E215" s="2">
        <v>930</v>
      </c>
      <c r="F215" s="2" t="s">
        <v>10</v>
      </c>
      <c r="H215" s="6">
        <f t="shared" si="3"/>
        <v>499410</v>
      </c>
      <c r="J215" s="1">
        <f>COUNTIF(new_scratc!A:A,A215)</f>
        <v>3</v>
      </c>
      <c r="K215" s="1">
        <f>COUNTIF(new!A:A,A215)</f>
        <v>2</v>
      </c>
      <c r="L215" s="1">
        <f>COUNTIF(new_1108!A:A,A215)</f>
        <v>2</v>
      </c>
      <c r="N215" s="2">
        <f>COUNTIFS(new_scratc!A:A,A215,new_scratc!F:F,F215)</f>
        <v>2</v>
      </c>
      <c r="O215" s="2">
        <f>COUNTIFS(new!A:A,A215,new!F:F,F215)</f>
        <v>2</v>
      </c>
      <c r="P215" s="2">
        <f>COUNTIFS(new_1108!A:A,A215,new_1108!F:F,F215)</f>
        <v>2</v>
      </c>
    </row>
    <row r="216" spans="1:16" x14ac:dyDescent="0.25">
      <c r="A216" s="5" t="s">
        <v>14035</v>
      </c>
      <c r="B216" s="2">
        <v>356</v>
      </c>
      <c r="C216" s="2">
        <v>677</v>
      </c>
      <c r="D216" s="2">
        <v>526</v>
      </c>
      <c r="E216" s="2">
        <v>747</v>
      </c>
      <c r="F216" s="2" t="s">
        <v>10</v>
      </c>
      <c r="H216" s="6">
        <f t="shared" si="3"/>
        <v>392922</v>
      </c>
      <c r="J216" s="1">
        <f>COUNTIF(new_scratc!A:A,A216)</f>
        <v>3</v>
      </c>
      <c r="K216" s="1">
        <f>COUNTIF(new!A:A,A216)</f>
        <v>2</v>
      </c>
      <c r="L216" s="1">
        <f>COUNTIF(new_1108!A:A,A216)</f>
        <v>2</v>
      </c>
      <c r="N216" s="2">
        <f>COUNTIFS(new_scratc!A:A,A216,new_scratc!F:F,F216)</f>
        <v>3</v>
      </c>
      <c r="O216" s="2">
        <f>COUNTIFS(new!A:A,A216,new!F:F,F216)</f>
        <v>2</v>
      </c>
      <c r="P216" s="2">
        <f>COUNTIFS(new_1108!A:A,A216,new_1108!F:F,F216)</f>
        <v>2</v>
      </c>
    </row>
    <row r="217" spans="1:16" x14ac:dyDescent="0.25">
      <c r="A217" s="5" t="s">
        <v>14035</v>
      </c>
      <c r="B217" s="2">
        <v>375</v>
      </c>
      <c r="C217" s="2">
        <v>794</v>
      </c>
      <c r="D217" s="2">
        <v>541</v>
      </c>
      <c r="E217" s="2">
        <v>910</v>
      </c>
      <c r="F217" s="2" t="s">
        <v>10</v>
      </c>
      <c r="H217" s="6">
        <f t="shared" si="3"/>
        <v>492310</v>
      </c>
      <c r="J217" s="1">
        <f>COUNTIF(new_scratc!A:A,A217)</f>
        <v>3</v>
      </c>
      <c r="K217" s="1">
        <f>COUNTIF(new!A:A,A217)</f>
        <v>2</v>
      </c>
      <c r="L217" s="1">
        <f>COUNTIF(new_1108!A:A,A217)</f>
        <v>2</v>
      </c>
      <c r="N217" s="2">
        <f>COUNTIFS(new_scratc!A:A,A217,new_scratc!F:F,F217)</f>
        <v>3</v>
      </c>
      <c r="O217" s="2">
        <f>COUNTIFS(new!A:A,A217,new!F:F,F217)</f>
        <v>2</v>
      </c>
      <c r="P217" s="2">
        <f>COUNTIFS(new_1108!A:A,A217,new_1108!F:F,F217)</f>
        <v>2</v>
      </c>
    </row>
    <row r="218" spans="1:16" x14ac:dyDescent="0.25">
      <c r="A218" s="5" t="s">
        <v>14035</v>
      </c>
      <c r="B218" s="2">
        <v>595</v>
      </c>
      <c r="C218" s="2">
        <v>647</v>
      </c>
      <c r="D218" s="2">
        <v>687</v>
      </c>
      <c r="E218" s="2">
        <v>670</v>
      </c>
      <c r="F218" s="2" t="s">
        <v>22</v>
      </c>
      <c r="H218" s="6">
        <f t="shared" si="3"/>
        <v>460290</v>
      </c>
      <c r="J218" s="1">
        <f>COUNTIF(new_scratc!A:A,A218)</f>
        <v>3</v>
      </c>
      <c r="K218" s="1">
        <f>COUNTIF(new!A:A,A218)</f>
        <v>2</v>
      </c>
      <c r="L218" s="1">
        <f>COUNTIF(new_1108!A:A,A218)</f>
        <v>2</v>
      </c>
      <c r="N218" s="2">
        <f>COUNTIFS(new_scratc!A:A,A218,new_scratc!F:F,F218)</f>
        <v>0</v>
      </c>
      <c r="O218" s="2">
        <f>COUNTIFS(new!A:A,A218,new!F:F,F218)</f>
        <v>0</v>
      </c>
      <c r="P218" s="2">
        <f>COUNTIFS(new_1108!A:A,A218,new_1108!F:F,F218)</f>
        <v>0</v>
      </c>
    </row>
    <row r="219" spans="1:16" x14ac:dyDescent="0.25">
      <c r="A219" s="5" t="s">
        <v>14035</v>
      </c>
      <c r="B219" s="2">
        <v>117</v>
      </c>
      <c r="C219" s="2">
        <v>872</v>
      </c>
      <c r="D219" s="2">
        <v>269</v>
      </c>
      <c r="E219" s="2">
        <v>1265</v>
      </c>
      <c r="F219" s="2" t="s">
        <v>7</v>
      </c>
      <c r="H219" s="6">
        <f t="shared" si="3"/>
        <v>340285</v>
      </c>
      <c r="J219" s="1">
        <f>COUNTIF(new_scratc!A:A,A219)</f>
        <v>3</v>
      </c>
      <c r="K219" s="1">
        <f>COUNTIF(new!A:A,A219)</f>
        <v>2</v>
      </c>
      <c r="L219" s="1">
        <f>COUNTIF(new_1108!A:A,A219)</f>
        <v>2</v>
      </c>
      <c r="N219" s="2">
        <f>COUNTIFS(new_scratc!A:A,A219,new_scratc!F:F,F219)</f>
        <v>0</v>
      </c>
      <c r="O219" s="2">
        <f>COUNTIFS(new!A:A,A219,new!F:F,F219)</f>
        <v>0</v>
      </c>
      <c r="P219" s="2">
        <f>COUNTIFS(new_1108!A:A,A219,new_1108!F:F,F219)</f>
        <v>0</v>
      </c>
    </row>
    <row r="220" spans="1:16" x14ac:dyDescent="0.25">
      <c r="A220" s="5" t="s">
        <v>17876</v>
      </c>
      <c r="B220" s="2">
        <v>360</v>
      </c>
      <c r="C220" s="2">
        <v>935</v>
      </c>
      <c r="D220" s="2">
        <v>762</v>
      </c>
      <c r="E220" s="2">
        <v>1530</v>
      </c>
      <c r="F220" s="2" t="s">
        <v>4</v>
      </c>
      <c r="H220" s="6">
        <f t="shared" si="3"/>
        <v>1165860</v>
      </c>
      <c r="J220" s="1">
        <f>COUNTIF(new_scratc!A:A,A220)</f>
        <v>3</v>
      </c>
      <c r="K220" s="1">
        <f>COUNTIF(new!A:A,A220)</f>
        <v>3</v>
      </c>
      <c r="L220" s="1">
        <f>COUNTIF(new_1108!A:A,A220)</f>
        <v>3</v>
      </c>
      <c r="N220" s="2">
        <f>COUNTIFS(new_scratc!A:A,A220,new_scratc!F:F,F220)</f>
        <v>2</v>
      </c>
      <c r="O220" s="2">
        <f>COUNTIFS(new!A:A,A220,new!F:F,F220)</f>
        <v>2</v>
      </c>
      <c r="P220" s="2">
        <f>COUNTIFS(new_1108!A:A,A220,new_1108!F:F,F220)</f>
        <v>2</v>
      </c>
    </row>
    <row r="221" spans="1:16" x14ac:dyDescent="0.25">
      <c r="A221" s="5" t="s">
        <v>17876</v>
      </c>
      <c r="B221" s="2">
        <v>359</v>
      </c>
      <c r="C221" s="2">
        <v>694</v>
      </c>
      <c r="D221" s="2">
        <v>470</v>
      </c>
      <c r="E221" s="2">
        <v>789</v>
      </c>
      <c r="F221" s="2" t="s">
        <v>4</v>
      </c>
      <c r="H221" s="6">
        <f t="shared" si="3"/>
        <v>370830</v>
      </c>
      <c r="J221" s="1">
        <f>COUNTIF(new_scratc!A:A,A221)</f>
        <v>3</v>
      </c>
      <c r="K221" s="1">
        <f>COUNTIF(new!A:A,A221)</f>
        <v>3</v>
      </c>
      <c r="L221" s="1">
        <f>COUNTIF(new_1108!A:A,A221)</f>
        <v>3</v>
      </c>
      <c r="N221" s="2">
        <f>COUNTIFS(new_scratc!A:A,A221,new_scratc!F:F,F221)</f>
        <v>2</v>
      </c>
      <c r="O221" s="2">
        <f>COUNTIFS(new!A:A,A221,new!F:F,F221)</f>
        <v>2</v>
      </c>
      <c r="P221" s="2">
        <f>COUNTIFS(new_1108!A:A,A221,new_1108!F:F,F221)</f>
        <v>2</v>
      </c>
    </row>
    <row r="222" spans="1:16" x14ac:dyDescent="0.25">
      <c r="A222" s="5" t="s">
        <v>17876</v>
      </c>
      <c r="B222" s="2">
        <v>556</v>
      </c>
      <c r="C222" s="2">
        <v>552</v>
      </c>
      <c r="D222" s="2">
        <v>654</v>
      </c>
      <c r="E222" s="2">
        <v>670</v>
      </c>
      <c r="F222" s="2" t="s">
        <v>5</v>
      </c>
      <c r="H222" s="6">
        <f t="shared" si="3"/>
        <v>438180</v>
      </c>
      <c r="J222" s="1">
        <f>COUNTIF(new_scratc!A:A,A222)</f>
        <v>3</v>
      </c>
      <c r="K222" s="1">
        <f>COUNTIF(new!A:A,A222)</f>
        <v>3</v>
      </c>
      <c r="L222" s="1">
        <f>COUNTIF(new_1108!A:A,A222)</f>
        <v>3</v>
      </c>
      <c r="N222" s="2">
        <f>COUNTIFS(new_scratc!A:A,A222,new_scratc!F:F,F222)</f>
        <v>0</v>
      </c>
      <c r="O222" s="2">
        <f>COUNTIFS(new!A:A,A222,new!F:F,F222)</f>
        <v>0</v>
      </c>
      <c r="P222" s="2">
        <f>COUNTIFS(new_1108!A:A,A222,new_1108!F:F,F222)</f>
        <v>0</v>
      </c>
    </row>
    <row r="223" spans="1:16" x14ac:dyDescent="0.25">
      <c r="A223" s="5" t="s">
        <v>17876</v>
      </c>
      <c r="B223" s="2">
        <v>573</v>
      </c>
      <c r="C223" s="2">
        <v>675</v>
      </c>
      <c r="D223" s="2">
        <v>700</v>
      </c>
      <c r="E223" s="2">
        <v>745</v>
      </c>
      <c r="F223" s="2" t="s">
        <v>5</v>
      </c>
      <c r="H223" s="6">
        <f t="shared" si="3"/>
        <v>521500</v>
      </c>
      <c r="J223" s="1">
        <f>COUNTIF(new_scratc!A:A,A223)</f>
        <v>3</v>
      </c>
      <c r="K223" s="1">
        <f>COUNTIF(new!A:A,A223)</f>
        <v>3</v>
      </c>
      <c r="L223" s="1">
        <f>COUNTIF(new_1108!A:A,A223)</f>
        <v>3</v>
      </c>
      <c r="N223" s="2">
        <f>COUNTIFS(new_scratc!A:A,A223,new_scratc!F:F,F223)</f>
        <v>0</v>
      </c>
      <c r="O223" s="2">
        <f>COUNTIFS(new!A:A,A223,new!F:F,F223)</f>
        <v>0</v>
      </c>
      <c r="P223" s="2">
        <f>COUNTIFS(new_1108!A:A,A223,new_1108!F:F,F223)</f>
        <v>0</v>
      </c>
    </row>
    <row r="224" spans="1:16" x14ac:dyDescent="0.25">
      <c r="A224" s="5" t="s">
        <v>17876</v>
      </c>
      <c r="B224" s="2">
        <v>390</v>
      </c>
      <c r="C224" s="2">
        <v>567</v>
      </c>
      <c r="D224" s="2">
        <v>533</v>
      </c>
      <c r="E224" s="2">
        <v>664</v>
      </c>
      <c r="F224" s="2" t="s">
        <v>5</v>
      </c>
      <c r="H224" s="6">
        <f t="shared" si="3"/>
        <v>353912</v>
      </c>
      <c r="J224" s="1">
        <f>COUNTIF(new_scratc!A:A,A224)</f>
        <v>3</v>
      </c>
      <c r="K224" s="1">
        <f>COUNTIF(new!A:A,A224)</f>
        <v>3</v>
      </c>
      <c r="L224" s="1">
        <f>COUNTIF(new_1108!A:A,A224)</f>
        <v>3</v>
      </c>
      <c r="N224" s="2">
        <f>COUNTIFS(new_scratc!A:A,A224,new_scratc!F:F,F224)</f>
        <v>0</v>
      </c>
      <c r="O224" s="2">
        <f>COUNTIFS(new!A:A,A224,new!F:F,F224)</f>
        <v>0</v>
      </c>
      <c r="P224" s="2">
        <f>COUNTIFS(new_1108!A:A,A224,new_1108!F:F,F224)</f>
        <v>0</v>
      </c>
    </row>
    <row r="225" spans="1:16" x14ac:dyDescent="0.25">
      <c r="A225" s="5" t="s">
        <v>17876</v>
      </c>
      <c r="B225" s="2">
        <v>432</v>
      </c>
      <c r="C225" s="2">
        <v>519</v>
      </c>
      <c r="D225" s="2">
        <v>510</v>
      </c>
      <c r="E225" s="2">
        <v>564</v>
      </c>
      <c r="F225" s="2" t="s">
        <v>5</v>
      </c>
      <c r="H225" s="6">
        <f t="shared" si="3"/>
        <v>287640</v>
      </c>
      <c r="J225" s="1">
        <f>COUNTIF(new_scratc!A:A,A225)</f>
        <v>3</v>
      </c>
      <c r="K225" s="1">
        <f>COUNTIF(new!A:A,A225)</f>
        <v>3</v>
      </c>
      <c r="L225" s="1">
        <f>COUNTIF(new_1108!A:A,A225)</f>
        <v>3</v>
      </c>
      <c r="N225" s="2">
        <f>COUNTIFS(new_scratc!A:A,A225,new_scratc!F:F,F225)</f>
        <v>0</v>
      </c>
      <c r="O225" s="2">
        <f>COUNTIFS(new!A:A,A225,new!F:F,F225)</f>
        <v>0</v>
      </c>
      <c r="P225" s="2">
        <f>COUNTIFS(new_1108!A:A,A225,new_1108!F:F,F225)</f>
        <v>0</v>
      </c>
    </row>
    <row r="226" spans="1:16" x14ac:dyDescent="0.25">
      <c r="A226" s="5" t="s">
        <v>17876</v>
      </c>
      <c r="B226" s="2">
        <v>582</v>
      </c>
      <c r="C226" s="2">
        <v>755</v>
      </c>
      <c r="D226" s="2">
        <v>648</v>
      </c>
      <c r="E226" s="2">
        <v>927</v>
      </c>
      <c r="F226" s="2" t="s">
        <v>5</v>
      </c>
      <c r="H226" s="6">
        <f t="shared" si="3"/>
        <v>600696</v>
      </c>
      <c r="J226" s="1">
        <f>COUNTIF(new_scratc!A:A,A226)</f>
        <v>3</v>
      </c>
      <c r="K226" s="1">
        <f>COUNTIF(new!A:A,A226)</f>
        <v>3</v>
      </c>
      <c r="L226" s="1">
        <f>COUNTIF(new_1108!A:A,A226)</f>
        <v>3</v>
      </c>
      <c r="N226" s="2">
        <f>COUNTIFS(new_scratc!A:A,A226,new_scratc!F:F,F226)</f>
        <v>0</v>
      </c>
      <c r="O226" s="2">
        <f>COUNTIFS(new!A:A,A226,new!F:F,F226)</f>
        <v>0</v>
      </c>
      <c r="P226" s="2">
        <f>COUNTIFS(new_1108!A:A,A226,new_1108!F:F,F226)</f>
        <v>0</v>
      </c>
    </row>
    <row r="227" spans="1:16" x14ac:dyDescent="0.25">
      <c r="A227" s="5" t="s">
        <v>17876</v>
      </c>
      <c r="B227" s="2">
        <v>352</v>
      </c>
      <c r="C227" s="2">
        <v>1545</v>
      </c>
      <c r="D227" s="2">
        <v>503</v>
      </c>
      <c r="E227" s="2">
        <v>1706</v>
      </c>
      <c r="F227" s="2" t="s">
        <v>5</v>
      </c>
      <c r="H227" s="6">
        <f t="shared" si="3"/>
        <v>858118</v>
      </c>
      <c r="J227" s="1">
        <f>COUNTIF(new_scratc!A:A,A227)</f>
        <v>3</v>
      </c>
      <c r="K227" s="1">
        <f>COUNTIF(new!A:A,A227)</f>
        <v>3</v>
      </c>
      <c r="L227" s="1">
        <f>COUNTIF(new_1108!A:A,A227)</f>
        <v>3</v>
      </c>
      <c r="N227" s="2">
        <f>COUNTIFS(new_scratc!A:A,A227,new_scratc!F:F,F227)</f>
        <v>0</v>
      </c>
      <c r="O227" s="2">
        <f>COUNTIFS(new!A:A,A227,new!F:F,F227)</f>
        <v>0</v>
      </c>
      <c r="P227" s="2">
        <f>COUNTIFS(new_1108!A:A,A227,new_1108!F:F,F227)</f>
        <v>0</v>
      </c>
    </row>
    <row r="228" spans="1:16" x14ac:dyDescent="0.25">
      <c r="A228" s="5" t="s">
        <v>20582</v>
      </c>
      <c r="B228" s="2">
        <v>341</v>
      </c>
      <c r="C228" s="2">
        <v>530</v>
      </c>
      <c r="D228" s="2">
        <v>511</v>
      </c>
      <c r="E228" s="2">
        <v>598</v>
      </c>
      <c r="F228" s="2" t="s">
        <v>10</v>
      </c>
      <c r="H228" s="6">
        <f t="shared" si="3"/>
        <v>305578</v>
      </c>
      <c r="J228" s="1">
        <f>COUNTIF(new_scratc!A:A,A228)</f>
        <v>4</v>
      </c>
      <c r="K228" s="1">
        <f>COUNTIF(new!A:A,A228)</f>
        <v>4</v>
      </c>
      <c r="L228" s="1">
        <f>COUNTIF(new_1108!A:A,A228)</f>
        <v>4</v>
      </c>
      <c r="N228" s="2">
        <f>COUNTIFS(new_scratc!A:A,A228,new_scratc!F:F,F228)</f>
        <v>3</v>
      </c>
      <c r="O228" s="2">
        <f>COUNTIFS(new!A:A,A228,new!F:F,F228)</f>
        <v>3</v>
      </c>
      <c r="P228" s="2">
        <f>COUNTIFS(new_1108!A:A,A228,new_1108!F:F,F228)</f>
        <v>3</v>
      </c>
    </row>
    <row r="229" spans="1:16" x14ac:dyDescent="0.25">
      <c r="A229" s="5" t="s">
        <v>20582</v>
      </c>
      <c r="B229" s="2">
        <v>292</v>
      </c>
      <c r="C229" s="2">
        <v>830</v>
      </c>
      <c r="D229" s="2">
        <v>543</v>
      </c>
      <c r="E229" s="2">
        <v>1012</v>
      </c>
      <c r="F229" s="2" t="s">
        <v>10</v>
      </c>
      <c r="H229" s="6">
        <f t="shared" si="3"/>
        <v>549516</v>
      </c>
      <c r="J229" s="1">
        <f>COUNTIF(new_scratc!A:A,A229)</f>
        <v>4</v>
      </c>
      <c r="K229" s="1">
        <f>COUNTIF(new!A:A,A229)</f>
        <v>4</v>
      </c>
      <c r="L229" s="1">
        <f>COUNTIF(new_1108!A:A,A229)</f>
        <v>4</v>
      </c>
      <c r="N229" s="2">
        <f>COUNTIFS(new_scratc!A:A,A229,new_scratc!F:F,F229)</f>
        <v>3</v>
      </c>
      <c r="O229" s="2">
        <f>COUNTIFS(new!A:A,A229,new!F:F,F229)</f>
        <v>3</v>
      </c>
      <c r="P229" s="2">
        <f>COUNTIFS(new_1108!A:A,A229,new_1108!F:F,F229)</f>
        <v>3</v>
      </c>
    </row>
    <row r="230" spans="1:16" x14ac:dyDescent="0.25">
      <c r="A230" s="5" t="s">
        <v>20582</v>
      </c>
      <c r="B230" s="2">
        <v>557</v>
      </c>
      <c r="C230" s="2">
        <v>959</v>
      </c>
      <c r="D230" s="2">
        <v>709</v>
      </c>
      <c r="E230" s="2">
        <v>1207</v>
      </c>
      <c r="F230" s="2" t="s">
        <v>5</v>
      </c>
      <c r="H230" s="6">
        <f t="shared" si="3"/>
        <v>855763</v>
      </c>
      <c r="J230" s="1">
        <f>COUNTIF(new_scratc!A:A,A230)</f>
        <v>4</v>
      </c>
      <c r="K230" s="1">
        <f>COUNTIF(new!A:A,A230)</f>
        <v>4</v>
      </c>
      <c r="L230" s="1">
        <f>COUNTIF(new_1108!A:A,A230)</f>
        <v>4</v>
      </c>
      <c r="N230" s="2">
        <f>COUNTIFS(new_scratc!A:A,A230,new_scratc!F:F,F230)</f>
        <v>0</v>
      </c>
      <c r="O230" s="2">
        <f>COUNTIFS(new!A:A,A230,new!F:F,F230)</f>
        <v>0</v>
      </c>
      <c r="P230" s="2">
        <f>COUNTIFS(new_1108!A:A,A230,new_1108!F:F,F230)</f>
        <v>0</v>
      </c>
    </row>
    <row r="231" spans="1:16" x14ac:dyDescent="0.25">
      <c r="A231" s="5" t="s">
        <v>20582</v>
      </c>
      <c r="B231" s="2">
        <v>87</v>
      </c>
      <c r="C231" s="2">
        <v>819</v>
      </c>
      <c r="D231" s="2">
        <v>281</v>
      </c>
      <c r="E231" s="2">
        <v>1056</v>
      </c>
      <c r="F231" s="2" t="s">
        <v>4</v>
      </c>
      <c r="H231" s="6">
        <f t="shared" si="3"/>
        <v>296736</v>
      </c>
      <c r="J231" s="1">
        <f>COUNTIF(new_scratc!A:A,A231)</f>
        <v>4</v>
      </c>
      <c r="K231" s="1">
        <f>COUNTIF(new!A:A,A231)</f>
        <v>4</v>
      </c>
      <c r="L231" s="1">
        <f>COUNTIF(new_1108!A:A,A231)</f>
        <v>4</v>
      </c>
      <c r="N231" s="2">
        <f>COUNTIFS(new_scratc!A:A,A231,new_scratc!F:F,F231)</f>
        <v>0</v>
      </c>
      <c r="O231" s="2">
        <f>COUNTIFS(new!A:A,A231,new!F:F,F231)</f>
        <v>0</v>
      </c>
      <c r="P231" s="2">
        <f>COUNTIFS(new_1108!A:A,A231,new_1108!F:F,F231)</f>
        <v>0</v>
      </c>
    </row>
    <row r="232" spans="1:16" x14ac:dyDescent="0.25">
      <c r="A232" s="5" t="s">
        <v>20582</v>
      </c>
      <c r="B232" s="2">
        <v>524</v>
      </c>
      <c r="C232" s="2">
        <v>502</v>
      </c>
      <c r="D232" s="2">
        <v>594</v>
      </c>
      <c r="E232" s="2">
        <v>596</v>
      </c>
      <c r="F232" s="2" t="s">
        <v>4</v>
      </c>
      <c r="H232" s="6">
        <f t="shared" si="3"/>
        <v>354024</v>
      </c>
      <c r="J232" s="1">
        <f>COUNTIF(new_scratc!A:A,A232)</f>
        <v>4</v>
      </c>
      <c r="K232" s="1">
        <f>COUNTIF(new!A:A,A232)</f>
        <v>4</v>
      </c>
      <c r="L232" s="1">
        <f>COUNTIF(new_1108!A:A,A232)</f>
        <v>4</v>
      </c>
      <c r="N232" s="2">
        <f>COUNTIFS(new_scratc!A:A,A232,new_scratc!F:F,F232)</f>
        <v>0</v>
      </c>
      <c r="O232" s="2">
        <f>COUNTIFS(new!A:A,A232,new!F:F,F232)</f>
        <v>0</v>
      </c>
      <c r="P232" s="2">
        <f>COUNTIFS(new_1108!A:A,A232,new_1108!F:F,F232)</f>
        <v>0</v>
      </c>
    </row>
    <row r="233" spans="1:16" x14ac:dyDescent="0.25">
      <c r="A233" s="5" t="s">
        <v>20582</v>
      </c>
      <c r="B233" s="2">
        <v>1</v>
      </c>
      <c r="C233" s="2">
        <v>603</v>
      </c>
      <c r="D233" s="2">
        <v>264</v>
      </c>
      <c r="E233" s="2">
        <v>641</v>
      </c>
      <c r="F233" s="2" t="s">
        <v>7</v>
      </c>
      <c r="H233" s="6">
        <f t="shared" si="3"/>
        <v>169224</v>
      </c>
      <c r="J233" s="1">
        <f>COUNTIF(new_scratc!A:A,A233)</f>
        <v>4</v>
      </c>
      <c r="K233" s="1">
        <f>COUNTIF(new!A:A,A233)</f>
        <v>4</v>
      </c>
      <c r="L233" s="1">
        <f>COUNTIF(new_1108!A:A,A233)</f>
        <v>4</v>
      </c>
      <c r="N233" s="2">
        <f>COUNTIFS(new_scratc!A:A,A233,new_scratc!F:F,F233)</f>
        <v>0</v>
      </c>
      <c r="O233" s="2">
        <f>COUNTIFS(new!A:A,A233,new!F:F,F233)</f>
        <v>0</v>
      </c>
      <c r="P233" s="2">
        <f>COUNTIFS(new_1108!A:A,A233,new_1108!F:F,F233)</f>
        <v>0</v>
      </c>
    </row>
    <row r="234" spans="1:16" x14ac:dyDescent="0.25">
      <c r="A234" s="5" t="s">
        <v>20582</v>
      </c>
      <c r="B234" s="2">
        <v>383</v>
      </c>
      <c r="C234" s="2">
        <v>268</v>
      </c>
      <c r="D234" s="2">
        <v>573</v>
      </c>
      <c r="E234" s="2">
        <v>461</v>
      </c>
      <c r="F234" s="2" t="s">
        <v>1</v>
      </c>
      <c r="H234" s="6">
        <f t="shared" si="3"/>
        <v>264153</v>
      </c>
      <c r="J234" s="1">
        <f>COUNTIF(new_scratc!A:A,A234)</f>
        <v>4</v>
      </c>
      <c r="K234" s="1">
        <f>COUNTIF(new!A:A,A234)</f>
        <v>4</v>
      </c>
      <c r="L234" s="1">
        <f>COUNTIF(new_1108!A:A,A234)</f>
        <v>4</v>
      </c>
      <c r="N234" s="2">
        <f>COUNTIFS(new_scratc!A:A,A234,new_scratc!F:F,F234)</f>
        <v>1</v>
      </c>
      <c r="O234" s="2">
        <f>COUNTIFS(new!A:A,A234,new!F:F,F234)</f>
        <v>1</v>
      </c>
      <c r="P234" s="2">
        <f>COUNTIFS(new_1108!A:A,A234,new_1108!F:F,F234)</f>
        <v>1</v>
      </c>
    </row>
    <row r="235" spans="1:16" x14ac:dyDescent="0.25">
      <c r="A235" s="5" t="s">
        <v>20582</v>
      </c>
      <c r="B235" s="2">
        <v>294</v>
      </c>
      <c r="C235" s="2">
        <v>726</v>
      </c>
      <c r="D235" s="2">
        <v>455</v>
      </c>
      <c r="E235" s="2">
        <v>807</v>
      </c>
      <c r="F235" s="2" t="s">
        <v>5</v>
      </c>
      <c r="H235" s="6">
        <f t="shared" si="3"/>
        <v>367185</v>
      </c>
      <c r="J235" s="1">
        <f>COUNTIF(new_scratc!A:A,A235)</f>
        <v>4</v>
      </c>
      <c r="K235" s="1">
        <f>COUNTIF(new!A:A,A235)</f>
        <v>4</v>
      </c>
      <c r="L235" s="1">
        <f>COUNTIF(new_1108!A:A,A235)</f>
        <v>4</v>
      </c>
      <c r="N235" s="2">
        <f>COUNTIFS(new_scratc!A:A,A235,new_scratc!F:F,F235)</f>
        <v>0</v>
      </c>
      <c r="O235" s="2">
        <f>COUNTIFS(new!A:A,A235,new!F:F,F235)</f>
        <v>0</v>
      </c>
      <c r="P235" s="2">
        <f>COUNTIFS(new_1108!A:A,A235,new_1108!F:F,F235)</f>
        <v>0</v>
      </c>
    </row>
    <row r="236" spans="1:16" x14ac:dyDescent="0.25">
      <c r="A236" s="5" t="s">
        <v>18418</v>
      </c>
      <c r="B236" s="2">
        <v>418</v>
      </c>
      <c r="C236" s="2">
        <v>654</v>
      </c>
      <c r="D236" s="2">
        <v>609</v>
      </c>
      <c r="E236" s="2">
        <v>742</v>
      </c>
      <c r="F236" s="2" t="s">
        <v>10</v>
      </c>
      <c r="H236" s="6">
        <f t="shared" si="3"/>
        <v>451878</v>
      </c>
      <c r="J236" s="1">
        <f>COUNTIF(new_scratc!A:A,A236)</f>
        <v>5</v>
      </c>
      <c r="K236" s="1">
        <f>COUNTIF(new!A:A,A236)</f>
        <v>5</v>
      </c>
      <c r="L236" s="1">
        <f>COUNTIF(new_1108!A:A,A236)</f>
        <v>5</v>
      </c>
      <c r="N236" s="2">
        <f>COUNTIFS(new_scratc!A:A,A236,new_scratc!F:F,F236)</f>
        <v>3</v>
      </c>
      <c r="O236" s="2">
        <f>COUNTIFS(new!A:A,A236,new!F:F,F236)</f>
        <v>2</v>
      </c>
      <c r="P236" s="2">
        <f>COUNTIFS(new_1108!A:A,A236,new_1108!F:F,F236)</f>
        <v>2</v>
      </c>
    </row>
    <row r="237" spans="1:16" x14ac:dyDescent="0.25">
      <c r="A237" s="5" t="s">
        <v>18418</v>
      </c>
      <c r="B237" s="2">
        <v>195</v>
      </c>
      <c r="C237" s="2">
        <v>977</v>
      </c>
      <c r="D237" s="2">
        <v>501</v>
      </c>
      <c r="E237" s="2">
        <v>1203</v>
      </c>
      <c r="F237" s="2" t="s">
        <v>10</v>
      </c>
      <c r="H237" s="6">
        <f t="shared" si="3"/>
        <v>602703</v>
      </c>
      <c r="J237" s="1">
        <f>COUNTIF(new_scratc!A:A,A237)</f>
        <v>5</v>
      </c>
      <c r="K237" s="1">
        <f>COUNTIF(new!A:A,A237)</f>
        <v>5</v>
      </c>
      <c r="L237" s="1">
        <f>COUNTIF(new_1108!A:A,A237)</f>
        <v>5</v>
      </c>
      <c r="N237" s="2">
        <f>COUNTIFS(new_scratc!A:A,A237,new_scratc!F:F,F237)</f>
        <v>3</v>
      </c>
      <c r="O237" s="2">
        <f>COUNTIFS(new!A:A,A237,new!F:F,F237)</f>
        <v>2</v>
      </c>
      <c r="P237" s="2">
        <f>COUNTIFS(new_1108!A:A,A237,new_1108!F:F,F237)</f>
        <v>2</v>
      </c>
    </row>
    <row r="238" spans="1:16" x14ac:dyDescent="0.25">
      <c r="A238" s="5" t="s">
        <v>18418</v>
      </c>
      <c r="B238" s="2">
        <v>492</v>
      </c>
      <c r="C238" s="2">
        <v>359</v>
      </c>
      <c r="D238" s="2">
        <v>829</v>
      </c>
      <c r="E238" s="2">
        <v>573</v>
      </c>
      <c r="F238" s="2" t="s">
        <v>1</v>
      </c>
      <c r="H238" s="6">
        <f t="shared" si="3"/>
        <v>475017</v>
      </c>
      <c r="J238" s="1">
        <f>COUNTIF(new_scratc!A:A,A238)</f>
        <v>5</v>
      </c>
      <c r="K238" s="1">
        <f>COUNTIF(new!A:A,A238)</f>
        <v>5</v>
      </c>
      <c r="L238" s="1">
        <f>COUNTIF(new_1108!A:A,A238)</f>
        <v>5</v>
      </c>
      <c r="N238" s="2">
        <f>COUNTIFS(new_scratc!A:A,A238,new_scratc!F:F,F238)</f>
        <v>1</v>
      </c>
      <c r="O238" s="2">
        <f>COUNTIFS(new!A:A,A238,new!F:F,F238)</f>
        <v>1</v>
      </c>
      <c r="P238" s="2">
        <f>COUNTIFS(new_1108!A:A,A238,new_1108!F:F,F238)</f>
        <v>1</v>
      </c>
    </row>
    <row r="239" spans="1:16" x14ac:dyDescent="0.25">
      <c r="A239" s="5" t="s">
        <v>18418</v>
      </c>
      <c r="B239" s="2">
        <v>292</v>
      </c>
      <c r="C239" s="2">
        <v>1217</v>
      </c>
      <c r="D239" s="2">
        <v>627</v>
      </c>
      <c r="E239" s="2">
        <v>1475</v>
      </c>
      <c r="F239" s="2" t="s">
        <v>4</v>
      </c>
      <c r="H239" s="6">
        <f t="shared" si="3"/>
        <v>924825</v>
      </c>
      <c r="J239" s="1">
        <f>COUNTIF(new_scratc!A:A,A239)</f>
        <v>5</v>
      </c>
      <c r="K239" s="1">
        <f>COUNTIF(new!A:A,A239)</f>
        <v>5</v>
      </c>
      <c r="L239" s="1">
        <f>COUNTIF(new_1108!A:A,A239)</f>
        <v>5</v>
      </c>
      <c r="N239" s="2">
        <f>COUNTIFS(new_scratc!A:A,A239,new_scratc!F:F,F239)</f>
        <v>0</v>
      </c>
      <c r="O239" s="2">
        <f>COUNTIFS(new!A:A,A239,new!F:F,F239)</f>
        <v>0</v>
      </c>
      <c r="P239" s="2">
        <f>COUNTIFS(new_1108!A:A,A239,new_1108!F:F,F239)</f>
        <v>0</v>
      </c>
    </row>
    <row r="240" spans="1:16" x14ac:dyDescent="0.25">
      <c r="A240" s="5" t="s">
        <v>18418</v>
      </c>
      <c r="B240" s="2">
        <v>24</v>
      </c>
      <c r="C240" s="2">
        <v>986</v>
      </c>
      <c r="D240" s="2">
        <v>181</v>
      </c>
      <c r="E240" s="2">
        <v>1221</v>
      </c>
      <c r="F240" s="2" t="s">
        <v>4</v>
      </c>
      <c r="H240" s="6">
        <f t="shared" si="3"/>
        <v>221001</v>
      </c>
      <c r="J240" s="1">
        <f>COUNTIF(new_scratc!A:A,A240)</f>
        <v>5</v>
      </c>
      <c r="K240" s="1">
        <f>COUNTIF(new!A:A,A240)</f>
        <v>5</v>
      </c>
      <c r="L240" s="1">
        <f>COUNTIF(new_1108!A:A,A240)</f>
        <v>5</v>
      </c>
      <c r="N240" s="2">
        <f>COUNTIFS(new_scratc!A:A,A240,new_scratc!F:F,F240)</f>
        <v>0</v>
      </c>
      <c r="O240" s="2">
        <f>COUNTIFS(new!A:A,A240,new!F:F,F240)</f>
        <v>0</v>
      </c>
      <c r="P240" s="2">
        <f>COUNTIFS(new_1108!A:A,A240,new_1108!F:F,F240)</f>
        <v>0</v>
      </c>
    </row>
    <row r="241" spans="1:16" x14ac:dyDescent="0.25">
      <c r="A241" s="5" t="s">
        <v>18418</v>
      </c>
      <c r="B241" s="2">
        <v>250</v>
      </c>
      <c r="C241" s="2">
        <v>877</v>
      </c>
      <c r="D241" s="2">
        <v>441</v>
      </c>
      <c r="E241" s="2">
        <v>961</v>
      </c>
      <c r="F241" s="2" t="s">
        <v>5</v>
      </c>
      <c r="H241" s="6">
        <f t="shared" si="3"/>
        <v>423801</v>
      </c>
      <c r="J241" s="1">
        <f>COUNTIF(new_scratc!A:A,A241)</f>
        <v>5</v>
      </c>
      <c r="K241" s="1">
        <f>COUNTIF(new!A:A,A241)</f>
        <v>5</v>
      </c>
      <c r="L241" s="1">
        <f>COUNTIF(new_1108!A:A,A241)</f>
        <v>5</v>
      </c>
      <c r="N241" s="2">
        <f>COUNTIFS(new_scratc!A:A,A241,new_scratc!F:F,F241)</f>
        <v>1</v>
      </c>
      <c r="O241" s="2">
        <f>COUNTIFS(new!A:A,A241,new!F:F,F241)</f>
        <v>1</v>
      </c>
      <c r="P241" s="2">
        <f>COUNTIFS(new_1108!A:A,A241,new_1108!F:F,F241)</f>
        <v>1</v>
      </c>
    </row>
    <row r="242" spans="1:16" x14ac:dyDescent="0.25">
      <c r="A242" s="5" t="s">
        <v>18418</v>
      </c>
      <c r="B242" s="2">
        <v>616</v>
      </c>
      <c r="C242" s="2">
        <v>600</v>
      </c>
      <c r="D242" s="2">
        <v>785</v>
      </c>
      <c r="E242" s="2">
        <v>736</v>
      </c>
      <c r="F242" s="2" t="s">
        <v>4</v>
      </c>
      <c r="H242" s="6">
        <f t="shared" si="3"/>
        <v>577760</v>
      </c>
      <c r="J242" s="1">
        <f>COUNTIF(new_scratc!A:A,A242)</f>
        <v>5</v>
      </c>
      <c r="K242" s="1">
        <f>COUNTIF(new!A:A,A242)</f>
        <v>5</v>
      </c>
      <c r="L242" s="1">
        <f>COUNTIF(new_1108!A:A,A242)</f>
        <v>5</v>
      </c>
      <c r="N242" s="2">
        <f>COUNTIFS(new_scratc!A:A,A242,new_scratc!F:F,F242)</f>
        <v>0</v>
      </c>
      <c r="O242" s="2">
        <f>COUNTIFS(new!A:A,A242,new!F:F,F242)</f>
        <v>0</v>
      </c>
      <c r="P242" s="2">
        <f>COUNTIFS(new_1108!A:A,A242,new_1108!F:F,F242)</f>
        <v>0</v>
      </c>
    </row>
    <row r="243" spans="1:16" x14ac:dyDescent="0.25">
      <c r="A243" s="5" t="s">
        <v>21427</v>
      </c>
      <c r="B243" s="2">
        <v>466</v>
      </c>
      <c r="C243" s="2">
        <v>504</v>
      </c>
      <c r="D243" s="2">
        <v>722</v>
      </c>
      <c r="E243" s="2">
        <v>886</v>
      </c>
      <c r="F243" s="2" t="s">
        <v>4</v>
      </c>
      <c r="H243" s="6">
        <f t="shared" si="3"/>
        <v>639692</v>
      </c>
      <c r="J243" s="1">
        <f>COUNTIF(new_scratc!A:A,A243)</f>
        <v>7</v>
      </c>
      <c r="K243" s="1">
        <f>COUNTIF(new!A:A,A243)</f>
        <v>7</v>
      </c>
      <c r="L243" s="1">
        <f>COUNTIF(new_1108!A:A,A243)</f>
        <v>7</v>
      </c>
      <c r="N243" s="2">
        <f>COUNTIFS(new_scratc!A:A,A243,new_scratc!F:F,F243)</f>
        <v>5</v>
      </c>
      <c r="O243" s="2">
        <f>COUNTIFS(new!A:A,A243,new!F:F,F243)</f>
        <v>5</v>
      </c>
      <c r="P243" s="2">
        <f>COUNTIFS(new_1108!A:A,A243,new_1108!F:F,F243)</f>
        <v>5</v>
      </c>
    </row>
    <row r="244" spans="1:16" x14ac:dyDescent="0.25">
      <c r="A244" s="5" t="s">
        <v>21427</v>
      </c>
      <c r="B244" s="2">
        <v>462</v>
      </c>
      <c r="C244" s="2">
        <v>903</v>
      </c>
      <c r="D244" s="2">
        <v>958</v>
      </c>
      <c r="E244" s="2">
        <v>1194</v>
      </c>
      <c r="F244" s="2" t="s">
        <v>4</v>
      </c>
      <c r="H244" s="6">
        <f t="shared" si="3"/>
        <v>1143852</v>
      </c>
      <c r="J244" s="1">
        <f>COUNTIF(new_scratc!A:A,A244)</f>
        <v>7</v>
      </c>
      <c r="K244" s="1">
        <f>COUNTIF(new!A:A,A244)</f>
        <v>7</v>
      </c>
      <c r="L244" s="1">
        <f>COUNTIF(new_1108!A:A,A244)</f>
        <v>7</v>
      </c>
      <c r="N244" s="2">
        <f>COUNTIFS(new_scratc!A:A,A244,new_scratc!F:F,F244)</f>
        <v>5</v>
      </c>
      <c r="O244" s="2">
        <f>COUNTIFS(new!A:A,A244,new!F:F,F244)</f>
        <v>5</v>
      </c>
      <c r="P244" s="2">
        <f>COUNTIFS(new_1108!A:A,A244,new_1108!F:F,F244)</f>
        <v>5</v>
      </c>
    </row>
    <row r="245" spans="1:16" x14ac:dyDescent="0.25">
      <c r="A245" s="5" t="s">
        <v>21427</v>
      </c>
      <c r="B245" s="2">
        <v>215</v>
      </c>
      <c r="C245" s="2">
        <v>472</v>
      </c>
      <c r="D245" s="2">
        <v>444</v>
      </c>
      <c r="E245" s="2">
        <v>742</v>
      </c>
      <c r="F245" s="2" t="s">
        <v>4</v>
      </c>
      <c r="H245" s="6">
        <f t="shared" si="3"/>
        <v>329448</v>
      </c>
      <c r="J245" s="1">
        <f>COUNTIF(new_scratc!A:A,A245)</f>
        <v>7</v>
      </c>
      <c r="K245" s="1">
        <f>COUNTIF(new!A:A,A245)</f>
        <v>7</v>
      </c>
      <c r="L245" s="1">
        <f>COUNTIF(new_1108!A:A,A245)</f>
        <v>7</v>
      </c>
      <c r="N245" s="2">
        <f>COUNTIFS(new_scratc!A:A,A245,new_scratc!F:F,F245)</f>
        <v>5</v>
      </c>
      <c r="O245" s="2">
        <f>COUNTIFS(new!A:A,A245,new!F:F,F245)</f>
        <v>5</v>
      </c>
      <c r="P245" s="2">
        <f>COUNTIFS(new_1108!A:A,A245,new_1108!F:F,F245)</f>
        <v>5</v>
      </c>
    </row>
    <row r="246" spans="1:16" x14ac:dyDescent="0.25">
      <c r="A246" s="5" t="s">
        <v>21427</v>
      </c>
      <c r="B246" s="2">
        <v>56</v>
      </c>
      <c r="C246" s="2">
        <v>819</v>
      </c>
      <c r="D246" s="2">
        <v>266</v>
      </c>
      <c r="E246" s="2">
        <v>1162</v>
      </c>
      <c r="F246" s="2" t="s">
        <v>4</v>
      </c>
      <c r="H246" s="6">
        <f t="shared" si="3"/>
        <v>309092</v>
      </c>
      <c r="J246" s="1">
        <f>COUNTIF(new_scratc!A:A,A246)</f>
        <v>7</v>
      </c>
      <c r="K246" s="1">
        <f>COUNTIF(new!A:A,A246)</f>
        <v>7</v>
      </c>
      <c r="L246" s="1">
        <f>COUNTIF(new_1108!A:A,A246)</f>
        <v>7</v>
      </c>
      <c r="N246" s="2">
        <f>COUNTIFS(new_scratc!A:A,A246,new_scratc!F:F,F246)</f>
        <v>5</v>
      </c>
      <c r="O246" s="2">
        <f>COUNTIFS(new!A:A,A246,new!F:F,F246)</f>
        <v>5</v>
      </c>
      <c r="P246" s="2">
        <f>COUNTIFS(new_1108!A:A,A246,new_1108!F:F,F246)</f>
        <v>5</v>
      </c>
    </row>
    <row r="247" spans="1:16" x14ac:dyDescent="0.25">
      <c r="A247" s="5" t="s">
        <v>21427</v>
      </c>
      <c r="B247" s="2">
        <v>734</v>
      </c>
      <c r="C247" s="2">
        <v>605</v>
      </c>
      <c r="D247" s="2">
        <v>946</v>
      </c>
      <c r="E247" s="2">
        <v>891</v>
      </c>
      <c r="F247" s="2" t="s">
        <v>4</v>
      </c>
      <c r="H247" s="6">
        <f t="shared" si="3"/>
        <v>842886</v>
      </c>
      <c r="J247" s="1">
        <f>COUNTIF(new_scratc!A:A,A247)</f>
        <v>7</v>
      </c>
      <c r="K247" s="1">
        <f>COUNTIF(new!A:A,A247)</f>
        <v>7</v>
      </c>
      <c r="L247" s="1">
        <f>COUNTIF(new_1108!A:A,A247)</f>
        <v>7</v>
      </c>
      <c r="N247" s="2">
        <f>COUNTIFS(new_scratc!A:A,A247,new_scratc!F:F,F247)</f>
        <v>5</v>
      </c>
      <c r="O247" s="2">
        <f>COUNTIFS(new!A:A,A247,new!F:F,F247)</f>
        <v>5</v>
      </c>
      <c r="P247" s="2">
        <f>COUNTIFS(new_1108!A:A,A247,new_1108!F:F,F247)</f>
        <v>5</v>
      </c>
    </row>
    <row r="248" spans="1:16" x14ac:dyDescent="0.25">
      <c r="A248" s="5" t="s">
        <v>21427</v>
      </c>
      <c r="B248" s="2">
        <v>285</v>
      </c>
      <c r="C248" s="2">
        <v>1066</v>
      </c>
      <c r="D248" s="2">
        <v>450</v>
      </c>
      <c r="E248" s="2">
        <v>1117</v>
      </c>
      <c r="F248" s="2" t="s">
        <v>7</v>
      </c>
      <c r="H248" s="6">
        <f t="shared" si="3"/>
        <v>502650</v>
      </c>
      <c r="J248" s="1">
        <f>COUNTIF(new_scratc!A:A,A248)</f>
        <v>7</v>
      </c>
      <c r="K248" s="1">
        <f>COUNTIF(new!A:A,A248)</f>
        <v>7</v>
      </c>
      <c r="L248" s="1">
        <f>COUNTIF(new_1108!A:A,A248)</f>
        <v>7</v>
      </c>
      <c r="N248" s="2">
        <f>COUNTIFS(new_scratc!A:A,A248,new_scratc!F:F,F248)</f>
        <v>0</v>
      </c>
      <c r="O248" s="2">
        <f>COUNTIFS(new!A:A,A248,new!F:F,F248)</f>
        <v>0</v>
      </c>
      <c r="P248" s="2">
        <f>COUNTIFS(new_1108!A:A,A248,new_1108!F:F,F248)</f>
        <v>0</v>
      </c>
    </row>
    <row r="249" spans="1:16" x14ac:dyDescent="0.25">
      <c r="A249" s="5" t="s">
        <v>21427</v>
      </c>
      <c r="B249" s="2">
        <v>173</v>
      </c>
      <c r="C249" s="2">
        <v>749</v>
      </c>
      <c r="D249" s="2">
        <v>373</v>
      </c>
      <c r="E249" s="2">
        <v>812</v>
      </c>
      <c r="F249" s="2" t="s">
        <v>4</v>
      </c>
      <c r="H249" s="6">
        <f t="shared" si="3"/>
        <v>302876</v>
      </c>
      <c r="J249" s="1">
        <f>COUNTIF(new_scratc!A:A,A249)</f>
        <v>7</v>
      </c>
      <c r="K249" s="1">
        <f>COUNTIF(new!A:A,A249)</f>
        <v>7</v>
      </c>
      <c r="L249" s="1">
        <f>COUNTIF(new_1108!A:A,A249)</f>
        <v>7</v>
      </c>
      <c r="N249" s="2">
        <f>COUNTIFS(new_scratc!A:A,A249,new_scratc!F:F,F249)</f>
        <v>5</v>
      </c>
      <c r="O249" s="2">
        <f>COUNTIFS(new!A:A,A249,new!F:F,F249)</f>
        <v>5</v>
      </c>
      <c r="P249" s="2">
        <f>COUNTIFS(new_1108!A:A,A249,new_1108!F:F,F249)</f>
        <v>5</v>
      </c>
    </row>
    <row r="250" spans="1:16" x14ac:dyDescent="0.25">
      <c r="A250" s="5" t="s">
        <v>13852</v>
      </c>
      <c r="B250" s="2">
        <v>246</v>
      </c>
      <c r="C250" s="2">
        <v>7</v>
      </c>
      <c r="D250" s="2">
        <v>702</v>
      </c>
      <c r="E250" s="2">
        <v>431</v>
      </c>
      <c r="F250" s="2" t="s">
        <v>5</v>
      </c>
      <c r="H250" s="6">
        <f t="shared" si="3"/>
        <v>302562</v>
      </c>
      <c r="J250" s="1">
        <f>COUNTIF(new_scratc!A:A,A250)</f>
        <v>2</v>
      </c>
      <c r="K250" s="1">
        <f>COUNTIF(new!A:A,A250)</f>
        <v>3</v>
      </c>
      <c r="L250" s="1">
        <f>COUNTIF(new_1108!A:A,A250)</f>
        <v>3</v>
      </c>
      <c r="N250" s="2">
        <f>COUNTIFS(new_scratc!A:A,A250,new_scratc!F:F,F250)</f>
        <v>0</v>
      </c>
      <c r="O250" s="2">
        <f>COUNTIFS(new!A:A,A250,new!F:F,F250)</f>
        <v>0</v>
      </c>
      <c r="P250" s="2">
        <f>COUNTIFS(new_1108!A:A,A250,new_1108!F:F,F250)</f>
        <v>0</v>
      </c>
    </row>
    <row r="251" spans="1:16" x14ac:dyDescent="0.25">
      <c r="A251" s="5" t="s">
        <v>13852</v>
      </c>
      <c r="B251" s="2">
        <v>7</v>
      </c>
      <c r="C251" s="2">
        <v>451</v>
      </c>
      <c r="D251" s="2">
        <v>436</v>
      </c>
      <c r="E251" s="2">
        <v>1194</v>
      </c>
      <c r="F251" s="2" t="s">
        <v>5</v>
      </c>
      <c r="H251" s="6">
        <f t="shared" si="3"/>
        <v>520584</v>
      </c>
      <c r="J251" s="1">
        <f>COUNTIF(new_scratc!A:A,A251)</f>
        <v>2</v>
      </c>
      <c r="K251" s="1">
        <f>COUNTIF(new!A:A,A251)</f>
        <v>3</v>
      </c>
      <c r="L251" s="1">
        <f>COUNTIF(new_1108!A:A,A251)</f>
        <v>3</v>
      </c>
      <c r="N251" s="2">
        <f>COUNTIFS(new_scratc!A:A,A251,new_scratc!F:F,F251)</f>
        <v>0</v>
      </c>
      <c r="O251" s="2">
        <f>COUNTIFS(new!A:A,A251,new!F:F,F251)</f>
        <v>0</v>
      </c>
      <c r="P251" s="2">
        <f>COUNTIFS(new_1108!A:A,A251,new_1108!F:F,F251)</f>
        <v>0</v>
      </c>
    </row>
    <row r="252" spans="1:16" x14ac:dyDescent="0.25">
      <c r="A252" s="5" t="s">
        <v>13852</v>
      </c>
      <c r="B252" s="2">
        <v>445</v>
      </c>
      <c r="C252" s="2">
        <v>594</v>
      </c>
      <c r="D252" s="2">
        <v>817</v>
      </c>
      <c r="E252" s="2">
        <v>966</v>
      </c>
      <c r="F252" s="2" t="s">
        <v>19</v>
      </c>
      <c r="H252" s="6">
        <f t="shared" si="3"/>
        <v>789222</v>
      </c>
      <c r="J252" s="1">
        <f>COUNTIF(new_scratc!A:A,A252)</f>
        <v>2</v>
      </c>
      <c r="K252" s="1">
        <f>COUNTIF(new!A:A,A252)</f>
        <v>3</v>
      </c>
      <c r="L252" s="1">
        <f>COUNTIF(new_1108!A:A,A252)</f>
        <v>3</v>
      </c>
      <c r="N252" s="2">
        <f>COUNTIFS(new_scratc!A:A,A252,new_scratc!F:F,F252)</f>
        <v>0</v>
      </c>
      <c r="O252" s="2">
        <f>COUNTIFS(new!A:A,A252,new!F:F,F252)</f>
        <v>1</v>
      </c>
      <c r="P252" s="2">
        <f>COUNTIFS(new_1108!A:A,A252,new_1108!F:F,F252)</f>
        <v>1</v>
      </c>
    </row>
    <row r="253" spans="1:16" x14ac:dyDescent="0.25">
      <c r="A253" s="5" t="s">
        <v>22968</v>
      </c>
      <c r="B253" s="2">
        <v>520</v>
      </c>
      <c r="C253" s="2">
        <v>437</v>
      </c>
      <c r="D253" s="2">
        <v>876</v>
      </c>
      <c r="E253" s="2">
        <v>557</v>
      </c>
      <c r="F253" s="2" t="s">
        <v>4</v>
      </c>
      <c r="H253" s="6">
        <f t="shared" si="3"/>
        <v>487932</v>
      </c>
      <c r="J253" s="1">
        <f>COUNTIF(new_scratc!A:A,A253)</f>
        <v>3</v>
      </c>
      <c r="K253" s="1">
        <f>COUNTIF(new!A:A,A253)</f>
        <v>4</v>
      </c>
      <c r="L253" s="1">
        <f>COUNTIF(new_1108!A:A,A253)</f>
        <v>4</v>
      </c>
      <c r="N253" s="2">
        <f>COUNTIFS(new_scratc!A:A,A253,new_scratc!F:F,F253)</f>
        <v>1</v>
      </c>
      <c r="O253" s="2">
        <f>COUNTIFS(new!A:A,A253,new!F:F,F253)</f>
        <v>3</v>
      </c>
      <c r="P253" s="2">
        <f>COUNTIFS(new_1108!A:A,A253,new_1108!F:F,F253)</f>
        <v>3</v>
      </c>
    </row>
    <row r="254" spans="1:16" x14ac:dyDescent="0.25">
      <c r="A254" s="5" t="s">
        <v>22968</v>
      </c>
      <c r="B254" s="2">
        <v>311</v>
      </c>
      <c r="C254" s="2">
        <v>479</v>
      </c>
      <c r="D254" s="2">
        <v>510</v>
      </c>
      <c r="E254" s="2">
        <v>608</v>
      </c>
      <c r="F254" s="2" t="s">
        <v>5</v>
      </c>
      <c r="H254" s="6">
        <f t="shared" si="3"/>
        <v>310080</v>
      </c>
      <c r="J254" s="1">
        <f>COUNTIF(new_scratc!A:A,A254)</f>
        <v>3</v>
      </c>
      <c r="K254" s="1">
        <f>COUNTIF(new!A:A,A254)</f>
        <v>4</v>
      </c>
      <c r="L254" s="1">
        <f>COUNTIF(new_1108!A:A,A254)</f>
        <v>4</v>
      </c>
      <c r="N254" s="2">
        <f>COUNTIFS(new_scratc!A:A,A254,new_scratc!F:F,F254)</f>
        <v>1</v>
      </c>
      <c r="O254" s="2">
        <f>COUNTIFS(new!A:A,A254,new!F:F,F254)</f>
        <v>1</v>
      </c>
      <c r="P254" s="2">
        <f>COUNTIFS(new_1108!A:A,A254,new_1108!F:F,F254)</f>
        <v>1</v>
      </c>
    </row>
    <row r="255" spans="1:16" x14ac:dyDescent="0.25">
      <c r="A255" s="5" t="s">
        <v>14393</v>
      </c>
      <c r="B255" s="2">
        <v>161</v>
      </c>
      <c r="C255" s="2">
        <v>1291</v>
      </c>
      <c r="D255" s="2">
        <v>632</v>
      </c>
      <c r="E255" s="2">
        <v>1693</v>
      </c>
      <c r="F255" s="2" t="s">
        <v>4</v>
      </c>
      <c r="H255" s="6">
        <f t="shared" si="3"/>
        <v>1069976</v>
      </c>
      <c r="J255" s="1">
        <f>COUNTIF(new_scratc!A:A,A255)</f>
        <v>3</v>
      </c>
      <c r="K255" s="1">
        <f>COUNTIF(new!A:A,A255)</f>
        <v>5</v>
      </c>
      <c r="L255" s="1">
        <f>COUNTIF(new_1108!A:A,A255)</f>
        <v>5</v>
      </c>
      <c r="N255" s="2">
        <f>COUNTIFS(new_scratc!A:A,A255,new_scratc!F:F,F255)</f>
        <v>3</v>
      </c>
      <c r="O255" s="2">
        <f>COUNTIFS(new!A:A,A255,new!F:F,F255)</f>
        <v>3</v>
      </c>
      <c r="P255" s="2">
        <f>COUNTIFS(new_1108!A:A,A255,new_1108!F:F,F255)</f>
        <v>3</v>
      </c>
    </row>
    <row r="256" spans="1:16" x14ac:dyDescent="0.25">
      <c r="A256" s="5" t="s">
        <v>14393</v>
      </c>
      <c r="B256" s="2">
        <v>420</v>
      </c>
      <c r="C256" s="2">
        <v>469</v>
      </c>
      <c r="D256" s="2">
        <v>473</v>
      </c>
      <c r="E256" s="2">
        <v>493</v>
      </c>
      <c r="F256" s="2" t="s">
        <v>10</v>
      </c>
      <c r="H256" s="6">
        <f t="shared" si="3"/>
        <v>233189</v>
      </c>
      <c r="J256" s="1">
        <f>COUNTIF(new_scratc!A:A,A256)</f>
        <v>3</v>
      </c>
      <c r="K256" s="1">
        <f>COUNTIF(new!A:A,A256)</f>
        <v>5</v>
      </c>
      <c r="L256" s="1">
        <f>COUNTIF(new_1108!A:A,A256)</f>
        <v>5</v>
      </c>
      <c r="N256" s="2">
        <f>COUNTIFS(new_scratc!A:A,A256,new_scratc!F:F,F256)</f>
        <v>0</v>
      </c>
      <c r="O256" s="2">
        <f>COUNTIFS(new!A:A,A256,new!F:F,F256)</f>
        <v>2</v>
      </c>
      <c r="P256" s="2">
        <f>COUNTIFS(new_1108!A:A,A256,new_1108!F:F,F256)</f>
        <v>2</v>
      </c>
    </row>
    <row r="257" spans="1:16" x14ac:dyDescent="0.25">
      <c r="A257" s="5" t="s">
        <v>14393</v>
      </c>
      <c r="B257" s="2">
        <v>474</v>
      </c>
      <c r="C257" s="2">
        <v>873</v>
      </c>
      <c r="D257" s="2">
        <v>511</v>
      </c>
      <c r="E257" s="2">
        <v>904</v>
      </c>
      <c r="F257" s="2" t="s">
        <v>10</v>
      </c>
      <c r="H257" s="6">
        <f t="shared" si="3"/>
        <v>461944</v>
      </c>
      <c r="J257" s="1">
        <f>COUNTIF(new_scratc!A:A,A257)</f>
        <v>3</v>
      </c>
      <c r="K257" s="1">
        <f>COUNTIF(new!A:A,A257)</f>
        <v>5</v>
      </c>
      <c r="L257" s="1">
        <f>COUNTIF(new_1108!A:A,A257)</f>
        <v>5</v>
      </c>
      <c r="N257" s="2">
        <f>COUNTIFS(new_scratc!A:A,A257,new_scratc!F:F,F257)</f>
        <v>0</v>
      </c>
      <c r="O257" s="2">
        <f>COUNTIFS(new!A:A,A257,new!F:F,F257)</f>
        <v>2</v>
      </c>
      <c r="P257" s="2">
        <f>COUNTIFS(new_1108!A:A,A257,new_1108!F:F,F257)</f>
        <v>2</v>
      </c>
    </row>
    <row r="258" spans="1:16" x14ac:dyDescent="0.25">
      <c r="A258" s="5" t="s">
        <v>14393</v>
      </c>
      <c r="B258" s="2">
        <v>451</v>
      </c>
      <c r="C258" s="2">
        <v>732</v>
      </c>
      <c r="D258" s="2">
        <v>478</v>
      </c>
      <c r="E258" s="2">
        <v>750</v>
      </c>
      <c r="F258" s="2" t="s">
        <v>10</v>
      </c>
      <c r="H258" s="6">
        <f t="shared" si="3"/>
        <v>358500</v>
      </c>
      <c r="J258" s="1">
        <f>COUNTIF(new_scratc!A:A,A258)</f>
        <v>3</v>
      </c>
      <c r="K258" s="1">
        <f>COUNTIF(new!A:A,A258)</f>
        <v>5</v>
      </c>
      <c r="L258" s="1">
        <f>COUNTIF(new_1108!A:A,A258)</f>
        <v>5</v>
      </c>
      <c r="N258" s="2">
        <f>COUNTIFS(new_scratc!A:A,A258,new_scratc!F:F,F258)</f>
        <v>0</v>
      </c>
      <c r="O258" s="2">
        <f>COUNTIFS(new!A:A,A258,new!F:F,F258)</f>
        <v>2</v>
      </c>
      <c r="P258" s="2">
        <f>COUNTIFS(new_1108!A:A,A258,new_1108!F:F,F258)</f>
        <v>2</v>
      </c>
    </row>
    <row r="259" spans="1:16" x14ac:dyDescent="0.25">
      <c r="A259" s="5" t="s">
        <v>14393</v>
      </c>
      <c r="B259" s="2">
        <v>408</v>
      </c>
      <c r="C259" s="2">
        <v>744</v>
      </c>
      <c r="D259" s="2">
        <v>434</v>
      </c>
      <c r="E259" s="2">
        <v>765</v>
      </c>
      <c r="F259" s="2" t="s">
        <v>10</v>
      </c>
      <c r="H259" s="6">
        <f t="shared" si="3"/>
        <v>332010</v>
      </c>
      <c r="J259" s="1">
        <f>COUNTIF(new_scratc!A:A,A259)</f>
        <v>3</v>
      </c>
      <c r="K259" s="1">
        <f>COUNTIF(new!A:A,A259)</f>
        <v>5</v>
      </c>
      <c r="L259" s="1">
        <f>COUNTIF(new_1108!A:A,A259)</f>
        <v>5</v>
      </c>
      <c r="N259" s="2">
        <f>COUNTIFS(new_scratc!A:A,A259,new_scratc!F:F,F259)</f>
        <v>0</v>
      </c>
      <c r="O259" s="2">
        <f>COUNTIFS(new!A:A,A259,new!F:F,F259)</f>
        <v>2</v>
      </c>
      <c r="P259" s="2">
        <f>COUNTIFS(new_1108!A:A,A259,new_1108!F:F,F259)</f>
        <v>2</v>
      </c>
    </row>
    <row r="260" spans="1:16" x14ac:dyDescent="0.25">
      <c r="A260" s="5" t="s">
        <v>14393</v>
      </c>
      <c r="B260" s="2">
        <v>419</v>
      </c>
      <c r="C260" s="2">
        <v>780</v>
      </c>
      <c r="D260" s="2">
        <v>451</v>
      </c>
      <c r="E260" s="2">
        <v>792</v>
      </c>
      <c r="F260" s="2" t="s">
        <v>10</v>
      </c>
      <c r="H260" s="6">
        <f t="shared" ref="H260:H323" si="4">D260*E260</f>
        <v>357192</v>
      </c>
      <c r="J260" s="1">
        <f>COUNTIF(new_scratc!A:A,A260)</f>
        <v>3</v>
      </c>
      <c r="K260" s="1">
        <f>COUNTIF(new!A:A,A260)</f>
        <v>5</v>
      </c>
      <c r="L260" s="1">
        <f>COUNTIF(new_1108!A:A,A260)</f>
        <v>5</v>
      </c>
      <c r="N260" s="2">
        <f>COUNTIFS(new_scratc!A:A,A260,new_scratc!F:F,F260)</f>
        <v>0</v>
      </c>
      <c r="O260" s="2">
        <f>COUNTIFS(new!A:A,A260,new!F:F,F260)</f>
        <v>2</v>
      </c>
      <c r="P260" s="2">
        <f>COUNTIFS(new_1108!A:A,A260,new_1108!F:F,F260)</f>
        <v>2</v>
      </c>
    </row>
    <row r="261" spans="1:16" x14ac:dyDescent="0.25">
      <c r="A261" s="5" t="s">
        <v>14393</v>
      </c>
      <c r="B261" s="2">
        <v>474</v>
      </c>
      <c r="C261" s="2">
        <v>698</v>
      </c>
      <c r="D261" s="2">
        <v>513</v>
      </c>
      <c r="E261" s="2">
        <v>716</v>
      </c>
      <c r="F261" s="2" t="s">
        <v>10</v>
      </c>
      <c r="H261" s="6">
        <f t="shared" si="4"/>
        <v>367308</v>
      </c>
      <c r="J261" s="1">
        <f>COUNTIF(new_scratc!A:A,A261)</f>
        <v>3</v>
      </c>
      <c r="K261" s="1">
        <f>COUNTIF(new!A:A,A261)</f>
        <v>5</v>
      </c>
      <c r="L261" s="1">
        <f>COUNTIF(new_1108!A:A,A261)</f>
        <v>5</v>
      </c>
      <c r="N261" s="2">
        <f>COUNTIFS(new_scratc!A:A,A261,new_scratc!F:F,F261)</f>
        <v>0</v>
      </c>
      <c r="O261" s="2">
        <f>COUNTIFS(new!A:A,A261,new!F:F,F261)</f>
        <v>2</v>
      </c>
      <c r="P261" s="2">
        <f>COUNTIFS(new_1108!A:A,A261,new_1108!F:F,F261)</f>
        <v>2</v>
      </c>
    </row>
    <row r="262" spans="1:16" x14ac:dyDescent="0.25">
      <c r="A262" s="5" t="s">
        <v>14393</v>
      </c>
      <c r="B262" s="2">
        <v>497</v>
      </c>
      <c r="C262" s="2">
        <v>732</v>
      </c>
      <c r="D262" s="2">
        <v>520</v>
      </c>
      <c r="E262" s="2">
        <v>745</v>
      </c>
      <c r="F262" s="2" t="s">
        <v>10</v>
      </c>
      <c r="H262" s="6">
        <f t="shared" si="4"/>
        <v>387400</v>
      </c>
      <c r="J262" s="1">
        <f>COUNTIF(new_scratc!A:A,A262)</f>
        <v>3</v>
      </c>
      <c r="K262" s="1">
        <f>COUNTIF(new!A:A,A262)</f>
        <v>5</v>
      </c>
      <c r="L262" s="1">
        <f>COUNTIF(new_1108!A:A,A262)</f>
        <v>5</v>
      </c>
      <c r="N262" s="2">
        <f>COUNTIFS(new_scratc!A:A,A262,new_scratc!F:F,F262)</f>
        <v>0</v>
      </c>
      <c r="O262" s="2">
        <f>COUNTIFS(new!A:A,A262,new!F:F,F262)</f>
        <v>2</v>
      </c>
      <c r="P262" s="2">
        <f>COUNTIFS(new_1108!A:A,A262,new_1108!F:F,F262)</f>
        <v>2</v>
      </c>
    </row>
    <row r="263" spans="1:16" x14ac:dyDescent="0.25">
      <c r="A263" s="5" t="s">
        <v>14393</v>
      </c>
      <c r="B263" s="2">
        <v>417</v>
      </c>
      <c r="C263" s="2">
        <v>695</v>
      </c>
      <c r="D263" s="2">
        <v>443</v>
      </c>
      <c r="E263" s="2">
        <v>712</v>
      </c>
      <c r="F263" s="2" t="s">
        <v>10</v>
      </c>
      <c r="H263" s="6">
        <f t="shared" si="4"/>
        <v>315416</v>
      </c>
      <c r="J263" s="1">
        <f>COUNTIF(new_scratc!A:A,A263)</f>
        <v>3</v>
      </c>
      <c r="K263" s="1">
        <f>COUNTIF(new!A:A,A263)</f>
        <v>5</v>
      </c>
      <c r="L263" s="1">
        <f>COUNTIF(new_1108!A:A,A263)</f>
        <v>5</v>
      </c>
      <c r="N263" s="2">
        <f>COUNTIFS(new_scratc!A:A,A263,new_scratc!F:F,F263)</f>
        <v>0</v>
      </c>
      <c r="O263" s="2">
        <f>COUNTIFS(new!A:A,A263,new!F:F,F263)</f>
        <v>2</v>
      </c>
      <c r="P263" s="2">
        <f>COUNTIFS(new_1108!A:A,A263,new_1108!F:F,F263)</f>
        <v>2</v>
      </c>
    </row>
    <row r="264" spans="1:16" x14ac:dyDescent="0.25">
      <c r="A264" s="5" t="s">
        <v>14393</v>
      </c>
      <c r="B264" s="2">
        <v>473</v>
      </c>
      <c r="C264" s="2">
        <v>659</v>
      </c>
      <c r="D264" s="2">
        <v>528</v>
      </c>
      <c r="E264" s="2">
        <v>670</v>
      </c>
      <c r="F264" s="2" t="s">
        <v>10</v>
      </c>
      <c r="H264" s="6">
        <f t="shared" si="4"/>
        <v>353760</v>
      </c>
      <c r="J264" s="1">
        <f>COUNTIF(new_scratc!A:A,A264)</f>
        <v>3</v>
      </c>
      <c r="K264" s="1">
        <f>COUNTIF(new!A:A,A264)</f>
        <v>5</v>
      </c>
      <c r="L264" s="1">
        <f>COUNTIF(new_1108!A:A,A264)</f>
        <v>5</v>
      </c>
      <c r="N264" s="2">
        <f>COUNTIFS(new_scratc!A:A,A264,new_scratc!F:F,F264)</f>
        <v>0</v>
      </c>
      <c r="O264" s="2">
        <f>COUNTIFS(new!A:A,A264,new!F:F,F264)</f>
        <v>2</v>
      </c>
      <c r="P264" s="2">
        <f>COUNTIFS(new_1108!A:A,A264,new_1108!F:F,F264)</f>
        <v>2</v>
      </c>
    </row>
    <row r="265" spans="1:16" x14ac:dyDescent="0.25">
      <c r="A265" s="5" t="s">
        <v>14393</v>
      </c>
      <c r="B265" s="2">
        <v>431</v>
      </c>
      <c r="C265" s="2">
        <v>666</v>
      </c>
      <c r="D265" s="2">
        <v>452</v>
      </c>
      <c r="E265" s="2">
        <v>678</v>
      </c>
      <c r="F265" s="2" t="s">
        <v>10</v>
      </c>
      <c r="H265" s="6">
        <f t="shared" si="4"/>
        <v>306456</v>
      </c>
      <c r="J265" s="1">
        <f>COUNTIF(new_scratc!A:A,A265)</f>
        <v>3</v>
      </c>
      <c r="K265" s="1">
        <f>COUNTIF(new!A:A,A265)</f>
        <v>5</v>
      </c>
      <c r="L265" s="1">
        <f>COUNTIF(new_1108!A:A,A265)</f>
        <v>5</v>
      </c>
      <c r="N265" s="2">
        <f>COUNTIFS(new_scratc!A:A,A265,new_scratc!F:F,F265)</f>
        <v>0</v>
      </c>
      <c r="O265" s="2">
        <f>COUNTIFS(new!A:A,A265,new!F:F,F265)</f>
        <v>2</v>
      </c>
      <c r="P265" s="2">
        <f>COUNTIFS(new_1108!A:A,A265,new_1108!F:F,F265)</f>
        <v>2</v>
      </c>
    </row>
    <row r="266" spans="1:16" x14ac:dyDescent="0.25">
      <c r="A266" s="5" t="s">
        <v>14393</v>
      </c>
      <c r="B266" s="2">
        <v>447</v>
      </c>
      <c r="C266" s="2">
        <v>636</v>
      </c>
      <c r="D266" s="2">
        <v>466</v>
      </c>
      <c r="E266" s="2">
        <v>652</v>
      </c>
      <c r="F266" s="2" t="s">
        <v>10</v>
      </c>
      <c r="H266" s="6">
        <f t="shared" si="4"/>
        <v>303832</v>
      </c>
      <c r="J266" s="1">
        <f>COUNTIF(new_scratc!A:A,A266)</f>
        <v>3</v>
      </c>
      <c r="K266" s="1">
        <f>COUNTIF(new!A:A,A266)</f>
        <v>5</v>
      </c>
      <c r="L266" s="1">
        <f>COUNTIF(new_1108!A:A,A266)</f>
        <v>5</v>
      </c>
      <c r="N266" s="2">
        <f>COUNTIFS(new_scratc!A:A,A266,new_scratc!F:F,F266)</f>
        <v>0</v>
      </c>
      <c r="O266" s="2">
        <f>COUNTIFS(new!A:A,A266,new!F:F,F266)</f>
        <v>2</v>
      </c>
      <c r="P266" s="2">
        <f>COUNTIFS(new_1108!A:A,A266,new_1108!F:F,F266)</f>
        <v>2</v>
      </c>
    </row>
    <row r="267" spans="1:16" x14ac:dyDescent="0.25">
      <c r="A267" s="5" t="s">
        <v>14393</v>
      </c>
      <c r="B267" s="2">
        <v>414</v>
      </c>
      <c r="C267" s="2">
        <v>965</v>
      </c>
      <c r="D267" s="2">
        <v>446</v>
      </c>
      <c r="E267" s="2">
        <v>993</v>
      </c>
      <c r="F267" s="2" t="s">
        <v>10</v>
      </c>
      <c r="H267" s="6">
        <f t="shared" si="4"/>
        <v>442878</v>
      </c>
      <c r="J267" s="1">
        <f>COUNTIF(new_scratc!A:A,A267)</f>
        <v>3</v>
      </c>
      <c r="K267" s="1">
        <f>COUNTIF(new!A:A,A267)</f>
        <v>5</v>
      </c>
      <c r="L267" s="1">
        <f>COUNTIF(new_1108!A:A,A267)</f>
        <v>5</v>
      </c>
      <c r="N267" s="2">
        <f>COUNTIFS(new_scratc!A:A,A267,new_scratc!F:F,F267)</f>
        <v>0</v>
      </c>
      <c r="O267" s="2">
        <f>COUNTIFS(new!A:A,A267,new!F:F,F267)</f>
        <v>2</v>
      </c>
      <c r="P267" s="2">
        <f>COUNTIFS(new_1108!A:A,A267,new_1108!F:F,F267)</f>
        <v>2</v>
      </c>
    </row>
    <row r="268" spans="1:16" x14ac:dyDescent="0.25">
      <c r="A268" s="5" t="s">
        <v>14393</v>
      </c>
      <c r="B268" s="2">
        <v>461</v>
      </c>
      <c r="C268" s="2">
        <v>1051</v>
      </c>
      <c r="D268" s="2">
        <v>491</v>
      </c>
      <c r="E268" s="2">
        <v>1073</v>
      </c>
      <c r="F268" s="2" t="s">
        <v>10</v>
      </c>
      <c r="H268" s="6">
        <f t="shared" si="4"/>
        <v>526843</v>
      </c>
      <c r="J268" s="1">
        <f>COUNTIF(new_scratc!A:A,A268)</f>
        <v>3</v>
      </c>
      <c r="K268" s="1">
        <f>COUNTIF(new!A:A,A268)</f>
        <v>5</v>
      </c>
      <c r="L268" s="1">
        <f>COUNTIF(new_1108!A:A,A268)</f>
        <v>5</v>
      </c>
      <c r="N268" s="2">
        <f>COUNTIFS(new_scratc!A:A,A268,new_scratc!F:F,F268)</f>
        <v>0</v>
      </c>
      <c r="O268" s="2">
        <f>COUNTIFS(new!A:A,A268,new!F:F,F268)</f>
        <v>2</v>
      </c>
      <c r="P268" s="2">
        <f>COUNTIFS(new_1108!A:A,A268,new_1108!F:F,F268)</f>
        <v>2</v>
      </c>
    </row>
    <row r="269" spans="1:16" x14ac:dyDescent="0.25">
      <c r="A269" s="5" t="s">
        <v>14393</v>
      </c>
      <c r="B269" s="2">
        <v>424</v>
      </c>
      <c r="C269" s="2">
        <v>1082</v>
      </c>
      <c r="D269" s="2">
        <v>472</v>
      </c>
      <c r="E269" s="2">
        <v>1103</v>
      </c>
      <c r="F269" s="2" t="s">
        <v>10</v>
      </c>
      <c r="H269" s="6">
        <f t="shared" si="4"/>
        <v>520616</v>
      </c>
      <c r="J269" s="1">
        <f>COUNTIF(new_scratc!A:A,A269)</f>
        <v>3</v>
      </c>
      <c r="K269" s="1">
        <f>COUNTIF(new!A:A,A269)</f>
        <v>5</v>
      </c>
      <c r="L269" s="1">
        <f>COUNTIF(new_1108!A:A,A269)</f>
        <v>5</v>
      </c>
      <c r="N269" s="2">
        <f>COUNTIFS(new_scratc!A:A,A269,new_scratc!F:F,F269)</f>
        <v>0</v>
      </c>
      <c r="O269" s="2">
        <f>COUNTIFS(new!A:A,A269,new!F:F,F269)</f>
        <v>2</v>
      </c>
      <c r="P269" s="2">
        <f>COUNTIFS(new_1108!A:A,A269,new_1108!F:F,F269)</f>
        <v>2</v>
      </c>
    </row>
    <row r="270" spans="1:16" x14ac:dyDescent="0.25">
      <c r="A270" s="5" t="s">
        <v>14393</v>
      </c>
      <c r="B270" s="2">
        <v>403</v>
      </c>
      <c r="C270" s="2">
        <v>1011</v>
      </c>
      <c r="D270" s="2">
        <v>447</v>
      </c>
      <c r="E270" s="2">
        <v>1030</v>
      </c>
      <c r="F270" s="2" t="s">
        <v>10</v>
      </c>
      <c r="H270" s="6">
        <f t="shared" si="4"/>
        <v>460410</v>
      </c>
      <c r="J270" s="1">
        <f>COUNTIF(new_scratc!A:A,A270)</f>
        <v>3</v>
      </c>
      <c r="K270" s="1">
        <f>COUNTIF(new!A:A,A270)</f>
        <v>5</v>
      </c>
      <c r="L270" s="1">
        <f>COUNTIF(new_1108!A:A,A270)</f>
        <v>5</v>
      </c>
      <c r="N270" s="2">
        <f>COUNTIFS(new_scratc!A:A,A270,new_scratc!F:F,F270)</f>
        <v>0</v>
      </c>
      <c r="O270" s="2">
        <f>COUNTIFS(new!A:A,A270,new!F:F,F270)</f>
        <v>2</v>
      </c>
      <c r="P270" s="2">
        <f>COUNTIFS(new_1108!A:A,A270,new_1108!F:F,F270)</f>
        <v>2</v>
      </c>
    </row>
    <row r="271" spans="1:16" x14ac:dyDescent="0.25">
      <c r="A271" s="5" t="s">
        <v>14393</v>
      </c>
      <c r="B271" s="2">
        <v>115</v>
      </c>
      <c r="C271" s="2">
        <v>1040</v>
      </c>
      <c r="D271" s="2">
        <v>418</v>
      </c>
      <c r="E271" s="2">
        <v>1281</v>
      </c>
      <c r="F271" s="2" t="s">
        <v>4</v>
      </c>
      <c r="H271" s="6">
        <f t="shared" si="4"/>
        <v>535458</v>
      </c>
      <c r="J271" s="1">
        <f>COUNTIF(new_scratc!A:A,A271)</f>
        <v>3</v>
      </c>
      <c r="K271" s="1">
        <f>COUNTIF(new!A:A,A271)</f>
        <v>5</v>
      </c>
      <c r="L271" s="1">
        <f>COUNTIF(new_1108!A:A,A271)</f>
        <v>5</v>
      </c>
      <c r="N271" s="2">
        <f>COUNTIFS(new_scratc!A:A,A271,new_scratc!F:F,F271)</f>
        <v>3</v>
      </c>
      <c r="O271" s="2">
        <f>COUNTIFS(new!A:A,A271,new!F:F,F271)</f>
        <v>3</v>
      </c>
      <c r="P271" s="2">
        <f>COUNTIFS(new_1108!A:A,A271,new_1108!F:F,F271)</f>
        <v>3</v>
      </c>
    </row>
    <row r="272" spans="1:16" x14ac:dyDescent="0.25">
      <c r="A272" s="5" t="s">
        <v>14393</v>
      </c>
      <c r="B272" s="2">
        <v>427</v>
      </c>
      <c r="C272" s="2">
        <v>1112</v>
      </c>
      <c r="D272" s="2">
        <v>731</v>
      </c>
      <c r="E272" s="2">
        <v>1285</v>
      </c>
      <c r="F272" s="2" t="s">
        <v>4</v>
      </c>
      <c r="H272" s="6">
        <f t="shared" si="4"/>
        <v>939335</v>
      </c>
      <c r="J272" s="1">
        <f>COUNTIF(new_scratc!A:A,A272)</f>
        <v>3</v>
      </c>
      <c r="K272" s="1">
        <f>COUNTIF(new!A:A,A272)</f>
        <v>5</v>
      </c>
      <c r="L272" s="1">
        <f>COUNTIF(new_1108!A:A,A272)</f>
        <v>5</v>
      </c>
      <c r="N272" s="2">
        <f>COUNTIFS(new_scratc!A:A,A272,new_scratc!F:F,F272)</f>
        <v>3</v>
      </c>
      <c r="O272" s="2">
        <f>COUNTIFS(new!A:A,A272,new!F:F,F272)</f>
        <v>3</v>
      </c>
      <c r="P272" s="2">
        <f>COUNTIFS(new_1108!A:A,A272,new_1108!F:F,F272)</f>
        <v>3</v>
      </c>
    </row>
    <row r="273" spans="1:16" x14ac:dyDescent="0.25">
      <c r="A273" s="5" t="s">
        <v>14393</v>
      </c>
      <c r="B273" s="2">
        <v>457</v>
      </c>
      <c r="C273" s="2">
        <v>911</v>
      </c>
      <c r="D273" s="2">
        <v>597</v>
      </c>
      <c r="E273" s="2">
        <v>1027</v>
      </c>
      <c r="F273" s="2" t="s">
        <v>4</v>
      </c>
      <c r="H273" s="6">
        <f t="shared" si="4"/>
        <v>613119</v>
      </c>
      <c r="J273" s="1">
        <f>COUNTIF(new_scratc!A:A,A273)</f>
        <v>3</v>
      </c>
      <c r="K273" s="1">
        <f>COUNTIF(new!A:A,A273)</f>
        <v>5</v>
      </c>
      <c r="L273" s="1">
        <f>COUNTIF(new_1108!A:A,A273)</f>
        <v>5</v>
      </c>
      <c r="N273" s="2">
        <f>COUNTIFS(new_scratc!A:A,A273,new_scratc!F:F,F273)</f>
        <v>3</v>
      </c>
      <c r="O273" s="2">
        <f>COUNTIFS(new!A:A,A273,new!F:F,F273)</f>
        <v>3</v>
      </c>
      <c r="P273" s="2">
        <f>COUNTIFS(new_1108!A:A,A273,new_1108!F:F,F273)</f>
        <v>3</v>
      </c>
    </row>
    <row r="274" spans="1:16" x14ac:dyDescent="0.25">
      <c r="A274" s="5" t="s">
        <v>14393</v>
      </c>
      <c r="B274" s="2">
        <v>266</v>
      </c>
      <c r="C274" s="2">
        <v>807</v>
      </c>
      <c r="D274" s="2">
        <v>448</v>
      </c>
      <c r="E274" s="2">
        <v>958</v>
      </c>
      <c r="F274" s="2" t="s">
        <v>4</v>
      </c>
      <c r="H274" s="6">
        <f t="shared" si="4"/>
        <v>429184</v>
      </c>
      <c r="J274" s="1">
        <f>COUNTIF(new_scratc!A:A,A274)</f>
        <v>3</v>
      </c>
      <c r="K274" s="1">
        <f>COUNTIF(new!A:A,A274)</f>
        <v>5</v>
      </c>
      <c r="L274" s="1">
        <f>COUNTIF(new_1108!A:A,A274)</f>
        <v>5</v>
      </c>
      <c r="N274" s="2">
        <f>COUNTIFS(new_scratc!A:A,A274,new_scratc!F:F,F274)</f>
        <v>3</v>
      </c>
      <c r="O274" s="2">
        <f>COUNTIFS(new!A:A,A274,new!F:F,F274)</f>
        <v>3</v>
      </c>
      <c r="P274" s="2">
        <f>COUNTIFS(new_1108!A:A,A274,new_1108!F:F,F274)</f>
        <v>3</v>
      </c>
    </row>
    <row r="275" spans="1:16" x14ac:dyDescent="0.25">
      <c r="A275" s="5" t="s">
        <v>14393</v>
      </c>
      <c r="B275" s="2">
        <v>455</v>
      </c>
      <c r="C275" s="2">
        <v>758</v>
      </c>
      <c r="D275" s="2">
        <v>615</v>
      </c>
      <c r="E275" s="2">
        <v>869</v>
      </c>
      <c r="F275" s="2" t="s">
        <v>4</v>
      </c>
      <c r="H275" s="6">
        <f t="shared" si="4"/>
        <v>534435</v>
      </c>
      <c r="J275" s="1">
        <f>COUNTIF(new_scratc!A:A,A275)</f>
        <v>3</v>
      </c>
      <c r="K275" s="1">
        <f>COUNTIF(new!A:A,A275)</f>
        <v>5</v>
      </c>
      <c r="L275" s="1">
        <f>COUNTIF(new_1108!A:A,A275)</f>
        <v>5</v>
      </c>
      <c r="N275" s="2">
        <f>COUNTIFS(new_scratc!A:A,A275,new_scratc!F:F,F275)</f>
        <v>3</v>
      </c>
      <c r="O275" s="2">
        <f>COUNTIFS(new!A:A,A275,new!F:F,F275)</f>
        <v>3</v>
      </c>
      <c r="P275" s="2">
        <f>COUNTIFS(new_1108!A:A,A275,new_1108!F:F,F275)</f>
        <v>3</v>
      </c>
    </row>
    <row r="276" spans="1:16" x14ac:dyDescent="0.25">
      <c r="A276" s="5" t="s">
        <v>14393</v>
      </c>
      <c r="B276" s="2">
        <v>263</v>
      </c>
      <c r="C276" s="2">
        <v>678</v>
      </c>
      <c r="D276" s="2">
        <v>404</v>
      </c>
      <c r="E276" s="2">
        <v>801</v>
      </c>
      <c r="F276" s="2" t="s">
        <v>4</v>
      </c>
      <c r="H276" s="6">
        <f t="shared" si="4"/>
        <v>323604</v>
      </c>
      <c r="J276" s="1">
        <f>COUNTIF(new_scratc!A:A,A276)</f>
        <v>3</v>
      </c>
      <c r="K276" s="1">
        <f>COUNTIF(new!A:A,A276)</f>
        <v>5</v>
      </c>
      <c r="L276" s="1">
        <f>COUNTIF(new_1108!A:A,A276)</f>
        <v>5</v>
      </c>
      <c r="N276" s="2">
        <f>COUNTIFS(new_scratc!A:A,A276,new_scratc!F:F,F276)</f>
        <v>3</v>
      </c>
      <c r="O276" s="2">
        <f>COUNTIFS(new!A:A,A276,new!F:F,F276)</f>
        <v>3</v>
      </c>
      <c r="P276" s="2">
        <f>COUNTIFS(new_1108!A:A,A276,new_1108!F:F,F276)</f>
        <v>3</v>
      </c>
    </row>
    <row r="277" spans="1:16" x14ac:dyDescent="0.25">
      <c r="A277" s="5" t="s">
        <v>14393</v>
      </c>
      <c r="B277" s="2">
        <v>534</v>
      </c>
      <c r="C277" s="2">
        <v>643</v>
      </c>
      <c r="D277" s="2">
        <v>611</v>
      </c>
      <c r="E277" s="2">
        <v>753</v>
      </c>
      <c r="F277" s="2" t="s">
        <v>4</v>
      </c>
      <c r="H277" s="6">
        <f t="shared" si="4"/>
        <v>460083</v>
      </c>
      <c r="J277" s="1">
        <f>COUNTIF(new_scratc!A:A,A277)</f>
        <v>3</v>
      </c>
      <c r="K277" s="1">
        <f>COUNTIF(new!A:A,A277)</f>
        <v>5</v>
      </c>
      <c r="L277" s="1">
        <f>COUNTIF(new_1108!A:A,A277)</f>
        <v>5</v>
      </c>
      <c r="N277" s="2">
        <f>COUNTIFS(new_scratc!A:A,A277,new_scratc!F:F,F277)</f>
        <v>3</v>
      </c>
      <c r="O277" s="2">
        <f>COUNTIFS(new!A:A,A277,new!F:F,F277)</f>
        <v>3</v>
      </c>
      <c r="P277" s="2">
        <f>COUNTIFS(new_1108!A:A,A277,new_1108!F:F,F277)</f>
        <v>3</v>
      </c>
    </row>
    <row r="278" spans="1:16" x14ac:dyDescent="0.25">
      <c r="A278" s="5" t="s">
        <v>16850</v>
      </c>
      <c r="B278" s="2">
        <v>477</v>
      </c>
      <c r="C278" s="2">
        <v>672</v>
      </c>
      <c r="D278" s="2">
        <v>674</v>
      </c>
      <c r="E278" s="2">
        <v>1265</v>
      </c>
      <c r="F278" s="2" t="s">
        <v>1</v>
      </c>
      <c r="H278" s="6">
        <f t="shared" si="4"/>
        <v>852610</v>
      </c>
      <c r="J278" s="1">
        <f>COUNTIF(new_scratc!A:A,A278)</f>
        <v>0</v>
      </c>
      <c r="K278" s="1">
        <f>COUNTIF(new!A:A,A278)</f>
        <v>1</v>
      </c>
      <c r="L278" s="1">
        <f>COUNTIF(new_1108!A:A,A278)</f>
        <v>1</v>
      </c>
      <c r="N278" s="2">
        <f>COUNTIFS(new_scratc!A:A,A278,new_scratc!F:F,F278)</f>
        <v>0</v>
      </c>
      <c r="O278" s="2">
        <f>COUNTIFS(new!A:A,A278,new!F:F,F278)</f>
        <v>1</v>
      </c>
      <c r="P278" s="2">
        <f>COUNTIFS(new_1108!A:A,A278,new_1108!F:F,F278)</f>
        <v>1</v>
      </c>
    </row>
    <row r="279" spans="1:16" x14ac:dyDescent="0.25">
      <c r="A279" s="5" t="s">
        <v>16850</v>
      </c>
      <c r="B279" s="2">
        <v>341</v>
      </c>
      <c r="C279" s="2">
        <v>765</v>
      </c>
      <c r="D279" s="2">
        <v>385</v>
      </c>
      <c r="E279" s="2">
        <v>797</v>
      </c>
      <c r="F279" s="2" t="s">
        <v>10</v>
      </c>
      <c r="H279" s="6">
        <f t="shared" si="4"/>
        <v>306845</v>
      </c>
      <c r="J279" s="1">
        <f>COUNTIF(new_scratc!A:A,A279)</f>
        <v>0</v>
      </c>
      <c r="K279" s="1">
        <f>COUNTIF(new!A:A,A279)</f>
        <v>1</v>
      </c>
      <c r="L279" s="1">
        <f>COUNTIF(new_1108!A:A,A279)</f>
        <v>1</v>
      </c>
      <c r="N279" s="2">
        <f>COUNTIFS(new_scratc!A:A,A279,new_scratc!F:F,F279)</f>
        <v>0</v>
      </c>
      <c r="O279" s="2">
        <f>COUNTIFS(new!A:A,A279,new!F:F,F279)</f>
        <v>0</v>
      </c>
      <c r="P279" s="2">
        <f>COUNTIFS(new_1108!A:A,A279,new_1108!F:F,F279)</f>
        <v>0</v>
      </c>
    </row>
    <row r="280" spans="1:16" x14ac:dyDescent="0.25">
      <c r="A280" s="5" t="s">
        <v>16850</v>
      </c>
      <c r="B280" s="2">
        <v>134</v>
      </c>
      <c r="C280" s="2">
        <v>1380</v>
      </c>
      <c r="D280" s="2">
        <v>218</v>
      </c>
      <c r="E280" s="2">
        <v>1431</v>
      </c>
      <c r="F280" s="2" t="s">
        <v>10</v>
      </c>
      <c r="H280" s="6">
        <f t="shared" si="4"/>
        <v>311958</v>
      </c>
      <c r="J280" s="1">
        <f>COUNTIF(new_scratc!A:A,A280)</f>
        <v>0</v>
      </c>
      <c r="K280" s="1">
        <f>COUNTIF(new!A:A,A280)</f>
        <v>1</v>
      </c>
      <c r="L280" s="1">
        <f>COUNTIF(new_1108!A:A,A280)</f>
        <v>1</v>
      </c>
      <c r="N280" s="2">
        <f>COUNTIFS(new_scratc!A:A,A280,new_scratc!F:F,F280)</f>
        <v>0</v>
      </c>
      <c r="O280" s="2">
        <f>COUNTIFS(new!A:A,A280,new!F:F,F280)</f>
        <v>0</v>
      </c>
      <c r="P280" s="2">
        <f>COUNTIFS(new_1108!A:A,A280,new_1108!F:F,F280)</f>
        <v>0</v>
      </c>
    </row>
    <row r="281" spans="1:16" x14ac:dyDescent="0.25">
      <c r="A281" s="5" t="s">
        <v>17020</v>
      </c>
      <c r="B281" s="2">
        <v>136</v>
      </c>
      <c r="C281" s="2">
        <v>956</v>
      </c>
      <c r="D281" s="2">
        <v>608</v>
      </c>
      <c r="E281" s="2">
        <v>1435</v>
      </c>
      <c r="F281" s="2" t="s">
        <v>4</v>
      </c>
      <c r="H281" s="6">
        <f t="shared" si="4"/>
        <v>872480</v>
      </c>
      <c r="J281" s="1">
        <f>COUNTIF(new_scratc!A:A,A281)</f>
        <v>2</v>
      </c>
      <c r="K281" s="1">
        <f>COUNTIF(new!A:A,A281)</f>
        <v>2</v>
      </c>
      <c r="L281" s="1">
        <f>COUNTIF(new_1108!A:A,A281)</f>
        <v>2</v>
      </c>
      <c r="N281" s="2">
        <f>COUNTIFS(new_scratc!A:A,A281,new_scratc!F:F,F281)</f>
        <v>0</v>
      </c>
      <c r="O281" s="2">
        <f>COUNTIFS(new!A:A,A281,new!F:F,F281)</f>
        <v>0</v>
      </c>
      <c r="P281" s="2">
        <f>COUNTIFS(new_1108!A:A,A281,new_1108!F:F,F281)</f>
        <v>0</v>
      </c>
    </row>
    <row r="282" spans="1:16" x14ac:dyDescent="0.25">
      <c r="A282" s="5" t="s">
        <v>17020</v>
      </c>
      <c r="B282" s="2">
        <v>694</v>
      </c>
      <c r="C282" s="2">
        <v>851</v>
      </c>
      <c r="D282" s="2">
        <v>956</v>
      </c>
      <c r="E282" s="2">
        <v>1124</v>
      </c>
      <c r="F282" s="2" t="s">
        <v>1</v>
      </c>
      <c r="H282" s="6">
        <f t="shared" si="4"/>
        <v>1074544</v>
      </c>
      <c r="J282" s="1">
        <f>COUNTIF(new_scratc!A:A,A282)</f>
        <v>2</v>
      </c>
      <c r="K282" s="1">
        <f>COUNTIF(new!A:A,A282)</f>
        <v>2</v>
      </c>
      <c r="L282" s="1">
        <f>COUNTIF(new_1108!A:A,A282)</f>
        <v>2</v>
      </c>
      <c r="N282" s="2">
        <f>COUNTIFS(new_scratc!A:A,A282,new_scratc!F:F,F282)</f>
        <v>1</v>
      </c>
      <c r="O282" s="2">
        <f>COUNTIFS(new!A:A,A282,new!F:F,F282)</f>
        <v>1</v>
      </c>
      <c r="P282" s="2">
        <f>COUNTIFS(new_1108!A:A,A282,new_1108!F:F,F282)</f>
        <v>1</v>
      </c>
    </row>
    <row r="283" spans="1:16" x14ac:dyDescent="0.25">
      <c r="A283" s="5" t="s">
        <v>17020</v>
      </c>
      <c r="B283" s="2">
        <v>550</v>
      </c>
      <c r="C283" s="2">
        <v>694</v>
      </c>
      <c r="D283" s="2">
        <v>684</v>
      </c>
      <c r="E283" s="2">
        <v>842</v>
      </c>
      <c r="F283" s="2" t="s">
        <v>1</v>
      </c>
      <c r="H283" s="6">
        <f t="shared" si="4"/>
        <v>575928</v>
      </c>
      <c r="J283" s="1">
        <f>COUNTIF(new_scratc!A:A,A283)</f>
        <v>2</v>
      </c>
      <c r="K283" s="1">
        <f>COUNTIF(new!A:A,A283)</f>
        <v>2</v>
      </c>
      <c r="L283" s="1">
        <f>COUNTIF(new_1108!A:A,A283)</f>
        <v>2</v>
      </c>
      <c r="N283" s="2">
        <f>COUNTIFS(new_scratc!A:A,A283,new_scratc!F:F,F283)</f>
        <v>1</v>
      </c>
      <c r="O283" s="2">
        <f>COUNTIFS(new!A:A,A283,new!F:F,F283)</f>
        <v>1</v>
      </c>
      <c r="P283" s="2">
        <f>COUNTIFS(new_1108!A:A,A283,new_1108!F:F,F283)</f>
        <v>1</v>
      </c>
    </row>
    <row r="284" spans="1:16" x14ac:dyDescent="0.25">
      <c r="A284" s="5" t="s">
        <v>17020</v>
      </c>
      <c r="B284" s="2">
        <v>480</v>
      </c>
      <c r="C284" s="2">
        <v>624</v>
      </c>
      <c r="D284" s="2">
        <v>541</v>
      </c>
      <c r="E284" s="2">
        <v>696</v>
      </c>
      <c r="F284" s="2" t="s">
        <v>1</v>
      </c>
      <c r="H284" s="6">
        <f t="shared" si="4"/>
        <v>376536</v>
      </c>
      <c r="J284" s="1">
        <f>COUNTIF(new_scratc!A:A,A284)</f>
        <v>2</v>
      </c>
      <c r="K284" s="1">
        <f>COUNTIF(new!A:A,A284)</f>
        <v>2</v>
      </c>
      <c r="L284" s="1">
        <f>COUNTIF(new_1108!A:A,A284)</f>
        <v>2</v>
      </c>
      <c r="N284" s="2">
        <f>COUNTIFS(new_scratc!A:A,A284,new_scratc!F:F,F284)</f>
        <v>1</v>
      </c>
      <c r="O284" s="2">
        <f>COUNTIFS(new!A:A,A284,new!F:F,F284)</f>
        <v>1</v>
      </c>
      <c r="P284" s="2">
        <f>COUNTIFS(new_1108!A:A,A284,new_1108!F:F,F284)</f>
        <v>1</v>
      </c>
    </row>
    <row r="285" spans="1:16" x14ac:dyDescent="0.25">
      <c r="A285" s="5" t="s">
        <v>22607</v>
      </c>
      <c r="B285" s="2">
        <v>406</v>
      </c>
      <c r="C285" s="2">
        <v>809</v>
      </c>
      <c r="D285" s="2">
        <v>548</v>
      </c>
      <c r="E285" s="2">
        <v>903</v>
      </c>
      <c r="F285" s="2" t="s">
        <v>5</v>
      </c>
      <c r="H285" s="6">
        <f t="shared" si="4"/>
        <v>494844</v>
      </c>
      <c r="J285" s="1">
        <f>COUNTIF(new_scratc!A:A,A285)</f>
        <v>4</v>
      </c>
      <c r="K285" s="1">
        <f>COUNTIF(new!A:A,A285)</f>
        <v>3</v>
      </c>
      <c r="L285" s="1">
        <f>COUNTIF(new_1108!A:A,A285)</f>
        <v>3</v>
      </c>
      <c r="N285" s="2">
        <f>COUNTIFS(new_scratc!A:A,A285,new_scratc!F:F,F285)</f>
        <v>1</v>
      </c>
      <c r="O285" s="2">
        <f>COUNTIFS(new!A:A,A285,new!F:F,F285)</f>
        <v>1</v>
      </c>
      <c r="P285" s="2">
        <f>COUNTIFS(new_1108!A:A,A285,new_1108!F:F,F285)</f>
        <v>1</v>
      </c>
    </row>
    <row r="286" spans="1:16" x14ac:dyDescent="0.25">
      <c r="A286" s="5" t="s">
        <v>22607</v>
      </c>
      <c r="B286" s="2">
        <v>152</v>
      </c>
      <c r="C286" s="2">
        <v>1117</v>
      </c>
      <c r="D286" s="2">
        <v>326</v>
      </c>
      <c r="E286" s="2">
        <v>1228</v>
      </c>
      <c r="F286" s="2" t="s">
        <v>5</v>
      </c>
      <c r="H286" s="6">
        <f t="shared" si="4"/>
        <v>400328</v>
      </c>
      <c r="J286" s="1">
        <f>COUNTIF(new_scratc!A:A,A286)</f>
        <v>4</v>
      </c>
      <c r="K286" s="1">
        <f>COUNTIF(new!A:A,A286)</f>
        <v>3</v>
      </c>
      <c r="L286" s="1">
        <f>COUNTIF(new_1108!A:A,A286)</f>
        <v>3</v>
      </c>
      <c r="N286" s="2">
        <f>COUNTIFS(new_scratc!A:A,A286,new_scratc!F:F,F286)</f>
        <v>1</v>
      </c>
      <c r="O286" s="2">
        <f>COUNTIFS(new!A:A,A286,new!F:F,F286)</f>
        <v>1</v>
      </c>
      <c r="P286" s="2">
        <f>COUNTIFS(new_1108!A:A,A286,new_1108!F:F,F286)</f>
        <v>1</v>
      </c>
    </row>
    <row r="287" spans="1:16" x14ac:dyDescent="0.25">
      <c r="A287" s="5" t="s">
        <v>22607</v>
      </c>
      <c r="B287" s="2">
        <v>29</v>
      </c>
      <c r="C287" s="2">
        <v>805</v>
      </c>
      <c r="D287" s="2">
        <v>310</v>
      </c>
      <c r="E287" s="2">
        <v>1089</v>
      </c>
      <c r="F287" s="2" t="s">
        <v>1</v>
      </c>
      <c r="H287" s="6">
        <f t="shared" si="4"/>
        <v>337590</v>
      </c>
      <c r="J287" s="1">
        <f>COUNTIF(new_scratc!A:A,A287)</f>
        <v>4</v>
      </c>
      <c r="K287" s="1">
        <f>COUNTIF(new!A:A,A287)</f>
        <v>3</v>
      </c>
      <c r="L287" s="1">
        <f>COUNTIF(new_1108!A:A,A287)</f>
        <v>3</v>
      </c>
      <c r="N287" s="2">
        <f>COUNTIFS(new_scratc!A:A,A287,new_scratc!F:F,F287)</f>
        <v>2</v>
      </c>
      <c r="O287" s="2">
        <f>COUNTIFS(new!A:A,A287,new!F:F,F287)</f>
        <v>1</v>
      </c>
      <c r="P287" s="2">
        <f>COUNTIFS(new_1108!A:A,A287,new_1108!F:F,F287)</f>
        <v>1</v>
      </c>
    </row>
    <row r="288" spans="1:16" x14ac:dyDescent="0.25">
      <c r="A288" s="5" t="s">
        <v>22607</v>
      </c>
      <c r="B288" s="2">
        <v>10</v>
      </c>
      <c r="C288" s="2">
        <v>1454</v>
      </c>
      <c r="D288" s="2">
        <v>208</v>
      </c>
      <c r="E288" s="2">
        <v>1558</v>
      </c>
      <c r="F288" s="2" t="s">
        <v>5</v>
      </c>
      <c r="H288" s="6">
        <f t="shared" si="4"/>
        <v>324064</v>
      </c>
      <c r="J288" s="1">
        <f>COUNTIF(new_scratc!A:A,A288)</f>
        <v>4</v>
      </c>
      <c r="K288" s="1">
        <f>COUNTIF(new!A:A,A288)</f>
        <v>3</v>
      </c>
      <c r="L288" s="1">
        <f>COUNTIF(new_1108!A:A,A288)</f>
        <v>3</v>
      </c>
      <c r="N288" s="2">
        <f>COUNTIFS(new_scratc!A:A,A288,new_scratc!F:F,F288)</f>
        <v>1</v>
      </c>
      <c r="O288" s="2">
        <f>COUNTIFS(new!A:A,A288,new!F:F,F288)</f>
        <v>1</v>
      </c>
      <c r="P288" s="2">
        <f>COUNTIFS(new_1108!A:A,A288,new_1108!F:F,F288)</f>
        <v>1</v>
      </c>
    </row>
    <row r="289" spans="1:16" x14ac:dyDescent="0.25">
      <c r="A289" s="5" t="s">
        <v>22607</v>
      </c>
      <c r="B289" s="2">
        <v>369</v>
      </c>
      <c r="C289" s="2">
        <v>1187</v>
      </c>
      <c r="D289" s="2">
        <v>571</v>
      </c>
      <c r="E289" s="2">
        <v>1409</v>
      </c>
      <c r="F289" s="2" t="s">
        <v>5</v>
      </c>
      <c r="H289" s="6">
        <f t="shared" si="4"/>
        <v>804539</v>
      </c>
      <c r="J289" s="1">
        <f>COUNTIF(new_scratc!A:A,A289)</f>
        <v>4</v>
      </c>
      <c r="K289" s="1">
        <f>COUNTIF(new!A:A,A289)</f>
        <v>3</v>
      </c>
      <c r="L289" s="1">
        <f>COUNTIF(new_1108!A:A,A289)</f>
        <v>3</v>
      </c>
      <c r="N289" s="2">
        <f>COUNTIFS(new_scratc!A:A,A289,new_scratc!F:F,F289)</f>
        <v>1</v>
      </c>
      <c r="O289" s="2">
        <f>COUNTIFS(new!A:A,A289,new!F:F,F289)</f>
        <v>1</v>
      </c>
      <c r="P289" s="2">
        <f>COUNTIFS(new_1108!A:A,A289,new_1108!F:F,F289)</f>
        <v>1</v>
      </c>
    </row>
    <row r="290" spans="1:16" x14ac:dyDescent="0.25">
      <c r="A290" s="5" t="s">
        <v>22607</v>
      </c>
      <c r="B290" s="2">
        <v>4</v>
      </c>
      <c r="C290" s="2">
        <v>1240</v>
      </c>
      <c r="D290" s="2">
        <v>262</v>
      </c>
      <c r="E290" s="2">
        <v>1412</v>
      </c>
      <c r="F290" s="2" t="s">
        <v>5</v>
      </c>
      <c r="H290" s="6">
        <f t="shared" si="4"/>
        <v>369944</v>
      </c>
      <c r="J290" s="1">
        <f>COUNTIF(new_scratc!A:A,A290)</f>
        <v>4</v>
      </c>
      <c r="K290" s="1">
        <f>COUNTIF(new!A:A,A290)</f>
        <v>3</v>
      </c>
      <c r="L290" s="1">
        <f>COUNTIF(new_1108!A:A,A290)</f>
        <v>3</v>
      </c>
      <c r="N290" s="2">
        <f>COUNTIFS(new_scratc!A:A,A290,new_scratc!F:F,F290)</f>
        <v>1</v>
      </c>
      <c r="O290" s="2">
        <f>COUNTIFS(new!A:A,A290,new!F:F,F290)</f>
        <v>1</v>
      </c>
      <c r="P290" s="2">
        <f>COUNTIFS(new_1108!A:A,A290,new_1108!F:F,F290)</f>
        <v>1</v>
      </c>
    </row>
    <row r="291" spans="1:16" x14ac:dyDescent="0.25">
      <c r="A291" s="5" t="s">
        <v>12710</v>
      </c>
      <c r="B291" s="2">
        <v>440</v>
      </c>
      <c r="C291" s="2">
        <v>620</v>
      </c>
      <c r="D291" s="2">
        <v>494</v>
      </c>
      <c r="E291" s="2">
        <v>649</v>
      </c>
      <c r="F291" s="2" t="s">
        <v>10</v>
      </c>
      <c r="H291" s="6">
        <f t="shared" si="4"/>
        <v>320606</v>
      </c>
      <c r="J291" s="1">
        <f>COUNTIF(new_scratc!A:A,A291)</f>
        <v>6</v>
      </c>
      <c r="K291" s="1">
        <f>COUNTIF(new!A:A,A291)</f>
        <v>1</v>
      </c>
      <c r="L291" s="1">
        <f>COUNTIF(new_1108!A:A,A291)</f>
        <v>1</v>
      </c>
      <c r="N291" s="2">
        <f>COUNTIFS(new_scratc!A:A,A291,new_scratc!F:F,F291)</f>
        <v>2</v>
      </c>
      <c r="O291" s="2">
        <f>COUNTIFS(new!A:A,A291,new!F:F,F291)</f>
        <v>1</v>
      </c>
      <c r="P291" s="2">
        <f>COUNTIFS(new_1108!A:A,A291,new_1108!F:F,F291)</f>
        <v>1</v>
      </c>
    </row>
    <row r="292" spans="1:16" x14ac:dyDescent="0.25">
      <c r="A292" s="5" t="s">
        <v>12710</v>
      </c>
      <c r="B292" s="2">
        <v>270</v>
      </c>
      <c r="C292" s="2">
        <v>494</v>
      </c>
      <c r="D292" s="2">
        <v>427</v>
      </c>
      <c r="E292" s="2">
        <v>940</v>
      </c>
      <c r="F292" s="2" t="s">
        <v>4</v>
      </c>
      <c r="H292" s="6">
        <f t="shared" si="4"/>
        <v>401380</v>
      </c>
      <c r="J292" s="1">
        <f>COUNTIF(new_scratc!A:A,A292)</f>
        <v>6</v>
      </c>
      <c r="K292" s="1">
        <f>COUNTIF(new!A:A,A292)</f>
        <v>1</v>
      </c>
      <c r="L292" s="1">
        <f>COUNTIF(new_1108!A:A,A292)</f>
        <v>1</v>
      </c>
      <c r="N292" s="2">
        <f>COUNTIFS(new_scratc!A:A,A292,new_scratc!F:F,F292)</f>
        <v>2</v>
      </c>
      <c r="O292" s="2">
        <f>COUNTIFS(new!A:A,A292,new!F:F,F292)</f>
        <v>0</v>
      </c>
      <c r="P292" s="2">
        <f>COUNTIFS(new_1108!A:A,A292,new_1108!F:F,F292)</f>
        <v>0</v>
      </c>
    </row>
    <row r="293" spans="1:16" x14ac:dyDescent="0.25">
      <c r="A293" s="5" t="s">
        <v>12710</v>
      </c>
      <c r="B293" s="2">
        <v>391</v>
      </c>
      <c r="C293" s="2">
        <v>956</v>
      </c>
      <c r="D293" s="2">
        <v>717</v>
      </c>
      <c r="E293" s="2">
        <v>1277</v>
      </c>
      <c r="F293" s="2" t="s">
        <v>4</v>
      </c>
      <c r="H293" s="6">
        <f t="shared" si="4"/>
        <v>915609</v>
      </c>
      <c r="J293" s="1">
        <f>COUNTIF(new_scratc!A:A,A293)</f>
        <v>6</v>
      </c>
      <c r="K293" s="1">
        <f>COUNTIF(new!A:A,A293)</f>
        <v>1</v>
      </c>
      <c r="L293" s="1">
        <f>COUNTIF(new_1108!A:A,A293)</f>
        <v>1</v>
      </c>
      <c r="N293" s="2">
        <f>COUNTIFS(new_scratc!A:A,A293,new_scratc!F:F,F293)</f>
        <v>2</v>
      </c>
      <c r="O293" s="2">
        <f>COUNTIFS(new!A:A,A293,new!F:F,F293)</f>
        <v>0</v>
      </c>
      <c r="P293" s="2">
        <f>COUNTIFS(new_1108!A:A,A293,new_1108!F:F,F293)</f>
        <v>0</v>
      </c>
    </row>
    <row r="294" spans="1:16" x14ac:dyDescent="0.25">
      <c r="A294" s="5" t="s">
        <v>12710</v>
      </c>
      <c r="B294" s="2">
        <v>435</v>
      </c>
      <c r="C294" s="2">
        <v>659</v>
      </c>
      <c r="D294" s="2">
        <v>645</v>
      </c>
      <c r="E294" s="2">
        <v>947</v>
      </c>
      <c r="F294" s="2" t="s">
        <v>7</v>
      </c>
      <c r="H294" s="6">
        <f t="shared" si="4"/>
        <v>610815</v>
      </c>
      <c r="J294" s="1">
        <f>COUNTIF(new_scratc!A:A,A294)</f>
        <v>6</v>
      </c>
      <c r="K294" s="1">
        <f>COUNTIF(new!A:A,A294)</f>
        <v>1</v>
      </c>
      <c r="L294" s="1">
        <f>COUNTIF(new_1108!A:A,A294)</f>
        <v>1</v>
      </c>
      <c r="N294" s="2">
        <f>COUNTIFS(new_scratc!A:A,A294,new_scratc!F:F,F294)</f>
        <v>0</v>
      </c>
      <c r="O294" s="2">
        <f>COUNTIFS(new!A:A,A294,new!F:F,F294)</f>
        <v>0</v>
      </c>
      <c r="P294" s="2">
        <f>COUNTIFS(new_1108!A:A,A294,new_1108!F:F,F294)</f>
        <v>0</v>
      </c>
    </row>
    <row r="295" spans="1:16" x14ac:dyDescent="0.25">
      <c r="A295" s="5" t="s">
        <v>11816</v>
      </c>
      <c r="B295" s="2">
        <v>404</v>
      </c>
      <c r="C295" s="2">
        <v>724</v>
      </c>
      <c r="D295" s="2">
        <v>593</v>
      </c>
      <c r="E295" s="2">
        <v>874</v>
      </c>
      <c r="F295" s="2" t="s">
        <v>73</v>
      </c>
      <c r="H295" s="6">
        <f t="shared" si="4"/>
        <v>518282</v>
      </c>
      <c r="J295" s="1">
        <f>COUNTIF(new_scratc!A:A,A295)</f>
        <v>1</v>
      </c>
      <c r="K295" s="1">
        <f>COUNTIF(new!A:A,A295)</f>
        <v>0</v>
      </c>
      <c r="L295" s="1">
        <f>COUNTIF(new_1108!A:A,A295)</f>
        <v>0</v>
      </c>
      <c r="N295" s="2">
        <f>COUNTIFS(new_scratc!A:A,A295,new_scratc!F:F,F295)</f>
        <v>1</v>
      </c>
      <c r="O295" s="2">
        <f>COUNTIFS(new!A:A,A295,new!F:F,F295)</f>
        <v>0</v>
      </c>
      <c r="P295" s="2">
        <f>COUNTIFS(new_1108!A:A,A295,new_1108!F:F,F295)</f>
        <v>0</v>
      </c>
    </row>
    <row r="296" spans="1:16" x14ac:dyDescent="0.25">
      <c r="A296" s="5" t="s">
        <v>18991</v>
      </c>
      <c r="B296" s="2">
        <v>916</v>
      </c>
      <c r="C296" s="2">
        <v>588</v>
      </c>
      <c r="D296" s="2">
        <v>989</v>
      </c>
      <c r="E296" s="2">
        <v>620</v>
      </c>
      <c r="F296" s="2" t="s">
        <v>10</v>
      </c>
      <c r="H296" s="6">
        <f t="shared" si="4"/>
        <v>613180</v>
      </c>
      <c r="J296" s="1">
        <f>COUNTIF(new_scratc!A:A,A296)</f>
        <v>3</v>
      </c>
      <c r="K296" s="1">
        <f>COUNTIF(new!A:A,A296)</f>
        <v>3</v>
      </c>
      <c r="L296" s="1">
        <f>COUNTIF(new_1108!A:A,A296)</f>
        <v>3</v>
      </c>
      <c r="N296" s="2">
        <f>COUNTIFS(new_scratc!A:A,A296,new_scratc!F:F,F296)</f>
        <v>2</v>
      </c>
      <c r="O296" s="2">
        <f>COUNTIFS(new!A:A,A296,new!F:F,F296)</f>
        <v>2</v>
      </c>
      <c r="P296" s="2">
        <f>COUNTIFS(new_1108!A:A,A296,new_1108!F:F,F296)</f>
        <v>2</v>
      </c>
    </row>
    <row r="297" spans="1:16" x14ac:dyDescent="0.25">
      <c r="A297" s="5" t="s">
        <v>18991</v>
      </c>
      <c r="B297" s="2">
        <v>418</v>
      </c>
      <c r="C297" s="2">
        <v>467</v>
      </c>
      <c r="D297" s="2">
        <v>462</v>
      </c>
      <c r="E297" s="2">
        <v>497</v>
      </c>
      <c r="F297" s="2" t="s">
        <v>10</v>
      </c>
      <c r="H297" s="6">
        <f t="shared" si="4"/>
        <v>229614</v>
      </c>
      <c r="J297" s="1">
        <f>COUNTIF(new_scratc!A:A,A297)</f>
        <v>3</v>
      </c>
      <c r="K297" s="1">
        <f>COUNTIF(new!A:A,A297)</f>
        <v>3</v>
      </c>
      <c r="L297" s="1">
        <f>COUNTIF(new_1108!A:A,A297)</f>
        <v>3</v>
      </c>
      <c r="N297" s="2">
        <f>COUNTIFS(new_scratc!A:A,A297,new_scratc!F:F,F297)</f>
        <v>2</v>
      </c>
      <c r="O297" s="2">
        <f>COUNTIFS(new!A:A,A297,new!F:F,F297)</f>
        <v>2</v>
      </c>
      <c r="P297" s="2">
        <f>COUNTIFS(new_1108!A:A,A297,new_1108!F:F,F297)</f>
        <v>2</v>
      </c>
    </row>
    <row r="298" spans="1:16" x14ac:dyDescent="0.25">
      <c r="A298" s="5" t="s">
        <v>18991</v>
      </c>
      <c r="B298" s="2">
        <v>770</v>
      </c>
      <c r="C298" s="2">
        <v>411</v>
      </c>
      <c r="D298" s="2">
        <v>1049</v>
      </c>
      <c r="E298" s="2">
        <v>584</v>
      </c>
      <c r="F298" s="2" t="s">
        <v>4</v>
      </c>
      <c r="H298" s="6">
        <f t="shared" si="4"/>
        <v>612616</v>
      </c>
      <c r="J298" s="1">
        <f>COUNTIF(new_scratc!A:A,A298)</f>
        <v>3</v>
      </c>
      <c r="K298" s="1">
        <f>COUNTIF(new!A:A,A298)</f>
        <v>3</v>
      </c>
      <c r="L298" s="1">
        <f>COUNTIF(new_1108!A:A,A298)</f>
        <v>3</v>
      </c>
      <c r="N298" s="2">
        <f>COUNTIFS(new_scratc!A:A,A298,new_scratc!F:F,F298)</f>
        <v>1</v>
      </c>
      <c r="O298" s="2">
        <f>COUNTIFS(new!A:A,A298,new!F:F,F298)</f>
        <v>1</v>
      </c>
      <c r="P298" s="2">
        <f>COUNTIFS(new_1108!A:A,A298,new_1108!F:F,F298)</f>
        <v>1</v>
      </c>
    </row>
    <row r="299" spans="1:16" x14ac:dyDescent="0.25">
      <c r="A299" s="5" t="s">
        <v>18991</v>
      </c>
      <c r="B299" s="2">
        <v>1250</v>
      </c>
      <c r="C299" s="2">
        <v>344</v>
      </c>
      <c r="D299" s="2">
        <v>1438</v>
      </c>
      <c r="E299" s="2">
        <v>463</v>
      </c>
      <c r="F299" s="2" t="s">
        <v>4</v>
      </c>
      <c r="H299" s="6">
        <f t="shared" si="4"/>
        <v>665794</v>
      </c>
      <c r="J299" s="1">
        <f>COUNTIF(new_scratc!A:A,A299)</f>
        <v>3</v>
      </c>
      <c r="K299" s="1">
        <f>COUNTIF(new!A:A,A299)</f>
        <v>3</v>
      </c>
      <c r="L299" s="1">
        <f>COUNTIF(new_1108!A:A,A299)</f>
        <v>3</v>
      </c>
      <c r="N299" s="2">
        <f>COUNTIFS(new_scratc!A:A,A299,new_scratc!F:F,F299)</f>
        <v>1</v>
      </c>
      <c r="O299" s="2">
        <f>COUNTIFS(new!A:A,A299,new!F:F,F299)</f>
        <v>1</v>
      </c>
      <c r="P299" s="2">
        <f>COUNTIFS(new_1108!A:A,A299,new_1108!F:F,F299)</f>
        <v>1</v>
      </c>
    </row>
    <row r="300" spans="1:16" x14ac:dyDescent="0.25">
      <c r="A300" s="5" t="s">
        <v>18991</v>
      </c>
      <c r="B300" s="2">
        <v>1437</v>
      </c>
      <c r="C300" s="2">
        <v>468</v>
      </c>
      <c r="D300" s="2">
        <v>1706</v>
      </c>
      <c r="E300" s="2">
        <v>640</v>
      </c>
      <c r="F300" s="2" t="s">
        <v>4</v>
      </c>
      <c r="H300" s="6">
        <f t="shared" si="4"/>
        <v>1091840</v>
      </c>
      <c r="J300" s="1">
        <f>COUNTIF(new_scratc!A:A,A300)</f>
        <v>3</v>
      </c>
      <c r="K300" s="1">
        <f>COUNTIF(new!A:A,A300)</f>
        <v>3</v>
      </c>
      <c r="L300" s="1">
        <f>COUNTIF(new_1108!A:A,A300)</f>
        <v>3</v>
      </c>
      <c r="N300" s="2">
        <f>COUNTIFS(new_scratc!A:A,A300,new_scratc!F:F,F300)</f>
        <v>1</v>
      </c>
      <c r="O300" s="2">
        <f>COUNTIFS(new!A:A,A300,new!F:F,F300)</f>
        <v>1</v>
      </c>
      <c r="P300" s="2">
        <f>COUNTIFS(new_1108!A:A,A300,new_1108!F:F,F300)</f>
        <v>1</v>
      </c>
    </row>
    <row r="301" spans="1:16" x14ac:dyDescent="0.25">
      <c r="A301" s="5" t="s">
        <v>18991</v>
      </c>
      <c r="B301" s="2">
        <v>1445</v>
      </c>
      <c r="C301" s="2">
        <v>374</v>
      </c>
      <c r="D301" s="2">
        <v>1531</v>
      </c>
      <c r="E301" s="2">
        <v>464</v>
      </c>
      <c r="F301" s="2" t="s">
        <v>5</v>
      </c>
      <c r="H301" s="6">
        <f t="shared" si="4"/>
        <v>710384</v>
      </c>
      <c r="J301" s="1">
        <f>COUNTIF(new_scratc!A:A,A301)</f>
        <v>3</v>
      </c>
      <c r="K301" s="1">
        <f>COUNTIF(new!A:A,A301)</f>
        <v>3</v>
      </c>
      <c r="L301" s="1">
        <f>COUNTIF(new_1108!A:A,A301)</f>
        <v>3</v>
      </c>
      <c r="N301" s="2">
        <f>COUNTIFS(new_scratc!A:A,A301,new_scratc!F:F,F301)</f>
        <v>0</v>
      </c>
      <c r="O301" s="2">
        <f>COUNTIFS(new!A:A,A301,new!F:F,F301)</f>
        <v>0</v>
      </c>
      <c r="P301" s="2">
        <f>COUNTIFS(new_1108!A:A,A301,new_1108!F:F,F301)</f>
        <v>0</v>
      </c>
    </row>
    <row r="302" spans="1:16" x14ac:dyDescent="0.25">
      <c r="A302" s="5" t="s">
        <v>18991</v>
      </c>
      <c r="B302" s="2">
        <v>435</v>
      </c>
      <c r="C302" s="2">
        <v>515</v>
      </c>
      <c r="D302" s="2">
        <v>478</v>
      </c>
      <c r="E302" s="2">
        <v>595</v>
      </c>
      <c r="F302" s="2" t="s">
        <v>1</v>
      </c>
      <c r="H302" s="6">
        <f t="shared" si="4"/>
        <v>284410</v>
      </c>
      <c r="J302" s="1">
        <f>COUNTIF(new_scratc!A:A,A302)</f>
        <v>3</v>
      </c>
      <c r="K302" s="1">
        <f>COUNTIF(new!A:A,A302)</f>
        <v>3</v>
      </c>
      <c r="L302" s="1">
        <f>COUNTIF(new_1108!A:A,A302)</f>
        <v>3</v>
      </c>
      <c r="N302" s="2">
        <f>COUNTIFS(new_scratc!A:A,A302,new_scratc!F:F,F302)</f>
        <v>0</v>
      </c>
      <c r="O302" s="2">
        <f>COUNTIFS(new!A:A,A302,new!F:F,F302)</f>
        <v>0</v>
      </c>
      <c r="P302" s="2">
        <f>COUNTIFS(new_1108!A:A,A302,new_1108!F:F,F302)</f>
        <v>0</v>
      </c>
    </row>
    <row r="303" spans="1:16" x14ac:dyDescent="0.25">
      <c r="A303" s="5" t="s">
        <v>18991</v>
      </c>
      <c r="B303" s="2">
        <v>229</v>
      </c>
      <c r="C303" s="2">
        <v>638</v>
      </c>
      <c r="D303" s="2">
        <v>355</v>
      </c>
      <c r="E303" s="2">
        <v>695</v>
      </c>
      <c r="F303" s="2" t="s">
        <v>7</v>
      </c>
      <c r="H303" s="6">
        <f t="shared" si="4"/>
        <v>246725</v>
      </c>
      <c r="J303" s="1">
        <f>COUNTIF(new_scratc!A:A,A303)</f>
        <v>3</v>
      </c>
      <c r="K303" s="1">
        <f>COUNTIF(new!A:A,A303)</f>
        <v>3</v>
      </c>
      <c r="L303" s="1">
        <f>COUNTIF(new_1108!A:A,A303)</f>
        <v>3</v>
      </c>
      <c r="N303" s="2">
        <f>COUNTIFS(new_scratc!A:A,A303,new_scratc!F:F,F303)</f>
        <v>0</v>
      </c>
      <c r="O303" s="2">
        <f>COUNTIFS(new!A:A,A303,new!F:F,F303)</f>
        <v>0</v>
      </c>
      <c r="P303" s="2">
        <f>COUNTIFS(new_1108!A:A,A303,new_1108!F:F,F303)</f>
        <v>0</v>
      </c>
    </row>
    <row r="304" spans="1:16" x14ac:dyDescent="0.25">
      <c r="A304" s="5" t="s">
        <v>13521</v>
      </c>
      <c r="B304" s="2">
        <v>367</v>
      </c>
      <c r="C304" s="2">
        <v>826</v>
      </c>
      <c r="D304" s="2">
        <v>512</v>
      </c>
      <c r="E304" s="2">
        <v>928</v>
      </c>
      <c r="F304" s="2" t="s">
        <v>10</v>
      </c>
      <c r="H304" s="6">
        <f t="shared" si="4"/>
        <v>475136</v>
      </c>
      <c r="J304" s="1">
        <f>COUNTIF(new_scratc!A:A,A304)</f>
        <v>6</v>
      </c>
      <c r="K304" s="1">
        <f>COUNTIF(new!A:A,A304)</f>
        <v>5</v>
      </c>
      <c r="L304" s="1">
        <f>COUNTIF(new_1108!A:A,A304)</f>
        <v>5</v>
      </c>
      <c r="N304" s="2">
        <f>COUNTIFS(new_scratc!A:A,A304,new_scratc!F:F,F304)</f>
        <v>2</v>
      </c>
      <c r="O304" s="2">
        <f>COUNTIFS(new!A:A,A304,new!F:F,F304)</f>
        <v>2</v>
      </c>
      <c r="P304" s="2">
        <f>COUNTIFS(new_1108!A:A,A304,new_1108!F:F,F304)</f>
        <v>2</v>
      </c>
    </row>
    <row r="305" spans="1:16" x14ac:dyDescent="0.25">
      <c r="A305" s="5" t="s">
        <v>13521</v>
      </c>
      <c r="B305" s="2">
        <v>305</v>
      </c>
      <c r="C305" s="2">
        <v>623</v>
      </c>
      <c r="D305" s="2">
        <v>451</v>
      </c>
      <c r="E305" s="2">
        <v>677</v>
      </c>
      <c r="F305" s="2" t="s">
        <v>10</v>
      </c>
      <c r="H305" s="6">
        <f t="shared" si="4"/>
        <v>305327</v>
      </c>
      <c r="J305" s="1">
        <f>COUNTIF(new_scratc!A:A,A305)</f>
        <v>6</v>
      </c>
      <c r="K305" s="1">
        <f>COUNTIF(new!A:A,A305)</f>
        <v>5</v>
      </c>
      <c r="L305" s="1">
        <f>COUNTIF(new_1108!A:A,A305)</f>
        <v>5</v>
      </c>
      <c r="N305" s="2">
        <f>COUNTIFS(new_scratc!A:A,A305,new_scratc!F:F,F305)</f>
        <v>2</v>
      </c>
      <c r="O305" s="2">
        <f>COUNTIFS(new!A:A,A305,new!F:F,F305)</f>
        <v>2</v>
      </c>
      <c r="P305" s="2">
        <f>COUNTIFS(new_1108!A:A,A305,new_1108!F:F,F305)</f>
        <v>2</v>
      </c>
    </row>
    <row r="306" spans="1:16" x14ac:dyDescent="0.25">
      <c r="A306" s="5" t="s">
        <v>13521</v>
      </c>
      <c r="B306" s="2">
        <v>639</v>
      </c>
      <c r="C306" s="2">
        <v>610</v>
      </c>
      <c r="D306" s="2">
        <v>960</v>
      </c>
      <c r="E306" s="2">
        <v>882</v>
      </c>
      <c r="F306" s="2" t="s">
        <v>4</v>
      </c>
      <c r="H306" s="6">
        <f t="shared" si="4"/>
        <v>846720</v>
      </c>
      <c r="J306" s="1">
        <f>COUNTIF(new_scratc!A:A,A306)</f>
        <v>6</v>
      </c>
      <c r="K306" s="1">
        <f>COUNTIF(new!A:A,A306)</f>
        <v>5</v>
      </c>
      <c r="L306" s="1">
        <f>COUNTIF(new_1108!A:A,A306)</f>
        <v>5</v>
      </c>
      <c r="N306" s="2">
        <f>COUNTIFS(new_scratc!A:A,A306,new_scratc!F:F,F306)</f>
        <v>0</v>
      </c>
      <c r="O306" s="2">
        <f>COUNTIFS(new!A:A,A306,new!F:F,F306)</f>
        <v>0</v>
      </c>
      <c r="P306" s="2">
        <f>COUNTIFS(new_1108!A:A,A306,new_1108!F:F,F306)</f>
        <v>0</v>
      </c>
    </row>
    <row r="307" spans="1:16" x14ac:dyDescent="0.25">
      <c r="A307" s="5" t="s">
        <v>13521</v>
      </c>
      <c r="B307" s="2">
        <v>111</v>
      </c>
      <c r="C307" s="2">
        <v>603</v>
      </c>
      <c r="D307" s="2">
        <v>294</v>
      </c>
      <c r="E307" s="2">
        <v>970</v>
      </c>
      <c r="F307" s="2" t="s">
        <v>5</v>
      </c>
      <c r="H307" s="6">
        <f t="shared" si="4"/>
        <v>285180</v>
      </c>
      <c r="J307" s="1">
        <f>COUNTIF(new_scratc!A:A,A307)</f>
        <v>6</v>
      </c>
      <c r="K307" s="1">
        <f>COUNTIF(new!A:A,A307)</f>
        <v>5</v>
      </c>
      <c r="L307" s="1">
        <f>COUNTIF(new_1108!A:A,A307)</f>
        <v>5</v>
      </c>
      <c r="N307" s="2">
        <f>COUNTIFS(new_scratc!A:A,A307,new_scratc!F:F,F307)</f>
        <v>2</v>
      </c>
      <c r="O307" s="2">
        <f>COUNTIFS(new!A:A,A307,new!F:F,F307)</f>
        <v>1</v>
      </c>
      <c r="P307" s="2">
        <f>COUNTIFS(new_1108!A:A,A307,new_1108!F:F,F307)</f>
        <v>1</v>
      </c>
    </row>
    <row r="308" spans="1:16" x14ac:dyDescent="0.25">
      <c r="A308" s="5" t="s">
        <v>13521</v>
      </c>
      <c r="B308" s="2">
        <v>423</v>
      </c>
      <c r="C308" s="2">
        <v>1340</v>
      </c>
      <c r="D308" s="2">
        <v>811</v>
      </c>
      <c r="E308" s="2">
        <v>1672</v>
      </c>
      <c r="F308" s="2" t="s">
        <v>5</v>
      </c>
      <c r="H308" s="6">
        <f t="shared" si="4"/>
        <v>1355992</v>
      </c>
      <c r="J308" s="1">
        <f>COUNTIF(new_scratc!A:A,A308)</f>
        <v>6</v>
      </c>
      <c r="K308" s="1">
        <f>COUNTIF(new!A:A,A308)</f>
        <v>5</v>
      </c>
      <c r="L308" s="1">
        <f>COUNTIF(new_1108!A:A,A308)</f>
        <v>5</v>
      </c>
      <c r="N308" s="2">
        <f>COUNTIFS(new_scratc!A:A,A308,new_scratc!F:F,F308)</f>
        <v>2</v>
      </c>
      <c r="O308" s="2">
        <f>COUNTIFS(new!A:A,A308,new!F:F,F308)</f>
        <v>1</v>
      </c>
      <c r="P308" s="2">
        <f>COUNTIFS(new_1108!A:A,A308,new_1108!F:F,F308)</f>
        <v>1</v>
      </c>
    </row>
    <row r="309" spans="1:16" x14ac:dyDescent="0.25">
      <c r="A309" s="5" t="s">
        <v>13521</v>
      </c>
      <c r="B309" s="2">
        <v>1</v>
      </c>
      <c r="C309" s="2">
        <v>800</v>
      </c>
      <c r="D309" s="2">
        <v>82</v>
      </c>
      <c r="E309" s="2">
        <v>968</v>
      </c>
      <c r="F309" s="2" t="s">
        <v>1</v>
      </c>
      <c r="H309" s="6">
        <f t="shared" si="4"/>
        <v>79376</v>
      </c>
      <c r="J309" s="1">
        <f>COUNTIF(new_scratc!A:A,A309)</f>
        <v>6</v>
      </c>
      <c r="K309" s="1">
        <f>COUNTIF(new!A:A,A309)</f>
        <v>5</v>
      </c>
      <c r="L309" s="1">
        <f>COUNTIF(new_1108!A:A,A309)</f>
        <v>5</v>
      </c>
      <c r="N309" s="2">
        <f>COUNTIFS(new_scratc!A:A,A309,new_scratc!F:F,F309)</f>
        <v>2</v>
      </c>
      <c r="O309" s="2">
        <f>COUNTIFS(new!A:A,A309,new!F:F,F309)</f>
        <v>2</v>
      </c>
      <c r="P309" s="2">
        <f>COUNTIFS(new_1108!A:A,A309,new_1108!F:F,F309)</f>
        <v>2</v>
      </c>
    </row>
    <row r="310" spans="1:16" x14ac:dyDescent="0.25">
      <c r="A310" s="5" t="s">
        <v>13521</v>
      </c>
      <c r="B310" s="2">
        <v>298</v>
      </c>
      <c r="C310" s="2">
        <v>523</v>
      </c>
      <c r="D310" s="2">
        <v>432</v>
      </c>
      <c r="E310" s="2">
        <v>615</v>
      </c>
      <c r="F310" s="2" t="s">
        <v>5</v>
      </c>
      <c r="H310" s="6">
        <f t="shared" si="4"/>
        <v>265680</v>
      </c>
      <c r="J310" s="1">
        <f>COUNTIF(new_scratc!A:A,A310)</f>
        <v>6</v>
      </c>
      <c r="K310" s="1">
        <f>COUNTIF(new!A:A,A310)</f>
        <v>5</v>
      </c>
      <c r="L310" s="1">
        <f>COUNTIF(new_1108!A:A,A310)</f>
        <v>5</v>
      </c>
      <c r="N310" s="2">
        <f>COUNTIFS(new_scratc!A:A,A310,new_scratc!F:F,F310)</f>
        <v>2</v>
      </c>
      <c r="O310" s="2">
        <f>COUNTIFS(new!A:A,A310,new!F:F,F310)</f>
        <v>1</v>
      </c>
      <c r="P310" s="2">
        <f>COUNTIFS(new_1108!A:A,A310,new_1108!F:F,F310)</f>
        <v>1</v>
      </c>
    </row>
    <row r="311" spans="1:16" x14ac:dyDescent="0.25">
      <c r="A311" s="5" t="s">
        <v>19885</v>
      </c>
      <c r="B311" s="2">
        <v>952</v>
      </c>
      <c r="C311" s="2">
        <v>760</v>
      </c>
      <c r="D311" s="2">
        <v>1389</v>
      </c>
      <c r="E311" s="2">
        <v>1267</v>
      </c>
      <c r="F311" s="2" t="s">
        <v>10</v>
      </c>
      <c r="H311" s="6">
        <f t="shared" si="4"/>
        <v>1759863</v>
      </c>
      <c r="J311" s="1">
        <f>COUNTIF(new_scratc!A:A,A311)</f>
        <v>2</v>
      </c>
      <c r="K311" s="1">
        <f>COUNTIF(new!A:A,A311)</f>
        <v>1</v>
      </c>
      <c r="L311" s="1">
        <f>COUNTIF(new_1108!A:A,A311)</f>
        <v>1</v>
      </c>
      <c r="N311" s="2">
        <f>COUNTIFS(new_scratc!A:A,A311,new_scratc!F:F,F311)</f>
        <v>1</v>
      </c>
      <c r="O311" s="2">
        <f>COUNTIFS(new!A:A,A311,new!F:F,F311)</f>
        <v>1</v>
      </c>
      <c r="P311" s="2">
        <f>COUNTIFS(new_1108!A:A,A311,new_1108!F:F,F311)</f>
        <v>1</v>
      </c>
    </row>
    <row r="312" spans="1:16" x14ac:dyDescent="0.25">
      <c r="A312" s="5" t="s">
        <v>19885</v>
      </c>
      <c r="B312" s="2">
        <v>455</v>
      </c>
      <c r="C312" s="2">
        <v>1362</v>
      </c>
      <c r="D312" s="2">
        <v>1633</v>
      </c>
      <c r="E312" s="2">
        <v>1521</v>
      </c>
      <c r="F312" s="2" t="s">
        <v>7</v>
      </c>
      <c r="H312" s="6">
        <f t="shared" si="4"/>
        <v>2483793</v>
      </c>
      <c r="J312" s="1">
        <f>COUNTIF(new_scratc!A:A,A312)</f>
        <v>2</v>
      </c>
      <c r="K312" s="1">
        <f>COUNTIF(new!A:A,A312)</f>
        <v>1</v>
      </c>
      <c r="L312" s="1">
        <f>COUNTIF(new_1108!A:A,A312)</f>
        <v>1</v>
      </c>
      <c r="N312" s="2">
        <f>COUNTIFS(new_scratc!A:A,A312,new_scratc!F:F,F312)</f>
        <v>0</v>
      </c>
      <c r="O312" s="2">
        <f>COUNTIFS(new!A:A,A312,new!F:F,F312)</f>
        <v>0</v>
      </c>
      <c r="P312" s="2">
        <f>COUNTIFS(new_1108!A:A,A312,new_1108!F:F,F312)</f>
        <v>0</v>
      </c>
    </row>
    <row r="313" spans="1:16" x14ac:dyDescent="0.25">
      <c r="A313" s="5" t="s">
        <v>19885</v>
      </c>
      <c r="B313" s="2">
        <v>1</v>
      </c>
      <c r="C313" s="2">
        <v>901</v>
      </c>
      <c r="D313" s="2">
        <v>426</v>
      </c>
      <c r="E313" s="2">
        <v>1762</v>
      </c>
      <c r="F313" s="2" t="s">
        <v>5</v>
      </c>
      <c r="H313" s="6">
        <f t="shared" si="4"/>
        <v>750612</v>
      </c>
      <c r="J313" s="1">
        <f>COUNTIF(new_scratc!A:A,A313)</f>
        <v>2</v>
      </c>
      <c r="K313" s="1">
        <f>COUNTIF(new!A:A,A313)</f>
        <v>1</v>
      </c>
      <c r="L313" s="1">
        <f>COUNTIF(new_1108!A:A,A313)</f>
        <v>1</v>
      </c>
      <c r="N313" s="2">
        <f>COUNTIFS(new_scratc!A:A,A313,new_scratc!F:F,F313)</f>
        <v>0</v>
      </c>
      <c r="O313" s="2">
        <f>COUNTIFS(new!A:A,A313,new!F:F,F313)</f>
        <v>0</v>
      </c>
      <c r="P313" s="2">
        <f>COUNTIFS(new_1108!A:A,A313,new_1108!F:F,F313)</f>
        <v>0</v>
      </c>
    </row>
    <row r="314" spans="1:16" x14ac:dyDescent="0.25">
      <c r="A314" s="5" t="s">
        <v>19885</v>
      </c>
      <c r="B314" s="2">
        <v>108</v>
      </c>
      <c r="C314" s="2">
        <v>1777</v>
      </c>
      <c r="D314" s="2">
        <v>223</v>
      </c>
      <c r="E314" s="2">
        <v>2364</v>
      </c>
      <c r="F314" s="2" t="s">
        <v>1</v>
      </c>
      <c r="H314" s="6">
        <f t="shared" si="4"/>
        <v>527172</v>
      </c>
      <c r="J314" s="1">
        <f>COUNTIF(new_scratc!A:A,A314)</f>
        <v>2</v>
      </c>
      <c r="K314" s="1">
        <f>COUNTIF(new!A:A,A314)</f>
        <v>1</v>
      </c>
      <c r="L314" s="1">
        <f>COUNTIF(new_1108!A:A,A314)</f>
        <v>1</v>
      </c>
      <c r="N314" s="2">
        <f>COUNTIFS(new_scratc!A:A,A314,new_scratc!F:F,F314)</f>
        <v>1</v>
      </c>
      <c r="O314" s="2">
        <f>COUNTIFS(new!A:A,A314,new!F:F,F314)</f>
        <v>0</v>
      </c>
      <c r="P314" s="2">
        <f>COUNTIFS(new_1108!A:A,A314,new_1108!F:F,F314)</f>
        <v>0</v>
      </c>
    </row>
    <row r="315" spans="1:16" x14ac:dyDescent="0.25">
      <c r="A315" s="5" t="s">
        <v>19885</v>
      </c>
      <c r="B315" s="2">
        <v>238</v>
      </c>
      <c r="C315" s="2">
        <v>1821</v>
      </c>
      <c r="D315" s="2">
        <v>1106</v>
      </c>
      <c r="E315" s="2">
        <v>2192</v>
      </c>
      <c r="F315" s="2" t="s">
        <v>7</v>
      </c>
      <c r="H315" s="6">
        <f t="shared" si="4"/>
        <v>2424352</v>
      </c>
      <c r="J315" s="1">
        <f>COUNTIF(new_scratc!A:A,A315)</f>
        <v>2</v>
      </c>
      <c r="K315" s="1">
        <f>COUNTIF(new!A:A,A315)</f>
        <v>1</v>
      </c>
      <c r="L315" s="1">
        <f>COUNTIF(new_1108!A:A,A315)</f>
        <v>1</v>
      </c>
      <c r="N315" s="2">
        <f>COUNTIFS(new_scratc!A:A,A315,new_scratc!F:F,F315)</f>
        <v>0</v>
      </c>
      <c r="O315" s="2">
        <f>COUNTIFS(new!A:A,A315,new!F:F,F315)</f>
        <v>0</v>
      </c>
      <c r="P315" s="2">
        <f>COUNTIFS(new_1108!A:A,A315,new_1108!F:F,F315)</f>
        <v>0</v>
      </c>
    </row>
    <row r="316" spans="1:16" x14ac:dyDescent="0.25">
      <c r="A316" s="5" t="s">
        <v>19885</v>
      </c>
      <c r="B316" s="2">
        <v>358</v>
      </c>
      <c r="C316" s="2">
        <v>670</v>
      </c>
      <c r="D316" s="2">
        <v>921</v>
      </c>
      <c r="E316" s="2">
        <v>870</v>
      </c>
      <c r="F316" s="2" t="s">
        <v>10</v>
      </c>
      <c r="H316" s="6">
        <f t="shared" si="4"/>
        <v>801270</v>
      </c>
      <c r="J316" s="1">
        <f>COUNTIF(new_scratc!A:A,A316)</f>
        <v>2</v>
      </c>
      <c r="K316" s="1">
        <f>COUNTIF(new!A:A,A316)</f>
        <v>1</v>
      </c>
      <c r="L316" s="1">
        <f>COUNTIF(new_1108!A:A,A316)</f>
        <v>1</v>
      </c>
      <c r="N316" s="2">
        <f>COUNTIFS(new_scratc!A:A,A316,new_scratc!F:F,F316)</f>
        <v>1</v>
      </c>
      <c r="O316" s="2">
        <f>COUNTIFS(new!A:A,A316,new!F:F,F316)</f>
        <v>1</v>
      </c>
      <c r="P316" s="2">
        <f>COUNTIFS(new_1108!A:A,A316,new_1108!F:F,F316)</f>
        <v>1</v>
      </c>
    </row>
    <row r="317" spans="1:16" x14ac:dyDescent="0.25">
      <c r="A317" s="5" t="s">
        <v>21819</v>
      </c>
      <c r="B317" s="2">
        <v>432</v>
      </c>
      <c r="C317" s="2">
        <v>767</v>
      </c>
      <c r="D317" s="2">
        <v>500</v>
      </c>
      <c r="E317" s="2">
        <v>807</v>
      </c>
      <c r="F317" s="2" t="s">
        <v>10</v>
      </c>
      <c r="H317" s="6">
        <f t="shared" si="4"/>
        <v>403500</v>
      </c>
      <c r="J317" s="1">
        <f>COUNTIF(new_scratc!A:A,A317)</f>
        <v>1</v>
      </c>
      <c r="K317" s="1">
        <f>COUNTIF(new!A:A,A317)</f>
        <v>1</v>
      </c>
      <c r="L317" s="1">
        <f>COUNTIF(new_1108!A:A,A317)</f>
        <v>1</v>
      </c>
      <c r="N317" s="2">
        <f>COUNTIFS(new_scratc!A:A,A317,new_scratc!F:F,F317)</f>
        <v>1</v>
      </c>
      <c r="O317" s="2">
        <f>COUNTIFS(new!A:A,A317,new!F:F,F317)</f>
        <v>1</v>
      </c>
      <c r="P317" s="2">
        <f>COUNTIFS(new_1108!A:A,A317,new_1108!F:F,F317)</f>
        <v>1</v>
      </c>
    </row>
    <row r="318" spans="1:16" x14ac:dyDescent="0.25">
      <c r="A318" s="5" t="s">
        <v>20006</v>
      </c>
      <c r="B318" s="2">
        <v>348</v>
      </c>
      <c r="C318" s="2">
        <v>778</v>
      </c>
      <c r="D318" s="2">
        <v>439</v>
      </c>
      <c r="E318" s="2">
        <v>839</v>
      </c>
      <c r="F318" s="2" t="s">
        <v>5</v>
      </c>
      <c r="H318" s="6">
        <f t="shared" si="4"/>
        <v>368321</v>
      </c>
      <c r="J318" s="1">
        <f>COUNTIF(new_scratc!A:A,A318)</f>
        <v>2</v>
      </c>
      <c r="K318" s="1">
        <f>COUNTIF(new!A:A,A318)</f>
        <v>2</v>
      </c>
      <c r="L318" s="1">
        <f>COUNTIF(new_1108!A:A,A318)</f>
        <v>2</v>
      </c>
      <c r="N318" s="2">
        <f>COUNTIFS(new_scratc!A:A,A318,new_scratc!F:F,F318)</f>
        <v>0</v>
      </c>
      <c r="O318" s="2">
        <f>COUNTIFS(new!A:A,A318,new!F:F,F318)</f>
        <v>1</v>
      </c>
      <c r="P318" s="2">
        <f>COUNTIFS(new_1108!A:A,A318,new_1108!F:F,F318)</f>
        <v>1</v>
      </c>
    </row>
    <row r="319" spans="1:16" x14ac:dyDescent="0.25">
      <c r="A319" s="5" t="s">
        <v>20006</v>
      </c>
      <c r="B319" s="2">
        <v>403</v>
      </c>
      <c r="C319" s="2">
        <v>845</v>
      </c>
      <c r="D319" s="2">
        <v>516</v>
      </c>
      <c r="E319" s="2">
        <v>893</v>
      </c>
      <c r="F319" s="2" t="s">
        <v>10</v>
      </c>
      <c r="H319" s="6">
        <f t="shared" si="4"/>
        <v>460788</v>
      </c>
      <c r="J319" s="1">
        <f>COUNTIF(new_scratc!A:A,A319)</f>
        <v>2</v>
      </c>
      <c r="K319" s="1">
        <f>COUNTIF(new!A:A,A319)</f>
        <v>2</v>
      </c>
      <c r="L319" s="1">
        <f>COUNTIF(new_1108!A:A,A319)</f>
        <v>2</v>
      </c>
      <c r="N319" s="2">
        <f>COUNTIFS(new_scratc!A:A,A319,new_scratc!F:F,F319)</f>
        <v>1</v>
      </c>
      <c r="O319" s="2">
        <f>COUNTIFS(new!A:A,A319,new!F:F,F319)</f>
        <v>0</v>
      </c>
      <c r="P319" s="2">
        <f>COUNTIFS(new_1108!A:A,A319,new_1108!F:F,F319)</f>
        <v>0</v>
      </c>
    </row>
    <row r="320" spans="1:16" x14ac:dyDescent="0.25">
      <c r="A320" s="5" t="s">
        <v>20006</v>
      </c>
      <c r="B320" s="2">
        <v>400</v>
      </c>
      <c r="C320" s="2">
        <v>904</v>
      </c>
      <c r="D320" s="2">
        <v>542</v>
      </c>
      <c r="E320" s="2">
        <v>990</v>
      </c>
      <c r="F320" s="2" t="s">
        <v>5</v>
      </c>
      <c r="H320" s="6">
        <f t="shared" si="4"/>
        <v>536580</v>
      </c>
      <c r="J320" s="1">
        <f>COUNTIF(new_scratc!A:A,A320)</f>
        <v>2</v>
      </c>
      <c r="K320" s="1">
        <f>COUNTIF(new!A:A,A320)</f>
        <v>2</v>
      </c>
      <c r="L320" s="1">
        <f>COUNTIF(new_1108!A:A,A320)</f>
        <v>2</v>
      </c>
      <c r="N320" s="2">
        <f>COUNTIFS(new_scratc!A:A,A320,new_scratc!F:F,F320)</f>
        <v>0</v>
      </c>
      <c r="O320" s="2">
        <f>COUNTIFS(new!A:A,A320,new!F:F,F320)</f>
        <v>1</v>
      </c>
      <c r="P320" s="2">
        <f>COUNTIFS(new_1108!A:A,A320,new_1108!F:F,F320)</f>
        <v>1</v>
      </c>
    </row>
    <row r="321" spans="1:16" x14ac:dyDescent="0.25">
      <c r="A321" s="5" t="s">
        <v>18217</v>
      </c>
      <c r="B321" s="2">
        <v>284</v>
      </c>
      <c r="C321" s="2">
        <v>1548</v>
      </c>
      <c r="D321" s="2">
        <v>402</v>
      </c>
      <c r="E321" s="2">
        <v>1706</v>
      </c>
      <c r="F321" s="2" t="s">
        <v>5</v>
      </c>
      <c r="H321" s="6">
        <f t="shared" si="4"/>
        <v>685812</v>
      </c>
      <c r="J321" s="1">
        <f>COUNTIF(new_scratc!A:A,A321)</f>
        <v>3</v>
      </c>
      <c r="K321" s="1">
        <f>COUNTIF(new!A:A,A321)</f>
        <v>4</v>
      </c>
      <c r="L321" s="1">
        <f>COUNTIF(new_1108!A:A,A321)</f>
        <v>4</v>
      </c>
      <c r="N321" s="2">
        <f>COUNTIFS(new_scratc!A:A,A321,new_scratc!F:F,F321)</f>
        <v>2</v>
      </c>
      <c r="O321" s="2">
        <f>COUNTIFS(new!A:A,A321,new!F:F,F321)</f>
        <v>2</v>
      </c>
      <c r="P321" s="2">
        <f>COUNTIFS(new_1108!A:A,A321,new_1108!F:F,F321)</f>
        <v>2</v>
      </c>
    </row>
    <row r="322" spans="1:16" x14ac:dyDescent="0.25">
      <c r="A322" s="5" t="s">
        <v>18217</v>
      </c>
      <c r="B322" s="2">
        <v>229</v>
      </c>
      <c r="C322" s="2">
        <v>869</v>
      </c>
      <c r="D322" s="2">
        <v>476</v>
      </c>
      <c r="E322" s="2">
        <v>1277</v>
      </c>
      <c r="F322" s="2" t="s">
        <v>5</v>
      </c>
      <c r="H322" s="6">
        <f t="shared" si="4"/>
        <v>607852</v>
      </c>
      <c r="J322" s="1">
        <f>COUNTIF(new_scratc!A:A,A322)</f>
        <v>3</v>
      </c>
      <c r="K322" s="1">
        <f>COUNTIF(new!A:A,A322)</f>
        <v>4</v>
      </c>
      <c r="L322" s="1">
        <f>COUNTIF(new_1108!A:A,A322)</f>
        <v>4</v>
      </c>
      <c r="N322" s="2">
        <f>COUNTIFS(new_scratc!A:A,A322,new_scratc!F:F,F322)</f>
        <v>2</v>
      </c>
      <c r="O322" s="2">
        <f>COUNTIFS(new!A:A,A322,new!F:F,F322)</f>
        <v>2</v>
      </c>
      <c r="P322" s="2">
        <f>COUNTIFS(new_1108!A:A,A322,new_1108!F:F,F322)</f>
        <v>2</v>
      </c>
    </row>
    <row r="323" spans="1:16" x14ac:dyDescent="0.25">
      <c r="A323" s="5" t="s">
        <v>18217</v>
      </c>
      <c r="B323" s="2">
        <v>314</v>
      </c>
      <c r="C323" s="2">
        <v>651</v>
      </c>
      <c r="D323" s="2">
        <v>409</v>
      </c>
      <c r="E323" s="2">
        <v>863</v>
      </c>
      <c r="F323" s="2" t="s">
        <v>5</v>
      </c>
      <c r="H323" s="6">
        <f t="shared" si="4"/>
        <v>352967</v>
      </c>
      <c r="J323" s="1">
        <f>COUNTIF(new_scratc!A:A,A323)</f>
        <v>3</v>
      </c>
      <c r="K323" s="1">
        <f>COUNTIF(new!A:A,A323)</f>
        <v>4</v>
      </c>
      <c r="L323" s="1">
        <f>COUNTIF(new_1108!A:A,A323)</f>
        <v>4</v>
      </c>
      <c r="N323" s="2">
        <f>COUNTIFS(new_scratc!A:A,A323,new_scratc!F:F,F323)</f>
        <v>2</v>
      </c>
      <c r="O323" s="2">
        <f>COUNTIFS(new!A:A,A323,new!F:F,F323)</f>
        <v>2</v>
      </c>
      <c r="P323" s="2">
        <f>COUNTIFS(new_1108!A:A,A323,new_1108!F:F,F323)</f>
        <v>2</v>
      </c>
    </row>
    <row r="324" spans="1:16" x14ac:dyDescent="0.25">
      <c r="A324" s="5" t="s">
        <v>18217</v>
      </c>
      <c r="B324" s="2">
        <v>5</v>
      </c>
      <c r="C324" s="2">
        <v>615</v>
      </c>
      <c r="D324" s="2">
        <v>98</v>
      </c>
      <c r="E324" s="2">
        <v>698</v>
      </c>
      <c r="F324" s="2" t="s">
        <v>1</v>
      </c>
      <c r="H324" s="6">
        <f t="shared" ref="H324:H387" si="5">D324*E324</f>
        <v>68404</v>
      </c>
      <c r="J324" s="1">
        <f>COUNTIF(new_scratc!A:A,A324)</f>
        <v>3</v>
      </c>
      <c r="K324" s="1">
        <f>COUNTIF(new!A:A,A324)</f>
        <v>4</v>
      </c>
      <c r="L324" s="1">
        <f>COUNTIF(new_1108!A:A,A324)</f>
        <v>4</v>
      </c>
      <c r="N324" s="2">
        <f>COUNTIFS(new_scratc!A:A,A324,new_scratc!F:F,F324)</f>
        <v>1</v>
      </c>
      <c r="O324" s="2">
        <f>COUNTIFS(new!A:A,A324,new!F:F,F324)</f>
        <v>0</v>
      </c>
      <c r="P324" s="2">
        <f>COUNTIFS(new_1108!A:A,A324,new_1108!F:F,F324)</f>
        <v>0</v>
      </c>
    </row>
    <row r="325" spans="1:16" x14ac:dyDescent="0.25">
      <c r="A325" s="5" t="s">
        <v>18217</v>
      </c>
      <c r="B325" s="2">
        <v>1</v>
      </c>
      <c r="C325" s="2">
        <v>1528</v>
      </c>
      <c r="D325" s="2">
        <v>275</v>
      </c>
      <c r="E325" s="2">
        <v>1566</v>
      </c>
      <c r="F325" s="2" t="s">
        <v>7</v>
      </c>
      <c r="H325" s="6">
        <f t="shared" si="5"/>
        <v>430650</v>
      </c>
      <c r="J325" s="1">
        <f>COUNTIF(new_scratc!A:A,A325)</f>
        <v>3</v>
      </c>
      <c r="K325" s="1">
        <f>COUNTIF(new!A:A,A325)</f>
        <v>4</v>
      </c>
      <c r="L325" s="1">
        <f>COUNTIF(new_1108!A:A,A325)</f>
        <v>4</v>
      </c>
      <c r="N325" s="2">
        <f>COUNTIFS(new_scratc!A:A,A325,new_scratc!F:F,F325)</f>
        <v>0</v>
      </c>
      <c r="O325" s="2">
        <f>COUNTIFS(new!A:A,A325,new!F:F,F325)</f>
        <v>0</v>
      </c>
      <c r="P325" s="2">
        <f>COUNTIFS(new_1108!A:A,A325,new_1108!F:F,F325)</f>
        <v>0</v>
      </c>
    </row>
    <row r="326" spans="1:16" x14ac:dyDescent="0.25">
      <c r="A326" s="5" t="s">
        <v>18217</v>
      </c>
      <c r="B326" s="2">
        <v>415</v>
      </c>
      <c r="C326" s="2">
        <v>1491</v>
      </c>
      <c r="D326" s="2">
        <v>718</v>
      </c>
      <c r="E326" s="2">
        <v>1543</v>
      </c>
      <c r="F326" s="2" t="s">
        <v>7</v>
      </c>
      <c r="H326" s="6">
        <f t="shared" si="5"/>
        <v>1107874</v>
      </c>
      <c r="J326" s="1">
        <f>COUNTIF(new_scratc!A:A,A326)</f>
        <v>3</v>
      </c>
      <c r="K326" s="1">
        <f>COUNTIF(new!A:A,A326)</f>
        <v>4</v>
      </c>
      <c r="L326" s="1">
        <f>COUNTIF(new_1108!A:A,A326)</f>
        <v>4</v>
      </c>
      <c r="N326" s="2">
        <f>COUNTIFS(new_scratc!A:A,A326,new_scratc!F:F,F326)</f>
        <v>0</v>
      </c>
      <c r="O326" s="2">
        <f>COUNTIFS(new!A:A,A326,new!F:F,F326)</f>
        <v>0</v>
      </c>
      <c r="P326" s="2">
        <f>COUNTIFS(new_1108!A:A,A326,new_1108!F:F,F326)</f>
        <v>0</v>
      </c>
    </row>
    <row r="327" spans="1:16" x14ac:dyDescent="0.25">
      <c r="A327" s="5" t="s">
        <v>18217</v>
      </c>
      <c r="B327" s="2">
        <v>894</v>
      </c>
      <c r="C327" s="2">
        <v>1485</v>
      </c>
      <c r="D327" s="2">
        <v>956</v>
      </c>
      <c r="E327" s="2">
        <v>1505</v>
      </c>
      <c r="F327" s="2" t="s">
        <v>7</v>
      </c>
      <c r="H327" s="6">
        <f t="shared" si="5"/>
        <v>1438780</v>
      </c>
      <c r="J327" s="1">
        <f>COUNTIF(new_scratc!A:A,A327)</f>
        <v>3</v>
      </c>
      <c r="K327" s="1">
        <f>COUNTIF(new!A:A,A327)</f>
        <v>4</v>
      </c>
      <c r="L327" s="1">
        <f>COUNTIF(new_1108!A:A,A327)</f>
        <v>4</v>
      </c>
      <c r="N327" s="2">
        <f>COUNTIFS(new_scratc!A:A,A327,new_scratc!F:F,F327)</f>
        <v>0</v>
      </c>
      <c r="O327" s="2">
        <f>COUNTIFS(new!A:A,A327,new!F:F,F327)</f>
        <v>0</v>
      </c>
      <c r="P327" s="2">
        <f>COUNTIFS(new_1108!A:A,A327,new_1108!F:F,F327)</f>
        <v>0</v>
      </c>
    </row>
    <row r="328" spans="1:16" x14ac:dyDescent="0.25">
      <c r="A328" s="5" t="s">
        <v>18217</v>
      </c>
      <c r="B328" s="2">
        <v>816</v>
      </c>
      <c r="C328" s="2">
        <v>1490</v>
      </c>
      <c r="D328" s="2">
        <v>884</v>
      </c>
      <c r="E328" s="2">
        <v>1509</v>
      </c>
      <c r="F328" s="2" t="s">
        <v>7</v>
      </c>
      <c r="H328" s="6">
        <f t="shared" si="5"/>
        <v>1333956</v>
      </c>
      <c r="J328" s="1">
        <f>COUNTIF(new_scratc!A:A,A328)</f>
        <v>3</v>
      </c>
      <c r="K328" s="1">
        <f>COUNTIF(new!A:A,A328)</f>
        <v>4</v>
      </c>
      <c r="L328" s="1">
        <f>COUNTIF(new_1108!A:A,A328)</f>
        <v>4</v>
      </c>
      <c r="N328" s="2">
        <f>COUNTIFS(new_scratc!A:A,A328,new_scratc!F:F,F328)</f>
        <v>0</v>
      </c>
      <c r="O328" s="2">
        <f>COUNTIFS(new!A:A,A328,new!F:F,F328)</f>
        <v>0</v>
      </c>
      <c r="P328" s="2">
        <f>COUNTIFS(new_1108!A:A,A328,new_1108!F:F,F328)</f>
        <v>0</v>
      </c>
    </row>
    <row r="329" spans="1:16" x14ac:dyDescent="0.25">
      <c r="A329" s="5" t="s">
        <v>18217</v>
      </c>
      <c r="B329" s="2">
        <v>737</v>
      </c>
      <c r="C329" s="2">
        <v>1491</v>
      </c>
      <c r="D329" s="2">
        <v>801</v>
      </c>
      <c r="E329" s="2">
        <v>1522</v>
      </c>
      <c r="F329" s="2" t="s">
        <v>7</v>
      </c>
      <c r="H329" s="6">
        <f t="shared" si="5"/>
        <v>1219122</v>
      </c>
      <c r="J329" s="1">
        <f>COUNTIF(new_scratc!A:A,A329)</f>
        <v>3</v>
      </c>
      <c r="K329" s="1">
        <f>COUNTIF(new!A:A,A329)</f>
        <v>4</v>
      </c>
      <c r="L329" s="1">
        <f>COUNTIF(new_1108!A:A,A329)</f>
        <v>4</v>
      </c>
      <c r="N329" s="2">
        <f>COUNTIFS(new_scratc!A:A,A329,new_scratc!F:F,F329)</f>
        <v>0</v>
      </c>
      <c r="O329" s="2">
        <f>COUNTIFS(new!A:A,A329,new!F:F,F329)</f>
        <v>0</v>
      </c>
      <c r="P329" s="2">
        <f>COUNTIFS(new_1108!A:A,A329,new_1108!F:F,F329)</f>
        <v>0</v>
      </c>
    </row>
    <row r="330" spans="1:16" x14ac:dyDescent="0.25">
      <c r="A330" s="5" t="s">
        <v>18217</v>
      </c>
      <c r="B330" s="2">
        <v>635</v>
      </c>
      <c r="C330" s="2">
        <v>1260</v>
      </c>
      <c r="D330" s="2">
        <v>696</v>
      </c>
      <c r="E330" s="2">
        <v>1278</v>
      </c>
      <c r="F330" s="2" t="s">
        <v>7</v>
      </c>
      <c r="H330" s="6">
        <f t="shared" si="5"/>
        <v>889488</v>
      </c>
      <c r="J330" s="1">
        <f>COUNTIF(new_scratc!A:A,A330)</f>
        <v>3</v>
      </c>
      <c r="K330" s="1">
        <f>COUNTIF(new!A:A,A330)</f>
        <v>4</v>
      </c>
      <c r="L330" s="1">
        <f>COUNTIF(new_1108!A:A,A330)</f>
        <v>4</v>
      </c>
      <c r="N330" s="2">
        <f>COUNTIFS(new_scratc!A:A,A330,new_scratc!F:F,F330)</f>
        <v>0</v>
      </c>
      <c r="O330" s="2">
        <f>COUNTIFS(new!A:A,A330,new!F:F,F330)</f>
        <v>0</v>
      </c>
      <c r="P330" s="2">
        <f>COUNTIFS(new_1108!A:A,A330,new_1108!F:F,F330)</f>
        <v>0</v>
      </c>
    </row>
    <row r="331" spans="1:16" x14ac:dyDescent="0.25">
      <c r="A331" s="5" t="s">
        <v>18217</v>
      </c>
      <c r="B331" s="2">
        <v>762</v>
      </c>
      <c r="C331" s="2">
        <v>1252</v>
      </c>
      <c r="D331" s="2">
        <v>818</v>
      </c>
      <c r="E331" s="2">
        <v>1272</v>
      </c>
      <c r="F331" s="2" t="s">
        <v>7</v>
      </c>
      <c r="H331" s="6">
        <f t="shared" si="5"/>
        <v>1040496</v>
      </c>
      <c r="J331" s="1">
        <f>COUNTIF(new_scratc!A:A,A331)</f>
        <v>3</v>
      </c>
      <c r="K331" s="1">
        <f>COUNTIF(new!A:A,A331)</f>
        <v>4</v>
      </c>
      <c r="L331" s="1">
        <f>COUNTIF(new_1108!A:A,A331)</f>
        <v>4</v>
      </c>
      <c r="N331" s="2">
        <f>COUNTIFS(new_scratc!A:A,A331,new_scratc!F:F,F331)</f>
        <v>0</v>
      </c>
      <c r="O331" s="2">
        <f>COUNTIFS(new!A:A,A331,new!F:F,F331)</f>
        <v>0</v>
      </c>
      <c r="P331" s="2">
        <f>COUNTIFS(new_1108!A:A,A331,new_1108!F:F,F331)</f>
        <v>0</v>
      </c>
    </row>
    <row r="332" spans="1:16" x14ac:dyDescent="0.25">
      <c r="A332" s="5" t="s">
        <v>18217</v>
      </c>
      <c r="B332" s="2">
        <v>6</v>
      </c>
      <c r="C332" s="2">
        <v>1269</v>
      </c>
      <c r="D332" s="2">
        <v>216</v>
      </c>
      <c r="E332" s="2">
        <v>1303</v>
      </c>
      <c r="F332" s="2" t="s">
        <v>7</v>
      </c>
      <c r="H332" s="6">
        <f t="shared" si="5"/>
        <v>281448</v>
      </c>
      <c r="J332" s="1">
        <f>COUNTIF(new_scratc!A:A,A332)</f>
        <v>3</v>
      </c>
      <c r="K332" s="1">
        <f>COUNTIF(new!A:A,A332)</f>
        <v>4</v>
      </c>
      <c r="L332" s="1">
        <f>COUNTIF(new_1108!A:A,A332)</f>
        <v>4</v>
      </c>
      <c r="N332" s="2">
        <f>COUNTIFS(new_scratc!A:A,A332,new_scratc!F:F,F332)</f>
        <v>0</v>
      </c>
      <c r="O332" s="2">
        <f>COUNTIFS(new!A:A,A332,new!F:F,F332)</f>
        <v>0</v>
      </c>
      <c r="P332" s="2">
        <f>COUNTIFS(new_1108!A:A,A332,new_1108!F:F,F332)</f>
        <v>0</v>
      </c>
    </row>
    <row r="333" spans="1:16" x14ac:dyDescent="0.25">
      <c r="A333" s="5" t="s">
        <v>20381</v>
      </c>
      <c r="B333" s="2">
        <v>408</v>
      </c>
      <c r="C333" s="2">
        <v>743</v>
      </c>
      <c r="D333" s="2">
        <v>717</v>
      </c>
      <c r="E333" s="2">
        <v>932</v>
      </c>
      <c r="F333" s="2" t="s">
        <v>5</v>
      </c>
      <c r="H333" s="6">
        <f t="shared" si="5"/>
        <v>668244</v>
      </c>
      <c r="J333" s="1">
        <f>COUNTIF(new_scratc!A:A,A333)</f>
        <v>1</v>
      </c>
      <c r="K333" s="1">
        <f>COUNTIF(new!A:A,A333)</f>
        <v>1</v>
      </c>
      <c r="L333" s="1">
        <f>COUNTIF(new_1108!A:A,A333)</f>
        <v>1</v>
      </c>
      <c r="N333" s="2">
        <f>COUNTIFS(new_scratc!A:A,A333,new_scratc!F:F,F333)</f>
        <v>0</v>
      </c>
      <c r="O333" s="2">
        <f>COUNTIFS(new!A:A,A333,new!F:F,F333)</f>
        <v>1</v>
      </c>
      <c r="P333" s="2">
        <f>COUNTIFS(new_1108!A:A,A333,new_1108!F:F,F333)</f>
        <v>1</v>
      </c>
    </row>
    <row r="334" spans="1:16" x14ac:dyDescent="0.25">
      <c r="A334" s="5" t="s">
        <v>20381</v>
      </c>
      <c r="B334" s="2">
        <v>449</v>
      </c>
      <c r="C334" s="2">
        <v>564</v>
      </c>
      <c r="D334" s="2">
        <v>485</v>
      </c>
      <c r="E334" s="2">
        <v>669</v>
      </c>
      <c r="F334" s="2" t="s">
        <v>1</v>
      </c>
      <c r="H334" s="6">
        <f t="shared" si="5"/>
        <v>324465</v>
      </c>
      <c r="J334" s="1">
        <f>COUNTIF(new_scratc!A:A,A334)</f>
        <v>1</v>
      </c>
      <c r="K334" s="1">
        <f>COUNTIF(new!A:A,A334)</f>
        <v>1</v>
      </c>
      <c r="L334" s="1">
        <f>COUNTIF(new_1108!A:A,A334)</f>
        <v>1</v>
      </c>
      <c r="N334" s="2">
        <f>COUNTIFS(new_scratc!A:A,A334,new_scratc!F:F,F334)</f>
        <v>1</v>
      </c>
      <c r="O334" s="2">
        <f>COUNTIFS(new!A:A,A334,new!F:F,F334)</f>
        <v>0</v>
      </c>
      <c r="P334" s="2">
        <f>COUNTIFS(new_1108!A:A,A334,new_1108!F:F,F334)</f>
        <v>0</v>
      </c>
    </row>
    <row r="335" spans="1:16" x14ac:dyDescent="0.25">
      <c r="A335" s="5" t="s">
        <v>20381</v>
      </c>
      <c r="B335" s="2">
        <v>407</v>
      </c>
      <c r="C335" s="2">
        <v>675</v>
      </c>
      <c r="D335" s="2">
        <v>559</v>
      </c>
      <c r="E335" s="2">
        <v>736</v>
      </c>
      <c r="F335" s="2" t="s">
        <v>5</v>
      </c>
      <c r="H335" s="6">
        <f t="shared" si="5"/>
        <v>411424</v>
      </c>
      <c r="J335" s="1">
        <f>COUNTIF(new_scratc!A:A,A335)</f>
        <v>1</v>
      </c>
      <c r="K335" s="1">
        <f>COUNTIF(new!A:A,A335)</f>
        <v>1</v>
      </c>
      <c r="L335" s="1">
        <f>COUNTIF(new_1108!A:A,A335)</f>
        <v>1</v>
      </c>
      <c r="N335" s="2">
        <f>COUNTIFS(new_scratc!A:A,A335,new_scratc!F:F,F335)</f>
        <v>0</v>
      </c>
      <c r="O335" s="2">
        <f>COUNTIFS(new!A:A,A335,new!F:F,F335)</f>
        <v>1</v>
      </c>
      <c r="P335" s="2">
        <f>COUNTIFS(new_1108!A:A,A335,new_1108!F:F,F335)</f>
        <v>1</v>
      </c>
    </row>
    <row r="336" spans="1:16" x14ac:dyDescent="0.25">
      <c r="A336" s="5" t="s">
        <v>18407</v>
      </c>
      <c r="B336" s="2">
        <v>347</v>
      </c>
      <c r="C336" s="2">
        <v>945</v>
      </c>
      <c r="D336" s="2">
        <v>407</v>
      </c>
      <c r="E336" s="2">
        <v>974</v>
      </c>
      <c r="F336" s="2" t="s">
        <v>22</v>
      </c>
      <c r="H336" s="6">
        <f t="shared" si="5"/>
        <v>396418</v>
      </c>
      <c r="J336" s="1">
        <f>COUNTIF(new_scratc!A:A,A336)</f>
        <v>2</v>
      </c>
      <c r="K336" s="1">
        <f>COUNTIF(new!A:A,A336)</f>
        <v>1</v>
      </c>
      <c r="L336" s="1">
        <f>COUNTIF(new_1108!A:A,A336)</f>
        <v>1</v>
      </c>
      <c r="N336" s="2">
        <f>COUNTIFS(new_scratc!A:A,A336,new_scratc!F:F,F336)</f>
        <v>0</v>
      </c>
      <c r="O336" s="2">
        <f>COUNTIFS(new!A:A,A336,new!F:F,F336)</f>
        <v>0</v>
      </c>
      <c r="P336" s="2">
        <f>COUNTIFS(new_1108!A:A,A336,new_1108!F:F,F336)</f>
        <v>0</v>
      </c>
    </row>
    <row r="337" spans="1:16" x14ac:dyDescent="0.25">
      <c r="A337" s="5" t="s">
        <v>18407</v>
      </c>
      <c r="B337" s="2">
        <v>546</v>
      </c>
      <c r="C337" s="2">
        <v>917</v>
      </c>
      <c r="D337" s="2">
        <v>753</v>
      </c>
      <c r="E337" s="2">
        <v>940</v>
      </c>
      <c r="F337" s="2" t="s">
        <v>7</v>
      </c>
      <c r="H337" s="6">
        <f t="shared" si="5"/>
        <v>707820</v>
      </c>
      <c r="J337" s="1">
        <f>COUNTIF(new_scratc!A:A,A337)</f>
        <v>2</v>
      </c>
      <c r="K337" s="1">
        <f>COUNTIF(new!A:A,A337)</f>
        <v>1</v>
      </c>
      <c r="L337" s="1">
        <f>COUNTIF(new_1108!A:A,A337)</f>
        <v>1</v>
      </c>
      <c r="N337" s="2">
        <f>COUNTIFS(new_scratc!A:A,A337,new_scratc!F:F,F337)</f>
        <v>2</v>
      </c>
      <c r="O337" s="2">
        <f>COUNTIFS(new!A:A,A337,new!F:F,F337)</f>
        <v>1</v>
      </c>
      <c r="P337" s="2">
        <f>COUNTIFS(new_1108!A:A,A337,new_1108!F:F,F337)</f>
        <v>1</v>
      </c>
    </row>
    <row r="338" spans="1:16" x14ac:dyDescent="0.25">
      <c r="A338" s="5" t="s">
        <v>18407</v>
      </c>
      <c r="B338" s="2">
        <v>783</v>
      </c>
      <c r="C338" s="2">
        <v>907</v>
      </c>
      <c r="D338" s="2">
        <v>960</v>
      </c>
      <c r="E338" s="2">
        <v>940</v>
      </c>
      <c r="F338" s="2" t="s">
        <v>5</v>
      </c>
      <c r="H338" s="6">
        <f t="shared" si="5"/>
        <v>902400</v>
      </c>
      <c r="J338" s="1">
        <f>COUNTIF(new_scratc!A:A,A338)</f>
        <v>2</v>
      </c>
      <c r="K338" s="1">
        <f>COUNTIF(new!A:A,A338)</f>
        <v>1</v>
      </c>
      <c r="L338" s="1">
        <f>COUNTIF(new_1108!A:A,A338)</f>
        <v>1</v>
      </c>
      <c r="N338" s="2">
        <f>COUNTIFS(new_scratc!A:A,A338,new_scratc!F:F,F338)</f>
        <v>0</v>
      </c>
      <c r="O338" s="2">
        <f>COUNTIFS(new!A:A,A338,new!F:F,F338)</f>
        <v>0</v>
      </c>
      <c r="P338" s="2">
        <f>COUNTIFS(new_1108!A:A,A338,new_1108!F:F,F338)</f>
        <v>0</v>
      </c>
    </row>
    <row r="339" spans="1:16" x14ac:dyDescent="0.25">
      <c r="A339" s="5" t="s">
        <v>18407</v>
      </c>
      <c r="B339" s="2">
        <v>841</v>
      </c>
      <c r="C339" s="2">
        <v>1221</v>
      </c>
      <c r="D339" s="2">
        <v>960</v>
      </c>
      <c r="E339" s="2">
        <v>1262</v>
      </c>
      <c r="F339" s="2" t="s">
        <v>7</v>
      </c>
      <c r="H339" s="6">
        <f t="shared" si="5"/>
        <v>1211520</v>
      </c>
      <c r="J339" s="1">
        <f>COUNTIF(new_scratc!A:A,A339)</f>
        <v>2</v>
      </c>
      <c r="K339" s="1">
        <f>COUNTIF(new!A:A,A339)</f>
        <v>1</v>
      </c>
      <c r="L339" s="1">
        <f>COUNTIF(new_1108!A:A,A339)</f>
        <v>1</v>
      </c>
      <c r="N339" s="2">
        <f>COUNTIFS(new_scratc!A:A,A339,new_scratc!F:F,F339)</f>
        <v>2</v>
      </c>
      <c r="O339" s="2">
        <f>COUNTIFS(new!A:A,A339,new!F:F,F339)</f>
        <v>1</v>
      </c>
      <c r="P339" s="2">
        <f>COUNTIFS(new_1108!A:A,A339,new_1108!F:F,F339)</f>
        <v>1</v>
      </c>
    </row>
    <row r="340" spans="1:16" x14ac:dyDescent="0.25">
      <c r="A340" s="5" t="s">
        <v>18407</v>
      </c>
      <c r="B340" s="2">
        <v>424</v>
      </c>
      <c r="C340" s="2">
        <v>939</v>
      </c>
      <c r="D340" s="2">
        <v>540</v>
      </c>
      <c r="E340" s="2">
        <v>981</v>
      </c>
      <c r="F340" s="2" t="s">
        <v>19</v>
      </c>
      <c r="H340" s="6">
        <f t="shared" si="5"/>
        <v>529740</v>
      </c>
      <c r="J340" s="1">
        <f>COUNTIF(new_scratc!A:A,A340)</f>
        <v>2</v>
      </c>
      <c r="K340" s="1">
        <f>COUNTIF(new!A:A,A340)</f>
        <v>1</v>
      </c>
      <c r="L340" s="1">
        <f>COUNTIF(new_1108!A:A,A340)</f>
        <v>1</v>
      </c>
      <c r="N340" s="2">
        <f>COUNTIFS(new_scratc!A:A,A340,new_scratc!F:F,F340)</f>
        <v>0</v>
      </c>
      <c r="O340" s="2">
        <f>COUNTIFS(new!A:A,A340,new!F:F,F340)</f>
        <v>0</v>
      </c>
      <c r="P340" s="2">
        <f>COUNTIFS(new_1108!A:A,A340,new_1108!F:F,F340)</f>
        <v>0</v>
      </c>
    </row>
    <row r="341" spans="1:16" x14ac:dyDescent="0.25">
      <c r="A341" s="5" t="s">
        <v>18407</v>
      </c>
      <c r="B341" s="2">
        <v>786</v>
      </c>
      <c r="C341" s="2">
        <v>1222</v>
      </c>
      <c r="D341" s="2">
        <v>833</v>
      </c>
      <c r="E341" s="2">
        <v>1247</v>
      </c>
      <c r="F341" s="2" t="s">
        <v>7</v>
      </c>
      <c r="H341" s="6">
        <f t="shared" si="5"/>
        <v>1038751</v>
      </c>
      <c r="J341" s="1">
        <f>COUNTIF(new_scratc!A:A,A341)</f>
        <v>2</v>
      </c>
      <c r="K341" s="1">
        <f>COUNTIF(new!A:A,A341)</f>
        <v>1</v>
      </c>
      <c r="L341" s="1">
        <f>COUNTIF(new_1108!A:A,A341)</f>
        <v>1</v>
      </c>
      <c r="N341" s="2">
        <f>COUNTIFS(new_scratc!A:A,A341,new_scratc!F:F,F341)</f>
        <v>2</v>
      </c>
      <c r="O341" s="2">
        <f>COUNTIFS(new!A:A,A341,new!F:F,F341)</f>
        <v>1</v>
      </c>
      <c r="P341" s="2">
        <f>COUNTIFS(new_1108!A:A,A341,new_1108!F:F,F341)</f>
        <v>1</v>
      </c>
    </row>
    <row r="342" spans="1:16" x14ac:dyDescent="0.25">
      <c r="A342" s="5" t="s">
        <v>12671</v>
      </c>
      <c r="B342" s="2">
        <v>3</v>
      </c>
      <c r="C342" s="2">
        <v>642</v>
      </c>
      <c r="D342" s="2">
        <v>441</v>
      </c>
      <c r="E342" s="2">
        <v>717</v>
      </c>
      <c r="F342" s="2" t="s">
        <v>7</v>
      </c>
      <c r="H342" s="6">
        <f t="shared" si="5"/>
        <v>316197</v>
      </c>
      <c r="J342" s="1">
        <f>COUNTIF(new_scratc!A:A,A342)</f>
        <v>3</v>
      </c>
      <c r="K342" s="1">
        <f>COUNTIF(new!A:A,A342)</f>
        <v>3</v>
      </c>
      <c r="L342" s="1">
        <f>COUNTIF(new_1108!A:A,A342)</f>
        <v>3</v>
      </c>
      <c r="N342" s="2">
        <f>COUNTIFS(new_scratc!A:A,A342,new_scratc!F:F,F342)</f>
        <v>1</v>
      </c>
      <c r="O342" s="2">
        <f>COUNTIFS(new!A:A,A342,new!F:F,F342)</f>
        <v>1</v>
      </c>
      <c r="P342" s="2">
        <f>COUNTIFS(new_1108!A:A,A342,new_1108!F:F,F342)</f>
        <v>1</v>
      </c>
    </row>
    <row r="343" spans="1:16" x14ac:dyDescent="0.25">
      <c r="A343" s="5" t="s">
        <v>12671</v>
      </c>
      <c r="B343" s="2">
        <v>686</v>
      </c>
      <c r="C343" s="2">
        <v>604</v>
      </c>
      <c r="D343" s="2">
        <v>865</v>
      </c>
      <c r="E343" s="2">
        <v>674</v>
      </c>
      <c r="F343" s="2" t="s">
        <v>1</v>
      </c>
      <c r="H343" s="6">
        <f t="shared" si="5"/>
        <v>583010</v>
      </c>
      <c r="J343" s="1">
        <f>COUNTIF(new_scratc!A:A,A343)</f>
        <v>3</v>
      </c>
      <c r="K343" s="1">
        <f>COUNTIF(new!A:A,A343)</f>
        <v>3</v>
      </c>
      <c r="L343" s="1">
        <f>COUNTIF(new_1108!A:A,A343)</f>
        <v>3</v>
      </c>
      <c r="N343" s="2">
        <f>COUNTIFS(new_scratc!A:A,A343,new_scratc!F:F,F343)</f>
        <v>1</v>
      </c>
      <c r="O343" s="2">
        <f>COUNTIFS(new!A:A,A343,new!F:F,F343)</f>
        <v>1</v>
      </c>
      <c r="P343" s="2">
        <f>COUNTIFS(new_1108!A:A,A343,new_1108!F:F,F343)</f>
        <v>1</v>
      </c>
    </row>
    <row r="344" spans="1:16" x14ac:dyDescent="0.25">
      <c r="A344" s="5" t="s">
        <v>12671</v>
      </c>
      <c r="B344" s="2">
        <v>275</v>
      </c>
      <c r="C344" s="2">
        <v>509</v>
      </c>
      <c r="D344" s="2">
        <v>327</v>
      </c>
      <c r="E344" s="2">
        <v>553</v>
      </c>
      <c r="F344" s="2" t="s">
        <v>1</v>
      </c>
      <c r="H344" s="6">
        <f t="shared" si="5"/>
        <v>180831</v>
      </c>
      <c r="J344" s="1">
        <f>COUNTIF(new_scratc!A:A,A344)</f>
        <v>3</v>
      </c>
      <c r="K344" s="1">
        <f>COUNTIF(new!A:A,A344)</f>
        <v>3</v>
      </c>
      <c r="L344" s="1">
        <f>COUNTIF(new_1108!A:A,A344)</f>
        <v>3</v>
      </c>
      <c r="N344" s="2">
        <f>COUNTIFS(new_scratc!A:A,A344,new_scratc!F:F,F344)</f>
        <v>1</v>
      </c>
      <c r="O344" s="2">
        <f>COUNTIFS(new!A:A,A344,new!F:F,F344)</f>
        <v>1</v>
      </c>
      <c r="P344" s="2">
        <f>COUNTIFS(new_1108!A:A,A344,new_1108!F:F,F344)</f>
        <v>1</v>
      </c>
    </row>
    <row r="345" spans="1:16" x14ac:dyDescent="0.25">
      <c r="A345" s="5" t="s">
        <v>12671</v>
      </c>
      <c r="B345" s="2">
        <v>334</v>
      </c>
      <c r="C345" s="2">
        <v>553</v>
      </c>
      <c r="D345" s="2">
        <v>427</v>
      </c>
      <c r="E345" s="2">
        <v>635</v>
      </c>
      <c r="F345" s="2" t="s">
        <v>1</v>
      </c>
      <c r="H345" s="6">
        <f t="shared" si="5"/>
        <v>271145</v>
      </c>
      <c r="J345" s="1">
        <f>COUNTIF(new_scratc!A:A,A345)</f>
        <v>3</v>
      </c>
      <c r="K345" s="1">
        <f>COUNTIF(new!A:A,A345)</f>
        <v>3</v>
      </c>
      <c r="L345" s="1">
        <f>COUNTIF(new_1108!A:A,A345)</f>
        <v>3</v>
      </c>
      <c r="N345" s="2">
        <f>COUNTIFS(new_scratc!A:A,A345,new_scratc!F:F,F345)</f>
        <v>1</v>
      </c>
      <c r="O345" s="2">
        <f>COUNTIFS(new!A:A,A345,new!F:F,F345)</f>
        <v>1</v>
      </c>
      <c r="P345" s="2">
        <f>COUNTIFS(new_1108!A:A,A345,new_1108!F:F,F345)</f>
        <v>1</v>
      </c>
    </row>
    <row r="346" spans="1:16" x14ac:dyDescent="0.25">
      <c r="A346" s="5" t="s">
        <v>12671</v>
      </c>
      <c r="B346" s="2">
        <v>449</v>
      </c>
      <c r="C346" s="2">
        <v>619</v>
      </c>
      <c r="D346" s="2">
        <v>551</v>
      </c>
      <c r="E346" s="2">
        <v>640</v>
      </c>
      <c r="F346" s="2" t="s">
        <v>7</v>
      </c>
      <c r="H346" s="6">
        <f t="shared" si="5"/>
        <v>352640</v>
      </c>
      <c r="J346" s="1">
        <f>COUNTIF(new_scratc!A:A,A346)</f>
        <v>3</v>
      </c>
      <c r="K346" s="1">
        <f>COUNTIF(new!A:A,A346)</f>
        <v>3</v>
      </c>
      <c r="L346" s="1">
        <f>COUNTIF(new_1108!A:A,A346)</f>
        <v>3</v>
      </c>
      <c r="N346" s="2">
        <f>COUNTIFS(new_scratc!A:A,A346,new_scratc!F:F,F346)</f>
        <v>1</v>
      </c>
      <c r="O346" s="2">
        <f>COUNTIFS(new!A:A,A346,new!F:F,F346)</f>
        <v>1</v>
      </c>
      <c r="P346" s="2">
        <f>COUNTIFS(new_1108!A:A,A346,new_1108!F:F,F346)</f>
        <v>1</v>
      </c>
    </row>
    <row r="347" spans="1:16" x14ac:dyDescent="0.25">
      <c r="A347" s="5" t="s">
        <v>12404</v>
      </c>
      <c r="B347" s="2">
        <v>138</v>
      </c>
      <c r="C347" s="2">
        <v>545</v>
      </c>
      <c r="D347" s="2">
        <v>168</v>
      </c>
      <c r="E347" s="2">
        <v>666</v>
      </c>
      <c r="F347" s="2" t="s">
        <v>1</v>
      </c>
      <c r="H347" s="6">
        <f t="shared" si="5"/>
        <v>111888</v>
      </c>
      <c r="J347" s="1">
        <f>COUNTIF(new_scratc!A:A,A347)</f>
        <v>6</v>
      </c>
      <c r="K347" s="1">
        <f>COUNTIF(new!A:A,A347)</f>
        <v>0</v>
      </c>
      <c r="L347" s="1">
        <f>COUNTIF(new_1108!A:A,A347)</f>
        <v>0</v>
      </c>
      <c r="N347" s="2">
        <f>COUNTIFS(new_scratc!A:A,A347,new_scratc!F:F,F347)</f>
        <v>1</v>
      </c>
      <c r="O347" s="2">
        <f>COUNTIFS(new!A:A,A347,new!F:F,F347)</f>
        <v>0</v>
      </c>
      <c r="P347" s="2">
        <f>COUNTIFS(new_1108!A:A,A347,new_1108!F:F,F347)</f>
        <v>0</v>
      </c>
    </row>
    <row r="348" spans="1:16" x14ac:dyDescent="0.25">
      <c r="A348" s="5" t="s">
        <v>12404</v>
      </c>
      <c r="B348" s="2">
        <v>1</v>
      </c>
      <c r="C348" s="2">
        <v>717</v>
      </c>
      <c r="D348" s="2">
        <v>151</v>
      </c>
      <c r="E348" s="2">
        <v>751</v>
      </c>
      <c r="F348" s="2" t="s">
        <v>7</v>
      </c>
      <c r="H348" s="6">
        <f t="shared" si="5"/>
        <v>113401</v>
      </c>
      <c r="J348" s="1">
        <f>COUNTIF(new_scratc!A:A,A348)</f>
        <v>6</v>
      </c>
      <c r="K348" s="1">
        <f>COUNTIF(new!A:A,A348)</f>
        <v>0</v>
      </c>
      <c r="L348" s="1">
        <f>COUNTIF(new_1108!A:A,A348)</f>
        <v>0</v>
      </c>
      <c r="N348" s="2">
        <f>COUNTIFS(new_scratc!A:A,A348,new_scratc!F:F,F348)</f>
        <v>2</v>
      </c>
      <c r="O348" s="2">
        <f>COUNTIFS(new!A:A,A348,new!F:F,F348)</f>
        <v>0</v>
      </c>
      <c r="P348" s="2">
        <f>COUNTIFS(new_1108!A:A,A348,new_1108!F:F,F348)</f>
        <v>0</v>
      </c>
    </row>
    <row r="349" spans="1:16" x14ac:dyDescent="0.25">
      <c r="A349" s="5" t="s">
        <v>12404</v>
      </c>
      <c r="B349" s="2">
        <v>174</v>
      </c>
      <c r="C349" s="2">
        <v>820</v>
      </c>
      <c r="D349" s="2">
        <v>330</v>
      </c>
      <c r="E349" s="2">
        <v>905</v>
      </c>
      <c r="F349" s="2" t="s">
        <v>1</v>
      </c>
      <c r="H349" s="6">
        <f t="shared" si="5"/>
        <v>298650</v>
      </c>
      <c r="J349" s="1">
        <f>COUNTIF(new_scratc!A:A,A349)</f>
        <v>6</v>
      </c>
      <c r="K349" s="1">
        <f>COUNTIF(new!A:A,A349)</f>
        <v>0</v>
      </c>
      <c r="L349" s="1">
        <f>COUNTIF(new_1108!A:A,A349)</f>
        <v>0</v>
      </c>
      <c r="N349" s="2">
        <f>COUNTIFS(new_scratc!A:A,A349,new_scratc!F:F,F349)</f>
        <v>1</v>
      </c>
      <c r="O349" s="2">
        <f>COUNTIFS(new!A:A,A349,new!F:F,F349)</f>
        <v>0</v>
      </c>
      <c r="P349" s="2">
        <f>COUNTIFS(new_1108!A:A,A349,new_1108!F:F,F349)</f>
        <v>0</v>
      </c>
    </row>
    <row r="350" spans="1:16" x14ac:dyDescent="0.25">
      <c r="A350" s="5" t="s">
        <v>12404</v>
      </c>
      <c r="B350" s="2">
        <v>597</v>
      </c>
      <c r="C350" s="2">
        <v>505</v>
      </c>
      <c r="D350" s="2">
        <v>654</v>
      </c>
      <c r="E350" s="2">
        <v>531</v>
      </c>
      <c r="F350" s="2" t="s">
        <v>10</v>
      </c>
      <c r="H350" s="6">
        <f t="shared" si="5"/>
        <v>347274</v>
      </c>
      <c r="J350" s="1">
        <f>COUNTIF(new_scratc!A:A,A350)</f>
        <v>6</v>
      </c>
      <c r="K350" s="1">
        <f>COUNTIF(new!A:A,A350)</f>
        <v>0</v>
      </c>
      <c r="L350" s="1">
        <f>COUNTIF(new_1108!A:A,A350)</f>
        <v>0</v>
      </c>
      <c r="N350" s="2">
        <f>COUNTIFS(new_scratc!A:A,A350,new_scratc!F:F,F350)</f>
        <v>3</v>
      </c>
      <c r="O350" s="2">
        <f>COUNTIFS(new!A:A,A350,new!F:F,F350)</f>
        <v>0</v>
      </c>
      <c r="P350" s="2">
        <f>COUNTIFS(new_1108!A:A,A350,new_1108!F:F,F350)</f>
        <v>0</v>
      </c>
    </row>
    <row r="351" spans="1:16" x14ac:dyDescent="0.25">
      <c r="A351" s="5" t="s">
        <v>12404</v>
      </c>
      <c r="B351" s="2">
        <v>866</v>
      </c>
      <c r="C351" s="2">
        <v>674</v>
      </c>
      <c r="D351" s="2">
        <v>984</v>
      </c>
      <c r="E351" s="2">
        <v>742</v>
      </c>
      <c r="F351" s="2" t="s">
        <v>10</v>
      </c>
      <c r="H351" s="6">
        <f t="shared" si="5"/>
        <v>730128</v>
      </c>
      <c r="J351" s="1">
        <f>COUNTIF(new_scratc!A:A,A351)</f>
        <v>6</v>
      </c>
      <c r="K351" s="1">
        <f>COUNTIF(new!A:A,A351)</f>
        <v>0</v>
      </c>
      <c r="L351" s="1">
        <f>COUNTIF(new_1108!A:A,A351)</f>
        <v>0</v>
      </c>
      <c r="N351" s="2">
        <f>COUNTIFS(new_scratc!A:A,A351,new_scratc!F:F,F351)</f>
        <v>3</v>
      </c>
      <c r="O351" s="2">
        <f>COUNTIFS(new!A:A,A351,new!F:F,F351)</f>
        <v>0</v>
      </c>
      <c r="P351" s="2">
        <f>COUNTIFS(new_1108!A:A,A351,new_1108!F:F,F351)</f>
        <v>0</v>
      </c>
    </row>
    <row r="352" spans="1:16" x14ac:dyDescent="0.25">
      <c r="A352" s="5" t="s">
        <v>12404</v>
      </c>
      <c r="B352" s="2">
        <v>81</v>
      </c>
      <c r="C352" s="2">
        <v>420</v>
      </c>
      <c r="D352" s="2">
        <v>121</v>
      </c>
      <c r="E352" s="2">
        <v>466</v>
      </c>
      <c r="F352" s="2" t="s">
        <v>1</v>
      </c>
      <c r="H352" s="6">
        <f t="shared" si="5"/>
        <v>56386</v>
      </c>
      <c r="J352" s="1">
        <f>COUNTIF(new_scratc!A:A,A352)</f>
        <v>6</v>
      </c>
      <c r="K352" s="1">
        <f>COUNTIF(new!A:A,A352)</f>
        <v>0</v>
      </c>
      <c r="L352" s="1">
        <f>COUNTIF(new_1108!A:A,A352)</f>
        <v>0</v>
      </c>
      <c r="N352" s="2">
        <f>COUNTIFS(new_scratc!A:A,A352,new_scratc!F:F,F352)</f>
        <v>1</v>
      </c>
      <c r="O352" s="2">
        <f>COUNTIFS(new!A:A,A352,new!F:F,F352)</f>
        <v>0</v>
      </c>
      <c r="P352" s="2">
        <f>COUNTIFS(new_1108!A:A,A352,new_1108!F:F,F352)</f>
        <v>0</v>
      </c>
    </row>
    <row r="353" spans="1:16" x14ac:dyDescent="0.25">
      <c r="A353" s="5" t="s">
        <v>12404</v>
      </c>
      <c r="B353" s="2">
        <v>87</v>
      </c>
      <c r="C353" s="2">
        <v>934</v>
      </c>
      <c r="D353" s="2">
        <v>125</v>
      </c>
      <c r="E353" s="2">
        <v>960</v>
      </c>
      <c r="F353" s="2" t="s">
        <v>1</v>
      </c>
      <c r="H353" s="6">
        <f t="shared" si="5"/>
        <v>120000</v>
      </c>
      <c r="J353" s="1">
        <f>COUNTIF(new_scratc!A:A,A353)</f>
        <v>6</v>
      </c>
      <c r="K353" s="1">
        <f>COUNTIF(new!A:A,A353)</f>
        <v>0</v>
      </c>
      <c r="L353" s="1">
        <f>COUNTIF(new_1108!A:A,A353)</f>
        <v>0</v>
      </c>
      <c r="N353" s="2">
        <f>COUNTIFS(new_scratc!A:A,A353,new_scratc!F:F,F353)</f>
        <v>1</v>
      </c>
      <c r="O353" s="2">
        <f>COUNTIFS(new!A:A,A353,new!F:F,F353)</f>
        <v>0</v>
      </c>
      <c r="P353" s="2">
        <f>COUNTIFS(new_1108!A:A,A353,new_1108!F:F,F353)</f>
        <v>0</v>
      </c>
    </row>
    <row r="354" spans="1:16" x14ac:dyDescent="0.25">
      <c r="A354" s="5" t="s">
        <v>12404</v>
      </c>
      <c r="B354" s="2">
        <v>485</v>
      </c>
      <c r="C354" s="2">
        <v>505</v>
      </c>
      <c r="D354" s="2">
        <v>519</v>
      </c>
      <c r="E354" s="2">
        <v>516</v>
      </c>
      <c r="F354" s="2" t="s">
        <v>7</v>
      </c>
      <c r="H354" s="6">
        <f t="shared" si="5"/>
        <v>267804</v>
      </c>
      <c r="J354" s="1">
        <f>COUNTIF(new_scratc!A:A,A354)</f>
        <v>6</v>
      </c>
      <c r="K354" s="1">
        <f>COUNTIF(new!A:A,A354)</f>
        <v>0</v>
      </c>
      <c r="L354" s="1">
        <f>COUNTIF(new_1108!A:A,A354)</f>
        <v>0</v>
      </c>
      <c r="N354" s="2">
        <f>COUNTIFS(new_scratc!A:A,A354,new_scratc!F:F,F354)</f>
        <v>2</v>
      </c>
      <c r="O354" s="2">
        <f>COUNTIFS(new!A:A,A354,new!F:F,F354)</f>
        <v>0</v>
      </c>
      <c r="P354" s="2">
        <f>COUNTIFS(new_1108!A:A,A354,new_1108!F:F,F354)</f>
        <v>0</v>
      </c>
    </row>
    <row r="355" spans="1:16" x14ac:dyDescent="0.25">
      <c r="A355" s="5" t="s">
        <v>16565</v>
      </c>
      <c r="B355" s="2">
        <v>528</v>
      </c>
      <c r="C355" s="2">
        <v>589</v>
      </c>
      <c r="D355" s="2">
        <v>610</v>
      </c>
      <c r="E355" s="2">
        <v>643</v>
      </c>
      <c r="F355" s="2" t="s">
        <v>10</v>
      </c>
      <c r="H355" s="6">
        <f t="shared" si="5"/>
        <v>392230</v>
      </c>
      <c r="J355" s="1">
        <f>COUNTIF(new_scratc!A:A,A355)</f>
        <v>3</v>
      </c>
      <c r="K355" s="1">
        <f>COUNTIF(new!A:A,A355)</f>
        <v>2</v>
      </c>
      <c r="L355" s="1">
        <f>COUNTIF(new_1108!A:A,A355)</f>
        <v>2</v>
      </c>
      <c r="N355" s="2">
        <f>COUNTIFS(new_scratc!A:A,A355,new_scratc!F:F,F355)</f>
        <v>3</v>
      </c>
      <c r="O355" s="2">
        <f>COUNTIFS(new!A:A,A355,new!F:F,F355)</f>
        <v>2</v>
      </c>
      <c r="P355" s="2">
        <f>COUNTIFS(new_1108!A:A,A355,new_1108!F:F,F355)</f>
        <v>2</v>
      </c>
    </row>
    <row r="356" spans="1:16" x14ac:dyDescent="0.25">
      <c r="A356" s="5" t="s">
        <v>16565</v>
      </c>
      <c r="B356" s="2">
        <v>868</v>
      </c>
      <c r="C356" s="2">
        <v>409</v>
      </c>
      <c r="D356" s="2">
        <v>951</v>
      </c>
      <c r="E356" s="2">
        <v>444</v>
      </c>
      <c r="F356" s="2" t="s">
        <v>10</v>
      </c>
      <c r="H356" s="6">
        <f t="shared" si="5"/>
        <v>422244</v>
      </c>
      <c r="J356" s="1">
        <f>COUNTIF(new_scratc!A:A,A356)</f>
        <v>3</v>
      </c>
      <c r="K356" s="1">
        <f>COUNTIF(new!A:A,A356)</f>
        <v>2</v>
      </c>
      <c r="L356" s="1">
        <f>COUNTIF(new_1108!A:A,A356)</f>
        <v>2</v>
      </c>
      <c r="N356" s="2">
        <f>COUNTIFS(new_scratc!A:A,A356,new_scratc!F:F,F356)</f>
        <v>3</v>
      </c>
      <c r="O356" s="2">
        <f>COUNTIFS(new!A:A,A356,new!F:F,F356)</f>
        <v>2</v>
      </c>
      <c r="P356" s="2">
        <f>COUNTIFS(new_1108!A:A,A356,new_1108!F:F,F356)</f>
        <v>2</v>
      </c>
    </row>
    <row r="357" spans="1:16" x14ac:dyDescent="0.25">
      <c r="A357" s="5" t="s">
        <v>16565</v>
      </c>
      <c r="B357" s="2">
        <v>1271</v>
      </c>
      <c r="C357" s="2">
        <v>772</v>
      </c>
      <c r="D357" s="2">
        <v>1363</v>
      </c>
      <c r="E357" s="2">
        <v>953</v>
      </c>
      <c r="F357" s="2" t="s">
        <v>1</v>
      </c>
      <c r="H357" s="6">
        <f t="shared" si="5"/>
        <v>1298939</v>
      </c>
      <c r="J357" s="1">
        <f>COUNTIF(new_scratc!A:A,A357)</f>
        <v>3</v>
      </c>
      <c r="K357" s="1">
        <f>COUNTIF(new!A:A,A357)</f>
        <v>2</v>
      </c>
      <c r="L357" s="1">
        <f>COUNTIF(new_1108!A:A,A357)</f>
        <v>2</v>
      </c>
      <c r="N357" s="2">
        <f>COUNTIFS(new_scratc!A:A,A357,new_scratc!F:F,F357)</f>
        <v>0</v>
      </c>
      <c r="O357" s="2">
        <f>COUNTIFS(new!A:A,A357,new!F:F,F357)</f>
        <v>0</v>
      </c>
      <c r="P357" s="2">
        <f>COUNTIFS(new_1108!A:A,A357,new_1108!F:F,F357)</f>
        <v>0</v>
      </c>
    </row>
    <row r="358" spans="1:16" x14ac:dyDescent="0.25">
      <c r="A358" s="5" t="s">
        <v>13641</v>
      </c>
      <c r="B358" s="2">
        <v>1</v>
      </c>
      <c r="C358" s="2">
        <v>631</v>
      </c>
      <c r="D358" s="2">
        <v>202</v>
      </c>
      <c r="E358" s="2">
        <v>731</v>
      </c>
      <c r="F358" s="2" t="s">
        <v>5</v>
      </c>
      <c r="H358" s="6">
        <f t="shared" si="5"/>
        <v>147662</v>
      </c>
      <c r="J358" s="1">
        <f>COUNTIF(new_scratc!A:A,A358)</f>
        <v>0</v>
      </c>
      <c r="K358" s="1">
        <f>COUNTIF(new!A:A,A358)</f>
        <v>0</v>
      </c>
      <c r="L358" s="1">
        <f>COUNTIF(new_1108!A:A,A358)</f>
        <v>0</v>
      </c>
      <c r="N358" s="2">
        <f>COUNTIFS(new_scratc!A:A,A358,new_scratc!F:F,F358)</f>
        <v>0</v>
      </c>
      <c r="O358" s="2">
        <f>COUNTIFS(new!A:A,A358,new!F:F,F358)</f>
        <v>0</v>
      </c>
      <c r="P358" s="2">
        <f>COUNTIFS(new_1108!A:A,A358,new_1108!F:F,F358)</f>
        <v>0</v>
      </c>
    </row>
    <row r="359" spans="1:16" x14ac:dyDescent="0.25">
      <c r="A359" s="5" t="s">
        <v>13641</v>
      </c>
      <c r="B359" s="2">
        <v>6</v>
      </c>
      <c r="C359" s="2">
        <v>739</v>
      </c>
      <c r="D359" s="2">
        <v>226</v>
      </c>
      <c r="E359" s="2">
        <v>914</v>
      </c>
      <c r="F359" s="2" t="s">
        <v>5</v>
      </c>
      <c r="H359" s="6">
        <f t="shared" si="5"/>
        <v>206564</v>
      </c>
      <c r="J359" s="1">
        <f>COUNTIF(new_scratc!A:A,A359)</f>
        <v>0</v>
      </c>
      <c r="K359" s="1">
        <f>COUNTIF(new!A:A,A359)</f>
        <v>0</v>
      </c>
      <c r="L359" s="1">
        <f>COUNTIF(new_1108!A:A,A359)</f>
        <v>0</v>
      </c>
      <c r="N359" s="2">
        <f>COUNTIFS(new_scratc!A:A,A359,new_scratc!F:F,F359)</f>
        <v>0</v>
      </c>
      <c r="O359" s="2">
        <f>COUNTIFS(new!A:A,A359,new!F:F,F359)</f>
        <v>0</v>
      </c>
      <c r="P359" s="2">
        <f>COUNTIFS(new_1108!A:A,A359,new_1108!F:F,F359)</f>
        <v>0</v>
      </c>
    </row>
    <row r="360" spans="1:16" x14ac:dyDescent="0.25">
      <c r="A360" s="5" t="s">
        <v>13641</v>
      </c>
      <c r="B360" s="2">
        <v>385</v>
      </c>
      <c r="C360" s="2">
        <v>1017</v>
      </c>
      <c r="D360" s="2">
        <v>528</v>
      </c>
      <c r="E360" s="2">
        <v>1048</v>
      </c>
      <c r="F360" s="2" t="s">
        <v>7</v>
      </c>
      <c r="H360" s="6">
        <f t="shared" si="5"/>
        <v>553344</v>
      </c>
      <c r="J360" s="1">
        <f>COUNTIF(new_scratc!A:A,A360)</f>
        <v>0</v>
      </c>
      <c r="K360" s="1">
        <f>COUNTIF(new!A:A,A360)</f>
        <v>0</v>
      </c>
      <c r="L360" s="1">
        <f>COUNTIF(new_1108!A:A,A360)</f>
        <v>0</v>
      </c>
      <c r="N360" s="2">
        <f>COUNTIFS(new_scratc!A:A,A360,new_scratc!F:F,F360)</f>
        <v>0</v>
      </c>
      <c r="O360" s="2">
        <f>COUNTIFS(new!A:A,A360,new!F:F,F360)</f>
        <v>0</v>
      </c>
      <c r="P360" s="2">
        <f>COUNTIFS(new_1108!A:A,A360,new_1108!F:F,F360)</f>
        <v>0</v>
      </c>
    </row>
    <row r="361" spans="1:16" x14ac:dyDescent="0.25">
      <c r="A361" s="5" t="s">
        <v>21606</v>
      </c>
      <c r="B361" s="2">
        <v>6</v>
      </c>
      <c r="C361" s="2">
        <v>772</v>
      </c>
      <c r="D361" s="2">
        <v>534</v>
      </c>
      <c r="E361" s="2">
        <v>1072</v>
      </c>
      <c r="F361" s="2" t="s">
        <v>5</v>
      </c>
      <c r="H361" s="6">
        <f t="shared" si="5"/>
        <v>572448</v>
      </c>
      <c r="J361" s="1">
        <f>COUNTIF(new_scratc!A:A,A361)</f>
        <v>5</v>
      </c>
      <c r="K361" s="1">
        <f>COUNTIF(new!A:A,A361)</f>
        <v>5</v>
      </c>
      <c r="L361" s="1">
        <f>COUNTIF(new_1108!A:A,A361)</f>
        <v>5</v>
      </c>
      <c r="N361" s="2">
        <f>COUNTIFS(new_scratc!A:A,A361,new_scratc!F:F,F361)</f>
        <v>2</v>
      </c>
      <c r="O361" s="2">
        <f>COUNTIFS(new!A:A,A361,new!F:F,F361)</f>
        <v>2</v>
      </c>
      <c r="P361" s="2">
        <f>COUNTIFS(new_1108!A:A,A361,new_1108!F:F,F361)</f>
        <v>2</v>
      </c>
    </row>
    <row r="362" spans="1:16" x14ac:dyDescent="0.25">
      <c r="A362" s="5" t="s">
        <v>21606</v>
      </c>
      <c r="B362" s="2">
        <v>560</v>
      </c>
      <c r="C362" s="2">
        <v>787</v>
      </c>
      <c r="D362" s="2">
        <v>639</v>
      </c>
      <c r="E362" s="2">
        <v>835</v>
      </c>
      <c r="F362" s="2" t="s">
        <v>10</v>
      </c>
      <c r="H362" s="6">
        <f t="shared" si="5"/>
        <v>533565</v>
      </c>
      <c r="J362" s="1">
        <f>COUNTIF(new_scratc!A:A,A362)</f>
        <v>5</v>
      </c>
      <c r="K362" s="1">
        <f>COUNTIF(new!A:A,A362)</f>
        <v>5</v>
      </c>
      <c r="L362" s="1">
        <f>COUNTIF(new_1108!A:A,A362)</f>
        <v>5</v>
      </c>
      <c r="N362" s="2">
        <f>COUNTIFS(new_scratc!A:A,A362,new_scratc!F:F,F362)</f>
        <v>1</v>
      </c>
      <c r="O362" s="2">
        <f>COUNTIFS(new!A:A,A362,new!F:F,F362)</f>
        <v>1</v>
      </c>
      <c r="P362" s="2">
        <f>COUNTIFS(new_1108!A:A,A362,new_1108!F:F,F362)</f>
        <v>1</v>
      </c>
    </row>
    <row r="363" spans="1:16" x14ac:dyDescent="0.25">
      <c r="A363" s="5" t="s">
        <v>21606</v>
      </c>
      <c r="B363" s="2">
        <v>365</v>
      </c>
      <c r="C363" s="2">
        <v>683</v>
      </c>
      <c r="D363" s="2">
        <v>645</v>
      </c>
      <c r="E363" s="2">
        <v>763</v>
      </c>
      <c r="F363" s="2" t="s">
        <v>5</v>
      </c>
      <c r="H363" s="6">
        <f t="shared" si="5"/>
        <v>492135</v>
      </c>
      <c r="J363" s="1">
        <f>COUNTIF(new_scratc!A:A,A363)</f>
        <v>5</v>
      </c>
      <c r="K363" s="1">
        <f>COUNTIF(new!A:A,A363)</f>
        <v>5</v>
      </c>
      <c r="L363" s="1">
        <f>COUNTIF(new_1108!A:A,A363)</f>
        <v>5</v>
      </c>
      <c r="N363" s="2">
        <f>COUNTIFS(new_scratc!A:A,A363,new_scratc!F:F,F363)</f>
        <v>2</v>
      </c>
      <c r="O363" s="2">
        <f>COUNTIFS(new!A:A,A363,new!F:F,F363)</f>
        <v>2</v>
      </c>
      <c r="P363" s="2">
        <f>COUNTIFS(new_1108!A:A,A363,new_1108!F:F,F363)</f>
        <v>2</v>
      </c>
    </row>
    <row r="364" spans="1:16" x14ac:dyDescent="0.25">
      <c r="A364" s="5" t="s">
        <v>21606</v>
      </c>
      <c r="B364" s="2">
        <v>664</v>
      </c>
      <c r="C364" s="2">
        <v>651</v>
      </c>
      <c r="D364" s="2">
        <v>850</v>
      </c>
      <c r="E364" s="2">
        <v>790</v>
      </c>
      <c r="F364" s="2" t="s">
        <v>5</v>
      </c>
      <c r="H364" s="6">
        <f t="shared" si="5"/>
        <v>671500</v>
      </c>
      <c r="J364" s="1">
        <f>COUNTIF(new_scratc!A:A,A364)</f>
        <v>5</v>
      </c>
      <c r="K364" s="1">
        <f>COUNTIF(new!A:A,A364)</f>
        <v>5</v>
      </c>
      <c r="L364" s="1">
        <f>COUNTIF(new_1108!A:A,A364)</f>
        <v>5</v>
      </c>
      <c r="N364" s="2">
        <f>COUNTIFS(new_scratc!A:A,A364,new_scratc!F:F,F364)</f>
        <v>2</v>
      </c>
      <c r="O364" s="2">
        <f>COUNTIFS(new!A:A,A364,new!F:F,F364)</f>
        <v>2</v>
      </c>
      <c r="P364" s="2">
        <f>COUNTIFS(new_1108!A:A,A364,new_1108!F:F,F364)</f>
        <v>2</v>
      </c>
    </row>
    <row r="365" spans="1:16" x14ac:dyDescent="0.25">
      <c r="A365" s="5" t="s">
        <v>21606</v>
      </c>
      <c r="B365" s="2">
        <v>615</v>
      </c>
      <c r="C365" s="2">
        <v>612</v>
      </c>
      <c r="D365" s="2">
        <v>690</v>
      </c>
      <c r="E365" s="2">
        <v>644</v>
      </c>
      <c r="F365" s="2" t="s">
        <v>10</v>
      </c>
      <c r="H365" s="6">
        <f t="shared" si="5"/>
        <v>444360</v>
      </c>
      <c r="J365" s="1">
        <f>COUNTIF(new_scratc!A:A,A365)</f>
        <v>5</v>
      </c>
      <c r="K365" s="1">
        <f>COUNTIF(new!A:A,A365)</f>
        <v>5</v>
      </c>
      <c r="L365" s="1">
        <f>COUNTIF(new_1108!A:A,A365)</f>
        <v>5</v>
      </c>
      <c r="N365" s="2">
        <f>COUNTIFS(new_scratc!A:A,A365,new_scratc!F:F,F365)</f>
        <v>1</v>
      </c>
      <c r="O365" s="2">
        <f>COUNTIFS(new!A:A,A365,new!F:F,F365)</f>
        <v>1</v>
      </c>
      <c r="P365" s="2">
        <f>COUNTIFS(new_1108!A:A,A365,new_1108!F:F,F365)</f>
        <v>1</v>
      </c>
    </row>
    <row r="366" spans="1:16" x14ac:dyDescent="0.25">
      <c r="A366" s="5" t="s">
        <v>17545</v>
      </c>
      <c r="B366" s="2">
        <v>1339</v>
      </c>
      <c r="C366" s="2">
        <v>634</v>
      </c>
      <c r="D366" s="2">
        <v>1706</v>
      </c>
      <c r="E366" s="2">
        <v>918</v>
      </c>
      <c r="F366" s="2" t="s">
        <v>4</v>
      </c>
      <c r="H366" s="6">
        <f t="shared" si="5"/>
        <v>1566108</v>
      </c>
      <c r="J366" s="1">
        <f>COUNTIF(new_scratc!A:A,A366)</f>
        <v>5</v>
      </c>
      <c r="K366" s="1">
        <f>COUNTIF(new!A:A,A366)</f>
        <v>5</v>
      </c>
      <c r="L366" s="1">
        <f>COUNTIF(new_1108!A:A,A366)</f>
        <v>5</v>
      </c>
      <c r="N366" s="2">
        <f>COUNTIFS(new_scratc!A:A,A366,new_scratc!F:F,F366)</f>
        <v>2</v>
      </c>
      <c r="O366" s="2">
        <f>COUNTIFS(new!A:A,A366,new!F:F,F366)</f>
        <v>2</v>
      </c>
      <c r="P366" s="2">
        <f>COUNTIFS(new_1108!A:A,A366,new_1108!F:F,F366)</f>
        <v>2</v>
      </c>
    </row>
    <row r="367" spans="1:16" x14ac:dyDescent="0.25">
      <c r="A367" s="5" t="s">
        <v>17545</v>
      </c>
      <c r="B367" s="2">
        <v>892</v>
      </c>
      <c r="C367" s="2">
        <v>561</v>
      </c>
      <c r="D367" s="2">
        <v>1322</v>
      </c>
      <c r="E367" s="2">
        <v>816</v>
      </c>
      <c r="F367" s="2" t="s">
        <v>4</v>
      </c>
      <c r="H367" s="6">
        <f t="shared" si="5"/>
        <v>1078752</v>
      </c>
      <c r="J367" s="1">
        <f>COUNTIF(new_scratc!A:A,A367)</f>
        <v>5</v>
      </c>
      <c r="K367" s="1">
        <f>COUNTIF(new!A:A,A367)</f>
        <v>5</v>
      </c>
      <c r="L367" s="1">
        <f>COUNTIF(new_1108!A:A,A367)</f>
        <v>5</v>
      </c>
      <c r="N367" s="2">
        <f>COUNTIFS(new_scratc!A:A,A367,new_scratc!F:F,F367)</f>
        <v>2</v>
      </c>
      <c r="O367" s="2">
        <f>COUNTIFS(new!A:A,A367,new!F:F,F367)</f>
        <v>2</v>
      </c>
      <c r="P367" s="2">
        <f>COUNTIFS(new_1108!A:A,A367,new_1108!F:F,F367)</f>
        <v>2</v>
      </c>
    </row>
    <row r="368" spans="1:16" x14ac:dyDescent="0.25">
      <c r="A368" s="5" t="s">
        <v>17545</v>
      </c>
      <c r="B368" s="2">
        <v>792</v>
      </c>
      <c r="C368" s="2">
        <v>623</v>
      </c>
      <c r="D368" s="2">
        <v>846</v>
      </c>
      <c r="E368" s="2">
        <v>669</v>
      </c>
      <c r="F368" s="2" t="s">
        <v>10</v>
      </c>
      <c r="H368" s="6">
        <f t="shared" si="5"/>
        <v>565974</v>
      </c>
      <c r="J368" s="1">
        <f>COUNTIF(new_scratc!A:A,A368)</f>
        <v>5</v>
      </c>
      <c r="K368" s="1">
        <f>COUNTIF(new!A:A,A368)</f>
        <v>5</v>
      </c>
      <c r="L368" s="1">
        <f>COUNTIF(new_1108!A:A,A368)</f>
        <v>5</v>
      </c>
      <c r="N368" s="2">
        <f>COUNTIFS(new_scratc!A:A,A368,new_scratc!F:F,F368)</f>
        <v>2</v>
      </c>
      <c r="O368" s="2">
        <f>COUNTIFS(new!A:A,A368,new!F:F,F368)</f>
        <v>2</v>
      </c>
      <c r="P368" s="2">
        <f>COUNTIFS(new_1108!A:A,A368,new_1108!F:F,F368)</f>
        <v>2</v>
      </c>
    </row>
    <row r="369" spans="1:16" x14ac:dyDescent="0.25">
      <c r="A369" s="5" t="s">
        <v>17545</v>
      </c>
      <c r="B369" s="2">
        <v>1</v>
      </c>
      <c r="C369" s="2">
        <v>670</v>
      </c>
      <c r="D369" s="2">
        <v>379</v>
      </c>
      <c r="E369" s="2">
        <v>954</v>
      </c>
      <c r="F369" s="2" t="s">
        <v>5</v>
      </c>
      <c r="H369" s="6">
        <f t="shared" si="5"/>
        <v>361566</v>
      </c>
      <c r="J369" s="1">
        <f>COUNTIF(new_scratc!A:A,A369)</f>
        <v>5</v>
      </c>
      <c r="K369" s="1">
        <f>COUNTIF(new!A:A,A369)</f>
        <v>5</v>
      </c>
      <c r="L369" s="1">
        <f>COUNTIF(new_1108!A:A,A369)</f>
        <v>5</v>
      </c>
      <c r="N369" s="2">
        <f>COUNTIFS(new_scratc!A:A,A369,new_scratc!F:F,F369)</f>
        <v>1</v>
      </c>
      <c r="O369" s="2">
        <f>COUNTIFS(new!A:A,A369,new!F:F,F369)</f>
        <v>1</v>
      </c>
      <c r="P369" s="2">
        <f>COUNTIFS(new_1108!A:A,A369,new_1108!F:F,F369)</f>
        <v>1</v>
      </c>
    </row>
    <row r="370" spans="1:16" x14ac:dyDescent="0.25">
      <c r="A370" s="5" t="s">
        <v>17545</v>
      </c>
      <c r="B370" s="2">
        <v>163</v>
      </c>
      <c r="C370" s="2">
        <v>471</v>
      </c>
      <c r="D370" s="2">
        <v>523</v>
      </c>
      <c r="E370" s="2">
        <v>582</v>
      </c>
      <c r="F370" s="2" t="s">
        <v>5</v>
      </c>
      <c r="H370" s="6">
        <f t="shared" si="5"/>
        <v>304386</v>
      </c>
      <c r="J370" s="1">
        <f>COUNTIF(new_scratc!A:A,A370)</f>
        <v>5</v>
      </c>
      <c r="K370" s="1">
        <f>COUNTIF(new!A:A,A370)</f>
        <v>5</v>
      </c>
      <c r="L370" s="1">
        <f>COUNTIF(new_1108!A:A,A370)</f>
        <v>5</v>
      </c>
      <c r="N370" s="2">
        <f>COUNTIFS(new_scratc!A:A,A370,new_scratc!F:F,F370)</f>
        <v>1</v>
      </c>
      <c r="O370" s="2">
        <f>COUNTIFS(new!A:A,A370,new!F:F,F370)</f>
        <v>1</v>
      </c>
      <c r="P370" s="2">
        <f>COUNTIFS(new_1108!A:A,A370,new_1108!F:F,F370)</f>
        <v>1</v>
      </c>
    </row>
    <row r="371" spans="1:16" x14ac:dyDescent="0.25">
      <c r="A371" s="5" t="s">
        <v>17545</v>
      </c>
      <c r="B371" s="2">
        <v>531</v>
      </c>
      <c r="C371" s="2">
        <v>513</v>
      </c>
      <c r="D371" s="2">
        <v>880</v>
      </c>
      <c r="E371" s="2">
        <v>616</v>
      </c>
      <c r="F371" s="2" t="s">
        <v>5</v>
      </c>
      <c r="H371" s="6">
        <f t="shared" si="5"/>
        <v>542080</v>
      </c>
      <c r="J371" s="1">
        <f>COUNTIF(new_scratc!A:A,A371)</f>
        <v>5</v>
      </c>
      <c r="K371" s="1">
        <f>COUNTIF(new!A:A,A371)</f>
        <v>5</v>
      </c>
      <c r="L371" s="1">
        <f>COUNTIF(new_1108!A:A,A371)</f>
        <v>5</v>
      </c>
      <c r="N371" s="2">
        <f>COUNTIFS(new_scratc!A:A,A371,new_scratc!F:F,F371)</f>
        <v>1</v>
      </c>
      <c r="O371" s="2">
        <f>COUNTIFS(new!A:A,A371,new!F:F,F371)</f>
        <v>1</v>
      </c>
      <c r="P371" s="2">
        <f>COUNTIFS(new_1108!A:A,A371,new_1108!F:F,F371)</f>
        <v>1</v>
      </c>
    </row>
    <row r="372" spans="1:16" x14ac:dyDescent="0.25">
      <c r="A372" s="5" t="s">
        <v>17545</v>
      </c>
      <c r="B372" s="2">
        <v>888</v>
      </c>
      <c r="C372" s="2">
        <v>518</v>
      </c>
      <c r="D372" s="2">
        <v>1100</v>
      </c>
      <c r="E372" s="2">
        <v>553</v>
      </c>
      <c r="F372" s="2" t="s">
        <v>7</v>
      </c>
      <c r="H372" s="6">
        <f t="shared" si="5"/>
        <v>608300</v>
      </c>
      <c r="J372" s="1">
        <f>COUNTIF(new_scratc!A:A,A372)</f>
        <v>5</v>
      </c>
      <c r="K372" s="1">
        <f>COUNTIF(new!A:A,A372)</f>
        <v>5</v>
      </c>
      <c r="L372" s="1">
        <f>COUNTIF(new_1108!A:A,A372)</f>
        <v>5</v>
      </c>
      <c r="N372" s="2">
        <f>COUNTIFS(new_scratc!A:A,A372,new_scratc!F:F,F372)</f>
        <v>0</v>
      </c>
      <c r="O372" s="2">
        <f>COUNTIFS(new!A:A,A372,new!F:F,F372)</f>
        <v>0</v>
      </c>
      <c r="P372" s="2">
        <f>COUNTIFS(new_1108!A:A,A372,new_1108!F:F,F372)</f>
        <v>0</v>
      </c>
    </row>
    <row r="373" spans="1:16" x14ac:dyDescent="0.25">
      <c r="A373" s="5" t="s">
        <v>17545</v>
      </c>
      <c r="B373" s="2">
        <v>654</v>
      </c>
      <c r="C373" s="2">
        <v>621</v>
      </c>
      <c r="D373" s="2">
        <v>780</v>
      </c>
      <c r="E373" s="2">
        <v>668</v>
      </c>
      <c r="F373" s="2" t="s">
        <v>5</v>
      </c>
      <c r="H373" s="6">
        <f t="shared" si="5"/>
        <v>521040</v>
      </c>
      <c r="J373" s="1">
        <f>COUNTIF(new_scratc!A:A,A373)</f>
        <v>5</v>
      </c>
      <c r="K373" s="1">
        <f>COUNTIF(new!A:A,A373)</f>
        <v>5</v>
      </c>
      <c r="L373" s="1">
        <f>COUNTIF(new_1108!A:A,A373)</f>
        <v>5</v>
      </c>
      <c r="N373" s="2">
        <f>COUNTIFS(new_scratc!A:A,A373,new_scratc!F:F,F373)</f>
        <v>1</v>
      </c>
      <c r="O373" s="2">
        <f>COUNTIFS(new!A:A,A373,new!F:F,F373)</f>
        <v>1</v>
      </c>
      <c r="P373" s="2">
        <f>COUNTIFS(new_1108!A:A,A373,new_1108!F:F,F373)</f>
        <v>1</v>
      </c>
    </row>
    <row r="374" spans="1:16" x14ac:dyDescent="0.25">
      <c r="A374" s="5" t="s">
        <v>17545</v>
      </c>
      <c r="B374" s="2">
        <v>789</v>
      </c>
      <c r="C374" s="2">
        <v>682</v>
      </c>
      <c r="D374" s="2">
        <v>835</v>
      </c>
      <c r="E374" s="2">
        <v>721</v>
      </c>
      <c r="F374" s="2" t="s">
        <v>1</v>
      </c>
      <c r="H374" s="6">
        <f t="shared" si="5"/>
        <v>602035</v>
      </c>
      <c r="J374" s="1">
        <f>COUNTIF(new_scratc!A:A,A374)</f>
        <v>5</v>
      </c>
      <c r="K374" s="1">
        <f>COUNTIF(new!A:A,A374)</f>
        <v>5</v>
      </c>
      <c r="L374" s="1">
        <f>COUNTIF(new_1108!A:A,A374)</f>
        <v>5</v>
      </c>
      <c r="N374" s="2">
        <f>COUNTIFS(new_scratc!A:A,A374,new_scratc!F:F,F374)</f>
        <v>0</v>
      </c>
      <c r="O374" s="2">
        <f>COUNTIFS(new!A:A,A374,new!F:F,F374)</f>
        <v>0</v>
      </c>
      <c r="P374" s="2">
        <f>COUNTIFS(new_1108!A:A,A374,new_1108!F:F,F374)</f>
        <v>0</v>
      </c>
    </row>
    <row r="375" spans="1:16" x14ac:dyDescent="0.25">
      <c r="A375" s="5" t="s">
        <v>17545</v>
      </c>
      <c r="B375" s="2">
        <v>853</v>
      </c>
      <c r="C375" s="2">
        <v>626</v>
      </c>
      <c r="D375" s="2">
        <v>886</v>
      </c>
      <c r="E375" s="2">
        <v>666</v>
      </c>
      <c r="F375" s="2" t="s">
        <v>5</v>
      </c>
      <c r="H375" s="6">
        <f t="shared" si="5"/>
        <v>590076</v>
      </c>
      <c r="J375" s="1">
        <f>COUNTIF(new_scratc!A:A,A375)</f>
        <v>5</v>
      </c>
      <c r="K375" s="1">
        <f>COUNTIF(new!A:A,A375)</f>
        <v>5</v>
      </c>
      <c r="L375" s="1">
        <f>COUNTIF(new_1108!A:A,A375)</f>
        <v>5</v>
      </c>
      <c r="N375" s="2">
        <f>COUNTIFS(new_scratc!A:A,A375,new_scratc!F:F,F375)</f>
        <v>1</v>
      </c>
      <c r="O375" s="2">
        <f>COUNTIFS(new!A:A,A375,new!F:F,F375)</f>
        <v>1</v>
      </c>
      <c r="P375" s="2">
        <f>COUNTIFS(new_1108!A:A,A375,new_1108!F:F,F375)</f>
        <v>1</v>
      </c>
    </row>
    <row r="376" spans="1:16" x14ac:dyDescent="0.25">
      <c r="A376" s="5" t="s">
        <v>21156</v>
      </c>
      <c r="B376" s="2">
        <v>347</v>
      </c>
      <c r="C376" s="2">
        <v>550</v>
      </c>
      <c r="D376" s="2">
        <v>420</v>
      </c>
      <c r="E376" s="2">
        <v>660</v>
      </c>
      <c r="F376" s="2" t="s">
        <v>4</v>
      </c>
      <c r="H376" s="6">
        <f t="shared" si="5"/>
        <v>277200</v>
      </c>
      <c r="J376" s="1">
        <f>COUNTIF(new_scratc!A:A,A376)</f>
        <v>2</v>
      </c>
      <c r="K376" s="1">
        <f>COUNTIF(new!A:A,A376)</f>
        <v>1</v>
      </c>
      <c r="L376" s="1">
        <f>COUNTIF(new_1108!A:A,A376)</f>
        <v>1</v>
      </c>
      <c r="N376" s="2">
        <f>COUNTIFS(new_scratc!A:A,A376,new_scratc!F:F,F376)</f>
        <v>0</v>
      </c>
      <c r="O376" s="2">
        <f>COUNTIFS(new!A:A,A376,new!F:F,F376)</f>
        <v>0</v>
      </c>
      <c r="P376" s="2">
        <f>COUNTIFS(new_1108!A:A,A376,new_1108!F:F,F376)</f>
        <v>0</v>
      </c>
    </row>
    <row r="377" spans="1:16" x14ac:dyDescent="0.25">
      <c r="A377" s="5" t="s">
        <v>21156</v>
      </c>
      <c r="B377" s="2">
        <v>346</v>
      </c>
      <c r="C377" s="2">
        <v>1460</v>
      </c>
      <c r="D377" s="2">
        <v>640</v>
      </c>
      <c r="E377" s="2">
        <v>1706</v>
      </c>
      <c r="F377" s="2" t="s">
        <v>5</v>
      </c>
      <c r="H377" s="6">
        <f t="shared" si="5"/>
        <v>1091840</v>
      </c>
      <c r="J377" s="1">
        <f>COUNTIF(new_scratc!A:A,A377)</f>
        <v>2</v>
      </c>
      <c r="K377" s="1">
        <f>COUNTIF(new!A:A,A377)</f>
        <v>1</v>
      </c>
      <c r="L377" s="1">
        <f>COUNTIF(new_1108!A:A,A377)</f>
        <v>1</v>
      </c>
      <c r="N377" s="2">
        <f>COUNTIFS(new_scratc!A:A,A377,new_scratc!F:F,F377)</f>
        <v>1</v>
      </c>
      <c r="O377" s="2">
        <f>COUNTIFS(new!A:A,A377,new!F:F,F377)</f>
        <v>0</v>
      </c>
      <c r="P377" s="2">
        <f>COUNTIFS(new_1108!A:A,A377,new_1108!F:F,F377)</f>
        <v>0</v>
      </c>
    </row>
    <row r="378" spans="1:16" x14ac:dyDescent="0.25">
      <c r="A378" s="5" t="s">
        <v>17732</v>
      </c>
      <c r="B378" s="2">
        <v>342</v>
      </c>
      <c r="C378" s="2">
        <v>1238</v>
      </c>
      <c r="D378" s="2">
        <v>727</v>
      </c>
      <c r="E378" s="2">
        <v>1427</v>
      </c>
      <c r="F378" s="2" t="s">
        <v>4</v>
      </c>
      <c r="H378" s="6">
        <f t="shared" si="5"/>
        <v>1037429</v>
      </c>
      <c r="J378" s="1">
        <f>COUNTIF(new_scratc!A:A,A378)</f>
        <v>2</v>
      </c>
      <c r="K378" s="1">
        <f>COUNTIF(new!A:A,A378)</f>
        <v>2</v>
      </c>
      <c r="L378" s="1">
        <f>COUNTIF(new_1108!A:A,A378)</f>
        <v>2</v>
      </c>
      <c r="N378" s="2">
        <f>COUNTIFS(new_scratc!A:A,A378,new_scratc!F:F,F378)</f>
        <v>1</v>
      </c>
      <c r="O378" s="2">
        <f>COUNTIFS(new!A:A,A378,new!F:F,F378)</f>
        <v>1</v>
      </c>
      <c r="P378" s="2">
        <f>COUNTIFS(new_1108!A:A,A378,new_1108!F:F,F378)</f>
        <v>1</v>
      </c>
    </row>
    <row r="379" spans="1:16" x14ac:dyDescent="0.25">
      <c r="A379" s="5" t="s">
        <v>17732</v>
      </c>
      <c r="B379" s="2">
        <v>284</v>
      </c>
      <c r="C379" s="2">
        <v>1436</v>
      </c>
      <c r="D379" s="2">
        <v>690</v>
      </c>
      <c r="E379" s="2">
        <v>1698</v>
      </c>
      <c r="F379" s="2" t="s">
        <v>4</v>
      </c>
      <c r="H379" s="6">
        <f t="shared" si="5"/>
        <v>1171620</v>
      </c>
      <c r="J379" s="1">
        <f>COUNTIF(new_scratc!A:A,A379)</f>
        <v>2</v>
      </c>
      <c r="K379" s="1">
        <f>COUNTIF(new!A:A,A379)</f>
        <v>2</v>
      </c>
      <c r="L379" s="1">
        <f>COUNTIF(new_1108!A:A,A379)</f>
        <v>2</v>
      </c>
      <c r="N379" s="2">
        <f>COUNTIFS(new_scratc!A:A,A379,new_scratc!F:F,F379)</f>
        <v>1</v>
      </c>
      <c r="O379" s="2">
        <f>COUNTIFS(new!A:A,A379,new!F:F,F379)</f>
        <v>1</v>
      </c>
      <c r="P379" s="2">
        <f>COUNTIFS(new_1108!A:A,A379,new_1108!F:F,F379)</f>
        <v>1</v>
      </c>
    </row>
    <row r="380" spans="1:16" x14ac:dyDescent="0.25">
      <c r="A380" s="5" t="s">
        <v>21710</v>
      </c>
      <c r="B380" s="2">
        <v>1052</v>
      </c>
      <c r="C380" s="2">
        <v>774</v>
      </c>
      <c r="D380" s="2">
        <v>1527</v>
      </c>
      <c r="E380" s="2">
        <v>954</v>
      </c>
      <c r="F380" s="2" t="s">
        <v>5</v>
      </c>
      <c r="H380" s="6">
        <f t="shared" si="5"/>
        <v>1456758</v>
      </c>
      <c r="J380" s="1">
        <f>COUNTIF(new_scratc!A:A,A380)</f>
        <v>4</v>
      </c>
      <c r="K380" s="1">
        <f>COUNTIF(new!A:A,A380)</f>
        <v>3</v>
      </c>
      <c r="L380" s="1">
        <f>COUNTIF(new_1108!A:A,A380)</f>
        <v>3</v>
      </c>
      <c r="N380" s="2">
        <f>COUNTIFS(new_scratc!A:A,A380,new_scratc!F:F,F380)</f>
        <v>1</v>
      </c>
      <c r="O380" s="2">
        <f>COUNTIFS(new!A:A,A380,new!F:F,F380)</f>
        <v>0</v>
      </c>
      <c r="P380" s="2">
        <f>COUNTIFS(new_1108!A:A,A380,new_1108!F:F,F380)</f>
        <v>0</v>
      </c>
    </row>
    <row r="381" spans="1:16" x14ac:dyDescent="0.25">
      <c r="A381" s="5" t="s">
        <v>21964</v>
      </c>
      <c r="B381" s="2">
        <v>24</v>
      </c>
      <c r="C381" s="2">
        <v>1093</v>
      </c>
      <c r="D381" s="2">
        <v>169</v>
      </c>
      <c r="E381" s="2">
        <v>1700</v>
      </c>
      <c r="F381" s="2" t="s">
        <v>1</v>
      </c>
      <c r="H381" s="6">
        <f t="shared" si="5"/>
        <v>287300</v>
      </c>
      <c r="J381" s="1">
        <f>COUNTIF(new_scratc!A:A,A381)</f>
        <v>3</v>
      </c>
      <c r="K381" s="1">
        <f>COUNTIF(new!A:A,A381)</f>
        <v>4</v>
      </c>
      <c r="L381" s="1">
        <f>COUNTIF(new_1108!A:A,A381)</f>
        <v>4</v>
      </c>
      <c r="N381" s="2">
        <f>COUNTIFS(new_scratc!A:A,A381,new_scratc!F:F,F381)</f>
        <v>1</v>
      </c>
      <c r="O381" s="2">
        <f>COUNTIFS(new!A:A,A381,new!F:F,F381)</f>
        <v>0</v>
      </c>
      <c r="P381" s="2">
        <f>COUNTIFS(new_1108!A:A,A381,new_1108!F:F,F381)</f>
        <v>0</v>
      </c>
    </row>
    <row r="382" spans="1:16" x14ac:dyDescent="0.25">
      <c r="A382" s="5" t="s">
        <v>21964</v>
      </c>
      <c r="B382" s="2">
        <v>196</v>
      </c>
      <c r="C382" s="2">
        <v>572</v>
      </c>
      <c r="D382" s="2">
        <v>499</v>
      </c>
      <c r="E382" s="2">
        <v>1202</v>
      </c>
      <c r="F382" s="2" t="s">
        <v>5</v>
      </c>
      <c r="H382" s="6">
        <f t="shared" si="5"/>
        <v>599798</v>
      </c>
      <c r="J382" s="1">
        <f>COUNTIF(new_scratc!A:A,A382)</f>
        <v>3</v>
      </c>
      <c r="K382" s="1">
        <f>COUNTIF(new!A:A,A382)</f>
        <v>4</v>
      </c>
      <c r="L382" s="1">
        <f>COUNTIF(new_1108!A:A,A382)</f>
        <v>4</v>
      </c>
      <c r="N382" s="2">
        <f>COUNTIFS(new_scratc!A:A,A382,new_scratc!F:F,F382)</f>
        <v>0</v>
      </c>
      <c r="O382" s="2">
        <f>COUNTIFS(new!A:A,A382,new!F:F,F382)</f>
        <v>0</v>
      </c>
      <c r="P382" s="2">
        <f>COUNTIFS(new_1108!A:A,A382,new_1108!F:F,F382)</f>
        <v>0</v>
      </c>
    </row>
    <row r="383" spans="1:16" x14ac:dyDescent="0.25">
      <c r="A383" s="5" t="s">
        <v>21964</v>
      </c>
      <c r="B383" s="2">
        <v>664</v>
      </c>
      <c r="C383" s="2">
        <v>714</v>
      </c>
      <c r="D383" s="2">
        <v>713</v>
      </c>
      <c r="E383" s="2">
        <v>905</v>
      </c>
      <c r="F383" s="2" t="s">
        <v>1</v>
      </c>
      <c r="H383" s="6">
        <f t="shared" si="5"/>
        <v>645265</v>
      </c>
      <c r="J383" s="1">
        <f>COUNTIF(new_scratc!A:A,A383)</f>
        <v>3</v>
      </c>
      <c r="K383" s="1">
        <f>COUNTIF(new!A:A,A383)</f>
        <v>4</v>
      </c>
      <c r="L383" s="1">
        <f>COUNTIF(new_1108!A:A,A383)</f>
        <v>4</v>
      </c>
      <c r="N383" s="2">
        <f>COUNTIFS(new_scratc!A:A,A383,new_scratc!F:F,F383)</f>
        <v>1</v>
      </c>
      <c r="O383" s="2">
        <f>COUNTIFS(new!A:A,A383,new!F:F,F383)</f>
        <v>0</v>
      </c>
      <c r="P383" s="2">
        <f>COUNTIFS(new_1108!A:A,A383,new_1108!F:F,F383)</f>
        <v>0</v>
      </c>
    </row>
    <row r="384" spans="1:16" x14ac:dyDescent="0.25">
      <c r="A384" s="5" t="s">
        <v>21964</v>
      </c>
      <c r="B384" s="2">
        <v>391</v>
      </c>
      <c r="C384" s="2">
        <v>409</v>
      </c>
      <c r="D384" s="2">
        <v>499</v>
      </c>
      <c r="E384" s="2">
        <v>460</v>
      </c>
      <c r="F384" s="2" t="s">
        <v>10</v>
      </c>
      <c r="H384" s="6">
        <f t="shared" si="5"/>
        <v>229540</v>
      </c>
      <c r="J384" s="1">
        <f>COUNTIF(new_scratc!A:A,A384)</f>
        <v>3</v>
      </c>
      <c r="K384" s="1">
        <f>COUNTIF(new!A:A,A384)</f>
        <v>4</v>
      </c>
      <c r="L384" s="1">
        <f>COUNTIF(new_1108!A:A,A384)</f>
        <v>4</v>
      </c>
      <c r="N384" s="2">
        <f>COUNTIFS(new_scratc!A:A,A384,new_scratc!F:F,F384)</f>
        <v>2</v>
      </c>
      <c r="O384" s="2">
        <f>COUNTIFS(new!A:A,A384,new!F:F,F384)</f>
        <v>4</v>
      </c>
      <c r="P384" s="2">
        <f>COUNTIFS(new_1108!A:A,A384,new_1108!F:F,F384)</f>
        <v>4</v>
      </c>
    </row>
    <row r="385" spans="1:16" x14ac:dyDescent="0.25">
      <c r="A385" s="5" t="s">
        <v>21964</v>
      </c>
      <c r="B385" s="2">
        <v>250</v>
      </c>
      <c r="C385" s="2">
        <v>401</v>
      </c>
      <c r="D385" s="2">
        <v>383</v>
      </c>
      <c r="E385" s="2">
        <v>519</v>
      </c>
      <c r="F385" s="2" t="s">
        <v>5</v>
      </c>
      <c r="H385" s="6">
        <f t="shared" si="5"/>
        <v>198777</v>
      </c>
      <c r="J385" s="1">
        <f>COUNTIF(new_scratc!A:A,A385)</f>
        <v>3</v>
      </c>
      <c r="K385" s="1">
        <f>COUNTIF(new!A:A,A385)</f>
        <v>4</v>
      </c>
      <c r="L385" s="1">
        <f>COUNTIF(new_1108!A:A,A385)</f>
        <v>4</v>
      </c>
      <c r="N385" s="2">
        <f>COUNTIFS(new_scratc!A:A,A385,new_scratc!F:F,F385)</f>
        <v>0</v>
      </c>
      <c r="O385" s="2">
        <f>COUNTIFS(new!A:A,A385,new!F:F,F385)</f>
        <v>0</v>
      </c>
      <c r="P385" s="2">
        <f>COUNTIFS(new_1108!A:A,A385,new_1108!F:F,F385)</f>
        <v>0</v>
      </c>
    </row>
    <row r="386" spans="1:16" x14ac:dyDescent="0.25">
      <c r="A386" s="5" t="s">
        <v>21964</v>
      </c>
      <c r="B386" s="2">
        <v>195</v>
      </c>
      <c r="C386" s="2">
        <v>1210</v>
      </c>
      <c r="D386" s="2">
        <v>263</v>
      </c>
      <c r="E386" s="2">
        <v>1705</v>
      </c>
      <c r="F386" s="2" t="s">
        <v>1</v>
      </c>
      <c r="H386" s="6">
        <f t="shared" si="5"/>
        <v>448415</v>
      </c>
      <c r="J386" s="1">
        <f>COUNTIF(new_scratc!A:A,A386)</f>
        <v>3</v>
      </c>
      <c r="K386" s="1">
        <f>COUNTIF(new!A:A,A386)</f>
        <v>4</v>
      </c>
      <c r="L386" s="1">
        <f>COUNTIF(new_1108!A:A,A386)</f>
        <v>4</v>
      </c>
      <c r="N386" s="2">
        <f>COUNTIFS(new_scratc!A:A,A386,new_scratc!F:F,F386)</f>
        <v>1</v>
      </c>
      <c r="O386" s="2">
        <f>COUNTIFS(new!A:A,A386,new!F:F,F386)</f>
        <v>0</v>
      </c>
      <c r="P386" s="2">
        <f>COUNTIFS(new_1108!A:A,A386,new_1108!F:F,F386)</f>
        <v>0</v>
      </c>
    </row>
    <row r="387" spans="1:16" x14ac:dyDescent="0.25">
      <c r="A387" s="5" t="s">
        <v>21964</v>
      </c>
      <c r="B387" s="2">
        <v>837</v>
      </c>
      <c r="C387" s="2">
        <v>842</v>
      </c>
      <c r="D387" s="2">
        <v>945</v>
      </c>
      <c r="E387" s="2">
        <v>1028</v>
      </c>
      <c r="F387" s="2" t="s">
        <v>1</v>
      </c>
      <c r="H387" s="6">
        <f t="shared" si="5"/>
        <v>971460</v>
      </c>
      <c r="J387" s="1">
        <f>COUNTIF(new_scratc!A:A,A387)</f>
        <v>3</v>
      </c>
      <c r="K387" s="1">
        <f>COUNTIF(new!A:A,A387)</f>
        <v>4</v>
      </c>
      <c r="L387" s="1">
        <f>COUNTIF(new_1108!A:A,A387)</f>
        <v>4</v>
      </c>
      <c r="N387" s="2">
        <f>COUNTIFS(new_scratc!A:A,A387,new_scratc!F:F,F387)</f>
        <v>1</v>
      </c>
      <c r="O387" s="2">
        <f>COUNTIFS(new!A:A,A387,new!F:F,F387)</f>
        <v>0</v>
      </c>
      <c r="P387" s="2">
        <f>COUNTIFS(new_1108!A:A,A387,new_1108!F:F,F387)</f>
        <v>0</v>
      </c>
    </row>
    <row r="388" spans="1:16" x14ac:dyDescent="0.25">
      <c r="A388" s="5" t="s">
        <v>21964</v>
      </c>
      <c r="B388" s="2">
        <v>717</v>
      </c>
      <c r="C388" s="2">
        <v>642</v>
      </c>
      <c r="D388" s="2">
        <v>761</v>
      </c>
      <c r="E388" s="2">
        <v>710</v>
      </c>
      <c r="F388" s="2" t="s">
        <v>1</v>
      </c>
      <c r="H388" s="6">
        <f t="shared" ref="H388:H451" si="6">D388*E388</f>
        <v>540310</v>
      </c>
      <c r="J388" s="1">
        <f>COUNTIF(new_scratc!A:A,A388)</f>
        <v>3</v>
      </c>
      <c r="K388" s="1">
        <f>COUNTIF(new!A:A,A388)</f>
        <v>4</v>
      </c>
      <c r="L388" s="1">
        <f>COUNTIF(new_1108!A:A,A388)</f>
        <v>4</v>
      </c>
      <c r="N388" s="2">
        <f>COUNTIFS(new_scratc!A:A,A388,new_scratc!F:F,F388)</f>
        <v>1</v>
      </c>
      <c r="O388" s="2">
        <f>COUNTIFS(new!A:A,A388,new!F:F,F388)</f>
        <v>0</v>
      </c>
      <c r="P388" s="2">
        <f>COUNTIFS(new_1108!A:A,A388,new_1108!F:F,F388)</f>
        <v>0</v>
      </c>
    </row>
    <row r="389" spans="1:16" x14ac:dyDescent="0.25">
      <c r="A389" s="5" t="s">
        <v>21964</v>
      </c>
      <c r="B389" s="2">
        <v>637</v>
      </c>
      <c r="C389" s="2">
        <v>526</v>
      </c>
      <c r="D389" s="2">
        <v>686</v>
      </c>
      <c r="E389" s="2">
        <v>591</v>
      </c>
      <c r="F389" s="2" t="s">
        <v>1</v>
      </c>
      <c r="H389" s="6">
        <f t="shared" si="6"/>
        <v>405426</v>
      </c>
      <c r="J389" s="1">
        <f>COUNTIF(new_scratc!A:A,A389)</f>
        <v>3</v>
      </c>
      <c r="K389" s="1">
        <f>COUNTIF(new!A:A,A389)</f>
        <v>4</v>
      </c>
      <c r="L389" s="1">
        <f>COUNTIF(new_1108!A:A,A389)</f>
        <v>4</v>
      </c>
      <c r="N389" s="2">
        <f>COUNTIFS(new_scratc!A:A,A389,new_scratc!F:F,F389)</f>
        <v>1</v>
      </c>
      <c r="O389" s="2">
        <f>COUNTIFS(new!A:A,A389,new!F:F,F389)</f>
        <v>0</v>
      </c>
      <c r="P389" s="2">
        <f>COUNTIFS(new_1108!A:A,A389,new_1108!F:F,F389)</f>
        <v>0</v>
      </c>
    </row>
    <row r="390" spans="1:16" x14ac:dyDescent="0.25">
      <c r="A390" s="5" t="s">
        <v>21964</v>
      </c>
      <c r="B390" s="2">
        <v>593</v>
      </c>
      <c r="C390" s="2">
        <v>445</v>
      </c>
      <c r="D390" s="2">
        <v>631</v>
      </c>
      <c r="E390" s="2">
        <v>496</v>
      </c>
      <c r="F390" s="2" t="s">
        <v>1</v>
      </c>
      <c r="H390" s="6">
        <f t="shared" si="6"/>
        <v>312976</v>
      </c>
      <c r="J390" s="1">
        <f>COUNTIF(new_scratc!A:A,A390)</f>
        <v>3</v>
      </c>
      <c r="K390" s="1">
        <f>COUNTIF(new!A:A,A390)</f>
        <v>4</v>
      </c>
      <c r="L390" s="1">
        <f>COUNTIF(new_1108!A:A,A390)</f>
        <v>4</v>
      </c>
      <c r="N390" s="2">
        <f>COUNTIFS(new_scratc!A:A,A390,new_scratc!F:F,F390)</f>
        <v>1</v>
      </c>
      <c r="O390" s="2">
        <f>COUNTIFS(new!A:A,A390,new!F:F,F390)</f>
        <v>0</v>
      </c>
      <c r="P390" s="2">
        <f>COUNTIFS(new_1108!A:A,A390,new_1108!F:F,F390)</f>
        <v>0</v>
      </c>
    </row>
    <row r="391" spans="1:16" x14ac:dyDescent="0.25">
      <c r="A391" s="5" t="s">
        <v>21964</v>
      </c>
      <c r="B391" s="2">
        <v>561</v>
      </c>
      <c r="C391" s="2">
        <v>389</v>
      </c>
      <c r="D391" s="2">
        <v>586</v>
      </c>
      <c r="E391" s="2">
        <v>423</v>
      </c>
      <c r="F391" s="2" t="s">
        <v>1</v>
      </c>
      <c r="H391" s="6">
        <f t="shared" si="6"/>
        <v>247878</v>
      </c>
      <c r="J391" s="1">
        <f>COUNTIF(new_scratc!A:A,A391)</f>
        <v>3</v>
      </c>
      <c r="K391" s="1">
        <f>COUNTIF(new!A:A,A391)</f>
        <v>4</v>
      </c>
      <c r="L391" s="1">
        <f>COUNTIF(new_1108!A:A,A391)</f>
        <v>4</v>
      </c>
      <c r="N391" s="2">
        <f>COUNTIFS(new_scratc!A:A,A391,new_scratc!F:F,F391)</f>
        <v>1</v>
      </c>
      <c r="O391" s="2">
        <f>COUNTIFS(new!A:A,A391,new!F:F,F391)</f>
        <v>0</v>
      </c>
      <c r="P391" s="2">
        <f>COUNTIFS(new_1108!A:A,A391,new_1108!F:F,F391)</f>
        <v>0</v>
      </c>
    </row>
    <row r="392" spans="1:16" x14ac:dyDescent="0.25">
      <c r="A392" s="5" t="s">
        <v>21250</v>
      </c>
      <c r="B392" s="2">
        <v>238</v>
      </c>
      <c r="C392" s="2">
        <v>1309</v>
      </c>
      <c r="D392" s="2">
        <v>326</v>
      </c>
      <c r="E392" s="2">
        <v>1689</v>
      </c>
      <c r="F392" s="2" t="s">
        <v>1</v>
      </c>
      <c r="H392" s="6">
        <f t="shared" si="6"/>
        <v>550614</v>
      </c>
      <c r="J392" s="1">
        <f>COUNTIF(new_scratc!A:A,A392)</f>
        <v>2</v>
      </c>
      <c r="K392" s="1">
        <f>COUNTIF(new!A:A,A392)</f>
        <v>1</v>
      </c>
      <c r="L392" s="1">
        <f>COUNTIF(new_1108!A:A,A392)</f>
        <v>1</v>
      </c>
      <c r="N392" s="2">
        <f>COUNTIFS(new_scratc!A:A,A392,new_scratc!F:F,F392)</f>
        <v>2</v>
      </c>
      <c r="O392" s="2">
        <f>COUNTIFS(new!A:A,A392,new!F:F,F392)</f>
        <v>0</v>
      </c>
      <c r="P392" s="2">
        <f>COUNTIFS(new_1108!A:A,A392,new_1108!F:F,F392)</f>
        <v>0</v>
      </c>
    </row>
    <row r="393" spans="1:16" x14ac:dyDescent="0.25">
      <c r="A393" s="5" t="s">
        <v>21250</v>
      </c>
      <c r="B393" s="2">
        <v>210</v>
      </c>
      <c r="C393" s="2">
        <v>999</v>
      </c>
      <c r="D393" s="2">
        <v>267</v>
      </c>
      <c r="E393" s="2">
        <v>1217</v>
      </c>
      <c r="F393" s="2" t="s">
        <v>1</v>
      </c>
      <c r="H393" s="6">
        <f t="shared" si="6"/>
        <v>324939</v>
      </c>
      <c r="J393" s="1">
        <f>COUNTIF(new_scratc!A:A,A393)</f>
        <v>2</v>
      </c>
      <c r="K393" s="1">
        <f>COUNTIF(new!A:A,A393)</f>
        <v>1</v>
      </c>
      <c r="L393" s="1">
        <f>COUNTIF(new_1108!A:A,A393)</f>
        <v>1</v>
      </c>
      <c r="N393" s="2">
        <f>COUNTIFS(new_scratc!A:A,A393,new_scratc!F:F,F393)</f>
        <v>2</v>
      </c>
      <c r="O393" s="2">
        <f>COUNTIFS(new!A:A,A393,new!F:F,F393)</f>
        <v>0</v>
      </c>
      <c r="P393" s="2">
        <f>COUNTIFS(new_1108!A:A,A393,new_1108!F:F,F393)</f>
        <v>0</v>
      </c>
    </row>
    <row r="394" spans="1:16" x14ac:dyDescent="0.25">
      <c r="A394" s="5" t="s">
        <v>21250</v>
      </c>
      <c r="B394" s="2">
        <v>298</v>
      </c>
      <c r="C394" s="2">
        <v>643</v>
      </c>
      <c r="D394" s="2">
        <v>399</v>
      </c>
      <c r="E394" s="2">
        <v>676</v>
      </c>
      <c r="F394" s="2" t="s">
        <v>10</v>
      </c>
      <c r="H394" s="6">
        <f t="shared" si="6"/>
        <v>269724</v>
      </c>
      <c r="J394" s="1">
        <f>COUNTIF(new_scratc!A:A,A394)</f>
        <v>2</v>
      </c>
      <c r="K394" s="1">
        <f>COUNTIF(new!A:A,A394)</f>
        <v>1</v>
      </c>
      <c r="L394" s="1">
        <f>COUNTIF(new_1108!A:A,A394)</f>
        <v>1</v>
      </c>
      <c r="N394" s="2">
        <f>COUNTIFS(new_scratc!A:A,A394,new_scratc!F:F,F394)</f>
        <v>0</v>
      </c>
      <c r="O394" s="2">
        <f>COUNTIFS(new!A:A,A394,new!F:F,F394)</f>
        <v>0</v>
      </c>
      <c r="P394" s="2">
        <f>COUNTIFS(new_1108!A:A,A394,new_1108!F:F,F394)</f>
        <v>0</v>
      </c>
    </row>
    <row r="395" spans="1:16" x14ac:dyDescent="0.25">
      <c r="A395" s="5" t="s">
        <v>21250</v>
      </c>
      <c r="B395" s="2">
        <v>469</v>
      </c>
      <c r="C395" s="2">
        <v>636</v>
      </c>
      <c r="D395" s="2">
        <v>559</v>
      </c>
      <c r="E395" s="2">
        <v>744</v>
      </c>
      <c r="F395" s="2" t="s">
        <v>1</v>
      </c>
      <c r="H395" s="6">
        <f t="shared" si="6"/>
        <v>415896</v>
      </c>
      <c r="J395" s="1">
        <f>COUNTIF(new_scratc!A:A,A395)</f>
        <v>2</v>
      </c>
      <c r="K395" s="1">
        <f>COUNTIF(new!A:A,A395)</f>
        <v>1</v>
      </c>
      <c r="L395" s="1">
        <f>COUNTIF(new_1108!A:A,A395)</f>
        <v>1</v>
      </c>
      <c r="N395" s="2">
        <f>COUNTIFS(new_scratc!A:A,A395,new_scratc!F:F,F395)</f>
        <v>2</v>
      </c>
      <c r="O395" s="2">
        <f>COUNTIFS(new!A:A,A395,new!F:F,F395)</f>
        <v>0</v>
      </c>
      <c r="P395" s="2">
        <f>COUNTIFS(new_1108!A:A,A395,new_1108!F:F,F395)</f>
        <v>0</v>
      </c>
    </row>
    <row r="396" spans="1:16" x14ac:dyDescent="0.25">
      <c r="A396" s="5" t="s">
        <v>21250</v>
      </c>
      <c r="B396" s="2">
        <v>567</v>
      </c>
      <c r="C396" s="2">
        <v>750</v>
      </c>
      <c r="D396" s="2">
        <v>647</v>
      </c>
      <c r="E396" s="2">
        <v>840</v>
      </c>
      <c r="F396" s="2" t="s">
        <v>1</v>
      </c>
      <c r="H396" s="6">
        <f t="shared" si="6"/>
        <v>543480</v>
      </c>
      <c r="J396" s="1">
        <f>COUNTIF(new_scratc!A:A,A396)</f>
        <v>2</v>
      </c>
      <c r="K396" s="1">
        <f>COUNTIF(new!A:A,A396)</f>
        <v>1</v>
      </c>
      <c r="L396" s="1">
        <f>COUNTIF(new_1108!A:A,A396)</f>
        <v>1</v>
      </c>
      <c r="N396" s="2">
        <f>COUNTIFS(new_scratc!A:A,A396,new_scratc!F:F,F396)</f>
        <v>2</v>
      </c>
      <c r="O396" s="2">
        <f>COUNTIFS(new!A:A,A396,new!F:F,F396)</f>
        <v>0</v>
      </c>
      <c r="P396" s="2">
        <f>COUNTIFS(new_1108!A:A,A396,new_1108!F:F,F396)</f>
        <v>0</v>
      </c>
    </row>
    <row r="397" spans="1:16" x14ac:dyDescent="0.25">
      <c r="A397" s="5" t="s">
        <v>21250</v>
      </c>
      <c r="B397" s="2">
        <v>691</v>
      </c>
      <c r="C397" s="2">
        <v>888</v>
      </c>
      <c r="D397" s="2">
        <v>819</v>
      </c>
      <c r="E397" s="2">
        <v>1034</v>
      </c>
      <c r="F397" s="2" t="s">
        <v>1</v>
      </c>
      <c r="H397" s="6">
        <f t="shared" si="6"/>
        <v>846846</v>
      </c>
      <c r="J397" s="1">
        <f>COUNTIF(new_scratc!A:A,A397)</f>
        <v>2</v>
      </c>
      <c r="K397" s="1">
        <f>COUNTIF(new!A:A,A397)</f>
        <v>1</v>
      </c>
      <c r="L397" s="1">
        <f>COUNTIF(new_1108!A:A,A397)</f>
        <v>1</v>
      </c>
      <c r="N397" s="2">
        <f>COUNTIFS(new_scratc!A:A,A397,new_scratc!F:F,F397)</f>
        <v>2</v>
      </c>
      <c r="O397" s="2">
        <f>COUNTIFS(new!A:A,A397,new!F:F,F397)</f>
        <v>0</v>
      </c>
      <c r="P397" s="2">
        <f>COUNTIFS(new_1108!A:A,A397,new_1108!F:F,F397)</f>
        <v>0</v>
      </c>
    </row>
    <row r="398" spans="1:16" x14ac:dyDescent="0.25">
      <c r="A398" s="5" t="s">
        <v>21250</v>
      </c>
      <c r="B398" s="2">
        <v>358</v>
      </c>
      <c r="C398" s="2">
        <v>1426</v>
      </c>
      <c r="D398" s="2">
        <v>435</v>
      </c>
      <c r="E398" s="2">
        <v>1706</v>
      </c>
      <c r="F398" s="2" t="s">
        <v>1</v>
      </c>
      <c r="H398" s="6">
        <f t="shared" si="6"/>
        <v>742110</v>
      </c>
      <c r="J398" s="1">
        <f>COUNTIF(new_scratc!A:A,A398)</f>
        <v>2</v>
      </c>
      <c r="K398" s="1">
        <f>COUNTIF(new!A:A,A398)</f>
        <v>1</v>
      </c>
      <c r="L398" s="1">
        <f>COUNTIF(new_1108!A:A,A398)</f>
        <v>1</v>
      </c>
      <c r="N398" s="2">
        <f>COUNTIFS(new_scratc!A:A,A398,new_scratc!F:F,F398)</f>
        <v>2</v>
      </c>
      <c r="O398" s="2">
        <f>COUNTIFS(new!A:A,A398,new!F:F,F398)</f>
        <v>0</v>
      </c>
      <c r="P398" s="2">
        <f>COUNTIFS(new_1108!A:A,A398,new_1108!F:F,F398)</f>
        <v>0</v>
      </c>
    </row>
    <row r="399" spans="1:16" x14ac:dyDescent="0.25">
      <c r="A399" s="5" t="s">
        <v>17844</v>
      </c>
      <c r="B399" s="2">
        <v>511</v>
      </c>
      <c r="C399" s="2">
        <v>1114</v>
      </c>
      <c r="D399" s="2">
        <v>889</v>
      </c>
      <c r="E399" s="2">
        <v>1546</v>
      </c>
      <c r="F399" s="2" t="s">
        <v>5</v>
      </c>
      <c r="H399" s="6">
        <f t="shared" si="6"/>
        <v>1374394</v>
      </c>
      <c r="J399" s="1">
        <f>COUNTIF(new_scratc!A:A,A399)</f>
        <v>5</v>
      </c>
      <c r="K399" s="1">
        <f>COUNTIF(new!A:A,A399)</f>
        <v>4</v>
      </c>
      <c r="L399" s="1">
        <f>COUNTIF(new_1108!A:A,A399)</f>
        <v>4</v>
      </c>
      <c r="N399" s="2">
        <f>COUNTIFS(new_scratc!A:A,A399,new_scratc!F:F,F399)</f>
        <v>0</v>
      </c>
      <c r="O399" s="2">
        <f>COUNTIFS(new!A:A,A399,new!F:F,F399)</f>
        <v>1</v>
      </c>
      <c r="P399" s="2">
        <f>COUNTIFS(new_1108!A:A,A399,new_1108!F:F,F399)</f>
        <v>1</v>
      </c>
    </row>
    <row r="400" spans="1:16" x14ac:dyDescent="0.25">
      <c r="A400" s="5" t="s">
        <v>17844</v>
      </c>
      <c r="B400" s="2">
        <v>822</v>
      </c>
      <c r="C400" s="2">
        <v>916</v>
      </c>
      <c r="D400" s="2">
        <v>955</v>
      </c>
      <c r="E400" s="2">
        <v>1102</v>
      </c>
      <c r="F400" s="2" t="s">
        <v>5</v>
      </c>
      <c r="H400" s="6">
        <f t="shared" si="6"/>
        <v>1052410</v>
      </c>
      <c r="J400" s="1">
        <f>COUNTIF(new_scratc!A:A,A400)</f>
        <v>5</v>
      </c>
      <c r="K400" s="1">
        <f>COUNTIF(new!A:A,A400)</f>
        <v>4</v>
      </c>
      <c r="L400" s="1">
        <f>COUNTIF(new_1108!A:A,A400)</f>
        <v>4</v>
      </c>
      <c r="N400" s="2">
        <f>COUNTIFS(new_scratc!A:A,A400,new_scratc!F:F,F400)</f>
        <v>0</v>
      </c>
      <c r="O400" s="2">
        <f>COUNTIFS(new!A:A,A400,new!F:F,F400)</f>
        <v>1</v>
      </c>
      <c r="P400" s="2">
        <f>COUNTIFS(new_1108!A:A,A400,new_1108!F:F,F400)</f>
        <v>1</v>
      </c>
    </row>
    <row r="401" spans="1:16" x14ac:dyDescent="0.25">
      <c r="A401" s="5" t="s">
        <v>17844</v>
      </c>
      <c r="B401" s="2">
        <v>382</v>
      </c>
      <c r="C401" s="2">
        <v>607</v>
      </c>
      <c r="D401" s="2">
        <v>503</v>
      </c>
      <c r="E401" s="2">
        <v>658</v>
      </c>
      <c r="F401" s="2" t="s">
        <v>10</v>
      </c>
      <c r="H401" s="6">
        <f t="shared" si="6"/>
        <v>330974</v>
      </c>
      <c r="J401" s="1">
        <f>COUNTIF(new_scratc!A:A,A401)</f>
        <v>5</v>
      </c>
      <c r="K401" s="1">
        <f>COUNTIF(new!A:A,A401)</f>
        <v>4</v>
      </c>
      <c r="L401" s="1">
        <f>COUNTIF(new_1108!A:A,A401)</f>
        <v>4</v>
      </c>
      <c r="N401" s="2">
        <f>COUNTIFS(new_scratc!A:A,A401,new_scratc!F:F,F401)</f>
        <v>1</v>
      </c>
      <c r="O401" s="2">
        <f>COUNTIFS(new!A:A,A401,new!F:F,F401)</f>
        <v>1</v>
      </c>
      <c r="P401" s="2">
        <f>COUNTIFS(new_1108!A:A,A401,new_1108!F:F,F401)</f>
        <v>1</v>
      </c>
    </row>
    <row r="402" spans="1:16" x14ac:dyDescent="0.25">
      <c r="A402" s="5" t="s">
        <v>17844</v>
      </c>
      <c r="B402" s="2">
        <v>294</v>
      </c>
      <c r="C402" s="2">
        <v>722</v>
      </c>
      <c r="D402" s="2">
        <v>654</v>
      </c>
      <c r="E402" s="2">
        <v>1099</v>
      </c>
      <c r="F402" s="2" t="s">
        <v>5</v>
      </c>
      <c r="H402" s="6">
        <f t="shared" si="6"/>
        <v>718746</v>
      </c>
      <c r="J402" s="1">
        <f>COUNTIF(new_scratc!A:A,A402)</f>
        <v>5</v>
      </c>
      <c r="K402" s="1">
        <f>COUNTIF(new!A:A,A402)</f>
        <v>4</v>
      </c>
      <c r="L402" s="1">
        <f>COUNTIF(new_1108!A:A,A402)</f>
        <v>4</v>
      </c>
      <c r="N402" s="2">
        <f>COUNTIFS(new_scratc!A:A,A402,new_scratc!F:F,F402)</f>
        <v>0</v>
      </c>
      <c r="O402" s="2">
        <f>COUNTIFS(new!A:A,A402,new!F:F,F402)</f>
        <v>1</v>
      </c>
      <c r="P402" s="2">
        <f>COUNTIFS(new_1108!A:A,A402,new_1108!F:F,F402)</f>
        <v>1</v>
      </c>
    </row>
    <row r="403" spans="1:16" x14ac:dyDescent="0.25">
      <c r="A403" s="5" t="s">
        <v>17844</v>
      </c>
      <c r="B403" s="2">
        <v>719</v>
      </c>
      <c r="C403" s="2">
        <v>818</v>
      </c>
      <c r="D403" s="2">
        <v>769</v>
      </c>
      <c r="E403" s="2">
        <v>927</v>
      </c>
      <c r="F403" s="2" t="s">
        <v>1</v>
      </c>
      <c r="H403" s="6">
        <f t="shared" si="6"/>
        <v>712863</v>
      </c>
      <c r="J403" s="1">
        <f>COUNTIF(new_scratc!A:A,A403)</f>
        <v>5</v>
      </c>
      <c r="K403" s="1">
        <f>COUNTIF(new!A:A,A403)</f>
        <v>4</v>
      </c>
      <c r="L403" s="1">
        <f>COUNTIF(new_1108!A:A,A403)</f>
        <v>4</v>
      </c>
      <c r="N403" s="2">
        <f>COUNTIFS(new_scratc!A:A,A403,new_scratc!F:F,F403)</f>
        <v>2</v>
      </c>
      <c r="O403" s="2">
        <f>COUNTIFS(new!A:A,A403,new!F:F,F403)</f>
        <v>1</v>
      </c>
      <c r="P403" s="2">
        <f>COUNTIFS(new_1108!A:A,A403,new_1108!F:F,F403)</f>
        <v>1</v>
      </c>
    </row>
    <row r="404" spans="1:16" x14ac:dyDescent="0.25">
      <c r="A404" s="5" t="s">
        <v>17844</v>
      </c>
      <c r="B404" s="2">
        <v>662</v>
      </c>
      <c r="C404" s="2">
        <v>712</v>
      </c>
      <c r="D404" s="2">
        <v>693</v>
      </c>
      <c r="E404" s="2">
        <v>762</v>
      </c>
      <c r="F404" s="2" t="s">
        <v>1</v>
      </c>
      <c r="H404" s="6">
        <f t="shared" si="6"/>
        <v>528066</v>
      </c>
      <c r="J404" s="1">
        <f>COUNTIF(new_scratc!A:A,A404)</f>
        <v>5</v>
      </c>
      <c r="K404" s="1">
        <f>COUNTIF(new!A:A,A404)</f>
        <v>4</v>
      </c>
      <c r="L404" s="1">
        <f>COUNTIF(new_1108!A:A,A404)</f>
        <v>4</v>
      </c>
      <c r="N404" s="2">
        <f>COUNTIFS(new_scratc!A:A,A404,new_scratc!F:F,F404)</f>
        <v>2</v>
      </c>
      <c r="O404" s="2">
        <f>COUNTIFS(new!A:A,A404,new!F:F,F404)</f>
        <v>1</v>
      </c>
      <c r="P404" s="2">
        <f>COUNTIFS(new_1108!A:A,A404,new_1108!F:F,F404)</f>
        <v>1</v>
      </c>
    </row>
    <row r="405" spans="1:16" x14ac:dyDescent="0.25">
      <c r="A405" s="5" t="s">
        <v>17844</v>
      </c>
      <c r="B405" s="2">
        <v>611</v>
      </c>
      <c r="C405" s="2">
        <v>612</v>
      </c>
      <c r="D405" s="2">
        <v>639</v>
      </c>
      <c r="E405" s="2">
        <v>656</v>
      </c>
      <c r="F405" s="2" t="s">
        <v>1</v>
      </c>
      <c r="H405" s="6">
        <f t="shared" si="6"/>
        <v>419184</v>
      </c>
      <c r="J405" s="1">
        <f>COUNTIF(new_scratc!A:A,A405)</f>
        <v>5</v>
      </c>
      <c r="K405" s="1">
        <f>COUNTIF(new!A:A,A405)</f>
        <v>4</v>
      </c>
      <c r="L405" s="1">
        <f>COUNTIF(new_1108!A:A,A405)</f>
        <v>4</v>
      </c>
      <c r="N405" s="2">
        <f>COUNTIFS(new_scratc!A:A,A405,new_scratc!F:F,F405)</f>
        <v>2</v>
      </c>
      <c r="O405" s="2">
        <f>COUNTIFS(new!A:A,A405,new!F:F,F405)</f>
        <v>1</v>
      </c>
      <c r="P405" s="2">
        <f>COUNTIFS(new_1108!A:A,A405,new_1108!F:F,F405)</f>
        <v>1</v>
      </c>
    </row>
    <row r="406" spans="1:16" x14ac:dyDescent="0.25">
      <c r="A406" s="5" t="s">
        <v>17844</v>
      </c>
      <c r="B406" s="2">
        <v>897</v>
      </c>
      <c r="C406" s="2">
        <v>1142</v>
      </c>
      <c r="D406" s="2">
        <v>960</v>
      </c>
      <c r="E406" s="2">
        <v>1228</v>
      </c>
      <c r="F406" s="2" t="s">
        <v>1</v>
      </c>
      <c r="H406" s="6">
        <f t="shared" si="6"/>
        <v>1178880</v>
      </c>
      <c r="J406" s="1">
        <f>COUNTIF(new_scratc!A:A,A406)</f>
        <v>5</v>
      </c>
      <c r="K406" s="1">
        <f>COUNTIF(new!A:A,A406)</f>
        <v>4</v>
      </c>
      <c r="L406" s="1">
        <f>COUNTIF(new_1108!A:A,A406)</f>
        <v>4</v>
      </c>
      <c r="N406" s="2">
        <f>COUNTIFS(new_scratc!A:A,A406,new_scratc!F:F,F406)</f>
        <v>2</v>
      </c>
      <c r="O406" s="2">
        <f>COUNTIFS(new!A:A,A406,new!F:F,F406)</f>
        <v>1</v>
      </c>
      <c r="P406" s="2">
        <f>COUNTIFS(new_1108!A:A,A406,new_1108!F:F,F406)</f>
        <v>1</v>
      </c>
    </row>
    <row r="407" spans="1:16" x14ac:dyDescent="0.25">
      <c r="A407" s="5" t="s">
        <v>17844</v>
      </c>
      <c r="B407" s="2">
        <v>476</v>
      </c>
      <c r="C407" s="2">
        <v>349</v>
      </c>
      <c r="D407" s="2">
        <v>508</v>
      </c>
      <c r="E407" s="2">
        <v>407</v>
      </c>
      <c r="F407" s="2" t="s">
        <v>1</v>
      </c>
      <c r="H407" s="6">
        <f t="shared" si="6"/>
        <v>206756</v>
      </c>
      <c r="J407" s="1">
        <f>COUNTIF(new_scratc!A:A,A407)</f>
        <v>5</v>
      </c>
      <c r="K407" s="1">
        <f>COUNTIF(new!A:A,A407)</f>
        <v>4</v>
      </c>
      <c r="L407" s="1">
        <f>COUNTIF(new_1108!A:A,A407)</f>
        <v>4</v>
      </c>
      <c r="N407" s="2">
        <f>COUNTIFS(new_scratc!A:A,A407,new_scratc!F:F,F407)</f>
        <v>2</v>
      </c>
      <c r="O407" s="2">
        <f>COUNTIFS(new!A:A,A407,new!F:F,F407)</f>
        <v>1</v>
      </c>
      <c r="P407" s="2">
        <f>COUNTIFS(new_1108!A:A,A407,new_1108!F:F,F407)</f>
        <v>1</v>
      </c>
    </row>
    <row r="408" spans="1:16" x14ac:dyDescent="0.25">
      <c r="A408" s="5" t="s">
        <v>16535</v>
      </c>
      <c r="B408" s="2">
        <v>418</v>
      </c>
      <c r="C408" s="2">
        <v>447</v>
      </c>
      <c r="D408" s="2">
        <v>525</v>
      </c>
      <c r="E408" s="2">
        <v>481</v>
      </c>
      <c r="F408" s="2" t="s">
        <v>10</v>
      </c>
      <c r="H408" s="6">
        <f t="shared" si="6"/>
        <v>252525</v>
      </c>
      <c r="J408" s="1">
        <f>COUNTIF(new_scratc!A:A,A408)</f>
        <v>3</v>
      </c>
      <c r="K408" s="1">
        <f>COUNTIF(new!A:A,A408)</f>
        <v>5</v>
      </c>
      <c r="L408" s="1">
        <f>COUNTIF(new_1108!A:A,A408)</f>
        <v>5</v>
      </c>
      <c r="N408" s="2">
        <f>COUNTIFS(new_scratc!A:A,A408,new_scratc!F:F,F408)</f>
        <v>2</v>
      </c>
      <c r="O408" s="2">
        <f>COUNTIFS(new!A:A,A408,new!F:F,F408)</f>
        <v>3</v>
      </c>
      <c r="P408" s="2">
        <f>COUNTIFS(new_1108!A:A,A408,new_1108!F:F,F408)</f>
        <v>3</v>
      </c>
    </row>
    <row r="409" spans="1:16" x14ac:dyDescent="0.25">
      <c r="A409" s="5" t="s">
        <v>16535</v>
      </c>
      <c r="B409" s="2">
        <v>1164</v>
      </c>
      <c r="C409" s="2">
        <v>703</v>
      </c>
      <c r="D409" s="2">
        <v>1296</v>
      </c>
      <c r="E409" s="2">
        <v>761</v>
      </c>
      <c r="F409" s="2" t="s">
        <v>1</v>
      </c>
      <c r="H409" s="6">
        <f t="shared" si="6"/>
        <v>986256</v>
      </c>
      <c r="J409" s="1">
        <f>COUNTIF(new_scratc!A:A,A409)</f>
        <v>3</v>
      </c>
      <c r="K409" s="1">
        <f>COUNTIF(new!A:A,A409)</f>
        <v>5</v>
      </c>
      <c r="L409" s="1">
        <f>COUNTIF(new_1108!A:A,A409)</f>
        <v>5</v>
      </c>
      <c r="N409" s="2">
        <f>COUNTIFS(new_scratc!A:A,A409,new_scratc!F:F,F409)</f>
        <v>0</v>
      </c>
      <c r="O409" s="2">
        <f>COUNTIFS(new!A:A,A409,new!F:F,F409)</f>
        <v>0</v>
      </c>
      <c r="P409" s="2">
        <f>COUNTIFS(new_1108!A:A,A409,new_1108!F:F,F409)</f>
        <v>0</v>
      </c>
    </row>
    <row r="410" spans="1:16" x14ac:dyDescent="0.25">
      <c r="A410" s="5" t="s">
        <v>16535</v>
      </c>
      <c r="B410" s="2">
        <v>1527</v>
      </c>
      <c r="C410" s="2">
        <v>841</v>
      </c>
      <c r="D410" s="2">
        <v>1706</v>
      </c>
      <c r="E410" s="2">
        <v>960</v>
      </c>
      <c r="F410" s="2" t="s">
        <v>5</v>
      </c>
      <c r="H410" s="6">
        <f t="shared" si="6"/>
        <v>1637760</v>
      </c>
      <c r="J410" s="1">
        <f>COUNTIF(new_scratc!A:A,A410)</f>
        <v>3</v>
      </c>
      <c r="K410" s="1">
        <f>COUNTIF(new!A:A,A410)</f>
        <v>5</v>
      </c>
      <c r="L410" s="1">
        <f>COUNTIF(new_1108!A:A,A410)</f>
        <v>5</v>
      </c>
      <c r="N410" s="2">
        <f>COUNTIFS(new_scratc!A:A,A410,new_scratc!F:F,F410)</f>
        <v>0</v>
      </c>
      <c r="O410" s="2">
        <f>COUNTIFS(new!A:A,A410,new!F:F,F410)</f>
        <v>0</v>
      </c>
      <c r="P410" s="2">
        <f>COUNTIFS(new_1108!A:A,A410,new_1108!F:F,F410)</f>
        <v>0</v>
      </c>
    </row>
    <row r="411" spans="1:16" x14ac:dyDescent="0.25">
      <c r="A411" s="5" t="s">
        <v>16535</v>
      </c>
      <c r="B411" s="2">
        <v>1390</v>
      </c>
      <c r="C411" s="2">
        <v>780</v>
      </c>
      <c r="D411" s="2">
        <v>1518</v>
      </c>
      <c r="E411" s="2">
        <v>837</v>
      </c>
      <c r="F411" s="2" t="s">
        <v>1</v>
      </c>
      <c r="H411" s="6">
        <f t="shared" si="6"/>
        <v>1270566</v>
      </c>
      <c r="J411" s="1">
        <f>COUNTIF(new_scratc!A:A,A411)</f>
        <v>3</v>
      </c>
      <c r="K411" s="1">
        <f>COUNTIF(new!A:A,A411)</f>
        <v>5</v>
      </c>
      <c r="L411" s="1">
        <f>COUNTIF(new_1108!A:A,A411)</f>
        <v>5</v>
      </c>
      <c r="N411" s="2">
        <f>COUNTIFS(new_scratc!A:A,A411,new_scratc!F:F,F411)</f>
        <v>0</v>
      </c>
      <c r="O411" s="2">
        <f>COUNTIFS(new!A:A,A411,new!F:F,F411)</f>
        <v>0</v>
      </c>
      <c r="P411" s="2">
        <f>COUNTIFS(new_1108!A:A,A411,new_1108!F:F,F411)</f>
        <v>0</v>
      </c>
    </row>
    <row r="412" spans="1:16" x14ac:dyDescent="0.25">
      <c r="A412" s="5" t="s">
        <v>16535</v>
      </c>
      <c r="B412" s="2">
        <v>1530</v>
      </c>
      <c r="C412" s="2">
        <v>585</v>
      </c>
      <c r="D412" s="2">
        <v>1705</v>
      </c>
      <c r="E412" s="2">
        <v>637</v>
      </c>
      <c r="F412" s="2" t="s">
        <v>1</v>
      </c>
      <c r="H412" s="6">
        <f t="shared" si="6"/>
        <v>1086085</v>
      </c>
      <c r="J412" s="1">
        <f>COUNTIF(new_scratc!A:A,A412)</f>
        <v>3</v>
      </c>
      <c r="K412" s="1">
        <f>COUNTIF(new!A:A,A412)</f>
        <v>5</v>
      </c>
      <c r="L412" s="1">
        <f>COUNTIF(new_1108!A:A,A412)</f>
        <v>5</v>
      </c>
      <c r="N412" s="2">
        <f>COUNTIFS(new_scratc!A:A,A412,new_scratc!F:F,F412)</f>
        <v>0</v>
      </c>
      <c r="O412" s="2">
        <f>COUNTIFS(new!A:A,A412,new!F:F,F412)</f>
        <v>0</v>
      </c>
      <c r="P412" s="2">
        <f>COUNTIFS(new_1108!A:A,A412,new_1108!F:F,F412)</f>
        <v>0</v>
      </c>
    </row>
    <row r="413" spans="1:16" x14ac:dyDescent="0.25">
      <c r="A413" s="5" t="s">
        <v>16279</v>
      </c>
      <c r="B413" s="2">
        <v>1326</v>
      </c>
      <c r="C413" s="2">
        <v>857</v>
      </c>
      <c r="D413" s="2">
        <v>1706</v>
      </c>
      <c r="E413" s="2">
        <v>959</v>
      </c>
      <c r="F413" s="2" t="s">
        <v>5</v>
      </c>
      <c r="H413" s="6">
        <f t="shared" si="6"/>
        <v>1636054</v>
      </c>
      <c r="J413" s="1">
        <f>COUNTIF(new_scratc!A:A,A413)</f>
        <v>3</v>
      </c>
      <c r="K413" s="1">
        <f>COUNTIF(new!A:A,A413)</f>
        <v>3</v>
      </c>
      <c r="L413" s="1">
        <f>COUNTIF(new_1108!A:A,A413)</f>
        <v>3</v>
      </c>
      <c r="N413" s="2">
        <f>COUNTIFS(new_scratc!A:A,A413,new_scratc!F:F,F413)</f>
        <v>0</v>
      </c>
      <c r="O413" s="2">
        <f>COUNTIFS(new!A:A,A413,new!F:F,F413)</f>
        <v>0</v>
      </c>
      <c r="P413" s="2">
        <f>COUNTIFS(new_1108!A:A,A413,new_1108!F:F,F413)</f>
        <v>0</v>
      </c>
    </row>
    <row r="414" spans="1:16" x14ac:dyDescent="0.25">
      <c r="A414" s="5" t="s">
        <v>16279</v>
      </c>
      <c r="B414" s="2">
        <v>1265</v>
      </c>
      <c r="C414" s="2">
        <v>720</v>
      </c>
      <c r="D414" s="2">
        <v>1529</v>
      </c>
      <c r="E414" s="2">
        <v>850</v>
      </c>
      <c r="F414" s="2" t="s">
        <v>5</v>
      </c>
      <c r="H414" s="6">
        <f t="shared" si="6"/>
        <v>1299650</v>
      </c>
      <c r="J414" s="1">
        <f>COUNTIF(new_scratc!A:A,A414)</f>
        <v>3</v>
      </c>
      <c r="K414" s="1">
        <f>COUNTIF(new!A:A,A414)</f>
        <v>3</v>
      </c>
      <c r="L414" s="1">
        <f>COUNTIF(new_1108!A:A,A414)</f>
        <v>3</v>
      </c>
      <c r="N414" s="2">
        <f>COUNTIFS(new_scratc!A:A,A414,new_scratc!F:F,F414)</f>
        <v>0</v>
      </c>
      <c r="O414" s="2">
        <f>COUNTIFS(new!A:A,A414,new!F:F,F414)</f>
        <v>0</v>
      </c>
      <c r="P414" s="2">
        <f>COUNTIFS(new_1108!A:A,A414,new_1108!F:F,F414)</f>
        <v>0</v>
      </c>
    </row>
    <row r="415" spans="1:16" x14ac:dyDescent="0.25">
      <c r="A415" s="5" t="s">
        <v>16279</v>
      </c>
      <c r="B415" s="2">
        <v>801</v>
      </c>
      <c r="C415" s="2">
        <v>648</v>
      </c>
      <c r="D415" s="2">
        <v>1151</v>
      </c>
      <c r="E415" s="2">
        <v>712</v>
      </c>
      <c r="F415" s="2" t="s">
        <v>7</v>
      </c>
      <c r="H415" s="6">
        <f t="shared" si="6"/>
        <v>819512</v>
      </c>
      <c r="J415" s="1">
        <f>COUNTIF(new_scratc!A:A,A415)</f>
        <v>3</v>
      </c>
      <c r="K415" s="1">
        <f>COUNTIF(new!A:A,A415)</f>
        <v>3</v>
      </c>
      <c r="L415" s="1">
        <f>COUNTIF(new_1108!A:A,A415)</f>
        <v>3</v>
      </c>
      <c r="N415" s="2">
        <f>COUNTIFS(new_scratc!A:A,A415,new_scratc!F:F,F415)</f>
        <v>1</v>
      </c>
      <c r="O415" s="2">
        <f>COUNTIFS(new!A:A,A415,new!F:F,F415)</f>
        <v>0</v>
      </c>
      <c r="P415" s="2">
        <f>COUNTIFS(new_1108!A:A,A415,new_1108!F:F,F415)</f>
        <v>0</v>
      </c>
    </row>
    <row r="416" spans="1:16" x14ac:dyDescent="0.25">
      <c r="A416" s="5" t="s">
        <v>16279</v>
      </c>
      <c r="B416" s="2">
        <v>1189</v>
      </c>
      <c r="C416" s="2">
        <v>651</v>
      </c>
      <c r="D416" s="2">
        <v>1298</v>
      </c>
      <c r="E416" s="2">
        <v>703</v>
      </c>
      <c r="F416" s="2" t="s">
        <v>1</v>
      </c>
      <c r="H416" s="6">
        <f t="shared" si="6"/>
        <v>912494</v>
      </c>
      <c r="J416" s="1">
        <f>COUNTIF(new_scratc!A:A,A416)</f>
        <v>3</v>
      </c>
      <c r="K416" s="1">
        <f>COUNTIF(new!A:A,A416)</f>
        <v>3</v>
      </c>
      <c r="L416" s="1">
        <f>COUNTIF(new_1108!A:A,A416)</f>
        <v>3</v>
      </c>
      <c r="N416" s="2">
        <f>COUNTIFS(new_scratc!A:A,A416,new_scratc!F:F,F416)</f>
        <v>0</v>
      </c>
      <c r="O416" s="2">
        <f>COUNTIFS(new!A:A,A416,new!F:F,F416)</f>
        <v>1</v>
      </c>
      <c r="P416" s="2">
        <f>COUNTIFS(new_1108!A:A,A416,new_1108!F:F,F416)</f>
        <v>1</v>
      </c>
    </row>
    <row r="417" spans="1:16" x14ac:dyDescent="0.25">
      <c r="A417" s="5" t="s">
        <v>15798</v>
      </c>
      <c r="B417" s="2">
        <v>556</v>
      </c>
      <c r="C417" s="2">
        <v>789</v>
      </c>
      <c r="D417" s="2">
        <v>686</v>
      </c>
      <c r="E417" s="2">
        <v>989</v>
      </c>
      <c r="F417" s="2" t="s">
        <v>5</v>
      </c>
      <c r="H417" s="6">
        <f t="shared" si="6"/>
        <v>678454</v>
      </c>
      <c r="J417" s="1">
        <f>COUNTIF(new_scratc!A:A,A417)</f>
        <v>1</v>
      </c>
      <c r="K417" s="1">
        <f>COUNTIF(new!A:A,A417)</f>
        <v>1</v>
      </c>
      <c r="L417" s="1">
        <f>COUNTIF(new_1108!A:A,A417)</f>
        <v>1</v>
      </c>
      <c r="N417" s="2">
        <f>COUNTIFS(new_scratc!A:A,A417,new_scratc!F:F,F417)</f>
        <v>0</v>
      </c>
      <c r="O417" s="2">
        <f>COUNTIFS(new!A:A,A417,new!F:F,F417)</f>
        <v>0</v>
      </c>
      <c r="P417" s="2">
        <f>COUNTIFS(new_1108!A:A,A417,new_1108!F:F,F417)</f>
        <v>0</v>
      </c>
    </row>
    <row r="418" spans="1:16" x14ac:dyDescent="0.25">
      <c r="A418" s="5" t="s">
        <v>15798</v>
      </c>
      <c r="B418" s="2">
        <v>600</v>
      </c>
      <c r="C418" s="2">
        <v>1019</v>
      </c>
      <c r="D418" s="2">
        <v>845</v>
      </c>
      <c r="E418" s="2">
        <v>1258</v>
      </c>
      <c r="F418" s="2" t="s">
        <v>5</v>
      </c>
      <c r="H418" s="6">
        <f t="shared" si="6"/>
        <v>1063010</v>
      </c>
      <c r="J418" s="1">
        <f>COUNTIF(new_scratc!A:A,A418)</f>
        <v>1</v>
      </c>
      <c r="K418" s="1">
        <f>COUNTIF(new!A:A,A418)</f>
        <v>1</v>
      </c>
      <c r="L418" s="1">
        <f>COUNTIF(new_1108!A:A,A418)</f>
        <v>1</v>
      </c>
      <c r="N418" s="2">
        <f>COUNTIFS(new_scratc!A:A,A418,new_scratc!F:F,F418)</f>
        <v>0</v>
      </c>
      <c r="O418" s="2">
        <f>COUNTIFS(new!A:A,A418,new!F:F,F418)</f>
        <v>0</v>
      </c>
      <c r="P418" s="2">
        <f>COUNTIFS(new_1108!A:A,A418,new_1108!F:F,F418)</f>
        <v>0</v>
      </c>
    </row>
    <row r="419" spans="1:16" x14ac:dyDescent="0.25">
      <c r="A419" s="5" t="s">
        <v>15798</v>
      </c>
      <c r="B419" s="2">
        <v>241</v>
      </c>
      <c r="C419" s="2">
        <v>1047</v>
      </c>
      <c r="D419" s="2">
        <v>399</v>
      </c>
      <c r="E419" s="2">
        <v>1191</v>
      </c>
      <c r="F419" s="2" t="s">
        <v>5</v>
      </c>
      <c r="H419" s="6">
        <f t="shared" si="6"/>
        <v>475209</v>
      </c>
      <c r="J419" s="1">
        <f>COUNTIF(new_scratc!A:A,A419)</f>
        <v>1</v>
      </c>
      <c r="K419" s="1">
        <f>COUNTIF(new!A:A,A419)</f>
        <v>1</v>
      </c>
      <c r="L419" s="1">
        <f>COUNTIF(new_1108!A:A,A419)</f>
        <v>1</v>
      </c>
      <c r="N419" s="2">
        <f>COUNTIFS(new_scratc!A:A,A419,new_scratc!F:F,F419)</f>
        <v>0</v>
      </c>
      <c r="O419" s="2">
        <f>COUNTIFS(new!A:A,A419,new!F:F,F419)</f>
        <v>0</v>
      </c>
      <c r="P419" s="2">
        <f>COUNTIFS(new_1108!A:A,A419,new_1108!F:F,F419)</f>
        <v>0</v>
      </c>
    </row>
    <row r="420" spans="1:16" x14ac:dyDescent="0.25">
      <c r="A420" s="5" t="s">
        <v>15798</v>
      </c>
      <c r="B420" s="2">
        <v>318</v>
      </c>
      <c r="C420" s="2">
        <v>994</v>
      </c>
      <c r="D420" s="2">
        <v>365</v>
      </c>
      <c r="E420" s="2">
        <v>1022</v>
      </c>
      <c r="F420" s="2" t="s">
        <v>10</v>
      </c>
      <c r="H420" s="6">
        <f t="shared" si="6"/>
        <v>373030</v>
      </c>
      <c r="J420" s="1">
        <f>COUNTIF(new_scratc!A:A,A420)</f>
        <v>1</v>
      </c>
      <c r="K420" s="1">
        <f>COUNTIF(new!A:A,A420)</f>
        <v>1</v>
      </c>
      <c r="L420" s="1">
        <f>COUNTIF(new_1108!A:A,A420)</f>
        <v>1</v>
      </c>
      <c r="N420" s="2">
        <f>COUNTIFS(new_scratc!A:A,A420,new_scratc!F:F,F420)</f>
        <v>1</v>
      </c>
      <c r="O420" s="2">
        <f>COUNTIFS(new!A:A,A420,new!F:F,F420)</f>
        <v>1</v>
      </c>
      <c r="P420" s="2">
        <f>COUNTIFS(new_1108!A:A,A420,new_1108!F:F,F420)</f>
        <v>1</v>
      </c>
    </row>
    <row r="421" spans="1:16" x14ac:dyDescent="0.25">
      <c r="A421" s="5" t="s">
        <v>12226</v>
      </c>
      <c r="B421" s="2">
        <v>289</v>
      </c>
      <c r="C421" s="2">
        <v>1016</v>
      </c>
      <c r="D421" s="2">
        <v>731</v>
      </c>
      <c r="E421" s="2">
        <v>1230</v>
      </c>
      <c r="F421" s="2" t="s">
        <v>5</v>
      </c>
      <c r="H421" s="6">
        <f t="shared" si="6"/>
        <v>899130</v>
      </c>
      <c r="J421" s="1">
        <f>COUNTIF(new_scratc!A:A,A421)</f>
        <v>5</v>
      </c>
      <c r="K421" s="1">
        <f>COUNTIF(new!A:A,A421)</f>
        <v>1</v>
      </c>
      <c r="L421" s="1">
        <f>COUNTIF(new_1108!A:A,A421)</f>
        <v>1</v>
      </c>
      <c r="N421" s="2">
        <f>COUNTIFS(new_scratc!A:A,A421,new_scratc!F:F,F421)</f>
        <v>0</v>
      </c>
      <c r="O421" s="2">
        <f>COUNTIFS(new!A:A,A421,new!F:F,F421)</f>
        <v>0</v>
      </c>
      <c r="P421" s="2">
        <f>COUNTIFS(new_1108!A:A,A421,new_1108!F:F,F421)</f>
        <v>0</v>
      </c>
    </row>
    <row r="422" spans="1:16" x14ac:dyDescent="0.25">
      <c r="A422" s="5" t="s">
        <v>12226</v>
      </c>
      <c r="B422" s="2">
        <v>275</v>
      </c>
      <c r="C422" s="2">
        <v>1264</v>
      </c>
      <c r="D422" s="2">
        <v>586</v>
      </c>
      <c r="E422" s="2">
        <v>1372</v>
      </c>
      <c r="F422" s="2" t="s">
        <v>5</v>
      </c>
      <c r="H422" s="6">
        <f t="shared" si="6"/>
        <v>803992</v>
      </c>
      <c r="J422" s="1">
        <f>COUNTIF(new_scratc!A:A,A422)</f>
        <v>5</v>
      </c>
      <c r="K422" s="1">
        <f>COUNTIF(new!A:A,A422)</f>
        <v>1</v>
      </c>
      <c r="L422" s="1">
        <f>COUNTIF(new_1108!A:A,A422)</f>
        <v>1</v>
      </c>
      <c r="N422" s="2">
        <f>COUNTIFS(new_scratc!A:A,A422,new_scratc!F:F,F422)</f>
        <v>0</v>
      </c>
      <c r="O422" s="2">
        <f>COUNTIFS(new!A:A,A422,new!F:F,F422)</f>
        <v>0</v>
      </c>
      <c r="P422" s="2">
        <f>COUNTIFS(new_1108!A:A,A422,new_1108!F:F,F422)</f>
        <v>0</v>
      </c>
    </row>
    <row r="423" spans="1:16" x14ac:dyDescent="0.25">
      <c r="A423" s="5" t="s">
        <v>12226</v>
      </c>
      <c r="B423" s="2">
        <v>377</v>
      </c>
      <c r="C423" s="2">
        <v>850</v>
      </c>
      <c r="D423" s="2">
        <v>627</v>
      </c>
      <c r="E423" s="2">
        <v>1007</v>
      </c>
      <c r="F423" s="2" t="s">
        <v>5</v>
      </c>
      <c r="H423" s="6">
        <f t="shared" si="6"/>
        <v>631389</v>
      </c>
      <c r="J423" s="1">
        <f>COUNTIF(new_scratc!A:A,A423)</f>
        <v>5</v>
      </c>
      <c r="K423" s="1">
        <f>COUNTIF(new!A:A,A423)</f>
        <v>1</v>
      </c>
      <c r="L423" s="1">
        <f>COUNTIF(new_1108!A:A,A423)</f>
        <v>1</v>
      </c>
      <c r="N423" s="2">
        <f>COUNTIFS(new_scratc!A:A,A423,new_scratc!F:F,F423)</f>
        <v>0</v>
      </c>
      <c r="O423" s="2">
        <f>COUNTIFS(new!A:A,A423,new!F:F,F423)</f>
        <v>0</v>
      </c>
      <c r="P423" s="2">
        <f>COUNTIFS(new_1108!A:A,A423,new_1108!F:F,F423)</f>
        <v>0</v>
      </c>
    </row>
    <row r="424" spans="1:16" x14ac:dyDescent="0.25">
      <c r="A424" s="5" t="s">
        <v>12226</v>
      </c>
      <c r="B424" s="2">
        <v>391</v>
      </c>
      <c r="C424" s="2">
        <v>666</v>
      </c>
      <c r="D424" s="2">
        <v>491</v>
      </c>
      <c r="E424" s="2">
        <v>812</v>
      </c>
      <c r="F424" s="2" t="s">
        <v>5</v>
      </c>
      <c r="H424" s="6">
        <f t="shared" si="6"/>
        <v>398692</v>
      </c>
      <c r="J424" s="1">
        <f>COUNTIF(new_scratc!A:A,A424)</f>
        <v>5</v>
      </c>
      <c r="K424" s="1">
        <f>COUNTIF(new!A:A,A424)</f>
        <v>1</v>
      </c>
      <c r="L424" s="1">
        <f>COUNTIF(new_1108!A:A,A424)</f>
        <v>1</v>
      </c>
      <c r="N424" s="2">
        <f>COUNTIFS(new_scratc!A:A,A424,new_scratc!F:F,F424)</f>
        <v>0</v>
      </c>
      <c r="O424" s="2">
        <f>COUNTIFS(new!A:A,A424,new!F:F,F424)</f>
        <v>0</v>
      </c>
      <c r="P424" s="2">
        <f>COUNTIFS(new_1108!A:A,A424,new_1108!F:F,F424)</f>
        <v>0</v>
      </c>
    </row>
    <row r="425" spans="1:16" x14ac:dyDescent="0.25">
      <c r="A425" s="5" t="s">
        <v>12226</v>
      </c>
      <c r="B425" s="2">
        <v>538</v>
      </c>
      <c r="C425" s="2">
        <v>690</v>
      </c>
      <c r="D425" s="2">
        <v>604</v>
      </c>
      <c r="E425" s="2">
        <v>822</v>
      </c>
      <c r="F425" s="2" t="s">
        <v>5</v>
      </c>
      <c r="H425" s="6">
        <f t="shared" si="6"/>
        <v>496488</v>
      </c>
      <c r="J425" s="1">
        <f>COUNTIF(new_scratc!A:A,A425)</f>
        <v>5</v>
      </c>
      <c r="K425" s="1">
        <f>COUNTIF(new!A:A,A425)</f>
        <v>1</v>
      </c>
      <c r="L425" s="1">
        <f>COUNTIF(new_1108!A:A,A425)</f>
        <v>1</v>
      </c>
      <c r="N425" s="2">
        <f>COUNTIFS(new_scratc!A:A,A425,new_scratc!F:F,F425)</f>
        <v>0</v>
      </c>
      <c r="O425" s="2">
        <f>COUNTIFS(new!A:A,A425,new!F:F,F425)</f>
        <v>0</v>
      </c>
      <c r="P425" s="2">
        <f>COUNTIFS(new_1108!A:A,A425,new_1108!F:F,F425)</f>
        <v>0</v>
      </c>
    </row>
    <row r="426" spans="1:16" x14ac:dyDescent="0.25">
      <c r="A426" s="5" t="s">
        <v>12226</v>
      </c>
      <c r="B426" s="2">
        <v>405</v>
      </c>
      <c r="C426" s="2">
        <v>528</v>
      </c>
      <c r="D426" s="2">
        <v>583</v>
      </c>
      <c r="E426" s="2">
        <v>646</v>
      </c>
      <c r="F426" s="2" t="s">
        <v>5</v>
      </c>
      <c r="H426" s="6">
        <f t="shared" si="6"/>
        <v>376618</v>
      </c>
      <c r="J426" s="1">
        <f>COUNTIF(new_scratc!A:A,A426)</f>
        <v>5</v>
      </c>
      <c r="K426" s="1">
        <f>COUNTIF(new!A:A,A426)</f>
        <v>1</v>
      </c>
      <c r="L426" s="1">
        <f>COUNTIF(new_1108!A:A,A426)</f>
        <v>1</v>
      </c>
      <c r="N426" s="2">
        <f>COUNTIFS(new_scratc!A:A,A426,new_scratc!F:F,F426)</f>
        <v>0</v>
      </c>
      <c r="O426" s="2">
        <f>COUNTIFS(new!A:A,A426,new!F:F,F426)</f>
        <v>0</v>
      </c>
      <c r="P426" s="2">
        <f>COUNTIFS(new_1108!A:A,A426,new_1108!F:F,F426)</f>
        <v>0</v>
      </c>
    </row>
    <row r="427" spans="1:16" x14ac:dyDescent="0.25">
      <c r="A427" s="5" t="s">
        <v>14200</v>
      </c>
      <c r="B427" s="2">
        <v>617</v>
      </c>
      <c r="C427" s="2">
        <v>1214</v>
      </c>
      <c r="D427" s="2">
        <v>960</v>
      </c>
      <c r="E427" s="2">
        <v>1691</v>
      </c>
      <c r="F427" s="2" t="s">
        <v>5</v>
      </c>
      <c r="H427" s="6">
        <f t="shared" si="6"/>
        <v>1623360</v>
      </c>
      <c r="J427" s="1">
        <f>COUNTIF(new_scratc!A:A,A427)</f>
        <v>8</v>
      </c>
      <c r="K427" s="1">
        <f>COUNTIF(new!A:A,A427)</f>
        <v>5</v>
      </c>
      <c r="L427" s="1">
        <f>COUNTIF(new_1108!A:A,A427)</f>
        <v>5</v>
      </c>
      <c r="N427" s="2">
        <f>COUNTIFS(new_scratc!A:A,A427,new_scratc!F:F,F427)</f>
        <v>1</v>
      </c>
      <c r="O427" s="2">
        <f>COUNTIFS(new!A:A,A427,new!F:F,F427)</f>
        <v>1</v>
      </c>
      <c r="P427" s="2">
        <f>COUNTIFS(new_1108!A:A,A427,new_1108!F:F,F427)</f>
        <v>1</v>
      </c>
    </row>
    <row r="428" spans="1:16" x14ac:dyDescent="0.25">
      <c r="A428" s="5" t="s">
        <v>14200</v>
      </c>
      <c r="B428" s="2">
        <v>541</v>
      </c>
      <c r="C428" s="2">
        <v>571</v>
      </c>
      <c r="D428" s="2">
        <v>821</v>
      </c>
      <c r="E428" s="2">
        <v>1099</v>
      </c>
      <c r="F428" s="2" t="s">
        <v>4</v>
      </c>
      <c r="H428" s="6">
        <f t="shared" si="6"/>
        <v>902279</v>
      </c>
      <c r="J428" s="1">
        <f>COUNTIF(new_scratc!A:A,A428)</f>
        <v>8</v>
      </c>
      <c r="K428" s="1">
        <f>COUNTIF(new!A:A,A428)</f>
        <v>5</v>
      </c>
      <c r="L428" s="1">
        <f>COUNTIF(new_1108!A:A,A428)</f>
        <v>5</v>
      </c>
      <c r="N428" s="2">
        <f>COUNTIFS(new_scratc!A:A,A428,new_scratc!F:F,F428)</f>
        <v>4</v>
      </c>
      <c r="O428" s="2">
        <f>COUNTIFS(new!A:A,A428,new!F:F,F428)</f>
        <v>2</v>
      </c>
      <c r="P428" s="2">
        <f>COUNTIFS(new_1108!A:A,A428,new_1108!F:F,F428)</f>
        <v>2</v>
      </c>
    </row>
    <row r="429" spans="1:16" x14ac:dyDescent="0.25">
      <c r="A429" s="5" t="s">
        <v>14200</v>
      </c>
      <c r="B429" s="2">
        <v>552</v>
      </c>
      <c r="C429" s="2">
        <v>488</v>
      </c>
      <c r="D429" s="2">
        <v>692</v>
      </c>
      <c r="E429" s="2">
        <v>559</v>
      </c>
      <c r="F429" s="2" t="s">
        <v>5</v>
      </c>
      <c r="H429" s="6">
        <f t="shared" si="6"/>
        <v>386828</v>
      </c>
      <c r="J429" s="1">
        <f>COUNTIF(new_scratc!A:A,A429)</f>
        <v>8</v>
      </c>
      <c r="K429" s="1">
        <f>COUNTIF(new!A:A,A429)</f>
        <v>5</v>
      </c>
      <c r="L429" s="1">
        <f>COUNTIF(new_1108!A:A,A429)</f>
        <v>5</v>
      </c>
      <c r="N429" s="2">
        <f>COUNTIFS(new_scratc!A:A,A429,new_scratc!F:F,F429)</f>
        <v>1</v>
      </c>
      <c r="O429" s="2">
        <f>COUNTIFS(new!A:A,A429,new!F:F,F429)</f>
        <v>1</v>
      </c>
      <c r="P429" s="2">
        <f>COUNTIFS(new_1108!A:A,A429,new_1108!F:F,F429)</f>
        <v>1</v>
      </c>
    </row>
    <row r="430" spans="1:16" x14ac:dyDescent="0.25">
      <c r="A430" s="5" t="s">
        <v>14200</v>
      </c>
      <c r="B430" s="2">
        <v>552</v>
      </c>
      <c r="C430" s="2">
        <v>339</v>
      </c>
      <c r="D430" s="2">
        <v>675</v>
      </c>
      <c r="E430" s="2">
        <v>475</v>
      </c>
      <c r="F430" s="2" t="s">
        <v>5</v>
      </c>
      <c r="H430" s="6">
        <f t="shared" si="6"/>
        <v>320625</v>
      </c>
      <c r="J430" s="1">
        <f>COUNTIF(new_scratc!A:A,A430)</f>
        <v>8</v>
      </c>
      <c r="K430" s="1">
        <f>COUNTIF(new!A:A,A430)</f>
        <v>5</v>
      </c>
      <c r="L430" s="1">
        <f>COUNTIF(new_1108!A:A,A430)</f>
        <v>5</v>
      </c>
      <c r="N430" s="2">
        <f>COUNTIFS(new_scratc!A:A,A430,new_scratc!F:F,F430)</f>
        <v>1</v>
      </c>
      <c r="O430" s="2">
        <f>COUNTIFS(new!A:A,A430,new!F:F,F430)</f>
        <v>1</v>
      </c>
      <c r="P430" s="2">
        <f>COUNTIFS(new_1108!A:A,A430,new_1108!F:F,F430)</f>
        <v>1</v>
      </c>
    </row>
    <row r="431" spans="1:16" x14ac:dyDescent="0.25">
      <c r="A431" s="5" t="s">
        <v>14200</v>
      </c>
      <c r="B431" s="2">
        <v>477</v>
      </c>
      <c r="C431" s="2">
        <v>1113</v>
      </c>
      <c r="D431" s="2">
        <v>826</v>
      </c>
      <c r="E431" s="2">
        <v>1193</v>
      </c>
      <c r="F431" s="2" t="s">
        <v>5</v>
      </c>
      <c r="H431" s="6">
        <f t="shared" si="6"/>
        <v>985418</v>
      </c>
      <c r="J431" s="1">
        <f>COUNTIF(new_scratc!A:A,A431)</f>
        <v>8</v>
      </c>
      <c r="K431" s="1">
        <f>COUNTIF(new!A:A,A431)</f>
        <v>5</v>
      </c>
      <c r="L431" s="1">
        <f>COUNTIF(new_1108!A:A,A431)</f>
        <v>5</v>
      </c>
      <c r="N431" s="2">
        <f>COUNTIFS(new_scratc!A:A,A431,new_scratc!F:F,F431)</f>
        <v>1</v>
      </c>
      <c r="O431" s="2">
        <f>COUNTIFS(new!A:A,A431,new!F:F,F431)</f>
        <v>1</v>
      </c>
      <c r="P431" s="2">
        <f>COUNTIFS(new_1108!A:A,A431,new_1108!F:F,F431)</f>
        <v>1</v>
      </c>
    </row>
    <row r="432" spans="1:16" x14ac:dyDescent="0.25">
      <c r="A432" s="5" t="s">
        <v>14200</v>
      </c>
      <c r="B432" s="2">
        <v>853</v>
      </c>
      <c r="C432" s="2">
        <v>425</v>
      </c>
      <c r="D432" s="2">
        <v>957</v>
      </c>
      <c r="E432" s="2">
        <v>534</v>
      </c>
      <c r="F432" s="2" t="s">
        <v>1</v>
      </c>
      <c r="H432" s="6">
        <f t="shared" si="6"/>
        <v>511038</v>
      </c>
      <c r="J432" s="1">
        <f>COUNTIF(new_scratc!A:A,A432)</f>
        <v>8</v>
      </c>
      <c r="K432" s="1">
        <f>COUNTIF(new!A:A,A432)</f>
        <v>5</v>
      </c>
      <c r="L432" s="1">
        <f>COUNTIF(new_1108!A:A,A432)</f>
        <v>5</v>
      </c>
      <c r="N432" s="2">
        <f>COUNTIFS(new_scratc!A:A,A432,new_scratc!F:F,F432)</f>
        <v>1</v>
      </c>
      <c r="O432" s="2">
        <f>COUNTIFS(new!A:A,A432,new!F:F,F432)</f>
        <v>1</v>
      </c>
      <c r="P432" s="2">
        <f>COUNTIFS(new_1108!A:A,A432,new_1108!F:F,F432)</f>
        <v>1</v>
      </c>
    </row>
    <row r="433" spans="1:16" x14ac:dyDescent="0.25">
      <c r="A433" s="5" t="s">
        <v>20532</v>
      </c>
      <c r="B433" s="2">
        <v>33</v>
      </c>
      <c r="C433" s="2">
        <v>353</v>
      </c>
      <c r="D433" s="2">
        <v>68</v>
      </c>
      <c r="E433" s="2">
        <v>428</v>
      </c>
      <c r="F433" s="2" t="s">
        <v>1</v>
      </c>
      <c r="H433" s="6">
        <f t="shared" si="6"/>
        <v>29104</v>
      </c>
      <c r="J433" s="1">
        <f>COUNTIF(new_scratc!A:A,A433)</f>
        <v>1</v>
      </c>
      <c r="K433" s="1">
        <f>COUNTIF(new!A:A,A433)</f>
        <v>0</v>
      </c>
      <c r="L433" s="1">
        <f>COUNTIF(new_1108!A:A,A433)</f>
        <v>0</v>
      </c>
      <c r="N433" s="2">
        <f>COUNTIFS(new_scratc!A:A,A433,new_scratc!F:F,F433)</f>
        <v>0</v>
      </c>
      <c r="O433" s="2">
        <f>COUNTIFS(new!A:A,A433,new!F:F,F433)</f>
        <v>0</v>
      </c>
      <c r="P433" s="2">
        <f>COUNTIFS(new_1108!A:A,A433,new_1108!F:F,F433)</f>
        <v>0</v>
      </c>
    </row>
    <row r="434" spans="1:16" x14ac:dyDescent="0.25">
      <c r="A434" s="5" t="s">
        <v>20532</v>
      </c>
      <c r="B434" s="2">
        <v>38</v>
      </c>
      <c r="C434" s="2">
        <v>442</v>
      </c>
      <c r="D434" s="2">
        <v>77</v>
      </c>
      <c r="E434" s="2">
        <v>619</v>
      </c>
      <c r="F434" s="2" t="s">
        <v>1</v>
      </c>
      <c r="H434" s="6">
        <f t="shared" si="6"/>
        <v>47663</v>
      </c>
      <c r="J434" s="1">
        <f>COUNTIF(new_scratc!A:A,A434)</f>
        <v>1</v>
      </c>
      <c r="K434" s="1">
        <f>COUNTIF(new!A:A,A434)</f>
        <v>0</v>
      </c>
      <c r="L434" s="1">
        <f>COUNTIF(new_1108!A:A,A434)</f>
        <v>0</v>
      </c>
      <c r="N434" s="2">
        <f>COUNTIFS(new_scratc!A:A,A434,new_scratc!F:F,F434)</f>
        <v>0</v>
      </c>
      <c r="O434" s="2">
        <f>COUNTIFS(new!A:A,A434,new!F:F,F434)</f>
        <v>0</v>
      </c>
      <c r="P434" s="2">
        <f>COUNTIFS(new_1108!A:A,A434,new_1108!F:F,F434)</f>
        <v>0</v>
      </c>
    </row>
    <row r="435" spans="1:16" x14ac:dyDescent="0.25">
      <c r="A435" s="5" t="s">
        <v>18550</v>
      </c>
      <c r="B435" s="2">
        <v>582</v>
      </c>
      <c r="C435" s="2">
        <v>1203</v>
      </c>
      <c r="D435" s="2">
        <v>876</v>
      </c>
      <c r="E435" s="2">
        <v>1706</v>
      </c>
      <c r="F435" s="2" t="s">
        <v>1</v>
      </c>
      <c r="H435" s="6">
        <f t="shared" si="6"/>
        <v>1494456</v>
      </c>
      <c r="J435" s="1">
        <f>COUNTIF(new_scratc!A:A,A435)</f>
        <v>1</v>
      </c>
      <c r="K435" s="1">
        <f>COUNTIF(new!A:A,A435)</f>
        <v>1</v>
      </c>
      <c r="L435" s="1">
        <f>COUNTIF(new_1108!A:A,A435)</f>
        <v>1</v>
      </c>
      <c r="N435" s="2">
        <f>COUNTIFS(new_scratc!A:A,A435,new_scratc!F:F,F435)</f>
        <v>0</v>
      </c>
      <c r="O435" s="2">
        <f>COUNTIFS(new!A:A,A435,new!F:F,F435)</f>
        <v>0</v>
      </c>
      <c r="P435" s="2">
        <f>COUNTIFS(new_1108!A:A,A435,new_1108!F:F,F435)</f>
        <v>0</v>
      </c>
    </row>
    <row r="436" spans="1:16" x14ac:dyDescent="0.25">
      <c r="A436" s="5" t="s">
        <v>17243</v>
      </c>
      <c r="B436" s="2">
        <v>381</v>
      </c>
      <c r="C436" s="2">
        <v>472</v>
      </c>
      <c r="D436" s="2">
        <v>1007</v>
      </c>
      <c r="E436" s="2">
        <v>639</v>
      </c>
      <c r="F436" s="2" t="s">
        <v>4</v>
      </c>
      <c r="H436" s="6">
        <f t="shared" si="6"/>
        <v>643473</v>
      </c>
      <c r="J436" s="1">
        <f>COUNTIF(new_scratc!A:A,A436)</f>
        <v>2</v>
      </c>
      <c r="K436" s="1">
        <f>COUNTIF(new!A:A,A436)</f>
        <v>0</v>
      </c>
      <c r="L436" s="1">
        <f>COUNTIF(new_1108!A:A,A436)</f>
        <v>0</v>
      </c>
      <c r="N436" s="2">
        <f>COUNTIFS(new_scratc!A:A,A436,new_scratc!F:F,F436)</f>
        <v>0</v>
      </c>
      <c r="O436" s="2">
        <f>COUNTIFS(new!A:A,A436,new!F:F,F436)</f>
        <v>0</v>
      </c>
      <c r="P436" s="2">
        <f>COUNTIFS(new_1108!A:A,A436,new_1108!F:F,F436)</f>
        <v>0</v>
      </c>
    </row>
    <row r="437" spans="1:16" x14ac:dyDescent="0.25">
      <c r="A437" s="5" t="s">
        <v>21945</v>
      </c>
      <c r="B437" s="2">
        <v>259</v>
      </c>
      <c r="C437" s="2">
        <v>326</v>
      </c>
      <c r="D437" s="2">
        <v>484</v>
      </c>
      <c r="E437" s="2">
        <v>412</v>
      </c>
      <c r="F437" s="2" t="s">
        <v>5</v>
      </c>
      <c r="H437" s="6">
        <f t="shared" si="6"/>
        <v>199408</v>
      </c>
      <c r="J437" s="1">
        <f>COUNTIF(new_scratc!A:A,A437)</f>
        <v>4</v>
      </c>
      <c r="K437" s="1">
        <f>COUNTIF(new!A:A,A437)</f>
        <v>2</v>
      </c>
      <c r="L437" s="1">
        <f>COUNTIF(new_1108!A:A,A437)</f>
        <v>2</v>
      </c>
      <c r="N437" s="2">
        <f>COUNTIFS(new_scratc!A:A,A437,new_scratc!F:F,F437)</f>
        <v>0</v>
      </c>
      <c r="O437" s="2">
        <f>COUNTIFS(new!A:A,A437,new!F:F,F437)</f>
        <v>0</v>
      </c>
      <c r="P437" s="2">
        <f>COUNTIFS(new_1108!A:A,A437,new_1108!F:F,F437)</f>
        <v>0</v>
      </c>
    </row>
    <row r="438" spans="1:16" x14ac:dyDescent="0.25">
      <c r="A438" s="5" t="s">
        <v>21945</v>
      </c>
      <c r="B438" s="2">
        <v>257</v>
      </c>
      <c r="C438" s="2">
        <v>418</v>
      </c>
      <c r="D438" s="2">
        <v>306</v>
      </c>
      <c r="E438" s="2">
        <v>454</v>
      </c>
      <c r="F438" s="2" t="s">
        <v>10</v>
      </c>
      <c r="H438" s="6">
        <f t="shared" si="6"/>
        <v>138924</v>
      </c>
      <c r="J438" s="1">
        <f>COUNTIF(new_scratc!A:A,A438)</f>
        <v>4</v>
      </c>
      <c r="K438" s="1">
        <f>COUNTIF(new!A:A,A438)</f>
        <v>2</v>
      </c>
      <c r="L438" s="1">
        <f>COUNTIF(new_1108!A:A,A438)</f>
        <v>2</v>
      </c>
      <c r="N438" s="2">
        <f>COUNTIFS(new_scratc!A:A,A438,new_scratc!F:F,F438)</f>
        <v>1</v>
      </c>
      <c r="O438" s="2">
        <f>COUNTIFS(new!A:A,A438,new!F:F,F438)</f>
        <v>2</v>
      </c>
      <c r="P438" s="2">
        <f>COUNTIFS(new_1108!A:A,A438,new_1108!F:F,F438)</f>
        <v>2</v>
      </c>
    </row>
    <row r="439" spans="1:16" x14ac:dyDescent="0.25">
      <c r="A439" s="5" t="s">
        <v>14645</v>
      </c>
      <c r="B439" s="2">
        <v>990</v>
      </c>
      <c r="C439" s="2">
        <v>583</v>
      </c>
      <c r="D439" s="2">
        <v>1293</v>
      </c>
      <c r="E439" s="2">
        <v>753</v>
      </c>
      <c r="F439" s="2" t="s">
        <v>5</v>
      </c>
      <c r="H439" s="6">
        <f t="shared" si="6"/>
        <v>973629</v>
      </c>
      <c r="J439" s="1">
        <f>COUNTIF(new_scratc!A:A,A439)</f>
        <v>0</v>
      </c>
      <c r="K439" s="1">
        <f>COUNTIF(new!A:A,A439)</f>
        <v>0</v>
      </c>
      <c r="L439" s="1">
        <f>COUNTIF(new_1108!A:A,A439)</f>
        <v>0</v>
      </c>
      <c r="N439" s="2">
        <f>COUNTIFS(new_scratc!A:A,A439,new_scratc!F:F,F439)</f>
        <v>0</v>
      </c>
      <c r="O439" s="2">
        <f>COUNTIFS(new!A:A,A439,new!F:F,F439)</f>
        <v>0</v>
      </c>
      <c r="P439" s="2">
        <f>COUNTIFS(new_1108!A:A,A439,new_1108!F:F,F439)</f>
        <v>0</v>
      </c>
    </row>
    <row r="440" spans="1:16" x14ac:dyDescent="0.25">
      <c r="A440" s="5" t="s">
        <v>14645</v>
      </c>
      <c r="B440" s="2">
        <v>657</v>
      </c>
      <c r="C440" s="2">
        <v>540</v>
      </c>
      <c r="D440" s="2">
        <v>795</v>
      </c>
      <c r="E440" s="2">
        <v>606</v>
      </c>
      <c r="F440" s="2" t="s">
        <v>5</v>
      </c>
      <c r="H440" s="6">
        <f t="shared" si="6"/>
        <v>481770</v>
      </c>
      <c r="J440" s="1">
        <f>COUNTIF(new_scratc!A:A,A440)</f>
        <v>0</v>
      </c>
      <c r="K440" s="1">
        <f>COUNTIF(new!A:A,A440)</f>
        <v>0</v>
      </c>
      <c r="L440" s="1">
        <f>COUNTIF(new_1108!A:A,A440)</f>
        <v>0</v>
      </c>
      <c r="N440" s="2">
        <f>COUNTIFS(new_scratc!A:A,A440,new_scratc!F:F,F440)</f>
        <v>0</v>
      </c>
      <c r="O440" s="2">
        <f>COUNTIFS(new!A:A,A440,new!F:F,F440)</f>
        <v>0</v>
      </c>
      <c r="P440" s="2">
        <f>COUNTIFS(new_1108!A:A,A440,new_1108!F:F,F440)</f>
        <v>0</v>
      </c>
    </row>
    <row r="441" spans="1:16" x14ac:dyDescent="0.25">
      <c r="A441" s="5" t="s">
        <v>14645</v>
      </c>
      <c r="B441" s="2">
        <v>473</v>
      </c>
      <c r="C441" s="2">
        <v>465</v>
      </c>
      <c r="D441" s="2">
        <v>644</v>
      </c>
      <c r="E441" s="2">
        <v>590</v>
      </c>
      <c r="F441" s="2" t="s">
        <v>5</v>
      </c>
      <c r="H441" s="6">
        <f t="shared" si="6"/>
        <v>379960</v>
      </c>
      <c r="J441" s="1">
        <f>COUNTIF(new_scratc!A:A,A441)</f>
        <v>0</v>
      </c>
      <c r="K441" s="1">
        <f>COUNTIF(new!A:A,A441)</f>
        <v>0</v>
      </c>
      <c r="L441" s="1">
        <f>COUNTIF(new_1108!A:A,A441)</f>
        <v>0</v>
      </c>
      <c r="N441" s="2">
        <f>COUNTIFS(new_scratc!A:A,A441,new_scratc!F:F,F441)</f>
        <v>0</v>
      </c>
      <c r="O441" s="2">
        <f>COUNTIFS(new!A:A,A441,new!F:F,F441)</f>
        <v>0</v>
      </c>
      <c r="P441" s="2">
        <f>COUNTIFS(new_1108!A:A,A441,new_1108!F:F,F441)</f>
        <v>0</v>
      </c>
    </row>
    <row r="442" spans="1:16" x14ac:dyDescent="0.25">
      <c r="A442" s="5" t="s">
        <v>18706</v>
      </c>
      <c r="B442" s="2">
        <v>352</v>
      </c>
      <c r="C442" s="2">
        <v>773</v>
      </c>
      <c r="D442" s="2">
        <v>521</v>
      </c>
      <c r="E442" s="2">
        <v>872</v>
      </c>
      <c r="F442" s="2" t="s">
        <v>10</v>
      </c>
      <c r="H442" s="6">
        <f t="shared" si="6"/>
        <v>454312</v>
      </c>
      <c r="J442" s="1">
        <f>COUNTIF(new_scratc!A:A,A442)</f>
        <v>0</v>
      </c>
      <c r="K442" s="1">
        <f>COUNTIF(new!A:A,A442)</f>
        <v>0</v>
      </c>
      <c r="L442" s="1">
        <f>COUNTIF(new_1108!A:A,A442)</f>
        <v>0</v>
      </c>
      <c r="N442" s="2">
        <f>COUNTIFS(new_scratc!A:A,A442,new_scratc!F:F,F442)</f>
        <v>0</v>
      </c>
      <c r="O442" s="2">
        <f>COUNTIFS(new!A:A,A442,new!F:F,F442)</f>
        <v>0</v>
      </c>
      <c r="P442" s="2">
        <f>COUNTIFS(new_1108!A:A,A442,new_1108!F:F,F442)</f>
        <v>0</v>
      </c>
    </row>
    <row r="443" spans="1:16" x14ac:dyDescent="0.25">
      <c r="A443" s="5" t="s">
        <v>14817</v>
      </c>
      <c r="B443" s="2">
        <v>461</v>
      </c>
      <c r="C443" s="2">
        <v>758</v>
      </c>
      <c r="D443" s="2">
        <v>516</v>
      </c>
      <c r="E443" s="2">
        <v>831</v>
      </c>
      <c r="F443" s="2" t="s">
        <v>10</v>
      </c>
      <c r="H443" s="6">
        <f t="shared" si="6"/>
        <v>428796</v>
      </c>
      <c r="J443" s="1">
        <f>COUNTIF(new_scratc!A:A,A443)</f>
        <v>2</v>
      </c>
      <c r="K443" s="1">
        <f>COUNTIF(new!A:A,A443)</f>
        <v>2</v>
      </c>
      <c r="L443" s="1">
        <f>COUNTIF(new_1108!A:A,A443)</f>
        <v>2</v>
      </c>
      <c r="N443" s="2">
        <f>COUNTIFS(new_scratc!A:A,A443,new_scratc!F:F,F443)</f>
        <v>1</v>
      </c>
      <c r="O443" s="2">
        <f>COUNTIFS(new!A:A,A443,new!F:F,F443)</f>
        <v>1</v>
      </c>
      <c r="P443" s="2">
        <f>COUNTIFS(new_1108!A:A,A443,new_1108!F:F,F443)</f>
        <v>1</v>
      </c>
    </row>
    <row r="444" spans="1:16" x14ac:dyDescent="0.25">
      <c r="A444" s="5" t="s">
        <v>14817</v>
      </c>
      <c r="B444" s="2">
        <v>382</v>
      </c>
      <c r="C444" s="2">
        <v>756</v>
      </c>
      <c r="D444" s="2">
        <v>444</v>
      </c>
      <c r="E444" s="2">
        <v>828</v>
      </c>
      <c r="F444" s="2" t="s">
        <v>1</v>
      </c>
      <c r="H444" s="6">
        <f t="shared" si="6"/>
        <v>367632</v>
      </c>
      <c r="J444" s="1">
        <f>COUNTIF(new_scratc!A:A,A444)</f>
        <v>2</v>
      </c>
      <c r="K444" s="1">
        <f>COUNTIF(new!A:A,A444)</f>
        <v>2</v>
      </c>
      <c r="L444" s="1">
        <f>COUNTIF(new_1108!A:A,A444)</f>
        <v>2</v>
      </c>
      <c r="N444" s="2">
        <f>COUNTIFS(new_scratc!A:A,A444,new_scratc!F:F,F444)</f>
        <v>0</v>
      </c>
      <c r="O444" s="2">
        <f>COUNTIFS(new!A:A,A444,new!F:F,F444)</f>
        <v>0</v>
      </c>
      <c r="P444" s="2">
        <f>COUNTIFS(new_1108!A:A,A444,new_1108!F:F,F444)</f>
        <v>0</v>
      </c>
    </row>
    <row r="445" spans="1:16" x14ac:dyDescent="0.25">
      <c r="A445" s="5" t="s">
        <v>13020</v>
      </c>
      <c r="B445" s="2">
        <v>413</v>
      </c>
      <c r="C445" s="2">
        <v>1109</v>
      </c>
      <c r="D445" s="2">
        <v>521</v>
      </c>
      <c r="E445" s="2">
        <v>1629</v>
      </c>
      <c r="F445" s="2" t="s">
        <v>1</v>
      </c>
      <c r="H445" s="6">
        <f t="shared" si="6"/>
        <v>848709</v>
      </c>
      <c r="J445" s="1">
        <f>COUNTIF(new_scratc!A:A,A445)</f>
        <v>4</v>
      </c>
      <c r="K445" s="1">
        <f>COUNTIF(new!A:A,A445)</f>
        <v>3</v>
      </c>
      <c r="L445" s="1">
        <f>COUNTIF(new_1108!A:A,A445)</f>
        <v>3</v>
      </c>
      <c r="N445" s="2">
        <f>COUNTIFS(new_scratc!A:A,A445,new_scratc!F:F,F445)</f>
        <v>2</v>
      </c>
      <c r="O445" s="2">
        <f>COUNTIFS(new!A:A,A445,new!F:F,F445)</f>
        <v>2</v>
      </c>
      <c r="P445" s="2">
        <f>COUNTIFS(new_1108!A:A,A445,new_1108!F:F,F445)</f>
        <v>2</v>
      </c>
    </row>
    <row r="446" spans="1:16" x14ac:dyDescent="0.25">
      <c r="A446" s="5" t="s">
        <v>13020</v>
      </c>
      <c r="B446" s="2">
        <v>230</v>
      </c>
      <c r="C446" s="2">
        <v>709</v>
      </c>
      <c r="D446" s="2">
        <v>343</v>
      </c>
      <c r="E446" s="2">
        <v>896</v>
      </c>
      <c r="F446" s="2" t="s">
        <v>5</v>
      </c>
      <c r="H446" s="6">
        <f t="shared" si="6"/>
        <v>307328</v>
      </c>
      <c r="J446" s="1">
        <f>COUNTIF(new_scratc!A:A,A446)</f>
        <v>4</v>
      </c>
      <c r="K446" s="1">
        <f>COUNTIF(new!A:A,A446)</f>
        <v>3</v>
      </c>
      <c r="L446" s="1">
        <f>COUNTIF(new_1108!A:A,A446)</f>
        <v>3</v>
      </c>
      <c r="N446" s="2">
        <f>COUNTIFS(new_scratc!A:A,A446,new_scratc!F:F,F446)</f>
        <v>1</v>
      </c>
      <c r="O446" s="2">
        <f>COUNTIFS(new!A:A,A446,new!F:F,F446)</f>
        <v>0</v>
      </c>
      <c r="P446" s="2">
        <f>COUNTIFS(new_1108!A:A,A446,new_1108!F:F,F446)</f>
        <v>0</v>
      </c>
    </row>
    <row r="447" spans="1:16" x14ac:dyDescent="0.25">
      <c r="A447" s="5" t="s">
        <v>13020</v>
      </c>
      <c r="B447" s="2">
        <v>386</v>
      </c>
      <c r="C447" s="2">
        <v>573</v>
      </c>
      <c r="D447" s="2">
        <v>661</v>
      </c>
      <c r="E447" s="2">
        <v>889</v>
      </c>
      <c r="F447" s="2" t="s">
        <v>4</v>
      </c>
      <c r="H447" s="6">
        <f t="shared" si="6"/>
        <v>587629</v>
      </c>
      <c r="J447" s="1">
        <f>COUNTIF(new_scratc!A:A,A447)</f>
        <v>4</v>
      </c>
      <c r="K447" s="1">
        <f>COUNTIF(new!A:A,A447)</f>
        <v>3</v>
      </c>
      <c r="L447" s="1">
        <f>COUNTIF(new_1108!A:A,A447)</f>
        <v>3</v>
      </c>
      <c r="N447" s="2">
        <f>COUNTIFS(new_scratc!A:A,A447,new_scratc!F:F,F447)</f>
        <v>1</v>
      </c>
      <c r="O447" s="2">
        <f>COUNTIFS(new!A:A,A447,new!F:F,F447)</f>
        <v>1</v>
      </c>
      <c r="P447" s="2">
        <f>COUNTIFS(new_1108!A:A,A447,new_1108!F:F,F447)</f>
        <v>1</v>
      </c>
    </row>
    <row r="448" spans="1:16" x14ac:dyDescent="0.25">
      <c r="A448" s="5" t="s">
        <v>13020</v>
      </c>
      <c r="B448" s="2">
        <v>329</v>
      </c>
      <c r="C448" s="2">
        <v>570</v>
      </c>
      <c r="D448" s="2">
        <v>380</v>
      </c>
      <c r="E448" s="2">
        <v>703</v>
      </c>
      <c r="F448" s="2" t="s">
        <v>1</v>
      </c>
      <c r="H448" s="6">
        <f t="shared" si="6"/>
        <v>267140</v>
      </c>
      <c r="J448" s="1">
        <f>COUNTIF(new_scratc!A:A,A448)</f>
        <v>4</v>
      </c>
      <c r="K448" s="1">
        <f>COUNTIF(new!A:A,A448)</f>
        <v>3</v>
      </c>
      <c r="L448" s="1">
        <f>COUNTIF(new_1108!A:A,A448)</f>
        <v>3</v>
      </c>
      <c r="N448" s="2">
        <f>COUNTIFS(new_scratc!A:A,A448,new_scratc!F:F,F448)</f>
        <v>2</v>
      </c>
      <c r="O448" s="2">
        <f>COUNTIFS(new!A:A,A448,new!F:F,F448)</f>
        <v>2</v>
      </c>
      <c r="P448" s="2">
        <f>COUNTIFS(new_1108!A:A,A448,new_1108!F:F,F448)</f>
        <v>2</v>
      </c>
    </row>
    <row r="449" spans="1:16" x14ac:dyDescent="0.25">
      <c r="A449" s="5" t="s">
        <v>13020</v>
      </c>
      <c r="B449" s="2">
        <v>373</v>
      </c>
      <c r="C449" s="2">
        <v>498</v>
      </c>
      <c r="D449" s="2">
        <v>449</v>
      </c>
      <c r="E449" s="2">
        <v>566</v>
      </c>
      <c r="F449" s="2" t="s">
        <v>5</v>
      </c>
      <c r="H449" s="6">
        <f t="shared" si="6"/>
        <v>254134</v>
      </c>
      <c r="J449" s="1">
        <f>COUNTIF(new_scratc!A:A,A449)</f>
        <v>4</v>
      </c>
      <c r="K449" s="1">
        <f>COUNTIF(new!A:A,A449)</f>
        <v>3</v>
      </c>
      <c r="L449" s="1">
        <f>COUNTIF(new_1108!A:A,A449)</f>
        <v>3</v>
      </c>
      <c r="N449" s="2">
        <f>COUNTIFS(new_scratc!A:A,A449,new_scratc!F:F,F449)</f>
        <v>1</v>
      </c>
      <c r="O449" s="2">
        <f>COUNTIFS(new!A:A,A449,new!F:F,F449)</f>
        <v>0</v>
      </c>
      <c r="P449" s="2">
        <f>COUNTIFS(new_1108!A:A,A449,new_1108!F:F,F449)</f>
        <v>0</v>
      </c>
    </row>
    <row r="450" spans="1:16" x14ac:dyDescent="0.25">
      <c r="A450" s="5" t="s">
        <v>13020</v>
      </c>
      <c r="B450" s="2">
        <v>234</v>
      </c>
      <c r="C450" s="2">
        <v>902</v>
      </c>
      <c r="D450" s="2">
        <v>284</v>
      </c>
      <c r="E450" s="2">
        <v>993</v>
      </c>
      <c r="F450" s="2" t="s">
        <v>1</v>
      </c>
      <c r="H450" s="6">
        <f t="shared" si="6"/>
        <v>282012</v>
      </c>
      <c r="J450" s="1">
        <f>COUNTIF(new_scratc!A:A,A450)</f>
        <v>4</v>
      </c>
      <c r="K450" s="1">
        <f>COUNTIF(new!A:A,A450)</f>
        <v>3</v>
      </c>
      <c r="L450" s="1">
        <f>COUNTIF(new_1108!A:A,A450)</f>
        <v>3</v>
      </c>
      <c r="N450" s="2">
        <f>COUNTIFS(new_scratc!A:A,A450,new_scratc!F:F,F450)</f>
        <v>2</v>
      </c>
      <c r="O450" s="2">
        <f>COUNTIFS(new!A:A,A450,new!F:F,F450)</f>
        <v>2</v>
      </c>
      <c r="P450" s="2">
        <f>COUNTIFS(new_1108!A:A,A450,new_1108!F:F,F450)</f>
        <v>2</v>
      </c>
    </row>
    <row r="451" spans="1:16" x14ac:dyDescent="0.25">
      <c r="A451" s="5" t="s">
        <v>13020</v>
      </c>
      <c r="B451" s="2">
        <v>617</v>
      </c>
      <c r="C451" s="2">
        <v>508</v>
      </c>
      <c r="D451" s="2">
        <v>644</v>
      </c>
      <c r="E451" s="2">
        <v>566</v>
      </c>
      <c r="F451" s="2" t="s">
        <v>1</v>
      </c>
      <c r="H451" s="6">
        <f t="shared" si="6"/>
        <v>364504</v>
      </c>
      <c r="J451" s="1">
        <f>COUNTIF(new_scratc!A:A,A451)</f>
        <v>4</v>
      </c>
      <c r="K451" s="1">
        <f>COUNTIF(new!A:A,A451)</f>
        <v>3</v>
      </c>
      <c r="L451" s="1">
        <f>COUNTIF(new_1108!A:A,A451)</f>
        <v>3</v>
      </c>
      <c r="N451" s="2">
        <f>COUNTIFS(new_scratc!A:A,A451,new_scratc!F:F,F451)</f>
        <v>2</v>
      </c>
      <c r="O451" s="2">
        <f>COUNTIFS(new!A:A,A451,new!F:F,F451)</f>
        <v>2</v>
      </c>
      <c r="P451" s="2">
        <f>COUNTIFS(new_1108!A:A,A451,new_1108!F:F,F451)</f>
        <v>2</v>
      </c>
    </row>
    <row r="452" spans="1:16" x14ac:dyDescent="0.25">
      <c r="A452" s="5" t="s">
        <v>13020</v>
      </c>
      <c r="B452" s="2">
        <v>5</v>
      </c>
      <c r="C452" s="2">
        <v>548</v>
      </c>
      <c r="D452" s="2">
        <v>159</v>
      </c>
      <c r="E452" s="2">
        <v>724</v>
      </c>
      <c r="F452" s="2" t="s">
        <v>1</v>
      </c>
      <c r="H452" s="6">
        <f t="shared" ref="H452:H515" si="7">D452*E452</f>
        <v>115116</v>
      </c>
      <c r="J452" s="1">
        <f>COUNTIF(new_scratc!A:A,A452)</f>
        <v>4</v>
      </c>
      <c r="K452" s="1">
        <f>COUNTIF(new!A:A,A452)</f>
        <v>3</v>
      </c>
      <c r="L452" s="1">
        <f>COUNTIF(new_1108!A:A,A452)</f>
        <v>3</v>
      </c>
      <c r="N452" s="2">
        <f>COUNTIFS(new_scratc!A:A,A452,new_scratc!F:F,F452)</f>
        <v>2</v>
      </c>
      <c r="O452" s="2">
        <f>COUNTIFS(new!A:A,A452,new!F:F,F452)</f>
        <v>2</v>
      </c>
      <c r="P452" s="2">
        <f>COUNTIFS(new_1108!A:A,A452,new_1108!F:F,F452)</f>
        <v>2</v>
      </c>
    </row>
    <row r="453" spans="1:16" x14ac:dyDescent="0.25">
      <c r="A453" s="5" t="s">
        <v>20544</v>
      </c>
      <c r="B453" s="2">
        <v>436</v>
      </c>
      <c r="C453" s="2">
        <v>665</v>
      </c>
      <c r="D453" s="2">
        <v>699</v>
      </c>
      <c r="E453" s="2">
        <v>812</v>
      </c>
      <c r="F453" s="2" t="s">
        <v>5</v>
      </c>
      <c r="H453" s="6">
        <f t="shared" si="7"/>
        <v>567588</v>
      </c>
      <c r="J453" s="1">
        <f>COUNTIF(new_scratc!A:A,A453)</f>
        <v>0</v>
      </c>
      <c r="K453" s="1">
        <f>COUNTIF(new!A:A,A453)</f>
        <v>0</v>
      </c>
      <c r="L453" s="1">
        <f>COUNTIF(new_1108!A:A,A453)</f>
        <v>0</v>
      </c>
      <c r="N453" s="2">
        <f>COUNTIFS(new_scratc!A:A,A453,new_scratc!F:F,F453)</f>
        <v>0</v>
      </c>
      <c r="O453" s="2">
        <f>COUNTIFS(new!A:A,A453,new!F:F,F453)</f>
        <v>0</v>
      </c>
      <c r="P453" s="2">
        <f>COUNTIFS(new_1108!A:A,A453,new_1108!F:F,F453)</f>
        <v>0</v>
      </c>
    </row>
    <row r="454" spans="1:16" x14ac:dyDescent="0.25">
      <c r="A454" s="5" t="s">
        <v>20544</v>
      </c>
      <c r="B454" s="2">
        <v>407</v>
      </c>
      <c r="C454" s="2">
        <v>1280</v>
      </c>
      <c r="D454" s="2">
        <v>830</v>
      </c>
      <c r="E454" s="2">
        <v>1338</v>
      </c>
      <c r="F454" s="2" t="s">
        <v>7</v>
      </c>
      <c r="H454" s="6">
        <f t="shared" si="7"/>
        <v>1110540</v>
      </c>
      <c r="J454" s="1">
        <f>COUNTIF(new_scratc!A:A,A454)</f>
        <v>0</v>
      </c>
      <c r="K454" s="1">
        <f>COUNTIF(new!A:A,A454)</f>
        <v>0</v>
      </c>
      <c r="L454" s="1">
        <f>COUNTIF(new_1108!A:A,A454)</f>
        <v>0</v>
      </c>
      <c r="N454" s="2">
        <f>COUNTIFS(new_scratc!A:A,A454,new_scratc!F:F,F454)</f>
        <v>0</v>
      </c>
      <c r="O454" s="2">
        <f>COUNTIFS(new!A:A,A454,new!F:F,F454)</f>
        <v>0</v>
      </c>
      <c r="P454" s="2">
        <f>COUNTIFS(new_1108!A:A,A454,new_1108!F:F,F454)</f>
        <v>0</v>
      </c>
    </row>
    <row r="455" spans="1:16" x14ac:dyDescent="0.25">
      <c r="A455" s="5" t="s">
        <v>22798</v>
      </c>
      <c r="B455" s="2">
        <v>168</v>
      </c>
      <c r="C455" s="2">
        <v>566</v>
      </c>
      <c r="D455" s="2">
        <v>793</v>
      </c>
      <c r="E455" s="2">
        <v>1046</v>
      </c>
      <c r="F455" s="2" t="s">
        <v>10</v>
      </c>
      <c r="H455" s="6">
        <f t="shared" si="7"/>
        <v>829478</v>
      </c>
      <c r="J455" s="1">
        <f>COUNTIF(new_scratc!A:A,A455)</f>
        <v>2</v>
      </c>
      <c r="K455" s="1">
        <f>COUNTIF(new!A:A,A455)</f>
        <v>0</v>
      </c>
      <c r="L455" s="1">
        <f>COUNTIF(new_1108!A:A,A455)</f>
        <v>0</v>
      </c>
      <c r="N455" s="2">
        <f>COUNTIFS(new_scratc!A:A,A455,new_scratc!F:F,F455)</f>
        <v>1</v>
      </c>
      <c r="O455" s="2">
        <f>COUNTIFS(new!A:A,A455,new!F:F,F455)</f>
        <v>0</v>
      </c>
      <c r="P455" s="2">
        <f>COUNTIFS(new_1108!A:A,A455,new_1108!F:F,F455)</f>
        <v>0</v>
      </c>
    </row>
    <row r="456" spans="1:16" x14ac:dyDescent="0.25">
      <c r="A456" s="5" t="s">
        <v>12978</v>
      </c>
      <c r="B456" s="2">
        <v>506</v>
      </c>
      <c r="C456" s="2">
        <v>263</v>
      </c>
      <c r="D456" s="2">
        <v>1029</v>
      </c>
      <c r="E456" s="2">
        <v>601</v>
      </c>
      <c r="F456" s="2" t="s">
        <v>10</v>
      </c>
      <c r="H456" s="6">
        <f t="shared" si="7"/>
        <v>618429</v>
      </c>
      <c r="J456" s="1">
        <f>COUNTIF(new_scratc!A:A,A456)</f>
        <v>3</v>
      </c>
      <c r="K456" s="1">
        <f>COUNTIF(new!A:A,A456)</f>
        <v>2</v>
      </c>
      <c r="L456" s="1">
        <f>COUNTIF(new_1108!A:A,A456)</f>
        <v>2</v>
      </c>
      <c r="N456" s="2">
        <f>COUNTIFS(new_scratc!A:A,A456,new_scratc!F:F,F456)</f>
        <v>2</v>
      </c>
      <c r="O456" s="2">
        <f>COUNTIFS(new!A:A,A456,new!F:F,F456)</f>
        <v>2</v>
      </c>
      <c r="P456" s="2">
        <f>COUNTIFS(new_1108!A:A,A456,new_1108!F:F,F456)</f>
        <v>2</v>
      </c>
    </row>
    <row r="457" spans="1:16" x14ac:dyDescent="0.25">
      <c r="A457" s="5" t="s">
        <v>22232</v>
      </c>
      <c r="B457" s="2">
        <v>111</v>
      </c>
      <c r="C457" s="2">
        <v>932</v>
      </c>
      <c r="D457" s="2">
        <v>198</v>
      </c>
      <c r="E457" s="2">
        <v>1186</v>
      </c>
      <c r="F457" s="2" t="s">
        <v>1</v>
      </c>
      <c r="H457" s="6">
        <f t="shared" si="7"/>
        <v>234828</v>
      </c>
      <c r="J457" s="1">
        <f>COUNTIF(new_scratc!A:A,A457)</f>
        <v>2</v>
      </c>
      <c r="K457" s="1">
        <f>COUNTIF(new!A:A,A457)</f>
        <v>2</v>
      </c>
      <c r="L457" s="1">
        <f>COUNTIF(new_1108!A:A,A457)</f>
        <v>2</v>
      </c>
      <c r="N457" s="2">
        <f>COUNTIFS(new_scratc!A:A,A457,new_scratc!F:F,F457)</f>
        <v>1</v>
      </c>
      <c r="O457" s="2">
        <f>COUNTIFS(new!A:A,A457,new!F:F,F457)</f>
        <v>1</v>
      </c>
      <c r="P457" s="2">
        <f>COUNTIFS(new_1108!A:A,A457,new_1108!F:F,F457)</f>
        <v>1</v>
      </c>
    </row>
    <row r="458" spans="1:16" x14ac:dyDescent="0.25">
      <c r="A458" s="5" t="s">
        <v>22232</v>
      </c>
      <c r="B458" s="2">
        <v>253</v>
      </c>
      <c r="C458" s="2">
        <v>842</v>
      </c>
      <c r="D458" s="2">
        <v>463</v>
      </c>
      <c r="E458" s="2">
        <v>1143</v>
      </c>
      <c r="F458" s="2" t="s">
        <v>5</v>
      </c>
      <c r="H458" s="6">
        <f t="shared" si="7"/>
        <v>529209</v>
      </c>
      <c r="J458" s="1">
        <f>COUNTIF(new_scratc!A:A,A458)</f>
        <v>2</v>
      </c>
      <c r="K458" s="1">
        <f>COUNTIF(new!A:A,A458)</f>
        <v>2</v>
      </c>
      <c r="L458" s="1">
        <f>COUNTIF(new_1108!A:A,A458)</f>
        <v>2</v>
      </c>
      <c r="N458" s="2">
        <f>COUNTIFS(new_scratc!A:A,A458,new_scratc!F:F,F458)</f>
        <v>0</v>
      </c>
      <c r="O458" s="2">
        <f>COUNTIFS(new!A:A,A458,new!F:F,F458)</f>
        <v>0</v>
      </c>
      <c r="P458" s="2">
        <f>COUNTIFS(new_1108!A:A,A458,new_1108!F:F,F458)</f>
        <v>0</v>
      </c>
    </row>
    <row r="459" spans="1:16" x14ac:dyDescent="0.25">
      <c r="A459" s="5" t="s">
        <v>22232</v>
      </c>
      <c r="B459" s="2">
        <v>300</v>
      </c>
      <c r="C459" s="2">
        <v>501</v>
      </c>
      <c r="D459" s="2">
        <v>440</v>
      </c>
      <c r="E459" s="2">
        <v>729</v>
      </c>
      <c r="F459" s="2" t="s">
        <v>5</v>
      </c>
      <c r="H459" s="6">
        <f t="shared" si="7"/>
        <v>320760</v>
      </c>
      <c r="J459" s="1">
        <f>COUNTIF(new_scratc!A:A,A459)</f>
        <v>2</v>
      </c>
      <c r="K459" s="1">
        <f>COUNTIF(new!A:A,A459)</f>
        <v>2</v>
      </c>
      <c r="L459" s="1">
        <f>COUNTIF(new_1108!A:A,A459)</f>
        <v>2</v>
      </c>
      <c r="N459" s="2">
        <f>COUNTIFS(new_scratc!A:A,A459,new_scratc!F:F,F459)</f>
        <v>0</v>
      </c>
      <c r="O459" s="2">
        <f>COUNTIFS(new!A:A,A459,new!F:F,F459)</f>
        <v>0</v>
      </c>
      <c r="P459" s="2">
        <f>COUNTIFS(new_1108!A:A,A459,new_1108!F:F,F459)</f>
        <v>0</v>
      </c>
    </row>
    <row r="460" spans="1:16" x14ac:dyDescent="0.25">
      <c r="A460" s="5" t="s">
        <v>13238</v>
      </c>
      <c r="B460" s="2">
        <v>341</v>
      </c>
      <c r="C460" s="2">
        <v>939</v>
      </c>
      <c r="D460" s="2">
        <v>682</v>
      </c>
      <c r="E460" s="2">
        <v>1154</v>
      </c>
      <c r="F460" s="2" t="s">
        <v>73</v>
      </c>
      <c r="H460" s="6">
        <f t="shared" si="7"/>
        <v>787028</v>
      </c>
      <c r="J460" s="1">
        <f>COUNTIF(new_scratc!A:A,A460)</f>
        <v>2</v>
      </c>
      <c r="K460" s="1">
        <f>COUNTIF(new!A:A,A460)</f>
        <v>1</v>
      </c>
      <c r="L460" s="1">
        <f>COUNTIF(new_1108!A:A,A460)</f>
        <v>1</v>
      </c>
      <c r="N460" s="2">
        <f>COUNTIFS(new_scratc!A:A,A460,new_scratc!F:F,F460)</f>
        <v>0</v>
      </c>
      <c r="O460" s="2">
        <f>COUNTIFS(new!A:A,A460,new!F:F,F460)</f>
        <v>0</v>
      </c>
      <c r="P460" s="2">
        <f>COUNTIFS(new_1108!A:A,A460,new_1108!F:F,F460)</f>
        <v>0</v>
      </c>
    </row>
    <row r="461" spans="1:16" x14ac:dyDescent="0.25">
      <c r="A461" s="5" t="s">
        <v>20516</v>
      </c>
      <c r="B461" s="2">
        <v>409</v>
      </c>
      <c r="C461" s="2">
        <v>564</v>
      </c>
      <c r="D461" s="2">
        <v>684</v>
      </c>
      <c r="E461" s="2">
        <v>691</v>
      </c>
      <c r="F461" s="2" t="s">
        <v>10</v>
      </c>
      <c r="H461" s="6">
        <f t="shared" si="7"/>
        <v>472644</v>
      </c>
      <c r="J461" s="1">
        <f>COUNTIF(new_scratc!A:A,A461)</f>
        <v>2</v>
      </c>
      <c r="K461" s="1">
        <f>COUNTIF(new!A:A,A461)</f>
        <v>2</v>
      </c>
      <c r="L461" s="1">
        <f>COUNTIF(new_1108!A:A,A461)</f>
        <v>2</v>
      </c>
      <c r="N461" s="2">
        <f>COUNTIFS(new_scratc!A:A,A461,new_scratc!F:F,F461)</f>
        <v>1</v>
      </c>
      <c r="O461" s="2">
        <f>COUNTIFS(new!A:A,A461,new!F:F,F461)</f>
        <v>1</v>
      </c>
      <c r="P461" s="2">
        <f>COUNTIFS(new_1108!A:A,A461,new_1108!F:F,F461)</f>
        <v>1</v>
      </c>
    </row>
    <row r="462" spans="1:16" x14ac:dyDescent="0.25">
      <c r="A462" s="5" t="s">
        <v>20516</v>
      </c>
      <c r="B462" s="2">
        <v>16</v>
      </c>
      <c r="C462" s="2">
        <v>723</v>
      </c>
      <c r="D462" s="2">
        <v>684</v>
      </c>
      <c r="E462" s="2">
        <v>1107</v>
      </c>
      <c r="F462" s="2" t="s">
        <v>5</v>
      </c>
      <c r="H462" s="6">
        <f t="shared" si="7"/>
        <v>757188</v>
      </c>
      <c r="J462" s="1">
        <f>COUNTIF(new_scratc!A:A,A462)</f>
        <v>2</v>
      </c>
      <c r="K462" s="1">
        <f>COUNTIF(new!A:A,A462)</f>
        <v>2</v>
      </c>
      <c r="L462" s="1">
        <f>COUNTIF(new_1108!A:A,A462)</f>
        <v>2</v>
      </c>
      <c r="N462" s="2">
        <f>COUNTIFS(new_scratc!A:A,A462,new_scratc!F:F,F462)</f>
        <v>0</v>
      </c>
      <c r="O462" s="2">
        <f>COUNTIFS(new!A:A,A462,new!F:F,F462)</f>
        <v>1</v>
      </c>
      <c r="P462" s="2">
        <f>COUNTIFS(new_1108!A:A,A462,new_1108!F:F,F462)</f>
        <v>1</v>
      </c>
    </row>
    <row r="463" spans="1:16" x14ac:dyDescent="0.25">
      <c r="A463" s="5" t="s">
        <v>20516</v>
      </c>
      <c r="B463" s="2">
        <v>157</v>
      </c>
      <c r="C463" s="2">
        <v>561</v>
      </c>
      <c r="D463" s="2">
        <v>389</v>
      </c>
      <c r="E463" s="2">
        <v>701</v>
      </c>
      <c r="F463" s="2" t="s">
        <v>5</v>
      </c>
      <c r="H463" s="6">
        <f t="shared" si="7"/>
        <v>272689</v>
      </c>
      <c r="J463" s="1">
        <f>COUNTIF(new_scratc!A:A,A463)</f>
        <v>2</v>
      </c>
      <c r="K463" s="1">
        <f>COUNTIF(new!A:A,A463)</f>
        <v>2</v>
      </c>
      <c r="L463" s="1">
        <f>COUNTIF(new_1108!A:A,A463)</f>
        <v>2</v>
      </c>
      <c r="N463" s="2">
        <f>COUNTIFS(new_scratc!A:A,A463,new_scratc!F:F,F463)</f>
        <v>0</v>
      </c>
      <c r="O463" s="2">
        <f>COUNTIFS(new!A:A,A463,new!F:F,F463)</f>
        <v>1</v>
      </c>
      <c r="P463" s="2">
        <f>COUNTIFS(new_1108!A:A,A463,new_1108!F:F,F463)</f>
        <v>1</v>
      </c>
    </row>
    <row r="464" spans="1:16" x14ac:dyDescent="0.25">
      <c r="A464" s="5" t="s">
        <v>17942</v>
      </c>
      <c r="B464" s="2">
        <v>549</v>
      </c>
      <c r="C464" s="2">
        <v>487</v>
      </c>
      <c r="D464" s="2">
        <v>815</v>
      </c>
      <c r="E464" s="2">
        <v>631</v>
      </c>
      <c r="F464" s="2" t="s">
        <v>1</v>
      </c>
      <c r="H464" s="6">
        <f t="shared" si="7"/>
        <v>514265</v>
      </c>
      <c r="J464" s="1">
        <f>COUNTIF(new_scratc!A:A,A464)</f>
        <v>3</v>
      </c>
      <c r="K464" s="1">
        <f>COUNTIF(new!A:A,A464)</f>
        <v>2</v>
      </c>
      <c r="L464" s="1">
        <f>COUNTIF(new_1108!A:A,A464)</f>
        <v>2</v>
      </c>
      <c r="N464" s="2">
        <f>COUNTIFS(new_scratc!A:A,A464,new_scratc!F:F,F464)</f>
        <v>1</v>
      </c>
      <c r="O464" s="2">
        <f>COUNTIFS(new!A:A,A464,new!F:F,F464)</f>
        <v>0</v>
      </c>
      <c r="P464" s="2">
        <f>COUNTIFS(new_1108!A:A,A464,new_1108!F:F,F464)</f>
        <v>0</v>
      </c>
    </row>
    <row r="465" spans="1:16" x14ac:dyDescent="0.25">
      <c r="A465" s="5" t="s">
        <v>17942</v>
      </c>
      <c r="B465" s="2">
        <v>146</v>
      </c>
      <c r="C465" s="2">
        <v>635</v>
      </c>
      <c r="D465" s="2">
        <v>533</v>
      </c>
      <c r="E465" s="2">
        <v>854</v>
      </c>
      <c r="F465" s="2" t="s">
        <v>1</v>
      </c>
      <c r="H465" s="6">
        <f t="shared" si="7"/>
        <v>455182</v>
      </c>
      <c r="J465" s="1">
        <f>COUNTIF(new_scratc!A:A,A465)</f>
        <v>3</v>
      </c>
      <c r="K465" s="1">
        <f>COUNTIF(new!A:A,A465)</f>
        <v>2</v>
      </c>
      <c r="L465" s="1">
        <f>COUNTIF(new_1108!A:A,A465)</f>
        <v>2</v>
      </c>
      <c r="N465" s="2">
        <f>COUNTIFS(new_scratc!A:A,A465,new_scratc!F:F,F465)</f>
        <v>1</v>
      </c>
      <c r="O465" s="2">
        <f>COUNTIFS(new!A:A,A465,new!F:F,F465)</f>
        <v>0</v>
      </c>
      <c r="P465" s="2">
        <f>COUNTIFS(new_1108!A:A,A465,new_1108!F:F,F465)</f>
        <v>0</v>
      </c>
    </row>
    <row r="466" spans="1:16" x14ac:dyDescent="0.25">
      <c r="A466" s="5" t="s">
        <v>17942</v>
      </c>
      <c r="B466" s="2">
        <v>261</v>
      </c>
      <c r="C466" s="2">
        <v>106</v>
      </c>
      <c r="D466" s="2">
        <v>432</v>
      </c>
      <c r="E466" s="2">
        <v>169</v>
      </c>
      <c r="F466" s="2" t="s">
        <v>1</v>
      </c>
      <c r="H466" s="6">
        <f t="shared" si="7"/>
        <v>73008</v>
      </c>
      <c r="J466" s="1">
        <f>COUNTIF(new_scratc!A:A,A466)</f>
        <v>3</v>
      </c>
      <c r="K466" s="1">
        <f>COUNTIF(new!A:A,A466)</f>
        <v>2</v>
      </c>
      <c r="L466" s="1">
        <f>COUNTIF(new_1108!A:A,A466)</f>
        <v>2</v>
      </c>
      <c r="N466" s="2">
        <f>COUNTIFS(new_scratc!A:A,A466,new_scratc!F:F,F466)</f>
        <v>1</v>
      </c>
      <c r="O466" s="2">
        <f>COUNTIFS(new!A:A,A466,new!F:F,F466)</f>
        <v>0</v>
      </c>
      <c r="P466" s="2">
        <f>COUNTIFS(new_1108!A:A,A466,new_1108!F:F,F466)</f>
        <v>0</v>
      </c>
    </row>
    <row r="467" spans="1:16" x14ac:dyDescent="0.25">
      <c r="A467" s="5" t="s">
        <v>11712</v>
      </c>
      <c r="B467" s="2">
        <v>475</v>
      </c>
      <c r="C467" s="2">
        <v>826</v>
      </c>
      <c r="D467" s="2">
        <v>678</v>
      </c>
      <c r="E467" s="2">
        <v>939</v>
      </c>
      <c r="F467" s="2" t="s">
        <v>10</v>
      </c>
      <c r="H467" s="6">
        <f t="shared" si="7"/>
        <v>636642</v>
      </c>
      <c r="J467" s="1">
        <f>COUNTIF(new_scratc!A:A,A467)</f>
        <v>4</v>
      </c>
      <c r="K467" s="1">
        <f>COUNTIF(new!A:A,A467)</f>
        <v>6</v>
      </c>
      <c r="L467" s="1">
        <f>COUNTIF(new_1108!A:A,A467)</f>
        <v>6</v>
      </c>
      <c r="N467" s="2">
        <f>COUNTIFS(new_scratc!A:A,A467,new_scratc!F:F,F467)</f>
        <v>1</v>
      </c>
      <c r="O467" s="2">
        <f>COUNTIFS(new!A:A,A467,new!F:F,F467)</f>
        <v>1</v>
      </c>
      <c r="P467" s="2">
        <f>COUNTIFS(new_1108!A:A,A467,new_1108!F:F,F467)</f>
        <v>1</v>
      </c>
    </row>
    <row r="468" spans="1:16" x14ac:dyDescent="0.25">
      <c r="A468" s="5" t="s">
        <v>11712</v>
      </c>
      <c r="B468" s="2">
        <v>495</v>
      </c>
      <c r="C468" s="2">
        <v>598</v>
      </c>
      <c r="D468" s="2">
        <v>694</v>
      </c>
      <c r="E468" s="2">
        <v>818</v>
      </c>
      <c r="F468" s="2" t="s">
        <v>4</v>
      </c>
      <c r="H468" s="6">
        <f t="shared" si="7"/>
        <v>567692</v>
      </c>
      <c r="J468" s="1">
        <f>COUNTIF(new_scratc!A:A,A468)</f>
        <v>4</v>
      </c>
      <c r="K468" s="1">
        <f>COUNTIF(new!A:A,A468)</f>
        <v>6</v>
      </c>
      <c r="L468" s="1">
        <f>COUNTIF(new_1108!A:A,A468)</f>
        <v>6</v>
      </c>
      <c r="N468" s="2">
        <f>COUNTIFS(new_scratc!A:A,A468,new_scratc!F:F,F468)</f>
        <v>2</v>
      </c>
      <c r="O468" s="2">
        <f>COUNTIFS(new!A:A,A468,new!F:F,F468)</f>
        <v>4</v>
      </c>
      <c r="P468" s="2">
        <f>COUNTIFS(new_1108!A:A,A468,new_1108!F:F,F468)</f>
        <v>4</v>
      </c>
    </row>
    <row r="469" spans="1:16" x14ac:dyDescent="0.25">
      <c r="A469" s="5" t="s">
        <v>11712</v>
      </c>
      <c r="B469" s="2">
        <v>349</v>
      </c>
      <c r="C469" s="2">
        <v>1004</v>
      </c>
      <c r="D469" s="2">
        <v>841</v>
      </c>
      <c r="E469" s="2">
        <v>1437</v>
      </c>
      <c r="F469" s="2" t="s">
        <v>4</v>
      </c>
      <c r="H469" s="6">
        <f t="shared" si="7"/>
        <v>1208517</v>
      </c>
      <c r="J469" s="1">
        <f>COUNTIF(new_scratc!A:A,A469)</f>
        <v>4</v>
      </c>
      <c r="K469" s="1">
        <f>COUNTIF(new!A:A,A469)</f>
        <v>6</v>
      </c>
      <c r="L469" s="1">
        <f>COUNTIF(new_1108!A:A,A469)</f>
        <v>6</v>
      </c>
      <c r="N469" s="2">
        <f>COUNTIFS(new_scratc!A:A,A469,new_scratc!F:F,F469)</f>
        <v>2</v>
      </c>
      <c r="O469" s="2">
        <f>COUNTIFS(new!A:A,A469,new!F:F,F469)</f>
        <v>4</v>
      </c>
      <c r="P469" s="2">
        <f>COUNTIFS(new_1108!A:A,A469,new_1108!F:F,F469)</f>
        <v>4</v>
      </c>
    </row>
    <row r="470" spans="1:16" x14ac:dyDescent="0.25">
      <c r="A470" s="5" t="s">
        <v>18154</v>
      </c>
      <c r="B470" s="2">
        <v>445</v>
      </c>
      <c r="C470" s="2">
        <v>664</v>
      </c>
      <c r="D470" s="2">
        <v>607</v>
      </c>
      <c r="E470" s="2">
        <v>777</v>
      </c>
      <c r="F470" s="2" t="s">
        <v>10</v>
      </c>
      <c r="H470" s="6">
        <f t="shared" si="7"/>
        <v>471639</v>
      </c>
      <c r="J470" s="1">
        <f>COUNTIF(new_scratc!A:A,A470)</f>
        <v>2</v>
      </c>
      <c r="K470" s="1">
        <f>COUNTIF(new!A:A,A470)</f>
        <v>0</v>
      </c>
      <c r="L470" s="1">
        <f>COUNTIF(new_1108!A:A,A470)</f>
        <v>0</v>
      </c>
      <c r="N470" s="2">
        <f>COUNTIFS(new_scratc!A:A,A470,new_scratc!F:F,F470)</f>
        <v>2</v>
      </c>
      <c r="O470" s="2">
        <f>COUNTIFS(new!A:A,A470,new!F:F,F470)</f>
        <v>0</v>
      </c>
      <c r="P470" s="2">
        <f>COUNTIFS(new_1108!A:A,A470,new_1108!F:F,F470)</f>
        <v>0</v>
      </c>
    </row>
    <row r="471" spans="1:16" x14ac:dyDescent="0.25">
      <c r="A471" s="5" t="s">
        <v>18154</v>
      </c>
      <c r="B471" s="2">
        <v>213</v>
      </c>
      <c r="C471" s="2">
        <v>527</v>
      </c>
      <c r="D471" s="2">
        <v>432</v>
      </c>
      <c r="E471" s="2">
        <v>727</v>
      </c>
      <c r="F471" s="2" t="s">
        <v>5</v>
      </c>
      <c r="H471" s="6">
        <f t="shared" si="7"/>
        <v>314064</v>
      </c>
      <c r="J471" s="1">
        <f>COUNTIF(new_scratc!A:A,A471)</f>
        <v>2</v>
      </c>
      <c r="K471" s="1">
        <f>COUNTIF(new!A:A,A471)</f>
        <v>0</v>
      </c>
      <c r="L471" s="1">
        <f>COUNTIF(new_1108!A:A,A471)</f>
        <v>0</v>
      </c>
      <c r="N471" s="2">
        <f>COUNTIFS(new_scratc!A:A,A471,new_scratc!F:F,F471)</f>
        <v>0</v>
      </c>
      <c r="O471" s="2">
        <f>COUNTIFS(new!A:A,A471,new!F:F,F471)</f>
        <v>0</v>
      </c>
      <c r="P471" s="2">
        <f>COUNTIFS(new_1108!A:A,A471,new_1108!F:F,F471)</f>
        <v>0</v>
      </c>
    </row>
    <row r="472" spans="1:16" x14ac:dyDescent="0.25">
      <c r="A472" s="5" t="s">
        <v>18154</v>
      </c>
      <c r="B472" s="2">
        <v>1</v>
      </c>
      <c r="C472" s="2">
        <v>701</v>
      </c>
      <c r="D472" s="2">
        <v>150</v>
      </c>
      <c r="E472" s="2">
        <v>905</v>
      </c>
      <c r="F472" s="2" t="s">
        <v>5</v>
      </c>
      <c r="H472" s="6">
        <f t="shared" si="7"/>
        <v>135750</v>
      </c>
      <c r="J472" s="1">
        <f>COUNTIF(new_scratc!A:A,A472)</f>
        <v>2</v>
      </c>
      <c r="K472" s="1">
        <f>COUNTIF(new!A:A,A472)</f>
        <v>0</v>
      </c>
      <c r="L472" s="1">
        <f>COUNTIF(new_1108!A:A,A472)</f>
        <v>0</v>
      </c>
      <c r="N472" s="2">
        <f>COUNTIFS(new_scratc!A:A,A472,new_scratc!F:F,F472)</f>
        <v>0</v>
      </c>
      <c r="O472" s="2">
        <f>COUNTIFS(new!A:A,A472,new!F:F,F472)</f>
        <v>0</v>
      </c>
      <c r="P472" s="2">
        <f>COUNTIFS(new_1108!A:A,A472,new_1108!F:F,F472)</f>
        <v>0</v>
      </c>
    </row>
    <row r="473" spans="1:16" x14ac:dyDescent="0.25">
      <c r="A473" s="5" t="s">
        <v>18154</v>
      </c>
      <c r="B473" s="2">
        <v>521</v>
      </c>
      <c r="C473" s="2">
        <v>202</v>
      </c>
      <c r="D473" s="2">
        <v>695</v>
      </c>
      <c r="E473" s="2">
        <v>354</v>
      </c>
      <c r="F473" s="2" t="s">
        <v>5</v>
      </c>
      <c r="H473" s="6">
        <f t="shared" si="7"/>
        <v>246030</v>
      </c>
      <c r="J473" s="1">
        <f>COUNTIF(new_scratc!A:A,A473)</f>
        <v>2</v>
      </c>
      <c r="K473" s="1">
        <f>COUNTIF(new!A:A,A473)</f>
        <v>0</v>
      </c>
      <c r="L473" s="1">
        <f>COUNTIF(new_1108!A:A,A473)</f>
        <v>0</v>
      </c>
      <c r="N473" s="2">
        <f>COUNTIFS(new_scratc!A:A,A473,new_scratc!F:F,F473)</f>
        <v>0</v>
      </c>
      <c r="O473" s="2">
        <f>COUNTIFS(new!A:A,A473,new!F:F,F473)</f>
        <v>0</v>
      </c>
      <c r="P473" s="2">
        <f>COUNTIFS(new_1108!A:A,A473,new_1108!F:F,F473)</f>
        <v>0</v>
      </c>
    </row>
    <row r="474" spans="1:16" x14ac:dyDescent="0.25">
      <c r="A474" s="5" t="s">
        <v>13842</v>
      </c>
      <c r="B474" s="2">
        <v>691</v>
      </c>
      <c r="C474" s="2">
        <v>611</v>
      </c>
      <c r="D474" s="2">
        <v>749</v>
      </c>
      <c r="E474" s="2">
        <v>642</v>
      </c>
      <c r="F474" s="2" t="s">
        <v>10</v>
      </c>
      <c r="H474" s="6">
        <f t="shared" si="7"/>
        <v>480858</v>
      </c>
      <c r="J474" s="1">
        <f>COUNTIF(new_scratc!A:A,A474)</f>
        <v>5</v>
      </c>
      <c r="K474" s="1">
        <f>COUNTIF(new!A:A,A474)</f>
        <v>4</v>
      </c>
      <c r="L474" s="1">
        <f>COUNTIF(new_1108!A:A,A474)</f>
        <v>4</v>
      </c>
      <c r="N474" s="2">
        <f>COUNTIFS(new_scratc!A:A,A474,new_scratc!F:F,F474)</f>
        <v>2</v>
      </c>
      <c r="O474" s="2">
        <f>COUNTIFS(new!A:A,A474,new!F:F,F474)</f>
        <v>1</v>
      </c>
      <c r="P474" s="2">
        <f>COUNTIFS(new_1108!A:A,A474,new_1108!F:F,F474)</f>
        <v>1</v>
      </c>
    </row>
    <row r="475" spans="1:16" x14ac:dyDescent="0.25">
      <c r="A475" s="5" t="s">
        <v>13842</v>
      </c>
      <c r="B475" s="2">
        <v>418</v>
      </c>
      <c r="C475" s="2">
        <v>798</v>
      </c>
      <c r="D475" s="2">
        <v>696</v>
      </c>
      <c r="E475" s="2">
        <v>964</v>
      </c>
      <c r="F475" s="2" t="s">
        <v>4</v>
      </c>
      <c r="H475" s="6">
        <f t="shared" si="7"/>
        <v>670944</v>
      </c>
      <c r="J475" s="1">
        <f>COUNTIF(new_scratc!A:A,A475)</f>
        <v>5</v>
      </c>
      <c r="K475" s="1">
        <f>COUNTIF(new!A:A,A475)</f>
        <v>4</v>
      </c>
      <c r="L475" s="1">
        <f>COUNTIF(new_1108!A:A,A475)</f>
        <v>4</v>
      </c>
      <c r="N475" s="2">
        <f>COUNTIFS(new_scratc!A:A,A475,new_scratc!F:F,F475)</f>
        <v>3</v>
      </c>
      <c r="O475" s="2">
        <f>COUNTIFS(new!A:A,A475,new!F:F,F475)</f>
        <v>3</v>
      </c>
      <c r="P475" s="2">
        <f>COUNTIFS(new_1108!A:A,A475,new_1108!F:F,F475)</f>
        <v>3</v>
      </c>
    </row>
    <row r="476" spans="1:16" x14ac:dyDescent="0.25">
      <c r="A476" s="5" t="s">
        <v>13842</v>
      </c>
      <c r="B476" s="2">
        <v>237</v>
      </c>
      <c r="C476" s="2">
        <v>974</v>
      </c>
      <c r="D476" s="2">
        <v>611</v>
      </c>
      <c r="E476" s="2">
        <v>1200</v>
      </c>
      <c r="F476" s="2" t="s">
        <v>4</v>
      </c>
      <c r="H476" s="6">
        <f t="shared" si="7"/>
        <v>733200</v>
      </c>
      <c r="J476" s="1">
        <f>COUNTIF(new_scratc!A:A,A476)</f>
        <v>5</v>
      </c>
      <c r="K476" s="1">
        <f>COUNTIF(new!A:A,A476)</f>
        <v>4</v>
      </c>
      <c r="L476" s="1">
        <f>COUNTIF(new_1108!A:A,A476)</f>
        <v>4</v>
      </c>
      <c r="N476" s="2">
        <f>COUNTIFS(new_scratc!A:A,A476,new_scratc!F:F,F476)</f>
        <v>3</v>
      </c>
      <c r="O476" s="2">
        <f>COUNTIFS(new!A:A,A476,new!F:F,F476)</f>
        <v>3</v>
      </c>
      <c r="P476" s="2">
        <f>COUNTIFS(new_1108!A:A,A476,new_1108!F:F,F476)</f>
        <v>3</v>
      </c>
    </row>
    <row r="477" spans="1:16" x14ac:dyDescent="0.25">
      <c r="A477" s="5" t="s">
        <v>13842</v>
      </c>
      <c r="B477" s="2">
        <v>8</v>
      </c>
      <c r="C477" s="2">
        <v>1213</v>
      </c>
      <c r="D477" s="2">
        <v>414</v>
      </c>
      <c r="E477" s="2">
        <v>1477</v>
      </c>
      <c r="F477" s="2" t="s">
        <v>4</v>
      </c>
      <c r="H477" s="6">
        <f t="shared" si="7"/>
        <v>611478</v>
      </c>
      <c r="J477" s="1">
        <f>COUNTIF(new_scratc!A:A,A477)</f>
        <v>5</v>
      </c>
      <c r="K477" s="1">
        <f>COUNTIF(new!A:A,A477)</f>
        <v>4</v>
      </c>
      <c r="L477" s="1">
        <f>COUNTIF(new_1108!A:A,A477)</f>
        <v>4</v>
      </c>
      <c r="N477" s="2">
        <f>COUNTIFS(new_scratc!A:A,A477,new_scratc!F:F,F477)</f>
        <v>3</v>
      </c>
      <c r="O477" s="2">
        <f>COUNTIFS(new!A:A,A477,new!F:F,F477)</f>
        <v>3</v>
      </c>
      <c r="P477" s="2">
        <f>COUNTIFS(new_1108!A:A,A477,new_1108!F:F,F477)</f>
        <v>3</v>
      </c>
    </row>
    <row r="478" spans="1:16" x14ac:dyDescent="0.25">
      <c r="A478" s="5" t="s">
        <v>13842</v>
      </c>
      <c r="B478" s="2">
        <v>725</v>
      </c>
      <c r="C478" s="2">
        <v>532</v>
      </c>
      <c r="D478" s="2">
        <v>815</v>
      </c>
      <c r="E478" s="2">
        <v>600</v>
      </c>
      <c r="F478" s="2" t="s">
        <v>4</v>
      </c>
      <c r="H478" s="6">
        <f t="shared" si="7"/>
        <v>489000</v>
      </c>
      <c r="J478" s="1">
        <f>COUNTIF(new_scratc!A:A,A478)</f>
        <v>5</v>
      </c>
      <c r="K478" s="1">
        <f>COUNTIF(new!A:A,A478)</f>
        <v>4</v>
      </c>
      <c r="L478" s="1">
        <f>COUNTIF(new_1108!A:A,A478)</f>
        <v>4</v>
      </c>
      <c r="N478" s="2">
        <f>COUNTIFS(new_scratc!A:A,A478,new_scratc!F:F,F478)</f>
        <v>3</v>
      </c>
      <c r="O478" s="2">
        <f>COUNTIFS(new!A:A,A478,new!F:F,F478)</f>
        <v>3</v>
      </c>
      <c r="P478" s="2">
        <f>COUNTIFS(new_1108!A:A,A478,new_1108!F:F,F478)</f>
        <v>3</v>
      </c>
    </row>
    <row r="479" spans="1:16" x14ac:dyDescent="0.25">
      <c r="A479" s="5" t="s">
        <v>13842</v>
      </c>
      <c r="B479" s="2">
        <v>549</v>
      </c>
      <c r="C479" s="2">
        <v>648</v>
      </c>
      <c r="D479" s="2">
        <v>769</v>
      </c>
      <c r="E479" s="2">
        <v>791</v>
      </c>
      <c r="F479" s="2" t="s">
        <v>4</v>
      </c>
      <c r="H479" s="6">
        <f t="shared" si="7"/>
        <v>608279</v>
      </c>
      <c r="J479" s="1">
        <f>COUNTIF(new_scratc!A:A,A479)</f>
        <v>5</v>
      </c>
      <c r="K479" s="1">
        <f>COUNTIF(new!A:A,A479)</f>
        <v>4</v>
      </c>
      <c r="L479" s="1">
        <f>COUNTIF(new_1108!A:A,A479)</f>
        <v>4</v>
      </c>
      <c r="N479" s="2">
        <f>COUNTIFS(new_scratc!A:A,A479,new_scratc!F:F,F479)</f>
        <v>3</v>
      </c>
      <c r="O479" s="2">
        <f>COUNTIFS(new!A:A,A479,new!F:F,F479)</f>
        <v>3</v>
      </c>
      <c r="P479" s="2">
        <f>COUNTIFS(new_1108!A:A,A479,new_1108!F:F,F479)</f>
        <v>3</v>
      </c>
    </row>
    <row r="480" spans="1:16" x14ac:dyDescent="0.25">
      <c r="A480" s="5" t="s">
        <v>22854</v>
      </c>
      <c r="B480" s="2">
        <v>309</v>
      </c>
      <c r="C480" s="2">
        <v>646</v>
      </c>
      <c r="D480" s="2">
        <v>460</v>
      </c>
      <c r="E480" s="2">
        <v>703</v>
      </c>
      <c r="F480" s="2" t="s">
        <v>10</v>
      </c>
      <c r="H480" s="6">
        <f t="shared" si="7"/>
        <v>323380</v>
      </c>
      <c r="J480" s="1">
        <f>COUNTIF(new_scratc!A:A,A480)</f>
        <v>3</v>
      </c>
      <c r="K480" s="1">
        <f>COUNTIF(new!A:A,A480)</f>
        <v>5</v>
      </c>
      <c r="L480" s="1">
        <f>COUNTIF(new_1108!A:A,A480)</f>
        <v>5</v>
      </c>
      <c r="N480" s="2">
        <f>COUNTIFS(new_scratc!A:A,A480,new_scratc!F:F,F480)</f>
        <v>2</v>
      </c>
      <c r="O480" s="2">
        <f>COUNTIFS(new!A:A,A480,new!F:F,F480)</f>
        <v>5</v>
      </c>
      <c r="P480" s="2">
        <f>COUNTIFS(new_1108!A:A,A480,new_1108!F:F,F480)</f>
        <v>5</v>
      </c>
    </row>
    <row r="481" spans="1:16" x14ac:dyDescent="0.25">
      <c r="A481" s="5" t="s">
        <v>22854</v>
      </c>
      <c r="B481" s="2">
        <v>19</v>
      </c>
      <c r="C481" s="2">
        <v>973</v>
      </c>
      <c r="D481" s="2">
        <v>651</v>
      </c>
      <c r="E481" s="2">
        <v>1473</v>
      </c>
      <c r="F481" s="2" t="s">
        <v>5</v>
      </c>
      <c r="H481" s="6">
        <f t="shared" si="7"/>
        <v>958923</v>
      </c>
      <c r="J481" s="1">
        <f>COUNTIF(new_scratc!A:A,A481)</f>
        <v>3</v>
      </c>
      <c r="K481" s="1">
        <f>COUNTIF(new!A:A,A481)</f>
        <v>5</v>
      </c>
      <c r="L481" s="1">
        <f>COUNTIF(new_1108!A:A,A481)</f>
        <v>5</v>
      </c>
      <c r="N481" s="2">
        <f>COUNTIFS(new_scratc!A:A,A481,new_scratc!F:F,F481)</f>
        <v>1</v>
      </c>
      <c r="O481" s="2">
        <f>COUNTIFS(new!A:A,A481,new!F:F,F481)</f>
        <v>0</v>
      </c>
      <c r="P481" s="2">
        <f>COUNTIFS(new_1108!A:A,A481,new_1108!F:F,F481)</f>
        <v>0</v>
      </c>
    </row>
    <row r="482" spans="1:16" x14ac:dyDescent="0.25">
      <c r="A482" s="5" t="s">
        <v>22854</v>
      </c>
      <c r="B482" s="2">
        <v>892</v>
      </c>
      <c r="C482" s="2">
        <v>618</v>
      </c>
      <c r="D482" s="2">
        <v>1046</v>
      </c>
      <c r="E482" s="2">
        <v>684</v>
      </c>
      <c r="F482" s="2" t="s">
        <v>73</v>
      </c>
      <c r="H482" s="6">
        <f t="shared" si="7"/>
        <v>715464</v>
      </c>
      <c r="J482" s="1">
        <f>COUNTIF(new_scratc!A:A,A482)</f>
        <v>3</v>
      </c>
      <c r="K482" s="1">
        <f>COUNTIF(new!A:A,A482)</f>
        <v>5</v>
      </c>
      <c r="L482" s="1">
        <f>COUNTIF(new_1108!A:A,A482)</f>
        <v>5</v>
      </c>
      <c r="N482" s="2">
        <f>COUNTIFS(new_scratc!A:A,A482,new_scratc!F:F,F482)</f>
        <v>0</v>
      </c>
      <c r="O482" s="2">
        <f>COUNTIFS(new!A:A,A482,new!F:F,F482)</f>
        <v>0</v>
      </c>
      <c r="P482" s="2">
        <f>COUNTIFS(new_1108!A:A,A482,new_1108!F:F,F482)</f>
        <v>0</v>
      </c>
    </row>
    <row r="483" spans="1:16" x14ac:dyDescent="0.25">
      <c r="A483" s="5" t="s">
        <v>22854</v>
      </c>
      <c r="B483" s="2">
        <v>340</v>
      </c>
      <c r="C483" s="2">
        <v>545</v>
      </c>
      <c r="D483" s="2">
        <v>409</v>
      </c>
      <c r="E483" s="2">
        <v>573</v>
      </c>
      <c r="F483" s="2" t="s">
        <v>73</v>
      </c>
      <c r="H483" s="6">
        <f t="shared" si="7"/>
        <v>234357</v>
      </c>
      <c r="J483" s="1">
        <f>COUNTIF(new_scratc!A:A,A483)</f>
        <v>3</v>
      </c>
      <c r="K483" s="1">
        <f>COUNTIF(new!A:A,A483)</f>
        <v>5</v>
      </c>
      <c r="L483" s="1">
        <f>COUNTIF(new_1108!A:A,A483)</f>
        <v>5</v>
      </c>
      <c r="N483" s="2">
        <f>COUNTIFS(new_scratc!A:A,A483,new_scratc!F:F,F483)</f>
        <v>0</v>
      </c>
      <c r="O483" s="2">
        <f>COUNTIFS(new!A:A,A483,new!F:F,F483)</f>
        <v>0</v>
      </c>
      <c r="P483" s="2">
        <f>COUNTIFS(new_1108!A:A,A483,new_1108!F:F,F483)</f>
        <v>0</v>
      </c>
    </row>
    <row r="484" spans="1:16" x14ac:dyDescent="0.25">
      <c r="A484" s="5" t="s">
        <v>22854</v>
      </c>
      <c r="B484" s="2">
        <v>228</v>
      </c>
      <c r="C484" s="2">
        <v>445</v>
      </c>
      <c r="D484" s="2">
        <v>334</v>
      </c>
      <c r="E484" s="2">
        <v>594</v>
      </c>
      <c r="F484" s="2" t="s">
        <v>5</v>
      </c>
      <c r="H484" s="6">
        <f t="shared" si="7"/>
        <v>198396</v>
      </c>
      <c r="J484" s="1">
        <f>COUNTIF(new_scratc!A:A,A484)</f>
        <v>3</v>
      </c>
      <c r="K484" s="1">
        <f>COUNTIF(new!A:A,A484)</f>
        <v>5</v>
      </c>
      <c r="L484" s="1">
        <f>COUNTIF(new_1108!A:A,A484)</f>
        <v>5</v>
      </c>
      <c r="N484" s="2">
        <f>COUNTIFS(new_scratc!A:A,A484,new_scratc!F:F,F484)</f>
        <v>1</v>
      </c>
      <c r="O484" s="2">
        <f>COUNTIFS(new!A:A,A484,new!F:F,F484)</f>
        <v>0</v>
      </c>
      <c r="P484" s="2">
        <f>COUNTIFS(new_1108!A:A,A484,new_1108!F:F,F484)</f>
        <v>0</v>
      </c>
    </row>
    <row r="485" spans="1:16" x14ac:dyDescent="0.25">
      <c r="A485" s="5" t="s">
        <v>15906</v>
      </c>
      <c r="B485" s="2">
        <v>414</v>
      </c>
      <c r="C485" s="2">
        <v>561</v>
      </c>
      <c r="D485" s="2">
        <v>628</v>
      </c>
      <c r="E485" s="2">
        <v>756</v>
      </c>
      <c r="F485" s="2" t="s">
        <v>73</v>
      </c>
      <c r="H485" s="6">
        <f t="shared" si="7"/>
        <v>474768</v>
      </c>
      <c r="J485" s="1">
        <f>COUNTIF(new_scratc!A:A,A485)</f>
        <v>4</v>
      </c>
      <c r="K485" s="1">
        <f>COUNTIF(new!A:A,A485)</f>
        <v>1</v>
      </c>
      <c r="L485" s="1">
        <f>COUNTIF(new_1108!A:A,A485)</f>
        <v>1</v>
      </c>
      <c r="N485" s="2">
        <f>COUNTIFS(new_scratc!A:A,A485,new_scratc!F:F,F485)</f>
        <v>1</v>
      </c>
      <c r="O485" s="2">
        <f>COUNTIFS(new!A:A,A485,new!F:F,F485)</f>
        <v>0</v>
      </c>
      <c r="P485" s="2">
        <f>COUNTIFS(new_1108!A:A,A485,new_1108!F:F,F485)</f>
        <v>0</v>
      </c>
    </row>
    <row r="486" spans="1:16" x14ac:dyDescent="0.25">
      <c r="A486" s="5" t="s">
        <v>12413</v>
      </c>
      <c r="B486" s="2">
        <v>519</v>
      </c>
      <c r="C486" s="2">
        <v>678</v>
      </c>
      <c r="D486" s="2">
        <v>608</v>
      </c>
      <c r="E486" s="2">
        <v>726</v>
      </c>
      <c r="F486" s="2" t="s">
        <v>10</v>
      </c>
      <c r="H486" s="6">
        <f t="shared" si="7"/>
        <v>441408</v>
      </c>
      <c r="J486" s="1">
        <f>COUNTIF(new_scratc!A:A,A486)</f>
        <v>5</v>
      </c>
      <c r="K486" s="1">
        <f>COUNTIF(new!A:A,A486)</f>
        <v>3</v>
      </c>
      <c r="L486" s="1">
        <f>COUNTIF(new_1108!A:A,A486)</f>
        <v>3</v>
      </c>
      <c r="N486" s="2">
        <f>COUNTIFS(new_scratc!A:A,A486,new_scratc!F:F,F486)</f>
        <v>1</v>
      </c>
      <c r="O486" s="2">
        <f>COUNTIFS(new!A:A,A486,new!F:F,F486)</f>
        <v>1</v>
      </c>
      <c r="P486" s="2">
        <f>COUNTIFS(new_1108!A:A,A486,new_1108!F:F,F486)</f>
        <v>1</v>
      </c>
    </row>
    <row r="487" spans="1:16" x14ac:dyDescent="0.25">
      <c r="A487" s="5" t="s">
        <v>12413</v>
      </c>
      <c r="B487" s="2">
        <v>547</v>
      </c>
      <c r="C487" s="2">
        <v>729</v>
      </c>
      <c r="D487" s="2">
        <v>810</v>
      </c>
      <c r="E487" s="2">
        <v>852</v>
      </c>
      <c r="F487" s="2" t="s">
        <v>4</v>
      </c>
      <c r="H487" s="6">
        <f t="shared" si="7"/>
        <v>690120</v>
      </c>
      <c r="J487" s="1">
        <f>COUNTIF(new_scratc!A:A,A487)</f>
        <v>5</v>
      </c>
      <c r="K487" s="1">
        <f>COUNTIF(new!A:A,A487)</f>
        <v>3</v>
      </c>
      <c r="L487" s="1">
        <f>COUNTIF(new_1108!A:A,A487)</f>
        <v>3</v>
      </c>
      <c r="N487" s="2">
        <f>COUNTIFS(new_scratc!A:A,A487,new_scratc!F:F,F487)</f>
        <v>2</v>
      </c>
      <c r="O487" s="2">
        <f>COUNTIFS(new!A:A,A487,new!F:F,F487)</f>
        <v>1</v>
      </c>
      <c r="P487" s="2">
        <f>COUNTIFS(new_1108!A:A,A487,new_1108!F:F,F487)</f>
        <v>1</v>
      </c>
    </row>
    <row r="488" spans="1:16" x14ac:dyDescent="0.25">
      <c r="A488" s="5" t="s">
        <v>12413</v>
      </c>
      <c r="B488" s="2">
        <v>684</v>
      </c>
      <c r="C488" s="2">
        <v>449</v>
      </c>
      <c r="D488" s="2">
        <v>798</v>
      </c>
      <c r="E488" s="2">
        <v>532</v>
      </c>
      <c r="F488" s="2" t="s">
        <v>4</v>
      </c>
      <c r="H488" s="6">
        <f t="shared" si="7"/>
        <v>424536</v>
      </c>
      <c r="J488" s="1">
        <f>COUNTIF(new_scratc!A:A,A488)</f>
        <v>5</v>
      </c>
      <c r="K488" s="1">
        <f>COUNTIF(new!A:A,A488)</f>
        <v>3</v>
      </c>
      <c r="L488" s="1">
        <f>COUNTIF(new_1108!A:A,A488)</f>
        <v>3</v>
      </c>
      <c r="N488" s="2">
        <f>COUNTIFS(new_scratc!A:A,A488,new_scratc!F:F,F488)</f>
        <v>2</v>
      </c>
      <c r="O488" s="2">
        <f>COUNTIFS(new!A:A,A488,new!F:F,F488)</f>
        <v>1</v>
      </c>
      <c r="P488" s="2">
        <f>COUNTIFS(new_1108!A:A,A488,new_1108!F:F,F488)</f>
        <v>1</v>
      </c>
    </row>
    <row r="489" spans="1:16" x14ac:dyDescent="0.25">
      <c r="A489" s="5" t="s">
        <v>12413</v>
      </c>
      <c r="B489" s="2">
        <v>807</v>
      </c>
      <c r="C489" s="2">
        <v>512</v>
      </c>
      <c r="D489" s="2">
        <v>976</v>
      </c>
      <c r="E489" s="2">
        <v>661</v>
      </c>
      <c r="F489" s="2" t="s">
        <v>4</v>
      </c>
      <c r="H489" s="6">
        <f t="shared" si="7"/>
        <v>645136</v>
      </c>
      <c r="J489" s="1">
        <f>COUNTIF(new_scratc!A:A,A489)</f>
        <v>5</v>
      </c>
      <c r="K489" s="1">
        <f>COUNTIF(new!A:A,A489)</f>
        <v>3</v>
      </c>
      <c r="L489" s="1">
        <f>COUNTIF(new_1108!A:A,A489)</f>
        <v>3</v>
      </c>
      <c r="N489" s="2">
        <f>COUNTIFS(new_scratc!A:A,A489,new_scratc!F:F,F489)</f>
        <v>2</v>
      </c>
      <c r="O489" s="2">
        <f>COUNTIFS(new!A:A,A489,new!F:F,F489)</f>
        <v>1</v>
      </c>
      <c r="P489" s="2">
        <f>COUNTIFS(new_1108!A:A,A489,new_1108!F:F,F489)</f>
        <v>1</v>
      </c>
    </row>
    <row r="490" spans="1:16" x14ac:dyDescent="0.25">
      <c r="A490" s="5" t="s">
        <v>12413</v>
      </c>
      <c r="B490" s="2">
        <v>595</v>
      </c>
      <c r="C490" s="2">
        <v>863</v>
      </c>
      <c r="D490" s="2">
        <v>955</v>
      </c>
      <c r="E490" s="2">
        <v>1015</v>
      </c>
      <c r="F490" s="2" t="s">
        <v>4</v>
      </c>
      <c r="H490" s="6">
        <f t="shared" si="7"/>
        <v>969325</v>
      </c>
      <c r="J490" s="1">
        <f>COUNTIF(new_scratc!A:A,A490)</f>
        <v>5</v>
      </c>
      <c r="K490" s="1">
        <f>COUNTIF(new!A:A,A490)</f>
        <v>3</v>
      </c>
      <c r="L490" s="1">
        <f>COUNTIF(new_1108!A:A,A490)</f>
        <v>3</v>
      </c>
      <c r="N490" s="2">
        <f>COUNTIFS(new_scratc!A:A,A490,new_scratc!F:F,F490)</f>
        <v>2</v>
      </c>
      <c r="O490" s="2">
        <f>COUNTIFS(new!A:A,A490,new!F:F,F490)</f>
        <v>1</v>
      </c>
      <c r="P490" s="2">
        <f>COUNTIFS(new_1108!A:A,A490,new_1108!F:F,F490)</f>
        <v>1</v>
      </c>
    </row>
    <row r="491" spans="1:16" x14ac:dyDescent="0.25">
      <c r="A491" s="5" t="s">
        <v>12413</v>
      </c>
      <c r="B491" s="2">
        <v>653</v>
      </c>
      <c r="C491" s="2">
        <v>1027</v>
      </c>
      <c r="D491" s="2">
        <v>1059</v>
      </c>
      <c r="E491" s="2">
        <v>1175</v>
      </c>
      <c r="F491" s="2" t="s">
        <v>4</v>
      </c>
      <c r="H491" s="6">
        <f t="shared" si="7"/>
        <v>1244325</v>
      </c>
      <c r="J491" s="1">
        <f>COUNTIF(new_scratc!A:A,A491)</f>
        <v>5</v>
      </c>
      <c r="K491" s="1">
        <f>COUNTIF(new!A:A,A491)</f>
        <v>3</v>
      </c>
      <c r="L491" s="1">
        <f>COUNTIF(new_1108!A:A,A491)</f>
        <v>3</v>
      </c>
      <c r="N491" s="2">
        <f>COUNTIFS(new_scratc!A:A,A491,new_scratc!F:F,F491)</f>
        <v>2</v>
      </c>
      <c r="O491" s="2">
        <f>COUNTIFS(new!A:A,A491,new!F:F,F491)</f>
        <v>1</v>
      </c>
      <c r="P491" s="2">
        <f>COUNTIFS(new_1108!A:A,A491,new_1108!F:F,F491)</f>
        <v>1</v>
      </c>
    </row>
    <row r="492" spans="1:16" x14ac:dyDescent="0.25">
      <c r="A492" s="5" t="s">
        <v>12413</v>
      </c>
      <c r="B492" s="2">
        <v>673</v>
      </c>
      <c r="C492" s="2">
        <v>1186</v>
      </c>
      <c r="D492" s="2">
        <v>1104</v>
      </c>
      <c r="E492" s="2">
        <v>1401</v>
      </c>
      <c r="F492" s="2" t="s">
        <v>4</v>
      </c>
      <c r="H492" s="6">
        <f t="shared" si="7"/>
        <v>1546704</v>
      </c>
      <c r="J492" s="1">
        <f>COUNTIF(new_scratc!A:A,A492)</f>
        <v>5</v>
      </c>
      <c r="K492" s="1">
        <f>COUNTIF(new!A:A,A492)</f>
        <v>3</v>
      </c>
      <c r="L492" s="1">
        <f>COUNTIF(new_1108!A:A,A492)</f>
        <v>3</v>
      </c>
      <c r="N492" s="2">
        <f>COUNTIFS(new_scratc!A:A,A492,new_scratc!F:F,F492)</f>
        <v>2</v>
      </c>
      <c r="O492" s="2">
        <f>COUNTIFS(new!A:A,A492,new!F:F,F492)</f>
        <v>1</v>
      </c>
      <c r="P492" s="2">
        <f>COUNTIFS(new_1108!A:A,A492,new_1108!F:F,F492)</f>
        <v>1</v>
      </c>
    </row>
    <row r="493" spans="1:16" x14ac:dyDescent="0.25">
      <c r="A493" s="5" t="s">
        <v>12413</v>
      </c>
      <c r="B493" s="2">
        <v>997</v>
      </c>
      <c r="C493" s="2">
        <v>609</v>
      </c>
      <c r="D493" s="2">
        <v>1102</v>
      </c>
      <c r="E493" s="2">
        <v>763</v>
      </c>
      <c r="F493" s="2" t="s">
        <v>4</v>
      </c>
      <c r="H493" s="6">
        <f t="shared" si="7"/>
        <v>840826</v>
      </c>
      <c r="J493" s="1">
        <f>COUNTIF(new_scratc!A:A,A493)</f>
        <v>5</v>
      </c>
      <c r="K493" s="1">
        <f>COUNTIF(new!A:A,A493)</f>
        <v>3</v>
      </c>
      <c r="L493" s="1">
        <f>COUNTIF(new_1108!A:A,A493)</f>
        <v>3</v>
      </c>
      <c r="N493" s="2">
        <f>COUNTIFS(new_scratc!A:A,A493,new_scratc!F:F,F493)</f>
        <v>2</v>
      </c>
      <c r="O493" s="2">
        <f>COUNTIFS(new!A:A,A493,new!F:F,F493)</f>
        <v>1</v>
      </c>
      <c r="P493" s="2">
        <f>COUNTIFS(new_1108!A:A,A493,new_1108!F:F,F493)</f>
        <v>1</v>
      </c>
    </row>
    <row r="494" spans="1:16" x14ac:dyDescent="0.25">
      <c r="A494" s="5" t="s">
        <v>12872</v>
      </c>
      <c r="B494" s="2">
        <v>246</v>
      </c>
      <c r="C494" s="2">
        <v>847</v>
      </c>
      <c r="D494" s="2">
        <v>409</v>
      </c>
      <c r="E494" s="2">
        <v>954</v>
      </c>
      <c r="F494" s="2" t="s">
        <v>10</v>
      </c>
      <c r="H494" s="6">
        <f t="shared" si="7"/>
        <v>390186</v>
      </c>
      <c r="J494" s="1">
        <f>COUNTIF(new_scratc!A:A,A494)</f>
        <v>6</v>
      </c>
      <c r="K494" s="1">
        <f>COUNTIF(new!A:A,A494)</f>
        <v>6</v>
      </c>
      <c r="L494" s="1">
        <f>COUNTIF(new_1108!A:A,A494)</f>
        <v>6</v>
      </c>
      <c r="N494" s="2">
        <f>COUNTIFS(new_scratc!A:A,A494,new_scratc!F:F,F494)</f>
        <v>2</v>
      </c>
      <c r="O494" s="2">
        <f>COUNTIFS(new!A:A,A494,new!F:F,F494)</f>
        <v>2</v>
      </c>
      <c r="P494" s="2">
        <f>COUNTIFS(new_1108!A:A,A494,new_1108!F:F,F494)</f>
        <v>2</v>
      </c>
    </row>
    <row r="495" spans="1:16" x14ac:dyDescent="0.25">
      <c r="A495" s="5" t="s">
        <v>12872</v>
      </c>
      <c r="B495" s="2">
        <v>887</v>
      </c>
      <c r="C495" s="2">
        <v>392</v>
      </c>
      <c r="D495" s="2">
        <v>953</v>
      </c>
      <c r="E495" s="2">
        <v>490</v>
      </c>
      <c r="F495" s="2" t="s">
        <v>10</v>
      </c>
      <c r="H495" s="6">
        <f t="shared" si="7"/>
        <v>466970</v>
      </c>
      <c r="J495" s="1">
        <f>COUNTIF(new_scratc!A:A,A495)</f>
        <v>6</v>
      </c>
      <c r="K495" s="1">
        <f>COUNTIF(new!A:A,A495)</f>
        <v>6</v>
      </c>
      <c r="L495" s="1">
        <f>COUNTIF(new_1108!A:A,A495)</f>
        <v>6</v>
      </c>
      <c r="N495" s="2">
        <f>COUNTIFS(new_scratc!A:A,A495,new_scratc!F:F,F495)</f>
        <v>2</v>
      </c>
      <c r="O495" s="2">
        <f>COUNTIFS(new!A:A,A495,new!F:F,F495)</f>
        <v>2</v>
      </c>
      <c r="P495" s="2">
        <f>COUNTIFS(new_1108!A:A,A495,new_1108!F:F,F495)</f>
        <v>2</v>
      </c>
    </row>
    <row r="496" spans="1:16" x14ac:dyDescent="0.25">
      <c r="A496" s="5" t="s">
        <v>12872</v>
      </c>
      <c r="B496" s="2">
        <v>798</v>
      </c>
      <c r="C496" s="2">
        <v>515</v>
      </c>
      <c r="D496" s="2">
        <v>1108</v>
      </c>
      <c r="E496" s="2">
        <v>934</v>
      </c>
      <c r="F496" s="2" t="s">
        <v>5</v>
      </c>
      <c r="H496" s="6">
        <f t="shared" si="7"/>
        <v>1034872</v>
      </c>
      <c r="J496" s="1">
        <f>COUNTIF(new_scratc!A:A,A496)</f>
        <v>6</v>
      </c>
      <c r="K496" s="1">
        <f>COUNTIF(new!A:A,A496)</f>
        <v>6</v>
      </c>
      <c r="L496" s="1">
        <f>COUNTIF(new_1108!A:A,A496)</f>
        <v>6</v>
      </c>
      <c r="N496" s="2">
        <f>COUNTIFS(new_scratc!A:A,A496,new_scratc!F:F,F496)</f>
        <v>0</v>
      </c>
      <c r="O496" s="2">
        <f>COUNTIFS(new!A:A,A496,new!F:F,F496)</f>
        <v>0</v>
      </c>
      <c r="P496" s="2">
        <f>COUNTIFS(new_1108!A:A,A496,new_1108!F:F,F496)</f>
        <v>0</v>
      </c>
    </row>
    <row r="497" spans="1:16" x14ac:dyDescent="0.25">
      <c r="A497" s="5" t="s">
        <v>12872</v>
      </c>
      <c r="B497" s="2">
        <v>449</v>
      </c>
      <c r="C497" s="2">
        <v>1001</v>
      </c>
      <c r="D497" s="2">
        <v>840</v>
      </c>
      <c r="E497" s="2">
        <v>1469</v>
      </c>
      <c r="F497" s="2" t="s">
        <v>5</v>
      </c>
      <c r="H497" s="6">
        <f t="shared" si="7"/>
        <v>1233960</v>
      </c>
      <c r="J497" s="1">
        <f>COUNTIF(new_scratc!A:A,A497)</f>
        <v>6</v>
      </c>
      <c r="K497" s="1">
        <f>COUNTIF(new!A:A,A497)</f>
        <v>6</v>
      </c>
      <c r="L497" s="1">
        <f>COUNTIF(new_1108!A:A,A497)</f>
        <v>6</v>
      </c>
      <c r="N497" s="2">
        <f>COUNTIFS(new_scratc!A:A,A497,new_scratc!F:F,F497)</f>
        <v>0</v>
      </c>
      <c r="O497" s="2">
        <f>COUNTIFS(new!A:A,A497,new!F:F,F497)</f>
        <v>0</v>
      </c>
      <c r="P497" s="2">
        <f>COUNTIFS(new_1108!A:A,A497,new_1108!F:F,F497)</f>
        <v>0</v>
      </c>
    </row>
    <row r="498" spans="1:16" x14ac:dyDescent="0.25">
      <c r="A498" s="5" t="s">
        <v>12872</v>
      </c>
      <c r="B498" s="2">
        <v>28</v>
      </c>
      <c r="C498" s="2">
        <v>1047</v>
      </c>
      <c r="D498" s="2">
        <v>207</v>
      </c>
      <c r="E498" s="2">
        <v>1477</v>
      </c>
      <c r="F498" s="2" t="s">
        <v>1</v>
      </c>
      <c r="H498" s="6">
        <f t="shared" si="7"/>
        <v>305739</v>
      </c>
      <c r="J498" s="1">
        <f>COUNTIF(new_scratc!A:A,A498)</f>
        <v>6</v>
      </c>
      <c r="K498" s="1">
        <f>COUNTIF(new!A:A,A498)</f>
        <v>6</v>
      </c>
      <c r="L498" s="1">
        <f>COUNTIF(new_1108!A:A,A498)</f>
        <v>6</v>
      </c>
      <c r="N498" s="2">
        <f>COUNTIFS(new_scratc!A:A,A498,new_scratc!F:F,F498)</f>
        <v>3</v>
      </c>
      <c r="O498" s="2">
        <f>COUNTIFS(new!A:A,A498,new!F:F,F498)</f>
        <v>3</v>
      </c>
      <c r="P498" s="2">
        <f>COUNTIFS(new_1108!A:A,A498,new_1108!F:F,F498)</f>
        <v>3</v>
      </c>
    </row>
    <row r="499" spans="1:16" x14ac:dyDescent="0.25">
      <c r="A499" s="5" t="s">
        <v>12872</v>
      </c>
      <c r="B499" s="2">
        <v>747</v>
      </c>
      <c r="C499" s="2">
        <v>388</v>
      </c>
      <c r="D499" s="2">
        <v>873</v>
      </c>
      <c r="E499" s="2">
        <v>503</v>
      </c>
      <c r="F499" s="2" t="s">
        <v>5</v>
      </c>
      <c r="H499" s="6">
        <f t="shared" si="7"/>
        <v>439119</v>
      </c>
      <c r="J499" s="1">
        <f>COUNTIF(new_scratc!A:A,A499)</f>
        <v>6</v>
      </c>
      <c r="K499" s="1">
        <f>COUNTIF(new!A:A,A499)</f>
        <v>6</v>
      </c>
      <c r="L499" s="1">
        <f>COUNTIF(new_1108!A:A,A499)</f>
        <v>6</v>
      </c>
      <c r="N499" s="2">
        <f>COUNTIFS(new_scratc!A:A,A499,new_scratc!F:F,F499)</f>
        <v>0</v>
      </c>
      <c r="O499" s="2">
        <f>COUNTIFS(new!A:A,A499,new!F:F,F499)</f>
        <v>0</v>
      </c>
      <c r="P499" s="2">
        <f>COUNTIFS(new_1108!A:A,A499,new_1108!F:F,F499)</f>
        <v>0</v>
      </c>
    </row>
    <row r="500" spans="1:16" x14ac:dyDescent="0.25">
      <c r="A500" s="5" t="s">
        <v>12872</v>
      </c>
      <c r="B500" s="2">
        <v>964</v>
      </c>
      <c r="C500" s="2">
        <v>425</v>
      </c>
      <c r="D500" s="2">
        <v>1083</v>
      </c>
      <c r="E500" s="2">
        <v>509</v>
      </c>
      <c r="F500" s="2" t="s">
        <v>5</v>
      </c>
      <c r="H500" s="6">
        <f t="shared" si="7"/>
        <v>551247</v>
      </c>
      <c r="J500" s="1">
        <f>COUNTIF(new_scratc!A:A,A500)</f>
        <v>6</v>
      </c>
      <c r="K500" s="1">
        <f>COUNTIF(new!A:A,A500)</f>
        <v>6</v>
      </c>
      <c r="L500" s="1">
        <f>COUNTIF(new_1108!A:A,A500)</f>
        <v>6</v>
      </c>
      <c r="N500" s="2">
        <f>COUNTIFS(new_scratc!A:A,A500,new_scratc!F:F,F500)</f>
        <v>0</v>
      </c>
      <c r="O500" s="2">
        <f>COUNTIFS(new!A:A,A500,new!F:F,F500)</f>
        <v>0</v>
      </c>
      <c r="P500" s="2">
        <f>COUNTIFS(new_1108!A:A,A500,new_1108!F:F,F500)</f>
        <v>0</v>
      </c>
    </row>
    <row r="501" spans="1:16" x14ac:dyDescent="0.25">
      <c r="A501" s="5" t="s">
        <v>12872</v>
      </c>
      <c r="B501" s="2">
        <v>193</v>
      </c>
      <c r="C501" s="2">
        <v>311</v>
      </c>
      <c r="D501" s="2">
        <v>247</v>
      </c>
      <c r="E501" s="2">
        <v>822</v>
      </c>
      <c r="F501" s="2" t="s">
        <v>1</v>
      </c>
      <c r="H501" s="6">
        <f t="shared" si="7"/>
        <v>203034</v>
      </c>
      <c r="J501" s="1">
        <f>COUNTIF(new_scratc!A:A,A501)</f>
        <v>6</v>
      </c>
      <c r="K501" s="1">
        <f>COUNTIF(new!A:A,A501)</f>
        <v>6</v>
      </c>
      <c r="L501" s="1">
        <f>COUNTIF(new_1108!A:A,A501)</f>
        <v>6</v>
      </c>
      <c r="N501" s="2">
        <f>COUNTIFS(new_scratc!A:A,A501,new_scratc!F:F,F501)</f>
        <v>3</v>
      </c>
      <c r="O501" s="2">
        <f>COUNTIFS(new!A:A,A501,new!F:F,F501)</f>
        <v>3</v>
      </c>
      <c r="P501" s="2">
        <f>COUNTIFS(new_1108!A:A,A501,new_1108!F:F,F501)</f>
        <v>3</v>
      </c>
    </row>
    <row r="502" spans="1:16" x14ac:dyDescent="0.25">
      <c r="A502" s="5" t="s">
        <v>12872</v>
      </c>
      <c r="B502" s="2">
        <v>103</v>
      </c>
      <c r="C502" s="2">
        <v>828</v>
      </c>
      <c r="D502" s="2">
        <v>225</v>
      </c>
      <c r="E502" s="2">
        <v>920</v>
      </c>
      <c r="F502" s="2" t="s">
        <v>1</v>
      </c>
      <c r="H502" s="6">
        <f t="shared" si="7"/>
        <v>207000</v>
      </c>
      <c r="J502" s="1">
        <f>COUNTIF(new_scratc!A:A,A502)</f>
        <v>6</v>
      </c>
      <c r="K502" s="1">
        <f>COUNTIF(new!A:A,A502)</f>
        <v>6</v>
      </c>
      <c r="L502" s="1">
        <f>COUNTIF(new_1108!A:A,A502)</f>
        <v>6</v>
      </c>
      <c r="N502" s="2">
        <f>COUNTIFS(new_scratc!A:A,A502,new_scratc!F:F,F502)</f>
        <v>3</v>
      </c>
      <c r="O502" s="2">
        <f>COUNTIFS(new!A:A,A502,new!F:F,F502)</f>
        <v>3</v>
      </c>
      <c r="P502" s="2">
        <f>COUNTIFS(new_1108!A:A,A502,new_1108!F:F,F502)</f>
        <v>3</v>
      </c>
    </row>
    <row r="503" spans="1:16" x14ac:dyDescent="0.25">
      <c r="A503" s="5" t="s">
        <v>12872</v>
      </c>
      <c r="B503" s="2">
        <v>473</v>
      </c>
      <c r="C503" s="2">
        <v>740</v>
      </c>
      <c r="D503" s="2">
        <v>526</v>
      </c>
      <c r="E503" s="2">
        <v>842</v>
      </c>
      <c r="F503" s="2" t="s">
        <v>1</v>
      </c>
      <c r="H503" s="6">
        <f t="shared" si="7"/>
        <v>442892</v>
      </c>
      <c r="J503" s="1">
        <f>COUNTIF(new_scratc!A:A,A503)</f>
        <v>6</v>
      </c>
      <c r="K503" s="1">
        <f>COUNTIF(new!A:A,A503)</f>
        <v>6</v>
      </c>
      <c r="L503" s="1">
        <f>COUNTIF(new_1108!A:A,A503)</f>
        <v>6</v>
      </c>
      <c r="N503" s="2">
        <f>COUNTIFS(new_scratc!A:A,A503,new_scratc!F:F,F503)</f>
        <v>3</v>
      </c>
      <c r="O503" s="2">
        <f>COUNTIFS(new!A:A,A503,new!F:F,F503)</f>
        <v>3</v>
      </c>
      <c r="P503" s="2">
        <f>COUNTIFS(new_1108!A:A,A503,new_1108!F:F,F503)</f>
        <v>3</v>
      </c>
    </row>
    <row r="504" spans="1:16" x14ac:dyDescent="0.25">
      <c r="A504" s="5" t="s">
        <v>19257</v>
      </c>
      <c r="B504" s="2">
        <v>459</v>
      </c>
      <c r="C504" s="2">
        <v>504</v>
      </c>
      <c r="D504" s="2">
        <v>610</v>
      </c>
      <c r="E504" s="2">
        <v>623</v>
      </c>
      <c r="F504" s="2" t="s">
        <v>10</v>
      </c>
      <c r="H504" s="6">
        <f t="shared" si="7"/>
        <v>380030</v>
      </c>
      <c r="J504" s="1">
        <f>COUNTIF(new_scratc!A:A,A504)</f>
        <v>1</v>
      </c>
      <c r="K504" s="1">
        <f>COUNTIF(new!A:A,A504)</f>
        <v>1</v>
      </c>
      <c r="L504" s="1">
        <f>COUNTIF(new_1108!A:A,A504)</f>
        <v>1</v>
      </c>
      <c r="N504" s="2">
        <f>COUNTIFS(new_scratc!A:A,A504,new_scratc!F:F,F504)</f>
        <v>1</v>
      </c>
      <c r="O504" s="2">
        <f>COUNTIFS(new!A:A,A504,new!F:F,F504)</f>
        <v>1</v>
      </c>
      <c r="P504" s="2">
        <f>COUNTIFS(new_1108!A:A,A504,new_1108!F:F,F504)</f>
        <v>1</v>
      </c>
    </row>
    <row r="505" spans="1:16" x14ac:dyDescent="0.25">
      <c r="A505" s="5" t="s">
        <v>19754</v>
      </c>
      <c r="B505" s="2">
        <v>663</v>
      </c>
      <c r="C505" s="2">
        <v>592</v>
      </c>
      <c r="D505" s="2">
        <v>842</v>
      </c>
      <c r="E505" s="2">
        <v>792</v>
      </c>
      <c r="F505" s="2" t="s">
        <v>10</v>
      </c>
      <c r="H505" s="6">
        <f t="shared" si="7"/>
        <v>666864</v>
      </c>
      <c r="J505" s="1">
        <f>COUNTIF(new_scratc!A:A,A505)</f>
        <v>0</v>
      </c>
      <c r="K505" s="1">
        <f>COUNTIF(new!A:A,A505)</f>
        <v>1</v>
      </c>
      <c r="L505" s="1">
        <f>COUNTIF(new_1108!A:A,A505)</f>
        <v>1</v>
      </c>
      <c r="N505" s="2">
        <f>COUNTIFS(new_scratc!A:A,A505,new_scratc!F:F,F505)</f>
        <v>0</v>
      </c>
      <c r="O505" s="2">
        <f>COUNTIFS(new!A:A,A505,new!F:F,F505)</f>
        <v>1</v>
      </c>
      <c r="P505" s="2">
        <f>COUNTIFS(new_1108!A:A,A505,new_1108!F:F,F505)</f>
        <v>1</v>
      </c>
    </row>
    <row r="506" spans="1:16" x14ac:dyDescent="0.25">
      <c r="A506" s="5" t="s">
        <v>19754</v>
      </c>
      <c r="B506" s="2">
        <v>406</v>
      </c>
      <c r="C506" s="2">
        <v>380</v>
      </c>
      <c r="D506" s="2">
        <v>643</v>
      </c>
      <c r="E506" s="2">
        <v>716</v>
      </c>
      <c r="F506" s="2" t="s">
        <v>5</v>
      </c>
      <c r="H506" s="6">
        <f t="shared" si="7"/>
        <v>460388</v>
      </c>
      <c r="J506" s="1">
        <f>COUNTIF(new_scratc!A:A,A506)</f>
        <v>0</v>
      </c>
      <c r="K506" s="1">
        <f>COUNTIF(new!A:A,A506)</f>
        <v>1</v>
      </c>
      <c r="L506" s="1">
        <f>COUNTIF(new_1108!A:A,A506)</f>
        <v>1</v>
      </c>
      <c r="N506" s="2">
        <f>COUNTIFS(new_scratc!A:A,A506,new_scratc!F:F,F506)</f>
        <v>0</v>
      </c>
      <c r="O506" s="2">
        <f>COUNTIFS(new!A:A,A506,new!F:F,F506)</f>
        <v>0</v>
      </c>
      <c r="P506" s="2">
        <f>COUNTIFS(new_1108!A:A,A506,new_1108!F:F,F506)</f>
        <v>0</v>
      </c>
    </row>
    <row r="507" spans="1:16" x14ac:dyDescent="0.25">
      <c r="A507" s="5" t="s">
        <v>19754</v>
      </c>
      <c r="B507" s="2">
        <v>869</v>
      </c>
      <c r="C507" s="2">
        <v>621</v>
      </c>
      <c r="D507" s="2">
        <v>1084</v>
      </c>
      <c r="E507" s="2">
        <v>915</v>
      </c>
      <c r="F507" s="2" t="s">
        <v>5</v>
      </c>
      <c r="H507" s="6">
        <f t="shared" si="7"/>
        <v>991860</v>
      </c>
      <c r="J507" s="1">
        <f>COUNTIF(new_scratc!A:A,A507)</f>
        <v>0</v>
      </c>
      <c r="K507" s="1">
        <f>COUNTIF(new!A:A,A507)</f>
        <v>1</v>
      </c>
      <c r="L507" s="1">
        <f>COUNTIF(new_1108!A:A,A507)</f>
        <v>1</v>
      </c>
      <c r="N507" s="2">
        <f>COUNTIFS(new_scratc!A:A,A507,new_scratc!F:F,F507)</f>
        <v>0</v>
      </c>
      <c r="O507" s="2">
        <f>COUNTIFS(new!A:A,A507,new!F:F,F507)</f>
        <v>0</v>
      </c>
      <c r="P507" s="2">
        <f>COUNTIFS(new_1108!A:A,A507,new_1108!F:F,F507)</f>
        <v>0</v>
      </c>
    </row>
    <row r="508" spans="1:16" x14ac:dyDescent="0.25">
      <c r="A508" s="5" t="s">
        <v>23012</v>
      </c>
      <c r="B508" s="2">
        <v>600</v>
      </c>
      <c r="C508" s="2">
        <v>1115</v>
      </c>
      <c r="D508" s="2">
        <v>775</v>
      </c>
      <c r="E508" s="2">
        <v>1477</v>
      </c>
      <c r="F508" s="2" t="s">
        <v>5</v>
      </c>
      <c r="H508" s="6">
        <f t="shared" si="7"/>
        <v>1144675</v>
      </c>
      <c r="J508" s="1">
        <f>COUNTIF(new_scratc!A:A,A508)</f>
        <v>1</v>
      </c>
      <c r="K508" s="1">
        <f>COUNTIF(new!A:A,A508)</f>
        <v>0</v>
      </c>
      <c r="L508" s="1">
        <f>COUNTIF(new_1108!A:A,A508)</f>
        <v>0</v>
      </c>
      <c r="N508" s="2">
        <f>COUNTIFS(new_scratc!A:A,A508,new_scratc!F:F,F508)</f>
        <v>0</v>
      </c>
      <c r="O508" s="2">
        <f>COUNTIFS(new!A:A,A508,new!F:F,F508)</f>
        <v>0</v>
      </c>
      <c r="P508" s="2">
        <f>COUNTIFS(new_1108!A:A,A508,new_1108!F:F,F508)</f>
        <v>0</v>
      </c>
    </row>
    <row r="509" spans="1:16" x14ac:dyDescent="0.25">
      <c r="A509" s="5" t="s">
        <v>23012</v>
      </c>
      <c r="B509" s="2">
        <v>984</v>
      </c>
      <c r="C509" s="2">
        <v>1118</v>
      </c>
      <c r="D509" s="2">
        <v>1108</v>
      </c>
      <c r="E509" s="2">
        <v>1212</v>
      </c>
      <c r="F509" s="2" t="s">
        <v>5</v>
      </c>
      <c r="H509" s="6">
        <f t="shared" si="7"/>
        <v>1342896</v>
      </c>
      <c r="J509" s="1">
        <f>COUNTIF(new_scratc!A:A,A509)</f>
        <v>1</v>
      </c>
      <c r="K509" s="1">
        <f>COUNTIF(new!A:A,A509)</f>
        <v>0</v>
      </c>
      <c r="L509" s="1">
        <f>COUNTIF(new_1108!A:A,A509)</f>
        <v>0</v>
      </c>
      <c r="N509" s="2">
        <f>COUNTIFS(new_scratc!A:A,A509,new_scratc!F:F,F509)</f>
        <v>0</v>
      </c>
      <c r="O509" s="2">
        <f>COUNTIFS(new!A:A,A509,new!F:F,F509)</f>
        <v>0</v>
      </c>
      <c r="P509" s="2">
        <f>COUNTIFS(new_1108!A:A,A509,new_1108!F:F,F509)</f>
        <v>0</v>
      </c>
    </row>
    <row r="510" spans="1:16" x14ac:dyDescent="0.25">
      <c r="A510" s="5" t="s">
        <v>12847</v>
      </c>
      <c r="B510" s="2">
        <v>1</v>
      </c>
      <c r="C510" s="2">
        <v>1029</v>
      </c>
      <c r="D510" s="2">
        <v>1108</v>
      </c>
      <c r="E510" s="2">
        <v>1477</v>
      </c>
      <c r="F510" s="2" t="s">
        <v>4</v>
      </c>
      <c r="H510" s="6">
        <f t="shared" si="7"/>
        <v>1636516</v>
      </c>
      <c r="J510" s="1">
        <f>COUNTIF(new_scratc!A:A,A510)</f>
        <v>0</v>
      </c>
      <c r="K510" s="1">
        <f>COUNTIF(new!A:A,A510)</f>
        <v>1</v>
      </c>
      <c r="L510" s="1">
        <f>COUNTIF(new_1108!A:A,A510)</f>
        <v>1</v>
      </c>
      <c r="N510" s="2">
        <f>COUNTIFS(new_scratc!A:A,A510,new_scratc!F:F,F510)</f>
        <v>0</v>
      </c>
      <c r="O510" s="2">
        <f>COUNTIFS(new!A:A,A510,new!F:F,F510)</f>
        <v>1</v>
      </c>
      <c r="P510" s="2">
        <f>COUNTIFS(new_1108!A:A,A510,new_1108!F:F,F510)</f>
        <v>1</v>
      </c>
    </row>
    <row r="511" spans="1:16" x14ac:dyDescent="0.25">
      <c r="A511" s="5" t="s">
        <v>12847</v>
      </c>
      <c r="B511" s="2">
        <v>893</v>
      </c>
      <c r="C511" s="2">
        <v>884</v>
      </c>
      <c r="D511" s="2">
        <v>1108</v>
      </c>
      <c r="E511" s="2">
        <v>1004</v>
      </c>
      <c r="F511" s="2" t="s">
        <v>5</v>
      </c>
      <c r="H511" s="6">
        <f t="shared" si="7"/>
        <v>1112432</v>
      </c>
      <c r="J511" s="1">
        <f>COUNTIF(new_scratc!A:A,A511)</f>
        <v>0</v>
      </c>
      <c r="K511" s="1">
        <f>COUNTIF(new!A:A,A511)</f>
        <v>1</v>
      </c>
      <c r="L511" s="1">
        <f>COUNTIF(new_1108!A:A,A511)</f>
        <v>1</v>
      </c>
      <c r="N511" s="2">
        <f>COUNTIFS(new_scratc!A:A,A511,new_scratc!F:F,F511)</f>
        <v>0</v>
      </c>
      <c r="O511" s="2">
        <f>COUNTIFS(new!A:A,A511,new!F:F,F511)</f>
        <v>0</v>
      </c>
      <c r="P511" s="2">
        <f>COUNTIFS(new_1108!A:A,A511,new_1108!F:F,F511)</f>
        <v>0</v>
      </c>
    </row>
    <row r="512" spans="1:16" x14ac:dyDescent="0.25">
      <c r="A512" s="5" t="s">
        <v>14863</v>
      </c>
      <c r="B512" s="2">
        <v>804</v>
      </c>
      <c r="C512" s="2">
        <v>812</v>
      </c>
      <c r="D512" s="2">
        <v>1108</v>
      </c>
      <c r="E512" s="2">
        <v>1160</v>
      </c>
      <c r="F512" s="2" t="s">
        <v>5</v>
      </c>
      <c r="H512" s="6">
        <f t="shared" si="7"/>
        <v>1285280</v>
      </c>
      <c r="J512" s="1">
        <f>COUNTIF(new_scratc!A:A,A512)</f>
        <v>1</v>
      </c>
      <c r="K512" s="1">
        <f>COUNTIF(new!A:A,A512)</f>
        <v>1</v>
      </c>
      <c r="L512" s="1">
        <f>COUNTIF(new_1108!A:A,A512)</f>
        <v>1</v>
      </c>
      <c r="N512" s="2">
        <f>COUNTIFS(new_scratc!A:A,A512,new_scratc!F:F,F512)</f>
        <v>0</v>
      </c>
      <c r="O512" s="2">
        <f>COUNTIFS(new!A:A,A512,new!F:F,F512)</f>
        <v>0</v>
      </c>
      <c r="P512" s="2">
        <f>COUNTIFS(new_1108!A:A,A512,new_1108!F:F,F512)</f>
        <v>0</v>
      </c>
    </row>
    <row r="513" spans="1:16" x14ac:dyDescent="0.25">
      <c r="A513" s="5" t="s">
        <v>14863</v>
      </c>
      <c r="B513" s="2">
        <v>932</v>
      </c>
      <c r="C513" s="2">
        <v>1257</v>
      </c>
      <c r="D513" s="2">
        <v>1098</v>
      </c>
      <c r="E513" s="2">
        <v>1355</v>
      </c>
      <c r="F513" s="2" t="s">
        <v>1</v>
      </c>
      <c r="H513" s="6">
        <f t="shared" si="7"/>
        <v>1487790</v>
      </c>
      <c r="J513" s="1">
        <f>COUNTIF(new_scratc!A:A,A513)</f>
        <v>1</v>
      </c>
      <c r="K513" s="1">
        <f>COUNTIF(new!A:A,A513)</f>
        <v>1</v>
      </c>
      <c r="L513" s="1">
        <f>COUNTIF(new_1108!A:A,A513)</f>
        <v>1</v>
      </c>
      <c r="N513" s="2">
        <f>COUNTIFS(new_scratc!A:A,A513,new_scratc!F:F,F513)</f>
        <v>0</v>
      </c>
      <c r="O513" s="2">
        <f>COUNTIFS(new!A:A,A513,new!F:F,F513)</f>
        <v>0</v>
      </c>
      <c r="P513" s="2">
        <f>COUNTIFS(new_1108!A:A,A513,new_1108!F:F,F513)</f>
        <v>0</v>
      </c>
    </row>
    <row r="514" spans="1:16" x14ac:dyDescent="0.25">
      <c r="A514" s="5" t="s">
        <v>14863</v>
      </c>
      <c r="B514" s="2">
        <v>426</v>
      </c>
      <c r="C514" s="2">
        <v>1298</v>
      </c>
      <c r="D514" s="2">
        <v>606</v>
      </c>
      <c r="E514" s="2">
        <v>1471</v>
      </c>
      <c r="F514" s="2" t="s">
        <v>5</v>
      </c>
      <c r="H514" s="6">
        <f t="shared" si="7"/>
        <v>891426</v>
      </c>
      <c r="J514" s="1">
        <f>COUNTIF(new_scratc!A:A,A514)</f>
        <v>1</v>
      </c>
      <c r="K514" s="1">
        <f>COUNTIF(new!A:A,A514)</f>
        <v>1</v>
      </c>
      <c r="L514" s="1">
        <f>COUNTIF(new_1108!A:A,A514)</f>
        <v>1</v>
      </c>
      <c r="N514" s="2">
        <f>COUNTIFS(new_scratc!A:A,A514,new_scratc!F:F,F514)</f>
        <v>0</v>
      </c>
      <c r="O514" s="2">
        <f>COUNTIFS(new!A:A,A514,new!F:F,F514)</f>
        <v>0</v>
      </c>
      <c r="P514" s="2">
        <f>COUNTIFS(new_1108!A:A,A514,new_1108!F:F,F514)</f>
        <v>0</v>
      </c>
    </row>
    <row r="515" spans="1:16" x14ac:dyDescent="0.25">
      <c r="A515" s="5" t="s">
        <v>14863</v>
      </c>
      <c r="B515" s="2">
        <v>300</v>
      </c>
      <c r="C515" s="2">
        <v>1040</v>
      </c>
      <c r="D515" s="2">
        <v>538</v>
      </c>
      <c r="E515" s="2">
        <v>1121</v>
      </c>
      <c r="F515" s="2" t="s">
        <v>7</v>
      </c>
      <c r="H515" s="6">
        <f t="shared" si="7"/>
        <v>603098</v>
      </c>
      <c r="J515" s="1">
        <f>COUNTIF(new_scratc!A:A,A515)</f>
        <v>1</v>
      </c>
      <c r="K515" s="1">
        <f>COUNTIF(new!A:A,A515)</f>
        <v>1</v>
      </c>
      <c r="L515" s="1">
        <f>COUNTIF(new_1108!A:A,A515)</f>
        <v>1</v>
      </c>
      <c r="N515" s="2">
        <f>COUNTIFS(new_scratc!A:A,A515,new_scratc!F:F,F515)</f>
        <v>0</v>
      </c>
      <c r="O515" s="2">
        <f>COUNTIFS(new!A:A,A515,new!F:F,F515)</f>
        <v>0</v>
      </c>
      <c r="P515" s="2">
        <f>COUNTIFS(new_1108!A:A,A515,new_1108!F:F,F515)</f>
        <v>0</v>
      </c>
    </row>
    <row r="516" spans="1:16" x14ac:dyDescent="0.25">
      <c r="A516" s="5" t="s">
        <v>14863</v>
      </c>
      <c r="B516" s="2">
        <v>1</v>
      </c>
      <c r="C516" s="2">
        <v>940</v>
      </c>
      <c r="D516" s="2">
        <v>174</v>
      </c>
      <c r="E516" s="2">
        <v>1055</v>
      </c>
      <c r="F516" s="2" t="s">
        <v>5</v>
      </c>
      <c r="H516" s="6">
        <f t="shared" ref="H516:H579" si="8">D516*E516</f>
        <v>183570</v>
      </c>
      <c r="J516" s="1">
        <f>COUNTIF(new_scratc!A:A,A516)</f>
        <v>1</v>
      </c>
      <c r="K516" s="1">
        <f>COUNTIF(new!A:A,A516)</f>
        <v>1</v>
      </c>
      <c r="L516" s="1">
        <f>COUNTIF(new_1108!A:A,A516)</f>
        <v>1</v>
      </c>
      <c r="N516" s="2">
        <f>COUNTIFS(new_scratc!A:A,A516,new_scratc!F:F,F516)</f>
        <v>0</v>
      </c>
      <c r="O516" s="2">
        <f>COUNTIFS(new!A:A,A516,new!F:F,F516)</f>
        <v>0</v>
      </c>
      <c r="P516" s="2">
        <f>COUNTIFS(new_1108!A:A,A516,new_1108!F:F,F516)</f>
        <v>0</v>
      </c>
    </row>
    <row r="517" spans="1:16" x14ac:dyDescent="0.25">
      <c r="A517" s="5" t="s">
        <v>17047</v>
      </c>
      <c r="B517" s="2">
        <v>330</v>
      </c>
      <c r="C517" s="2">
        <v>405</v>
      </c>
      <c r="D517" s="2">
        <v>741</v>
      </c>
      <c r="E517" s="2">
        <v>712</v>
      </c>
      <c r="F517" s="2" t="s">
        <v>10</v>
      </c>
      <c r="H517" s="6">
        <f t="shared" si="8"/>
        <v>527592</v>
      </c>
      <c r="J517" s="1">
        <f>COUNTIF(new_scratc!A:A,A517)</f>
        <v>2</v>
      </c>
      <c r="K517" s="1">
        <f>COUNTIF(new!A:A,A517)</f>
        <v>1</v>
      </c>
      <c r="L517" s="1">
        <f>COUNTIF(new_1108!A:A,A517)</f>
        <v>1</v>
      </c>
      <c r="N517" s="2">
        <f>COUNTIFS(new_scratc!A:A,A517,new_scratc!F:F,F517)</f>
        <v>1</v>
      </c>
      <c r="O517" s="2">
        <f>COUNTIFS(new!A:A,A517,new!F:F,F517)</f>
        <v>1</v>
      </c>
      <c r="P517" s="2">
        <f>COUNTIFS(new_1108!A:A,A517,new_1108!F:F,F517)</f>
        <v>1</v>
      </c>
    </row>
    <row r="518" spans="1:16" x14ac:dyDescent="0.25">
      <c r="A518" s="5" t="s">
        <v>17047</v>
      </c>
      <c r="B518" s="2">
        <v>292</v>
      </c>
      <c r="C518" s="2">
        <v>1121</v>
      </c>
      <c r="D518" s="2">
        <v>944</v>
      </c>
      <c r="E518" s="2">
        <v>1271</v>
      </c>
      <c r="F518" s="2" t="s">
        <v>7</v>
      </c>
      <c r="H518" s="6">
        <f t="shared" si="8"/>
        <v>1199824</v>
      </c>
      <c r="J518" s="1">
        <f>COUNTIF(new_scratc!A:A,A518)</f>
        <v>2</v>
      </c>
      <c r="K518" s="1">
        <f>COUNTIF(new!A:A,A518)</f>
        <v>1</v>
      </c>
      <c r="L518" s="1">
        <f>COUNTIF(new_1108!A:A,A518)</f>
        <v>1</v>
      </c>
      <c r="N518" s="2">
        <f>COUNTIFS(new_scratc!A:A,A518,new_scratc!F:F,F518)</f>
        <v>1</v>
      </c>
      <c r="O518" s="2">
        <f>COUNTIFS(new!A:A,A518,new!F:F,F518)</f>
        <v>0</v>
      </c>
      <c r="P518" s="2">
        <f>COUNTIFS(new_1108!A:A,A518,new_1108!F:F,F518)</f>
        <v>0</v>
      </c>
    </row>
    <row r="519" spans="1:16" x14ac:dyDescent="0.25">
      <c r="A519" s="5" t="s">
        <v>17118</v>
      </c>
      <c r="B519" s="2">
        <v>385</v>
      </c>
      <c r="C519" s="2">
        <v>580</v>
      </c>
      <c r="D519" s="2">
        <v>648</v>
      </c>
      <c r="E519" s="2">
        <v>789</v>
      </c>
      <c r="F519" s="2" t="s">
        <v>10</v>
      </c>
      <c r="H519" s="6">
        <f t="shared" si="8"/>
        <v>511272</v>
      </c>
      <c r="J519" s="1">
        <f>COUNTIF(new_scratc!A:A,A519)</f>
        <v>3</v>
      </c>
      <c r="K519" s="1">
        <f>COUNTIF(new!A:A,A519)</f>
        <v>2</v>
      </c>
      <c r="L519" s="1">
        <f>COUNTIF(new_1108!A:A,A519)</f>
        <v>2</v>
      </c>
      <c r="N519" s="2">
        <f>COUNTIFS(new_scratc!A:A,A519,new_scratc!F:F,F519)</f>
        <v>2</v>
      </c>
      <c r="O519" s="2">
        <f>COUNTIFS(new!A:A,A519,new!F:F,F519)</f>
        <v>2</v>
      </c>
      <c r="P519" s="2">
        <f>COUNTIFS(new_1108!A:A,A519,new_1108!F:F,F519)</f>
        <v>2</v>
      </c>
    </row>
    <row r="520" spans="1:16" x14ac:dyDescent="0.25">
      <c r="A520" s="5" t="s">
        <v>22386</v>
      </c>
      <c r="B520" s="2">
        <v>729</v>
      </c>
      <c r="C520" s="2">
        <v>501</v>
      </c>
      <c r="D520" s="2">
        <v>854</v>
      </c>
      <c r="E520" s="2">
        <v>566</v>
      </c>
      <c r="F520" s="2" t="s">
        <v>10</v>
      </c>
      <c r="H520" s="6">
        <f t="shared" si="8"/>
        <v>483364</v>
      </c>
      <c r="J520" s="1">
        <f>COUNTIF(new_scratc!A:A,A520)</f>
        <v>7</v>
      </c>
      <c r="K520" s="1">
        <f>COUNTIF(new!A:A,A520)</f>
        <v>6</v>
      </c>
      <c r="L520" s="1">
        <f>COUNTIF(new_1108!A:A,A520)</f>
        <v>6</v>
      </c>
      <c r="N520" s="2">
        <f>COUNTIFS(new_scratc!A:A,A520,new_scratc!F:F,F520)</f>
        <v>1</v>
      </c>
      <c r="O520" s="2">
        <f>COUNTIFS(new!A:A,A520,new!F:F,F520)</f>
        <v>1</v>
      </c>
      <c r="P520" s="2">
        <f>COUNTIFS(new_1108!A:A,A520,new_1108!F:F,F520)</f>
        <v>1</v>
      </c>
    </row>
    <row r="521" spans="1:16" x14ac:dyDescent="0.25">
      <c r="A521" s="5" t="s">
        <v>22386</v>
      </c>
      <c r="B521" s="2">
        <v>576</v>
      </c>
      <c r="C521" s="2">
        <v>499</v>
      </c>
      <c r="D521" s="2">
        <v>722</v>
      </c>
      <c r="E521" s="2">
        <v>644</v>
      </c>
      <c r="F521" s="2" t="s">
        <v>5</v>
      </c>
      <c r="H521" s="6">
        <f t="shared" si="8"/>
        <v>464968</v>
      </c>
      <c r="J521" s="1">
        <f>COUNTIF(new_scratc!A:A,A521)</f>
        <v>7</v>
      </c>
      <c r="K521" s="1">
        <f>COUNTIF(new!A:A,A521)</f>
        <v>6</v>
      </c>
      <c r="L521" s="1">
        <f>COUNTIF(new_1108!A:A,A521)</f>
        <v>6</v>
      </c>
      <c r="N521" s="2">
        <f>COUNTIFS(new_scratc!A:A,A521,new_scratc!F:F,F521)</f>
        <v>1</v>
      </c>
      <c r="O521" s="2">
        <f>COUNTIFS(new!A:A,A521,new!F:F,F521)</f>
        <v>0</v>
      </c>
      <c r="P521" s="2">
        <f>COUNTIFS(new_1108!A:A,A521,new_1108!F:F,F521)</f>
        <v>0</v>
      </c>
    </row>
    <row r="522" spans="1:16" x14ac:dyDescent="0.25">
      <c r="A522" s="5" t="s">
        <v>22386</v>
      </c>
      <c r="B522" s="2">
        <v>733</v>
      </c>
      <c r="C522" s="2">
        <v>573</v>
      </c>
      <c r="D522" s="2">
        <v>930</v>
      </c>
      <c r="E522" s="2">
        <v>697</v>
      </c>
      <c r="F522" s="2" t="s">
        <v>4</v>
      </c>
      <c r="H522" s="6">
        <f t="shared" si="8"/>
        <v>648210</v>
      </c>
      <c r="J522" s="1">
        <f>COUNTIF(new_scratc!A:A,A522)</f>
        <v>7</v>
      </c>
      <c r="K522" s="1">
        <f>COUNTIF(new!A:A,A522)</f>
        <v>6</v>
      </c>
      <c r="L522" s="1">
        <f>COUNTIF(new_1108!A:A,A522)</f>
        <v>6</v>
      </c>
      <c r="N522" s="2">
        <f>COUNTIFS(new_scratc!A:A,A522,new_scratc!F:F,F522)</f>
        <v>4</v>
      </c>
      <c r="O522" s="2">
        <f>COUNTIFS(new!A:A,A522,new!F:F,F522)</f>
        <v>4</v>
      </c>
      <c r="P522" s="2">
        <f>COUNTIFS(new_1108!A:A,A522,new_1108!F:F,F522)</f>
        <v>4</v>
      </c>
    </row>
    <row r="523" spans="1:16" x14ac:dyDescent="0.25">
      <c r="A523" s="5" t="s">
        <v>22386</v>
      </c>
      <c r="B523" s="2">
        <v>861</v>
      </c>
      <c r="C523" s="2">
        <v>456</v>
      </c>
      <c r="D523" s="2">
        <v>999</v>
      </c>
      <c r="E523" s="2">
        <v>568</v>
      </c>
      <c r="F523" s="2" t="s">
        <v>4</v>
      </c>
      <c r="H523" s="6">
        <f t="shared" si="8"/>
        <v>567432</v>
      </c>
      <c r="J523" s="1">
        <f>COUNTIF(new_scratc!A:A,A523)</f>
        <v>7</v>
      </c>
      <c r="K523" s="1">
        <f>COUNTIF(new!A:A,A523)</f>
        <v>6</v>
      </c>
      <c r="L523" s="1">
        <f>COUNTIF(new_1108!A:A,A523)</f>
        <v>6</v>
      </c>
      <c r="N523" s="2">
        <f>COUNTIFS(new_scratc!A:A,A523,new_scratc!F:F,F523)</f>
        <v>4</v>
      </c>
      <c r="O523" s="2">
        <f>COUNTIFS(new!A:A,A523,new!F:F,F523)</f>
        <v>4</v>
      </c>
      <c r="P523" s="2">
        <f>COUNTIFS(new_1108!A:A,A523,new_1108!F:F,F523)</f>
        <v>4</v>
      </c>
    </row>
    <row r="524" spans="1:16" x14ac:dyDescent="0.25">
      <c r="A524" s="5" t="s">
        <v>22386</v>
      </c>
      <c r="B524" s="2">
        <v>743</v>
      </c>
      <c r="C524" s="2">
        <v>705</v>
      </c>
      <c r="D524" s="2">
        <v>798</v>
      </c>
      <c r="E524" s="2">
        <v>766</v>
      </c>
      <c r="F524" s="2" t="s">
        <v>7</v>
      </c>
      <c r="H524" s="6">
        <f t="shared" si="8"/>
        <v>611268</v>
      </c>
      <c r="J524" s="1">
        <f>COUNTIF(new_scratc!A:A,A524)</f>
        <v>7</v>
      </c>
      <c r="K524" s="1">
        <f>COUNTIF(new!A:A,A524)</f>
        <v>6</v>
      </c>
      <c r="L524" s="1">
        <f>COUNTIF(new_1108!A:A,A524)</f>
        <v>6</v>
      </c>
      <c r="N524" s="2">
        <f>COUNTIFS(new_scratc!A:A,A524,new_scratc!F:F,F524)</f>
        <v>0</v>
      </c>
      <c r="O524" s="2">
        <f>COUNTIFS(new!A:A,A524,new!F:F,F524)</f>
        <v>0</v>
      </c>
      <c r="P524" s="2">
        <f>COUNTIFS(new_1108!A:A,A524,new_1108!F:F,F524)</f>
        <v>0</v>
      </c>
    </row>
    <row r="525" spans="1:16" x14ac:dyDescent="0.25">
      <c r="A525" s="5" t="s">
        <v>22386</v>
      </c>
      <c r="B525" s="2">
        <v>1011</v>
      </c>
      <c r="C525" s="2">
        <v>433</v>
      </c>
      <c r="D525" s="2">
        <v>1279</v>
      </c>
      <c r="E525" s="2">
        <v>533</v>
      </c>
      <c r="F525" s="2" t="s">
        <v>4</v>
      </c>
      <c r="H525" s="6">
        <f t="shared" si="8"/>
        <v>681707</v>
      </c>
      <c r="J525" s="1">
        <f>COUNTIF(new_scratc!A:A,A525)</f>
        <v>7</v>
      </c>
      <c r="K525" s="1">
        <f>COUNTIF(new!A:A,A525)</f>
        <v>6</v>
      </c>
      <c r="L525" s="1">
        <f>COUNTIF(new_1108!A:A,A525)</f>
        <v>6</v>
      </c>
      <c r="N525" s="2">
        <f>COUNTIFS(new_scratc!A:A,A525,new_scratc!F:F,F525)</f>
        <v>4</v>
      </c>
      <c r="O525" s="2">
        <f>COUNTIFS(new!A:A,A525,new!F:F,F525)</f>
        <v>4</v>
      </c>
      <c r="P525" s="2">
        <f>COUNTIFS(new_1108!A:A,A525,new_1108!F:F,F525)</f>
        <v>4</v>
      </c>
    </row>
    <row r="526" spans="1:16" x14ac:dyDescent="0.25">
      <c r="A526" s="5" t="s">
        <v>22386</v>
      </c>
      <c r="B526" s="2">
        <v>963</v>
      </c>
      <c r="C526" s="2">
        <v>618</v>
      </c>
      <c r="D526" s="2">
        <v>1268</v>
      </c>
      <c r="E526" s="2">
        <v>899</v>
      </c>
      <c r="F526" s="2" t="s">
        <v>4</v>
      </c>
      <c r="H526" s="6">
        <f t="shared" si="8"/>
        <v>1139932</v>
      </c>
      <c r="J526" s="1">
        <f>COUNTIF(new_scratc!A:A,A526)</f>
        <v>7</v>
      </c>
      <c r="K526" s="1">
        <f>COUNTIF(new!A:A,A526)</f>
        <v>6</v>
      </c>
      <c r="L526" s="1">
        <f>COUNTIF(new_1108!A:A,A526)</f>
        <v>6</v>
      </c>
      <c r="N526" s="2">
        <f>COUNTIFS(new_scratc!A:A,A526,new_scratc!F:F,F526)</f>
        <v>4</v>
      </c>
      <c r="O526" s="2">
        <f>COUNTIFS(new!A:A,A526,new!F:F,F526)</f>
        <v>4</v>
      </c>
      <c r="P526" s="2">
        <f>COUNTIFS(new_1108!A:A,A526,new_1108!F:F,F526)</f>
        <v>4</v>
      </c>
    </row>
    <row r="527" spans="1:16" x14ac:dyDescent="0.25">
      <c r="A527" s="5" t="s">
        <v>22386</v>
      </c>
      <c r="B527" s="2">
        <v>1274</v>
      </c>
      <c r="C527" s="2">
        <v>559</v>
      </c>
      <c r="D527" s="2">
        <v>1477</v>
      </c>
      <c r="E527" s="2">
        <v>719</v>
      </c>
      <c r="F527" s="2" t="s">
        <v>4</v>
      </c>
      <c r="H527" s="6">
        <f t="shared" si="8"/>
        <v>1061963</v>
      </c>
      <c r="J527" s="1">
        <f>COUNTIF(new_scratc!A:A,A527)</f>
        <v>7</v>
      </c>
      <c r="K527" s="1">
        <f>COUNTIF(new!A:A,A527)</f>
        <v>6</v>
      </c>
      <c r="L527" s="1">
        <f>COUNTIF(new_1108!A:A,A527)</f>
        <v>6</v>
      </c>
      <c r="N527" s="2">
        <f>COUNTIFS(new_scratc!A:A,A527,new_scratc!F:F,F527)</f>
        <v>4</v>
      </c>
      <c r="O527" s="2">
        <f>COUNTIFS(new!A:A,A527,new!F:F,F527)</f>
        <v>4</v>
      </c>
      <c r="P527" s="2">
        <f>COUNTIFS(new_1108!A:A,A527,new_1108!F:F,F527)</f>
        <v>4</v>
      </c>
    </row>
    <row r="528" spans="1:16" x14ac:dyDescent="0.25">
      <c r="A528" s="5" t="s">
        <v>22386</v>
      </c>
      <c r="B528" s="2">
        <v>1102</v>
      </c>
      <c r="C528" s="2">
        <v>377</v>
      </c>
      <c r="D528" s="2">
        <v>1329</v>
      </c>
      <c r="E528" s="2">
        <v>427</v>
      </c>
      <c r="F528" s="2" t="s">
        <v>1</v>
      </c>
      <c r="H528" s="6">
        <f t="shared" si="8"/>
        <v>567483</v>
      </c>
      <c r="J528" s="1">
        <f>COUNTIF(new_scratc!A:A,A528)</f>
        <v>7</v>
      </c>
      <c r="K528" s="1">
        <f>COUNTIF(new!A:A,A528)</f>
        <v>6</v>
      </c>
      <c r="L528" s="1">
        <f>COUNTIF(new_1108!A:A,A528)</f>
        <v>6</v>
      </c>
      <c r="N528" s="2">
        <f>COUNTIFS(new_scratc!A:A,A528,new_scratc!F:F,F528)</f>
        <v>1</v>
      </c>
      <c r="O528" s="2">
        <f>COUNTIFS(new!A:A,A528,new!F:F,F528)</f>
        <v>1</v>
      </c>
      <c r="P528" s="2">
        <f>COUNTIFS(new_1108!A:A,A528,new_1108!F:F,F528)</f>
        <v>1</v>
      </c>
    </row>
    <row r="529" spans="1:16" x14ac:dyDescent="0.25">
      <c r="A529" s="5" t="s">
        <v>13420</v>
      </c>
      <c r="B529" s="2">
        <v>441</v>
      </c>
      <c r="C529" s="2">
        <v>773</v>
      </c>
      <c r="D529" s="2">
        <v>572</v>
      </c>
      <c r="E529" s="2">
        <v>813</v>
      </c>
      <c r="F529" s="2" t="s">
        <v>10</v>
      </c>
      <c r="H529" s="6">
        <f t="shared" si="8"/>
        <v>465036</v>
      </c>
      <c r="J529" s="1">
        <f>COUNTIF(new_scratc!A:A,A529)</f>
        <v>2</v>
      </c>
      <c r="K529" s="1">
        <f>COUNTIF(new!A:A,A529)</f>
        <v>1</v>
      </c>
      <c r="L529" s="1">
        <f>COUNTIF(new_1108!A:A,A529)</f>
        <v>1</v>
      </c>
      <c r="N529" s="2">
        <f>COUNTIFS(new_scratc!A:A,A529,new_scratc!F:F,F529)</f>
        <v>2</v>
      </c>
      <c r="O529" s="2">
        <f>COUNTIFS(new!A:A,A529,new!F:F,F529)</f>
        <v>1</v>
      </c>
      <c r="P529" s="2">
        <f>COUNTIFS(new_1108!A:A,A529,new_1108!F:F,F529)</f>
        <v>1</v>
      </c>
    </row>
    <row r="530" spans="1:16" x14ac:dyDescent="0.25">
      <c r="A530" s="5" t="s">
        <v>13420</v>
      </c>
      <c r="B530" s="2">
        <v>903</v>
      </c>
      <c r="C530" s="2">
        <v>750</v>
      </c>
      <c r="D530" s="2">
        <v>1004</v>
      </c>
      <c r="E530" s="2">
        <v>786</v>
      </c>
      <c r="F530" s="2" t="s">
        <v>10</v>
      </c>
      <c r="H530" s="6">
        <f t="shared" si="8"/>
        <v>789144</v>
      </c>
      <c r="J530" s="1">
        <f>COUNTIF(new_scratc!A:A,A530)</f>
        <v>2</v>
      </c>
      <c r="K530" s="1">
        <f>COUNTIF(new!A:A,A530)</f>
        <v>1</v>
      </c>
      <c r="L530" s="1">
        <f>COUNTIF(new_1108!A:A,A530)</f>
        <v>1</v>
      </c>
      <c r="N530" s="2">
        <f>COUNTIFS(new_scratc!A:A,A530,new_scratc!F:F,F530)</f>
        <v>2</v>
      </c>
      <c r="O530" s="2">
        <f>COUNTIFS(new!A:A,A530,new!F:F,F530)</f>
        <v>1</v>
      </c>
      <c r="P530" s="2">
        <f>COUNTIFS(new_1108!A:A,A530,new_1108!F:F,F530)</f>
        <v>1</v>
      </c>
    </row>
    <row r="531" spans="1:16" x14ac:dyDescent="0.25">
      <c r="A531" s="5" t="s">
        <v>18841</v>
      </c>
      <c r="B531" s="2">
        <v>684</v>
      </c>
      <c r="C531" s="2">
        <v>518</v>
      </c>
      <c r="D531" s="2">
        <v>746</v>
      </c>
      <c r="E531" s="2">
        <v>540</v>
      </c>
      <c r="F531" s="2" t="s">
        <v>10</v>
      </c>
      <c r="H531" s="6">
        <f t="shared" si="8"/>
        <v>402840</v>
      </c>
      <c r="J531" s="1">
        <f>COUNTIF(new_scratc!A:A,A531)</f>
        <v>2</v>
      </c>
      <c r="K531" s="1">
        <f>COUNTIF(new!A:A,A531)</f>
        <v>2</v>
      </c>
      <c r="L531" s="1">
        <f>COUNTIF(new_1108!A:A,A531)</f>
        <v>2</v>
      </c>
      <c r="N531" s="2">
        <f>COUNTIFS(new_scratc!A:A,A531,new_scratc!F:F,F531)</f>
        <v>1</v>
      </c>
      <c r="O531" s="2">
        <f>COUNTIFS(new!A:A,A531,new!F:F,F531)</f>
        <v>1</v>
      </c>
      <c r="P531" s="2">
        <f>COUNTIFS(new_1108!A:A,A531,new_1108!F:F,F531)</f>
        <v>1</v>
      </c>
    </row>
    <row r="532" spans="1:16" x14ac:dyDescent="0.25">
      <c r="A532" s="5" t="s">
        <v>18841</v>
      </c>
      <c r="B532" s="2">
        <v>648</v>
      </c>
      <c r="C532" s="2">
        <v>780</v>
      </c>
      <c r="D532" s="2">
        <v>693</v>
      </c>
      <c r="E532" s="2">
        <v>909</v>
      </c>
      <c r="F532" s="2" t="s">
        <v>1</v>
      </c>
      <c r="H532" s="6">
        <f t="shared" si="8"/>
        <v>629937</v>
      </c>
      <c r="J532" s="1">
        <f>COUNTIF(new_scratc!A:A,A532)</f>
        <v>2</v>
      </c>
      <c r="K532" s="1">
        <f>COUNTIF(new!A:A,A532)</f>
        <v>2</v>
      </c>
      <c r="L532" s="1">
        <f>COUNTIF(new_1108!A:A,A532)</f>
        <v>2</v>
      </c>
      <c r="N532" s="2">
        <f>COUNTIFS(new_scratc!A:A,A532,new_scratc!F:F,F532)</f>
        <v>1</v>
      </c>
      <c r="O532" s="2">
        <f>COUNTIFS(new!A:A,A532,new!F:F,F532)</f>
        <v>1</v>
      </c>
      <c r="P532" s="2">
        <f>COUNTIFS(new_1108!A:A,A532,new_1108!F:F,F532)</f>
        <v>1</v>
      </c>
    </row>
    <row r="533" spans="1:16" x14ac:dyDescent="0.25">
      <c r="A533" s="5" t="s">
        <v>18841</v>
      </c>
      <c r="B533" s="2">
        <v>3</v>
      </c>
      <c r="C533" s="2">
        <v>603</v>
      </c>
      <c r="D533" s="2">
        <v>329</v>
      </c>
      <c r="E533" s="2">
        <v>654</v>
      </c>
      <c r="F533" s="2" t="s">
        <v>5</v>
      </c>
      <c r="H533" s="6">
        <f t="shared" si="8"/>
        <v>215166</v>
      </c>
      <c r="J533" s="1">
        <f>COUNTIF(new_scratc!A:A,A533)</f>
        <v>2</v>
      </c>
      <c r="K533" s="1">
        <f>COUNTIF(new!A:A,A533)</f>
        <v>2</v>
      </c>
      <c r="L533" s="1">
        <f>COUNTIF(new_1108!A:A,A533)</f>
        <v>2</v>
      </c>
      <c r="N533" s="2">
        <f>COUNTIFS(new_scratc!A:A,A533,new_scratc!F:F,F533)</f>
        <v>0</v>
      </c>
      <c r="O533" s="2">
        <f>COUNTIFS(new!A:A,A533,new!F:F,F533)</f>
        <v>0</v>
      </c>
      <c r="P533" s="2">
        <f>COUNTIFS(new_1108!A:A,A533,new_1108!F:F,F533)</f>
        <v>0</v>
      </c>
    </row>
    <row r="534" spans="1:16" x14ac:dyDescent="0.25">
      <c r="A534" s="5" t="s">
        <v>15358</v>
      </c>
      <c r="B534" s="2">
        <v>492</v>
      </c>
      <c r="C534" s="2">
        <v>994</v>
      </c>
      <c r="D534" s="2">
        <v>664</v>
      </c>
      <c r="E534" s="2">
        <v>1100</v>
      </c>
      <c r="F534" s="2" t="s">
        <v>10</v>
      </c>
      <c r="H534" s="6">
        <f t="shared" si="8"/>
        <v>730400</v>
      </c>
      <c r="J534" s="1">
        <f>COUNTIF(new_scratc!A:A,A534)</f>
        <v>0</v>
      </c>
      <c r="K534" s="1">
        <f>COUNTIF(new!A:A,A534)</f>
        <v>1</v>
      </c>
      <c r="L534" s="1">
        <f>COUNTIF(new_1108!A:A,A534)</f>
        <v>1</v>
      </c>
      <c r="N534" s="2">
        <f>COUNTIFS(new_scratc!A:A,A534,new_scratc!F:F,F534)</f>
        <v>0</v>
      </c>
      <c r="O534" s="2">
        <f>COUNTIFS(new!A:A,A534,new!F:F,F534)</f>
        <v>1</v>
      </c>
      <c r="P534" s="2">
        <f>COUNTIFS(new_1108!A:A,A534,new_1108!F:F,F534)</f>
        <v>1</v>
      </c>
    </row>
    <row r="535" spans="1:16" x14ac:dyDescent="0.25">
      <c r="A535" s="5" t="s">
        <v>15358</v>
      </c>
      <c r="B535" s="2">
        <v>172</v>
      </c>
      <c r="C535" s="2">
        <v>986</v>
      </c>
      <c r="D535" s="2">
        <v>304</v>
      </c>
      <c r="E535" s="2">
        <v>1077</v>
      </c>
      <c r="F535" s="2" t="s">
        <v>10</v>
      </c>
      <c r="H535" s="6">
        <f t="shared" si="8"/>
        <v>327408</v>
      </c>
      <c r="J535" s="1">
        <f>COUNTIF(new_scratc!A:A,A535)</f>
        <v>0</v>
      </c>
      <c r="K535" s="1">
        <f>COUNTIF(new!A:A,A535)</f>
        <v>1</v>
      </c>
      <c r="L535" s="1">
        <f>COUNTIF(new_1108!A:A,A535)</f>
        <v>1</v>
      </c>
      <c r="N535" s="2">
        <f>COUNTIFS(new_scratc!A:A,A535,new_scratc!F:F,F535)</f>
        <v>0</v>
      </c>
      <c r="O535" s="2">
        <f>COUNTIFS(new!A:A,A535,new!F:F,F535)</f>
        <v>1</v>
      </c>
      <c r="P535" s="2">
        <f>COUNTIFS(new_1108!A:A,A535,new_1108!F:F,F535)</f>
        <v>1</v>
      </c>
    </row>
    <row r="536" spans="1:16" x14ac:dyDescent="0.25">
      <c r="A536" s="5" t="s">
        <v>15358</v>
      </c>
      <c r="B536" s="2">
        <v>312</v>
      </c>
      <c r="C536" s="2">
        <v>976</v>
      </c>
      <c r="D536" s="2">
        <v>482</v>
      </c>
      <c r="E536" s="2">
        <v>1014</v>
      </c>
      <c r="F536" s="2" t="s">
        <v>7</v>
      </c>
      <c r="H536" s="6">
        <f t="shared" si="8"/>
        <v>488748</v>
      </c>
      <c r="J536" s="1">
        <f>COUNTIF(new_scratc!A:A,A536)</f>
        <v>0</v>
      </c>
      <c r="K536" s="1">
        <f>COUNTIF(new!A:A,A536)</f>
        <v>1</v>
      </c>
      <c r="L536" s="1">
        <f>COUNTIF(new_1108!A:A,A536)</f>
        <v>1</v>
      </c>
      <c r="N536" s="2">
        <f>COUNTIFS(new_scratc!A:A,A536,new_scratc!F:F,F536)</f>
        <v>0</v>
      </c>
      <c r="O536" s="2">
        <f>COUNTIFS(new!A:A,A536,new!F:F,F536)</f>
        <v>0</v>
      </c>
      <c r="P536" s="2">
        <f>COUNTIFS(new_1108!A:A,A536,new_1108!F:F,F536)</f>
        <v>0</v>
      </c>
    </row>
    <row r="537" spans="1:16" x14ac:dyDescent="0.25">
      <c r="A537" s="5" t="s">
        <v>15358</v>
      </c>
      <c r="B537" s="2">
        <v>316</v>
      </c>
      <c r="C537" s="2">
        <v>1055</v>
      </c>
      <c r="D537" s="2">
        <v>474</v>
      </c>
      <c r="E537" s="2">
        <v>1091</v>
      </c>
      <c r="F537" s="2" t="s">
        <v>7</v>
      </c>
      <c r="H537" s="6">
        <f t="shared" si="8"/>
        <v>517134</v>
      </c>
      <c r="J537" s="1">
        <f>COUNTIF(new_scratc!A:A,A537)</f>
        <v>0</v>
      </c>
      <c r="K537" s="1">
        <f>COUNTIF(new!A:A,A537)</f>
        <v>1</v>
      </c>
      <c r="L537" s="1">
        <f>COUNTIF(new_1108!A:A,A537)</f>
        <v>1</v>
      </c>
      <c r="N537" s="2">
        <f>COUNTIFS(new_scratc!A:A,A537,new_scratc!F:F,F537)</f>
        <v>0</v>
      </c>
      <c r="O537" s="2">
        <f>COUNTIFS(new!A:A,A537,new!F:F,F537)</f>
        <v>0</v>
      </c>
      <c r="P537" s="2">
        <f>COUNTIFS(new_1108!A:A,A537,new_1108!F:F,F537)</f>
        <v>0</v>
      </c>
    </row>
    <row r="538" spans="1:16" x14ac:dyDescent="0.25">
      <c r="A538" s="5" t="s">
        <v>22317</v>
      </c>
      <c r="B538" s="2">
        <v>338</v>
      </c>
      <c r="C538" s="2">
        <v>1010</v>
      </c>
      <c r="D538" s="2">
        <v>534</v>
      </c>
      <c r="E538" s="2">
        <v>1157</v>
      </c>
      <c r="F538" s="2" t="s">
        <v>10</v>
      </c>
      <c r="H538" s="6">
        <f t="shared" si="8"/>
        <v>617838</v>
      </c>
      <c r="J538" s="1">
        <f>COUNTIF(new_scratc!A:A,A538)</f>
        <v>4</v>
      </c>
      <c r="K538" s="1">
        <f>COUNTIF(new!A:A,A538)</f>
        <v>7</v>
      </c>
      <c r="L538" s="1">
        <f>COUNTIF(new_1108!A:A,A538)</f>
        <v>7</v>
      </c>
      <c r="N538" s="2">
        <f>COUNTIFS(new_scratc!A:A,A538,new_scratc!F:F,F538)</f>
        <v>0</v>
      </c>
      <c r="O538" s="2">
        <f>COUNTIFS(new!A:A,A538,new!F:F,F538)</f>
        <v>2</v>
      </c>
      <c r="P538" s="2">
        <f>COUNTIFS(new_1108!A:A,A538,new_1108!F:F,F538)</f>
        <v>2</v>
      </c>
    </row>
    <row r="539" spans="1:16" x14ac:dyDescent="0.25">
      <c r="A539" s="5" t="s">
        <v>22317</v>
      </c>
      <c r="B539" s="2">
        <v>366</v>
      </c>
      <c r="C539" s="2">
        <v>484</v>
      </c>
      <c r="D539" s="2">
        <v>630</v>
      </c>
      <c r="E539" s="2">
        <v>727</v>
      </c>
      <c r="F539" s="2" t="s">
        <v>4</v>
      </c>
      <c r="H539" s="6">
        <f t="shared" si="8"/>
        <v>458010</v>
      </c>
      <c r="J539" s="1">
        <f>COUNTIF(new_scratc!A:A,A539)</f>
        <v>4</v>
      </c>
      <c r="K539" s="1">
        <f>COUNTIF(new!A:A,A539)</f>
        <v>7</v>
      </c>
      <c r="L539" s="1">
        <f>COUNTIF(new_1108!A:A,A539)</f>
        <v>7</v>
      </c>
      <c r="N539" s="2">
        <f>COUNTIFS(new_scratc!A:A,A539,new_scratc!F:F,F539)</f>
        <v>4</v>
      </c>
      <c r="O539" s="2">
        <f>COUNTIFS(new!A:A,A539,new!F:F,F539)</f>
        <v>3</v>
      </c>
      <c r="P539" s="2">
        <f>COUNTIFS(new_1108!A:A,A539,new_1108!F:F,F539)</f>
        <v>3</v>
      </c>
    </row>
    <row r="540" spans="1:16" x14ac:dyDescent="0.25">
      <c r="A540" s="5" t="s">
        <v>22317</v>
      </c>
      <c r="B540" s="2">
        <v>255</v>
      </c>
      <c r="C540" s="2">
        <v>782</v>
      </c>
      <c r="D540" s="2">
        <v>733</v>
      </c>
      <c r="E540" s="2">
        <v>996</v>
      </c>
      <c r="F540" s="2" t="s">
        <v>4</v>
      </c>
      <c r="H540" s="6">
        <f t="shared" si="8"/>
        <v>730068</v>
      </c>
      <c r="J540" s="1">
        <f>COUNTIF(new_scratc!A:A,A540)</f>
        <v>4</v>
      </c>
      <c r="K540" s="1">
        <f>COUNTIF(new!A:A,A540)</f>
        <v>7</v>
      </c>
      <c r="L540" s="1">
        <f>COUNTIF(new_1108!A:A,A540)</f>
        <v>7</v>
      </c>
      <c r="N540" s="2">
        <f>COUNTIFS(new_scratc!A:A,A540,new_scratc!F:F,F540)</f>
        <v>4</v>
      </c>
      <c r="O540" s="2">
        <f>COUNTIFS(new!A:A,A540,new!F:F,F540)</f>
        <v>3</v>
      </c>
      <c r="P540" s="2">
        <f>COUNTIFS(new_1108!A:A,A540,new_1108!F:F,F540)</f>
        <v>3</v>
      </c>
    </row>
    <row r="541" spans="1:16" x14ac:dyDescent="0.25">
      <c r="A541" s="5" t="s">
        <v>22317</v>
      </c>
      <c r="B541" s="2">
        <v>567</v>
      </c>
      <c r="C541" s="2">
        <v>1035</v>
      </c>
      <c r="D541" s="2">
        <v>858</v>
      </c>
      <c r="E541" s="2">
        <v>1216</v>
      </c>
      <c r="F541" s="2" t="s">
        <v>5</v>
      </c>
      <c r="H541" s="6">
        <f t="shared" si="8"/>
        <v>1043328</v>
      </c>
      <c r="J541" s="1">
        <f>COUNTIF(new_scratc!A:A,A541)</f>
        <v>4</v>
      </c>
      <c r="K541" s="1">
        <f>COUNTIF(new!A:A,A541)</f>
        <v>7</v>
      </c>
      <c r="L541" s="1">
        <f>COUNTIF(new_1108!A:A,A541)</f>
        <v>7</v>
      </c>
      <c r="N541" s="2">
        <f>COUNTIFS(new_scratc!A:A,A541,new_scratc!F:F,F541)</f>
        <v>0</v>
      </c>
      <c r="O541" s="2">
        <f>COUNTIFS(new!A:A,A541,new!F:F,F541)</f>
        <v>0</v>
      </c>
      <c r="P541" s="2">
        <f>COUNTIFS(new_1108!A:A,A541,new_1108!F:F,F541)</f>
        <v>0</v>
      </c>
    </row>
    <row r="542" spans="1:16" x14ac:dyDescent="0.25">
      <c r="A542" s="5" t="s">
        <v>22317</v>
      </c>
      <c r="B542" s="2">
        <v>142</v>
      </c>
      <c r="C542" s="2">
        <v>1010</v>
      </c>
      <c r="D542" s="2">
        <v>322</v>
      </c>
      <c r="E542" s="2">
        <v>1435</v>
      </c>
      <c r="F542" s="2" t="s">
        <v>4</v>
      </c>
      <c r="H542" s="6">
        <f t="shared" si="8"/>
        <v>462070</v>
      </c>
      <c r="J542" s="1">
        <f>COUNTIF(new_scratc!A:A,A542)</f>
        <v>4</v>
      </c>
      <c r="K542" s="1">
        <f>COUNTIF(new!A:A,A542)</f>
        <v>7</v>
      </c>
      <c r="L542" s="1">
        <f>COUNTIF(new_1108!A:A,A542)</f>
        <v>7</v>
      </c>
      <c r="N542" s="2">
        <f>COUNTIFS(new_scratc!A:A,A542,new_scratc!F:F,F542)</f>
        <v>4</v>
      </c>
      <c r="O542" s="2">
        <f>COUNTIFS(new!A:A,A542,new!F:F,F542)</f>
        <v>3</v>
      </c>
      <c r="P542" s="2">
        <f>COUNTIFS(new_1108!A:A,A542,new_1108!F:F,F542)</f>
        <v>3</v>
      </c>
    </row>
    <row r="543" spans="1:16" x14ac:dyDescent="0.25">
      <c r="A543" s="5" t="s">
        <v>14315</v>
      </c>
      <c r="B543" s="2">
        <v>242</v>
      </c>
      <c r="C543" s="2">
        <v>1206</v>
      </c>
      <c r="D543" s="2">
        <v>512</v>
      </c>
      <c r="E543" s="2">
        <v>1422</v>
      </c>
      <c r="F543" s="2" t="s">
        <v>10</v>
      </c>
      <c r="H543" s="6">
        <f t="shared" si="8"/>
        <v>728064</v>
      </c>
      <c r="J543" s="1">
        <f>COUNTIF(new_scratc!A:A,A543)</f>
        <v>2</v>
      </c>
      <c r="K543" s="1">
        <f>COUNTIF(new!A:A,A543)</f>
        <v>4</v>
      </c>
      <c r="L543" s="1">
        <f>COUNTIF(new_1108!A:A,A543)</f>
        <v>4</v>
      </c>
      <c r="N543" s="2">
        <f>COUNTIFS(new_scratc!A:A,A543,new_scratc!F:F,F543)</f>
        <v>1</v>
      </c>
      <c r="O543" s="2">
        <f>COUNTIFS(new!A:A,A543,new!F:F,F543)</f>
        <v>3</v>
      </c>
      <c r="P543" s="2">
        <f>COUNTIFS(new_1108!A:A,A543,new_1108!F:F,F543)</f>
        <v>3</v>
      </c>
    </row>
    <row r="544" spans="1:16" x14ac:dyDescent="0.25">
      <c r="A544" s="5" t="s">
        <v>14315</v>
      </c>
      <c r="B544" s="2">
        <v>7</v>
      </c>
      <c r="C544" s="2">
        <v>831</v>
      </c>
      <c r="D544" s="2">
        <v>211</v>
      </c>
      <c r="E544" s="2">
        <v>1594</v>
      </c>
      <c r="F544" s="2" t="s">
        <v>5</v>
      </c>
      <c r="H544" s="6">
        <f t="shared" si="8"/>
        <v>336334</v>
      </c>
      <c r="J544" s="1">
        <f>COUNTIF(new_scratc!A:A,A544)</f>
        <v>2</v>
      </c>
      <c r="K544" s="1">
        <f>COUNTIF(new!A:A,A544)</f>
        <v>4</v>
      </c>
      <c r="L544" s="1">
        <f>COUNTIF(new_1108!A:A,A544)</f>
        <v>4</v>
      </c>
      <c r="N544" s="2">
        <f>COUNTIFS(new_scratc!A:A,A544,new_scratc!F:F,F544)</f>
        <v>1</v>
      </c>
      <c r="O544" s="2">
        <f>COUNTIFS(new!A:A,A544,new!F:F,F544)</f>
        <v>1</v>
      </c>
      <c r="P544" s="2">
        <f>COUNTIFS(new_1108!A:A,A544,new_1108!F:F,F544)</f>
        <v>1</v>
      </c>
    </row>
    <row r="545" spans="1:16" x14ac:dyDescent="0.25">
      <c r="A545" s="5" t="s">
        <v>14315</v>
      </c>
      <c r="B545" s="2">
        <v>229</v>
      </c>
      <c r="C545" s="2">
        <v>969</v>
      </c>
      <c r="D545" s="2">
        <v>514</v>
      </c>
      <c r="E545" s="2">
        <v>1196</v>
      </c>
      <c r="F545" s="2" t="s">
        <v>5</v>
      </c>
      <c r="H545" s="6">
        <f t="shared" si="8"/>
        <v>614744</v>
      </c>
      <c r="J545" s="1">
        <f>COUNTIF(new_scratc!A:A,A545)</f>
        <v>2</v>
      </c>
      <c r="K545" s="1">
        <f>COUNTIF(new!A:A,A545)</f>
        <v>4</v>
      </c>
      <c r="L545" s="1">
        <f>COUNTIF(new_1108!A:A,A545)</f>
        <v>4</v>
      </c>
      <c r="N545" s="2">
        <f>COUNTIFS(new_scratc!A:A,A545,new_scratc!F:F,F545)</f>
        <v>1</v>
      </c>
      <c r="O545" s="2">
        <f>COUNTIFS(new!A:A,A545,new!F:F,F545)</f>
        <v>1</v>
      </c>
      <c r="P545" s="2">
        <f>COUNTIFS(new_1108!A:A,A545,new_1108!F:F,F545)</f>
        <v>1</v>
      </c>
    </row>
    <row r="546" spans="1:16" x14ac:dyDescent="0.25">
      <c r="A546" s="5" t="s">
        <v>21545</v>
      </c>
      <c r="B546" s="2">
        <v>338</v>
      </c>
      <c r="C546" s="2">
        <v>1029</v>
      </c>
      <c r="D546" s="2">
        <v>569</v>
      </c>
      <c r="E546" s="2">
        <v>1174</v>
      </c>
      <c r="F546" s="2" t="s">
        <v>10</v>
      </c>
      <c r="H546" s="6">
        <f t="shared" si="8"/>
        <v>668006</v>
      </c>
      <c r="J546" s="1">
        <f>COUNTIF(new_scratc!A:A,A546)</f>
        <v>7</v>
      </c>
      <c r="K546" s="1">
        <f>COUNTIF(new!A:A,A546)</f>
        <v>6</v>
      </c>
      <c r="L546" s="1">
        <f>COUNTIF(new_1108!A:A,A546)</f>
        <v>6</v>
      </c>
      <c r="N546" s="2">
        <f>COUNTIFS(new_scratc!A:A,A546,new_scratc!F:F,F546)</f>
        <v>1</v>
      </c>
      <c r="O546" s="2">
        <f>COUNTIFS(new!A:A,A546,new!F:F,F546)</f>
        <v>1</v>
      </c>
      <c r="P546" s="2">
        <f>COUNTIFS(new_1108!A:A,A546,new_1108!F:F,F546)</f>
        <v>1</v>
      </c>
    </row>
    <row r="547" spans="1:16" x14ac:dyDescent="0.25">
      <c r="A547" s="5" t="s">
        <v>21545</v>
      </c>
      <c r="B547" s="2">
        <v>200</v>
      </c>
      <c r="C547" s="2">
        <v>1202</v>
      </c>
      <c r="D547" s="2">
        <v>669</v>
      </c>
      <c r="E547" s="2">
        <v>1561</v>
      </c>
      <c r="F547" s="2" t="s">
        <v>4</v>
      </c>
      <c r="H547" s="6">
        <f t="shared" si="8"/>
        <v>1044309</v>
      </c>
      <c r="J547" s="1">
        <f>COUNTIF(new_scratc!A:A,A547)</f>
        <v>7</v>
      </c>
      <c r="K547" s="1">
        <f>COUNTIF(new!A:A,A547)</f>
        <v>6</v>
      </c>
      <c r="L547" s="1">
        <f>COUNTIF(new_1108!A:A,A547)</f>
        <v>6</v>
      </c>
      <c r="N547" s="2">
        <f>COUNTIFS(new_scratc!A:A,A547,new_scratc!F:F,F547)</f>
        <v>1</v>
      </c>
      <c r="O547" s="2">
        <f>COUNTIFS(new!A:A,A547,new!F:F,F547)</f>
        <v>2</v>
      </c>
      <c r="P547" s="2">
        <f>COUNTIFS(new_1108!A:A,A547,new_1108!F:F,F547)</f>
        <v>2</v>
      </c>
    </row>
    <row r="548" spans="1:16" x14ac:dyDescent="0.25">
      <c r="A548" s="5" t="s">
        <v>21545</v>
      </c>
      <c r="B548" s="2">
        <v>314</v>
      </c>
      <c r="C548" s="2">
        <v>849</v>
      </c>
      <c r="D548" s="2">
        <v>673</v>
      </c>
      <c r="E548" s="2">
        <v>1014</v>
      </c>
      <c r="F548" s="2" t="s">
        <v>4</v>
      </c>
      <c r="H548" s="6">
        <f t="shared" si="8"/>
        <v>682422</v>
      </c>
      <c r="J548" s="1">
        <f>COUNTIF(new_scratc!A:A,A548)</f>
        <v>7</v>
      </c>
      <c r="K548" s="1">
        <f>COUNTIF(new!A:A,A548)</f>
        <v>6</v>
      </c>
      <c r="L548" s="1">
        <f>COUNTIF(new_1108!A:A,A548)</f>
        <v>6</v>
      </c>
      <c r="N548" s="2">
        <f>COUNTIFS(new_scratc!A:A,A548,new_scratc!F:F,F548)</f>
        <v>1</v>
      </c>
      <c r="O548" s="2">
        <f>COUNTIFS(new!A:A,A548,new!F:F,F548)</f>
        <v>2</v>
      </c>
      <c r="P548" s="2">
        <f>COUNTIFS(new_1108!A:A,A548,new_1108!F:F,F548)</f>
        <v>2</v>
      </c>
    </row>
    <row r="549" spans="1:16" x14ac:dyDescent="0.25">
      <c r="A549" s="5" t="s">
        <v>21545</v>
      </c>
      <c r="B549" s="2">
        <v>715</v>
      </c>
      <c r="C549" s="2">
        <v>527</v>
      </c>
      <c r="D549" s="2">
        <v>858</v>
      </c>
      <c r="E549" s="2">
        <v>1047</v>
      </c>
      <c r="F549" s="2" t="s">
        <v>1</v>
      </c>
      <c r="H549" s="6">
        <f t="shared" si="8"/>
        <v>898326</v>
      </c>
      <c r="J549" s="1">
        <f>COUNTIF(new_scratc!A:A,A549)</f>
        <v>7</v>
      </c>
      <c r="K549" s="1">
        <f>COUNTIF(new!A:A,A549)</f>
        <v>6</v>
      </c>
      <c r="L549" s="1">
        <f>COUNTIF(new_1108!A:A,A549)</f>
        <v>6</v>
      </c>
      <c r="N549" s="2">
        <f>COUNTIFS(new_scratc!A:A,A549,new_scratc!F:F,F549)</f>
        <v>3</v>
      </c>
      <c r="O549" s="2">
        <f>COUNTIFS(new!A:A,A549,new!F:F,F549)</f>
        <v>2</v>
      </c>
      <c r="P549" s="2">
        <f>COUNTIFS(new_1108!A:A,A549,new_1108!F:F,F549)</f>
        <v>2</v>
      </c>
    </row>
    <row r="550" spans="1:16" x14ac:dyDescent="0.25">
      <c r="A550" s="5" t="s">
        <v>21545</v>
      </c>
      <c r="B550" s="2">
        <v>1</v>
      </c>
      <c r="C550" s="2">
        <v>90</v>
      </c>
      <c r="D550" s="2">
        <v>400</v>
      </c>
      <c r="E550" s="2">
        <v>385</v>
      </c>
      <c r="F550" s="2" t="s">
        <v>30</v>
      </c>
      <c r="H550" s="6">
        <f t="shared" si="8"/>
        <v>154000</v>
      </c>
      <c r="J550" s="1">
        <f>COUNTIF(new_scratc!A:A,A550)</f>
        <v>7</v>
      </c>
      <c r="K550" s="1">
        <f>COUNTIF(new!A:A,A550)</f>
        <v>6</v>
      </c>
      <c r="L550" s="1">
        <f>COUNTIF(new_1108!A:A,A550)</f>
        <v>6</v>
      </c>
      <c r="N550" s="2">
        <f>COUNTIFS(new_scratc!A:A,A550,new_scratc!F:F,F550)</f>
        <v>1</v>
      </c>
      <c r="O550" s="2">
        <f>COUNTIFS(new!A:A,A550,new!F:F,F550)</f>
        <v>1</v>
      </c>
      <c r="P550" s="2">
        <f>COUNTIFS(new_1108!A:A,A550,new_1108!F:F,F550)</f>
        <v>1</v>
      </c>
    </row>
    <row r="551" spans="1:16" x14ac:dyDescent="0.25">
      <c r="A551" s="5" t="s">
        <v>21545</v>
      </c>
      <c r="B551" s="2">
        <v>392</v>
      </c>
      <c r="C551" s="2">
        <v>559</v>
      </c>
      <c r="D551" s="2">
        <v>590</v>
      </c>
      <c r="E551" s="2">
        <v>835</v>
      </c>
      <c r="F551" s="2" t="s">
        <v>5</v>
      </c>
      <c r="H551" s="6">
        <f t="shared" si="8"/>
        <v>492650</v>
      </c>
      <c r="J551" s="1">
        <f>COUNTIF(new_scratc!A:A,A551)</f>
        <v>7</v>
      </c>
      <c r="K551" s="1">
        <f>COUNTIF(new!A:A,A551)</f>
        <v>6</v>
      </c>
      <c r="L551" s="1">
        <f>COUNTIF(new_1108!A:A,A551)</f>
        <v>6</v>
      </c>
      <c r="N551" s="2">
        <f>COUNTIFS(new_scratc!A:A,A551,new_scratc!F:F,F551)</f>
        <v>1</v>
      </c>
      <c r="O551" s="2">
        <f>COUNTIFS(new!A:A,A551,new!F:F,F551)</f>
        <v>0</v>
      </c>
      <c r="P551" s="2">
        <f>COUNTIFS(new_1108!A:A,A551,new_1108!F:F,F551)</f>
        <v>0</v>
      </c>
    </row>
    <row r="552" spans="1:16" x14ac:dyDescent="0.25">
      <c r="A552" s="5" t="s">
        <v>14877</v>
      </c>
      <c r="B552" s="2">
        <v>153</v>
      </c>
      <c r="C552" s="2">
        <v>437</v>
      </c>
      <c r="D552" s="2">
        <v>855</v>
      </c>
      <c r="E552" s="2">
        <v>827</v>
      </c>
      <c r="F552" s="2" t="s">
        <v>4</v>
      </c>
      <c r="H552" s="6">
        <f t="shared" si="8"/>
        <v>707085</v>
      </c>
      <c r="J552" s="1">
        <f>COUNTIF(new_scratc!A:A,A552)</f>
        <v>5</v>
      </c>
      <c r="K552" s="1">
        <f>COUNTIF(new!A:A,A552)</f>
        <v>3</v>
      </c>
      <c r="L552" s="1">
        <f>COUNTIF(new_1108!A:A,A552)</f>
        <v>3</v>
      </c>
      <c r="N552" s="2">
        <f>COUNTIFS(new_scratc!A:A,A552,new_scratc!F:F,F552)</f>
        <v>2</v>
      </c>
      <c r="O552" s="2">
        <f>COUNTIFS(new!A:A,A552,new!F:F,F552)</f>
        <v>1</v>
      </c>
      <c r="P552" s="2">
        <f>COUNTIFS(new_1108!A:A,A552,new_1108!F:F,F552)</f>
        <v>1</v>
      </c>
    </row>
    <row r="553" spans="1:16" x14ac:dyDescent="0.25">
      <c r="A553" s="5" t="s">
        <v>14877</v>
      </c>
      <c r="B553" s="2">
        <v>263</v>
      </c>
      <c r="C553" s="2">
        <v>845</v>
      </c>
      <c r="D553" s="2">
        <v>602</v>
      </c>
      <c r="E553" s="2">
        <v>957</v>
      </c>
      <c r="F553" s="2" t="s">
        <v>10</v>
      </c>
      <c r="H553" s="6">
        <f t="shared" si="8"/>
        <v>576114</v>
      </c>
      <c r="J553" s="1">
        <f>COUNTIF(new_scratc!A:A,A553)</f>
        <v>5</v>
      </c>
      <c r="K553" s="1">
        <f>COUNTIF(new!A:A,A553)</f>
        <v>3</v>
      </c>
      <c r="L553" s="1">
        <f>COUNTIF(new_1108!A:A,A553)</f>
        <v>3</v>
      </c>
      <c r="N553" s="2">
        <f>COUNTIFS(new_scratc!A:A,A553,new_scratc!F:F,F553)</f>
        <v>1</v>
      </c>
      <c r="O553" s="2">
        <f>COUNTIFS(new!A:A,A553,new!F:F,F553)</f>
        <v>1</v>
      </c>
      <c r="P553" s="2">
        <f>COUNTIFS(new_1108!A:A,A553,new_1108!F:F,F553)</f>
        <v>1</v>
      </c>
    </row>
    <row r="554" spans="1:16" x14ac:dyDescent="0.25">
      <c r="A554" s="5" t="s">
        <v>14877</v>
      </c>
      <c r="B554" s="2">
        <v>358</v>
      </c>
      <c r="C554" s="2">
        <v>1745</v>
      </c>
      <c r="D554" s="2">
        <v>853</v>
      </c>
      <c r="E554" s="2">
        <v>1847</v>
      </c>
      <c r="F554" s="2" t="s">
        <v>7</v>
      </c>
      <c r="H554" s="6">
        <f t="shared" si="8"/>
        <v>1575491</v>
      </c>
      <c r="J554" s="1">
        <f>COUNTIF(new_scratc!A:A,A554)</f>
        <v>5</v>
      </c>
      <c r="K554" s="1">
        <f>COUNTIF(new!A:A,A554)</f>
        <v>3</v>
      </c>
      <c r="L554" s="1">
        <f>COUNTIF(new_1108!A:A,A554)</f>
        <v>3</v>
      </c>
      <c r="N554" s="2">
        <f>COUNTIFS(new_scratc!A:A,A554,new_scratc!F:F,F554)</f>
        <v>1</v>
      </c>
      <c r="O554" s="2">
        <f>COUNTIFS(new!A:A,A554,new!F:F,F554)</f>
        <v>1</v>
      </c>
      <c r="P554" s="2">
        <f>COUNTIFS(new_1108!A:A,A554,new_1108!F:F,F554)</f>
        <v>1</v>
      </c>
    </row>
    <row r="555" spans="1:16" x14ac:dyDescent="0.25">
      <c r="A555" s="5" t="s">
        <v>14877</v>
      </c>
      <c r="B555" s="2">
        <v>325</v>
      </c>
      <c r="C555" s="2">
        <v>53</v>
      </c>
      <c r="D555" s="2">
        <v>433</v>
      </c>
      <c r="E555" s="2">
        <v>280</v>
      </c>
      <c r="F555" s="2" t="s">
        <v>5</v>
      </c>
      <c r="H555" s="6">
        <f t="shared" si="8"/>
        <v>121240</v>
      </c>
      <c r="J555" s="1">
        <f>COUNTIF(new_scratc!A:A,A555)</f>
        <v>5</v>
      </c>
      <c r="K555" s="1">
        <f>COUNTIF(new!A:A,A555)</f>
        <v>3</v>
      </c>
      <c r="L555" s="1">
        <f>COUNTIF(new_1108!A:A,A555)</f>
        <v>3</v>
      </c>
      <c r="N555" s="2">
        <f>COUNTIFS(new_scratc!A:A,A555,new_scratc!F:F,F555)</f>
        <v>1</v>
      </c>
      <c r="O555" s="2">
        <f>COUNTIFS(new!A:A,A555,new!F:F,F555)</f>
        <v>0</v>
      </c>
      <c r="P555" s="2">
        <f>COUNTIFS(new_1108!A:A,A555,new_1108!F:F,F555)</f>
        <v>0</v>
      </c>
    </row>
    <row r="556" spans="1:16" x14ac:dyDescent="0.25">
      <c r="A556" s="5" t="s">
        <v>14877</v>
      </c>
      <c r="B556" s="2">
        <v>610</v>
      </c>
      <c r="C556" s="2">
        <v>880</v>
      </c>
      <c r="D556" s="2">
        <v>855</v>
      </c>
      <c r="E556" s="2">
        <v>922</v>
      </c>
      <c r="F556" s="2" t="s">
        <v>7</v>
      </c>
      <c r="H556" s="6">
        <f t="shared" si="8"/>
        <v>788310</v>
      </c>
      <c r="J556" s="1">
        <f>COUNTIF(new_scratc!A:A,A556)</f>
        <v>5</v>
      </c>
      <c r="K556" s="1">
        <f>COUNTIF(new!A:A,A556)</f>
        <v>3</v>
      </c>
      <c r="L556" s="1">
        <f>COUNTIF(new_1108!A:A,A556)</f>
        <v>3</v>
      </c>
      <c r="N556" s="2">
        <f>COUNTIFS(new_scratc!A:A,A556,new_scratc!F:F,F556)</f>
        <v>1</v>
      </c>
      <c r="O556" s="2">
        <f>COUNTIFS(new!A:A,A556,new!F:F,F556)</f>
        <v>1</v>
      </c>
      <c r="P556" s="2">
        <f>COUNTIFS(new_1108!A:A,A556,new_1108!F:F,F556)</f>
        <v>1</v>
      </c>
    </row>
    <row r="557" spans="1:16" x14ac:dyDescent="0.25">
      <c r="A557" s="5" t="s">
        <v>14877</v>
      </c>
      <c r="B557" s="2">
        <v>122</v>
      </c>
      <c r="C557" s="2">
        <v>1122</v>
      </c>
      <c r="D557" s="2">
        <v>849</v>
      </c>
      <c r="E557" s="2">
        <v>1348</v>
      </c>
      <c r="F557" s="2" t="s">
        <v>5</v>
      </c>
      <c r="H557" s="6">
        <f t="shared" si="8"/>
        <v>1144452</v>
      </c>
      <c r="J557" s="1">
        <f>COUNTIF(new_scratc!A:A,A557)</f>
        <v>5</v>
      </c>
      <c r="K557" s="1">
        <f>COUNTIF(new!A:A,A557)</f>
        <v>3</v>
      </c>
      <c r="L557" s="1">
        <f>COUNTIF(new_1108!A:A,A557)</f>
        <v>3</v>
      </c>
      <c r="N557" s="2">
        <f>COUNTIFS(new_scratc!A:A,A557,new_scratc!F:F,F557)</f>
        <v>1</v>
      </c>
      <c r="O557" s="2">
        <f>COUNTIFS(new!A:A,A557,new!F:F,F557)</f>
        <v>0</v>
      </c>
      <c r="P557" s="2">
        <f>COUNTIFS(new_1108!A:A,A557,new_1108!F:F,F557)</f>
        <v>0</v>
      </c>
    </row>
    <row r="558" spans="1:16" x14ac:dyDescent="0.25">
      <c r="A558" s="5" t="s">
        <v>14877</v>
      </c>
      <c r="B558" s="2">
        <v>81</v>
      </c>
      <c r="C558" s="2">
        <v>830</v>
      </c>
      <c r="D558" s="2">
        <v>253</v>
      </c>
      <c r="E558" s="2">
        <v>1107</v>
      </c>
      <c r="F558" s="2" t="s">
        <v>4</v>
      </c>
      <c r="H558" s="6">
        <f t="shared" si="8"/>
        <v>280071</v>
      </c>
      <c r="J558" s="1">
        <f>COUNTIF(new_scratc!A:A,A558)</f>
        <v>5</v>
      </c>
      <c r="K558" s="1">
        <f>COUNTIF(new!A:A,A558)</f>
        <v>3</v>
      </c>
      <c r="L558" s="1">
        <f>COUNTIF(new_1108!A:A,A558)</f>
        <v>3</v>
      </c>
      <c r="N558" s="2">
        <f>COUNTIFS(new_scratc!A:A,A558,new_scratc!F:F,F558)</f>
        <v>2</v>
      </c>
      <c r="O558" s="2">
        <f>COUNTIFS(new!A:A,A558,new!F:F,F558)</f>
        <v>1</v>
      </c>
      <c r="P558" s="2">
        <f>COUNTIFS(new_1108!A:A,A558,new_1108!F:F,F558)</f>
        <v>1</v>
      </c>
    </row>
    <row r="559" spans="1:16" x14ac:dyDescent="0.25">
      <c r="A559" s="5" t="s">
        <v>20382</v>
      </c>
      <c r="B559" s="2">
        <v>266</v>
      </c>
      <c r="C559" s="2">
        <v>925</v>
      </c>
      <c r="D559" s="2">
        <v>484</v>
      </c>
      <c r="E559" s="2">
        <v>1071</v>
      </c>
      <c r="F559" s="2" t="s">
        <v>10</v>
      </c>
      <c r="H559" s="6">
        <f t="shared" si="8"/>
        <v>518364</v>
      </c>
      <c r="J559" s="1">
        <f>COUNTIF(new_scratc!A:A,A559)</f>
        <v>5</v>
      </c>
      <c r="K559" s="1">
        <f>COUNTIF(new!A:A,A559)</f>
        <v>4</v>
      </c>
      <c r="L559" s="1">
        <f>COUNTIF(new_1108!A:A,A559)</f>
        <v>4</v>
      </c>
      <c r="N559" s="2">
        <f>COUNTIFS(new_scratc!A:A,A559,new_scratc!F:F,F559)</f>
        <v>1</v>
      </c>
      <c r="O559" s="2">
        <f>COUNTIFS(new!A:A,A559,new!F:F,F559)</f>
        <v>1</v>
      </c>
      <c r="P559" s="2">
        <f>COUNTIFS(new_1108!A:A,A559,new_1108!F:F,F559)</f>
        <v>1</v>
      </c>
    </row>
    <row r="560" spans="1:16" x14ac:dyDescent="0.25">
      <c r="A560" s="5" t="s">
        <v>20382</v>
      </c>
      <c r="B560" s="2">
        <v>188</v>
      </c>
      <c r="C560" s="2">
        <v>155</v>
      </c>
      <c r="D560" s="2">
        <v>337</v>
      </c>
      <c r="E560" s="2">
        <v>318</v>
      </c>
      <c r="F560" s="2" t="s">
        <v>1</v>
      </c>
      <c r="H560" s="6">
        <f t="shared" si="8"/>
        <v>107166</v>
      </c>
      <c r="J560" s="1">
        <f>COUNTIF(new_scratc!A:A,A560)</f>
        <v>5</v>
      </c>
      <c r="K560" s="1">
        <f>COUNTIF(new!A:A,A560)</f>
        <v>4</v>
      </c>
      <c r="L560" s="1">
        <f>COUNTIF(new_1108!A:A,A560)</f>
        <v>4</v>
      </c>
      <c r="N560" s="2">
        <f>COUNTIFS(new_scratc!A:A,A560,new_scratc!F:F,F560)</f>
        <v>2</v>
      </c>
      <c r="O560" s="2">
        <f>COUNTIFS(new!A:A,A560,new!F:F,F560)</f>
        <v>2</v>
      </c>
      <c r="P560" s="2">
        <f>COUNTIFS(new_1108!A:A,A560,new_1108!F:F,F560)</f>
        <v>2</v>
      </c>
    </row>
    <row r="561" spans="1:16" x14ac:dyDescent="0.25">
      <c r="A561" s="5" t="s">
        <v>20382</v>
      </c>
      <c r="B561" s="2">
        <v>23</v>
      </c>
      <c r="C561" s="2">
        <v>335</v>
      </c>
      <c r="D561" s="2">
        <v>176</v>
      </c>
      <c r="E561" s="2">
        <v>523</v>
      </c>
      <c r="F561" s="2" t="s">
        <v>1</v>
      </c>
      <c r="H561" s="6">
        <f t="shared" si="8"/>
        <v>92048</v>
      </c>
      <c r="J561" s="1">
        <f>COUNTIF(new_scratc!A:A,A561)</f>
        <v>5</v>
      </c>
      <c r="K561" s="1">
        <f>COUNTIF(new!A:A,A561)</f>
        <v>4</v>
      </c>
      <c r="L561" s="1">
        <f>COUNTIF(new_1108!A:A,A561)</f>
        <v>4</v>
      </c>
      <c r="N561" s="2">
        <f>COUNTIFS(new_scratc!A:A,A561,new_scratc!F:F,F561)</f>
        <v>2</v>
      </c>
      <c r="O561" s="2">
        <f>COUNTIFS(new!A:A,A561,new!F:F,F561)</f>
        <v>2</v>
      </c>
      <c r="P561" s="2">
        <f>COUNTIFS(new_1108!A:A,A561,new_1108!F:F,F561)</f>
        <v>2</v>
      </c>
    </row>
    <row r="562" spans="1:16" x14ac:dyDescent="0.25">
      <c r="A562" s="5" t="s">
        <v>20382</v>
      </c>
      <c r="B562" s="2">
        <v>204</v>
      </c>
      <c r="C562" s="2">
        <v>1086</v>
      </c>
      <c r="D562" s="2">
        <v>851</v>
      </c>
      <c r="E562" s="2">
        <v>1902</v>
      </c>
      <c r="F562" s="2" t="s">
        <v>4</v>
      </c>
      <c r="H562" s="6">
        <f t="shared" si="8"/>
        <v>1618602</v>
      </c>
      <c r="J562" s="1">
        <f>COUNTIF(new_scratc!A:A,A562)</f>
        <v>5</v>
      </c>
      <c r="K562" s="1">
        <f>COUNTIF(new!A:A,A562)</f>
        <v>4</v>
      </c>
      <c r="L562" s="1">
        <f>COUNTIF(new_1108!A:A,A562)</f>
        <v>4</v>
      </c>
      <c r="N562" s="2">
        <f>COUNTIFS(new_scratc!A:A,A562,new_scratc!F:F,F562)</f>
        <v>2</v>
      </c>
      <c r="O562" s="2">
        <f>COUNTIFS(new!A:A,A562,new!F:F,F562)</f>
        <v>0</v>
      </c>
      <c r="P562" s="2">
        <f>COUNTIFS(new_1108!A:A,A562,new_1108!F:F,F562)</f>
        <v>0</v>
      </c>
    </row>
    <row r="563" spans="1:16" x14ac:dyDescent="0.25">
      <c r="A563" s="5" t="s">
        <v>20382</v>
      </c>
      <c r="B563" s="2">
        <v>344</v>
      </c>
      <c r="C563" s="2">
        <v>406</v>
      </c>
      <c r="D563" s="2">
        <v>843</v>
      </c>
      <c r="E563" s="2">
        <v>902</v>
      </c>
      <c r="F563" s="2" t="s">
        <v>4</v>
      </c>
      <c r="H563" s="6">
        <f t="shared" si="8"/>
        <v>760386</v>
      </c>
      <c r="J563" s="1">
        <f>COUNTIF(new_scratc!A:A,A563)</f>
        <v>5</v>
      </c>
      <c r="K563" s="1">
        <f>COUNTIF(new!A:A,A563)</f>
        <v>4</v>
      </c>
      <c r="L563" s="1">
        <f>COUNTIF(new_1108!A:A,A563)</f>
        <v>4</v>
      </c>
      <c r="N563" s="2">
        <f>COUNTIFS(new_scratc!A:A,A563,new_scratc!F:F,F563)</f>
        <v>2</v>
      </c>
      <c r="O563" s="2">
        <f>COUNTIFS(new!A:A,A563,new!F:F,F563)</f>
        <v>0</v>
      </c>
      <c r="P563" s="2">
        <f>COUNTIFS(new_1108!A:A,A563,new_1108!F:F,F563)</f>
        <v>0</v>
      </c>
    </row>
    <row r="564" spans="1:16" x14ac:dyDescent="0.25">
      <c r="A564" s="5" t="s">
        <v>20382</v>
      </c>
      <c r="B564" s="2">
        <v>511</v>
      </c>
      <c r="C564" s="2">
        <v>922</v>
      </c>
      <c r="D564" s="2">
        <v>846</v>
      </c>
      <c r="E564" s="2">
        <v>1059</v>
      </c>
      <c r="F564" s="2" t="s">
        <v>5</v>
      </c>
      <c r="H564" s="6">
        <f t="shared" si="8"/>
        <v>895914</v>
      </c>
      <c r="J564" s="1">
        <f>COUNTIF(new_scratc!A:A,A564)</f>
        <v>5</v>
      </c>
      <c r="K564" s="1">
        <f>COUNTIF(new!A:A,A564)</f>
        <v>4</v>
      </c>
      <c r="L564" s="1">
        <f>COUNTIF(new_1108!A:A,A564)</f>
        <v>4</v>
      </c>
      <c r="N564" s="2">
        <f>COUNTIFS(new_scratc!A:A,A564,new_scratc!F:F,F564)</f>
        <v>0</v>
      </c>
      <c r="O564" s="2">
        <f>COUNTIFS(new!A:A,A564,new!F:F,F564)</f>
        <v>1</v>
      </c>
      <c r="P564" s="2">
        <f>COUNTIFS(new_1108!A:A,A564,new_1108!F:F,F564)</f>
        <v>1</v>
      </c>
    </row>
    <row r="565" spans="1:16" x14ac:dyDescent="0.25">
      <c r="A565" s="5" t="s">
        <v>13088</v>
      </c>
      <c r="B565" s="2">
        <v>123</v>
      </c>
      <c r="C565" s="2">
        <v>1327</v>
      </c>
      <c r="D565" s="2">
        <v>833</v>
      </c>
      <c r="E565" s="2">
        <v>1884</v>
      </c>
      <c r="F565" s="2" t="s">
        <v>4</v>
      </c>
      <c r="H565" s="6">
        <f t="shared" si="8"/>
        <v>1569372</v>
      </c>
      <c r="J565" s="1">
        <f>COUNTIF(new_scratc!A:A,A565)</f>
        <v>4</v>
      </c>
      <c r="K565" s="1">
        <f>COUNTIF(new!A:A,A565)</f>
        <v>4</v>
      </c>
      <c r="L565" s="1">
        <f>COUNTIF(new_1108!A:A,A565)</f>
        <v>4</v>
      </c>
      <c r="N565" s="2">
        <f>COUNTIFS(new_scratc!A:A,A565,new_scratc!F:F,F565)</f>
        <v>3</v>
      </c>
      <c r="O565" s="2">
        <f>COUNTIFS(new!A:A,A565,new!F:F,F565)</f>
        <v>2</v>
      </c>
      <c r="P565" s="2">
        <f>COUNTIFS(new_1108!A:A,A565,new_1108!F:F,F565)</f>
        <v>2</v>
      </c>
    </row>
    <row r="566" spans="1:16" x14ac:dyDescent="0.25">
      <c r="A566" s="5" t="s">
        <v>13088</v>
      </c>
      <c r="B566" s="2">
        <v>340</v>
      </c>
      <c r="C566" s="2">
        <v>914</v>
      </c>
      <c r="D566" s="2">
        <v>499</v>
      </c>
      <c r="E566" s="2">
        <v>1053</v>
      </c>
      <c r="F566" s="2" t="s">
        <v>10</v>
      </c>
      <c r="H566" s="6">
        <f t="shared" si="8"/>
        <v>525447</v>
      </c>
      <c r="J566" s="1">
        <f>COUNTIF(new_scratc!A:A,A566)</f>
        <v>4</v>
      </c>
      <c r="K566" s="1">
        <f>COUNTIF(new!A:A,A566)</f>
        <v>4</v>
      </c>
      <c r="L566" s="1">
        <f>COUNTIF(new_1108!A:A,A566)</f>
        <v>4</v>
      </c>
      <c r="N566" s="2">
        <f>COUNTIFS(new_scratc!A:A,A566,new_scratc!F:F,F566)</f>
        <v>1</v>
      </c>
      <c r="O566" s="2">
        <f>COUNTIFS(new!A:A,A566,new!F:F,F566)</f>
        <v>2</v>
      </c>
      <c r="P566" s="2">
        <f>COUNTIFS(new_1108!A:A,A566,new_1108!F:F,F566)</f>
        <v>2</v>
      </c>
    </row>
    <row r="567" spans="1:16" x14ac:dyDescent="0.25">
      <c r="A567" s="5" t="s">
        <v>13088</v>
      </c>
      <c r="B567" s="2">
        <v>103</v>
      </c>
      <c r="C567" s="2">
        <v>1061</v>
      </c>
      <c r="D567" s="2">
        <v>791</v>
      </c>
      <c r="E567" s="2">
        <v>1314</v>
      </c>
      <c r="F567" s="2" t="s">
        <v>4</v>
      </c>
      <c r="H567" s="6">
        <f t="shared" si="8"/>
        <v>1039374</v>
      </c>
      <c r="J567" s="1">
        <f>COUNTIF(new_scratc!A:A,A567)</f>
        <v>4</v>
      </c>
      <c r="K567" s="1">
        <f>COUNTIF(new!A:A,A567)</f>
        <v>4</v>
      </c>
      <c r="L567" s="1">
        <f>COUNTIF(new_1108!A:A,A567)</f>
        <v>4</v>
      </c>
      <c r="N567" s="2">
        <f>COUNTIFS(new_scratc!A:A,A567,new_scratc!F:F,F567)</f>
        <v>3</v>
      </c>
      <c r="O567" s="2">
        <f>COUNTIFS(new!A:A,A567,new!F:F,F567)</f>
        <v>2</v>
      </c>
      <c r="P567" s="2">
        <f>COUNTIFS(new_1108!A:A,A567,new_1108!F:F,F567)</f>
        <v>2</v>
      </c>
    </row>
    <row r="568" spans="1:16" x14ac:dyDescent="0.25">
      <c r="A568" s="5" t="s">
        <v>13088</v>
      </c>
      <c r="B568" s="2">
        <v>509</v>
      </c>
      <c r="C568" s="2">
        <v>739</v>
      </c>
      <c r="D568" s="2">
        <v>791</v>
      </c>
      <c r="E568" s="2">
        <v>1043</v>
      </c>
      <c r="F568" s="2" t="s">
        <v>4</v>
      </c>
      <c r="H568" s="6">
        <f t="shared" si="8"/>
        <v>825013</v>
      </c>
      <c r="J568" s="1">
        <f>COUNTIF(new_scratc!A:A,A568)</f>
        <v>4</v>
      </c>
      <c r="K568" s="1">
        <f>COUNTIF(new!A:A,A568)</f>
        <v>4</v>
      </c>
      <c r="L568" s="1">
        <f>COUNTIF(new_1108!A:A,A568)</f>
        <v>4</v>
      </c>
      <c r="N568" s="2">
        <f>COUNTIFS(new_scratc!A:A,A568,new_scratc!F:F,F568)</f>
        <v>3</v>
      </c>
      <c r="O568" s="2">
        <f>COUNTIFS(new!A:A,A568,new!F:F,F568)</f>
        <v>2</v>
      </c>
      <c r="P568" s="2">
        <f>COUNTIFS(new_1108!A:A,A568,new_1108!F:F,F568)</f>
        <v>2</v>
      </c>
    </row>
    <row r="569" spans="1:16" x14ac:dyDescent="0.25">
      <c r="A569" s="5" t="s">
        <v>13088</v>
      </c>
      <c r="B569" s="2">
        <v>226</v>
      </c>
      <c r="C569" s="2">
        <v>616</v>
      </c>
      <c r="D569" s="2">
        <v>503</v>
      </c>
      <c r="E569" s="2">
        <v>900</v>
      </c>
      <c r="F569" s="2" t="s">
        <v>4</v>
      </c>
      <c r="H569" s="6">
        <f t="shared" si="8"/>
        <v>452700</v>
      </c>
      <c r="J569" s="1">
        <f>COUNTIF(new_scratc!A:A,A569)</f>
        <v>4</v>
      </c>
      <c r="K569" s="1">
        <f>COUNTIF(new!A:A,A569)</f>
        <v>4</v>
      </c>
      <c r="L569" s="1">
        <f>COUNTIF(new_1108!A:A,A569)</f>
        <v>4</v>
      </c>
      <c r="N569" s="2">
        <f>COUNTIFS(new_scratc!A:A,A569,new_scratc!F:F,F569)</f>
        <v>3</v>
      </c>
      <c r="O569" s="2">
        <f>COUNTIFS(new!A:A,A569,new!F:F,F569)</f>
        <v>2</v>
      </c>
      <c r="P569" s="2">
        <f>COUNTIFS(new_1108!A:A,A569,new_1108!F:F,F569)</f>
        <v>2</v>
      </c>
    </row>
    <row r="570" spans="1:16" x14ac:dyDescent="0.25">
      <c r="A570" s="5" t="s">
        <v>13088</v>
      </c>
      <c r="B570" s="2">
        <v>148</v>
      </c>
      <c r="C570" s="2">
        <v>910</v>
      </c>
      <c r="D570" s="2">
        <v>326</v>
      </c>
      <c r="E570" s="2">
        <v>1049</v>
      </c>
      <c r="F570" s="2" t="s">
        <v>5</v>
      </c>
      <c r="H570" s="6">
        <f t="shared" si="8"/>
        <v>341974</v>
      </c>
      <c r="J570" s="1">
        <f>COUNTIF(new_scratc!A:A,A570)</f>
        <v>4</v>
      </c>
      <c r="K570" s="1">
        <f>COUNTIF(new!A:A,A570)</f>
        <v>4</v>
      </c>
      <c r="L570" s="1">
        <f>COUNTIF(new_1108!A:A,A570)</f>
        <v>4</v>
      </c>
      <c r="N570" s="2">
        <f>COUNTIFS(new_scratc!A:A,A570,new_scratc!F:F,F570)</f>
        <v>0</v>
      </c>
      <c r="O570" s="2">
        <f>COUNTIFS(new!A:A,A570,new!F:F,F570)</f>
        <v>0</v>
      </c>
      <c r="P570" s="2">
        <f>COUNTIFS(new_1108!A:A,A570,new_1108!F:F,F570)</f>
        <v>0</v>
      </c>
    </row>
    <row r="571" spans="1:16" x14ac:dyDescent="0.25">
      <c r="A571" s="5" t="s">
        <v>16155</v>
      </c>
      <c r="B571" s="2">
        <v>322</v>
      </c>
      <c r="C571" s="2">
        <v>1071</v>
      </c>
      <c r="D571" s="2">
        <v>530</v>
      </c>
      <c r="E571" s="2">
        <v>1243</v>
      </c>
      <c r="F571" s="2" t="s">
        <v>10</v>
      </c>
      <c r="H571" s="6">
        <f t="shared" si="8"/>
        <v>658790</v>
      </c>
      <c r="J571" s="1">
        <f>COUNTIF(new_scratc!A:A,A571)</f>
        <v>4</v>
      </c>
      <c r="K571" s="1">
        <f>COUNTIF(new!A:A,A571)</f>
        <v>2</v>
      </c>
      <c r="L571" s="1">
        <f>COUNTIF(new_1108!A:A,A571)</f>
        <v>2</v>
      </c>
      <c r="N571" s="2">
        <f>COUNTIFS(new_scratc!A:A,A571,new_scratc!F:F,F571)</f>
        <v>1</v>
      </c>
      <c r="O571" s="2">
        <f>COUNTIFS(new!A:A,A571,new!F:F,F571)</f>
        <v>1</v>
      </c>
      <c r="P571" s="2">
        <f>COUNTIFS(new_1108!A:A,A571,new_1108!F:F,F571)</f>
        <v>1</v>
      </c>
    </row>
    <row r="572" spans="1:16" x14ac:dyDescent="0.25">
      <c r="A572" s="5" t="s">
        <v>16155</v>
      </c>
      <c r="B572" s="2">
        <v>55</v>
      </c>
      <c r="C572" s="2">
        <v>657</v>
      </c>
      <c r="D572" s="2">
        <v>487</v>
      </c>
      <c r="E572" s="2">
        <v>1051</v>
      </c>
      <c r="F572" s="2" t="s">
        <v>5</v>
      </c>
      <c r="H572" s="6">
        <f t="shared" si="8"/>
        <v>511837</v>
      </c>
      <c r="J572" s="1">
        <f>COUNTIF(new_scratc!A:A,A572)</f>
        <v>4</v>
      </c>
      <c r="K572" s="1">
        <f>COUNTIF(new!A:A,A572)</f>
        <v>2</v>
      </c>
      <c r="L572" s="1">
        <f>COUNTIF(new_1108!A:A,A572)</f>
        <v>2</v>
      </c>
      <c r="N572" s="2">
        <f>COUNTIFS(new_scratc!A:A,A572,new_scratc!F:F,F572)</f>
        <v>0</v>
      </c>
      <c r="O572" s="2">
        <f>COUNTIFS(new!A:A,A572,new!F:F,F572)</f>
        <v>0</v>
      </c>
      <c r="P572" s="2">
        <f>COUNTIFS(new_1108!A:A,A572,new_1108!F:F,F572)</f>
        <v>0</v>
      </c>
    </row>
    <row r="573" spans="1:16" x14ac:dyDescent="0.25">
      <c r="A573" s="5" t="s">
        <v>16155</v>
      </c>
      <c r="B573" s="2">
        <v>715</v>
      </c>
      <c r="C573" s="2">
        <v>1594</v>
      </c>
      <c r="D573" s="2">
        <v>851</v>
      </c>
      <c r="E573" s="2">
        <v>1902</v>
      </c>
      <c r="F573" s="2" t="s">
        <v>1</v>
      </c>
      <c r="H573" s="6">
        <f t="shared" si="8"/>
        <v>1618602</v>
      </c>
      <c r="J573" s="1">
        <f>COUNTIF(new_scratc!A:A,A573)</f>
        <v>4</v>
      </c>
      <c r="K573" s="1">
        <f>COUNTIF(new!A:A,A573)</f>
        <v>2</v>
      </c>
      <c r="L573" s="1">
        <f>COUNTIF(new_1108!A:A,A573)</f>
        <v>2</v>
      </c>
      <c r="N573" s="2">
        <f>COUNTIFS(new_scratc!A:A,A573,new_scratc!F:F,F573)</f>
        <v>1</v>
      </c>
      <c r="O573" s="2">
        <f>COUNTIFS(new!A:A,A573,new!F:F,F573)</f>
        <v>0</v>
      </c>
      <c r="P573" s="2">
        <f>COUNTIFS(new_1108!A:A,A573,new_1108!F:F,F573)</f>
        <v>0</v>
      </c>
    </row>
    <row r="574" spans="1:16" x14ac:dyDescent="0.25">
      <c r="A574" s="5" t="s">
        <v>16155</v>
      </c>
      <c r="B574" s="2">
        <v>107</v>
      </c>
      <c r="C574" s="2">
        <v>1061</v>
      </c>
      <c r="D574" s="2">
        <v>305</v>
      </c>
      <c r="E574" s="2">
        <v>1286</v>
      </c>
      <c r="F574" s="2" t="s">
        <v>4</v>
      </c>
      <c r="H574" s="6">
        <f t="shared" si="8"/>
        <v>392230</v>
      </c>
      <c r="J574" s="1">
        <f>COUNTIF(new_scratc!A:A,A574)</f>
        <v>4</v>
      </c>
      <c r="K574" s="1">
        <f>COUNTIF(new!A:A,A574)</f>
        <v>2</v>
      </c>
      <c r="L574" s="1">
        <f>COUNTIF(new_1108!A:A,A574)</f>
        <v>2</v>
      </c>
      <c r="N574" s="2">
        <f>COUNTIFS(new_scratc!A:A,A574,new_scratc!F:F,F574)</f>
        <v>2</v>
      </c>
      <c r="O574" s="2">
        <f>COUNTIFS(new!A:A,A574,new!F:F,F574)</f>
        <v>1</v>
      </c>
      <c r="P574" s="2">
        <f>COUNTIFS(new_1108!A:A,A574,new_1108!F:F,F574)</f>
        <v>1</v>
      </c>
    </row>
    <row r="575" spans="1:16" x14ac:dyDescent="0.25">
      <c r="A575" s="5" t="s">
        <v>16155</v>
      </c>
      <c r="B575" s="2">
        <v>544</v>
      </c>
      <c r="C575" s="2">
        <v>996</v>
      </c>
      <c r="D575" s="2">
        <v>767</v>
      </c>
      <c r="E575" s="2">
        <v>1412</v>
      </c>
      <c r="F575" s="2" t="s">
        <v>5</v>
      </c>
      <c r="H575" s="6">
        <f t="shared" si="8"/>
        <v>1083004</v>
      </c>
      <c r="J575" s="1">
        <f>COUNTIF(new_scratc!A:A,A575)</f>
        <v>4</v>
      </c>
      <c r="K575" s="1">
        <f>COUNTIF(new!A:A,A575)</f>
        <v>2</v>
      </c>
      <c r="L575" s="1">
        <f>COUNTIF(new_1108!A:A,A575)</f>
        <v>2</v>
      </c>
      <c r="N575" s="2">
        <f>COUNTIFS(new_scratc!A:A,A575,new_scratc!F:F,F575)</f>
        <v>0</v>
      </c>
      <c r="O575" s="2">
        <f>COUNTIFS(new!A:A,A575,new!F:F,F575)</f>
        <v>0</v>
      </c>
      <c r="P575" s="2">
        <f>COUNTIFS(new_1108!A:A,A575,new_1108!F:F,F575)</f>
        <v>0</v>
      </c>
    </row>
    <row r="576" spans="1:16" x14ac:dyDescent="0.25">
      <c r="A576" s="5" t="s">
        <v>16155</v>
      </c>
      <c r="B576" s="2">
        <v>536</v>
      </c>
      <c r="C576" s="2">
        <v>743</v>
      </c>
      <c r="D576" s="2">
        <v>624</v>
      </c>
      <c r="E576" s="2">
        <v>978</v>
      </c>
      <c r="F576" s="2" t="s">
        <v>1</v>
      </c>
      <c r="H576" s="6">
        <f t="shared" si="8"/>
        <v>610272</v>
      </c>
      <c r="J576" s="1">
        <f>COUNTIF(new_scratc!A:A,A576)</f>
        <v>4</v>
      </c>
      <c r="K576" s="1">
        <f>COUNTIF(new!A:A,A576)</f>
        <v>2</v>
      </c>
      <c r="L576" s="1">
        <f>COUNTIF(new_1108!A:A,A576)</f>
        <v>2</v>
      </c>
      <c r="N576" s="2">
        <f>COUNTIFS(new_scratc!A:A,A576,new_scratc!F:F,F576)</f>
        <v>1</v>
      </c>
      <c r="O576" s="2">
        <f>COUNTIFS(new!A:A,A576,new!F:F,F576)</f>
        <v>0</v>
      </c>
      <c r="P576" s="2">
        <f>COUNTIFS(new_1108!A:A,A576,new_1108!F:F,F576)</f>
        <v>0</v>
      </c>
    </row>
    <row r="577" spans="1:16" x14ac:dyDescent="0.25">
      <c r="A577" s="5" t="s">
        <v>15667</v>
      </c>
      <c r="B577" s="2">
        <v>323</v>
      </c>
      <c r="C577" s="2">
        <v>867</v>
      </c>
      <c r="D577" s="2">
        <v>553</v>
      </c>
      <c r="E577" s="2">
        <v>988</v>
      </c>
      <c r="F577" s="2" t="s">
        <v>10</v>
      </c>
      <c r="H577" s="6">
        <f t="shared" si="8"/>
        <v>546364</v>
      </c>
      <c r="J577" s="1">
        <f>COUNTIF(new_scratc!A:A,A577)</f>
        <v>2</v>
      </c>
      <c r="K577" s="1">
        <f>COUNTIF(new!A:A,A577)</f>
        <v>2</v>
      </c>
      <c r="L577" s="1">
        <f>COUNTIF(new_1108!A:A,A577)</f>
        <v>2</v>
      </c>
      <c r="N577" s="2">
        <f>COUNTIFS(new_scratc!A:A,A577,new_scratc!F:F,F577)</f>
        <v>1</v>
      </c>
      <c r="O577" s="2">
        <f>COUNTIFS(new!A:A,A577,new!F:F,F577)</f>
        <v>2</v>
      </c>
      <c r="P577" s="2">
        <f>COUNTIFS(new_1108!A:A,A577,new_1108!F:F,F577)</f>
        <v>2</v>
      </c>
    </row>
    <row r="578" spans="1:16" x14ac:dyDescent="0.25">
      <c r="A578" s="5" t="s">
        <v>15667</v>
      </c>
      <c r="B578" s="2">
        <v>569</v>
      </c>
      <c r="C578" s="2">
        <v>661</v>
      </c>
      <c r="D578" s="2">
        <v>858</v>
      </c>
      <c r="E578" s="2">
        <v>1295</v>
      </c>
      <c r="F578" s="2" t="s">
        <v>5</v>
      </c>
      <c r="H578" s="6">
        <f t="shared" si="8"/>
        <v>1111110</v>
      </c>
      <c r="J578" s="1">
        <f>COUNTIF(new_scratc!A:A,A578)</f>
        <v>2</v>
      </c>
      <c r="K578" s="1">
        <f>COUNTIF(new!A:A,A578)</f>
        <v>2</v>
      </c>
      <c r="L578" s="1">
        <f>COUNTIF(new_1108!A:A,A578)</f>
        <v>2</v>
      </c>
      <c r="N578" s="2">
        <f>COUNTIFS(new_scratc!A:A,A578,new_scratc!F:F,F578)</f>
        <v>0</v>
      </c>
      <c r="O578" s="2">
        <f>COUNTIFS(new!A:A,A578,new!F:F,F578)</f>
        <v>0</v>
      </c>
      <c r="P578" s="2">
        <f>COUNTIFS(new_1108!A:A,A578,new_1108!F:F,F578)</f>
        <v>0</v>
      </c>
    </row>
    <row r="579" spans="1:16" x14ac:dyDescent="0.25">
      <c r="A579" s="5" t="s">
        <v>15667</v>
      </c>
      <c r="B579" s="2">
        <v>81</v>
      </c>
      <c r="C579" s="2">
        <v>647</v>
      </c>
      <c r="D579" s="2">
        <v>554</v>
      </c>
      <c r="E579" s="2">
        <v>851</v>
      </c>
      <c r="F579" s="2" t="s">
        <v>4</v>
      </c>
      <c r="H579" s="6">
        <f t="shared" si="8"/>
        <v>471454</v>
      </c>
      <c r="J579" s="1">
        <f>COUNTIF(new_scratc!A:A,A579)</f>
        <v>2</v>
      </c>
      <c r="K579" s="1">
        <f>COUNTIF(new!A:A,A579)</f>
        <v>2</v>
      </c>
      <c r="L579" s="1">
        <f>COUNTIF(new_1108!A:A,A579)</f>
        <v>2</v>
      </c>
      <c r="N579" s="2">
        <f>COUNTIFS(new_scratc!A:A,A579,new_scratc!F:F,F579)</f>
        <v>1</v>
      </c>
      <c r="O579" s="2">
        <f>COUNTIFS(new!A:A,A579,new!F:F,F579)</f>
        <v>0</v>
      </c>
      <c r="P579" s="2">
        <f>COUNTIFS(new_1108!A:A,A579,new_1108!F:F,F579)</f>
        <v>0</v>
      </c>
    </row>
    <row r="580" spans="1:16" x14ac:dyDescent="0.25">
      <c r="A580" s="5" t="s">
        <v>15667</v>
      </c>
      <c r="B580" s="2">
        <v>1</v>
      </c>
      <c r="C580" s="2">
        <v>1004</v>
      </c>
      <c r="D580" s="2">
        <v>560</v>
      </c>
      <c r="E580" s="2">
        <v>1434</v>
      </c>
      <c r="F580" s="2" t="s">
        <v>5</v>
      </c>
      <c r="H580" s="6">
        <f t="shared" ref="H580:H643" si="9">D580*E580</f>
        <v>803040</v>
      </c>
      <c r="J580" s="1">
        <f>COUNTIF(new_scratc!A:A,A580)</f>
        <v>2</v>
      </c>
      <c r="K580" s="1">
        <f>COUNTIF(new!A:A,A580)</f>
        <v>2</v>
      </c>
      <c r="L580" s="1">
        <f>COUNTIF(new_1108!A:A,A580)</f>
        <v>2</v>
      </c>
      <c r="N580" s="2">
        <f>COUNTIFS(new_scratc!A:A,A580,new_scratc!F:F,F580)</f>
        <v>0</v>
      </c>
      <c r="O580" s="2">
        <f>COUNTIFS(new!A:A,A580,new!F:F,F580)</f>
        <v>0</v>
      </c>
      <c r="P580" s="2">
        <f>COUNTIFS(new_1108!A:A,A580,new_1108!F:F,F580)</f>
        <v>0</v>
      </c>
    </row>
    <row r="581" spans="1:16" x14ac:dyDescent="0.25">
      <c r="A581" s="5" t="s">
        <v>15667</v>
      </c>
      <c r="B581" s="2">
        <v>34</v>
      </c>
      <c r="C581" s="2">
        <v>861</v>
      </c>
      <c r="D581" s="2">
        <v>301</v>
      </c>
      <c r="E581" s="2">
        <v>992</v>
      </c>
      <c r="F581" s="2" t="s">
        <v>5</v>
      </c>
      <c r="H581" s="6">
        <f t="shared" si="9"/>
        <v>298592</v>
      </c>
      <c r="J581" s="1">
        <f>COUNTIF(new_scratc!A:A,A581)</f>
        <v>2</v>
      </c>
      <c r="K581" s="1">
        <f>COUNTIF(new!A:A,A581)</f>
        <v>2</v>
      </c>
      <c r="L581" s="1">
        <f>COUNTIF(new_1108!A:A,A581)</f>
        <v>2</v>
      </c>
      <c r="N581" s="2">
        <f>COUNTIFS(new_scratc!A:A,A581,new_scratc!F:F,F581)</f>
        <v>0</v>
      </c>
      <c r="O581" s="2">
        <f>COUNTIFS(new!A:A,A581,new!F:F,F581)</f>
        <v>0</v>
      </c>
      <c r="P581" s="2">
        <f>COUNTIFS(new_1108!A:A,A581,new_1108!F:F,F581)</f>
        <v>0</v>
      </c>
    </row>
    <row r="582" spans="1:16" x14ac:dyDescent="0.25">
      <c r="A582" s="5" t="s">
        <v>21844</v>
      </c>
      <c r="B582" s="2">
        <v>287</v>
      </c>
      <c r="C582" s="2">
        <v>782</v>
      </c>
      <c r="D582" s="2">
        <v>567</v>
      </c>
      <c r="E582" s="2">
        <v>949</v>
      </c>
      <c r="F582" s="2" t="s">
        <v>10</v>
      </c>
      <c r="H582" s="6">
        <f t="shared" si="9"/>
        <v>538083</v>
      </c>
      <c r="J582" s="1">
        <f>COUNTIF(new_scratc!A:A,A582)</f>
        <v>1</v>
      </c>
      <c r="K582" s="1">
        <f>COUNTIF(new!A:A,A582)</f>
        <v>2</v>
      </c>
      <c r="L582" s="1">
        <f>COUNTIF(new_1108!A:A,A582)</f>
        <v>2</v>
      </c>
      <c r="N582" s="2">
        <f>COUNTIFS(new_scratc!A:A,A582,new_scratc!F:F,F582)</f>
        <v>0</v>
      </c>
      <c r="O582" s="2">
        <f>COUNTIFS(new!A:A,A582,new!F:F,F582)</f>
        <v>1</v>
      </c>
      <c r="P582" s="2">
        <f>COUNTIFS(new_1108!A:A,A582,new_1108!F:F,F582)</f>
        <v>1</v>
      </c>
    </row>
    <row r="583" spans="1:16" x14ac:dyDescent="0.25">
      <c r="A583" s="5" t="s">
        <v>21844</v>
      </c>
      <c r="B583" s="2">
        <v>3</v>
      </c>
      <c r="C583" s="2">
        <v>961</v>
      </c>
      <c r="D583" s="2">
        <v>799</v>
      </c>
      <c r="E583" s="2">
        <v>1843</v>
      </c>
      <c r="F583" s="2" t="s">
        <v>5</v>
      </c>
      <c r="H583" s="6">
        <f t="shared" si="9"/>
        <v>1472557</v>
      </c>
      <c r="J583" s="1">
        <f>COUNTIF(new_scratc!A:A,A583)</f>
        <v>1</v>
      </c>
      <c r="K583" s="1">
        <f>COUNTIF(new!A:A,A583)</f>
        <v>2</v>
      </c>
      <c r="L583" s="1">
        <f>COUNTIF(new_1108!A:A,A583)</f>
        <v>2</v>
      </c>
      <c r="N583" s="2">
        <f>COUNTIFS(new_scratc!A:A,A583,new_scratc!F:F,F583)</f>
        <v>0</v>
      </c>
      <c r="O583" s="2">
        <f>COUNTIFS(new!A:A,A583,new!F:F,F583)</f>
        <v>0</v>
      </c>
      <c r="P583" s="2">
        <f>COUNTIFS(new_1108!A:A,A583,new_1108!F:F,F583)</f>
        <v>0</v>
      </c>
    </row>
    <row r="584" spans="1:16" x14ac:dyDescent="0.25">
      <c r="A584" s="5" t="s">
        <v>21844</v>
      </c>
      <c r="B584" s="2">
        <v>579</v>
      </c>
      <c r="C584" s="2">
        <v>633</v>
      </c>
      <c r="D584" s="2">
        <v>754</v>
      </c>
      <c r="E584" s="2">
        <v>947</v>
      </c>
      <c r="F584" s="2" t="s">
        <v>5</v>
      </c>
      <c r="H584" s="6">
        <f t="shared" si="9"/>
        <v>714038</v>
      </c>
      <c r="J584" s="1">
        <f>COUNTIF(new_scratc!A:A,A584)</f>
        <v>1</v>
      </c>
      <c r="K584" s="1">
        <f>COUNTIF(new!A:A,A584)</f>
        <v>2</v>
      </c>
      <c r="L584" s="1">
        <f>COUNTIF(new_1108!A:A,A584)</f>
        <v>2</v>
      </c>
      <c r="N584" s="2">
        <f>COUNTIFS(new_scratc!A:A,A584,new_scratc!F:F,F584)</f>
        <v>0</v>
      </c>
      <c r="O584" s="2">
        <f>COUNTIFS(new!A:A,A584,new!F:F,F584)</f>
        <v>0</v>
      </c>
      <c r="P584" s="2">
        <f>COUNTIFS(new_1108!A:A,A584,new_1108!F:F,F584)</f>
        <v>0</v>
      </c>
    </row>
    <row r="585" spans="1:16" x14ac:dyDescent="0.25">
      <c r="A585" s="5" t="s">
        <v>21844</v>
      </c>
      <c r="B585" s="2">
        <v>7</v>
      </c>
      <c r="C585" s="2">
        <v>569</v>
      </c>
      <c r="D585" s="2">
        <v>279</v>
      </c>
      <c r="E585" s="2">
        <v>945</v>
      </c>
      <c r="F585" s="2" t="s">
        <v>4</v>
      </c>
      <c r="H585" s="6">
        <f t="shared" si="9"/>
        <v>263655</v>
      </c>
      <c r="J585" s="1">
        <f>COUNTIF(new_scratc!A:A,A585)</f>
        <v>1</v>
      </c>
      <c r="K585" s="1">
        <f>COUNTIF(new!A:A,A585)</f>
        <v>2</v>
      </c>
      <c r="L585" s="1">
        <f>COUNTIF(new_1108!A:A,A585)</f>
        <v>2</v>
      </c>
      <c r="N585" s="2">
        <f>COUNTIFS(new_scratc!A:A,A585,new_scratc!F:F,F585)</f>
        <v>1</v>
      </c>
      <c r="O585" s="2">
        <f>COUNTIFS(new!A:A,A585,new!F:F,F585)</f>
        <v>1</v>
      </c>
      <c r="P585" s="2">
        <f>COUNTIFS(new_1108!A:A,A585,new_1108!F:F,F585)</f>
        <v>1</v>
      </c>
    </row>
    <row r="586" spans="1:16" x14ac:dyDescent="0.25">
      <c r="A586" s="5" t="s">
        <v>21844</v>
      </c>
      <c r="B586" s="2">
        <v>287</v>
      </c>
      <c r="C586" s="2">
        <v>643</v>
      </c>
      <c r="D586" s="2">
        <v>571</v>
      </c>
      <c r="E586" s="2">
        <v>767</v>
      </c>
      <c r="F586" s="2" t="s">
        <v>4</v>
      </c>
      <c r="H586" s="6">
        <f t="shared" si="9"/>
        <v>437957</v>
      </c>
      <c r="J586" s="1">
        <f>COUNTIF(new_scratc!A:A,A586)</f>
        <v>1</v>
      </c>
      <c r="K586" s="1">
        <f>COUNTIF(new!A:A,A586)</f>
        <v>2</v>
      </c>
      <c r="L586" s="1">
        <f>COUNTIF(new_1108!A:A,A586)</f>
        <v>2</v>
      </c>
      <c r="N586" s="2">
        <f>COUNTIFS(new_scratc!A:A,A586,new_scratc!F:F,F586)</f>
        <v>1</v>
      </c>
      <c r="O586" s="2">
        <f>COUNTIFS(new!A:A,A586,new!F:F,F586)</f>
        <v>1</v>
      </c>
      <c r="P586" s="2">
        <f>COUNTIFS(new_1108!A:A,A586,new_1108!F:F,F586)</f>
        <v>1</v>
      </c>
    </row>
    <row r="587" spans="1:16" x14ac:dyDescent="0.25">
      <c r="A587" s="5" t="s">
        <v>15482</v>
      </c>
      <c r="B587" s="2">
        <v>428</v>
      </c>
      <c r="C587" s="2">
        <v>711</v>
      </c>
      <c r="D587" s="2">
        <v>458</v>
      </c>
      <c r="E587" s="2">
        <v>731</v>
      </c>
      <c r="F587" s="2" t="s">
        <v>10</v>
      </c>
      <c r="H587" s="6">
        <f t="shared" si="9"/>
        <v>334798</v>
      </c>
      <c r="J587" s="1">
        <f>COUNTIF(new_scratc!A:A,A587)</f>
        <v>5</v>
      </c>
      <c r="K587" s="1">
        <f>COUNTIF(new!A:A,A587)</f>
        <v>4</v>
      </c>
      <c r="L587" s="1">
        <f>COUNTIF(new_1108!A:A,A587)</f>
        <v>4</v>
      </c>
      <c r="N587" s="2">
        <f>COUNTIFS(new_scratc!A:A,A587,new_scratc!F:F,F587)</f>
        <v>1</v>
      </c>
      <c r="O587" s="2">
        <f>COUNTIFS(new!A:A,A587,new!F:F,F587)</f>
        <v>2</v>
      </c>
      <c r="P587" s="2">
        <f>COUNTIFS(new_1108!A:A,A587,new_1108!F:F,F587)</f>
        <v>2</v>
      </c>
    </row>
    <row r="588" spans="1:16" x14ac:dyDescent="0.25">
      <c r="A588" s="5" t="s">
        <v>15482</v>
      </c>
      <c r="B588" s="2">
        <v>444</v>
      </c>
      <c r="C588" s="2">
        <v>780</v>
      </c>
      <c r="D588" s="2">
        <v>488</v>
      </c>
      <c r="E588" s="2">
        <v>812</v>
      </c>
      <c r="F588" s="2" t="s">
        <v>10</v>
      </c>
      <c r="H588" s="6">
        <f t="shared" si="9"/>
        <v>396256</v>
      </c>
      <c r="J588" s="1">
        <f>COUNTIF(new_scratc!A:A,A588)</f>
        <v>5</v>
      </c>
      <c r="K588" s="1">
        <f>COUNTIF(new!A:A,A588)</f>
        <v>4</v>
      </c>
      <c r="L588" s="1">
        <f>COUNTIF(new_1108!A:A,A588)</f>
        <v>4</v>
      </c>
      <c r="N588" s="2">
        <f>COUNTIFS(new_scratc!A:A,A588,new_scratc!F:F,F588)</f>
        <v>1</v>
      </c>
      <c r="O588" s="2">
        <f>COUNTIFS(new!A:A,A588,new!F:F,F588)</f>
        <v>2</v>
      </c>
      <c r="P588" s="2">
        <f>COUNTIFS(new_1108!A:A,A588,new_1108!F:F,F588)</f>
        <v>2</v>
      </c>
    </row>
    <row r="589" spans="1:16" x14ac:dyDescent="0.25">
      <c r="A589" s="5" t="s">
        <v>15482</v>
      </c>
      <c r="B589" s="2">
        <v>319</v>
      </c>
      <c r="C589" s="2">
        <v>653</v>
      </c>
      <c r="D589" s="2">
        <v>422</v>
      </c>
      <c r="E589" s="2">
        <v>823</v>
      </c>
      <c r="F589" s="2" t="s">
        <v>4</v>
      </c>
      <c r="H589" s="6">
        <f t="shared" si="9"/>
        <v>347306</v>
      </c>
      <c r="J589" s="1">
        <f>COUNTIF(new_scratc!A:A,A589)</f>
        <v>5</v>
      </c>
      <c r="K589" s="1">
        <f>COUNTIF(new!A:A,A589)</f>
        <v>4</v>
      </c>
      <c r="L589" s="1">
        <f>COUNTIF(new_1108!A:A,A589)</f>
        <v>4</v>
      </c>
      <c r="N589" s="2">
        <f>COUNTIFS(new_scratc!A:A,A589,new_scratc!F:F,F589)</f>
        <v>3</v>
      </c>
      <c r="O589" s="2">
        <f>COUNTIFS(new!A:A,A589,new!F:F,F589)</f>
        <v>2</v>
      </c>
      <c r="P589" s="2">
        <f>COUNTIFS(new_1108!A:A,A589,new_1108!F:F,F589)</f>
        <v>2</v>
      </c>
    </row>
    <row r="590" spans="1:16" x14ac:dyDescent="0.25">
      <c r="A590" s="5" t="s">
        <v>15482</v>
      </c>
      <c r="B590" s="2">
        <v>382</v>
      </c>
      <c r="C590" s="2">
        <v>829</v>
      </c>
      <c r="D590" s="2">
        <v>725</v>
      </c>
      <c r="E590" s="2">
        <v>1551</v>
      </c>
      <c r="F590" s="2" t="s">
        <v>4</v>
      </c>
      <c r="H590" s="6">
        <f t="shared" si="9"/>
        <v>1124475</v>
      </c>
      <c r="J590" s="1">
        <f>COUNTIF(new_scratc!A:A,A590)</f>
        <v>5</v>
      </c>
      <c r="K590" s="1">
        <f>COUNTIF(new!A:A,A590)</f>
        <v>4</v>
      </c>
      <c r="L590" s="1">
        <f>COUNTIF(new_1108!A:A,A590)</f>
        <v>4</v>
      </c>
      <c r="N590" s="2">
        <f>COUNTIFS(new_scratc!A:A,A590,new_scratc!F:F,F590)</f>
        <v>3</v>
      </c>
      <c r="O590" s="2">
        <f>COUNTIFS(new!A:A,A590,new!F:F,F590)</f>
        <v>2</v>
      </c>
      <c r="P590" s="2">
        <f>COUNTIFS(new_1108!A:A,A590,new_1108!F:F,F590)</f>
        <v>2</v>
      </c>
    </row>
    <row r="591" spans="1:16" x14ac:dyDescent="0.25">
      <c r="A591" s="5" t="s">
        <v>15482</v>
      </c>
      <c r="B591" s="2">
        <v>537</v>
      </c>
      <c r="C591" s="2">
        <v>1561</v>
      </c>
      <c r="D591" s="2">
        <v>715</v>
      </c>
      <c r="E591" s="2">
        <v>1907</v>
      </c>
      <c r="F591" s="2" t="s">
        <v>1</v>
      </c>
      <c r="H591" s="6">
        <f t="shared" si="9"/>
        <v>1363505</v>
      </c>
      <c r="J591" s="1">
        <f>COUNTIF(new_scratc!A:A,A591)</f>
        <v>5</v>
      </c>
      <c r="K591" s="1">
        <f>COUNTIF(new!A:A,A591)</f>
        <v>4</v>
      </c>
      <c r="L591" s="1">
        <f>COUNTIF(new_1108!A:A,A591)</f>
        <v>4</v>
      </c>
      <c r="N591" s="2">
        <f>COUNTIFS(new_scratc!A:A,A591,new_scratc!F:F,F591)</f>
        <v>1</v>
      </c>
      <c r="O591" s="2">
        <f>COUNTIFS(new!A:A,A591,new!F:F,F591)</f>
        <v>0</v>
      </c>
      <c r="P591" s="2">
        <f>COUNTIFS(new_1108!A:A,A591,new_1108!F:F,F591)</f>
        <v>0</v>
      </c>
    </row>
    <row r="592" spans="1:16" x14ac:dyDescent="0.25">
      <c r="A592" s="5" t="s">
        <v>15482</v>
      </c>
      <c r="B592" s="2">
        <v>425</v>
      </c>
      <c r="C592" s="2">
        <v>736</v>
      </c>
      <c r="D592" s="2">
        <v>521</v>
      </c>
      <c r="E592" s="2">
        <v>777</v>
      </c>
      <c r="F592" s="2" t="s">
        <v>5</v>
      </c>
      <c r="H592" s="6">
        <f t="shared" si="9"/>
        <v>404817</v>
      </c>
      <c r="J592" s="1">
        <f>COUNTIF(new_scratc!A:A,A592)</f>
        <v>5</v>
      </c>
      <c r="K592" s="1">
        <f>COUNTIF(new!A:A,A592)</f>
        <v>4</v>
      </c>
      <c r="L592" s="1">
        <f>COUNTIF(new_1108!A:A,A592)</f>
        <v>4</v>
      </c>
      <c r="N592" s="2">
        <f>COUNTIFS(new_scratc!A:A,A592,new_scratc!F:F,F592)</f>
        <v>0</v>
      </c>
      <c r="O592" s="2">
        <f>COUNTIFS(new!A:A,A592,new!F:F,F592)</f>
        <v>0</v>
      </c>
      <c r="P592" s="2">
        <f>COUNTIFS(new_1108!A:A,A592,new_1108!F:F,F592)</f>
        <v>0</v>
      </c>
    </row>
    <row r="593" spans="1:16" x14ac:dyDescent="0.25">
      <c r="A593" s="5" t="s">
        <v>15482</v>
      </c>
      <c r="B593" s="2">
        <v>493</v>
      </c>
      <c r="C593" s="2">
        <v>781</v>
      </c>
      <c r="D593" s="2">
        <v>569</v>
      </c>
      <c r="E593" s="2">
        <v>827</v>
      </c>
      <c r="F593" s="2" t="s">
        <v>5</v>
      </c>
      <c r="H593" s="6">
        <f t="shared" si="9"/>
        <v>470563</v>
      </c>
      <c r="J593" s="1">
        <f>COUNTIF(new_scratc!A:A,A593)</f>
        <v>5</v>
      </c>
      <c r="K593" s="1">
        <f>COUNTIF(new!A:A,A593)</f>
        <v>4</v>
      </c>
      <c r="L593" s="1">
        <f>COUNTIF(new_1108!A:A,A593)</f>
        <v>4</v>
      </c>
      <c r="N593" s="2">
        <f>COUNTIFS(new_scratc!A:A,A593,new_scratc!F:F,F593)</f>
        <v>0</v>
      </c>
      <c r="O593" s="2">
        <f>COUNTIFS(new!A:A,A593,new!F:F,F593)</f>
        <v>0</v>
      </c>
      <c r="P593" s="2">
        <f>COUNTIFS(new_1108!A:A,A593,new_1108!F:F,F593)</f>
        <v>0</v>
      </c>
    </row>
    <row r="594" spans="1:16" x14ac:dyDescent="0.25">
      <c r="A594" s="5" t="s">
        <v>15482</v>
      </c>
      <c r="B594" s="2">
        <v>426</v>
      </c>
      <c r="C594" s="2">
        <v>662</v>
      </c>
      <c r="D594" s="2">
        <v>476</v>
      </c>
      <c r="E594" s="2">
        <v>707</v>
      </c>
      <c r="F594" s="2" t="s">
        <v>5</v>
      </c>
      <c r="H594" s="6">
        <f t="shared" si="9"/>
        <v>336532</v>
      </c>
      <c r="J594" s="1">
        <f>COUNTIF(new_scratc!A:A,A594)</f>
        <v>5</v>
      </c>
      <c r="K594" s="1">
        <f>COUNTIF(new!A:A,A594)</f>
        <v>4</v>
      </c>
      <c r="L594" s="1">
        <f>COUNTIF(new_1108!A:A,A594)</f>
        <v>4</v>
      </c>
      <c r="N594" s="2">
        <f>COUNTIFS(new_scratc!A:A,A594,new_scratc!F:F,F594)</f>
        <v>0</v>
      </c>
      <c r="O594" s="2">
        <f>COUNTIFS(new!A:A,A594,new!F:F,F594)</f>
        <v>0</v>
      </c>
      <c r="P594" s="2">
        <f>COUNTIFS(new_1108!A:A,A594,new_1108!F:F,F594)</f>
        <v>0</v>
      </c>
    </row>
    <row r="595" spans="1:16" x14ac:dyDescent="0.25">
      <c r="A595" s="5" t="s">
        <v>20415</v>
      </c>
      <c r="B595" s="2">
        <v>214</v>
      </c>
      <c r="C595" s="2">
        <v>999</v>
      </c>
      <c r="D595" s="2">
        <v>506</v>
      </c>
      <c r="E595" s="2">
        <v>1313</v>
      </c>
      <c r="F595" s="2" t="s">
        <v>10</v>
      </c>
      <c r="H595" s="6">
        <f t="shared" si="9"/>
        <v>664378</v>
      </c>
      <c r="J595" s="1">
        <f>COUNTIF(new_scratc!A:A,A595)</f>
        <v>1</v>
      </c>
      <c r="K595" s="1">
        <f>COUNTIF(new!A:A,A595)</f>
        <v>3</v>
      </c>
      <c r="L595" s="1">
        <f>COUNTIF(new_1108!A:A,A595)</f>
        <v>3</v>
      </c>
      <c r="N595" s="2">
        <f>COUNTIFS(new_scratc!A:A,A595,new_scratc!F:F,F595)</f>
        <v>0</v>
      </c>
      <c r="O595" s="2">
        <f>COUNTIFS(new!A:A,A595,new!F:F,F595)</f>
        <v>0</v>
      </c>
      <c r="P595" s="2">
        <f>COUNTIFS(new_1108!A:A,A595,new_1108!F:F,F595)</f>
        <v>0</v>
      </c>
    </row>
    <row r="596" spans="1:16" x14ac:dyDescent="0.25">
      <c r="A596" s="5" t="s">
        <v>18487</v>
      </c>
      <c r="B596" s="2">
        <v>299</v>
      </c>
      <c r="C596" s="2">
        <v>773</v>
      </c>
      <c r="D596" s="2">
        <v>458</v>
      </c>
      <c r="E596" s="2">
        <v>829</v>
      </c>
      <c r="F596" s="2" t="s">
        <v>10</v>
      </c>
      <c r="H596" s="6">
        <f t="shared" si="9"/>
        <v>379682</v>
      </c>
      <c r="J596" s="1">
        <f>COUNTIF(new_scratc!A:A,A596)</f>
        <v>7</v>
      </c>
      <c r="K596" s="1">
        <f>COUNTIF(new!A:A,A596)</f>
        <v>3</v>
      </c>
      <c r="L596" s="1">
        <f>COUNTIF(new_1108!A:A,A596)</f>
        <v>3</v>
      </c>
      <c r="N596" s="2">
        <f>COUNTIFS(new_scratc!A:A,A596,new_scratc!F:F,F596)</f>
        <v>2</v>
      </c>
      <c r="O596" s="2">
        <f>COUNTIFS(new!A:A,A596,new!F:F,F596)</f>
        <v>1</v>
      </c>
      <c r="P596" s="2">
        <f>COUNTIFS(new_1108!A:A,A596,new_1108!F:F,F596)</f>
        <v>1</v>
      </c>
    </row>
    <row r="597" spans="1:16" x14ac:dyDescent="0.25">
      <c r="A597" s="5" t="s">
        <v>18487</v>
      </c>
      <c r="B597" s="2">
        <v>255</v>
      </c>
      <c r="C597" s="2">
        <v>961</v>
      </c>
      <c r="D597" s="2">
        <v>323</v>
      </c>
      <c r="E597" s="2">
        <v>1061</v>
      </c>
      <c r="F597" s="2" t="s">
        <v>10</v>
      </c>
      <c r="H597" s="6">
        <f t="shared" si="9"/>
        <v>342703</v>
      </c>
      <c r="J597" s="1">
        <f>COUNTIF(new_scratc!A:A,A597)</f>
        <v>7</v>
      </c>
      <c r="K597" s="1">
        <f>COUNTIF(new!A:A,A597)</f>
        <v>3</v>
      </c>
      <c r="L597" s="1">
        <f>COUNTIF(new_1108!A:A,A597)</f>
        <v>3</v>
      </c>
      <c r="N597" s="2">
        <f>COUNTIFS(new_scratc!A:A,A597,new_scratc!F:F,F597)</f>
        <v>2</v>
      </c>
      <c r="O597" s="2">
        <f>COUNTIFS(new!A:A,A597,new!F:F,F597)</f>
        <v>1</v>
      </c>
      <c r="P597" s="2">
        <f>COUNTIFS(new_1108!A:A,A597,new_1108!F:F,F597)</f>
        <v>1</v>
      </c>
    </row>
    <row r="598" spans="1:16" x14ac:dyDescent="0.25">
      <c r="A598" s="5" t="s">
        <v>18487</v>
      </c>
      <c r="B598" s="2">
        <v>148</v>
      </c>
      <c r="C598" s="2">
        <v>841</v>
      </c>
      <c r="D598" s="2">
        <v>372</v>
      </c>
      <c r="E598" s="2">
        <v>945</v>
      </c>
      <c r="F598" s="2" t="s">
        <v>5</v>
      </c>
      <c r="H598" s="6">
        <f t="shared" si="9"/>
        <v>351540</v>
      </c>
      <c r="J598" s="1">
        <f>COUNTIF(new_scratc!A:A,A598)</f>
        <v>7</v>
      </c>
      <c r="K598" s="1">
        <f>COUNTIF(new!A:A,A598)</f>
        <v>3</v>
      </c>
      <c r="L598" s="1">
        <f>COUNTIF(new_1108!A:A,A598)</f>
        <v>3</v>
      </c>
      <c r="N598" s="2">
        <f>COUNTIFS(new_scratc!A:A,A598,new_scratc!F:F,F598)</f>
        <v>2</v>
      </c>
      <c r="O598" s="2">
        <f>COUNTIFS(new!A:A,A598,new!F:F,F598)</f>
        <v>0</v>
      </c>
      <c r="P598" s="2">
        <f>COUNTIFS(new_1108!A:A,A598,new_1108!F:F,F598)</f>
        <v>0</v>
      </c>
    </row>
    <row r="599" spans="1:16" x14ac:dyDescent="0.25">
      <c r="A599" s="5" t="s">
        <v>18487</v>
      </c>
      <c r="B599" s="2">
        <v>460</v>
      </c>
      <c r="C599" s="2">
        <v>729</v>
      </c>
      <c r="D599" s="2">
        <v>669</v>
      </c>
      <c r="E599" s="2">
        <v>889</v>
      </c>
      <c r="F599" s="2" t="s">
        <v>4</v>
      </c>
      <c r="H599" s="6">
        <f t="shared" si="9"/>
        <v>594741</v>
      </c>
      <c r="J599" s="1">
        <f>COUNTIF(new_scratc!A:A,A599)</f>
        <v>7</v>
      </c>
      <c r="K599" s="1">
        <f>COUNTIF(new!A:A,A599)</f>
        <v>3</v>
      </c>
      <c r="L599" s="1">
        <f>COUNTIF(new_1108!A:A,A599)</f>
        <v>3</v>
      </c>
      <c r="N599" s="2">
        <f>COUNTIFS(new_scratc!A:A,A599,new_scratc!F:F,F599)</f>
        <v>3</v>
      </c>
      <c r="O599" s="2">
        <f>COUNTIFS(new!A:A,A599,new!F:F,F599)</f>
        <v>2</v>
      </c>
      <c r="P599" s="2">
        <f>COUNTIFS(new_1108!A:A,A599,new_1108!F:F,F599)</f>
        <v>2</v>
      </c>
    </row>
    <row r="600" spans="1:16" x14ac:dyDescent="0.25">
      <c r="A600" s="5" t="s">
        <v>18487</v>
      </c>
      <c r="B600" s="2">
        <v>594</v>
      </c>
      <c r="C600" s="2">
        <v>898</v>
      </c>
      <c r="D600" s="2">
        <v>857</v>
      </c>
      <c r="E600" s="2">
        <v>1264</v>
      </c>
      <c r="F600" s="2" t="s">
        <v>5</v>
      </c>
      <c r="H600" s="6">
        <f t="shared" si="9"/>
        <v>1083248</v>
      </c>
      <c r="J600" s="1">
        <f>COUNTIF(new_scratc!A:A,A600)</f>
        <v>7</v>
      </c>
      <c r="K600" s="1">
        <f>COUNTIF(new!A:A,A600)</f>
        <v>3</v>
      </c>
      <c r="L600" s="1">
        <f>COUNTIF(new_1108!A:A,A600)</f>
        <v>3</v>
      </c>
      <c r="N600" s="2">
        <f>COUNTIFS(new_scratc!A:A,A600,new_scratc!F:F,F600)</f>
        <v>2</v>
      </c>
      <c r="O600" s="2">
        <f>COUNTIFS(new!A:A,A600,new!F:F,F600)</f>
        <v>0</v>
      </c>
      <c r="P600" s="2">
        <f>COUNTIFS(new_1108!A:A,A600,new_1108!F:F,F600)</f>
        <v>0</v>
      </c>
    </row>
    <row r="601" spans="1:16" x14ac:dyDescent="0.25">
      <c r="A601" s="5" t="s">
        <v>18487</v>
      </c>
      <c r="B601" s="2">
        <v>169</v>
      </c>
      <c r="C601" s="2">
        <v>762</v>
      </c>
      <c r="D601" s="2">
        <v>294</v>
      </c>
      <c r="E601" s="2">
        <v>837</v>
      </c>
      <c r="F601" s="2" t="s">
        <v>5</v>
      </c>
      <c r="H601" s="6">
        <f t="shared" si="9"/>
        <v>246078</v>
      </c>
      <c r="J601" s="1">
        <f>COUNTIF(new_scratc!A:A,A601)</f>
        <v>7</v>
      </c>
      <c r="K601" s="1">
        <f>COUNTIF(new!A:A,A601)</f>
        <v>3</v>
      </c>
      <c r="L601" s="1">
        <f>COUNTIF(new_1108!A:A,A601)</f>
        <v>3</v>
      </c>
      <c r="N601" s="2">
        <f>COUNTIFS(new_scratc!A:A,A601,new_scratc!F:F,F601)</f>
        <v>2</v>
      </c>
      <c r="O601" s="2">
        <f>COUNTIFS(new!A:A,A601,new!F:F,F601)</f>
        <v>0</v>
      </c>
      <c r="P601" s="2">
        <f>COUNTIFS(new_1108!A:A,A601,new_1108!F:F,F601)</f>
        <v>0</v>
      </c>
    </row>
    <row r="602" spans="1:16" x14ac:dyDescent="0.25">
      <c r="A602" s="5" t="s">
        <v>18487</v>
      </c>
      <c r="B602" s="2">
        <v>496</v>
      </c>
      <c r="C602" s="2">
        <v>612</v>
      </c>
      <c r="D602" s="2">
        <v>624</v>
      </c>
      <c r="E602" s="2">
        <v>722</v>
      </c>
      <c r="F602" s="2" t="s">
        <v>5</v>
      </c>
      <c r="H602" s="6">
        <f t="shared" si="9"/>
        <v>450528</v>
      </c>
      <c r="J602" s="1">
        <f>COUNTIF(new_scratc!A:A,A602)</f>
        <v>7</v>
      </c>
      <c r="K602" s="1">
        <f>COUNTIF(new!A:A,A602)</f>
        <v>3</v>
      </c>
      <c r="L602" s="1">
        <f>COUNTIF(new_1108!A:A,A602)</f>
        <v>3</v>
      </c>
      <c r="N602" s="2">
        <f>COUNTIFS(new_scratc!A:A,A602,new_scratc!F:F,F602)</f>
        <v>2</v>
      </c>
      <c r="O602" s="2">
        <f>COUNTIFS(new!A:A,A602,new!F:F,F602)</f>
        <v>0</v>
      </c>
      <c r="P602" s="2">
        <f>COUNTIFS(new_1108!A:A,A602,new_1108!F:F,F602)</f>
        <v>0</v>
      </c>
    </row>
    <row r="603" spans="1:16" x14ac:dyDescent="0.25">
      <c r="A603" s="5" t="s">
        <v>18487</v>
      </c>
      <c r="B603" s="2">
        <v>209</v>
      </c>
      <c r="C603" s="2">
        <v>578</v>
      </c>
      <c r="D603" s="2">
        <v>326</v>
      </c>
      <c r="E603" s="2">
        <v>680</v>
      </c>
      <c r="F603" s="2" t="s">
        <v>5</v>
      </c>
      <c r="H603" s="6">
        <f t="shared" si="9"/>
        <v>221680</v>
      </c>
      <c r="J603" s="1">
        <f>COUNTIF(new_scratc!A:A,A603)</f>
        <v>7</v>
      </c>
      <c r="K603" s="1">
        <f>COUNTIF(new!A:A,A603)</f>
        <v>3</v>
      </c>
      <c r="L603" s="1">
        <f>COUNTIF(new_1108!A:A,A603)</f>
        <v>3</v>
      </c>
      <c r="N603" s="2">
        <f>COUNTIFS(new_scratc!A:A,A603,new_scratc!F:F,F603)</f>
        <v>2</v>
      </c>
      <c r="O603" s="2">
        <f>COUNTIFS(new!A:A,A603,new!F:F,F603)</f>
        <v>0</v>
      </c>
      <c r="P603" s="2">
        <f>COUNTIFS(new_1108!A:A,A603,new_1108!F:F,F603)</f>
        <v>0</v>
      </c>
    </row>
    <row r="604" spans="1:16" x14ac:dyDescent="0.25">
      <c r="A604" s="5" t="s">
        <v>18487</v>
      </c>
      <c r="B604" s="2">
        <v>133</v>
      </c>
      <c r="C604" s="2">
        <v>574</v>
      </c>
      <c r="D604" s="2">
        <v>177</v>
      </c>
      <c r="E604" s="2">
        <v>620</v>
      </c>
      <c r="F604" s="2" t="s">
        <v>1</v>
      </c>
      <c r="H604" s="6">
        <f t="shared" si="9"/>
        <v>109740</v>
      </c>
      <c r="J604" s="1">
        <f>COUNTIF(new_scratc!A:A,A604)</f>
        <v>7</v>
      </c>
      <c r="K604" s="1">
        <f>COUNTIF(new!A:A,A604)</f>
        <v>3</v>
      </c>
      <c r="L604" s="1">
        <f>COUNTIF(new_1108!A:A,A604)</f>
        <v>3</v>
      </c>
      <c r="N604" s="2">
        <f>COUNTIFS(new_scratc!A:A,A604,new_scratc!F:F,F604)</f>
        <v>0</v>
      </c>
      <c r="O604" s="2">
        <f>COUNTIFS(new!A:A,A604,new!F:F,F604)</f>
        <v>0</v>
      </c>
      <c r="P604" s="2">
        <f>COUNTIFS(new_1108!A:A,A604,new_1108!F:F,F604)</f>
        <v>0</v>
      </c>
    </row>
    <row r="605" spans="1:16" x14ac:dyDescent="0.25">
      <c r="A605" s="5" t="s">
        <v>18487</v>
      </c>
      <c r="B605" s="2">
        <v>754</v>
      </c>
      <c r="C605" s="2">
        <v>1306</v>
      </c>
      <c r="D605" s="2">
        <v>858</v>
      </c>
      <c r="E605" s="2">
        <v>1699</v>
      </c>
      <c r="F605" s="2" t="s">
        <v>5</v>
      </c>
      <c r="H605" s="6">
        <f t="shared" si="9"/>
        <v>1457742</v>
      </c>
      <c r="J605" s="1">
        <f>COUNTIF(new_scratc!A:A,A605)</f>
        <v>7</v>
      </c>
      <c r="K605" s="1">
        <f>COUNTIF(new!A:A,A605)</f>
        <v>3</v>
      </c>
      <c r="L605" s="1">
        <f>COUNTIF(new_1108!A:A,A605)</f>
        <v>3</v>
      </c>
      <c r="N605" s="2">
        <f>COUNTIFS(new_scratc!A:A,A605,new_scratc!F:F,F605)</f>
        <v>2</v>
      </c>
      <c r="O605" s="2">
        <f>COUNTIFS(new!A:A,A605,new!F:F,F605)</f>
        <v>0</v>
      </c>
      <c r="P605" s="2">
        <f>COUNTIFS(new_1108!A:A,A605,new_1108!F:F,F605)</f>
        <v>0</v>
      </c>
    </row>
    <row r="606" spans="1:16" x14ac:dyDescent="0.25">
      <c r="A606" s="5" t="s">
        <v>20469</v>
      </c>
      <c r="B606" s="2">
        <v>331</v>
      </c>
      <c r="C606" s="2">
        <v>1019</v>
      </c>
      <c r="D606" s="2">
        <v>470</v>
      </c>
      <c r="E606" s="2">
        <v>1083</v>
      </c>
      <c r="F606" s="2" t="s">
        <v>10</v>
      </c>
      <c r="H606" s="6">
        <f t="shared" si="9"/>
        <v>509010</v>
      </c>
      <c r="J606" s="1">
        <f>COUNTIF(new_scratc!A:A,A606)</f>
        <v>6</v>
      </c>
      <c r="K606" s="1">
        <f>COUNTIF(new!A:A,A606)</f>
        <v>6</v>
      </c>
      <c r="L606" s="1">
        <f>COUNTIF(new_1108!A:A,A606)</f>
        <v>6</v>
      </c>
      <c r="N606" s="2">
        <f>COUNTIFS(new_scratc!A:A,A606,new_scratc!F:F,F606)</f>
        <v>2</v>
      </c>
      <c r="O606" s="2">
        <f>COUNTIFS(new!A:A,A606,new!F:F,F606)</f>
        <v>2</v>
      </c>
      <c r="P606" s="2">
        <f>COUNTIFS(new_1108!A:A,A606,new_1108!F:F,F606)</f>
        <v>2</v>
      </c>
    </row>
    <row r="607" spans="1:16" x14ac:dyDescent="0.25">
      <c r="A607" s="5" t="s">
        <v>20469</v>
      </c>
      <c r="B607" s="2">
        <v>198</v>
      </c>
      <c r="C607" s="2">
        <v>706</v>
      </c>
      <c r="D607" s="2">
        <v>257</v>
      </c>
      <c r="E607" s="2">
        <v>741</v>
      </c>
      <c r="F607" s="2" t="s">
        <v>10</v>
      </c>
      <c r="H607" s="6">
        <f t="shared" si="9"/>
        <v>190437</v>
      </c>
      <c r="J607" s="1">
        <f>COUNTIF(new_scratc!A:A,A607)</f>
        <v>6</v>
      </c>
      <c r="K607" s="1">
        <f>COUNTIF(new!A:A,A607)</f>
        <v>6</v>
      </c>
      <c r="L607" s="1">
        <f>COUNTIF(new_1108!A:A,A607)</f>
        <v>6</v>
      </c>
      <c r="N607" s="2">
        <f>COUNTIFS(new_scratc!A:A,A607,new_scratc!F:F,F607)</f>
        <v>2</v>
      </c>
      <c r="O607" s="2">
        <f>COUNTIFS(new!A:A,A607,new!F:F,F607)</f>
        <v>2</v>
      </c>
      <c r="P607" s="2">
        <f>COUNTIFS(new_1108!A:A,A607,new_1108!F:F,F607)</f>
        <v>2</v>
      </c>
    </row>
    <row r="608" spans="1:16" x14ac:dyDescent="0.25">
      <c r="A608" s="5" t="s">
        <v>20469</v>
      </c>
      <c r="B608" s="2">
        <v>63</v>
      </c>
      <c r="C608" s="2">
        <v>751</v>
      </c>
      <c r="D608" s="2">
        <v>604</v>
      </c>
      <c r="E608" s="2">
        <v>1014</v>
      </c>
      <c r="F608" s="2" t="s">
        <v>4</v>
      </c>
      <c r="H608" s="6">
        <f t="shared" si="9"/>
        <v>612456</v>
      </c>
      <c r="J608" s="1">
        <f>COUNTIF(new_scratc!A:A,A608)</f>
        <v>6</v>
      </c>
      <c r="K608" s="1">
        <f>COUNTIF(new!A:A,A608)</f>
        <v>6</v>
      </c>
      <c r="L608" s="1">
        <f>COUNTIF(new_1108!A:A,A608)</f>
        <v>6</v>
      </c>
      <c r="N608" s="2">
        <f>COUNTIFS(new_scratc!A:A,A608,new_scratc!F:F,F608)</f>
        <v>2</v>
      </c>
      <c r="O608" s="2">
        <f>COUNTIFS(new!A:A,A608,new!F:F,F608)</f>
        <v>2</v>
      </c>
      <c r="P608" s="2">
        <f>COUNTIFS(new_1108!A:A,A608,new_1108!F:F,F608)</f>
        <v>2</v>
      </c>
    </row>
    <row r="609" spans="1:16" x14ac:dyDescent="0.25">
      <c r="A609" s="5" t="s">
        <v>20469</v>
      </c>
      <c r="B609" s="2">
        <v>48</v>
      </c>
      <c r="C609" s="2">
        <v>1167</v>
      </c>
      <c r="D609" s="2">
        <v>435</v>
      </c>
      <c r="E609" s="2">
        <v>1447</v>
      </c>
      <c r="F609" s="2" t="s">
        <v>5</v>
      </c>
      <c r="H609" s="6">
        <f t="shared" si="9"/>
        <v>629445</v>
      </c>
      <c r="J609" s="1">
        <f>COUNTIF(new_scratc!A:A,A609)</f>
        <v>6</v>
      </c>
      <c r="K609" s="1">
        <f>COUNTIF(new!A:A,A609)</f>
        <v>6</v>
      </c>
      <c r="L609" s="1">
        <f>COUNTIF(new_1108!A:A,A609)</f>
        <v>6</v>
      </c>
      <c r="N609" s="2">
        <f>COUNTIFS(new_scratc!A:A,A609,new_scratc!F:F,F609)</f>
        <v>2</v>
      </c>
      <c r="O609" s="2">
        <f>COUNTIFS(new!A:A,A609,new!F:F,F609)</f>
        <v>2</v>
      </c>
      <c r="P609" s="2">
        <f>COUNTIFS(new_1108!A:A,A609,new_1108!F:F,F609)</f>
        <v>2</v>
      </c>
    </row>
    <row r="610" spans="1:16" x14ac:dyDescent="0.25">
      <c r="A610" s="5" t="s">
        <v>20469</v>
      </c>
      <c r="B610" s="2">
        <v>135</v>
      </c>
      <c r="C610" s="2">
        <v>600</v>
      </c>
      <c r="D610" s="2">
        <v>447</v>
      </c>
      <c r="E610" s="2">
        <v>702</v>
      </c>
      <c r="F610" s="2" t="s">
        <v>4</v>
      </c>
      <c r="H610" s="6">
        <f t="shared" si="9"/>
        <v>313794</v>
      </c>
      <c r="J610" s="1">
        <f>COUNTIF(new_scratc!A:A,A610)</f>
        <v>6</v>
      </c>
      <c r="K610" s="1">
        <f>COUNTIF(new!A:A,A610)</f>
        <v>6</v>
      </c>
      <c r="L610" s="1">
        <f>COUNTIF(new_1108!A:A,A610)</f>
        <v>6</v>
      </c>
      <c r="N610" s="2">
        <f>COUNTIFS(new_scratc!A:A,A610,new_scratc!F:F,F610)</f>
        <v>2</v>
      </c>
      <c r="O610" s="2">
        <f>COUNTIFS(new!A:A,A610,new!F:F,F610)</f>
        <v>2</v>
      </c>
      <c r="P610" s="2">
        <f>COUNTIFS(new_1108!A:A,A610,new_1108!F:F,F610)</f>
        <v>2</v>
      </c>
    </row>
    <row r="611" spans="1:16" x14ac:dyDescent="0.25">
      <c r="A611" s="5" t="s">
        <v>20469</v>
      </c>
      <c r="B611" s="2">
        <v>278</v>
      </c>
      <c r="C611" s="2">
        <v>1704</v>
      </c>
      <c r="D611" s="2">
        <v>670</v>
      </c>
      <c r="E611" s="2">
        <v>1773</v>
      </c>
      <c r="F611" s="2" t="s">
        <v>7</v>
      </c>
      <c r="H611" s="6">
        <f t="shared" si="9"/>
        <v>1187910</v>
      </c>
      <c r="J611" s="1">
        <f>COUNTIF(new_scratc!A:A,A611)</f>
        <v>6</v>
      </c>
      <c r="K611" s="1">
        <f>COUNTIF(new!A:A,A611)</f>
        <v>6</v>
      </c>
      <c r="L611" s="1">
        <f>COUNTIF(new_1108!A:A,A611)</f>
        <v>6</v>
      </c>
      <c r="N611" s="2">
        <f>COUNTIFS(new_scratc!A:A,A611,new_scratc!F:F,F611)</f>
        <v>0</v>
      </c>
      <c r="O611" s="2">
        <f>COUNTIFS(new!A:A,A611,new!F:F,F611)</f>
        <v>0</v>
      </c>
      <c r="P611" s="2">
        <f>COUNTIFS(new_1108!A:A,A611,new_1108!F:F,F611)</f>
        <v>0</v>
      </c>
    </row>
    <row r="612" spans="1:16" x14ac:dyDescent="0.25">
      <c r="A612" s="5" t="s">
        <v>20469</v>
      </c>
      <c r="B612" s="2">
        <v>266</v>
      </c>
      <c r="C612" s="2">
        <v>1033</v>
      </c>
      <c r="D612" s="2">
        <v>318</v>
      </c>
      <c r="E612" s="2">
        <v>1053</v>
      </c>
      <c r="F612" s="2" t="s">
        <v>10</v>
      </c>
      <c r="H612" s="6">
        <f t="shared" si="9"/>
        <v>334854</v>
      </c>
      <c r="J612" s="1">
        <f>COUNTIF(new_scratc!A:A,A612)</f>
        <v>6</v>
      </c>
      <c r="K612" s="1">
        <f>COUNTIF(new!A:A,A612)</f>
        <v>6</v>
      </c>
      <c r="L612" s="1">
        <f>COUNTIF(new_1108!A:A,A612)</f>
        <v>6</v>
      </c>
      <c r="N612" s="2">
        <f>COUNTIFS(new_scratc!A:A,A612,new_scratc!F:F,F612)</f>
        <v>2</v>
      </c>
      <c r="O612" s="2">
        <f>COUNTIFS(new!A:A,A612,new!F:F,F612)</f>
        <v>2</v>
      </c>
      <c r="P612" s="2">
        <f>COUNTIFS(new_1108!A:A,A612,new_1108!F:F,F612)</f>
        <v>2</v>
      </c>
    </row>
    <row r="613" spans="1:16" x14ac:dyDescent="0.25">
      <c r="A613" s="5" t="s">
        <v>15203</v>
      </c>
      <c r="B613" s="2">
        <v>297</v>
      </c>
      <c r="C613" s="2">
        <v>1031</v>
      </c>
      <c r="D613" s="2">
        <v>490</v>
      </c>
      <c r="E613" s="2">
        <v>1092</v>
      </c>
      <c r="F613" s="2" t="s">
        <v>10</v>
      </c>
      <c r="H613" s="6">
        <f t="shared" si="9"/>
        <v>535080</v>
      </c>
      <c r="J613" s="1">
        <f>COUNTIF(new_scratc!A:A,A613)</f>
        <v>5</v>
      </c>
      <c r="K613" s="1">
        <f>COUNTIF(new!A:A,A613)</f>
        <v>3</v>
      </c>
      <c r="L613" s="1">
        <f>COUNTIF(new_1108!A:A,A613)</f>
        <v>3</v>
      </c>
      <c r="N613" s="2">
        <f>COUNTIFS(new_scratc!A:A,A613,new_scratc!F:F,F613)</f>
        <v>2</v>
      </c>
      <c r="O613" s="2">
        <f>COUNTIFS(new!A:A,A613,new!F:F,F613)</f>
        <v>2</v>
      </c>
      <c r="P613" s="2">
        <f>COUNTIFS(new_1108!A:A,A613,new_1108!F:F,F613)</f>
        <v>2</v>
      </c>
    </row>
    <row r="614" spans="1:16" x14ac:dyDescent="0.25">
      <c r="A614" s="5" t="s">
        <v>15203</v>
      </c>
      <c r="B614" s="2">
        <v>521</v>
      </c>
      <c r="C614" s="2">
        <v>1078</v>
      </c>
      <c r="D614" s="2">
        <v>661</v>
      </c>
      <c r="E614" s="2">
        <v>1133</v>
      </c>
      <c r="F614" s="2" t="s">
        <v>10</v>
      </c>
      <c r="H614" s="6">
        <f t="shared" si="9"/>
        <v>748913</v>
      </c>
      <c r="J614" s="1">
        <f>COUNTIF(new_scratc!A:A,A614)</f>
        <v>5</v>
      </c>
      <c r="K614" s="1">
        <f>COUNTIF(new!A:A,A614)</f>
        <v>3</v>
      </c>
      <c r="L614" s="1">
        <f>COUNTIF(new_1108!A:A,A614)</f>
        <v>3</v>
      </c>
      <c r="N614" s="2">
        <f>COUNTIFS(new_scratc!A:A,A614,new_scratc!F:F,F614)</f>
        <v>2</v>
      </c>
      <c r="O614" s="2">
        <f>COUNTIFS(new!A:A,A614,new!F:F,F614)</f>
        <v>2</v>
      </c>
      <c r="P614" s="2">
        <f>COUNTIFS(new_1108!A:A,A614,new_1108!F:F,F614)</f>
        <v>2</v>
      </c>
    </row>
    <row r="615" spans="1:16" x14ac:dyDescent="0.25">
      <c r="A615" s="5" t="s">
        <v>15203</v>
      </c>
      <c r="B615" s="2">
        <v>142</v>
      </c>
      <c r="C615" s="2">
        <v>623</v>
      </c>
      <c r="D615" s="2">
        <v>384</v>
      </c>
      <c r="E615" s="2">
        <v>833</v>
      </c>
      <c r="F615" s="2" t="s">
        <v>4</v>
      </c>
      <c r="H615" s="6">
        <f t="shared" si="9"/>
        <v>319872</v>
      </c>
      <c r="J615" s="1">
        <f>COUNTIF(new_scratc!A:A,A615)</f>
        <v>5</v>
      </c>
      <c r="K615" s="1">
        <f>COUNTIF(new!A:A,A615)</f>
        <v>3</v>
      </c>
      <c r="L615" s="1">
        <f>COUNTIF(new_1108!A:A,A615)</f>
        <v>3</v>
      </c>
      <c r="N615" s="2">
        <f>COUNTIFS(new_scratc!A:A,A615,new_scratc!F:F,F615)</f>
        <v>3</v>
      </c>
      <c r="O615" s="2">
        <f>COUNTIFS(new!A:A,A615,new!F:F,F615)</f>
        <v>1</v>
      </c>
      <c r="P615" s="2">
        <f>COUNTIFS(new_1108!A:A,A615,new_1108!F:F,F615)</f>
        <v>1</v>
      </c>
    </row>
    <row r="616" spans="1:16" x14ac:dyDescent="0.25">
      <c r="A616" s="5" t="s">
        <v>15203</v>
      </c>
      <c r="B616" s="2">
        <v>1</v>
      </c>
      <c r="C616" s="2">
        <v>860</v>
      </c>
      <c r="D616" s="2">
        <v>492</v>
      </c>
      <c r="E616" s="2">
        <v>1018</v>
      </c>
      <c r="F616" s="2" t="s">
        <v>4</v>
      </c>
      <c r="H616" s="6">
        <f t="shared" si="9"/>
        <v>500856</v>
      </c>
      <c r="J616" s="1">
        <f>COUNTIF(new_scratc!A:A,A616)</f>
        <v>5</v>
      </c>
      <c r="K616" s="1">
        <f>COUNTIF(new!A:A,A616)</f>
        <v>3</v>
      </c>
      <c r="L616" s="1">
        <f>COUNTIF(new_1108!A:A,A616)</f>
        <v>3</v>
      </c>
      <c r="N616" s="2">
        <f>COUNTIFS(new_scratc!A:A,A616,new_scratc!F:F,F616)</f>
        <v>3</v>
      </c>
      <c r="O616" s="2">
        <f>COUNTIFS(new!A:A,A616,new!F:F,F616)</f>
        <v>1</v>
      </c>
      <c r="P616" s="2">
        <f>COUNTIFS(new_1108!A:A,A616,new_1108!F:F,F616)</f>
        <v>1</v>
      </c>
    </row>
    <row r="617" spans="1:16" x14ac:dyDescent="0.25">
      <c r="A617" s="5" t="s">
        <v>15203</v>
      </c>
      <c r="B617" s="2">
        <v>390</v>
      </c>
      <c r="C617" s="2">
        <v>571</v>
      </c>
      <c r="D617" s="2">
        <v>595</v>
      </c>
      <c r="E617" s="2">
        <v>725</v>
      </c>
      <c r="F617" s="2" t="s">
        <v>7</v>
      </c>
      <c r="H617" s="6">
        <f t="shared" si="9"/>
        <v>431375</v>
      </c>
      <c r="J617" s="1">
        <f>COUNTIF(new_scratc!A:A,A617)</f>
        <v>5</v>
      </c>
      <c r="K617" s="1">
        <f>COUNTIF(new!A:A,A617)</f>
        <v>3</v>
      </c>
      <c r="L617" s="1">
        <f>COUNTIF(new_1108!A:A,A617)</f>
        <v>3</v>
      </c>
      <c r="N617" s="2">
        <f>COUNTIFS(new_scratc!A:A,A617,new_scratc!F:F,F617)</f>
        <v>0</v>
      </c>
      <c r="O617" s="2">
        <f>COUNTIFS(new!A:A,A617,new!F:F,F617)</f>
        <v>0</v>
      </c>
      <c r="P617" s="2">
        <f>COUNTIFS(new_1108!A:A,A617,new_1108!F:F,F617)</f>
        <v>0</v>
      </c>
    </row>
    <row r="618" spans="1:16" x14ac:dyDescent="0.25">
      <c r="A618" s="5" t="s">
        <v>15203</v>
      </c>
      <c r="B618" s="2">
        <v>7</v>
      </c>
      <c r="C618" s="2">
        <v>1024</v>
      </c>
      <c r="D618" s="2">
        <v>125</v>
      </c>
      <c r="E618" s="2">
        <v>1147</v>
      </c>
      <c r="F618" s="2" t="s">
        <v>5</v>
      </c>
      <c r="H618" s="6">
        <f t="shared" si="9"/>
        <v>143375</v>
      </c>
      <c r="J618" s="1">
        <f>COUNTIF(new_scratc!A:A,A618)</f>
        <v>5</v>
      </c>
      <c r="K618" s="1">
        <f>COUNTIF(new!A:A,A618)</f>
        <v>3</v>
      </c>
      <c r="L618" s="1">
        <f>COUNTIF(new_1108!A:A,A618)</f>
        <v>3</v>
      </c>
      <c r="N618" s="2">
        <f>COUNTIFS(new_scratc!A:A,A618,new_scratc!F:F,F618)</f>
        <v>0</v>
      </c>
      <c r="O618" s="2">
        <f>COUNTIFS(new!A:A,A618,new!F:F,F618)</f>
        <v>0</v>
      </c>
      <c r="P618" s="2">
        <f>COUNTIFS(new_1108!A:A,A618,new_1108!F:F,F618)</f>
        <v>0</v>
      </c>
    </row>
    <row r="619" spans="1:16" x14ac:dyDescent="0.25">
      <c r="A619" s="5" t="s">
        <v>15203</v>
      </c>
      <c r="B619" s="2">
        <v>500</v>
      </c>
      <c r="C619" s="2">
        <v>860</v>
      </c>
      <c r="D619" s="2">
        <v>743</v>
      </c>
      <c r="E619" s="2">
        <v>1063</v>
      </c>
      <c r="F619" s="2" t="s">
        <v>4</v>
      </c>
      <c r="H619" s="6">
        <f t="shared" si="9"/>
        <v>789809</v>
      </c>
      <c r="J619" s="1">
        <f>COUNTIF(new_scratc!A:A,A619)</f>
        <v>5</v>
      </c>
      <c r="K619" s="1">
        <f>COUNTIF(new!A:A,A619)</f>
        <v>3</v>
      </c>
      <c r="L619" s="1">
        <f>COUNTIF(new_1108!A:A,A619)</f>
        <v>3</v>
      </c>
      <c r="N619" s="2">
        <f>COUNTIFS(new_scratc!A:A,A619,new_scratc!F:F,F619)</f>
        <v>3</v>
      </c>
      <c r="O619" s="2">
        <f>COUNTIFS(new!A:A,A619,new!F:F,F619)</f>
        <v>1</v>
      </c>
      <c r="P619" s="2">
        <f>COUNTIFS(new_1108!A:A,A619,new_1108!F:F,F619)</f>
        <v>1</v>
      </c>
    </row>
    <row r="620" spans="1:16" x14ac:dyDescent="0.25">
      <c r="A620" s="5" t="s">
        <v>15203</v>
      </c>
      <c r="B620" s="2">
        <v>563</v>
      </c>
      <c r="C620" s="2">
        <v>795</v>
      </c>
      <c r="D620" s="2">
        <v>601</v>
      </c>
      <c r="E620" s="2">
        <v>825</v>
      </c>
      <c r="F620" s="2" t="s">
        <v>10</v>
      </c>
      <c r="H620" s="6">
        <f t="shared" si="9"/>
        <v>495825</v>
      </c>
      <c r="J620" s="1">
        <f>COUNTIF(new_scratc!A:A,A620)</f>
        <v>5</v>
      </c>
      <c r="K620" s="1">
        <f>COUNTIF(new!A:A,A620)</f>
        <v>3</v>
      </c>
      <c r="L620" s="1">
        <f>COUNTIF(new_1108!A:A,A620)</f>
        <v>3</v>
      </c>
      <c r="N620" s="2">
        <f>COUNTIFS(new_scratc!A:A,A620,new_scratc!F:F,F620)</f>
        <v>2</v>
      </c>
      <c r="O620" s="2">
        <f>COUNTIFS(new!A:A,A620,new!F:F,F620)</f>
        <v>2</v>
      </c>
      <c r="P620" s="2">
        <f>COUNTIFS(new_1108!A:A,A620,new_1108!F:F,F620)</f>
        <v>2</v>
      </c>
    </row>
    <row r="621" spans="1:16" x14ac:dyDescent="0.25">
      <c r="A621" s="5" t="s">
        <v>15203</v>
      </c>
      <c r="B621" s="2">
        <v>399</v>
      </c>
      <c r="C621" s="2">
        <v>731</v>
      </c>
      <c r="D621" s="2">
        <v>557</v>
      </c>
      <c r="E621" s="2">
        <v>850</v>
      </c>
      <c r="F621" s="2" t="s">
        <v>5</v>
      </c>
      <c r="H621" s="6">
        <f t="shared" si="9"/>
        <v>473450</v>
      </c>
      <c r="J621" s="1">
        <f>COUNTIF(new_scratc!A:A,A621)</f>
        <v>5</v>
      </c>
      <c r="K621" s="1">
        <f>COUNTIF(new!A:A,A621)</f>
        <v>3</v>
      </c>
      <c r="L621" s="1">
        <f>COUNTIF(new_1108!A:A,A621)</f>
        <v>3</v>
      </c>
      <c r="N621" s="2">
        <f>COUNTIFS(new_scratc!A:A,A621,new_scratc!F:F,F621)</f>
        <v>0</v>
      </c>
      <c r="O621" s="2">
        <f>COUNTIFS(new!A:A,A621,new!F:F,F621)</f>
        <v>0</v>
      </c>
      <c r="P621" s="2">
        <f>COUNTIFS(new_1108!A:A,A621,new_1108!F:F,F621)</f>
        <v>0</v>
      </c>
    </row>
    <row r="622" spans="1:16" x14ac:dyDescent="0.25">
      <c r="A622" s="5" t="s">
        <v>15203</v>
      </c>
      <c r="B622" s="2">
        <v>1</v>
      </c>
      <c r="C622" s="2">
        <v>750</v>
      </c>
      <c r="D622" s="2">
        <v>137</v>
      </c>
      <c r="E622" s="2">
        <v>856</v>
      </c>
      <c r="F622" s="2" t="s">
        <v>5</v>
      </c>
      <c r="H622" s="6">
        <f t="shared" si="9"/>
        <v>117272</v>
      </c>
      <c r="J622" s="1">
        <f>COUNTIF(new_scratc!A:A,A622)</f>
        <v>5</v>
      </c>
      <c r="K622" s="1">
        <f>COUNTIF(new!A:A,A622)</f>
        <v>3</v>
      </c>
      <c r="L622" s="1">
        <f>COUNTIF(new_1108!A:A,A622)</f>
        <v>3</v>
      </c>
      <c r="N622" s="2">
        <f>COUNTIFS(new_scratc!A:A,A622,new_scratc!F:F,F622)</f>
        <v>0</v>
      </c>
      <c r="O622" s="2">
        <f>COUNTIFS(new!A:A,A622,new!F:F,F622)</f>
        <v>0</v>
      </c>
      <c r="P622" s="2">
        <f>COUNTIFS(new_1108!A:A,A622,new_1108!F:F,F622)</f>
        <v>0</v>
      </c>
    </row>
    <row r="623" spans="1:16" x14ac:dyDescent="0.25">
      <c r="A623" s="5" t="s">
        <v>15203</v>
      </c>
      <c r="B623" s="2">
        <v>399</v>
      </c>
      <c r="C623" s="2">
        <v>415</v>
      </c>
      <c r="D623" s="2">
        <v>526</v>
      </c>
      <c r="E623" s="2">
        <v>556</v>
      </c>
      <c r="F623" s="2" t="s">
        <v>5</v>
      </c>
      <c r="H623" s="6">
        <f t="shared" si="9"/>
        <v>292456</v>
      </c>
      <c r="J623" s="1">
        <f>COUNTIF(new_scratc!A:A,A623)</f>
        <v>5</v>
      </c>
      <c r="K623" s="1">
        <f>COUNTIF(new!A:A,A623)</f>
        <v>3</v>
      </c>
      <c r="L623" s="1">
        <f>COUNTIF(new_1108!A:A,A623)</f>
        <v>3</v>
      </c>
      <c r="N623" s="2">
        <f>COUNTIFS(new_scratc!A:A,A623,new_scratc!F:F,F623)</f>
        <v>0</v>
      </c>
      <c r="O623" s="2">
        <f>COUNTIFS(new!A:A,A623,new!F:F,F623)</f>
        <v>0</v>
      </c>
      <c r="P623" s="2">
        <f>COUNTIFS(new_1108!A:A,A623,new_1108!F:F,F623)</f>
        <v>0</v>
      </c>
    </row>
    <row r="624" spans="1:16" x14ac:dyDescent="0.25">
      <c r="A624" s="5" t="s">
        <v>14251</v>
      </c>
      <c r="B624" s="2">
        <v>299</v>
      </c>
      <c r="C624" s="2">
        <v>799</v>
      </c>
      <c r="D624" s="2">
        <v>518</v>
      </c>
      <c r="E624" s="2">
        <v>918</v>
      </c>
      <c r="F624" s="2" t="s">
        <v>10</v>
      </c>
      <c r="H624" s="6">
        <f t="shared" si="9"/>
        <v>475524</v>
      </c>
      <c r="J624" s="1">
        <f>COUNTIF(new_scratc!A:A,A624)</f>
        <v>5</v>
      </c>
      <c r="K624" s="1">
        <f>COUNTIF(new!A:A,A624)</f>
        <v>7</v>
      </c>
      <c r="L624" s="1">
        <f>COUNTIF(new_1108!A:A,A624)</f>
        <v>7</v>
      </c>
      <c r="N624" s="2">
        <f>COUNTIFS(new_scratc!A:A,A624,new_scratc!F:F,F624)</f>
        <v>1</v>
      </c>
      <c r="O624" s="2">
        <f>COUNTIFS(new!A:A,A624,new!F:F,F624)</f>
        <v>1</v>
      </c>
      <c r="P624" s="2">
        <f>COUNTIFS(new_1108!A:A,A624,new_1108!F:F,F624)</f>
        <v>1</v>
      </c>
    </row>
    <row r="625" spans="1:16" x14ac:dyDescent="0.25">
      <c r="A625" s="5" t="s">
        <v>14251</v>
      </c>
      <c r="B625" s="2">
        <v>164</v>
      </c>
      <c r="C625" s="2">
        <v>938</v>
      </c>
      <c r="D625" s="2">
        <v>362</v>
      </c>
      <c r="E625" s="2">
        <v>1301</v>
      </c>
      <c r="F625" s="2" t="s">
        <v>4</v>
      </c>
      <c r="H625" s="6">
        <f t="shared" si="9"/>
        <v>470962</v>
      </c>
      <c r="J625" s="1">
        <f>COUNTIF(new_scratc!A:A,A625)</f>
        <v>5</v>
      </c>
      <c r="K625" s="1">
        <f>COUNTIF(new!A:A,A625)</f>
        <v>7</v>
      </c>
      <c r="L625" s="1">
        <f>COUNTIF(new_1108!A:A,A625)</f>
        <v>7</v>
      </c>
      <c r="N625" s="2">
        <f>COUNTIFS(new_scratc!A:A,A625,new_scratc!F:F,F625)</f>
        <v>4</v>
      </c>
      <c r="O625" s="2">
        <f>COUNTIFS(new!A:A,A625,new!F:F,F625)</f>
        <v>6</v>
      </c>
      <c r="P625" s="2">
        <f>COUNTIFS(new_1108!A:A,A625,new_1108!F:F,F625)</f>
        <v>6</v>
      </c>
    </row>
    <row r="626" spans="1:16" x14ac:dyDescent="0.25">
      <c r="A626" s="5" t="s">
        <v>14251</v>
      </c>
      <c r="B626" s="2">
        <v>351</v>
      </c>
      <c r="C626" s="2">
        <v>614</v>
      </c>
      <c r="D626" s="2">
        <v>529</v>
      </c>
      <c r="E626" s="2">
        <v>788</v>
      </c>
      <c r="F626" s="2" t="s">
        <v>4</v>
      </c>
      <c r="H626" s="6">
        <f t="shared" si="9"/>
        <v>416852</v>
      </c>
      <c r="J626" s="1">
        <f>COUNTIF(new_scratc!A:A,A626)</f>
        <v>5</v>
      </c>
      <c r="K626" s="1">
        <f>COUNTIF(new!A:A,A626)</f>
        <v>7</v>
      </c>
      <c r="L626" s="1">
        <f>COUNTIF(new_1108!A:A,A626)</f>
        <v>7</v>
      </c>
      <c r="N626" s="2">
        <f>COUNTIFS(new_scratc!A:A,A626,new_scratc!F:F,F626)</f>
        <v>4</v>
      </c>
      <c r="O626" s="2">
        <f>COUNTIFS(new!A:A,A626,new!F:F,F626)</f>
        <v>6</v>
      </c>
      <c r="P626" s="2">
        <f>COUNTIFS(new_1108!A:A,A626,new_1108!F:F,F626)</f>
        <v>6</v>
      </c>
    </row>
    <row r="627" spans="1:16" x14ac:dyDescent="0.25">
      <c r="A627" s="5" t="s">
        <v>14251</v>
      </c>
      <c r="B627" s="2">
        <v>534</v>
      </c>
      <c r="C627" s="2">
        <v>702</v>
      </c>
      <c r="D627" s="2">
        <v>749</v>
      </c>
      <c r="E627" s="2">
        <v>1149</v>
      </c>
      <c r="F627" s="2" t="s">
        <v>4</v>
      </c>
      <c r="H627" s="6">
        <f t="shared" si="9"/>
        <v>860601</v>
      </c>
      <c r="J627" s="1">
        <f>COUNTIF(new_scratc!A:A,A627)</f>
        <v>5</v>
      </c>
      <c r="K627" s="1">
        <f>COUNTIF(new!A:A,A627)</f>
        <v>7</v>
      </c>
      <c r="L627" s="1">
        <f>COUNTIF(new_1108!A:A,A627)</f>
        <v>7</v>
      </c>
      <c r="N627" s="2">
        <f>COUNTIFS(new_scratc!A:A,A627,new_scratc!F:F,F627)</f>
        <v>4</v>
      </c>
      <c r="O627" s="2">
        <f>COUNTIFS(new!A:A,A627,new!F:F,F627)</f>
        <v>6</v>
      </c>
      <c r="P627" s="2">
        <f>COUNTIFS(new_1108!A:A,A627,new_1108!F:F,F627)</f>
        <v>6</v>
      </c>
    </row>
    <row r="628" spans="1:16" x14ac:dyDescent="0.25">
      <c r="A628" s="5" t="s">
        <v>14251</v>
      </c>
      <c r="B628" s="2">
        <v>619</v>
      </c>
      <c r="C628" s="2">
        <v>396</v>
      </c>
      <c r="D628" s="2">
        <v>755</v>
      </c>
      <c r="E628" s="2">
        <v>473</v>
      </c>
      <c r="F628" s="2" t="s">
        <v>4</v>
      </c>
      <c r="H628" s="6">
        <f t="shared" si="9"/>
        <v>357115</v>
      </c>
      <c r="J628" s="1">
        <f>COUNTIF(new_scratc!A:A,A628)</f>
        <v>5</v>
      </c>
      <c r="K628" s="1">
        <f>COUNTIF(new!A:A,A628)</f>
        <v>7</v>
      </c>
      <c r="L628" s="1">
        <f>COUNTIF(new_1108!A:A,A628)</f>
        <v>7</v>
      </c>
      <c r="N628" s="2">
        <f>COUNTIFS(new_scratc!A:A,A628,new_scratc!F:F,F628)</f>
        <v>4</v>
      </c>
      <c r="O628" s="2">
        <f>COUNTIFS(new!A:A,A628,new!F:F,F628)</f>
        <v>6</v>
      </c>
      <c r="P628" s="2">
        <f>COUNTIFS(new_1108!A:A,A628,new_1108!F:F,F628)</f>
        <v>6</v>
      </c>
    </row>
    <row r="629" spans="1:16" x14ac:dyDescent="0.25">
      <c r="A629" s="5" t="s">
        <v>14251</v>
      </c>
      <c r="B629" s="2">
        <v>215</v>
      </c>
      <c r="C629" s="2">
        <v>480</v>
      </c>
      <c r="D629" s="2">
        <v>344</v>
      </c>
      <c r="E629" s="2">
        <v>785</v>
      </c>
      <c r="F629" s="2" t="s">
        <v>4</v>
      </c>
      <c r="H629" s="6">
        <f t="shared" si="9"/>
        <v>270040</v>
      </c>
      <c r="J629" s="1">
        <f>COUNTIF(new_scratc!A:A,A629)</f>
        <v>5</v>
      </c>
      <c r="K629" s="1">
        <f>COUNTIF(new!A:A,A629)</f>
        <v>7</v>
      </c>
      <c r="L629" s="1">
        <f>COUNTIF(new_1108!A:A,A629)</f>
        <v>7</v>
      </c>
      <c r="N629" s="2">
        <f>COUNTIFS(new_scratc!A:A,A629,new_scratc!F:F,F629)</f>
        <v>4</v>
      </c>
      <c r="O629" s="2">
        <f>COUNTIFS(new!A:A,A629,new!F:F,F629)</f>
        <v>6</v>
      </c>
      <c r="P629" s="2">
        <f>COUNTIFS(new_1108!A:A,A629,new_1108!F:F,F629)</f>
        <v>6</v>
      </c>
    </row>
    <row r="630" spans="1:16" x14ac:dyDescent="0.25">
      <c r="A630" s="5" t="s">
        <v>14251</v>
      </c>
      <c r="B630" s="2">
        <v>532</v>
      </c>
      <c r="C630" s="2">
        <v>1163</v>
      </c>
      <c r="D630" s="2">
        <v>839</v>
      </c>
      <c r="E630" s="2">
        <v>1434</v>
      </c>
      <c r="F630" s="2" t="s">
        <v>4</v>
      </c>
      <c r="H630" s="6">
        <f t="shared" si="9"/>
        <v>1203126</v>
      </c>
      <c r="J630" s="1">
        <f>COUNTIF(new_scratc!A:A,A630)</f>
        <v>5</v>
      </c>
      <c r="K630" s="1">
        <f>COUNTIF(new!A:A,A630)</f>
        <v>7</v>
      </c>
      <c r="L630" s="1">
        <f>COUNTIF(new_1108!A:A,A630)</f>
        <v>7</v>
      </c>
      <c r="N630" s="2">
        <f>COUNTIFS(new_scratc!A:A,A630,new_scratc!F:F,F630)</f>
        <v>4</v>
      </c>
      <c r="O630" s="2">
        <f>COUNTIFS(new!A:A,A630,new!F:F,F630)</f>
        <v>6</v>
      </c>
      <c r="P630" s="2">
        <f>COUNTIFS(new_1108!A:A,A630,new_1108!F:F,F630)</f>
        <v>6</v>
      </c>
    </row>
    <row r="631" spans="1:16" x14ac:dyDescent="0.25">
      <c r="A631" s="5" t="s">
        <v>14251</v>
      </c>
      <c r="B631" s="2">
        <v>1</v>
      </c>
      <c r="C631" s="2">
        <v>817</v>
      </c>
      <c r="D631" s="2">
        <v>157</v>
      </c>
      <c r="E631" s="2">
        <v>1467</v>
      </c>
      <c r="F631" s="2" t="s">
        <v>5</v>
      </c>
      <c r="H631" s="6">
        <f t="shared" si="9"/>
        <v>230319</v>
      </c>
      <c r="J631" s="1">
        <f>COUNTIF(new_scratc!A:A,A631)</f>
        <v>5</v>
      </c>
      <c r="K631" s="1">
        <f>COUNTIF(new!A:A,A631)</f>
        <v>7</v>
      </c>
      <c r="L631" s="1">
        <f>COUNTIF(new_1108!A:A,A631)</f>
        <v>7</v>
      </c>
      <c r="N631" s="2">
        <f>COUNTIFS(new_scratc!A:A,A631,new_scratc!F:F,F631)</f>
        <v>0</v>
      </c>
      <c r="O631" s="2">
        <f>COUNTIFS(new!A:A,A631,new!F:F,F631)</f>
        <v>0</v>
      </c>
      <c r="P631" s="2">
        <f>COUNTIFS(new_1108!A:A,A631,new_1108!F:F,F631)</f>
        <v>0</v>
      </c>
    </row>
    <row r="632" spans="1:16" x14ac:dyDescent="0.25">
      <c r="A632" s="5" t="s">
        <v>16172</v>
      </c>
      <c r="B632" s="2">
        <v>218</v>
      </c>
      <c r="C632" s="2">
        <v>885</v>
      </c>
      <c r="D632" s="2">
        <v>443</v>
      </c>
      <c r="E632" s="2">
        <v>1033</v>
      </c>
      <c r="F632" s="2" t="s">
        <v>10</v>
      </c>
      <c r="H632" s="6">
        <f t="shared" si="9"/>
        <v>457619</v>
      </c>
      <c r="J632" s="1">
        <f>COUNTIF(new_scratc!A:A,A632)</f>
        <v>7</v>
      </c>
      <c r="K632" s="1">
        <f>COUNTIF(new!A:A,A632)</f>
        <v>6</v>
      </c>
      <c r="L632" s="1">
        <f>COUNTIF(new_1108!A:A,A632)</f>
        <v>6</v>
      </c>
      <c r="N632" s="2">
        <f>COUNTIFS(new_scratc!A:A,A632,new_scratc!F:F,F632)</f>
        <v>2</v>
      </c>
      <c r="O632" s="2">
        <f>COUNTIFS(new!A:A,A632,new!F:F,F632)</f>
        <v>2</v>
      </c>
      <c r="P632" s="2">
        <f>COUNTIFS(new_1108!A:A,A632,new_1108!F:F,F632)</f>
        <v>2</v>
      </c>
    </row>
    <row r="633" spans="1:16" x14ac:dyDescent="0.25">
      <c r="A633" s="5" t="s">
        <v>16172</v>
      </c>
      <c r="B633" s="2">
        <v>461</v>
      </c>
      <c r="C633" s="2">
        <v>679</v>
      </c>
      <c r="D633" s="2">
        <v>796</v>
      </c>
      <c r="E633" s="2">
        <v>1016</v>
      </c>
      <c r="F633" s="2" t="s">
        <v>4</v>
      </c>
      <c r="H633" s="6">
        <f t="shared" si="9"/>
        <v>808736</v>
      </c>
      <c r="J633" s="1">
        <f>COUNTIF(new_scratc!A:A,A633)</f>
        <v>7</v>
      </c>
      <c r="K633" s="1">
        <f>COUNTIF(new!A:A,A633)</f>
        <v>6</v>
      </c>
      <c r="L633" s="1">
        <f>COUNTIF(new_1108!A:A,A633)</f>
        <v>6</v>
      </c>
      <c r="N633" s="2">
        <f>COUNTIFS(new_scratc!A:A,A633,new_scratc!F:F,F633)</f>
        <v>5</v>
      </c>
      <c r="O633" s="2">
        <f>COUNTIFS(new!A:A,A633,new!F:F,F633)</f>
        <v>4</v>
      </c>
      <c r="P633" s="2">
        <f>COUNTIFS(new_1108!A:A,A633,new_1108!F:F,F633)</f>
        <v>4</v>
      </c>
    </row>
    <row r="634" spans="1:16" x14ac:dyDescent="0.25">
      <c r="A634" s="5" t="s">
        <v>16172</v>
      </c>
      <c r="B634" s="2">
        <v>598</v>
      </c>
      <c r="C634" s="2">
        <v>1022</v>
      </c>
      <c r="D634" s="2">
        <v>858</v>
      </c>
      <c r="E634" s="2">
        <v>1195</v>
      </c>
      <c r="F634" s="2" t="s">
        <v>4</v>
      </c>
      <c r="H634" s="6">
        <f t="shared" si="9"/>
        <v>1025310</v>
      </c>
      <c r="J634" s="1">
        <f>COUNTIF(new_scratc!A:A,A634)</f>
        <v>7</v>
      </c>
      <c r="K634" s="1">
        <f>COUNTIF(new!A:A,A634)</f>
        <v>6</v>
      </c>
      <c r="L634" s="1">
        <f>COUNTIF(new_1108!A:A,A634)</f>
        <v>6</v>
      </c>
      <c r="N634" s="2">
        <f>COUNTIFS(new_scratc!A:A,A634,new_scratc!F:F,F634)</f>
        <v>5</v>
      </c>
      <c r="O634" s="2">
        <f>COUNTIFS(new!A:A,A634,new!F:F,F634)</f>
        <v>4</v>
      </c>
      <c r="P634" s="2">
        <f>COUNTIFS(new_1108!A:A,A634,new_1108!F:F,F634)</f>
        <v>4</v>
      </c>
    </row>
    <row r="635" spans="1:16" x14ac:dyDescent="0.25">
      <c r="A635" s="5" t="s">
        <v>16172</v>
      </c>
      <c r="B635" s="2">
        <v>294</v>
      </c>
      <c r="C635" s="2">
        <v>393</v>
      </c>
      <c r="D635" s="2">
        <v>457</v>
      </c>
      <c r="E635" s="2">
        <v>464</v>
      </c>
      <c r="F635" s="2" t="s">
        <v>4</v>
      </c>
      <c r="H635" s="6">
        <f t="shared" si="9"/>
        <v>212048</v>
      </c>
      <c r="J635" s="1">
        <f>COUNTIF(new_scratc!A:A,A635)</f>
        <v>7</v>
      </c>
      <c r="K635" s="1">
        <f>COUNTIF(new!A:A,A635)</f>
        <v>6</v>
      </c>
      <c r="L635" s="1">
        <f>COUNTIF(new_1108!A:A,A635)</f>
        <v>6</v>
      </c>
      <c r="N635" s="2">
        <f>COUNTIFS(new_scratc!A:A,A635,new_scratc!F:F,F635)</f>
        <v>5</v>
      </c>
      <c r="O635" s="2">
        <f>COUNTIFS(new!A:A,A635,new!F:F,F635)</f>
        <v>4</v>
      </c>
      <c r="P635" s="2">
        <f>COUNTIFS(new_1108!A:A,A635,new_1108!F:F,F635)</f>
        <v>4</v>
      </c>
    </row>
    <row r="636" spans="1:16" x14ac:dyDescent="0.25">
      <c r="A636" s="5" t="s">
        <v>16172</v>
      </c>
      <c r="B636" s="2">
        <v>490</v>
      </c>
      <c r="C636" s="2">
        <v>284</v>
      </c>
      <c r="D636" s="2">
        <v>606</v>
      </c>
      <c r="E636" s="2">
        <v>361</v>
      </c>
      <c r="F636" s="2" t="s">
        <v>4</v>
      </c>
      <c r="H636" s="6">
        <f t="shared" si="9"/>
        <v>218766</v>
      </c>
      <c r="J636" s="1">
        <f>COUNTIF(new_scratc!A:A,A636)</f>
        <v>7</v>
      </c>
      <c r="K636" s="1">
        <f>COUNTIF(new!A:A,A636)</f>
        <v>6</v>
      </c>
      <c r="L636" s="1">
        <f>COUNTIF(new_1108!A:A,A636)</f>
        <v>6</v>
      </c>
      <c r="N636" s="2">
        <f>COUNTIFS(new_scratc!A:A,A636,new_scratc!F:F,F636)</f>
        <v>5</v>
      </c>
      <c r="O636" s="2">
        <f>COUNTIFS(new!A:A,A636,new!F:F,F636)</f>
        <v>4</v>
      </c>
      <c r="P636" s="2">
        <f>COUNTIFS(new_1108!A:A,A636,new_1108!F:F,F636)</f>
        <v>4</v>
      </c>
    </row>
    <row r="637" spans="1:16" x14ac:dyDescent="0.25">
      <c r="A637" s="5" t="s">
        <v>16172</v>
      </c>
      <c r="B637" s="2">
        <v>470</v>
      </c>
      <c r="C637" s="2">
        <v>167</v>
      </c>
      <c r="D637" s="2">
        <v>513</v>
      </c>
      <c r="E637" s="2">
        <v>222</v>
      </c>
      <c r="F637" s="2" t="s">
        <v>4</v>
      </c>
      <c r="H637" s="6">
        <f t="shared" si="9"/>
        <v>113886</v>
      </c>
      <c r="J637" s="1">
        <f>COUNTIF(new_scratc!A:A,A637)</f>
        <v>7</v>
      </c>
      <c r="K637" s="1">
        <f>COUNTIF(new!A:A,A637)</f>
        <v>6</v>
      </c>
      <c r="L637" s="1">
        <f>COUNTIF(new_1108!A:A,A637)</f>
        <v>6</v>
      </c>
      <c r="N637" s="2">
        <f>COUNTIFS(new_scratc!A:A,A637,new_scratc!F:F,F637)</f>
        <v>5</v>
      </c>
      <c r="O637" s="2">
        <f>COUNTIFS(new!A:A,A637,new!F:F,F637)</f>
        <v>4</v>
      </c>
      <c r="P637" s="2">
        <f>COUNTIFS(new_1108!A:A,A637,new_1108!F:F,F637)</f>
        <v>4</v>
      </c>
    </row>
    <row r="638" spans="1:16" x14ac:dyDescent="0.25">
      <c r="A638" s="5" t="s">
        <v>16172</v>
      </c>
      <c r="B638" s="2">
        <v>59</v>
      </c>
      <c r="C638" s="2">
        <v>1044</v>
      </c>
      <c r="D638" s="2">
        <v>394</v>
      </c>
      <c r="E638" s="2">
        <v>1324</v>
      </c>
      <c r="F638" s="2" t="s">
        <v>4</v>
      </c>
      <c r="H638" s="6">
        <f t="shared" si="9"/>
        <v>521656</v>
      </c>
      <c r="J638" s="1">
        <f>COUNTIF(new_scratc!A:A,A638)</f>
        <v>7</v>
      </c>
      <c r="K638" s="1">
        <f>COUNTIF(new!A:A,A638)</f>
        <v>6</v>
      </c>
      <c r="L638" s="1">
        <f>COUNTIF(new_1108!A:A,A638)</f>
        <v>6</v>
      </c>
      <c r="N638" s="2">
        <f>COUNTIFS(new_scratc!A:A,A638,new_scratc!F:F,F638)</f>
        <v>5</v>
      </c>
      <c r="O638" s="2">
        <f>COUNTIFS(new!A:A,A638,new!F:F,F638)</f>
        <v>4</v>
      </c>
      <c r="P638" s="2">
        <f>COUNTIFS(new_1108!A:A,A638,new_1108!F:F,F638)</f>
        <v>4</v>
      </c>
    </row>
    <row r="639" spans="1:16" x14ac:dyDescent="0.25">
      <c r="A639" s="5" t="s">
        <v>16172</v>
      </c>
      <c r="B639" s="2">
        <v>181</v>
      </c>
      <c r="C639" s="2">
        <v>705</v>
      </c>
      <c r="D639" s="2">
        <v>455</v>
      </c>
      <c r="E639" s="2">
        <v>877</v>
      </c>
      <c r="F639" s="2" t="s">
        <v>4</v>
      </c>
      <c r="H639" s="6">
        <f t="shared" si="9"/>
        <v>399035</v>
      </c>
      <c r="J639" s="1">
        <f>COUNTIF(new_scratc!A:A,A639)</f>
        <v>7</v>
      </c>
      <c r="K639" s="1">
        <f>COUNTIF(new!A:A,A639)</f>
        <v>6</v>
      </c>
      <c r="L639" s="1">
        <f>COUNTIF(new_1108!A:A,A639)</f>
        <v>6</v>
      </c>
      <c r="N639" s="2">
        <f>COUNTIFS(new_scratc!A:A,A639,new_scratc!F:F,F639)</f>
        <v>5</v>
      </c>
      <c r="O639" s="2">
        <f>COUNTIFS(new!A:A,A639,new!F:F,F639)</f>
        <v>4</v>
      </c>
      <c r="P639" s="2">
        <f>COUNTIFS(new_1108!A:A,A639,new_1108!F:F,F639)</f>
        <v>4</v>
      </c>
    </row>
    <row r="640" spans="1:16" x14ac:dyDescent="0.25">
      <c r="A640" s="5" t="s">
        <v>16172</v>
      </c>
      <c r="B640" s="2">
        <v>502</v>
      </c>
      <c r="C640" s="2">
        <v>473</v>
      </c>
      <c r="D640" s="2">
        <v>612</v>
      </c>
      <c r="E640" s="2">
        <v>520</v>
      </c>
      <c r="F640" s="2" t="s">
        <v>73</v>
      </c>
      <c r="H640" s="6">
        <f t="shared" si="9"/>
        <v>318240</v>
      </c>
      <c r="J640" s="1">
        <f>COUNTIF(new_scratc!A:A,A640)</f>
        <v>7</v>
      </c>
      <c r="K640" s="1">
        <f>COUNTIF(new!A:A,A640)</f>
        <v>6</v>
      </c>
      <c r="L640" s="1">
        <f>COUNTIF(new_1108!A:A,A640)</f>
        <v>6</v>
      </c>
      <c r="N640" s="2">
        <f>COUNTIFS(new_scratc!A:A,A640,new_scratc!F:F,F640)</f>
        <v>0</v>
      </c>
      <c r="O640" s="2">
        <f>COUNTIFS(new!A:A,A640,new!F:F,F640)</f>
        <v>0</v>
      </c>
      <c r="P640" s="2">
        <f>COUNTIFS(new_1108!A:A,A640,new_1108!F:F,F640)</f>
        <v>0</v>
      </c>
    </row>
    <row r="641" spans="1:16" x14ac:dyDescent="0.25">
      <c r="A641" s="5" t="s">
        <v>16172</v>
      </c>
      <c r="B641" s="2">
        <v>465</v>
      </c>
      <c r="C641" s="2">
        <v>366</v>
      </c>
      <c r="D641" s="2">
        <v>633</v>
      </c>
      <c r="E641" s="2">
        <v>466</v>
      </c>
      <c r="F641" s="2" t="s">
        <v>5</v>
      </c>
      <c r="H641" s="6">
        <f t="shared" si="9"/>
        <v>294978</v>
      </c>
      <c r="J641" s="1">
        <f>COUNTIF(new_scratc!A:A,A641)</f>
        <v>7</v>
      </c>
      <c r="K641" s="1">
        <f>COUNTIF(new!A:A,A641)</f>
        <v>6</v>
      </c>
      <c r="L641" s="1">
        <f>COUNTIF(new_1108!A:A,A641)</f>
        <v>6</v>
      </c>
      <c r="N641" s="2">
        <f>COUNTIFS(new_scratc!A:A,A641,new_scratc!F:F,F641)</f>
        <v>0</v>
      </c>
      <c r="O641" s="2">
        <f>COUNTIFS(new!A:A,A641,new!F:F,F641)</f>
        <v>0</v>
      </c>
      <c r="P641" s="2">
        <f>COUNTIFS(new_1108!A:A,A641,new_1108!F:F,F641)</f>
        <v>0</v>
      </c>
    </row>
    <row r="642" spans="1:16" x14ac:dyDescent="0.25">
      <c r="A642" s="5" t="s">
        <v>16172</v>
      </c>
      <c r="B642" s="2">
        <v>620</v>
      </c>
      <c r="C642" s="2">
        <v>476</v>
      </c>
      <c r="D642" s="2">
        <v>658</v>
      </c>
      <c r="E642" s="2">
        <v>612</v>
      </c>
      <c r="F642" s="2" t="s">
        <v>5</v>
      </c>
      <c r="H642" s="6">
        <f t="shared" si="9"/>
        <v>402696</v>
      </c>
      <c r="J642" s="1">
        <f>COUNTIF(new_scratc!A:A,A642)</f>
        <v>7</v>
      </c>
      <c r="K642" s="1">
        <f>COUNTIF(new!A:A,A642)</f>
        <v>6</v>
      </c>
      <c r="L642" s="1">
        <f>COUNTIF(new_1108!A:A,A642)</f>
        <v>6</v>
      </c>
      <c r="N642" s="2">
        <f>COUNTIFS(new_scratc!A:A,A642,new_scratc!F:F,F642)</f>
        <v>0</v>
      </c>
      <c r="O642" s="2">
        <f>COUNTIFS(new!A:A,A642,new!F:F,F642)</f>
        <v>0</v>
      </c>
      <c r="P642" s="2">
        <f>COUNTIFS(new_1108!A:A,A642,new_1108!F:F,F642)</f>
        <v>0</v>
      </c>
    </row>
    <row r="643" spans="1:16" x14ac:dyDescent="0.25">
      <c r="A643" s="5" t="s">
        <v>13844</v>
      </c>
      <c r="B643" s="2">
        <v>312</v>
      </c>
      <c r="C643" s="2">
        <v>1073</v>
      </c>
      <c r="D643" s="2">
        <v>578</v>
      </c>
      <c r="E643" s="2">
        <v>1233</v>
      </c>
      <c r="F643" s="2" t="s">
        <v>10</v>
      </c>
      <c r="H643" s="6">
        <f t="shared" si="9"/>
        <v>712674</v>
      </c>
      <c r="J643" s="1">
        <f>COUNTIF(new_scratc!A:A,A643)</f>
        <v>1</v>
      </c>
      <c r="K643" s="1">
        <f>COUNTIF(new!A:A,A643)</f>
        <v>1</v>
      </c>
      <c r="L643" s="1">
        <f>COUNTIF(new_1108!A:A,A643)</f>
        <v>1</v>
      </c>
      <c r="N643" s="2">
        <f>COUNTIFS(new_scratc!A:A,A643,new_scratc!F:F,F643)</f>
        <v>1</v>
      </c>
      <c r="O643" s="2">
        <f>COUNTIFS(new!A:A,A643,new!F:F,F643)</f>
        <v>1</v>
      </c>
      <c r="P643" s="2">
        <f>COUNTIFS(new_1108!A:A,A643,new_1108!F:F,F643)</f>
        <v>1</v>
      </c>
    </row>
    <row r="644" spans="1:16" x14ac:dyDescent="0.25">
      <c r="A644" s="5" t="s">
        <v>20760</v>
      </c>
      <c r="B644" s="2">
        <v>511</v>
      </c>
      <c r="C644" s="2">
        <v>959</v>
      </c>
      <c r="D644" s="2">
        <v>799</v>
      </c>
      <c r="E644" s="2">
        <v>1294</v>
      </c>
      <c r="F644" s="2" t="s">
        <v>10</v>
      </c>
      <c r="H644" s="6">
        <f t="shared" ref="H644:H707" si="10">D644*E644</f>
        <v>1033906</v>
      </c>
      <c r="J644" s="1">
        <f>COUNTIF(new_scratc!A:A,A644)</f>
        <v>3</v>
      </c>
      <c r="K644" s="1">
        <f>COUNTIF(new!A:A,A644)</f>
        <v>2</v>
      </c>
      <c r="L644" s="1">
        <f>COUNTIF(new_1108!A:A,A644)</f>
        <v>2</v>
      </c>
      <c r="N644" s="2">
        <f>COUNTIFS(new_scratc!A:A,A644,new_scratc!F:F,F644)</f>
        <v>2</v>
      </c>
      <c r="O644" s="2">
        <f>COUNTIFS(new!A:A,A644,new!F:F,F644)</f>
        <v>2</v>
      </c>
      <c r="P644" s="2">
        <f>COUNTIFS(new_1108!A:A,A644,new_1108!F:F,F644)</f>
        <v>2</v>
      </c>
    </row>
    <row r="645" spans="1:16" x14ac:dyDescent="0.25">
      <c r="A645" s="5" t="s">
        <v>20760</v>
      </c>
      <c r="B645" s="2">
        <v>170</v>
      </c>
      <c r="C645" s="2">
        <v>782</v>
      </c>
      <c r="D645" s="2">
        <v>269</v>
      </c>
      <c r="E645" s="2">
        <v>1086</v>
      </c>
      <c r="F645" s="2" t="s">
        <v>10</v>
      </c>
      <c r="H645" s="6">
        <f t="shared" si="10"/>
        <v>292134</v>
      </c>
      <c r="J645" s="1">
        <f>COUNTIF(new_scratc!A:A,A645)</f>
        <v>3</v>
      </c>
      <c r="K645" s="1">
        <f>COUNTIF(new!A:A,A645)</f>
        <v>2</v>
      </c>
      <c r="L645" s="1">
        <f>COUNTIF(new_1108!A:A,A645)</f>
        <v>2</v>
      </c>
      <c r="N645" s="2">
        <f>COUNTIFS(new_scratc!A:A,A645,new_scratc!F:F,F645)</f>
        <v>2</v>
      </c>
      <c r="O645" s="2">
        <f>COUNTIFS(new!A:A,A645,new!F:F,F645)</f>
        <v>2</v>
      </c>
      <c r="P645" s="2">
        <f>COUNTIFS(new_1108!A:A,A645,new_1108!F:F,F645)</f>
        <v>2</v>
      </c>
    </row>
    <row r="646" spans="1:16" x14ac:dyDescent="0.25">
      <c r="A646" s="5" t="s">
        <v>20760</v>
      </c>
      <c r="B646" s="2">
        <v>262</v>
      </c>
      <c r="C646" s="2">
        <v>1373</v>
      </c>
      <c r="D646" s="2">
        <v>532</v>
      </c>
      <c r="E646" s="2">
        <v>1900</v>
      </c>
      <c r="F646" s="2" t="s">
        <v>5</v>
      </c>
      <c r="H646" s="6">
        <f t="shared" si="10"/>
        <v>1010800</v>
      </c>
      <c r="J646" s="1">
        <f>COUNTIF(new_scratc!A:A,A646)</f>
        <v>3</v>
      </c>
      <c r="K646" s="1">
        <f>COUNTIF(new!A:A,A646)</f>
        <v>2</v>
      </c>
      <c r="L646" s="1">
        <f>COUNTIF(new_1108!A:A,A646)</f>
        <v>2</v>
      </c>
      <c r="N646" s="2">
        <f>COUNTIFS(new_scratc!A:A,A646,new_scratc!F:F,F646)</f>
        <v>0</v>
      </c>
      <c r="O646" s="2">
        <f>COUNTIFS(new!A:A,A646,new!F:F,F646)</f>
        <v>0</v>
      </c>
      <c r="P646" s="2">
        <f>COUNTIFS(new_1108!A:A,A646,new_1108!F:F,F646)</f>
        <v>0</v>
      </c>
    </row>
    <row r="647" spans="1:16" x14ac:dyDescent="0.25">
      <c r="A647" s="5" t="s">
        <v>20760</v>
      </c>
      <c r="B647" s="2">
        <v>507</v>
      </c>
      <c r="C647" s="2">
        <v>644</v>
      </c>
      <c r="D647" s="2">
        <v>620</v>
      </c>
      <c r="E647" s="2">
        <v>755</v>
      </c>
      <c r="F647" s="2" t="s">
        <v>5</v>
      </c>
      <c r="H647" s="6">
        <f t="shared" si="10"/>
        <v>468100</v>
      </c>
      <c r="J647" s="1">
        <f>COUNTIF(new_scratc!A:A,A647)</f>
        <v>3</v>
      </c>
      <c r="K647" s="1">
        <f>COUNTIF(new!A:A,A647)</f>
        <v>2</v>
      </c>
      <c r="L647" s="1">
        <f>COUNTIF(new_1108!A:A,A647)</f>
        <v>2</v>
      </c>
      <c r="N647" s="2">
        <f>COUNTIFS(new_scratc!A:A,A647,new_scratc!F:F,F647)</f>
        <v>0</v>
      </c>
      <c r="O647" s="2">
        <f>COUNTIFS(new!A:A,A647,new!F:F,F647)</f>
        <v>0</v>
      </c>
      <c r="P647" s="2">
        <f>COUNTIFS(new_1108!A:A,A647,new_1108!F:F,F647)</f>
        <v>0</v>
      </c>
    </row>
    <row r="648" spans="1:16" x14ac:dyDescent="0.25">
      <c r="A648" s="5" t="s">
        <v>18058</v>
      </c>
      <c r="B648" s="2">
        <v>300</v>
      </c>
      <c r="C648" s="2">
        <v>734</v>
      </c>
      <c r="D648" s="2">
        <v>565</v>
      </c>
      <c r="E648" s="2">
        <v>1590</v>
      </c>
      <c r="F648" s="2" t="s">
        <v>73</v>
      </c>
      <c r="H648" s="6">
        <f t="shared" si="10"/>
        <v>898350</v>
      </c>
      <c r="J648" s="1">
        <f>COUNTIF(new_scratc!A:A,A648)</f>
        <v>1</v>
      </c>
      <c r="K648" s="1">
        <f>COUNTIF(new!A:A,A648)</f>
        <v>3</v>
      </c>
      <c r="L648" s="1">
        <f>COUNTIF(new_1108!A:A,A648)</f>
        <v>3</v>
      </c>
      <c r="N648" s="2">
        <f>COUNTIFS(new_scratc!A:A,A648,new_scratc!F:F,F648)</f>
        <v>1</v>
      </c>
      <c r="O648" s="2">
        <f>COUNTIFS(new!A:A,A648,new!F:F,F648)</f>
        <v>1</v>
      </c>
      <c r="P648" s="2">
        <f>COUNTIFS(new_1108!A:A,A648,new_1108!F:F,F648)</f>
        <v>1</v>
      </c>
    </row>
    <row r="649" spans="1:16" x14ac:dyDescent="0.25">
      <c r="A649" s="5" t="s">
        <v>18058</v>
      </c>
      <c r="B649" s="2">
        <v>589</v>
      </c>
      <c r="C649" s="2">
        <v>861</v>
      </c>
      <c r="D649" s="2">
        <v>781</v>
      </c>
      <c r="E649" s="2">
        <v>927</v>
      </c>
      <c r="F649" s="2" t="s">
        <v>5</v>
      </c>
      <c r="H649" s="6">
        <f t="shared" si="10"/>
        <v>723987</v>
      </c>
      <c r="J649" s="1">
        <f>COUNTIF(new_scratc!A:A,A649)</f>
        <v>1</v>
      </c>
      <c r="K649" s="1">
        <f>COUNTIF(new!A:A,A649)</f>
        <v>3</v>
      </c>
      <c r="L649" s="1">
        <f>COUNTIF(new_1108!A:A,A649)</f>
        <v>3</v>
      </c>
      <c r="N649" s="2">
        <f>COUNTIFS(new_scratc!A:A,A649,new_scratc!F:F,F649)</f>
        <v>0</v>
      </c>
      <c r="O649" s="2">
        <f>COUNTIFS(new!A:A,A649,new!F:F,F649)</f>
        <v>0</v>
      </c>
      <c r="P649" s="2">
        <f>COUNTIFS(new_1108!A:A,A649,new_1108!F:F,F649)</f>
        <v>0</v>
      </c>
    </row>
    <row r="650" spans="1:16" x14ac:dyDescent="0.25">
      <c r="A650" s="5" t="s">
        <v>20943</v>
      </c>
      <c r="B650" s="2">
        <v>428</v>
      </c>
      <c r="C650" s="2">
        <v>1027</v>
      </c>
      <c r="D650" s="2">
        <v>638</v>
      </c>
      <c r="E650" s="2">
        <v>1269</v>
      </c>
      <c r="F650" s="2" t="s">
        <v>10</v>
      </c>
      <c r="H650" s="6">
        <f t="shared" si="10"/>
        <v>809622</v>
      </c>
      <c r="J650" s="1">
        <f>COUNTIF(new_scratc!A:A,A650)</f>
        <v>2</v>
      </c>
      <c r="K650" s="1">
        <f>COUNTIF(new!A:A,A650)</f>
        <v>2</v>
      </c>
      <c r="L650" s="1">
        <f>COUNTIF(new_1108!A:A,A650)</f>
        <v>2</v>
      </c>
      <c r="N650" s="2">
        <f>COUNTIFS(new_scratc!A:A,A650,new_scratc!F:F,F650)</f>
        <v>2</v>
      </c>
      <c r="O650" s="2">
        <f>COUNTIFS(new!A:A,A650,new!F:F,F650)</f>
        <v>2</v>
      </c>
      <c r="P650" s="2">
        <f>COUNTIFS(new_1108!A:A,A650,new_1108!F:F,F650)</f>
        <v>2</v>
      </c>
    </row>
    <row r="651" spans="1:16" x14ac:dyDescent="0.25">
      <c r="A651" s="5" t="s">
        <v>20943</v>
      </c>
      <c r="B651" s="2">
        <v>90</v>
      </c>
      <c r="C651" s="2">
        <v>745</v>
      </c>
      <c r="D651" s="2">
        <v>536</v>
      </c>
      <c r="E651" s="2">
        <v>1012</v>
      </c>
      <c r="F651" s="2" t="s">
        <v>5</v>
      </c>
      <c r="H651" s="6">
        <f t="shared" si="10"/>
        <v>542432</v>
      </c>
      <c r="J651" s="1">
        <f>COUNTIF(new_scratc!A:A,A651)</f>
        <v>2</v>
      </c>
      <c r="K651" s="1">
        <f>COUNTIF(new!A:A,A651)</f>
        <v>2</v>
      </c>
      <c r="L651" s="1">
        <f>COUNTIF(new_1108!A:A,A651)</f>
        <v>2</v>
      </c>
      <c r="N651" s="2">
        <f>COUNTIFS(new_scratc!A:A,A651,new_scratc!F:F,F651)</f>
        <v>0</v>
      </c>
      <c r="O651" s="2">
        <f>COUNTIFS(new!A:A,A651,new!F:F,F651)</f>
        <v>0</v>
      </c>
      <c r="P651" s="2">
        <f>COUNTIFS(new_1108!A:A,A651,new_1108!F:F,F651)</f>
        <v>0</v>
      </c>
    </row>
    <row r="652" spans="1:16" x14ac:dyDescent="0.25">
      <c r="A652" s="5" t="s">
        <v>20943</v>
      </c>
      <c r="B652" s="2">
        <v>128</v>
      </c>
      <c r="C652" s="2">
        <v>1269</v>
      </c>
      <c r="D652" s="2">
        <v>381</v>
      </c>
      <c r="E652" s="2">
        <v>1443</v>
      </c>
      <c r="F652" s="2" t="s">
        <v>5</v>
      </c>
      <c r="H652" s="6">
        <f t="shared" si="10"/>
        <v>549783</v>
      </c>
      <c r="J652" s="1">
        <f>COUNTIF(new_scratc!A:A,A652)</f>
        <v>2</v>
      </c>
      <c r="K652" s="1">
        <f>COUNTIF(new!A:A,A652)</f>
        <v>2</v>
      </c>
      <c r="L652" s="1">
        <f>COUNTIF(new_1108!A:A,A652)</f>
        <v>2</v>
      </c>
      <c r="N652" s="2">
        <f>COUNTIFS(new_scratc!A:A,A652,new_scratc!F:F,F652)</f>
        <v>0</v>
      </c>
      <c r="O652" s="2">
        <f>COUNTIFS(new!A:A,A652,new!F:F,F652)</f>
        <v>0</v>
      </c>
      <c r="P652" s="2">
        <f>COUNTIFS(new_1108!A:A,A652,new_1108!F:F,F652)</f>
        <v>0</v>
      </c>
    </row>
    <row r="653" spans="1:16" x14ac:dyDescent="0.25">
      <c r="A653" s="5" t="s">
        <v>20943</v>
      </c>
      <c r="B653" s="2">
        <v>656</v>
      </c>
      <c r="C653" s="2">
        <v>1061</v>
      </c>
      <c r="D653" s="2">
        <v>858</v>
      </c>
      <c r="E653" s="2">
        <v>1247</v>
      </c>
      <c r="F653" s="2" t="s">
        <v>5</v>
      </c>
      <c r="H653" s="6">
        <f t="shared" si="10"/>
        <v>1069926</v>
      </c>
      <c r="J653" s="1">
        <f>COUNTIF(new_scratc!A:A,A653)</f>
        <v>2</v>
      </c>
      <c r="K653" s="1">
        <f>COUNTIF(new!A:A,A653)</f>
        <v>2</v>
      </c>
      <c r="L653" s="1">
        <f>COUNTIF(new_1108!A:A,A653)</f>
        <v>2</v>
      </c>
      <c r="N653" s="2">
        <f>COUNTIFS(new_scratc!A:A,A653,new_scratc!F:F,F653)</f>
        <v>0</v>
      </c>
      <c r="O653" s="2">
        <f>COUNTIFS(new!A:A,A653,new!F:F,F653)</f>
        <v>0</v>
      </c>
      <c r="P653" s="2">
        <f>COUNTIFS(new_1108!A:A,A653,new_1108!F:F,F653)</f>
        <v>0</v>
      </c>
    </row>
    <row r="654" spans="1:16" x14ac:dyDescent="0.25">
      <c r="A654" s="5" t="s">
        <v>16513</v>
      </c>
      <c r="B654" s="2">
        <v>573</v>
      </c>
      <c r="C654" s="2">
        <v>1053</v>
      </c>
      <c r="D654" s="2">
        <v>757</v>
      </c>
      <c r="E654" s="2">
        <v>1231</v>
      </c>
      <c r="F654" s="2" t="s">
        <v>10</v>
      </c>
      <c r="H654" s="6">
        <f t="shared" si="10"/>
        <v>931867</v>
      </c>
      <c r="J654" s="1">
        <f>COUNTIF(new_scratc!A:A,A654)</f>
        <v>4</v>
      </c>
      <c r="K654" s="1">
        <f>COUNTIF(new!A:A,A654)</f>
        <v>3</v>
      </c>
      <c r="L654" s="1">
        <f>COUNTIF(new_1108!A:A,A654)</f>
        <v>3</v>
      </c>
      <c r="N654" s="2">
        <f>COUNTIFS(new_scratc!A:A,A654,new_scratc!F:F,F654)</f>
        <v>2</v>
      </c>
      <c r="O654" s="2">
        <f>COUNTIFS(new!A:A,A654,new!F:F,F654)</f>
        <v>2</v>
      </c>
      <c r="P654" s="2">
        <f>COUNTIFS(new_1108!A:A,A654,new_1108!F:F,F654)</f>
        <v>2</v>
      </c>
    </row>
    <row r="655" spans="1:16" x14ac:dyDescent="0.25">
      <c r="A655" s="5" t="s">
        <v>16513</v>
      </c>
      <c r="B655" s="2">
        <v>293</v>
      </c>
      <c r="C655" s="2">
        <v>1092</v>
      </c>
      <c r="D655" s="2">
        <v>566</v>
      </c>
      <c r="E655" s="2">
        <v>1185</v>
      </c>
      <c r="F655" s="2" t="s">
        <v>10</v>
      </c>
      <c r="H655" s="6">
        <f t="shared" si="10"/>
        <v>670710</v>
      </c>
      <c r="J655" s="1">
        <f>COUNTIF(new_scratc!A:A,A655)</f>
        <v>4</v>
      </c>
      <c r="K655" s="1">
        <f>COUNTIF(new!A:A,A655)</f>
        <v>3</v>
      </c>
      <c r="L655" s="1">
        <f>COUNTIF(new_1108!A:A,A655)</f>
        <v>3</v>
      </c>
      <c r="N655" s="2">
        <f>COUNTIFS(new_scratc!A:A,A655,new_scratc!F:F,F655)</f>
        <v>2</v>
      </c>
      <c r="O655" s="2">
        <f>COUNTIFS(new!A:A,A655,new!F:F,F655)</f>
        <v>2</v>
      </c>
      <c r="P655" s="2">
        <f>COUNTIFS(new_1108!A:A,A655,new_1108!F:F,F655)</f>
        <v>2</v>
      </c>
    </row>
    <row r="656" spans="1:16" x14ac:dyDescent="0.25">
      <c r="A656" s="5" t="s">
        <v>16513</v>
      </c>
      <c r="B656" s="2">
        <v>408</v>
      </c>
      <c r="C656" s="2">
        <v>1201</v>
      </c>
      <c r="D656" s="2">
        <v>561</v>
      </c>
      <c r="E656" s="2">
        <v>1353</v>
      </c>
      <c r="F656" s="2" t="s">
        <v>5</v>
      </c>
      <c r="H656" s="6">
        <f t="shared" si="10"/>
        <v>759033</v>
      </c>
      <c r="J656" s="1">
        <f>COUNTIF(new_scratc!A:A,A656)</f>
        <v>4</v>
      </c>
      <c r="K656" s="1">
        <f>COUNTIF(new!A:A,A656)</f>
        <v>3</v>
      </c>
      <c r="L656" s="1">
        <f>COUNTIF(new_1108!A:A,A656)</f>
        <v>3</v>
      </c>
      <c r="N656" s="2">
        <f>COUNTIFS(new_scratc!A:A,A656,new_scratc!F:F,F656)</f>
        <v>1</v>
      </c>
      <c r="O656" s="2">
        <f>COUNTIFS(new!A:A,A656,new!F:F,F656)</f>
        <v>1</v>
      </c>
      <c r="P656" s="2">
        <f>COUNTIFS(new_1108!A:A,A656,new_1108!F:F,F656)</f>
        <v>1</v>
      </c>
    </row>
    <row r="657" spans="1:16" x14ac:dyDescent="0.25">
      <c r="A657" s="5" t="s">
        <v>16513</v>
      </c>
      <c r="B657" s="2">
        <v>582</v>
      </c>
      <c r="C657" s="2">
        <v>1243</v>
      </c>
      <c r="D657" s="2">
        <v>839</v>
      </c>
      <c r="E657" s="2">
        <v>1427</v>
      </c>
      <c r="F657" s="2" t="s">
        <v>5</v>
      </c>
      <c r="H657" s="6">
        <f t="shared" si="10"/>
        <v>1197253</v>
      </c>
      <c r="J657" s="1">
        <f>COUNTIF(new_scratc!A:A,A657)</f>
        <v>4</v>
      </c>
      <c r="K657" s="1">
        <f>COUNTIF(new!A:A,A657)</f>
        <v>3</v>
      </c>
      <c r="L657" s="1">
        <f>COUNTIF(new_1108!A:A,A657)</f>
        <v>3</v>
      </c>
      <c r="N657" s="2">
        <f>COUNTIFS(new_scratc!A:A,A657,new_scratc!F:F,F657)</f>
        <v>1</v>
      </c>
      <c r="O657" s="2">
        <f>COUNTIFS(new!A:A,A657,new!F:F,F657)</f>
        <v>1</v>
      </c>
      <c r="P657" s="2">
        <f>COUNTIFS(new_1108!A:A,A657,new_1108!F:F,F657)</f>
        <v>1</v>
      </c>
    </row>
    <row r="658" spans="1:16" x14ac:dyDescent="0.25">
      <c r="A658" s="5" t="s">
        <v>16513</v>
      </c>
      <c r="B658" s="2">
        <v>271</v>
      </c>
      <c r="C658" s="2">
        <v>967</v>
      </c>
      <c r="D658" s="2">
        <v>512</v>
      </c>
      <c r="E658" s="2">
        <v>1079</v>
      </c>
      <c r="F658" s="2" t="s">
        <v>5</v>
      </c>
      <c r="H658" s="6">
        <f t="shared" si="10"/>
        <v>552448</v>
      </c>
      <c r="J658" s="1">
        <f>COUNTIF(new_scratc!A:A,A658)</f>
        <v>4</v>
      </c>
      <c r="K658" s="1">
        <f>COUNTIF(new!A:A,A658)</f>
        <v>3</v>
      </c>
      <c r="L658" s="1">
        <f>COUNTIF(new_1108!A:A,A658)</f>
        <v>3</v>
      </c>
      <c r="N658" s="2">
        <f>COUNTIFS(new_scratc!A:A,A658,new_scratc!F:F,F658)</f>
        <v>1</v>
      </c>
      <c r="O658" s="2">
        <f>COUNTIFS(new!A:A,A658,new!F:F,F658)</f>
        <v>1</v>
      </c>
      <c r="P658" s="2">
        <f>COUNTIFS(new_1108!A:A,A658,new_1108!F:F,F658)</f>
        <v>1</v>
      </c>
    </row>
    <row r="659" spans="1:16" x14ac:dyDescent="0.25">
      <c r="A659" s="5" t="s">
        <v>18326</v>
      </c>
      <c r="B659" s="2">
        <v>195</v>
      </c>
      <c r="C659" s="2">
        <v>757</v>
      </c>
      <c r="D659" s="2">
        <v>618</v>
      </c>
      <c r="E659" s="2">
        <v>1135</v>
      </c>
      <c r="F659" s="2" t="s">
        <v>73</v>
      </c>
      <c r="H659" s="6">
        <f t="shared" si="10"/>
        <v>701430</v>
      </c>
      <c r="J659" s="1">
        <f>COUNTIF(new_scratc!A:A,A659)</f>
        <v>3</v>
      </c>
      <c r="K659" s="1">
        <f>COUNTIF(new!A:A,A659)</f>
        <v>2</v>
      </c>
      <c r="L659" s="1">
        <f>COUNTIF(new_1108!A:A,A659)</f>
        <v>2</v>
      </c>
      <c r="N659" s="2">
        <f>COUNTIFS(new_scratc!A:A,A659,new_scratc!F:F,F659)</f>
        <v>1</v>
      </c>
      <c r="O659" s="2">
        <f>COUNTIFS(new!A:A,A659,new!F:F,F659)</f>
        <v>1</v>
      </c>
      <c r="P659" s="2">
        <f>COUNTIFS(new_1108!A:A,A659,new_1108!F:F,F659)</f>
        <v>1</v>
      </c>
    </row>
    <row r="660" spans="1:16" x14ac:dyDescent="0.25">
      <c r="A660" s="5" t="s">
        <v>18326</v>
      </c>
      <c r="B660" s="2">
        <v>9</v>
      </c>
      <c r="C660" s="2">
        <v>1203</v>
      </c>
      <c r="D660" s="2">
        <v>245</v>
      </c>
      <c r="E660" s="2">
        <v>1907</v>
      </c>
      <c r="F660" s="2" t="s">
        <v>1</v>
      </c>
      <c r="H660" s="6">
        <f t="shared" si="10"/>
        <v>467215</v>
      </c>
      <c r="J660" s="1">
        <f>COUNTIF(new_scratc!A:A,A660)</f>
        <v>3</v>
      </c>
      <c r="K660" s="1">
        <f>COUNTIF(new!A:A,A660)</f>
        <v>2</v>
      </c>
      <c r="L660" s="1">
        <f>COUNTIF(new_1108!A:A,A660)</f>
        <v>2</v>
      </c>
      <c r="N660" s="2">
        <f>COUNTIFS(new_scratc!A:A,A660,new_scratc!F:F,F660)</f>
        <v>2</v>
      </c>
      <c r="O660" s="2">
        <f>COUNTIFS(new!A:A,A660,new!F:F,F660)</f>
        <v>1</v>
      </c>
      <c r="P660" s="2">
        <f>COUNTIFS(new_1108!A:A,A660,new_1108!F:F,F660)</f>
        <v>1</v>
      </c>
    </row>
    <row r="661" spans="1:16" x14ac:dyDescent="0.25">
      <c r="A661" s="5" t="s">
        <v>13495</v>
      </c>
      <c r="B661" s="2">
        <v>299</v>
      </c>
      <c r="C661" s="2">
        <v>922</v>
      </c>
      <c r="D661" s="2">
        <v>493</v>
      </c>
      <c r="E661" s="2">
        <v>1129</v>
      </c>
      <c r="F661" s="2" t="s">
        <v>10</v>
      </c>
      <c r="H661" s="6">
        <f t="shared" si="10"/>
        <v>556597</v>
      </c>
      <c r="J661" s="1">
        <f>COUNTIF(new_scratc!A:A,A661)</f>
        <v>4</v>
      </c>
      <c r="K661" s="1">
        <f>COUNTIF(new!A:A,A661)</f>
        <v>3</v>
      </c>
      <c r="L661" s="1">
        <f>COUNTIF(new_1108!A:A,A661)</f>
        <v>3</v>
      </c>
      <c r="N661" s="2">
        <f>COUNTIFS(new_scratc!A:A,A661,new_scratc!F:F,F661)</f>
        <v>2</v>
      </c>
      <c r="O661" s="2">
        <f>COUNTIFS(new!A:A,A661,new!F:F,F661)</f>
        <v>1</v>
      </c>
      <c r="P661" s="2">
        <f>COUNTIFS(new_1108!A:A,A661,new_1108!F:F,F661)</f>
        <v>1</v>
      </c>
    </row>
    <row r="662" spans="1:16" x14ac:dyDescent="0.25">
      <c r="A662" s="5" t="s">
        <v>13495</v>
      </c>
      <c r="B662" s="2">
        <v>540</v>
      </c>
      <c r="C662" s="2">
        <v>829</v>
      </c>
      <c r="D662" s="2">
        <v>858</v>
      </c>
      <c r="E662" s="2">
        <v>1363</v>
      </c>
      <c r="F662" s="2" t="s">
        <v>4</v>
      </c>
      <c r="H662" s="6">
        <f t="shared" si="10"/>
        <v>1169454</v>
      </c>
      <c r="J662" s="1">
        <f>COUNTIF(new_scratc!A:A,A662)</f>
        <v>4</v>
      </c>
      <c r="K662" s="1">
        <f>COUNTIF(new!A:A,A662)</f>
        <v>3</v>
      </c>
      <c r="L662" s="1">
        <f>COUNTIF(new_1108!A:A,A662)</f>
        <v>3</v>
      </c>
      <c r="N662" s="2">
        <f>COUNTIFS(new_scratc!A:A,A662,new_scratc!F:F,F662)</f>
        <v>2</v>
      </c>
      <c r="O662" s="2">
        <f>COUNTIFS(new!A:A,A662,new!F:F,F662)</f>
        <v>2</v>
      </c>
      <c r="P662" s="2">
        <f>COUNTIFS(new_1108!A:A,A662,new_1108!F:F,F662)</f>
        <v>2</v>
      </c>
    </row>
    <row r="663" spans="1:16" x14ac:dyDescent="0.25">
      <c r="A663" s="5" t="s">
        <v>13495</v>
      </c>
      <c r="B663" s="2">
        <v>34</v>
      </c>
      <c r="C663" s="2">
        <v>908</v>
      </c>
      <c r="D663" s="2">
        <v>287</v>
      </c>
      <c r="E663" s="2">
        <v>1320</v>
      </c>
      <c r="F663" s="2" t="s">
        <v>4</v>
      </c>
      <c r="H663" s="6">
        <f t="shared" si="10"/>
        <v>378840</v>
      </c>
      <c r="J663" s="1">
        <f>COUNTIF(new_scratc!A:A,A663)</f>
        <v>4</v>
      </c>
      <c r="K663" s="1">
        <f>COUNTIF(new!A:A,A663)</f>
        <v>3</v>
      </c>
      <c r="L663" s="1">
        <f>COUNTIF(new_1108!A:A,A663)</f>
        <v>3</v>
      </c>
      <c r="N663" s="2">
        <f>COUNTIFS(new_scratc!A:A,A663,new_scratc!F:F,F663)</f>
        <v>2</v>
      </c>
      <c r="O663" s="2">
        <f>COUNTIFS(new!A:A,A663,new!F:F,F663)</f>
        <v>2</v>
      </c>
      <c r="P663" s="2">
        <f>COUNTIFS(new_1108!A:A,A663,new_1108!F:F,F663)</f>
        <v>2</v>
      </c>
    </row>
    <row r="664" spans="1:16" x14ac:dyDescent="0.25">
      <c r="A664" s="5" t="s">
        <v>16317</v>
      </c>
      <c r="B664" s="2">
        <v>288</v>
      </c>
      <c r="C664" s="2">
        <v>850</v>
      </c>
      <c r="D664" s="2">
        <v>540</v>
      </c>
      <c r="E664" s="2">
        <v>936</v>
      </c>
      <c r="F664" s="2" t="s">
        <v>10</v>
      </c>
      <c r="H664" s="6">
        <f t="shared" si="10"/>
        <v>505440</v>
      </c>
      <c r="J664" s="1">
        <f>COUNTIF(new_scratc!A:A,A664)</f>
        <v>5</v>
      </c>
      <c r="K664" s="1">
        <f>COUNTIF(new!A:A,A664)</f>
        <v>2</v>
      </c>
      <c r="L664" s="1">
        <f>COUNTIF(new_1108!A:A,A664)</f>
        <v>2</v>
      </c>
      <c r="N664" s="2">
        <f>COUNTIFS(new_scratc!A:A,A664,new_scratc!F:F,F664)</f>
        <v>1</v>
      </c>
      <c r="O664" s="2">
        <f>COUNTIFS(new!A:A,A664,new!F:F,F664)</f>
        <v>1</v>
      </c>
      <c r="P664" s="2">
        <f>COUNTIFS(new_1108!A:A,A664,new_1108!F:F,F664)</f>
        <v>1</v>
      </c>
    </row>
    <row r="665" spans="1:16" x14ac:dyDescent="0.25">
      <c r="A665" s="5" t="s">
        <v>16317</v>
      </c>
      <c r="B665" s="2">
        <v>510</v>
      </c>
      <c r="C665" s="2">
        <v>501</v>
      </c>
      <c r="D665" s="2">
        <v>852</v>
      </c>
      <c r="E665" s="2">
        <v>833</v>
      </c>
      <c r="F665" s="2" t="s">
        <v>4</v>
      </c>
      <c r="H665" s="6">
        <f t="shared" si="10"/>
        <v>709716</v>
      </c>
      <c r="J665" s="1">
        <f>COUNTIF(new_scratc!A:A,A665)</f>
        <v>5</v>
      </c>
      <c r="K665" s="1">
        <f>COUNTIF(new!A:A,A665)</f>
        <v>2</v>
      </c>
      <c r="L665" s="1">
        <f>COUNTIF(new_1108!A:A,A665)</f>
        <v>2</v>
      </c>
      <c r="N665" s="2">
        <f>COUNTIFS(new_scratc!A:A,A665,new_scratc!F:F,F665)</f>
        <v>1</v>
      </c>
      <c r="O665" s="2">
        <f>COUNTIFS(new!A:A,A665,new!F:F,F665)</f>
        <v>1</v>
      </c>
      <c r="P665" s="2">
        <f>COUNTIFS(new_1108!A:A,A665,new_1108!F:F,F665)</f>
        <v>1</v>
      </c>
    </row>
    <row r="666" spans="1:16" x14ac:dyDescent="0.25">
      <c r="A666" s="5" t="s">
        <v>16317</v>
      </c>
      <c r="B666" s="2">
        <v>8</v>
      </c>
      <c r="C666" s="2">
        <v>628</v>
      </c>
      <c r="D666" s="2">
        <v>254</v>
      </c>
      <c r="E666" s="2">
        <v>829</v>
      </c>
      <c r="F666" s="2" t="s">
        <v>5</v>
      </c>
      <c r="H666" s="6">
        <f t="shared" si="10"/>
        <v>210566</v>
      </c>
      <c r="J666" s="1">
        <f>COUNTIF(new_scratc!A:A,A666)</f>
        <v>5</v>
      </c>
      <c r="K666" s="1">
        <f>COUNTIF(new!A:A,A666)</f>
        <v>2</v>
      </c>
      <c r="L666" s="1">
        <f>COUNTIF(new_1108!A:A,A666)</f>
        <v>2</v>
      </c>
      <c r="N666" s="2">
        <f>COUNTIFS(new_scratc!A:A,A666,new_scratc!F:F,F666)</f>
        <v>2</v>
      </c>
      <c r="O666" s="2">
        <f>COUNTIFS(new!A:A,A666,new!F:F,F666)</f>
        <v>0</v>
      </c>
      <c r="P666" s="2">
        <f>COUNTIFS(new_1108!A:A,A666,new_1108!F:F,F666)</f>
        <v>0</v>
      </c>
    </row>
    <row r="667" spans="1:16" x14ac:dyDescent="0.25">
      <c r="A667" s="5" t="s">
        <v>16317</v>
      </c>
      <c r="B667" s="2">
        <v>173</v>
      </c>
      <c r="C667" s="2">
        <v>549</v>
      </c>
      <c r="D667" s="2">
        <v>494</v>
      </c>
      <c r="E667" s="2">
        <v>620</v>
      </c>
      <c r="F667" s="2" t="s">
        <v>4</v>
      </c>
      <c r="H667" s="6">
        <f t="shared" si="10"/>
        <v>306280</v>
      </c>
      <c r="J667" s="1">
        <f>COUNTIF(new_scratc!A:A,A667)</f>
        <v>5</v>
      </c>
      <c r="K667" s="1">
        <f>COUNTIF(new!A:A,A667)</f>
        <v>2</v>
      </c>
      <c r="L667" s="1">
        <f>COUNTIF(new_1108!A:A,A667)</f>
        <v>2</v>
      </c>
      <c r="N667" s="2">
        <f>COUNTIFS(new_scratc!A:A,A667,new_scratc!F:F,F667)</f>
        <v>1</v>
      </c>
      <c r="O667" s="2">
        <f>COUNTIFS(new!A:A,A667,new!F:F,F667)</f>
        <v>1</v>
      </c>
      <c r="P667" s="2">
        <f>COUNTIFS(new_1108!A:A,A667,new_1108!F:F,F667)</f>
        <v>1</v>
      </c>
    </row>
    <row r="668" spans="1:16" x14ac:dyDescent="0.25">
      <c r="A668" s="5" t="s">
        <v>16317</v>
      </c>
      <c r="B668" s="2">
        <v>266</v>
      </c>
      <c r="C668" s="2">
        <v>781</v>
      </c>
      <c r="D668" s="2">
        <v>489</v>
      </c>
      <c r="E668" s="2">
        <v>844</v>
      </c>
      <c r="F668" s="2" t="s">
        <v>5</v>
      </c>
      <c r="H668" s="6">
        <f t="shared" si="10"/>
        <v>412716</v>
      </c>
      <c r="J668" s="1">
        <f>COUNTIF(new_scratc!A:A,A668)</f>
        <v>5</v>
      </c>
      <c r="K668" s="1">
        <f>COUNTIF(new!A:A,A668)</f>
        <v>2</v>
      </c>
      <c r="L668" s="1">
        <f>COUNTIF(new_1108!A:A,A668)</f>
        <v>2</v>
      </c>
      <c r="N668" s="2">
        <f>COUNTIFS(new_scratc!A:A,A668,new_scratc!F:F,F668)</f>
        <v>2</v>
      </c>
      <c r="O668" s="2">
        <f>COUNTIFS(new!A:A,A668,new!F:F,F668)</f>
        <v>0</v>
      </c>
      <c r="P668" s="2">
        <f>COUNTIFS(new_1108!A:A,A668,new_1108!F:F,F668)</f>
        <v>0</v>
      </c>
    </row>
    <row r="669" spans="1:16" x14ac:dyDescent="0.25">
      <c r="A669" s="5" t="s">
        <v>16317</v>
      </c>
      <c r="B669" s="2">
        <v>550</v>
      </c>
      <c r="C669" s="2">
        <v>844</v>
      </c>
      <c r="D669" s="2">
        <v>700</v>
      </c>
      <c r="E669" s="2">
        <v>975</v>
      </c>
      <c r="F669" s="2" t="s">
        <v>4</v>
      </c>
      <c r="H669" s="6">
        <f t="shared" si="10"/>
        <v>682500</v>
      </c>
      <c r="J669" s="1">
        <f>COUNTIF(new_scratc!A:A,A669)</f>
        <v>5</v>
      </c>
      <c r="K669" s="1">
        <f>COUNTIF(new!A:A,A669)</f>
        <v>2</v>
      </c>
      <c r="L669" s="1">
        <f>COUNTIF(new_1108!A:A,A669)</f>
        <v>2</v>
      </c>
      <c r="N669" s="2">
        <f>COUNTIFS(new_scratc!A:A,A669,new_scratc!F:F,F669)</f>
        <v>1</v>
      </c>
      <c r="O669" s="2">
        <f>COUNTIFS(new!A:A,A669,new!F:F,F669)</f>
        <v>1</v>
      </c>
      <c r="P669" s="2">
        <f>COUNTIFS(new_1108!A:A,A669,new_1108!F:F,F669)</f>
        <v>1</v>
      </c>
    </row>
    <row r="670" spans="1:16" x14ac:dyDescent="0.25">
      <c r="A670" s="5" t="s">
        <v>16317</v>
      </c>
      <c r="B670" s="2">
        <v>703</v>
      </c>
      <c r="C670" s="2">
        <v>906</v>
      </c>
      <c r="D670" s="2">
        <v>858</v>
      </c>
      <c r="E670" s="2">
        <v>970</v>
      </c>
      <c r="F670" s="2" t="s">
        <v>7</v>
      </c>
      <c r="H670" s="6">
        <f t="shared" si="10"/>
        <v>832260</v>
      </c>
      <c r="J670" s="1">
        <f>COUNTIF(new_scratc!A:A,A670)</f>
        <v>5</v>
      </c>
      <c r="K670" s="1">
        <f>COUNTIF(new!A:A,A670)</f>
        <v>2</v>
      </c>
      <c r="L670" s="1">
        <f>COUNTIF(new_1108!A:A,A670)</f>
        <v>2</v>
      </c>
      <c r="N670" s="2">
        <f>COUNTIFS(new_scratc!A:A,A670,new_scratc!F:F,F670)</f>
        <v>0</v>
      </c>
      <c r="O670" s="2">
        <f>COUNTIFS(new!A:A,A670,new!F:F,F670)</f>
        <v>0</v>
      </c>
      <c r="P670" s="2">
        <f>COUNTIFS(new_1108!A:A,A670,new_1108!F:F,F670)</f>
        <v>0</v>
      </c>
    </row>
    <row r="671" spans="1:16" x14ac:dyDescent="0.25">
      <c r="A671" s="5" t="s">
        <v>16317</v>
      </c>
      <c r="B671" s="2">
        <v>285</v>
      </c>
      <c r="C671" s="2">
        <v>945</v>
      </c>
      <c r="D671" s="2">
        <v>539</v>
      </c>
      <c r="E671" s="2">
        <v>982</v>
      </c>
      <c r="F671" s="2" t="s">
        <v>5</v>
      </c>
      <c r="H671" s="6">
        <f t="shared" si="10"/>
        <v>529298</v>
      </c>
      <c r="J671" s="1">
        <f>COUNTIF(new_scratc!A:A,A671)</f>
        <v>5</v>
      </c>
      <c r="K671" s="1">
        <f>COUNTIF(new!A:A,A671)</f>
        <v>2</v>
      </c>
      <c r="L671" s="1">
        <f>COUNTIF(new_1108!A:A,A671)</f>
        <v>2</v>
      </c>
      <c r="N671" s="2">
        <f>COUNTIFS(new_scratc!A:A,A671,new_scratc!F:F,F671)</f>
        <v>2</v>
      </c>
      <c r="O671" s="2">
        <f>COUNTIFS(new!A:A,A671,new!F:F,F671)</f>
        <v>0</v>
      </c>
      <c r="P671" s="2">
        <f>COUNTIFS(new_1108!A:A,A671,new_1108!F:F,F671)</f>
        <v>0</v>
      </c>
    </row>
    <row r="672" spans="1:16" x14ac:dyDescent="0.25">
      <c r="A672" s="5" t="s">
        <v>16317</v>
      </c>
      <c r="B672" s="2">
        <v>441</v>
      </c>
      <c r="C672" s="2">
        <v>986</v>
      </c>
      <c r="D672" s="2">
        <v>488</v>
      </c>
      <c r="E672" s="2">
        <v>1078</v>
      </c>
      <c r="F672" s="2" t="s">
        <v>1</v>
      </c>
      <c r="H672" s="6">
        <f t="shared" si="10"/>
        <v>526064</v>
      </c>
      <c r="J672" s="1">
        <f>COUNTIF(new_scratc!A:A,A672)</f>
        <v>5</v>
      </c>
      <c r="K672" s="1">
        <f>COUNTIF(new!A:A,A672)</f>
        <v>2</v>
      </c>
      <c r="L672" s="1">
        <f>COUNTIF(new_1108!A:A,A672)</f>
        <v>2</v>
      </c>
      <c r="N672" s="2">
        <f>COUNTIFS(new_scratc!A:A,A672,new_scratc!F:F,F672)</f>
        <v>1</v>
      </c>
      <c r="O672" s="2">
        <f>COUNTIFS(new!A:A,A672,new!F:F,F672)</f>
        <v>0</v>
      </c>
      <c r="P672" s="2">
        <f>COUNTIFS(new_1108!A:A,A672,new_1108!F:F,F672)</f>
        <v>0</v>
      </c>
    </row>
    <row r="673" spans="1:16" x14ac:dyDescent="0.25">
      <c r="A673" s="5" t="s">
        <v>16317</v>
      </c>
      <c r="B673" s="2">
        <v>190</v>
      </c>
      <c r="C673" s="2">
        <v>858</v>
      </c>
      <c r="D673" s="2">
        <v>278</v>
      </c>
      <c r="E673" s="2">
        <v>1026</v>
      </c>
      <c r="F673" s="2" t="s">
        <v>5</v>
      </c>
      <c r="H673" s="6">
        <f t="shared" si="10"/>
        <v>285228</v>
      </c>
      <c r="J673" s="1">
        <f>COUNTIF(new_scratc!A:A,A673)</f>
        <v>5</v>
      </c>
      <c r="K673" s="1">
        <f>COUNTIF(new!A:A,A673)</f>
        <v>2</v>
      </c>
      <c r="L673" s="1">
        <f>COUNTIF(new_1108!A:A,A673)</f>
        <v>2</v>
      </c>
      <c r="N673" s="2">
        <f>COUNTIFS(new_scratc!A:A,A673,new_scratc!F:F,F673)</f>
        <v>2</v>
      </c>
      <c r="O673" s="2">
        <f>COUNTIFS(new!A:A,A673,new!F:F,F673)</f>
        <v>0</v>
      </c>
      <c r="P673" s="2">
        <f>COUNTIFS(new_1108!A:A,A673,new_1108!F:F,F673)</f>
        <v>0</v>
      </c>
    </row>
    <row r="674" spans="1:16" x14ac:dyDescent="0.25">
      <c r="A674" s="5" t="s">
        <v>12919</v>
      </c>
      <c r="B674" s="2">
        <v>342</v>
      </c>
      <c r="C674" s="2">
        <v>869</v>
      </c>
      <c r="D674" s="2">
        <v>516</v>
      </c>
      <c r="E674" s="2">
        <v>1157</v>
      </c>
      <c r="F674" s="2" t="s">
        <v>10</v>
      </c>
      <c r="H674" s="6">
        <f t="shared" si="10"/>
        <v>597012</v>
      </c>
      <c r="J674" s="1">
        <f>COUNTIF(new_scratc!A:A,A674)</f>
        <v>6</v>
      </c>
      <c r="K674" s="1">
        <f>COUNTIF(new!A:A,A674)</f>
        <v>3</v>
      </c>
      <c r="L674" s="1">
        <f>COUNTIF(new_1108!A:A,A674)</f>
        <v>3</v>
      </c>
      <c r="N674" s="2">
        <f>COUNTIFS(new_scratc!A:A,A674,new_scratc!F:F,F674)</f>
        <v>1</v>
      </c>
      <c r="O674" s="2">
        <f>COUNTIFS(new!A:A,A674,new!F:F,F674)</f>
        <v>1</v>
      </c>
      <c r="P674" s="2">
        <f>COUNTIFS(new_1108!A:A,A674,new_1108!F:F,F674)</f>
        <v>1</v>
      </c>
    </row>
    <row r="675" spans="1:16" x14ac:dyDescent="0.25">
      <c r="A675" s="5" t="s">
        <v>12919</v>
      </c>
      <c r="B675" s="2">
        <v>4</v>
      </c>
      <c r="C675" s="2">
        <v>683</v>
      </c>
      <c r="D675" s="2">
        <v>135</v>
      </c>
      <c r="E675" s="2">
        <v>849</v>
      </c>
      <c r="F675" s="2" t="s">
        <v>1</v>
      </c>
      <c r="H675" s="6">
        <f t="shared" si="10"/>
        <v>114615</v>
      </c>
      <c r="J675" s="1">
        <f>COUNTIF(new_scratc!A:A,A675)</f>
        <v>6</v>
      </c>
      <c r="K675" s="1">
        <f>COUNTIF(new!A:A,A675)</f>
        <v>3</v>
      </c>
      <c r="L675" s="1">
        <f>COUNTIF(new_1108!A:A,A675)</f>
        <v>3</v>
      </c>
      <c r="N675" s="2">
        <f>COUNTIFS(new_scratc!A:A,A675,new_scratc!F:F,F675)</f>
        <v>2</v>
      </c>
      <c r="O675" s="2">
        <f>COUNTIFS(new!A:A,A675,new!F:F,F675)</f>
        <v>1</v>
      </c>
      <c r="P675" s="2">
        <f>COUNTIFS(new_1108!A:A,A675,new_1108!F:F,F675)</f>
        <v>1</v>
      </c>
    </row>
    <row r="676" spans="1:16" x14ac:dyDescent="0.25">
      <c r="A676" s="5" t="s">
        <v>12919</v>
      </c>
      <c r="B676" s="2">
        <v>356</v>
      </c>
      <c r="C676" s="2">
        <v>484</v>
      </c>
      <c r="D676" s="2">
        <v>503</v>
      </c>
      <c r="E676" s="2">
        <v>858</v>
      </c>
      <c r="F676" s="2" t="s">
        <v>4</v>
      </c>
      <c r="H676" s="6">
        <f t="shared" si="10"/>
        <v>431574</v>
      </c>
      <c r="J676" s="1">
        <f>COUNTIF(new_scratc!A:A,A676)</f>
        <v>6</v>
      </c>
      <c r="K676" s="1">
        <f>COUNTIF(new!A:A,A676)</f>
        <v>3</v>
      </c>
      <c r="L676" s="1">
        <f>COUNTIF(new_1108!A:A,A676)</f>
        <v>3</v>
      </c>
      <c r="N676" s="2">
        <f>COUNTIFS(new_scratc!A:A,A676,new_scratc!F:F,F676)</f>
        <v>2</v>
      </c>
      <c r="O676" s="2">
        <f>COUNTIFS(new!A:A,A676,new!F:F,F676)</f>
        <v>1</v>
      </c>
      <c r="P676" s="2">
        <f>COUNTIFS(new_1108!A:A,A676,new_1108!F:F,F676)</f>
        <v>1</v>
      </c>
    </row>
    <row r="677" spans="1:16" x14ac:dyDescent="0.25">
      <c r="A677" s="5" t="s">
        <v>12919</v>
      </c>
      <c r="B677" s="2">
        <v>4</v>
      </c>
      <c r="C677" s="2">
        <v>527</v>
      </c>
      <c r="D677" s="2">
        <v>120</v>
      </c>
      <c r="E677" s="2">
        <v>646</v>
      </c>
      <c r="F677" s="2" t="s">
        <v>1</v>
      </c>
      <c r="H677" s="6">
        <f t="shared" si="10"/>
        <v>77520</v>
      </c>
      <c r="J677" s="1">
        <f>COUNTIF(new_scratc!A:A,A677)</f>
        <v>6</v>
      </c>
      <c r="K677" s="1">
        <f>COUNTIF(new!A:A,A677)</f>
        <v>3</v>
      </c>
      <c r="L677" s="1">
        <f>COUNTIF(new_1108!A:A,A677)</f>
        <v>3</v>
      </c>
      <c r="N677" s="2">
        <f>COUNTIFS(new_scratc!A:A,A677,new_scratc!F:F,F677)</f>
        <v>2</v>
      </c>
      <c r="O677" s="2">
        <f>COUNTIFS(new!A:A,A677,new!F:F,F677)</f>
        <v>1</v>
      </c>
      <c r="P677" s="2">
        <f>COUNTIFS(new_1108!A:A,A677,new_1108!F:F,F677)</f>
        <v>1</v>
      </c>
    </row>
    <row r="678" spans="1:16" x14ac:dyDescent="0.25">
      <c r="A678" s="5" t="s">
        <v>12919</v>
      </c>
      <c r="B678" s="2">
        <v>134</v>
      </c>
      <c r="C678" s="2">
        <v>515</v>
      </c>
      <c r="D678" s="2">
        <v>231</v>
      </c>
      <c r="E678" s="2">
        <v>670</v>
      </c>
      <c r="F678" s="2" t="s">
        <v>5</v>
      </c>
      <c r="H678" s="6">
        <f t="shared" si="10"/>
        <v>154770</v>
      </c>
      <c r="J678" s="1">
        <f>COUNTIF(new_scratc!A:A,A678)</f>
        <v>6</v>
      </c>
      <c r="K678" s="1">
        <f>COUNTIF(new!A:A,A678)</f>
        <v>3</v>
      </c>
      <c r="L678" s="1">
        <f>COUNTIF(new_1108!A:A,A678)</f>
        <v>3</v>
      </c>
      <c r="N678" s="2">
        <f>COUNTIFS(new_scratc!A:A,A678,new_scratc!F:F,F678)</f>
        <v>1</v>
      </c>
      <c r="O678" s="2">
        <f>COUNTIFS(new!A:A,A678,new!F:F,F678)</f>
        <v>0</v>
      </c>
      <c r="P678" s="2">
        <f>COUNTIFS(new_1108!A:A,A678,new_1108!F:F,F678)</f>
        <v>0</v>
      </c>
    </row>
    <row r="679" spans="1:16" x14ac:dyDescent="0.25">
      <c r="A679" s="5" t="s">
        <v>12919</v>
      </c>
      <c r="B679" s="2">
        <v>223</v>
      </c>
      <c r="C679" s="2">
        <v>416</v>
      </c>
      <c r="D679" s="2">
        <v>306</v>
      </c>
      <c r="E679" s="2">
        <v>507</v>
      </c>
      <c r="F679" s="2" t="s">
        <v>1</v>
      </c>
      <c r="H679" s="6">
        <f t="shared" si="10"/>
        <v>155142</v>
      </c>
      <c r="J679" s="1">
        <f>COUNTIF(new_scratc!A:A,A679)</f>
        <v>6</v>
      </c>
      <c r="K679" s="1">
        <f>COUNTIF(new!A:A,A679)</f>
        <v>3</v>
      </c>
      <c r="L679" s="1">
        <f>COUNTIF(new_1108!A:A,A679)</f>
        <v>3</v>
      </c>
      <c r="N679" s="2">
        <f>COUNTIFS(new_scratc!A:A,A679,new_scratc!F:F,F679)</f>
        <v>2</v>
      </c>
      <c r="O679" s="2">
        <f>COUNTIFS(new!A:A,A679,new!F:F,F679)</f>
        <v>1</v>
      </c>
      <c r="P679" s="2">
        <f>COUNTIFS(new_1108!A:A,A679,new_1108!F:F,F679)</f>
        <v>1</v>
      </c>
    </row>
    <row r="680" spans="1:16" x14ac:dyDescent="0.25">
      <c r="A680" s="5" t="s">
        <v>12919</v>
      </c>
      <c r="B680" s="2">
        <v>140</v>
      </c>
      <c r="C680" s="2">
        <v>429</v>
      </c>
      <c r="D680" s="2">
        <v>214</v>
      </c>
      <c r="E680" s="2">
        <v>503</v>
      </c>
      <c r="F680" s="2" t="s">
        <v>1</v>
      </c>
      <c r="H680" s="6">
        <f t="shared" si="10"/>
        <v>107642</v>
      </c>
      <c r="J680" s="1">
        <f>COUNTIF(new_scratc!A:A,A680)</f>
        <v>6</v>
      </c>
      <c r="K680" s="1">
        <f>COUNTIF(new!A:A,A680)</f>
        <v>3</v>
      </c>
      <c r="L680" s="1">
        <f>COUNTIF(new_1108!A:A,A680)</f>
        <v>3</v>
      </c>
      <c r="N680" s="2">
        <f>COUNTIFS(new_scratc!A:A,A680,new_scratc!F:F,F680)</f>
        <v>2</v>
      </c>
      <c r="O680" s="2">
        <f>COUNTIFS(new!A:A,A680,new!F:F,F680)</f>
        <v>1</v>
      </c>
      <c r="P680" s="2">
        <f>COUNTIFS(new_1108!A:A,A680,new_1108!F:F,F680)</f>
        <v>1</v>
      </c>
    </row>
    <row r="681" spans="1:16" x14ac:dyDescent="0.25">
      <c r="A681" s="5" t="s">
        <v>12919</v>
      </c>
      <c r="B681" s="2">
        <v>240</v>
      </c>
      <c r="C681" s="2">
        <v>997</v>
      </c>
      <c r="D681" s="2">
        <v>332</v>
      </c>
      <c r="E681" s="2">
        <v>1342</v>
      </c>
      <c r="F681" s="2" t="s">
        <v>1</v>
      </c>
      <c r="H681" s="6">
        <f t="shared" si="10"/>
        <v>445544</v>
      </c>
      <c r="J681" s="1">
        <f>COUNTIF(new_scratc!A:A,A681)</f>
        <v>6</v>
      </c>
      <c r="K681" s="1">
        <f>COUNTIF(new!A:A,A681)</f>
        <v>3</v>
      </c>
      <c r="L681" s="1">
        <f>COUNTIF(new_1108!A:A,A681)</f>
        <v>3</v>
      </c>
      <c r="N681" s="2">
        <f>COUNTIFS(new_scratc!A:A,A681,new_scratc!F:F,F681)</f>
        <v>2</v>
      </c>
      <c r="O681" s="2">
        <f>COUNTIFS(new!A:A,A681,new!F:F,F681)</f>
        <v>1</v>
      </c>
      <c r="P681" s="2">
        <f>COUNTIFS(new_1108!A:A,A681,new_1108!F:F,F681)</f>
        <v>1</v>
      </c>
    </row>
    <row r="682" spans="1:16" x14ac:dyDescent="0.25">
      <c r="A682" s="5" t="s">
        <v>12532</v>
      </c>
      <c r="B682" s="2">
        <v>318</v>
      </c>
      <c r="C682" s="2">
        <v>843</v>
      </c>
      <c r="D682" s="2">
        <v>469</v>
      </c>
      <c r="E682" s="2">
        <v>981</v>
      </c>
      <c r="F682" s="2" t="s">
        <v>10</v>
      </c>
      <c r="H682" s="6">
        <f t="shared" si="10"/>
        <v>460089</v>
      </c>
      <c r="J682" s="1">
        <f>COUNTIF(new_scratc!A:A,A682)</f>
        <v>4</v>
      </c>
      <c r="K682" s="1">
        <f>COUNTIF(new!A:A,A682)</f>
        <v>3</v>
      </c>
      <c r="L682" s="1">
        <f>COUNTIF(new_1108!A:A,A682)</f>
        <v>3</v>
      </c>
      <c r="N682" s="2">
        <f>COUNTIFS(new_scratc!A:A,A682,new_scratc!F:F,F682)</f>
        <v>1</v>
      </c>
      <c r="O682" s="2">
        <f>COUNTIFS(new!A:A,A682,new!F:F,F682)</f>
        <v>1</v>
      </c>
      <c r="P682" s="2">
        <f>COUNTIFS(new_1108!A:A,A682,new_1108!F:F,F682)</f>
        <v>1</v>
      </c>
    </row>
    <row r="683" spans="1:16" x14ac:dyDescent="0.25">
      <c r="A683" s="5" t="s">
        <v>12532</v>
      </c>
      <c r="B683" s="2">
        <v>285</v>
      </c>
      <c r="C683" s="2">
        <v>989</v>
      </c>
      <c r="D683" s="2">
        <v>544</v>
      </c>
      <c r="E683" s="2">
        <v>1129</v>
      </c>
      <c r="F683" s="2" t="s">
        <v>4</v>
      </c>
      <c r="H683" s="6">
        <f t="shared" si="10"/>
        <v>614176</v>
      </c>
      <c r="J683" s="1">
        <f>COUNTIF(new_scratc!A:A,A683)</f>
        <v>4</v>
      </c>
      <c r="K683" s="1">
        <f>COUNTIF(new!A:A,A683)</f>
        <v>3</v>
      </c>
      <c r="L683" s="1">
        <f>COUNTIF(new_1108!A:A,A683)</f>
        <v>3</v>
      </c>
      <c r="N683" s="2">
        <f>COUNTIFS(new_scratc!A:A,A683,new_scratc!F:F,F683)</f>
        <v>0</v>
      </c>
      <c r="O683" s="2">
        <f>COUNTIFS(new!A:A,A683,new!F:F,F683)</f>
        <v>0</v>
      </c>
      <c r="P683" s="2">
        <f>COUNTIFS(new_1108!A:A,A683,new_1108!F:F,F683)</f>
        <v>0</v>
      </c>
    </row>
    <row r="684" spans="1:16" x14ac:dyDescent="0.25">
      <c r="A684" s="5" t="s">
        <v>11997</v>
      </c>
      <c r="B684" s="2">
        <v>536</v>
      </c>
      <c r="C684" s="2">
        <v>937</v>
      </c>
      <c r="D684" s="2">
        <v>654</v>
      </c>
      <c r="E684" s="2">
        <v>1078</v>
      </c>
      <c r="F684" s="2" t="s">
        <v>10</v>
      </c>
      <c r="H684" s="6">
        <f t="shared" si="10"/>
        <v>705012</v>
      </c>
      <c r="J684" s="1">
        <f>COUNTIF(new_scratc!A:A,A684)</f>
        <v>1</v>
      </c>
      <c r="K684" s="1">
        <f>COUNTIF(new!A:A,A684)</f>
        <v>3</v>
      </c>
      <c r="L684" s="1">
        <f>COUNTIF(new_1108!A:A,A684)</f>
        <v>3</v>
      </c>
      <c r="N684" s="2">
        <f>COUNTIFS(new_scratc!A:A,A684,new_scratc!F:F,F684)</f>
        <v>1</v>
      </c>
      <c r="O684" s="2">
        <f>COUNTIFS(new!A:A,A684,new!F:F,F684)</f>
        <v>2</v>
      </c>
      <c r="P684" s="2">
        <f>COUNTIFS(new_1108!A:A,A684,new_1108!F:F,F684)</f>
        <v>2</v>
      </c>
    </row>
    <row r="685" spans="1:16" x14ac:dyDescent="0.25">
      <c r="A685" s="5" t="s">
        <v>11997</v>
      </c>
      <c r="B685" s="2">
        <v>148</v>
      </c>
      <c r="C685" s="2">
        <v>861</v>
      </c>
      <c r="D685" s="2">
        <v>434</v>
      </c>
      <c r="E685" s="2">
        <v>1131</v>
      </c>
      <c r="F685" s="2" t="s">
        <v>10</v>
      </c>
      <c r="H685" s="6">
        <f t="shared" si="10"/>
        <v>490854</v>
      </c>
      <c r="J685" s="1">
        <f>COUNTIF(new_scratc!A:A,A685)</f>
        <v>1</v>
      </c>
      <c r="K685" s="1">
        <f>COUNTIF(new!A:A,A685)</f>
        <v>3</v>
      </c>
      <c r="L685" s="1">
        <f>COUNTIF(new_1108!A:A,A685)</f>
        <v>3</v>
      </c>
      <c r="N685" s="2">
        <f>COUNTIFS(new_scratc!A:A,A685,new_scratc!F:F,F685)</f>
        <v>1</v>
      </c>
      <c r="O685" s="2">
        <f>COUNTIFS(new!A:A,A685,new!F:F,F685)</f>
        <v>2</v>
      </c>
      <c r="P685" s="2">
        <f>COUNTIFS(new_1108!A:A,A685,new_1108!F:F,F685)</f>
        <v>2</v>
      </c>
    </row>
    <row r="686" spans="1:16" x14ac:dyDescent="0.25">
      <c r="A686" s="5" t="s">
        <v>18295</v>
      </c>
      <c r="B686" s="2">
        <v>300</v>
      </c>
      <c r="C686" s="2">
        <v>918</v>
      </c>
      <c r="D686" s="2">
        <v>561</v>
      </c>
      <c r="E686" s="2">
        <v>1127</v>
      </c>
      <c r="F686" s="2" t="s">
        <v>10</v>
      </c>
      <c r="H686" s="6">
        <f t="shared" si="10"/>
        <v>632247</v>
      </c>
      <c r="J686" s="1">
        <f>COUNTIF(new_scratc!A:A,A686)</f>
        <v>3</v>
      </c>
      <c r="K686" s="1">
        <f>COUNTIF(new!A:A,A686)</f>
        <v>4</v>
      </c>
      <c r="L686" s="1">
        <f>COUNTIF(new_1108!A:A,A686)</f>
        <v>4</v>
      </c>
      <c r="N686" s="2">
        <f>COUNTIFS(new_scratc!A:A,A686,new_scratc!F:F,F686)</f>
        <v>1</v>
      </c>
      <c r="O686" s="2">
        <f>COUNTIFS(new!A:A,A686,new!F:F,F686)</f>
        <v>1</v>
      </c>
      <c r="P686" s="2">
        <f>COUNTIFS(new_1108!A:A,A686,new_1108!F:F,F686)</f>
        <v>1</v>
      </c>
    </row>
    <row r="687" spans="1:16" x14ac:dyDescent="0.25">
      <c r="A687" s="5" t="s">
        <v>18295</v>
      </c>
      <c r="B687" s="2">
        <v>475</v>
      </c>
      <c r="C687" s="2">
        <v>1155</v>
      </c>
      <c r="D687" s="2">
        <v>858</v>
      </c>
      <c r="E687" s="2">
        <v>1704</v>
      </c>
      <c r="F687" s="2" t="s">
        <v>4</v>
      </c>
      <c r="H687" s="6">
        <f t="shared" si="10"/>
        <v>1462032</v>
      </c>
      <c r="J687" s="1">
        <f>COUNTIF(new_scratc!A:A,A687)</f>
        <v>3</v>
      </c>
      <c r="K687" s="1">
        <f>COUNTIF(new!A:A,A687)</f>
        <v>4</v>
      </c>
      <c r="L687" s="1">
        <f>COUNTIF(new_1108!A:A,A687)</f>
        <v>4</v>
      </c>
      <c r="N687" s="2">
        <f>COUNTIFS(new_scratc!A:A,A687,new_scratc!F:F,F687)</f>
        <v>2</v>
      </c>
      <c r="O687" s="2">
        <f>COUNTIFS(new!A:A,A687,new!F:F,F687)</f>
        <v>3</v>
      </c>
      <c r="P687" s="2">
        <f>COUNTIFS(new_1108!A:A,A687,new_1108!F:F,F687)</f>
        <v>3</v>
      </c>
    </row>
    <row r="688" spans="1:16" x14ac:dyDescent="0.25">
      <c r="A688" s="5" t="s">
        <v>18295</v>
      </c>
      <c r="B688" s="2">
        <v>589</v>
      </c>
      <c r="C688" s="2">
        <v>914</v>
      </c>
      <c r="D688" s="2">
        <v>850</v>
      </c>
      <c r="E688" s="2">
        <v>1145</v>
      </c>
      <c r="F688" s="2" t="s">
        <v>4</v>
      </c>
      <c r="H688" s="6">
        <f t="shared" si="10"/>
        <v>973250</v>
      </c>
      <c r="J688" s="1">
        <f>COUNTIF(new_scratc!A:A,A688)</f>
        <v>3</v>
      </c>
      <c r="K688" s="1">
        <f>COUNTIF(new!A:A,A688)</f>
        <v>4</v>
      </c>
      <c r="L688" s="1">
        <f>COUNTIF(new_1108!A:A,A688)</f>
        <v>4</v>
      </c>
      <c r="N688" s="2">
        <f>COUNTIFS(new_scratc!A:A,A688,new_scratc!F:F,F688)</f>
        <v>2</v>
      </c>
      <c r="O688" s="2">
        <f>COUNTIFS(new!A:A,A688,new!F:F,F688)</f>
        <v>3</v>
      </c>
      <c r="P688" s="2">
        <f>COUNTIFS(new_1108!A:A,A688,new_1108!F:F,F688)</f>
        <v>3</v>
      </c>
    </row>
    <row r="689" spans="1:16" x14ac:dyDescent="0.25">
      <c r="A689" s="5" t="s">
        <v>18295</v>
      </c>
      <c r="B689" s="2">
        <v>426</v>
      </c>
      <c r="C689" s="2">
        <v>398</v>
      </c>
      <c r="D689" s="2">
        <v>699</v>
      </c>
      <c r="E689" s="2">
        <v>700</v>
      </c>
      <c r="F689" s="2" t="s">
        <v>4</v>
      </c>
      <c r="H689" s="6">
        <f t="shared" si="10"/>
        <v>489300</v>
      </c>
      <c r="J689" s="1">
        <f>COUNTIF(new_scratc!A:A,A689)</f>
        <v>3</v>
      </c>
      <c r="K689" s="1">
        <f>COUNTIF(new!A:A,A689)</f>
        <v>4</v>
      </c>
      <c r="L689" s="1">
        <f>COUNTIF(new_1108!A:A,A689)</f>
        <v>4</v>
      </c>
      <c r="N689" s="2">
        <f>COUNTIFS(new_scratc!A:A,A689,new_scratc!F:F,F689)</f>
        <v>2</v>
      </c>
      <c r="O689" s="2">
        <f>COUNTIFS(new!A:A,A689,new!F:F,F689)</f>
        <v>3</v>
      </c>
      <c r="P689" s="2">
        <f>COUNTIFS(new_1108!A:A,A689,new_1108!F:F,F689)</f>
        <v>3</v>
      </c>
    </row>
    <row r="690" spans="1:16" x14ac:dyDescent="0.25">
      <c r="A690" s="5" t="s">
        <v>18295</v>
      </c>
      <c r="B690" s="2">
        <v>1</v>
      </c>
      <c r="C690" s="2">
        <v>1227</v>
      </c>
      <c r="D690" s="2">
        <v>150</v>
      </c>
      <c r="E690" s="2">
        <v>1707</v>
      </c>
      <c r="F690" s="2" t="s">
        <v>5</v>
      </c>
      <c r="H690" s="6">
        <f t="shared" si="10"/>
        <v>256050</v>
      </c>
      <c r="J690" s="1">
        <f>COUNTIF(new_scratc!A:A,A690)</f>
        <v>3</v>
      </c>
      <c r="K690" s="1">
        <f>COUNTIF(new!A:A,A690)</f>
        <v>4</v>
      </c>
      <c r="L690" s="1">
        <f>COUNTIF(new_1108!A:A,A690)</f>
        <v>4</v>
      </c>
      <c r="N690" s="2">
        <f>COUNTIFS(new_scratc!A:A,A690,new_scratc!F:F,F690)</f>
        <v>0</v>
      </c>
      <c r="O690" s="2">
        <f>COUNTIFS(new!A:A,A690,new!F:F,F690)</f>
        <v>0</v>
      </c>
      <c r="P690" s="2">
        <f>COUNTIFS(new_1108!A:A,A690,new_1108!F:F,F690)</f>
        <v>0</v>
      </c>
    </row>
    <row r="691" spans="1:16" x14ac:dyDescent="0.25">
      <c r="A691" s="5" t="s">
        <v>16105</v>
      </c>
      <c r="B691" s="2">
        <v>364</v>
      </c>
      <c r="C691" s="2">
        <v>1006</v>
      </c>
      <c r="D691" s="2">
        <v>433</v>
      </c>
      <c r="E691" s="2">
        <v>1067</v>
      </c>
      <c r="F691" s="2" t="s">
        <v>10</v>
      </c>
      <c r="H691" s="6">
        <f t="shared" si="10"/>
        <v>462011</v>
      </c>
      <c r="J691" s="1">
        <f>COUNTIF(new_scratc!A:A,A691)</f>
        <v>5</v>
      </c>
      <c r="K691" s="1">
        <f>COUNTIF(new!A:A,A691)</f>
        <v>5</v>
      </c>
      <c r="L691" s="1">
        <f>COUNTIF(new_1108!A:A,A691)</f>
        <v>5</v>
      </c>
      <c r="N691" s="2">
        <f>COUNTIFS(new_scratc!A:A,A691,new_scratc!F:F,F691)</f>
        <v>3</v>
      </c>
      <c r="O691" s="2">
        <f>COUNTIFS(new!A:A,A691,new!F:F,F691)</f>
        <v>3</v>
      </c>
      <c r="P691" s="2">
        <f>COUNTIFS(new_1108!A:A,A691,new_1108!F:F,F691)</f>
        <v>3</v>
      </c>
    </row>
    <row r="692" spans="1:16" x14ac:dyDescent="0.25">
      <c r="A692" s="5" t="s">
        <v>16105</v>
      </c>
      <c r="B692" s="2">
        <v>368</v>
      </c>
      <c r="C692" s="2">
        <v>753</v>
      </c>
      <c r="D692" s="2">
        <v>456</v>
      </c>
      <c r="E692" s="2">
        <v>814</v>
      </c>
      <c r="F692" s="2" t="s">
        <v>10</v>
      </c>
      <c r="H692" s="6">
        <f t="shared" si="10"/>
        <v>371184</v>
      </c>
      <c r="J692" s="1">
        <f>COUNTIF(new_scratc!A:A,A692)</f>
        <v>5</v>
      </c>
      <c r="K692" s="1">
        <f>COUNTIF(new!A:A,A692)</f>
        <v>5</v>
      </c>
      <c r="L692" s="1">
        <f>COUNTIF(new_1108!A:A,A692)</f>
        <v>5</v>
      </c>
      <c r="N692" s="2">
        <f>COUNTIFS(new_scratc!A:A,A692,new_scratc!F:F,F692)</f>
        <v>3</v>
      </c>
      <c r="O692" s="2">
        <f>COUNTIFS(new!A:A,A692,new!F:F,F692)</f>
        <v>3</v>
      </c>
      <c r="P692" s="2">
        <f>COUNTIFS(new_1108!A:A,A692,new_1108!F:F,F692)</f>
        <v>3</v>
      </c>
    </row>
    <row r="693" spans="1:16" x14ac:dyDescent="0.25">
      <c r="A693" s="5" t="s">
        <v>16105</v>
      </c>
      <c r="B693" s="2">
        <v>514</v>
      </c>
      <c r="C693" s="2">
        <v>744</v>
      </c>
      <c r="D693" s="2">
        <v>575</v>
      </c>
      <c r="E693" s="2">
        <v>793</v>
      </c>
      <c r="F693" s="2" t="s">
        <v>10</v>
      </c>
      <c r="H693" s="6">
        <f t="shared" si="10"/>
        <v>455975</v>
      </c>
      <c r="J693" s="1">
        <f>COUNTIF(new_scratc!A:A,A693)</f>
        <v>5</v>
      </c>
      <c r="K693" s="1">
        <f>COUNTIF(new!A:A,A693)</f>
        <v>5</v>
      </c>
      <c r="L693" s="1">
        <f>COUNTIF(new_1108!A:A,A693)</f>
        <v>5</v>
      </c>
      <c r="N693" s="2">
        <f>COUNTIFS(new_scratc!A:A,A693,new_scratc!F:F,F693)</f>
        <v>3</v>
      </c>
      <c r="O693" s="2">
        <f>COUNTIFS(new!A:A,A693,new!F:F,F693)</f>
        <v>3</v>
      </c>
      <c r="P693" s="2">
        <f>COUNTIFS(new_1108!A:A,A693,new_1108!F:F,F693)</f>
        <v>3</v>
      </c>
    </row>
    <row r="694" spans="1:16" x14ac:dyDescent="0.25">
      <c r="A694" s="5" t="s">
        <v>16105</v>
      </c>
      <c r="B694" s="2">
        <v>443</v>
      </c>
      <c r="C694" s="2">
        <v>1102</v>
      </c>
      <c r="D694" s="2">
        <v>611</v>
      </c>
      <c r="E694" s="2">
        <v>1907</v>
      </c>
      <c r="F694" s="2" t="s">
        <v>5</v>
      </c>
      <c r="H694" s="6">
        <f t="shared" si="10"/>
        <v>1165177</v>
      </c>
      <c r="J694" s="1">
        <f>COUNTIF(new_scratc!A:A,A694)</f>
        <v>5</v>
      </c>
      <c r="K694" s="1">
        <f>COUNTIF(new!A:A,A694)</f>
        <v>5</v>
      </c>
      <c r="L694" s="1">
        <f>COUNTIF(new_1108!A:A,A694)</f>
        <v>5</v>
      </c>
      <c r="N694" s="2">
        <f>COUNTIFS(new_scratc!A:A,A694,new_scratc!F:F,F694)</f>
        <v>1</v>
      </c>
      <c r="O694" s="2">
        <f>COUNTIFS(new!A:A,A694,new!F:F,F694)</f>
        <v>1</v>
      </c>
      <c r="P694" s="2">
        <f>COUNTIFS(new_1108!A:A,A694,new_1108!F:F,F694)</f>
        <v>1</v>
      </c>
    </row>
    <row r="695" spans="1:16" x14ac:dyDescent="0.25">
      <c r="A695" s="5" t="s">
        <v>16105</v>
      </c>
      <c r="B695" s="2">
        <v>436</v>
      </c>
      <c r="C695" s="2">
        <v>871</v>
      </c>
      <c r="D695" s="2">
        <v>608</v>
      </c>
      <c r="E695" s="2">
        <v>1092</v>
      </c>
      <c r="F695" s="2" t="s">
        <v>5</v>
      </c>
      <c r="H695" s="6">
        <f t="shared" si="10"/>
        <v>663936</v>
      </c>
      <c r="J695" s="1">
        <f>COUNTIF(new_scratc!A:A,A695)</f>
        <v>5</v>
      </c>
      <c r="K695" s="1">
        <f>COUNTIF(new!A:A,A695)</f>
        <v>5</v>
      </c>
      <c r="L695" s="1">
        <f>COUNTIF(new_1108!A:A,A695)</f>
        <v>5</v>
      </c>
      <c r="N695" s="2">
        <f>COUNTIFS(new_scratc!A:A,A695,new_scratc!F:F,F695)</f>
        <v>1</v>
      </c>
      <c r="O695" s="2">
        <f>COUNTIFS(new!A:A,A695,new!F:F,F695)</f>
        <v>1</v>
      </c>
      <c r="P695" s="2">
        <f>COUNTIFS(new_1108!A:A,A695,new_1108!F:F,F695)</f>
        <v>1</v>
      </c>
    </row>
    <row r="696" spans="1:16" x14ac:dyDescent="0.25">
      <c r="A696" s="5" t="s">
        <v>16105</v>
      </c>
      <c r="B696" s="2">
        <v>305</v>
      </c>
      <c r="C696" s="2">
        <v>511</v>
      </c>
      <c r="D696" s="2">
        <v>436</v>
      </c>
      <c r="E696" s="2">
        <v>737</v>
      </c>
      <c r="F696" s="2" t="s">
        <v>5</v>
      </c>
      <c r="H696" s="6">
        <f t="shared" si="10"/>
        <v>321332</v>
      </c>
      <c r="J696" s="1">
        <f>COUNTIF(new_scratc!A:A,A696)</f>
        <v>5</v>
      </c>
      <c r="K696" s="1">
        <f>COUNTIF(new!A:A,A696)</f>
        <v>5</v>
      </c>
      <c r="L696" s="1">
        <f>COUNTIF(new_1108!A:A,A696)</f>
        <v>5</v>
      </c>
      <c r="N696" s="2">
        <f>COUNTIFS(new_scratc!A:A,A696,new_scratc!F:F,F696)</f>
        <v>1</v>
      </c>
      <c r="O696" s="2">
        <f>COUNTIFS(new!A:A,A696,new!F:F,F696)</f>
        <v>1</v>
      </c>
      <c r="P696" s="2">
        <f>COUNTIFS(new_1108!A:A,A696,new_1108!F:F,F696)</f>
        <v>1</v>
      </c>
    </row>
    <row r="697" spans="1:16" x14ac:dyDescent="0.25">
      <c r="A697" s="5" t="s">
        <v>16105</v>
      </c>
      <c r="B697" s="2">
        <v>484</v>
      </c>
      <c r="C697" s="2">
        <v>459</v>
      </c>
      <c r="D697" s="2">
        <v>531</v>
      </c>
      <c r="E697" s="2">
        <v>698</v>
      </c>
      <c r="F697" s="2" t="s">
        <v>1</v>
      </c>
      <c r="H697" s="6">
        <f t="shared" si="10"/>
        <v>370638</v>
      </c>
      <c r="J697" s="1">
        <f>COUNTIF(new_scratc!A:A,A697)</f>
        <v>5</v>
      </c>
      <c r="K697" s="1">
        <f>COUNTIF(new!A:A,A697)</f>
        <v>5</v>
      </c>
      <c r="L697" s="1">
        <f>COUNTIF(new_1108!A:A,A697)</f>
        <v>5</v>
      </c>
      <c r="N697" s="2">
        <f>COUNTIFS(new_scratc!A:A,A697,new_scratc!F:F,F697)</f>
        <v>1</v>
      </c>
      <c r="O697" s="2">
        <f>COUNTIFS(new!A:A,A697,new!F:F,F697)</f>
        <v>1</v>
      </c>
      <c r="P697" s="2">
        <f>COUNTIFS(new_1108!A:A,A697,new_1108!F:F,F697)</f>
        <v>1</v>
      </c>
    </row>
    <row r="698" spans="1:16" x14ac:dyDescent="0.25">
      <c r="A698" s="5" t="s">
        <v>16105</v>
      </c>
      <c r="B698" s="2">
        <v>435</v>
      </c>
      <c r="C698" s="2">
        <v>347</v>
      </c>
      <c r="D698" s="2">
        <v>494</v>
      </c>
      <c r="E698" s="2">
        <v>445</v>
      </c>
      <c r="F698" s="2" t="s">
        <v>1</v>
      </c>
      <c r="H698" s="6">
        <f t="shared" si="10"/>
        <v>219830</v>
      </c>
      <c r="J698" s="1">
        <f>COUNTIF(new_scratc!A:A,A698)</f>
        <v>5</v>
      </c>
      <c r="K698" s="1">
        <f>COUNTIF(new!A:A,A698)</f>
        <v>5</v>
      </c>
      <c r="L698" s="1">
        <f>COUNTIF(new_1108!A:A,A698)</f>
        <v>5</v>
      </c>
      <c r="N698" s="2">
        <f>COUNTIFS(new_scratc!A:A,A698,new_scratc!F:F,F698)</f>
        <v>1</v>
      </c>
      <c r="O698" s="2">
        <f>COUNTIFS(new!A:A,A698,new!F:F,F698)</f>
        <v>1</v>
      </c>
      <c r="P698" s="2">
        <f>COUNTIFS(new_1108!A:A,A698,new_1108!F:F,F698)</f>
        <v>1</v>
      </c>
    </row>
    <row r="699" spans="1:16" x14ac:dyDescent="0.25">
      <c r="A699" s="5" t="s">
        <v>16105</v>
      </c>
      <c r="B699" s="2">
        <v>649</v>
      </c>
      <c r="C699" s="2">
        <v>1153</v>
      </c>
      <c r="D699" s="2">
        <v>856</v>
      </c>
      <c r="E699" s="2">
        <v>1676</v>
      </c>
      <c r="F699" s="2" t="s">
        <v>5</v>
      </c>
      <c r="H699" s="6">
        <f t="shared" si="10"/>
        <v>1434656</v>
      </c>
      <c r="J699" s="1">
        <f>COUNTIF(new_scratc!A:A,A699)</f>
        <v>5</v>
      </c>
      <c r="K699" s="1">
        <f>COUNTIF(new!A:A,A699)</f>
        <v>5</v>
      </c>
      <c r="L699" s="1">
        <f>COUNTIF(new_1108!A:A,A699)</f>
        <v>5</v>
      </c>
      <c r="N699" s="2">
        <f>COUNTIFS(new_scratc!A:A,A699,new_scratc!F:F,F699)</f>
        <v>1</v>
      </c>
      <c r="O699" s="2">
        <f>COUNTIFS(new!A:A,A699,new!F:F,F699)</f>
        <v>1</v>
      </c>
      <c r="P699" s="2">
        <f>COUNTIFS(new_1108!A:A,A699,new_1108!F:F,F699)</f>
        <v>1</v>
      </c>
    </row>
    <row r="700" spans="1:16" x14ac:dyDescent="0.25">
      <c r="A700" s="5" t="s">
        <v>16105</v>
      </c>
      <c r="B700" s="2">
        <v>271</v>
      </c>
      <c r="C700" s="2">
        <v>820</v>
      </c>
      <c r="D700" s="2">
        <v>429</v>
      </c>
      <c r="E700" s="2">
        <v>995</v>
      </c>
      <c r="F700" s="2" t="s">
        <v>4</v>
      </c>
      <c r="H700" s="6">
        <f t="shared" si="10"/>
        <v>426855</v>
      </c>
      <c r="J700" s="1">
        <f>COUNTIF(new_scratc!A:A,A700)</f>
        <v>5</v>
      </c>
      <c r="K700" s="1">
        <f>COUNTIF(new!A:A,A700)</f>
        <v>5</v>
      </c>
      <c r="L700" s="1">
        <f>COUNTIF(new_1108!A:A,A700)</f>
        <v>5</v>
      </c>
      <c r="N700" s="2">
        <f>COUNTIFS(new_scratc!A:A,A700,new_scratc!F:F,F700)</f>
        <v>0</v>
      </c>
      <c r="O700" s="2">
        <f>COUNTIFS(new!A:A,A700,new!F:F,F700)</f>
        <v>0</v>
      </c>
      <c r="P700" s="2">
        <f>COUNTIFS(new_1108!A:A,A700,new_1108!F:F,F700)</f>
        <v>0</v>
      </c>
    </row>
    <row r="701" spans="1:16" x14ac:dyDescent="0.25">
      <c r="A701" s="5" t="s">
        <v>17793</v>
      </c>
      <c r="B701" s="2">
        <v>328</v>
      </c>
      <c r="C701" s="2">
        <v>972</v>
      </c>
      <c r="D701" s="2">
        <v>441</v>
      </c>
      <c r="E701" s="2">
        <v>1131</v>
      </c>
      <c r="F701" s="2" t="s">
        <v>10</v>
      </c>
      <c r="H701" s="6">
        <f t="shared" si="10"/>
        <v>498771</v>
      </c>
      <c r="J701" s="1">
        <f>COUNTIF(new_scratc!A:A,A701)</f>
        <v>5</v>
      </c>
      <c r="K701" s="1">
        <f>COUNTIF(new!A:A,A701)</f>
        <v>1</v>
      </c>
      <c r="L701" s="1">
        <f>COUNTIF(new_1108!A:A,A701)</f>
        <v>1</v>
      </c>
      <c r="N701" s="2">
        <f>COUNTIFS(new_scratc!A:A,A701,new_scratc!F:F,F701)</f>
        <v>4</v>
      </c>
      <c r="O701" s="2">
        <f>COUNTIFS(new!A:A,A701,new!F:F,F701)</f>
        <v>0</v>
      </c>
      <c r="P701" s="2">
        <f>COUNTIFS(new_1108!A:A,A701,new_1108!F:F,F701)</f>
        <v>0</v>
      </c>
    </row>
    <row r="702" spans="1:16" x14ac:dyDescent="0.25">
      <c r="A702" s="5" t="s">
        <v>17793</v>
      </c>
      <c r="B702" s="2">
        <v>151</v>
      </c>
      <c r="C702" s="2">
        <v>1196</v>
      </c>
      <c r="D702" s="2">
        <v>327</v>
      </c>
      <c r="E702" s="2">
        <v>1897</v>
      </c>
      <c r="F702" s="2" t="s">
        <v>5</v>
      </c>
      <c r="H702" s="6">
        <f t="shared" si="10"/>
        <v>620319</v>
      </c>
      <c r="J702" s="1">
        <f>COUNTIF(new_scratc!A:A,A702)</f>
        <v>5</v>
      </c>
      <c r="K702" s="1">
        <f>COUNTIF(new!A:A,A702)</f>
        <v>1</v>
      </c>
      <c r="L702" s="1">
        <f>COUNTIF(new_1108!A:A,A702)</f>
        <v>1</v>
      </c>
      <c r="N702" s="2">
        <f>COUNTIFS(new_scratc!A:A,A702,new_scratc!F:F,F702)</f>
        <v>0</v>
      </c>
      <c r="O702" s="2">
        <f>COUNTIFS(new!A:A,A702,new!F:F,F702)</f>
        <v>0</v>
      </c>
      <c r="P702" s="2">
        <f>COUNTIFS(new_1108!A:A,A702,new_1108!F:F,F702)</f>
        <v>0</v>
      </c>
    </row>
    <row r="703" spans="1:16" x14ac:dyDescent="0.25">
      <c r="A703" s="5" t="s">
        <v>17793</v>
      </c>
      <c r="B703" s="2">
        <v>367</v>
      </c>
      <c r="C703" s="2">
        <v>598</v>
      </c>
      <c r="D703" s="2">
        <v>445</v>
      </c>
      <c r="E703" s="2">
        <v>753</v>
      </c>
      <c r="F703" s="2" t="s">
        <v>5</v>
      </c>
      <c r="H703" s="6">
        <f t="shared" si="10"/>
        <v>335085</v>
      </c>
      <c r="J703" s="1">
        <f>COUNTIF(new_scratc!A:A,A703)</f>
        <v>5</v>
      </c>
      <c r="K703" s="1">
        <f>COUNTIF(new!A:A,A703)</f>
        <v>1</v>
      </c>
      <c r="L703" s="1">
        <f>COUNTIF(new_1108!A:A,A703)</f>
        <v>1</v>
      </c>
      <c r="N703" s="2">
        <f>COUNTIFS(new_scratc!A:A,A703,new_scratc!F:F,F703)</f>
        <v>0</v>
      </c>
      <c r="O703" s="2">
        <f>COUNTIFS(new!A:A,A703,new!F:F,F703)</f>
        <v>0</v>
      </c>
      <c r="P703" s="2">
        <f>COUNTIFS(new_1108!A:A,A703,new_1108!F:F,F703)</f>
        <v>0</v>
      </c>
    </row>
    <row r="704" spans="1:16" x14ac:dyDescent="0.25">
      <c r="A704" s="5" t="s">
        <v>21398</v>
      </c>
      <c r="B704" s="2">
        <v>438</v>
      </c>
      <c r="C704" s="2">
        <v>1161</v>
      </c>
      <c r="D704" s="2">
        <v>496</v>
      </c>
      <c r="E704" s="2">
        <v>1275</v>
      </c>
      <c r="F704" s="2" t="s">
        <v>10</v>
      </c>
      <c r="H704" s="6">
        <f t="shared" si="10"/>
        <v>632400</v>
      </c>
      <c r="J704" s="1">
        <f>COUNTIF(new_scratc!A:A,A704)</f>
        <v>1</v>
      </c>
      <c r="K704" s="1">
        <f>COUNTIF(new!A:A,A704)</f>
        <v>1</v>
      </c>
      <c r="L704" s="1">
        <f>COUNTIF(new_1108!A:A,A704)</f>
        <v>1</v>
      </c>
      <c r="N704" s="2">
        <f>COUNTIFS(new_scratc!A:A,A704,new_scratc!F:F,F704)</f>
        <v>0</v>
      </c>
      <c r="O704" s="2">
        <f>COUNTIFS(new!A:A,A704,new!F:F,F704)</f>
        <v>0</v>
      </c>
      <c r="P704" s="2">
        <f>COUNTIFS(new_1108!A:A,A704,new_1108!F:F,F704)</f>
        <v>0</v>
      </c>
    </row>
    <row r="705" spans="1:16" x14ac:dyDescent="0.25">
      <c r="A705" s="5" t="s">
        <v>21398</v>
      </c>
      <c r="B705" s="2">
        <v>321</v>
      </c>
      <c r="C705" s="2">
        <v>939</v>
      </c>
      <c r="D705" s="2">
        <v>364</v>
      </c>
      <c r="E705" s="2">
        <v>1774</v>
      </c>
      <c r="F705" s="2" t="s">
        <v>1</v>
      </c>
      <c r="H705" s="6">
        <f t="shared" si="10"/>
        <v>645736</v>
      </c>
      <c r="J705" s="1">
        <f>COUNTIF(new_scratc!A:A,A705)</f>
        <v>1</v>
      </c>
      <c r="K705" s="1">
        <f>COUNTIF(new!A:A,A705)</f>
        <v>1</v>
      </c>
      <c r="L705" s="1">
        <f>COUNTIF(new_1108!A:A,A705)</f>
        <v>1</v>
      </c>
      <c r="N705" s="2">
        <f>COUNTIFS(new_scratc!A:A,A705,new_scratc!F:F,F705)</f>
        <v>0</v>
      </c>
      <c r="O705" s="2">
        <f>COUNTIFS(new!A:A,A705,new!F:F,F705)</f>
        <v>0</v>
      </c>
      <c r="P705" s="2">
        <f>COUNTIFS(new_1108!A:A,A705,new_1108!F:F,F705)</f>
        <v>0</v>
      </c>
    </row>
    <row r="706" spans="1:16" x14ac:dyDescent="0.25">
      <c r="A706" s="5" t="s">
        <v>15189</v>
      </c>
      <c r="B706" s="2">
        <v>295</v>
      </c>
      <c r="C706" s="2">
        <v>1267</v>
      </c>
      <c r="D706" s="2">
        <v>399</v>
      </c>
      <c r="E706" s="2">
        <v>1904</v>
      </c>
      <c r="F706" s="2" t="s">
        <v>1</v>
      </c>
      <c r="H706" s="6">
        <f t="shared" si="10"/>
        <v>759696</v>
      </c>
      <c r="J706" s="1">
        <f>COUNTIF(new_scratc!A:A,A706)</f>
        <v>3</v>
      </c>
      <c r="K706" s="1">
        <f>COUNTIF(new!A:A,A706)</f>
        <v>1</v>
      </c>
      <c r="L706" s="1">
        <f>COUNTIF(new_1108!A:A,A706)</f>
        <v>1</v>
      </c>
      <c r="N706" s="2">
        <f>COUNTIFS(new_scratc!A:A,A706,new_scratc!F:F,F706)</f>
        <v>1</v>
      </c>
      <c r="O706" s="2">
        <f>COUNTIFS(new!A:A,A706,new!F:F,F706)</f>
        <v>1</v>
      </c>
      <c r="P706" s="2">
        <f>COUNTIFS(new_1108!A:A,A706,new_1108!F:F,F706)</f>
        <v>1</v>
      </c>
    </row>
    <row r="707" spans="1:16" x14ac:dyDescent="0.25">
      <c r="A707" s="5" t="s">
        <v>15189</v>
      </c>
      <c r="B707" s="2">
        <v>518</v>
      </c>
      <c r="C707" s="2">
        <v>902</v>
      </c>
      <c r="D707" s="2">
        <v>576</v>
      </c>
      <c r="E707" s="2">
        <v>1080</v>
      </c>
      <c r="F707" s="2" t="s">
        <v>10</v>
      </c>
      <c r="H707" s="6">
        <f t="shared" si="10"/>
        <v>622080</v>
      </c>
      <c r="J707" s="1">
        <f>COUNTIF(new_scratc!A:A,A707)</f>
        <v>3</v>
      </c>
      <c r="K707" s="1">
        <f>COUNTIF(new!A:A,A707)</f>
        <v>1</v>
      </c>
      <c r="L707" s="1">
        <f>COUNTIF(new_1108!A:A,A707)</f>
        <v>1</v>
      </c>
      <c r="N707" s="2">
        <f>COUNTIFS(new_scratc!A:A,A707,new_scratc!F:F,F707)</f>
        <v>0</v>
      </c>
      <c r="O707" s="2">
        <f>COUNTIFS(new!A:A,A707,new!F:F,F707)</f>
        <v>0</v>
      </c>
      <c r="P707" s="2">
        <f>COUNTIFS(new_1108!A:A,A707,new_1108!F:F,F707)</f>
        <v>0</v>
      </c>
    </row>
    <row r="708" spans="1:16" x14ac:dyDescent="0.25">
      <c r="A708" s="5" t="s">
        <v>15189</v>
      </c>
      <c r="B708" s="2">
        <v>485</v>
      </c>
      <c r="C708" s="2">
        <v>615</v>
      </c>
      <c r="D708" s="2">
        <v>513</v>
      </c>
      <c r="E708" s="2">
        <v>667</v>
      </c>
      <c r="F708" s="2" t="s">
        <v>10</v>
      </c>
      <c r="H708" s="6">
        <f t="shared" ref="H708:H771" si="11">D708*E708</f>
        <v>342171</v>
      </c>
      <c r="J708" s="1">
        <f>COUNTIF(new_scratc!A:A,A708)</f>
        <v>3</v>
      </c>
      <c r="K708" s="1">
        <f>COUNTIF(new!A:A,A708)</f>
        <v>1</v>
      </c>
      <c r="L708" s="1">
        <f>COUNTIF(new_1108!A:A,A708)</f>
        <v>1</v>
      </c>
      <c r="N708" s="2">
        <f>COUNTIFS(new_scratc!A:A,A708,new_scratc!F:F,F708)</f>
        <v>0</v>
      </c>
      <c r="O708" s="2">
        <f>COUNTIFS(new!A:A,A708,new!F:F,F708)</f>
        <v>0</v>
      </c>
      <c r="P708" s="2">
        <f>COUNTIFS(new_1108!A:A,A708,new_1108!F:F,F708)</f>
        <v>0</v>
      </c>
    </row>
    <row r="709" spans="1:16" x14ac:dyDescent="0.25">
      <c r="A709" s="5" t="s">
        <v>22677</v>
      </c>
      <c r="B709" s="2">
        <v>359</v>
      </c>
      <c r="C709" s="2">
        <v>1018</v>
      </c>
      <c r="D709" s="2">
        <v>502</v>
      </c>
      <c r="E709" s="2">
        <v>1196</v>
      </c>
      <c r="F709" s="2" t="s">
        <v>10</v>
      </c>
      <c r="H709" s="6">
        <f t="shared" si="11"/>
        <v>600392</v>
      </c>
      <c r="J709" s="1">
        <f>COUNTIF(new_scratc!A:A,A709)</f>
        <v>4</v>
      </c>
      <c r="K709" s="1">
        <f>COUNTIF(new!A:A,A709)</f>
        <v>2</v>
      </c>
      <c r="L709" s="1">
        <f>COUNTIF(new_1108!A:A,A709)</f>
        <v>2</v>
      </c>
      <c r="N709" s="2">
        <f>COUNTIFS(new_scratc!A:A,A709,new_scratc!F:F,F709)</f>
        <v>1</v>
      </c>
      <c r="O709" s="2">
        <f>COUNTIFS(new!A:A,A709,new!F:F,F709)</f>
        <v>0</v>
      </c>
      <c r="P709" s="2">
        <f>COUNTIFS(new_1108!A:A,A709,new_1108!F:F,F709)</f>
        <v>0</v>
      </c>
    </row>
    <row r="710" spans="1:16" x14ac:dyDescent="0.25">
      <c r="A710" s="5" t="s">
        <v>22677</v>
      </c>
      <c r="B710" s="2">
        <v>488</v>
      </c>
      <c r="C710" s="2">
        <v>627</v>
      </c>
      <c r="D710" s="2">
        <v>853</v>
      </c>
      <c r="E710" s="2">
        <v>980</v>
      </c>
      <c r="F710" s="2" t="s">
        <v>5</v>
      </c>
      <c r="H710" s="6">
        <f t="shared" si="11"/>
        <v>835940</v>
      </c>
      <c r="J710" s="1">
        <f>COUNTIF(new_scratc!A:A,A710)</f>
        <v>4</v>
      </c>
      <c r="K710" s="1">
        <f>COUNTIF(new!A:A,A710)</f>
        <v>2</v>
      </c>
      <c r="L710" s="1">
        <f>COUNTIF(new_1108!A:A,A710)</f>
        <v>2</v>
      </c>
      <c r="N710" s="2">
        <f>COUNTIFS(new_scratc!A:A,A710,new_scratc!F:F,F710)</f>
        <v>1</v>
      </c>
      <c r="O710" s="2">
        <f>COUNTIFS(new!A:A,A710,new!F:F,F710)</f>
        <v>1</v>
      </c>
      <c r="P710" s="2">
        <f>COUNTIFS(new_1108!A:A,A710,new_1108!F:F,F710)</f>
        <v>1</v>
      </c>
    </row>
    <row r="711" spans="1:16" x14ac:dyDescent="0.25">
      <c r="A711" s="5" t="s">
        <v>22677</v>
      </c>
      <c r="B711" s="2">
        <v>484</v>
      </c>
      <c r="C711" s="2">
        <v>365</v>
      </c>
      <c r="D711" s="2">
        <v>851</v>
      </c>
      <c r="E711" s="2">
        <v>604</v>
      </c>
      <c r="F711" s="2" t="s">
        <v>5</v>
      </c>
      <c r="H711" s="6">
        <f t="shared" si="11"/>
        <v>514004</v>
      </c>
      <c r="J711" s="1">
        <f>COUNTIF(new_scratc!A:A,A711)</f>
        <v>4</v>
      </c>
      <c r="K711" s="1">
        <f>COUNTIF(new!A:A,A711)</f>
        <v>2</v>
      </c>
      <c r="L711" s="1">
        <f>COUNTIF(new_1108!A:A,A711)</f>
        <v>2</v>
      </c>
      <c r="N711" s="2">
        <f>COUNTIFS(new_scratc!A:A,A711,new_scratc!F:F,F711)</f>
        <v>1</v>
      </c>
      <c r="O711" s="2">
        <f>COUNTIFS(new!A:A,A711,new!F:F,F711)</f>
        <v>1</v>
      </c>
      <c r="P711" s="2">
        <f>COUNTIFS(new_1108!A:A,A711,new_1108!F:F,F711)</f>
        <v>1</v>
      </c>
    </row>
    <row r="712" spans="1:16" x14ac:dyDescent="0.25">
      <c r="A712" s="5" t="s">
        <v>22677</v>
      </c>
      <c r="B712" s="2">
        <v>734</v>
      </c>
      <c r="C712" s="2">
        <v>1237</v>
      </c>
      <c r="D712" s="2">
        <v>855</v>
      </c>
      <c r="E712" s="2">
        <v>1390</v>
      </c>
      <c r="F712" s="2" t="s">
        <v>5</v>
      </c>
      <c r="H712" s="6">
        <f t="shared" si="11"/>
        <v>1188450</v>
      </c>
      <c r="J712" s="1">
        <f>COUNTIF(new_scratc!A:A,A712)</f>
        <v>4</v>
      </c>
      <c r="K712" s="1">
        <f>COUNTIF(new!A:A,A712)</f>
        <v>2</v>
      </c>
      <c r="L712" s="1">
        <f>COUNTIF(new_1108!A:A,A712)</f>
        <v>2</v>
      </c>
      <c r="N712" s="2">
        <f>COUNTIFS(new_scratc!A:A,A712,new_scratc!F:F,F712)</f>
        <v>1</v>
      </c>
      <c r="O712" s="2">
        <f>COUNTIFS(new!A:A,A712,new!F:F,F712)</f>
        <v>1</v>
      </c>
      <c r="P712" s="2">
        <f>COUNTIFS(new_1108!A:A,A712,new_1108!F:F,F712)</f>
        <v>1</v>
      </c>
    </row>
    <row r="713" spans="1:16" x14ac:dyDescent="0.25">
      <c r="A713" s="5" t="s">
        <v>22677</v>
      </c>
      <c r="B713" s="2">
        <v>547</v>
      </c>
      <c r="C713" s="2">
        <v>1659</v>
      </c>
      <c r="D713" s="2">
        <v>736</v>
      </c>
      <c r="E713" s="2">
        <v>1745</v>
      </c>
      <c r="F713" s="2" t="s">
        <v>7</v>
      </c>
      <c r="H713" s="6">
        <f t="shared" si="11"/>
        <v>1284320</v>
      </c>
      <c r="J713" s="1">
        <f>COUNTIF(new_scratc!A:A,A713)</f>
        <v>4</v>
      </c>
      <c r="K713" s="1">
        <f>COUNTIF(new!A:A,A713)</f>
        <v>2</v>
      </c>
      <c r="L713" s="1">
        <f>COUNTIF(new_1108!A:A,A713)</f>
        <v>2</v>
      </c>
      <c r="N713" s="2">
        <f>COUNTIFS(new_scratc!A:A,A713,new_scratc!F:F,F713)</f>
        <v>0</v>
      </c>
      <c r="O713" s="2">
        <f>COUNTIFS(new!A:A,A713,new!F:F,F713)</f>
        <v>0</v>
      </c>
      <c r="P713" s="2">
        <f>COUNTIFS(new_1108!A:A,A713,new_1108!F:F,F713)</f>
        <v>0</v>
      </c>
    </row>
    <row r="714" spans="1:16" x14ac:dyDescent="0.25">
      <c r="A714" s="5" t="s">
        <v>22677</v>
      </c>
      <c r="B714" s="2">
        <v>502</v>
      </c>
      <c r="C714" s="2">
        <v>130</v>
      </c>
      <c r="D714" s="2">
        <v>747</v>
      </c>
      <c r="E714" s="2">
        <v>355</v>
      </c>
      <c r="F714" s="2" t="s">
        <v>5</v>
      </c>
      <c r="H714" s="6">
        <f t="shared" si="11"/>
        <v>265185</v>
      </c>
      <c r="J714" s="1">
        <f>COUNTIF(new_scratc!A:A,A714)</f>
        <v>4</v>
      </c>
      <c r="K714" s="1">
        <f>COUNTIF(new!A:A,A714)</f>
        <v>2</v>
      </c>
      <c r="L714" s="1">
        <f>COUNTIF(new_1108!A:A,A714)</f>
        <v>2</v>
      </c>
      <c r="N714" s="2">
        <f>COUNTIFS(new_scratc!A:A,A714,new_scratc!F:F,F714)</f>
        <v>1</v>
      </c>
      <c r="O714" s="2">
        <f>COUNTIFS(new!A:A,A714,new!F:F,F714)</f>
        <v>1</v>
      </c>
      <c r="P714" s="2">
        <f>COUNTIFS(new_1108!A:A,A714,new_1108!F:F,F714)</f>
        <v>1</v>
      </c>
    </row>
    <row r="715" spans="1:16" x14ac:dyDescent="0.25">
      <c r="A715" s="5" t="s">
        <v>19412</v>
      </c>
      <c r="B715" s="2">
        <v>384</v>
      </c>
      <c r="C715" s="2">
        <v>947</v>
      </c>
      <c r="D715" s="2">
        <v>449</v>
      </c>
      <c r="E715" s="2">
        <v>1193</v>
      </c>
      <c r="F715" s="2" t="s">
        <v>10</v>
      </c>
      <c r="H715" s="6">
        <f t="shared" si="11"/>
        <v>535657</v>
      </c>
      <c r="J715" s="1">
        <f>COUNTIF(new_scratc!A:A,A715)</f>
        <v>2</v>
      </c>
      <c r="K715" s="1">
        <f>COUNTIF(new!A:A,A715)</f>
        <v>1</v>
      </c>
      <c r="L715" s="1">
        <f>COUNTIF(new_1108!A:A,A715)</f>
        <v>1</v>
      </c>
      <c r="N715" s="2">
        <f>COUNTIFS(new_scratc!A:A,A715,new_scratc!F:F,F715)</f>
        <v>0</v>
      </c>
      <c r="O715" s="2">
        <f>COUNTIFS(new!A:A,A715,new!F:F,F715)</f>
        <v>0</v>
      </c>
      <c r="P715" s="2">
        <f>COUNTIFS(new_1108!A:A,A715,new_1108!F:F,F715)</f>
        <v>0</v>
      </c>
    </row>
    <row r="716" spans="1:16" x14ac:dyDescent="0.25">
      <c r="A716" s="5" t="s">
        <v>11984</v>
      </c>
      <c r="B716" s="2">
        <v>551</v>
      </c>
      <c r="C716" s="2">
        <v>642</v>
      </c>
      <c r="D716" s="2">
        <v>685</v>
      </c>
      <c r="E716" s="2">
        <v>686</v>
      </c>
      <c r="F716" s="2" t="s">
        <v>10</v>
      </c>
      <c r="H716" s="6">
        <f t="shared" si="11"/>
        <v>469910</v>
      </c>
      <c r="J716" s="1">
        <f>COUNTIF(new_scratc!A:A,A716)</f>
        <v>3</v>
      </c>
      <c r="K716" s="1">
        <f>COUNTIF(new!A:A,A716)</f>
        <v>5</v>
      </c>
      <c r="L716" s="1">
        <f>COUNTIF(new_1108!A:A,A716)</f>
        <v>5</v>
      </c>
      <c r="N716" s="2">
        <f>COUNTIFS(new_scratc!A:A,A716,new_scratc!F:F,F716)</f>
        <v>3</v>
      </c>
      <c r="O716" s="2">
        <f>COUNTIFS(new!A:A,A716,new!F:F,F716)</f>
        <v>5</v>
      </c>
      <c r="P716" s="2">
        <f>COUNTIFS(new_1108!A:A,A716,new_1108!F:F,F716)</f>
        <v>5</v>
      </c>
    </row>
    <row r="717" spans="1:16" x14ac:dyDescent="0.25">
      <c r="A717" s="5" t="s">
        <v>11984</v>
      </c>
      <c r="B717" s="2">
        <v>240</v>
      </c>
      <c r="C717" s="2">
        <v>738</v>
      </c>
      <c r="D717" s="2">
        <v>295</v>
      </c>
      <c r="E717" s="2">
        <v>768</v>
      </c>
      <c r="F717" s="2" t="s">
        <v>10</v>
      </c>
      <c r="H717" s="6">
        <f t="shared" si="11"/>
        <v>226560</v>
      </c>
      <c r="J717" s="1">
        <f>COUNTIF(new_scratc!A:A,A717)</f>
        <v>3</v>
      </c>
      <c r="K717" s="1">
        <f>COUNTIF(new!A:A,A717)</f>
        <v>5</v>
      </c>
      <c r="L717" s="1">
        <f>COUNTIF(new_1108!A:A,A717)</f>
        <v>5</v>
      </c>
      <c r="N717" s="2">
        <f>COUNTIFS(new_scratc!A:A,A717,new_scratc!F:F,F717)</f>
        <v>3</v>
      </c>
      <c r="O717" s="2">
        <f>COUNTIFS(new!A:A,A717,new!F:F,F717)</f>
        <v>5</v>
      </c>
      <c r="P717" s="2">
        <f>COUNTIFS(new_1108!A:A,A717,new_1108!F:F,F717)</f>
        <v>5</v>
      </c>
    </row>
    <row r="718" spans="1:16" x14ac:dyDescent="0.25">
      <c r="A718" s="5" t="s">
        <v>11984</v>
      </c>
      <c r="B718" s="2">
        <v>140</v>
      </c>
      <c r="C718" s="2">
        <v>886</v>
      </c>
      <c r="D718" s="2">
        <v>209</v>
      </c>
      <c r="E718" s="2">
        <v>961</v>
      </c>
      <c r="F718" s="2" t="s">
        <v>10</v>
      </c>
      <c r="H718" s="6">
        <f t="shared" si="11"/>
        <v>200849</v>
      </c>
      <c r="J718" s="1">
        <f>COUNTIF(new_scratc!A:A,A718)</f>
        <v>3</v>
      </c>
      <c r="K718" s="1">
        <f>COUNTIF(new!A:A,A718)</f>
        <v>5</v>
      </c>
      <c r="L718" s="1">
        <f>COUNTIF(new_1108!A:A,A718)</f>
        <v>5</v>
      </c>
      <c r="N718" s="2">
        <f>COUNTIFS(new_scratc!A:A,A718,new_scratc!F:F,F718)</f>
        <v>3</v>
      </c>
      <c r="O718" s="2">
        <f>COUNTIFS(new!A:A,A718,new!F:F,F718)</f>
        <v>5</v>
      </c>
      <c r="P718" s="2">
        <f>COUNTIFS(new_1108!A:A,A718,new_1108!F:F,F718)</f>
        <v>5</v>
      </c>
    </row>
    <row r="719" spans="1:16" x14ac:dyDescent="0.25">
      <c r="A719" s="5" t="s">
        <v>11984</v>
      </c>
      <c r="B719" s="2">
        <v>78</v>
      </c>
      <c r="C719" s="2">
        <v>982</v>
      </c>
      <c r="D719" s="2">
        <v>221</v>
      </c>
      <c r="E719" s="2">
        <v>1110</v>
      </c>
      <c r="F719" s="2" t="s">
        <v>10</v>
      </c>
      <c r="H719" s="6">
        <f t="shared" si="11"/>
        <v>245310</v>
      </c>
      <c r="J719" s="1">
        <f>COUNTIF(new_scratc!A:A,A719)</f>
        <v>3</v>
      </c>
      <c r="K719" s="1">
        <f>COUNTIF(new!A:A,A719)</f>
        <v>5</v>
      </c>
      <c r="L719" s="1">
        <f>COUNTIF(new_1108!A:A,A719)</f>
        <v>5</v>
      </c>
      <c r="N719" s="2">
        <f>COUNTIFS(new_scratc!A:A,A719,new_scratc!F:F,F719)</f>
        <v>3</v>
      </c>
      <c r="O719" s="2">
        <f>COUNTIFS(new!A:A,A719,new!F:F,F719)</f>
        <v>5</v>
      </c>
      <c r="P719" s="2">
        <f>COUNTIFS(new_1108!A:A,A719,new_1108!F:F,F719)</f>
        <v>5</v>
      </c>
    </row>
    <row r="720" spans="1:16" x14ac:dyDescent="0.25">
      <c r="A720" s="5" t="s">
        <v>11984</v>
      </c>
      <c r="B720" s="2">
        <v>515</v>
      </c>
      <c r="C720" s="2">
        <v>1127</v>
      </c>
      <c r="D720" s="2">
        <v>624</v>
      </c>
      <c r="E720" s="2">
        <v>1255</v>
      </c>
      <c r="F720" s="2" t="s">
        <v>10</v>
      </c>
      <c r="H720" s="6">
        <f t="shared" si="11"/>
        <v>783120</v>
      </c>
      <c r="J720" s="1">
        <f>COUNTIF(new_scratc!A:A,A720)</f>
        <v>3</v>
      </c>
      <c r="K720" s="1">
        <f>COUNTIF(new!A:A,A720)</f>
        <v>5</v>
      </c>
      <c r="L720" s="1">
        <f>COUNTIF(new_1108!A:A,A720)</f>
        <v>5</v>
      </c>
      <c r="N720" s="2">
        <f>COUNTIFS(new_scratc!A:A,A720,new_scratc!F:F,F720)</f>
        <v>3</v>
      </c>
      <c r="O720" s="2">
        <f>COUNTIFS(new!A:A,A720,new!F:F,F720)</f>
        <v>5</v>
      </c>
      <c r="P720" s="2">
        <f>COUNTIFS(new_1108!A:A,A720,new_1108!F:F,F720)</f>
        <v>5</v>
      </c>
    </row>
    <row r="721" spans="1:16" x14ac:dyDescent="0.25">
      <c r="A721" s="5" t="s">
        <v>22238</v>
      </c>
      <c r="B721" s="2">
        <v>1</v>
      </c>
      <c r="C721" s="2">
        <v>886</v>
      </c>
      <c r="D721" s="2">
        <v>789</v>
      </c>
      <c r="E721" s="2">
        <v>1329</v>
      </c>
      <c r="F721" s="2" t="s">
        <v>10</v>
      </c>
      <c r="H721" s="6">
        <f t="shared" si="11"/>
        <v>1048581</v>
      </c>
      <c r="J721" s="1">
        <f>COUNTIF(new_scratc!A:A,A721)</f>
        <v>1</v>
      </c>
      <c r="K721" s="1">
        <f>COUNTIF(new!A:A,A721)</f>
        <v>2</v>
      </c>
      <c r="L721" s="1">
        <f>COUNTIF(new_1108!A:A,A721)</f>
        <v>2</v>
      </c>
      <c r="N721" s="2">
        <f>COUNTIFS(new_scratc!A:A,A721,new_scratc!F:F,F721)</f>
        <v>1</v>
      </c>
      <c r="O721" s="2">
        <f>COUNTIFS(new!A:A,A721,new!F:F,F721)</f>
        <v>2</v>
      </c>
      <c r="P721" s="2">
        <f>COUNTIFS(new_1108!A:A,A721,new_1108!F:F,F721)</f>
        <v>2</v>
      </c>
    </row>
    <row r="722" spans="1:16" x14ac:dyDescent="0.25">
      <c r="A722" s="5" t="s">
        <v>22238</v>
      </c>
      <c r="B722" s="2">
        <v>217</v>
      </c>
      <c r="C722" s="2">
        <v>471</v>
      </c>
      <c r="D722" s="2">
        <v>846</v>
      </c>
      <c r="E722" s="2">
        <v>561</v>
      </c>
      <c r="F722" s="2" t="s">
        <v>7</v>
      </c>
      <c r="H722" s="6">
        <f t="shared" si="11"/>
        <v>474606</v>
      </c>
      <c r="J722" s="1">
        <f>COUNTIF(new_scratc!A:A,A722)</f>
        <v>1</v>
      </c>
      <c r="K722" s="1">
        <f>COUNTIF(new!A:A,A722)</f>
        <v>2</v>
      </c>
      <c r="L722" s="1">
        <f>COUNTIF(new_1108!A:A,A722)</f>
        <v>2</v>
      </c>
      <c r="N722" s="2">
        <f>COUNTIFS(new_scratc!A:A,A722,new_scratc!F:F,F722)</f>
        <v>0</v>
      </c>
      <c r="O722" s="2">
        <f>COUNTIFS(new!A:A,A722,new!F:F,F722)</f>
        <v>0</v>
      </c>
      <c r="P722" s="2">
        <f>COUNTIFS(new_1108!A:A,A722,new_1108!F:F,F722)</f>
        <v>0</v>
      </c>
    </row>
    <row r="723" spans="1:16" x14ac:dyDescent="0.25">
      <c r="A723" s="5" t="s">
        <v>20689</v>
      </c>
      <c r="B723" s="2">
        <v>599</v>
      </c>
      <c r="C723" s="2">
        <v>1020</v>
      </c>
      <c r="D723" s="2">
        <v>670</v>
      </c>
      <c r="E723" s="2">
        <v>1120</v>
      </c>
      <c r="F723" s="2" t="s">
        <v>10</v>
      </c>
      <c r="H723" s="6">
        <f t="shared" si="11"/>
        <v>750400</v>
      </c>
      <c r="J723" s="1">
        <f>COUNTIF(new_scratc!A:A,A723)</f>
        <v>2</v>
      </c>
      <c r="K723" s="1">
        <f>COUNTIF(new!A:A,A723)</f>
        <v>1</v>
      </c>
      <c r="L723" s="1">
        <f>COUNTIF(new_1108!A:A,A723)</f>
        <v>1</v>
      </c>
      <c r="N723" s="2">
        <f>COUNTIFS(new_scratc!A:A,A723,new_scratc!F:F,F723)</f>
        <v>2</v>
      </c>
      <c r="O723" s="2">
        <f>COUNTIFS(new!A:A,A723,new!F:F,F723)</f>
        <v>1</v>
      </c>
      <c r="P723" s="2">
        <f>COUNTIFS(new_1108!A:A,A723,new_1108!F:F,F723)</f>
        <v>1</v>
      </c>
    </row>
    <row r="724" spans="1:16" x14ac:dyDescent="0.25">
      <c r="A724" s="5" t="s">
        <v>20689</v>
      </c>
      <c r="B724" s="2">
        <v>380</v>
      </c>
      <c r="C724" s="2">
        <v>1018</v>
      </c>
      <c r="D724" s="2">
        <v>486</v>
      </c>
      <c r="E724" s="2">
        <v>1139</v>
      </c>
      <c r="F724" s="2" t="s">
        <v>10</v>
      </c>
      <c r="H724" s="6">
        <f t="shared" si="11"/>
        <v>553554</v>
      </c>
      <c r="J724" s="1">
        <f>COUNTIF(new_scratc!A:A,A724)</f>
        <v>2</v>
      </c>
      <c r="K724" s="1">
        <f>COUNTIF(new!A:A,A724)</f>
        <v>1</v>
      </c>
      <c r="L724" s="1">
        <f>COUNTIF(new_1108!A:A,A724)</f>
        <v>1</v>
      </c>
      <c r="N724" s="2">
        <f>COUNTIFS(new_scratc!A:A,A724,new_scratc!F:F,F724)</f>
        <v>2</v>
      </c>
      <c r="O724" s="2">
        <f>COUNTIFS(new!A:A,A724,new!F:F,F724)</f>
        <v>1</v>
      </c>
      <c r="P724" s="2">
        <f>COUNTIFS(new_1108!A:A,A724,new_1108!F:F,F724)</f>
        <v>1</v>
      </c>
    </row>
    <row r="725" spans="1:16" x14ac:dyDescent="0.25">
      <c r="A725" s="5" t="s">
        <v>20689</v>
      </c>
      <c r="B725" s="2">
        <v>259</v>
      </c>
      <c r="C725" s="2">
        <v>317</v>
      </c>
      <c r="D725" s="2">
        <v>302</v>
      </c>
      <c r="E725" s="2">
        <v>640</v>
      </c>
      <c r="F725" s="2" t="s">
        <v>1</v>
      </c>
      <c r="H725" s="6">
        <f t="shared" si="11"/>
        <v>193280</v>
      </c>
      <c r="J725" s="1">
        <f>COUNTIF(new_scratc!A:A,A725)</f>
        <v>2</v>
      </c>
      <c r="K725" s="1">
        <f>COUNTIF(new!A:A,A725)</f>
        <v>1</v>
      </c>
      <c r="L725" s="1">
        <f>COUNTIF(new_1108!A:A,A725)</f>
        <v>1</v>
      </c>
      <c r="N725" s="2">
        <f>COUNTIFS(new_scratc!A:A,A725,new_scratc!F:F,F725)</f>
        <v>0</v>
      </c>
      <c r="O725" s="2">
        <f>COUNTIFS(new!A:A,A725,new!F:F,F725)</f>
        <v>0</v>
      </c>
      <c r="P725" s="2">
        <f>COUNTIFS(new_1108!A:A,A725,new_1108!F:F,F725)</f>
        <v>0</v>
      </c>
    </row>
    <row r="726" spans="1:16" x14ac:dyDescent="0.25">
      <c r="A726" s="5" t="s">
        <v>20689</v>
      </c>
      <c r="B726" s="2">
        <v>314</v>
      </c>
      <c r="C726" s="2">
        <v>627</v>
      </c>
      <c r="D726" s="2">
        <v>848</v>
      </c>
      <c r="E726" s="2">
        <v>663</v>
      </c>
      <c r="F726" s="2" t="s">
        <v>7</v>
      </c>
      <c r="H726" s="6">
        <f t="shared" si="11"/>
        <v>562224</v>
      </c>
      <c r="J726" s="1">
        <f>COUNTIF(new_scratc!A:A,A726)</f>
        <v>2</v>
      </c>
      <c r="K726" s="1">
        <f>COUNTIF(new!A:A,A726)</f>
        <v>1</v>
      </c>
      <c r="L726" s="1">
        <f>COUNTIF(new_1108!A:A,A726)</f>
        <v>1</v>
      </c>
      <c r="N726" s="2">
        <f>COUNTIFS(new_scratc!A:A,A726,new_scratc!F:F,F726)</f>
        <v>0</v>
      </c>
      <c r="O726" s="2">
        <f>COUNTIFS(new!A:A,A726,new!F:F,F726)</f>
        <v>0</v>
      </c>
      <c r="P726" s="2">
        <f>COUNTIFS(new_1108!A:A,A726,new_1108!F:F,F726)</f>
        <v>0</v>
      </c>
    </row>
    <row r="727" spans="1:16" x14ac:dyDescent="0.25">
      <c r="A727" s="5" t="s">
        <v>19388</v>
      </c>
      <c r="B727" s="2">
        <v>176</v>
      </c>
      <c r="C727" s="2">
        <v>1090</v>
      </c>
      <c r="D727" s="2">
        <v>650</v>
      </c>
      <c r="E727" s="2">
        <v>1336</v>
      </c>
      <c r="F727" s="2" t="s">
        <v>10</v>
      </c>
      <c r="H727" s="6">
        <f t="shared" si="11"/>
        <v>868400</v>
      </c>
      <c r="J727" s="1">
        <f>COUNTIF(new_scratc!A:A,A727)</f>
        <v>3</v>
      </c>
      <c r="K727" s="1">
        <f>COUNTIF(new!A:A,A727)</f>
        <v>1</v>
      </c>
      <c r="L727" s="1">
        <f>COUNTIF(new_1108!A:A,A727)</f>
        <v>1</v>
      </c>
      <c r="N727" s="2">
        <f>COUNTIFS(new_scratc!A:A,A727,new_scratc!F:F,F727)</f>
        <v>2</v>
      </c>
      <c r="O727" s="2">
        <f>COUNTIFS(new!A:A,A727,new!F:F,F727)</f>
        <v>1</v>
      </c>
      <c r="P727" s="2">
        <f>COUNTIFS(new_1108!A:A,A727,new_1108!F:F,F727)</f>
        <v>1</v>
      </c>
    </row>
    <row r="728" spans="1:16" x14ac:dyDescent="0.25">
      <c r="A728" s="5" t="s">
        <v>21270</v>
      </c>
      <c r="B728" s="2">
        <v>366</v>
      </c>
      <c r="C728" s="2">
        <v>912</v>
      </c>
      <c r="D728" s="2">
        <v>543</v>
      </c>
      <c r="E728" s="2">
        <v>1047</v>
      </c>
      <c r="F728" s="2" t="s">
        <v>10</v>
      </c>
      <c r="H728" s="6">
        <f t="shared" si="11"/>
        <v>568521</v>
      </c>
      <c r="J728" s="1">
        <f>COUNTIF(new_scratc!A:A,A728)</f>
        <v>4</v>
      </c>
      <c r="K728" s="1">
        <f>COUNTIF(new!A:A,A728)</f>
        <v>4</v>
      </c>
      <c r="L728" s="1">
        <f>COUNTIF(new_1108!A:A,A728)</f>
        <v>4</v>
      </c>
      <c r="N728" s="2">
        <f>COUNTIFS(new_scratc!A:A,A728,new_scratc!F:F,F728)</f>
        <v>3</v>
      </c>
      <c r="O728" s="2">
        <f>COUNTIFS(new!A:A,A728,new!F:F,F728)</f>
        <v>2</v>
      </c>
      <c r="P728" s="2">
        <f>COUNTIFS(new_1108!A:A,A728,new_1108!F:F,F728)</f>
        <v>2</v>
      </c>
    </row>
    <row r="729" spans="1:16" x14ac:dyDescent="0.25">
      <c r="A729" s="5" t="s">
        <v>21270</v>
      </c>
      <c r="B729" s="2">
        <v>715</v>
      </c>
      <c r="C729" s="2">
        <v>765</v>
      </c>
      <c r="D729" s="2">
        <v>851</v>
      </c>
      <c r="E729" s="2">
        <v>1118</v>
      </c>
      <c r="F729" s="2" t="s">
        <v>1</v>
      </c>
      <c r="H729" s="6">
        <f t="shared" si="11"/>
        <v>951418</v>
      </c>
      <c r="J729" s="1">
        <f>COUNTIF(new_scratc!A:A,A729)</f>
        <v>4</v>
      </c>
      <c r="K729" s="1">
        <f>COUNTIF(new!A:A,A729)</f>
        <v>4</v>
      </c>
      <c r="L729" s="1">
        <f>COUNTIF(new_1108!A:A,A729)</f>
        <v>4</v>
      </c>
      <c r="N729" s="2">
        <f>COUNTIFS(new_scratc!A:A,A729,new_scratc!F:F,F729)</f>
        <v>0</v>
      </c>
      <c r="O729" s="2">
        <f>COUNTIFS(new!A:A,A729,new!F:F,F729)</f>
        <v>0</v>
      </c>
      <c r="P729" s="2">
        <f>COUNTIFS(new_1108!A:A,A729,new_1108!F:F,F729)</f>
        <v>0</v>
      </c>
    </row>
    <row r="730" spans="1:16" x14ac:dyDescent="0.25">
      <c r="A730" s="5" t="s">
        <v>21270</v>
      </c>
      <c r="B730" s="2">
        <v>359</v>
      </c>
      <c r="C730" s="2">
        <v>776</v>
      </c>
      <c r="D730" s="2">
        <v>394</v>
      </c>
      <c r="E730" s="2">
        <v>900</v>
      </c>
      <c r="F730" s="2" t="s">
        <v>1</v>
      </c>
      <c r="H730" s="6">
        <f t="shared" si="11"/>
        <v>354600</v>
      </c>
      <c r="J730" s="1">
        <f>COUNTIF(new_scratc!A:A,A730)</f>
        <v>4</v>
      </c>
      <c r="K730" s="1">
        <f>COUNTIF(new!A:A,A730)</f>
        <v>4</v>
      </c>
      <c r="L730" s="1">
        <f>COUNTIF(new_1108!A:A,A730)</f>
        <v>4</v>
      </c>
      <c r="N730" s="2">
        <f>COUNTIFS(new_scratc!A:A,A730,new_scratc!F:F,F730)</f>
        <v>0</v>
      </c>
      <c r="O730" s="2">
        <f>COUNTIFS(new!A:A,A730,new!F:F,F730)</f>
        <v>0</v>
      </c>
      <c r="P730" s="2">
        <f>COUNTIFS(new_1108!A:A,A730,new_1108!F:F,F730)</f>
        <v>0</v>
      </c>
    </row>
    <row r="731" spans="1:16" x14ac:dyDescent="0.25">
      <c r="A731" s="5" t="s">
        <v>21270</v>
      </c>
      <c r="B731" s="2">
        <v>406</v>
      </c>
      <c r="C731" s="2">
        <v>746</v>
      </c>
      <c r="D731" s="2">
        <v>703</v>
      </c>
      <c r="E731" s="2">
        <v>779</v>
      </c>
      <c r="F731" s="2" t="s">
        <v>7</v>
      </c>
      <c r="H731" s="6">
        <f t="shared" si="11"/>
        <v>547637</v>
      </c>
      <c r="J731" s="1">
        <f>COUNTIF(new_scratc!A:A,A731)</f>
        <v>4</v>
      </c>
      <c r="K731" s="1">
        <f>COUNTIF(new!A:A,A731)</f>
        <v>4</v>
      </c>
      <c r="L731" s="1">
        <f>COUNTIF(new_1108!A:A,A731)</f>
        <v>4</v>
      </c>
      <c r="N731" s="2">
        <f>COUNTIFS(new_scratc!A:A,A731,new_scratc!F:F,F731)</f>
        <v>1</v>
      </c>
      <c r="O731" s="2">
        <f>COUNTIFS(new!A:A,A731,new!F:F,F731)</f>
        <v>2</v>
      </c>
      <c r="P731" s="2">
        <f>COUNTIFS(new_1108!A:A,A731,new_1108!F:F,F731)</f>
        <v>2</v>
      </c>
    </row>
    <row r="732" spans="1:16" x14ac:dyDescent="0.25">
      <c r="A732" s="5" t="s">
        <v>21270</v>
      </c>
      <c r="B732" s="2">
        <v>689</v>
      </c>
      <c r="C732" s="2">
        <v>571</v>
      </c>
      <c r="D732" s="2">
        <v>823</v>
      </c>
      <c r="E732" s="2">
        <v>631</v>
      </c>
      <c r="F732" s="2" t="s">
        <v>7</v>
      </c>
      <c r="H732" s="6">
        <f t="shared" si="11"/>
        <v>519313</v>
      </c>
      <c r="J732" s="1">
        <f>COUNTIF(new_scratc!A:A,A732)</f>
        <v>4</v>
      </c>
      <c r="K732" s="1">
        <f>COUNTIF(new!A:A,A732)</f>
        <v>4</v>
      </c>
      <c r="L732" s="1">
        <f>COUNTIF(new_1108!A:A,A732)</f>
        <v>4</v>
      </c>
      <c r="N732" s="2">
        <f>COUNTIFS(new_scratc!A:A,A732,new_scratc!F:F,F732)</f>
        <v>1</v>
      </c>
      <c r="O732" s="2">
        <f>COUNTIFS(new!A:A,A732,new!F:F,F732)</f>
        <v>2</v>
      </c>
      <c r="P732" s="2">
        <f>COUNTIFS(new_1108!A:A,A732,new_1108!F:F,F732)</f>
        <v>2</v>
      </c>
    </row>
    <row r="733" spans="1:16" x14ac:dyDescent="0.25">
      <c r="A733" s="5" t="s">
        <v>21270</v>
      </c>
      <c r="B733" s="2">
        <v>342</v>
      </c>
      <c r="C733" s="2">
        <v>1060</v>
      </c>
      <c r="D733" s="2">
        <v>409</v>
      </c>
      <c r="E733" s="2">
        <v>1907</v>
      </c>
      <c r="F733" s="2" t="s">
        <v>1</v>
      </c>
      <c r="H733" s="6">
        <f t="shared" si="11"/>
        <v>779963</v>
      </c>
      <c r="J733" s="1">
        <f>COUNTIF(new_scratc!A:A,A733)</f>
        <v>4</v>
      </c>
      <c r="K733" s="1">
        <f>COUNTIF(new!A:A,A733)</f>
        <v>4</v>
      </c>
      <c r="L733" s="1">
        <f>COUNTIF(new_1108!A:A,A733)</f>
        <v>4</v>
      </c>
      <c r="N733" s="2">
        <f>COUNTIFS(new_scratc!A:A,A733,new_scratc!F:F,F733)</f>
        <v>0</v>
      </c>
      <c r="O733" s="2">
        <f>COUNTIFS(new!A:A,A733,new!F:F,F733)</f>
        <v>0</v>
      </c>
      <c r="P733" s="2">
        <f>COUNTIFS(new_1108!A:A,A733,new_1108!F:F,F733)</f>
        <v>0</v>
      </c>
    </row>
    <row r="734" spans="1:16" x14ac:dyDescent="0.25">
      <c r="A734" s="5" t="s">
        <v>14219</v>
      </c>
      <c r="B734" s="2">
        <v>504</v>
      </c>
      <c r="C734" s="2">
        <v>830</v>
      </c>
      <c r="D734" s="2">
        <v>703</v>
      </c>
      <c r="E734" s="2">
        <v>951</v>
      </c>
      <c r="F734" s="2" t="s">
        <v>10</v>
      </c>
      <c r="H734" s="6">
        <f t="shared" si="11"/>
        <v>668553</v>
      </c>
      <c r="J734" s="1">
        <f>COUNTIF(new_scratc!A:A,A734)</f>
        <v>4</v>
      </c>
      <c r="K734" s="1">
        <f>COUNTIF(new!A:A,A734)</f>
        <v>4</v>
      </c>
      <c r="L734" s="1">
        <f>COUNTIF(new_1108!A:A,A734)</f>
        <v>4</v>
      </c>
      <c r="N734" s="2">
        <f>COUNTIFS(new_scratc!A:A,A734,new_scratc!F:F,F734)</f>
        <v>1</v>
      </c>
      <c r="O734" s="2">
        <f>COUNTIFS(new!A:A,A734,new!F:F,F734)</f>
        <v>2</v>
      </c>
      <c r="P734" s="2">
        <f>COUNTIFS(new_1108!A:A,A734,new_1108!F:F,F734)</f>
        <v>2</v>
      </c>
    </row>
    <row r="735" spans="1:16" x14ac:dyDescent="0.25">
      <c r="A735" s="5" t="s">
        <v>14219</v>
      </c>
      <c r="B735" s="2">
        <v>136</v>
      </c>
      <c r="C735" s="2">
        <v>722</v>
      </c>
      <c r="D735" s="2">
        <v>307</v>
      </c>
      <c r="E735" s="2">
        <v>842</v>
      </c>
      <c r="F735" s="2" t="s">
        <v>10</v>
      </c>
      <c r="H735" s="6">
        <f t="shared" si="11"/>
        <v>258494</v>
      </c>
      <c r="J735" s="1">
        <f>COUNTIF(new_scratc!A:A,A735)</f>
        <v>4</v>
      </c>
      <c r="K735" s="1">
        <f>COUNTIF(new!A:A,A735)</f>
        <v>4</v>
      </c>
      <c r="L735" s="1">
        <f>COUNTIF(new_1108!A:A,A735)</f>
        <v>4</v>
      </c>
      <c r="N735" s="2">
        <f>COUNTIFS(new_scratc!A:A,A735,new_scratc!F:F,F735)</f>
        <v>1</v>
      </c>
      <c r="O735" s="2">
        <f>COUNTIFS(new!A:A,A735,new!F:F,F735)</f>
        <v>2</v>
      </c>
      <c r="P735" s="2">
        <f>COUNTIFS(new_1108!A:A,A735,new_1108!F:F,F735)</f>
        <v>2</v>
      </c>
    </row>
    <row r="736" spans="1:16" x14ac:dyDescent="0.25">
      <c r="A736" s="5" t="s">
        <v>14219</v>
      </c>
      <c r="B736" s="2">
        <v>290</v>
      </c>
      <c r="C736" s="2">
        <v>963</v>
      </c>
      <c r="D736" s="2">
        <v>633</v>
      </c>
      <c r="E736" s="2">
        <v>1290</v>
      </c>
      <c r="F736" s="2" t="s">
        <v>4</v>
      </c>
      <c r="H736" s="6">
        <f t="shared" si="11"/>
        <v>816570</v>
      </c>
      <c r="J736" s="1">
        <f>COUNTIF(new_scratc!A:A,A736)</f>
        <v>4</v>
      </c>
      <c r="K736" s="1">
        <f>COUNTIF(new!A:A,A736)</f>
        <v>4</v>
      </c>
      <c r="L736" s="1">
        <f>COUNTIF(new_1108!A:A,A736)</f>
        <v>4</v>
      </c>
      <c r="N736" s="2">
        <f>COUNTIFS(new_scratc!A:A,A736,new_scratc!F:F,F736)</f>
        <v>1</v>
      </c>
      <c r="O736" s="2">
        <f>COUNTIFS(new!A:A,A736,new!F:F,F736)</f>
        <v>1</v>
      </c>
      <c r="P736" s="2">
        <f>COUNTIFS(new_1108!A:A,A736,new_1108!F:F,F736)</f>
        <v>1</v>
      </c>
    </row>
    <row r="737" spans="1:16" x14ac:dyDescent="0.25">
      <c r="A737" s="5" t="s">
        <v>14219</v>
      </c>
      <c r="B737" s="2">
        <v>193</v>
      </c>
      <c r="C737" s="2">
        <v>485</v>
      </c>
      <c r="D737" s="2">
        <v>278</v>
      </c>
      <c r="E737" s="2">
        <v>539</v>
      </c>
      <c r="F737" s="2" t="s">
        <v>10</v>
      </c>
      <c r="H737" s="6">
        <f t="shared" si="11"/>
        <v>149842</v>
      </c>
      <c r="J737" s="1">
        <f>COUNTIF(new_scratc!A:A,A737)</f>
        <v>4</v>
      </c>
      <c r="K737" s="1">
        <f>COUNTIF(new!A:A,A737)</f>
        <v>4</v>
      </c>
      <c r="L737" s="1">
        <f>COUNTIF(new_1108!A:A,A737)</f>
        <v>4</v>
      </c>
      <c r="N737" s="2">
        <f>COUNTIFS(new_scratc!A:A,A737,new_scratc!F:F,F737)</f>
        <v>1</v>
      </c>
      <c r="O737" s="2">
        <f>COUNTIFS(new!A:A,A737,new!F:F,F737)</f>
        <v>2</v>
      </c>
      <c r="P737" s="2">
        <f>COUNTIFS(new_1108!A:A,A737,new_1108!F:F,F737)</f>
        <v>2</v>
      </c>
    </row>
    <row r="738" spans="1:16" x14ac:dyDescent="0.25">
      <c r="A738" s="5" t="s">
        <v>14219</v>
      </c>
      <c r="B738" s="2">
        <v>646</v>
      </c>
      <c r="C738" s="2">
        <v>1284</v>
      </c>
      <c r="D738" s="2">
        <v>857</v>
      </c>
      <c r="E738" s="2">
        <v>1409</v>
      </c>
      <c r="F738" s="2" t="s">
        <v>5</v>
      </c>
      <c r="H738" s="6">
        <f t="shared" si="11"/>
        <v>1207513</v>
      </c>
      <c r="J738" s="1">
        <f>COUNTIF(new_scratc!A:A,A738)</f>
        <v>4</v>
      </c>
      <c r="K738" s="1">
        <f>COUNTIF(new!A:A,A738)</f>
        <v>4</v>
      </c>
      <c r="L738" s="1">
        <f>COUNTIF(new_1108!A:A,A738)</f>
        <v>4</v>
      </c>
      <c r="N738" s="2">
        <f>COUNTIFS(new_scratc!A:A,A738,new_scratc!F:F,F738)</f>
        <v>2</v>
      </c>
      <c r="O738" s="2">
        <f>COUNTIFS(new!A:A,A738,new!F:F,F738)</f>
        <v>1</v>
      </c>
      <c r="P738" s="2">
        <f>COUNTIFS(new_1108!A:A,A738,new_1108!F:F,F738)</f>
        <v>1</v>
      </c>
    </row>
    <row r="739" spans="1:16" x14ac:dyDescent="0.25">
      <c r="A739" s="5" t="s">
        <v>14219</v>
      </c>
      <c r="B739" s="2">
        <v>331</v>
      </c>
      <c r="C739" s="2">
        <v>601</v>
      </c>
      <c r="D739" s="2">
        <v>544</v>
      </c>
      <c r="E739" s="2">
        <v>649</v>
      </c>
      <c r="F739" s="2" t="s">
        <v>5</v>
      </c>
      <c r="H739" s="6">
        <f t="shared" si="11"/>
        <v>353056</v>
      </c>
      <c r="J739" s="1">
        <f>COUNTIF(new_scratc!A:A,A739)</f>
        <v>4</v>
      </c>
      <c r="K739" s="1">
        <f>COUNTIF(new!A:A,A739)</f>
        <v>4</v>
      </c>
      <c r="L739" s="1">
        <f>COUNTIF(new_1108!A:A,A739)</f>
        <v>4</v>
      </c>
      <c r="N739" s="2">
        <f>COUNTIFS(new_scratc!A:A,A739,new_scratc!F:F,F739)</f>
        <v>2</v>
      </c>
      <c r="O739" s="2">
        <f>COUNTIFS(new!A:A,A739,new!F:F,F739)</f>
        <v>1</v>
      </c>
      <c r="P739" s="2">
        <f>COUNTIFS(new_1108!A:A,A739,new_1108!F:F,F739)</f>
        <v>1</v>
      </c>
    </row>
    <row r="740" spans="1:16" x14ac:dyDescent="0.25">
      <c r="A740" s="5" t="s">
        <v>14219</v>
      </c>
      <c r="B740" s="2">
        <v>179</v>
      </c>
      <c r="C740" s="2">
        <v>620</v>
      </c>
      <c r="D740" s="2">
        <v>326</v>
      </c>
      <c r="E740" s="2">
        <v>715</v>
      </c>
      <c r="F740" s="2" t="s">
        <v>5</v>
      </c>
      <c r="H740" s="6">
        <f t="shared" si="11"/>
        <v>233090</v>
      </c>
      <c r="J740" s="1">
        <f>COUNTIF(new_scratc!A:A,A740)</f>
        <v>4</v>
      </c>
      <c r="K740" s="1">
        <f>COUNTIF(new!A:A,A740)</f>
        <v>4</v>
      </c>
      <c r="L740" s="1">
        <f>COUNTIF(new_1108!A:A,A740)</f>
        <v>4</v>
      </c>
      <c r="N740" s="2">
        <f>COUNTIFS(new_scratc!A:A,A740,new_scratc!F:F,F740)</f>
        <v>2</v>
      </c>
      <c r="O740" s="2">
        <f>COUNTIFS(new!A:A,A740,new!F:F,F740)</f>
        <v>1</v>
      </c>
      <c r="P740" s="2">
        <f>COUNTIFS(new_1108!A:A,A740,new_1108!F:F,F740)</f>
        <v>1</v>
      </c>
    </row>
    <row r="741" spans="1:16" x14ac:dyDescent="0.25">
      <c r="A741" s="5" t="s">
        <v>14219</v>
      </c>
      <c r="B741" s="2">
        <v>541</v>
      </c>
      <c r="C741" s="2">
        <v>771</v>
      </c>
      <c r="D741" s="2">
        <v>686</v>
      </c>
      <c r="E741" s="2">
        <v>823</v>
      </c>
      <c r="F741" s="2" t="s">
        <v>7</v>
      </c>
      <c r="H741" s="6">
        <f t="shared" si="11"/>
        <v>564578</v>
      </c>
      <c r="J741" s="1">
        <f>COUNTIF(new_scratc!A:A,A741)</f>
        <v>4</v>
      </c>
      <c r="K741" s="1">
        <f>COUNTIF(new!A:A,A741)</f>
        <v>4</v>
      </c>
      <c r="L741" s="1">
        <f>COUNTIF(new_1108!A:A,A741)</f>
        <v>4</v>
      </c>
      <c r="N741" s="2">
        <f>COUNTIFS(new_scratc!A:A,A741,new_scratc!F:F,F741)</f>
        <v>0</v>
      </c>
      <c r="O741" s="2">
        <f>COUNTIFS(new!A:A,A741,new!F:F,F741)</f>
        <v>0</v>
      </c>
      <c r="P741" s="2">
        <f>COUNTIFS(new_1108!A:A,A741,new_1108!F:F,F741)</f>
        <v>0</v>
      </c>
    </row>
    <row r="742" spans="1:16" x14ac:dyDescent="0.25">
      <c r="A742" s="5" t="s">
        <v>16122</v>
      </c>
      <c r="B742" s="2">
        <v>551</v>
      </c>
      <c r="C742" s="2">
        <v>747</v>
      </c>
      <c r="D742" s="2">
        <v>596</v>
      </c>
      <c r="E742" s="2">
        <v>768</v>
      </c>
      <c r="F742" s="2" t="s">
        <v>10</v>
      </c>
      <c r="H742" s="6">
        <f t="shared" si="11"/>
        <v>457728</v>
      </c>
      <c r="J742" s="1">
        <f>COUNTIF(new_scratc!A:A,A742)</f>
        <v>4</v>
      </c>
      <c r="K742" s="1">
        <f>COUNTIF(new!A:A,A742)</f>
        <v>4</v>
      </c>
      <c r="L742" s="1">
        <f>COUNTIF(new_1108!A:A,A742)</f>
        <v>4</v>
      </c>
      <c r="N742" s="2">
        <f>COUNTIFS(new_scratc!A:A,A742,new_scratc!F:F,F742)</f>
        <v>3</v>
      </c>
      <c r="O742" s="2">
        <f>COUNTIFS(new!A:A,A742,new!F:F,F742)</f>
        <v>2</v>
      </c>
      <c r="P742" s="2">
        <f>COUNTIFS(new_1108!A:A,A742,new_1108!F:F,F742)</f>
        <v>2</v>
      </c>
    </row>
    <row r="743" spans="1:16" x14ac:dyDescent="0.25">
      <c r="A743" s="5" t="s">
        <v>16122</v>
      </c>
      <c r="B743" s="2">
        <v>280</v>
      </c>
      <c r="C743" s="2">
        <v>747</v>
      </c>
      <c r="D743" s="2">
        <v>345</v>
      </c>
      <c r="E743" s="2">
        <v>771</v>
      </c>
      <c r="F743" s="2" t="s">
        <v>10</v>
      </c>
      <c r="H743" s="6">
        <f t="shared" si="11"/>
        <v>265995</v>
      </c>
      <c r="J743" s="1">
        <f>COUNTIF(new_scratc!A:A,A743)</f>
        <v>4</v>
      </c>
      <c r="K743" s="1">
        <f>COUNTIF(new!A:A,A743)</f>
        <v>4</v>
      </c>
      <c r="L743" s="1">
        <f>COUNTIF(new_1108!A:A,A743)</f>
        <v>4</v>
      </c>
      <c r="N743" s="2">
        <f>COUNTIFS(new_scratc!A:A,A743,new_scratc!F:F,F743)</f>
        <v>3</v>
      </c>
      <c r="O743" s="2">
        <f>COUNTIFS(new!A:A,A743,new!F:F,F743)</f>
        <v>2</v>
      </c>
      <c r="P743" s="2">
        <f>COUNTIFS(new_1108!A:A,A743,new_1108!F:F,F743)</f>
        <v>2</v>
      </c>
    </row>
    <row r="744" spans="1:16" x14ac:dyDescent="0.25">
      <c r="A744" s="5" t="s">
        <v>16122</v>
      </c>
      <c r="B744" s="2">
        <v>371</v>
      </c>
      <c r="C744" s="2">
        <v>764</v>
      </c>
      <c r="D744" s="2">
        <v>432</v>
      </c>
      <c r="E744" s="2">
        <v>806</v>
      </c>
      <c r="F744" s="2" t="s">
        <v>10</v>
      </c>
      <c r="H744" s="6">
        <f t="shared" si="11"/>
        <v>348192</v>
      </c>
      <c r="J744" s="1">
        <f>COUNTIF(new_scratc!A:A,A744)</f>
        <v>4</v>
      </c>
      <c r="K744" s="1">
        <f>COUNTIF(new!A:A,A744)</f>
        <v>4</v>
      </c>
      <c r="L744" s="1">
        <f>COUNTIF(new_1108!A:A,A744)</f>
        <v>4</v>
      </c>
      <c r="N744" s="2">
        <f>COUNTIFS(new_scratc!A:A,A744,new_scratc!F:F,F744)</f>
        <v>3</v>
      </c>
      <c r="O744" s="2">
        <f>COUNTIFS(new!A:A,A744,new!F:F,F744)</f>
        <v>2</v>
      </c>
      <c r="P744" s="2">
        <f>COUNTIFS(new_1108!A:A,A744,new_1108!F:F,F744)</f>
        <v>2</v>
      </c>
    </row>
    <row r="745" spans="1:16" x14ac:dyDescent="0.25">
      <c r="A745" s="5" t="s">
        <v>16122</v>
      </c>
      <c r="B745" s="2">
        <v>198</v>
      </c>
      <c r="C745" s="2">
        <v>790</v>
      </c>
      <c r="D745" s="2">
        <v>240</v>
      </c>
      <c r="E745" s="2">
        <v>915</v>
      </c>
      <c r="F745" s="2" t="s">
        <v>1</v>
      </c>
      <c r="H745" s="6">
        <f t="shared" si="11"/>
        <v>219600</v>
      </c>
      <c r="J745" s="1">
        <f>COUNTIF(new_scratc!A:A,A745)</f>
        <v>4</v>
      </c>
      <c r="K745" s="1">
        <f>COUNTIF(new!A:A,A745)</f>
        <v>4</v>
      </c>
      <c r="L745" s="1">
        <f>COUNTIF(new_1108!A:A,A745)</f>
        <v>4</v>
      </c>
      <c r="N745" s="2">
        <f>COUNTIFS(new_scratc!A:A,A745,new_scratc!F:F,F745)</f>
        <v>1</v>
      </c>
      <c r="O745" s="2">
        <f>COUNTIFS(new!A:A,A745,new!F:F,F745)</f>
        <v>1</v>
      </c>
      <c r="P745" s="2">
        <f>COUNTIFS(new_1108!A:A,A745,new_1108!F:F,F745)</f>
        <v>1</v>
      </c>
    </row>
    <row r="746" spans="1:16" x14ac:dyDescent="0.25">
      <c r="A746" s="5" t="s">
        <v>16122</v>
      </c>
      <c r="B746" s="2">
        <v>142</v>
      </c>
      <c r="C746" s="2">
        <v>937</v>
      </c>
      <c r="D746" s="2">
        <v>203</v>
      </c>
      <c r="E746" s="2">
        <v>1087</v>
      </c>
      <c r="F746" s="2" t="s">
        <v>1</v>
      </c>
      <c r="H746" s="6">
        <f t="shared" si="11"/>
        <v>220661</v>
      </c>
      <c r="J746" s="1">
        <f>COUNTIF(new_scratc!A:A,A746)</f>
        <v>4</v>
      </c>
      <c r="K746" s="1">
        <f>COUNTIF(new!A:A,A746)</f>
        <v>4</v>
      </c>
      <c r="L746" s="1">
        <f>COUNTIF(new_1108!A:A,A746)</f>
        <v>4</v>
      </c>
      <c r="N746" s="2">
        <f>COUNTIFS(new_scratc!A:A,A746,new_scratc!F:F,F746)</f>
        <v>1</v>
      </c>
      <c r="O746" s="2">
        <f>COUNTIFS(new!A:A,A746,new!F:F,F746)</f>
        <v>1</v>
      </c>
      <c r="P746" s="2">
        <f>COUNTIFS(new_1108!A:A,A746,new_1108!F:F,F746)</f>
        <v>1</v>
      </c>
    </row>
    <row r="747" spans="1:16" x14ac:dyDescent="0.25">
      <c r="A747" s="5" t="s">
        <v>16122</v>
      </c>
      <c r="B747" s="2">
        <v>183</v>
      </c>
      <c r="C747" s="2">
        <v>1125</v>
      </c>
      <c r="D747" s="2">
        <v>668</v>
      </c>
      <c r="E747" s="2">
        <v>1175</v>
      </c>
      <c r="F747" s="2" t="s">
        <v>7</v>
      </c>
      <c r="H747" s="6">
        <f t="shared" si="11"/>
        <v>784900</v>
      </c>
      <c r="J747" s="1">
        <f>COUNTIF(new_scratc!A:A,A747)</f>
        <v>4</v>
      </c>
      <c r="K747" s="1">
        <f>COUNTIF(new!A:A,A747)</f>
        <v>4</v>
      </c>
      <c r="L747" s="1">
        <f>COUNTIF(new_1108!A:A,A747)</f>
        <v>4</v>
      </c>
      <c r="N747" s="2">
        <f>COUNTIFS(new_scratc!A:A,A747,new_scratc!F:F,F747)</f>
        <v>0</v>
      </c>
      <c r="O747" s="2">
        <f>COUNTIFS(new!A:A,A747,new!F:F,F747)</f>
        <v>1</v>
      </c>
      <c r="P747" s="2">
        <f>COUNTIFS(new_1108!A:A,A747,new_1108!F:F,F747)</f>
        <v>1</v>
      </c>
    </row>
    <row r="748" spans="1:16" x14ac:dyDescent="0.25">
      <c r="A748" s="5" t="s">
        <v>16122</v>
      </c>
      <c r="B748" s="2">
        <v>707</v>
      </c>
      <c r="C748" s="2">
        <v>872</v>
      </c>
      <c r="D748" s="2">
        <v>750</v>
      </c>
      <c r="E748" s="2">
        <v>901</v>
      </c>
      <c r="F748" s="2" t="s">
        <v>10</v>
      </c>
      <c r="H748" s="6">
        <f t="shared" si="11"/>
        <v>675750</v>
      </c>
      <c r="J748" s="1">
        <f>COUNTIF(new_scratc!A:A,A748)</f>
        <v>4</v>
      </c>
      <c r="K748" s="1">
        <f>COUNTIF(new!A:A,A748)</f>
        <v>4</v>
      </c>
      <c r="L748" s="1">
        <f>COUNTIF(new_1108!A:A,A748)</f>
        <v>4</v>
      </c>
      <c r="N748" s="2">
        <f>COUNTIFS(new_scratc!A:A,A748,new_scratc!F:F,F748)</f>
        <v>3</v>
      </c>
      <c r="O748" s="2">
        <f>COUNTIFS(new!A:A,A748,new!F:F,F748)</f>
        <v>2</v>
      </c>
      <c r="P748" s="2">
        <f>COUNTIFS(new_1108!A:A,A748,new_1108!F:F,F748)</f>
        <v>2</v>
      </c>
    </row>
    <row r="749" spans="1:16" x14ac:dyDescent="0.25">
      <c r="A749" s="5" t="s">
        <v>16122</v>
      </c>
      <c r="B749" s="2">
        <v>679</v>
      </c>
      <c r="C749" s="2">
        <v>553</v>
      </c>
      <c r="D749" s="2">
        <v>748</v>
      </c>
      <c r="E749" s="2">
        <v>724</v>
      </c>
      <c r="F749" s="2" t="s">
        <v>1</v>
      </c>
      <c r="H749" s="6">
        <f t="shared" si="11"/>
        <v>541552</v>
      </c>
      <c r="J749" s="1">
        <f>COUNTIF(new_scratc!A:A,A749)</f>
        <v>4</v>
      </c>
      <c r="K749" s="1">
        <f>COUNTIF(new!A:A,A749)</f>
        <v>4</v>
      </c>
      <c r="L749" s="1">
        <f>COUNTIF(new_1108!A:A,A749)</f>
        <v>4</v>
      </c>
      <c r="N749" s="2">
        <f>COUNTIFS(new_scratc!A:A,A749,new_scratc!F:F,F749)</f>
        <v>1</v>
      </c>
      <c r="O749" s="2">
        <f>COUNTIFS(new!A:A,A749,new!F:F,F749)</f>
        <v>1</v>
      </c>
      <c r="P749" s="2">
        <f>COUNTIFS(new_1108!A:A,A749,new_1108!F:F,F749)</f>
        <v>1</v>
      </c>
    </row>
    <row r="750" spans="1:16" x14ac:dyDescent="0.25">
      <c r="A750" s="5" t="s">
        <v>19764</v>
      </c>
      <c r="B750" s="2">
        <v>347</v>
      </c>
      <c r="C750" s="2">
        <v>978</v>
      </c>
      <c r="D750" s="2">
        <v>448</v>
      </c>
      <c r="E750" s="2">
        <v>1055</v>
      </c>
      <c r="F750" s="2" t="s">
        <v>10</v>
      </c>
      <c r="H750" s="6">
        <f t="shared" si="11"/>
        <v>472640</v>
      </c>
      <c r="J750" s="1">
        <f>COUNTIF(new_scratc!A:A,A750)</f>
        <v>4</v>
      </c>
      <c r="K750" s="1">
        <f>COUNTIF(new!A:A,A750)</f>
        <v>4</v>
      </c>
      <c r="L750" s="1">
        <f>COUNTIF(new_1108!A:A,A750)</f>
        <v>4</v>
      </c>
      <c r="N750" s="2">
        <f>COUNTIFS(new_scratc!A:A,A750,new_scratc!F:F,F750)</f>
        <v>1</v>
      </c>
      <c r="O750" s="2">
        <f>COUNTIFS(new!A:A,A750,new!F:F,F750)</f>
        <v>1</v>
      </c>
      <c r="P750" s="2">
        <f>COUNTIFS(new_1108!A:A,A750,new_1108!F:F,F750)</f>
        <v>1</v>
      </c>
    </row>
    <row r="751" spans="1:16" x14ac:dyDescent="0.25">
      <c r="A751" s="5" t="s">
        <v>19764</v>
      </c>
      <c r="B751" s="2">
        <v>145</v>
      </c>
      <c r="C751" s="2">
        <v>425</v>
      </c>
      <c r="D751" s="2">
        <v>527</v>
      </c>
      <c r="E751" s="2">
        <v>688</v>
      </c>
      <c r="F751" s="2" t="s">
        <v>4</v>
      </c>
      <c r="H751" s="6">
        <f t="shared" si="11"/>
        <v>362576</v>
      </c>
      <c r="J751" s="1">
        <f>COUNTIF(new_scratc!A:A,A751)</f>
        <v>4</v>
      </c>
      <c r="K751" s="1">
        <f>COUNTIF(new!A:A,A751)</f>
        <v>4</v>
      </c>
      <c r="L751" s="1">
        <f>COUNTIF(new_1108!A:A,A751)</f>
        <v>4</v>
      </c>
      <c r="N751" s="2">
        <f>COUNTIFS(new_scratc!A:A,A751,new_scratc!F:F,F751)</f>
        <v>3</v>
      </c>
      <c r="O751" s="2">
        <f>COUNTIFS(new!A:A,A751,new!F:F,F751)</f>
        <v>3</v>
      </c>
      <c r="P751" s="2">
        <f>COUNTIFS(new_1108!A:A,A751,new_1108!F:F,F751)</f>
        <v>3</v>
      </c>
    </row>
    <row r="752" spans="1:16" x14ac:dyDescent="0.25">
      <c r="A752" s="5" t="s">
        <v>19764</v>
      </c>
      <c r="B752" s="2">
        <v>23</v>
      </c>
      <c r="C752" s="2">
        <v>704</v>
      </c>
      <c r="D752" s="2">
        <v>366</v>
      </c>
      <c r="E752" s="2">
        <v>961</v>
      </c>
      <c r="F752" s="2" t="s">
        <v>4</v>
      </c>
      <c r="H752" s="6">
        <f t="shared" si="11"/>
        <v>351726</v>
      </c>
      <c r="J752" s="1">
        <f>COUNTIF(new_scratc!A:A,A752)</f>
        <v>4</v>
      </c>
      <c r="K752" s="1">
        <f>COUNTIF(new!A:A,A752)</f>
        <v>4</v>
      </c>
      <c r="L752" s="1">
        <f>COUNTIF(new_1108!A:A,A752)</f>
        <v>4</v>
      </c>
      <c r="N752" s="2">
        <f>COUNTIFS(new_scratc!A:A,A752,new_scratc!F:F,F752)</f>
        <v>3</v>
      </c>
      <c r="O752" s="2">
        <f>COUNTIFS(new!A:A,A752,new!F:F,F752)</f>
        <v>3</v>
      </c>
      <c r="P752" s="2">
        <f>COUNTIFS(new_1108!A:A,A752,new_1108!F:F,F752)</f>
        <v>3</v>
      </c>
    </row>
    <row r="753" spans="1:16" x14ac:dyDescent="0.25">
      <c r="A753" s="5" t="s">
        <v>19764</v>
      </c>
      <c r="B753" s="2">
        <v>12</v>
      </c>
      <c r="C753" s="2">
        <v>972</v>
      </c>
      <c r="D753" s="2">
        <v>329</v>
      </c>
      <c r="E753" s="2">
        <v>1065</v>
      </c>
      <c r="F753" s="2" t="s">
        <v>4</v>
      </c>
      <c r="H753" s="6">
        <f t="shared" si="11"/>
        <v>350385</v>
      </c>
      <c r="J753" s="1">
        <f>COUNTIF(new_scratc!A:A,A753)</f>
        <v>4</v>
      </c>
      <c r="K753" s="1">
        <f>COUNTIF(new!A:A,A753)</f>
        <v>4</v>
      </c>
      <c r="L753" s="1">
        <f>COUNTIF(new_1108!A:A,A753)</f>
        <v>4</v>
      </c>
      <c r="N753" s="2">
        <f>COUNTIFS(new_scratc!A:A,A753,new_scratc!F:F,F753)</f>
        <v>3</v>
      </c>
      <c r="O753" s="2">
        <f>COUNTIFS(new!A:A,A753,new!F:F,F753)</f>
        <v>3</v>
      </c>
      <c r="P753" s="2">
        <f>COUNTIFS(new_1108!A:A,A753,new_1108!F:F,F753)</f>
        <v>3</v>
      </c>
    </row>
    <row r="754" spans="1:16" x14ac:dyDescent="0.25">
      <c r="A754" s="5" t="s">
        <v>19764</v>
      </c>
      <c r="B754" s="2">
        <v>8</v>
      </c>
      <c r="C754" s="2">
        <v>1073</v>
      </c>
      <c r="D754" s="2">
        <v>787</v>
      </c>
      <c r="E754" s="2">
        <v>1907</v>
      </c>
      <c r="F754" s="2" t="s">
        <v>4</v>
      </c>
      <c r="H754" s="6">
        <f t="shared" si="11"/>
        <v>1500809</v>
      </c>
      <c r="J754" s="1">
        <f>COUNTIF(new_scratc!A:A,A754)</f>
        <v>4</v>
      </c>
      <c r="K754" s="1">
        <f>COUNTIF(new!A:A,A754)</f>
        <v>4</v>
      </c>
      <c r="L754" s="1">
        <f>COUNTIF(new_1108!A:A,A754)</f>
        <v>4</v>
      </c>
      <c r="N754" s="2">
        <f>COUNTIFS(new_scratc!A:A,A754,new_scratc!F:F,F754)</f>
        <v>3</v>
      </c>
      <c r="O754" s="2">
        <f>COUNTIFS(new!A:A,A754,new!F:F,F754)</f>
        <v>3</v>
      </c>
      <c r="P754" s="2">
        <f>COUNTIFS(new_1108!A:A,A754,new_1108!F:F,F754)</f>
        <v>3</v>
      </c>
    </row>
    <row r="755" spans="1:16" x14ac:dyDescent="0.25">
      <c r="A755" s="5" t="s">
        <v>20542</v>
      </c>
      <c r="B755" s="2">
        <v>331</v>
      </c>
      <c r="C755" s="2">
        <v>1159</v>
      </c>
      <c r="D755" s="2">
        <v>510</v>
      </c>
      <c r="E755" s="2">
        <v>1255</v>
      </c>
      <c r="F755" s="2" t="s">
        <v>10</v>
      </c>
      <c r="H755" s="6">
        <f t="shared" si="11"/>
        <v>640050</v>
      </c>
      <c r="J755" s="1">
        <f>COUNTIF(new_scratc!A:A,A755)</f>
        <v>4</v>
      </c>
      <c r="K755" s="1">
        <f>COUNTIF(new!A:A,A755)</f>
        <v>2</v>
      </c>
      <c r="L755" s="1">
        <f>COUNTIF(new_1108!A:A,A755)</f>
        <v>2</v>
      </c>
      <c r="N755" s="2">
        <f>COUNTIFS(new_scratc!A:A,A755,new_scratc!F:F,F755)</f>
        <v>2</v>
      </c>
      <c r="O755" s="2">
        <f>COUNTIFS(new!A:A,A755,new!F:F,F755)</f>
        <v>1</v>
      </c>
      <c r="P755" s="2">
        <f>COUNTIFS(new_1108!A:A,A755,new_1108!F:F,F755)</f>
        <v>1</v>
      </c>
    </row>
    <row r="756" spans="1:16" x14ac:dyDescent="0.25">
      <c r="A756" s="5" t="s">
        <v>20542</v>
      </c>
      <c r="B756" s="2">
        <v>27</v>
      </c>
      <c r="C756" s="2">
        <v>682</v>
      </c>
      <c r="D756" s="2">
        <v>812</v>
      </c>
      <c r="E756" s="2">
        <v>1147</v>
      </c>
      <c r="F756" s="2" t="s">
        <v>5</v>
      </c>
      <c r="H756" s="6">
        <f t="shared" si="11"/>
        <v>931364</v>
      </c>
      <c r="J756" s="1">
        <f>COUNTIF(new_scratc!A:A,A756)</f>
        <v>4</v>
      </c>
      <c r="K756" s="1">
        <f>COUNTIF(new!A:A,A756)</f>
        <v>2</v>
      </c>
      <c r="L756" s="1">
        <f>COUNTIF(new_1108!A:A,A756)</f>
        <v>2</v>
      </c>
      <c r="N756" s="2">
        <f>COUNTIFS(new_scratc!A:A,A756,new_scratc!F:F,F756)</f>
        <v>1</v>
      </c>
      <c r="O756" s="2">
        <f>COUNTIFS(new!A:A,A756,new!F:F,F756)</f>
        <v>1</v>
      </c>
      <c r="P756" s="2">
        <f>COUNTIFS(new_1108!A:A,A756,new_1108!F:F,F756)</f>
        <v>1</v>
      </c>
    </row>
    <row r="757" spans="1:16" x14ac:dyDescent="0.25">
      <c r="A757" s="5" t="s">
        <v>20542</v>
      </c>
      <c r="B757" s="2">
        <v>1</v>
      </c>
      <c r="C757" s="2">
        <v>1153</v>
      </c>
      <c r="D757" s="2">
        <v>319</v>
      </c>
      <c r="E757" s="2">
        <v>1539</v>
      </c>
      <c r="F757" s="2" t="s">
        <v>5</v>
      </c>
      <c r="H757" s="6">
        <f t="shared" si="11"/>
        <v>490941</v>
      </c>
      <c r="J757" s="1">
        <f>COUNTIF(new_scratc!A:A,A757)</f>
        <v>4</v>
      </c>
      <c r="K757" s="1">
        <f>COUNTIF(new!A:A,A757)</f>
        <v>2</v>
      </c>
      <c r="L757" s="1">
        <f>COUNTIF(new_1108!A:A,A757)</f>
        <v>2</v>
      </c>
      <c r="N757" s="2">
        <f>COUNTIFS(new_scratc!A:A,A757,new_scratc!F:F,F757)</f>
        <v>1</v>
      </c>
      <c r="O757" s="2">
        <f>COUNTIFS(new!A:A,A757,new!F:F,F757)</f>
        <v>1</v>
      </c>
      <c r="P757" s="2">
        <f>COUNTIFS(new_1108!A:A,A757,new_1108!F:F,F757)</f>
        <v>1</v>
      </c>
    </row>
    <row r="758" spans="1:16" x14ac:dyDescent="0.25">
      <c r="A758" s="5" t="s">
        <v>20542</v>
      </c>
      <c r="B758" s="2">
        <v>8</v>
      </c>
      <c r="C758" s="2">
        <v>1551</v>
      </c>
      <c r="D758" s="2">
        <v>262</v>
      </c>
      <c r="E758" s="2">
        <v>1902</v>
      </c>
      <c r="F758" s="2" t="s">
        <v>5</v>
      </c>
      <c r="H758" s="6">
        <f t="shared" si="11"/>
        <v>498324</v>
      </c>
      <c r="J758" s="1">
        <f>COUNTIF(new_scratc!A:A,A758)</f>
        <v>4</v>
      </c>
      <c r="K758" s="1">
        <f>COUNTIF(new!A:A,A758)</f>
        <v>2</v>
      </c>
      <c r="L758" s="1">
        <f>COUNTIF(new_1108!A:A,A758)</f>
        <v>2</v>
      </c>
      <c r="N758" s="2">
        <f>COUNTIFS(new_scratc!A:A,A758,new_scratc!F:F,F758)</f>
        <v>1</v>
      </c>
      <c r="O758" s="2">
        <f>COUNTIFS(new!A:A,A758,new!F:F,F758)</f>
        <v>1</v>
      </c>
      <c r="P758" s="2">
        <f>COUNTIFS(new_1108!A:A,A758,new_1108!F:F,F758)</f>
        <v>1</v>
      </c>
    </row>
    <row r="759" spans="1:16" x14ac:dyDescent="0.25">
      <c r="A759" s="5" t="s">
        <v>17990</v>
      </c>
      <c r="B759" s="2">
        <v>435</v>
      </c>
      <c r="C759" s="2">
        <v>736</v>
      </c>
      <c r="D759" s="2">
        <v>476</v>
      </c>
      <c r="E759" s="2">
        <v>875</v>
      </c>
      <c r="F759" s="2" t="s">
        <v>10</v>
      </c>
      <c r="H759" s="6">
        <f t="shared" si="11"/>
        <v>416500</v>
      </c>
      <c r="J759" s="1">
        <f>COUNTIF(new_scratc!A:A,A759)</f>
        <v>2</v>
      </c>
      <c r="K759" s="1">
        <f>COUNTIF(new!A:A,A759)</f>
        <v>3</v>
      </c>
      <c r="L759" s="1">
        <f>COUNTIF(new_1108!A:A,A759)</f>
        <v>3</v>
      </c>
      <c r="N759" s="2">
        <f>COUNTIFS(new_scratc!A:A,A759,new_scratc!F:F,F759)</f>
        <v>0</v>
      </c>
      <c r="O759" s="2">
        <f>COUNTIFS(new!A:A,A759,new!F:F,F759)</f>
        <v>1</v>
      </c>
      <c r="P759" s="2">
        <f>COUNTIFS(new_1108!A:A,A759,new_1108!F:F,F759)</f>
        <v>1</v>
      </c>
    </row>
    <row r="760" spans="1:16" x14ac:dyDescent="0.25">
      <c r="A760" s="5" t="s">
        <v>17990</v>
      </c>
      <c r="B760" s="2">
        <v>472</v>
      </c>
      <c r="C760" s="2">
        <v>1099</v>
      </c>
      <c r="D760" s="2">
        <v>527</v>
      </c>
      <c r="E760" s="2">
        <v>1247</v>
      </c>
      <c r="F760" s="2" t="s">
        <v>10</v>
      </c>
      <c r="H760" s="6">
        <f t="shared" si="11"/>
        <v>657169</v>
      </c>
      <c r="J760" s="1">
        <f>COUNTIF(new_scratc!A:A,A760)</f>
        <v>2</v>
      </c>
      <c r="K760" s="1">
        <f>COUNTIF(new!A:A,A760)</f>
        <v>3</v>
      </c>
      <c r="L760" s="1">
        <f>COUNTIF(new_1108!A:A,A760)</f>
        <v>3</v>
      </c>
      <c r="N760" s="2">
        <f>COUNTIFS(new_scratc!A:A,A760,new_scratc!F:F,F760)</f>
        <v>0</v>
      </c>
      <c r="O760" s="2">
        <f>COUNTIFS(new!A:A,A760,new!F:F,F760)</f>
        <v>1</v>
      </c>
      <c r="P760" s="2">
        <f>COUNTIFS(new_1108!A:A,A760,new_1108!F:F,F760)</f>
        <v>1</v>
      </c>
    </row>
    <row r="761" spans="1:16" x14ac:dyDescent="0.25">
      <c r="A761" s="5" t="s">
        <v>17990</v>
      </c>
      <c r="B761" s="2">
        <v>246</v>
      </c>
      <c r="C761" s="2">
        <v>1169</v>
      </c>
      <c r="D761" s="2">
        <v>462</v>
      </c>
      <c r="E761" s="2">
        <v>1395</v>
      </c>
      <c r="F761" s="2" t="s">
        <v>5</v>
      </c>
      <c r="H761" s="6">
        <f t="shared" si="11"/>
        <v>644490</v>
      </c>
      <c r="J761" s="1">
        <f>COUNTIF(new_scratc!A:A,A761)</f>
        <v>2</v>
      </c>
      <c r="K761" s="1">
        <f>COUNTIF(new!A:A,A761)</f>
        <v>3</v>
      </c>
      <c r="L761" s="1">
        <f>COUNTIF(new_1108!A:A,A761)</f>
        <v>3</v>
      </c>
      <c r="N761" s="2">
        <f>COUNTIFS(new_scratc!A:A,A761,new_scratc!F:F,F761)</f>
        <v>0</v>
      </c>
      <c r="O761" s="2">
        <f>COUNTIFS(new!A:A,A761,new!F:F,F761)</f>
        <v>0</v>
      </c>
      <c r="P761" s="2">
        <f>COUNTIFS(new_1108!A:A,A761,new_1108!F:F,F761)</f>
        <v>0</v>
      </c>
    </row>
    <row r="762" spans="1:16" x14ac:dyDescent="0.25">
      <c r="A762" s="5" t="s">
        <v>17990</v>
      </c>
      <c r="B762" s="2">
        <v>449</v>
      </c>
      <c r="C762" s="2">
        <v>894</v>
      </c>
      <c r="D762" s="2">
        <v>533</v>
      </c>
      <c r="E762" s="2">
        <v>1082</v>
      </c>
      <c r="F762" s="2" t="s">
        <v>5</v>
      </c>
      <c r="H762" s="6">
        <f t="shared" si="11"/>
        <v>576706</v>
      </c>
      <c r="J762" s="1">
        <f>COUNTIF(new_scratc!A:A,A762)</f>
        <v>2</v>
      </c>
      <c r="K762" s="1">
        <f>COUNTIF(new!A:A,A762)</f>
        <v>3</v>
      </c>
      <c r="L762" s="1">
        <f>COUNTIF(new_1108!A:A,A762)</f>
        <v>3</v>
      </c>
      <c r="N762" s="2">
        <f>COUNTIFS(new_scratc!A:A,A762,new_scratc!F:F,F762)</f>
        <v>0</v>
      </c>
      <c r="O762" s="2">
        <f>COUNTIFS(new!A:A,A762,new!F:F,F762)</f>
        <v>0</v>
      </c>
      <c r="P762" s="2">
        <f>COUNTIFS(new_1108!A:A,A762,new_1108!F:F,F762)</f>
        <v>0</v>
      </c>
    </row>
    <row r="763" spans="1:16" x14ac:dyDescent="0.25">
      <c r="A763" s="5" t="s">
        <v>17990</v>
      </c>
      <c r="B763" s="2">
        <v>476</v>
      </c>
      <c r="C763" s="2">
        <v>1255</v>
      </c>
      <c r="D763" s="2">
        <v>633</v>
      </c>
      <c r="E763" s="2">
        <v>1897</v>
      </c>
      <c r="F763" s="2" t="s">
        <v>5</v>
      </c>
      <c r="H763" s="6">
        <f t="shared" si="11"/>
        <v>1200801</v>
      </c>
      <c r="J763" s="1">
        <f>COUNTIF(new_scratc!A:A,A763)</f>
        <v>2</v>
      </c>
      <c r="K763" s="1">
        <f>COUNTIF(new!A:A,A763)</f>
        <v>3</v>
      </c>
      <c r="L763" s="1">
        <f>COUNTIF(new_1108!A:A,A763)</f>
        <v>3</v>
      </c>
      <c r="N763" s="2">
        <f>COUNTIFS(new_scratc!A:A,A763,new_scratc!F:F,F763)</f>
        <v>0</v>
      </c>
      <c r="O763" s="2">
        <f>COUNTIFS(new!A:A,A763,new!F:F,F763)</f>
        <v>0</v>
      </c>
      <c r="P763" s="2">
        <f>COUNTIFS(new_1108!A:A,A763,new_1108!F:F,F763)</f>
        <v>0</v>
      </c>
    </row>
    <row r="764" spans="1:16" x14ac:dyDescent="0.25">
      <c r="A764" s="5" t="s">
        <v>17990</v>
      </c>
      <c r="B764" s="2">
        <v>251</v>
      </c>
      <c r="C764" s="2">
        <v>769</v>
      </c>
      <c r="D764" s="2">
        <v>426</v>
      </c>
      <c r="E764" s="2">
        <v>938</v>
      </c>
      <c r="F764" s="2" t="s">
        <v>5</v>
      </c>
      <c r="H764" s="6">
        <f t="shared" si="11"/>
        <v>399588</v>
      </c>
      <c r="J764" s="1">
        <f>COUNTIF(new_scratc!A:A,A764)</f>
        <v>2</v>
      </c>
      <c r="K764" s="1">
        <f>COUNTIF(new!A:A,A764)</f>
        <v>3</v>
      </c>
      <c r="L764" s="1">
        <f>COUNTIF(new_1108!A:A,A764)</f>
        <v>3</v>
      </c>
      <c r="N764" s="2">
        <f>COUNTIFS(new_scratc!A:A,A764,new_scratc!F:F,F764)</f>
        <v>0</v>
      </c>
      <c r="O764" s="2">
        <f>COUNTIFS(new!A:A,A764,new!F:F,F764)</f>
        <v>0</v>
      </c>
      <c r="P764" s="2">
        <f>COUNTIFS(new_1108!A:A,A764,new_1108!F:F,F764)</f>
        <v>0</v>
      </c>
    </row>
    <row r="765" spans="1:16" x14ac:dyDescent="0.25">
      <c r="A765" s="5" t="s">
        <v>17990</v>
      </c>
      <c r="B765" s="2">
        <v>423</v>
      </c>
      <c r="C765" s="2">
        <v>420</v>
      </c>
      <c r="D765" s="2">
        <v>484</v>
      </c>
      <c r="E765" s="2">
        <v>720</v>
      </c>
      <c r="F765" s="2" t="s">
        <v>1</v>
      </c>
      <c r="H765" s="6">
        <f t="shared" si="11"/>
        <v>348480</v>
      </c>
      <c r="J765" s="1">
        <f>COUNTIF(new_scratc!A:A,A765)</f>
        <v>2</v>
      </c>
      <c r="K765" s="1">
        <f>COUNTIF(new!A:A,A765)</f>
        <v>3</v>
      </c>
      <c r="L765" s="1">
        <f>COUNTIF(new_1108!A:A,A765)</f>
        <v>3</v>
      </c>
      <c r="N765" s="2">
        <f>COUNTIFS(new_scratc!A:A,A765,new_scratc!F:F,F765)</f>
        <v>1</v>
      </c>
      <c r="O765" s="2">
        <f>COUNTIFS(new!A:A,A765,new!F:F,F765)</f>
        <v>2</v>
      </c>
      <c r="P765" s="2">
        <f>COUNTIFS(new_1108!A:A,A765,new_1108!F:F,F765)</f>
        <v>2</v>
      </c>
    </row>
    <row r="766" spans="1:16" x14ac:dyDescent="0.25">
      <c r="A766" s="5" t="s">
        <v>16368</v>
      </c>
      <c r="B766" s="2">
        <v>396</v>
      </c>
      <c r="C766" s="2">
        <v>903</v>
      </c>
      <c r="D766" s="2">
        <v>484</v>
      </c>
      <c r="E766" s="2">
        <v>1242</v>
      </c>
      <c r="F766" s="2" t="s">
        <v>1</v>
      </c>
      <c r="H766" s="6">
        <f t="shared" si="11"/>
        <v>601128</v>
      </c>
      <c r="J766" s="1">
        <f>COUNTIF(new_scratc!A:A,A766)</f>
        <v>1</v>
      </c>
      <c r="K766" s="1">
        <f>COUNTIF(new!A:A,A766)</f>
        <v>1</v>
      </c>
      <c r="L766" s="1">
        <f>COUNTIF(new_1108!A:A,A766)</f>
        <v>1</v>
      </c>
      <c r="N766" s="2">
        <f>COUNTIFS(new_scratc!A:A,A766,new_scratc!F:F,F766)</f>
        <v>1</v>
      </c>
      <c r="O766" s="2">
        <f>COUNTIFS(new!A:A,A766,new!F:F,F766)</f>
        <v>1</v>
      </c>
      <c r="P766" s="2">
        <f>COUNTIFS(new_1108!A:A,A766,new_1108!F:F,F766)</f>
        <v>1</v>
      </c>
    </row>
    <row r="767" spans="1:16" x14ac:dyDescent="0.25">
      <c r="A767" s="5" t="s">
        <v>16368</v>
      </c>
      <c r="B767" s="2">
        <v>304</v>
      </c>
      <c r="C767" s="2">
        <v>1268</v>
      </c>
      <c r="D767" s="2">
        <v>526</v>
      </c>
      <c r="E767" s="2">
        <v>1907</v>
      </c>
      <c r="F767" s="2" t="s">
        <v>5</v>
      </c>
      <c r="H767" s="6">
        <f t="shared" si="11"/>
        <v>1003082</v>
      </c>
      <c r="J767" s="1">
        <f>COUNTIF(new_scratc!A:A,A767)</f>
        <v>1</v>
      </c>
      <c r="K767" s="1">
        <f>COUNTIF(new!A:A,A767)</f>
        <v>1</v>
      </c>
      <c r="L767" s="1">
        <f>COUNTIF(new_1108!A:A,A767)</f>
        <v>1</v>
      </c>
      <c r="N767" s="2">
        <f>COUNTIFS(new_scratc!A:A,A767,new_scratc!F:F,F767)</f>
        <v>0</v>
      </c>
      <c r="O767" s="2">
        <f>COUNTIFS(new!A:A,A767,new!F:F,F767)</f>
        <v>0</v>
      </c>
      <c r="P767" s="2">
        <f>COUNTIFS(new_1108!A:A,A767,new_1108!F:F,F767)</f>
        <v>0</v>
      </c>
    </row>
    <row r="768" spans="1:16" x14ac:dyDescent="0.25">
      <c r="A768" s="5" t="s">
        <v>16368</v>
      </c>
      <c r="B768" s="2">
        <v>396</v>
      </c>
      <c r="C768" s="2">
        <v>668</v>
      </c>
      <c r="D768" s="2">
        <v>478</v>
      </c>
      <c r="E768" s="2">
        <v>885</v>
      </c>
      <c r="F768" s="2" t="s">
        <v>5</v>
      </c>
      <c r="H768" s="6">
        <f t="shared" si="11"/>
        <v>423030</v>
      </c>
      <c r="J768" s="1">
        <f>COUNTIF(new_scratc!A:A,A768)</f>
        <v>1</v>
      </c>
      <c r="K768" s="1">
        <f>COUNTIF(new!A:A,A768)</f>
        <v>1</v>
      </c>
      <c r="L768" s="1">
        <f>COUNTIF(new_1108!A:A,A768)</f>
        <v>1</v>
      </c>
      <c r="N768" s="2">
        <f>COUNTIFS(new_scratc!A:A,A768,new_scratc!F:F,F768)</f>
        <v>0</v>
      </c>
      <c r="O768" s="2">
        <f>COUNTIFS(new!A:A,A768,new!F:F,F768)</f>
        <v>0</v>
      </c>
      <c r="P768" s="2">
        <f>COUNTIFS(new_1108!A:A,A768,new_1108!F:F,F768)</f>
        <v>0</v>
      </c>
    </row>
    <row r="769" spans="1:16" x14ac:dyDescent="0.25">
      <c r="A769" s="5" t="s">
        <v>12146</v>
      </c>
      <c r="B769" s="2">
        <v>410</v>
      </c>
      <c r="C769" s="2">
        <v>912</v>
      </c>
      <c r="D769" s="2">
        <v>525</v>
      </c>
      <c r="E769" s="2">
        <v>1325</v>
      </c>
      <c r="F769" s="2" t="s">
        <v>73</v>
      </c>
      <c r="H769" s="6">
        <f t="shared" si="11"/>
        <v>695625</v>
      </c>
      <c r="J769" s="1">
        <f>COUNTIF(new_scratc!A:A,A769)</f>
        <v>1</v>
      </c>
      <c r="K769" s="1">
        <f>COUNTIF(new!A:A,A769)</f>
        <v>3</v>
      </c>
      <c r="L769" s="1">
        <f>COUNTIF(new_1108!A:A,A769)</f>
        <v>3</v>
      </c>
      <c r="N769" s="2">
        <f>COUNTIFS(new_scratc!A:A,A769,new_scratc!F:F,F769)</f>
        <v>0</v>
      </c>
      <c r="O769" s="2">
        <f>COUNTIFS(new!A:A,A769,new!F:F,F769)</f>
        <v>0</v>
      </c>
      <c r="P769" s="2">
        <f>COUNTIFS(new_1108!A:A,A769,new_1108!F:F,F769)</f>
        <v>0</v>
      </c>
    </row>
    <row r="770" spans="1:16" x14ac:dyDescent="0.25">
      <c r="A770" s="5" t="s">
        <v>12146</v>
      </c>
      <c r="B770" s="2">
        <v>420</v>
      </c>
      <c r="C770" s="2">
        <v>476</v>
      </c>
      <c r="D770" s="2">
        <v>462</v>
      </c>
      <c r="E770" s="2">
        <v>894</v>
      </c>
      <c r="F770" s="2" t="s">
        <v>1</v>
      </c>
      <c r="H770" s="6">
        <f t="shared" si="11"/>
        <v>413028</v>
      </c>
      <c r="J770" s="1">
        <f>COUNTIF(new_scratc!A:A,A770)</f>
        <v>1</v>
      </c>
      <c r="K770" s="1">
        <f>COUNTIF(new!A:A,A770)</f>
        <v>3</v>
      </c>
      <c r="L770" s="1">
        <f>COUNTIF(new_1108!A:A,A770)</f>
        <v>3</v>
      </c>
      <c r="N770" s="2">
        <f>COUNTIFS(new_scratc!A:A,A770,new_scratc!F:F,F770)</f>
        <v>1</v>
      </c>
      <c r="O770" s="2">
        <f>COUNTIFS(new!A:A,A770,new!F:F,F770)</f>
        <v>2</v>
      </c>
      <c r="P770" s="2">
        <f>COUNTIFS(new_1108!A:A,A770,new_1108!F:F,F770)</f>
        <v>2</v>
      </c>
    </row>
    <row r="771" spans="1:16" x14ac:dyDescent="0.25">
      <c r="A771" s="5" t="s">
        <v>12146</v>
      </c>
      <c r="B771" s="2">
        <v>82</v>
      </c>
      <c r="C771" s="2">
        <v>744</v>
      </c>
      <c r="D771" s="2">
        <v>412</v>
      </c>
      <c r="E771" s="2">
        <v>779</v>
      </c>
      <c r="F771" s="2" t="s">
        <v>7</v>
      </c>
      <c r="H771" s="6">
        <f t="shared" si="11"/>
        <v>320948</v>
      </c>
      <c r="J771" s="1">
        <f>COUNTIF(new_scratc!A:A,A771)</f>
        <v>1</v>
      </c>
      <c r="K771" s="1">
        <f>COUNTIF(new!A:A,A771)</f>
        <v>3</v>
      </c>
      <c r="L771" s="1">
        <f>COUNTIF(new_1108!A:A,A771)</f>
        <v>3</v>
      </c>
      <c r="N771" s="2">
        <f>COUNTIFS(new_scratc!A:A,A771,new_scratc!F:F,F771)</f>
        <v>0</v>
      </c>
      <c r="O771" s="2">
        <f>COUNTIFS(new!A:A,A771,new!F:F,F771)</f>
        <v>0</v>
      </c>
      <c r="P771" s="2">
        <f>COUNTIFS(new_1108!A:A,A771,new_1108!F:F,F771)</f>
        <v>0</v>
      </c>
    </row>
    <row r="772" spans="1:16" x14ac:dyDescent="0.25">
      <c r="A772" s="5" t="s">
        <v>12146</v>
      </c>
      <c r="B772" s="2">
        <v>436</v>
      </c>
      <c r="C772" s="2">
        <v>1357</v>
      </c>
      <c r="D772" s="2">
        <v>532</v>
      </c>
      <c r="E772" s="2">
        <v>1899</v>
      </c>
      <c r="F772" s="2" t="s">
        <v>5</v>
      </c>
      <c r="H772" s="6">
        <f t="shared" ref="H772:H835" si="12">D772*E772</f>
        <v>1010268</v>
      </c>
      <c r="J772" s="1">
        <f>COUNTIF(new_scratc!A:A,A772)</f>
        <v>1</v>
      </c>
      <c r="K772" s="1">
        <f>COUNTIF(new!A:A,A772)</f>
        <v>3</v>
      </c>
      <c r="L772" s="1">
        <f>COUNTIF(new_1108!A:A,A772)</f>
        <v>3</v>
      </c>
      <c r="N772" s="2">
        <f>COUNTIFS(new_scratc!A:A,A772,new_scratc!F:F,F772)</f>
        <v>0</v>
      </c>
      <c r="O772" s="2">
        <f>COUNTIFS(new!A:A,A772,new!F:F,F772)</f>
        <v>0</v>
      </c>
      <c r="P772" s="2">
        <f>COUNTIFS(new_1108!A:A,A772,new_1108!F:F,F772)</f>
        <v>0</v>
      </c>
    </row>
    <row r="773" spans="1:16" x14ac:dyDescent="0.25">
      <c r="A773" s="5" t="s">
        <v>12146</v>
      </c>
      <c r="B773" s="2">
        <v>528</v>
      </c>
      <c r="C773" s="2">
        <v>880</v>
      </c>
      <c r="D773" s="2">
        <v>851</v>
      </c>
      <c r="E773" s="2">
        <v>905</v>
      </c>
      <c r="F773" s="2" t="s">
        <v>7</v>
      </c>
      <c r="H773" s="6">
        <f t="shared" si="12"/>
        <v>770155</v>
      </c>
      <c r="J773" s="1">
        <f>COUNTIF(new_scratc!A:A,A773)</f>
        <v>1</v>
      </c>
      <c r="K773" s="1">
        <f>COUNTIF(new!A:A,A773)</f>
        <v>3</v>
      </c>
      <c r="L773" s="1">
        <f>COUNTIF(new_1108!A:A,A773)</f>
        <v>3</v>
      </c>
      <c r="N773" s="2">
        <f>COUNTIFS(new_scratc!A:A,A773,new_scratc!F:F,F773)</f>
        <v>0</v>
      </c>
      <c r="O773" s="2">
        <f>COUNTIFS(new!A:A,A773,new!F:F,F773)</f>
        <v>0</v>
      </c>
      <c r="P773" s="2">
        <f>COUNTIFS(new_1108!A:A,A773,new_1108!F:F,F773)</f>
        <v>0</v>
      </c>
    </row>
    <row r="774" spans="1:16" x14ac:dyDescent="0.25">
      <c r="A774" s="5" t="s">
        <v>12146</v>
      </c>
      <c r="B774" s="2">
        <v>6</v>
      </c>
      <c r="C774" s="2">
        <v>798</v>
      </c>
      <c r="D774" s="2">
        <v>121</v>
      </c>
      <c r="E774" s="2">
        <v>934</v>
      </c>
      <c r="F774" s="2" t="s">
        <v>5</v>
      </c>
      <c r="H774" s="6">
        <f t="shared" si="12"/>
        <v>113014</v>
      </c>
      <c r="J774" s="1">
        <f>COUNTIF(new_scratc!A:A,A774)</f>
        <v>1</v>
      </c>
      <c r="K774" s="1">
        <f>COUNTIF(new!A:A,A774)</f>
        <v>3</v>
      </c>
      <c r="L774" s="1">
        <f>COUNTIF(new_1108!A:A,A774)</f>
        <v>3</v>
      </c>
      <c r="N774" s="2">
        <f>COUNTIFS(new_scratc!A:A,A774,new_scratc!F:F,F774)</f>
        <v>0</v>
      </c>
      <c r="O774" s="2">
        <f>COUNTIFS(new!A:A,A774,new!F:F,F774)</f>
        <v>0</v>
      </c>
      <c r="P774" s="2">
        <f>COUNTIFS(new_1108!A:A,A774,new_1108!F:F,F774)</f>
        <v>0</v>
      </c>
    </row>
    <row r="775" spans="1:16" x14ac:dyDescent="0.25">
      <c r="A775" s="5" t="s">
        <v>12146</v>
      </c>
      <c r="B775" s="2">
        <v>13</v>
      </c>
      <c r="C775" s="2">
        <v>478</v>
      </c>
      <c r="D775" s="2">
        <v>155</v>
      </c>
      <c r="E775" s="2">
        <v>737</v>
      </c>
      <c r="F775" s="2" t="s">
        <v>1</v>
      </c>
      <c r="H775" s="6">
        <f t="shared" si="12"/>
        <v>114235</v>
      </c>
      <c r="J775" s="1">
        <f>COUNTIF(new_scratc!A:A,A775)</f>
        <v>1</v>
      </c>
      <c r="K775" s="1">
        <f>COUNTIF(new!A:A,A775)</f>
        <v>3</v>
      </c>
      <c r="L775" s="1">
        <f>COUNTIF(new_1108!A:A,A775)</f>
        <v>3</v>
      </c>
      <c r="N775" s="2">
        <f>COUNTIFS(new_scratc!A:A,A775,new_scratc!F:F,F775)</f>
        <v>1</v>
      </c>
      <c r="O775" s="2">
        <f>COUNTIFS(new!A:A,A775,new!F:F,F775)</f>
        <v>2</v>
      </c>
      <c r="P775" s="2">
        <f>COUNTIFS(new_1108!A:A,A775,new_1108!F:F,F775)</f>
        <v>2</v>
      </c>
    </row>
    <row r="776" spans="1:16" x14ac:dyDescent="0.25">
      <c r="A776" s="5" t="s">
        <v>19506</v>
      </c>
      <c r="B776" s="2">
        <v>204</v>
      </c>
      <c r="C776" s="2">
        <v>564</v>
      </c>
      <c r="D776" s="2">
        <v>676</v>
      </c>
      <c r="E776" s="2">
        <v>857</v>
      </c>
      <c r="F776" s="2" t="s">
        <v>4</v>
      </c>
      <c r="H776" s="6">
        <f t="shared" si="12"/>
        <v>579332</v>
      </c>
      <c r="J776" s="1">
        <f>COUNTIF(new_scratc!A:A,A776)</f>
        <v>3</v>
      </c>
      <c r="K776" s="1">
        <f>COUNTIF(new!A:A,A776)</f>
        <v>4</v>
      </c>
      <c r="L776" s="1">
        <f>COUNTIF(new_1108!A:A,A776)</f>
        <v>4</v>
      </c>
      <c r="N776" s="2">
        <f>COUNTIFS(new_scratc!A:A,A776,new_scratc!F:F,F776)</f>
        <v>0</v>
      </c>
      <c r="O776" s="2">
        <f>COUNTIFS(new!A:A,A776,new!F:F,F776)</f>
        <v>0</v>
      </c>
      <c r="P776" s="2">
        <f>COUNTIFS(new_1108!A:A,A776,new_1108!F:F,F776)</f>
        <v>0</v>
      </c>
    </row>
    <row r="777" spans="1:16" x14ac:dyDescent="0.25">
      <c r="A777" s="5" t="s">
        <v>19506</v>
      </c>
      <c r="B777" s="2">
        <v>2</v>
      </c>
      <c r="C777" s="2">
        <v>690</v>
      </c>
      <c r="D777" s="2">
        <v>167</v>
      </c>
      <c r="E777" s="2">
        <v>1098</v>
      </c>
      <c r="F777" s="2" t="s">
        <v>1</v>
      </c>
      <c r="H777" s="6">
        <f t="shared" si="12"/>
        <v>183366</v>
      </c>
      <c r="J777" s="1">
        <f>COUNTIF(new_scratc!A:A,A777)</f>
        <v>3</v>
      </c>
      <c r="K777" s="1">
        <f>COUNTIF(new!A:A,A777)</f>
        <v>4</v>
      </c>
      <c r="L777" s="1">
        <f>COUNTIF(new_1108!A:A,A777)</f>
        <v>4</v>
      </c>
      <c r="N777" s="2">
        <f>COUNTIFS(new_scratc!A:A,A777,new_scratc!F:F,F777)</f>
        <v>1</v>
      </c>
      <c r="O777" s="2">
        <f>COUNTIFS(new!A:A,A777,new!F:F,F777)</f>
        <v>0</v>
      </c>
      <c r="P777" s="2">
        <f>COUNTIFS(new_1108!A:A,A777,new_1108!F:F,F777)</f>
        <v>0</v>
      </c>
    </row>
    <row r="778" spans="1:16" x14ac:dyDescent="0.25">
      <c r="A778" s="5" t="s">
        <v>19506</v>
      </c>
      <c r="B778" s="2">
        <v>155</v>
      </c>
      <c r="C778" s="2">
        <v>200</v>
      </c>
      <c r="D778" s="2">
        <v>261</v>
      </c>
      <c r="E778" s="2">
        <v>555</v>
      </c>
      <c r="F778" s="2" t="s">
        <v>1</v>
      </c>
      <c r="H778" s="6">
        <f t="shared" si="12"/>
        <v>144855</v>
      </c>
      <c r="J778" s="1">
        <f>COUNTIF(new_scratc!A:A,A778)</f>
        <v>3</v>
      </c>
      <c r="K778" s="1">
        <f>COUNTIF(new!A:A,A778)</f>
        <v>4</v>
      </c>
      <c r="L778" s="1">
        <f>COUNTIF(new_1108!A:A,A778)</f>
        <v>4</v>
      </c>
      <c r="N778" s="2">
        <f>COUNTIFS(new_scratc!A:A,A778,new_scratc!F:F,F778)</f>
        <v>1</v>
      </c>
      <c r="O778" s="2">
        <f>COUNTIFS(new!A:A,A778,new!F:F,F778)</f>
        <v>0</v>
      </c>
      <c r="P778" s="2">
        <f>COUNTIFS(new_1108!A:A,A778,new_1108!F:F,F778)</f>
        <v>0</v>
      </c>
    </row>
    <row r="779" spans="1:16" x14ac:dyDescent="0.25">
      <c r="A779" s="5" t="s">
        <v>19506</v>
      </c>
      <c r="B779" s="2">
        <v>266</v>
      </c>
      <c r="C779" s="2">
        <v>868</v>
      </c>
      <c r="D779" s="2">
        <v>574</v>
      </c>
      <c r="E779" s="2">
        <v>1152</v>
      </c>
      <c r="F779" s="2" t="s">
        <v>5</v>
      </c>
      <c r="H779" s="6">
        <f t="shared" si="12"/>
        <v>661248</v>
      </c>
      <c r="J779" s="1">
        <f>COUNTIF(new_scratc!A:A,A779)</f>
        <v>3</v>
      </c>
      <c r="K779" s="1">
        <f>COUNTIF(new!A:A,A779)</f>
        <v>4</v>
      </c>
      <c r="L779" s="1">
        <f>COUNTIF(new_1108!A:A,A779)</f>
        <v>4</v>
      </c>
      <c r="N779" s="2">
        <f>COUNTIFS(new_scratc!A:A,A779,new_scratc!F:F,F779)</f>
        <v>0</v>
      </c>
      <c r="O779" s="2">
        <f>COUNTIFS(new!A:A,A779,new!F:F,F779)</f>
        <v>2</v>
      </c>
      <c r="P779" s="2">
        <f>COUNTIFS(new_1108!A:A,A779,new_1108!F:F,F779)</f>
        <v>2</v>
      </c>
    </row>
    <row r="780" spans="1:16" x14ac:dyDescent="0.25">
      <c r="A780" s="5" t="s">
        <v>17385</v>
      </c>
      <c r="B780" s="2">
        <v>372</v>
      </c>
      <c r="C780" s="2">
        <v>877</v>
      </c>
      <c r="D780" s="2">
        <v>531</v>
      </c>
      <c r="E780" s="2">
        <v>969</v>
      </c>
      <c r="F780" s="2" t="s">
        <v>10</v>
      </c>
      <c r="H780" s="6">
        <f t="shared" si="12"/>
        <v>514539</v>
      </c>
      <c r="J780" s="1">
        <f>COUNTIF(new_scratc!A:A,A780)</f>
        <v>4</v>
      </c>
      <c r="K780" s="1">
        <f>COUNTIF(new!A:A,A780)</f>
        <v>4</v>
      </c>
      <c r="L780" s="1">
        <f>COUNTIF(new_1108!A:A,A780)</f>
        <v>4</v>
      </c>
      <c r="N780" s="2">
        <f>COUNTIFS(new_scratc!A:A,A780,new_scratc!F:F,F780)</f>
        <v>2</v>
      </c>
      <c r="O780" s="2">
        <f>COUNTIFS(new!A:A,A780,new!F:F,F780)</f>
        <v>1</v>
      </c>
      <c r="P780" s="2">
        <f>COUNTIFS(new_1108!A:A,A780,new_1108!F:F,F780)</f>
        <v>1</v>
      </c>
    </row>
    <row r="781" spans="1:16" x14ac:dyDescent="0.25">
      <c r="A781" s="5" t="s">
        <v>17385</v>
      </c>
      <c r="B781" s="2">
        <v>490</v>
      </c>
      <c r="C781" s="2">
        <v>1036</v>
      </c>
      <c r="D781" s="2">
        <v>581</v>
      </c>
      <c r="E781" s="2">
        <v>1182</v>
      </c>
      <c r="F781" s="2" t="s">
        <v>10</v>
      </c>
      <c r="H781" s="6">
        <f t="shared" si="12"/>
        <v>686742</v>
      </c>
      <c r="J781" s="1">
        <f>COUNTIF(new_scratc!A:A,A781)</f>
        <v>4</v>
      </c>
      <c r="K781" s="1">
        <f>COUNTIF(new!A:A,A781)</f>
        <v>4</v>
      </c>
      <c r="L781" s="1">
        <f>COUNTIF(new_1108!A:A,A781)</f>
        <v>4</v>
      </c>
      <c r="N781" s="2">
        <f>COUNTIFS(new_scratc!A:A,A781,new_scratc!F:F,F781)</f>
        <v>2</v>
      </c>
      <c r="O781" s="2">
        <f>COUNTIFS(new!A:A,A781,new!F:F,F781)</f>
        <v>1</v>
      </c>
      <c r="P781" s="2">
        <f>COUNTIFS(new_1108!A:A,A781,new_1108!F:F,F781)</f>
        <v>1</v>
      </c>
    </row>
    <row r="782" spans="1:16" x14ac:dyDescent="0.25">
      <c r="A782" s="5" t="s">
        <v>17385</v>
      </c>
      <c r="B782" s="2">
        <v>376</v>
      </c>
      <c r="C782" s="2">
        <v>1200</v>
      </c>
      <c r="D782" s="2">
        <v>540</v>
      </c>
      <c r="E782" s="2">
        <v>1290</v>
      </c>
      <c r="F782" s="2" t="s">
        <v>10</v>
      </c>
      <c r="H782" s="6">
        <f t="shared" si="12"/>
        <v>696600</v>
      </c>
      <c r="J782" s="1">
        <f>COUNTIF(new_scratc!A:A,A782)</f>
        <v>4</v>
      </c>
      <c r="K782" s="1">
        <f>COUNTIF(new!A:A,A782)</f>
        <v>4</v>
      </c>
      <c r="L782" s="1">
        <f>COUNTIF(new_1108!A:A,A782)</f>
        <v>4</v>
      </c>
      <c r="N782" s="2">
        <f>COUNTIFS(new_scratc!A:A,A782,new_scratc!F:F,F782)</f>
        <v>2</v>
      </c>
      <c r="O782" s="2">
        <f>COUNTIFS(new!A:A,A782,new!F:F,F782)</f>
        <v>1</v>
      </c>
      <c r="P782" s="2">
        <f>COUNTIFS(new_1108!A:A,A782,new_1108!F:F,F782)</f>
        <v>1</v>
      </c>
    </row>
    <row r="783" spans="1:16" x14ac:dyDescent="0.25">
      <c r="A783" s="5" t="s">
        <v>17385</v>
      </c>
      <c r="B783" s="2">
        <v>239</v>
      </c>
      <c r="C783" s="2">
        <v>319</v>
      </c>
      <c r="D783" s="2">
        <v>670</v>
      </c>
      <c r="E783" s="2">
        <v>863</v>
      </c>
      <c r="F783" s="2" t="s">
        <v>4</v>
      </c>
      <c r="H783" s="6">
        <f t="shared" si="12"/>
        <v>578210</v>
      </c>
      <c r="J783" s="1">
        <f>COUNTIF(new_scratc!A:A,A783)</f>
        <v>4</v>
      </c>
      <c r="K783" s="1">
        <f>COUNTIF(new!A:A,A783)</f>
        <v>4</v>
      </c>
      <c r="L783" s="1">
        <f>COUNTIF(new_1108!A:A,A783)</f>
        <v>4</v>
      </c>
      <c r="N783" s="2">
        <f>COUNTIFS(new_scratc!A:A,A783,new_scratc!F:F,F783)</f>
        <v>2</v>
      </c>
      <c r="O783" s="2">
        <f>COUNTIFS(new!A:A,A783,new!F:F,F783)</f>
        <v>2</v>
      </c>
      <c r="P783" s="2">
        <f>COUNTIFS(new_1108!A:A,A783,new_1108!F:F,F783)</f>
        <v>2</v>
      </c>
    </row>
    <row r="784" spans="1:16" x14ac:dyDescent="0.25">
      <c r="A784" s="5" t="s">
        <v>17385</v>
      </c>
      <c r="B784" s="2">
        <v>71</v>
      </c>
      <c r="C784" s="2">
        <v>980</v>
      </c>
      <c r="D784" s="2">
        <v>459</v>
      </c>
      <c r="E784" s="2">
        <v>1185</v>
      </c>
      <c r="F784" s="2" t="s">
        <v>4</v>
      </c>
      <c r="H784" s="6">
        <f t="shared" si="12"/>
        <v>543915</v>
      </c>
      <c r="J784" s="1">
        <f>COUNTIF(new_scratc!A:A,A784)</f>
        <v>4</v>
      </c>
      <c r="K784" s="1">
        <f>COUNTIF(new!A:A,A784)</f>
        <v>4</v>
      </c>
      <c r="L784" s="1">
        <f>COUNTIF(new_1108!A:A,A784)</f>
        <v>4</v>
      </c>
      <c r="N784" s="2">
        <f>COUNTIFS(new_scratc!A:A,A784,new_scratc!F:F,F784)</f>
        <v>2</v>
      </c>
      <c r="O784" s="2">
        <f>COUNTIFS(new!A:A,A784,new!F:F,F784)</f>
        <v>2</v>
      </c>
      <c r="P784" s="2">
        <f>COUNTIFS(new_1108!A:A,A784,new_1108!F:F,F784)</f>
        <v>2</v>
      </c>
    </row>
    <row r="785" spans="1:16" x14ac:dyDescent="0.25">
      <c r="A785" s="5" t="s">
        <v>17385</v>
      </c>
      <c r="B785" s="2">
        <v>171</v>
      </c>
      <c r="C785" s="2">
        <v>1302</v>
      </c>
      <c r="D785" s="2">
        <v>841</v>
      </c>
      <c r="E785" s="2">
        <v>1867</v>
      </c>
      <c r="F785" s="2" t="s">
        <v>5</v>
      </c>
      <c r="H785" s="6">
        <f t="shared" si="12"/>
        <v>1570147</v>
      </c>
      <c r="J785" s="1">
        <f>COUNTIF(new_scratc!A:A,A785)</f>
        <v>4</v>
      </c>
      <c r="K785" s="1">
        <f>COUNTIF(new!A:A,A785)</f>
        <v>4</v>
      </c>
      <c r="L785" s="1">
        <f>COUNTIF(new_1108!A:A,A785)</f>
        <v>4</v>
      </c>
      <c r="N785" s="2">
        <f>COUNTIFS(new_scratc!A:A,A785,new_scratc!F:F,F785)</f>
        <v>0</v>
      </c>
      <c r="O785" s="2">
        <f>COUNTIFS(new!A:A,A785,new!F:F,F785)</f>
        <v>1</v>
      </c>
      <c r="P785" s="2">
        <f>COUNTIFS(new_1108!A:A,A785,new_1108!F:F,F785)</f>
        <v>1</v>
      </c>
    </row>
    <row r="786" spans="1:16" x14ac:dyDescent="0.25">
      <c r="A786" s="5" t="s">
        <v>17385</v>
      </c>
      <c r="B786" s="2">
        <v>590</v>
      </c>
      <c r="C786" s="2">
        <v>879</v>
      </c>
      <c r="D786" s="2">
        <v>849</v>
      </c>
      <c r="E786" s="2">
        <v>1273</v>
      </c>
      <c r="F786" s="2" t="s">
        <v>5</v>
      </c>
      <c r="H786" s="6">
        <f t="shared" si="12"/>
        <v>1080777</v>
      </c>
      <c r="J786" s="1">
        <f>COUNTIF(new_scratc!A:A,A786)</f>
        <v>4</v>
      </c>
      <c r="K786" s="1">
        <f>COUNTIF(new!A:A,A786)</f>
        <v>4</v>
      </c>
      <c r="L786" s="1">
        <f>COUNTIF(new_1108!A:A,A786)</f>
        <v>4</v>
      </c>
      <c r="N786" s="2">
        <f>COUNTIFS(new_scratc!A:A,A786,new_scratc!F:F,F786)</f>
        <v>0</v>
      </c>
      <c r="O786" s="2">
        <f>COUNTIFS(new!A:A,A786,new!F:F,F786)</f>
        <v>1</v>
      </c>
      <c r="P786" s="2">
        <f>COUNTIFS(new_1108!A:A,A786,new_1108!F:F,F786)</f>
        <v>1</v>
      </c>
    </row>
    <row r="787" spans="1:16" x14ac:dyDescent="0.25">
      <c r="A787" s="5" t="s">
        <v>17489</v>
      </c>
      <c r="B787" s="2">
        <v>410</v>
      </c>
      <c r="C787" s="2">
        <v>1427</v>
      </c>
      <c r="D787" s="2">
        <v>480</v>
      </c>
      <c r="E787" s="2">
        <v>1520</v>
      </c>
      <c r="F787" s="2" t="s">
        <v>10</v>
      </c>
      <c r="H787" s="6">
        <f t="shared" si="12"/>
        <v>729600</v>
      </c>
      <c r="J787" s="1">
        <f>COUNTIF(new_scratc!A:A,A787)</f>
        <v>6</v>
      </c>
      <c r="K787" s="1">
        <f>COUNTIF(new!A:A,A787)</f>
        <v>5</v>
      </c>
      <c r="L787" s="1">
        <f>COUNTIF(new_1108!A:A,A787)</f>
        <v>5</v>
      </c>
      <c r="N787" s="2">
        <f>COUNTIFS(new_scratc!A:A,A787,new_scratc!F:F,F787)</f>
        <v>6</v>
      </c>
      <c r="O787" s="2">
        <f>COUNTIFS(new!A:A,A787,new!F:F,F787)</f>
        <v>5</v>
      </c>
      <c r="P787" s="2">
        <f>COUNTIFS(new_1108!A:A,A787,new_1108!F:F,F787)</f>
        <v>5</v>
      </c>
    </row>
    <row r="788" spans="1:16" x14ac:dyDescent="0.25">
      <c r="A788" s="5" t="s">
        <v>17489</v>
      </c>
      <c r="B788" s="2">
        <v>404</v>
      </c>
      <c r="C788" s="2">
        <v>1143</v>
      </c>
      <c r="D788" s="2">
        <v>531</v>
      </c>
      <c r="E788" s="2">
        <v>1396</v>
      </c>
      <c r="F788" s="2" t="s">
        <v>10</v>
      </c>
      <c r="H788" s="6">
        <f t="shared" si="12"/>
        <v>741276</v>
      </c>
      <c r="J788" s="1">
        <f>COUNTIF(new_scratc!A:A,A788)</f>
        <v>6</v>
      </c>
      <c r="K788" s="1">
        <f>COUNTIF(new!A:A,A788)</f>
        <v>5</v>
      </c>
      <c r="L788" s="1">
        <f>COUNTIF(new_1108!A:A,A788)</f>
        <v>5</v>
      </c>
      <c r="N788" s="2">
        <f>COUNTIFS(new_scratc!A:A,A788,new_scratc!F:F,F788)</f>
        <v>6</v>
      </c>
      <c r="O788" s="2">
        <f>COUNTIFS(new!A:A,A788,new!F:F,F788)</f>
        <v>5</v>
      </c>
      <c r="P788" s="2">
        <f>COUNTIFS(new_1108!A:A,A788,new_1108!F:F,F788)</f>
        <v>5</v>
      </c>
    </row>
    <row r="789" spans="1:16" x14ac:dyDescent="0.25">
      <c r="A789" s="5" t="s">
        <v>17489</v>
      </c>
      <c r="B789" s="2">
        <v>396</v>
      </c>
      <c r="C789" s="2">
        <v>935</v>
      </c>
      <c r="D789" s="2">
        <v>541</v>
      </c>
      <c r="E789" s="2">
        <v>1135</v>
      </c>
      <c r="F789" s="2" t="s">
        <v>10</v>
      </c>
      <c r="H789" s="6">
        <f t="shared" si="12"/>
        <v>614035</v>
      </c>
      <c r="J789" s="1">
        <f>COUNTIF(new_scratc!A:A,A789)</f>
        <v>6</v>
      </c>
      <c r="K789" s="1">
        <f>COUNTIF(new!A:A,A789)</f>
        <v>5</v>
      </c>
      <c r="L789" s="1">
        <f>COUNTIF(new_1108!A:A,A789)</f>
        <v>5</v>
      </c>
      <c r="N789" s="2">
        <f>COUNTIFS(new_scratc!A:A,A789,new_scratc!F:F,F789)</f>
        <v>6</v>
      </c>
      <c r="O789" s="2">
        <f>COUNTIFS(new!A:A,A789,new!F:F,F789)</f>
        <v>5</v>
      </c>
      <c r="P789" s="2">
        <f>COUNTIFS(new_1108!A:A,A789,new_1108!F:F,F789)</f>
        <v>5</v>
      </c>
    </row>
    <row r="790" spans="1:16" x14ac:dyDescent="0.25">
      <c r="A790" s="5" t="s">
        <v>17489</v>
      </c>
      <c r="B790" s="2">
        <v>386</v>
      </c>
      <c r="C790" s="2">
        <v>604</v>
      </c>
      <c r="D790" s="2">
        <v>539</v>
      </c>
      <c r="E790" s="2">
        <v>823</v>
      </c>
      <c r="F790" s="2" t="s">
        <v>10</v>
      </c>
      <c r="H790" s="6">
        <f t="shared" si="12"/>
        <v>443597</v>
      </c>
      <c r="J790" s="1">
        <f>COUNTIF(new_scratc!A:A,A790)</f>
        <v>6</v>
      </c>
      <c r="K790" s="1">
        <f>COUNTIF(new!A:A,A790)</f>
        <v>5</v>
      </c>
      <c r="L790" s="1">
        <f>COUNTIF(new_1108!A:A,A790)</f>
        <v>5</v>
      </c>
      <c r="N790" s="2">
        <f>COUNTIFS(new_scratc!A:A,A790,new_scratc!F:F,F790)</f>
        <v>6</v>
      </c>
      <c r="O790" s="2">
        <f>COUNTIFS(new!A:A,A790,new!F:F,F790)</f>
        <v>5</v>
      </c>
      <c r="P790" s="2">
        <f>COUNTIFS(new_1108!A:A,A790,new_1108!F:F,F790)</f>
        <v>5</v>
      </c>
    </row>
    <row r="791" spans="1:16" x14ac:dyDescent="0.25">
      <c r="A791" s="5" t="s">
        <v>17489</v>
      </c>
      <c r="B791" s="2">
        <v>364</v>
      </c>
      <c r="C791" s="2">
        <v>455</v>
      </c>
      <c r="D791" s="2">
        <v>413</v>
      </c>
      <c r="E791" s="2">
        <v>522</v>
      </c>
      <c r="F791" s="2" t="s">
        <v>10</v>
      </c>
      <c r="H791" s="6">
        <f t="shared" si="12"/>
        <v>215586</v>
      </c>
      <c r="J791" s="1">
        <f>COUNTIF(new_scratc!A:A,A791)</f>
        <v>6</v>
      </c>
      <c r="K791" s="1">
        <f>COUNTIF(new!A:A,A791)</f>
        <v>5</v>
      </c>
      <c r="L791" s="1">
        <f>COUNTIF(new_1108!A:A,A791)</f>
        <v>5</v>
      </c>
      <c r="N791" s="2">
        <f>COUNTIFS(new_scratc!A:A,A791,new_scratc!F:F,F791)</f>
        <v>6</v>
      </c>
      <c r="O791" s="2">
        <f>COUNTIFS(new!A:A,A791,new!F:F,F791)</f>
        <v>5</v>
      </c>
      <c r="P791" s="2">
        <f>COUNTIFS(new_1108!A:A,A791,new_1108!F:F,F791)</f>
        <v>5</v>
      </c>
    </row>
    <row r="792" spans="1:16" x14ac:dyDescent="0.25">
      <c r="A792" s="5" t="s">
        <v>17489</v>
      </c>
      <c r="B792" s="2">
        <v>374</v>
      </c>
      <c r="C792" s="2">
        <v>561</v>
      </c>
      <c r="D792" s="2">
        <v>410</v>
      </c>
      <c r="E792" s="2">
        <v>592</v>
      </c>
      <c r="F792" s="2" t="s">
        <v>10</v>
      </c>
      <c r="H792" s="6">
        <f t="shared" si="12"/>
        <v>242720</v>
      </c>
      <c r="J792" s="1">
        <f>COUNTIF(new_scratc!A:A,A792)</f>
        <v>6</v>
      </c>
      <c r="K792" s="1">
        <f>COUNTIF(new!A:A,A792)</f>
        <v>5</v>
      </c>
      <c r="L792" s="1">
        <f>COUNTIF(new_1108!A:A,A792)</f>
        <v>5</v>
      </c>
      <c r="N792" s="2">
        <f>COUNTIFS(new_scratc!A:A,A792,new_scratc!F:F,F792)</f>
        <v>6</v>
      </c>
      <c r="O792" s="2">
        <f>COUNTIFS(new!A:A,A792,new!F:F,F792)</f>
        <v>5</v>
      </c>
      <c r="P792" s="2">
        <f>COUNTIFS(new_1108!A:A,A792,new_1108!F:F,F792)</f>
        <v>5</v>
      </c>
    </row>
    <row r="793" spans="1:16" x14ac:dyDescent="0.25">
      <c r="A793" s="5" t="s">
        <v>14308</v>
      </c>
      <c r="B793" s="2">
        <v>582</v>
      </c>
      <c r="C793" s="2">
        <v>641</v>
      </c>
      <c r="D793" s="2">
        <v>655</v>
      </c>
      <c r="E793" s="2">
        <v>729</v>
      </c>
      <c r="F793" s="2" t="s">
        <v>10</v>
      </c>
      <c r="H793" s="6">
        <f t="shared" si="12"/>
        <v>477495</v>
      </c>
      <c r="J793" s="1">
        <f>COUNTIF(new_scratc!A:A,A793)</f>
        <v>4</v>
      </c>
      <c r="K793" s="1">
        <f>COUNTIF(new!A:A,A793)</f>
        <v>6</v>
      </c>
      <c r="L793" s="1">
        <f>COUNTIF(new_1108!A:A,A793)</f>
        <v>6</v>
      </c>
      <c r="N793" s="2">
        <f>COUNTIFS(new_scratc!A:A,A793,new_scratc!F:F,F793)</f>
        <v>2</v>
      </c>
      <c r="O793" s="2">
        <f>COUNTIFS(new!A:A,A793,new!F:F,F793)</f>
        <v>2</v>
      </c>
      <c r="P793" s="2">
        <f>COUNTIFS(new_1108!A:A,A793,new_1108!F:F,F793)</f>
        <v>2</v>
      </c>
    </row>
    <row r="794" spans="1:16" x14ac:dyDescent="0.25">
      <c r="A794" s="5" t="s">
        <v>14308</v>
      </c>
      <c r="B794" s="2">
        <v>578</v>
      </c>
      <c r="C794" s="2">
        <v>737</v>
      </c>
      <c r="D794" s="2">
        <v>688</v>
      </c>
      <c r="E794" s="2">
        <v>816</v>
      </c>
      <c r="F794" s="2" t="s">
        <v>10</v>
      </c>
      <c r="H794" s="6">
        <f t="shared" si="12"/>
        <v>561408</v>
      </c>
      <c r="J794" s="1">
        <f>COUNTIF(new_scratc!A:A,A794)</f>
        <v>4</v>
      </c>
      <c r="K794" s="1">
        <f>COUNTIF(new!A:A,A794)</f>
        <v>6</v>
      </c>
      <c r="L794" s="1">
        <f>COUNTIF(new_1108!A:A,A794)</f>
        <v>6</v>
      </c>
      <c r="N794" s="2">
        <f>COUNTIFS(new_scratc!A:A,A794,new_scratc!F:F,F794)</f>
        <v>2</v>
      </c>
      <c r="O794" s="2">
        <f>COUNTIFS(new!A:A,A794,new!F:F,F794)</f>
        <v>2</v>
      </c>
      <c r="P794" s="2">
        <f>COUNTIFS(new_1108!A:A,A794,new_1108!F:F,F794)</f>
        <v>2</v>
      </c>
    </row>
    <row r="795" spans="1:16" x14ac:dyDescent="0.25">
      <c r="A795" s="5" t="s">
        <v>14308</v>
      </c>
      <c r="B795" s="2">
        <v>613</v>
      </c>
      <c r="C795" s="2">
        <v>843</v>
      </c>
      <c r="D795" s="2">
        <v>729</v>
      </c>
      <c r="E795" s="2">
        <v>933</v>
      </c>
      <c r="F795" s="2" t="s">
        <v>10</v>
      </c>
      <c r="H795" s="6">
        <f t="shared" si="12"/>
        <v>680157</v>
      </c>
      <c r="J795" s="1">
        <f>COUNTIF(new_scratc!A:A,A795)</f>
        <v>4</v>
      </c>
      <c r="K795" s="1">
        <f>COUNTIF(new!A:A,A795)</f>
        <v>6</v>
      </c>
      <c r="L795" s="1">
        <f>COUNTIF(new_1108!A:A,A795)</f>
        <v>6</v>
      </c>
      <c r="N795" s="2">
        <f>COUNTIFS(new_scratc!A:A,A795,new_scratc!F:F,F795)</f>
        <v>2</v>
      </c>
      <c r="O795" s="2">
        <f>COUNTIFS(new!A:A,A795,new!F:F,F795)</f>
        <v>2</v>
      </c>
      <c r="P795" s="2">
        <f>COUNTIFS(new_1108!A:A,A795,new_1108!F:F,F795)</f>
        <v>2</v>
      </c>
    </row>
    <row r="796" spans="1:16" x14ac:dyDescent="0.25">
      <c r="A796" s="5" t="s">
        <v>14308</v>
      </c>
      <c r="B796" s="2">
        <v>682</v>
      </c>
      <c r="C796" s="2">
        <v>1006</v>
      </c>
      <c r="D796" s="2">
        <v>759</v>
      </c>
      <c r="E796" s="2">
        <v>1073</v>
      </c>
      <c r="F796" s="2" t="s">
        <v>10</v>
      </c>
      <c r="H796" s="6">
        <f t="shared" si="12"/>
        <v>814407</v>
      </c>
      <c r="J796" s="1">
        <f>COUNTIF(new_scratc!A:A,A796)</f>
        <v>4</v>
      </c>
      <c r="K796" s="1">
        <f>COUNTIF(new!A:A,A796)</f>
        <v>6</v>
      </c>
      <c r="L796" s="1">
        <f>COUNTIF(new_1108!A:A,A796)</f>
        <v>6</v>
      </c>
      <c r="N796" s="2">
        <f>COUNTIFS(new_scratc!A:A,A796,new_scratc!F:F,F796)</f>
        <v>2</v>
      </c>
      <c r="O796" s="2">
        <f>COUNTIFS(new!A:A,A796,new!F:F,F796)</f>
        <v>2</v>
      </c>
      <c r="P796" s="2">
        <f>COUNTIFS(new_1108!A:A,A796,new_1108!F:F,F796)</f>
        <v>2</v>
      </c>
    </row>
    <row r="797" spans="1:16" x14ac:dyDescent="0.25">
      <c r="A797" s="5" t="s">
        <v>14308</v>
      </c>
      <c r="B797" s="2">
        <v>749</v>
      </c>
      <c r="C797" s="2">
        <v>1196</v>
      </c>
      <c r="D797" s="2">
        <v>851</v>
      </c>
      <c r="E797" s="2">
        <v>1355</v>
      </c>
      <c r="F797" s="2" t="s">
        <v>10</v>
      </c>
      <c r="H797" s="6">
        <f t="shared" si="12"/>
        <v>1153105</v>
      </c>
      <c r="J797" s="1">
        <f>COUNTIF(new_scratc!A:A,A797)</f>
        <v>4</v>
      </c>
      <c r="K797" s="1">
        <f>COUNTIF(new!A:A,A797)</f>
        <v>6</v>
      </c>
      <c r="L797" s="1">
        <f>COUNTIF(new_1108!A:A,A797)</f>
        <v>6</v>
      </c>
      <c r="N797" s="2">
        <f>COUNTIFS(new_scratc!A:A,A797,new_scratc!F:F,F797)</f>
        <v>2</v>
      </c>
      <c r="O797" s="2">
        <f>COUNTIFS(new!A:A,A797,new!F:F,F797)</f>
        <v>2</v>
      </c>
      <c r="P797" s="2">
        <f>COUNTIFS(new_1108!A:A,A797,new_1108!F:F,F797)</f>
        <v>2</v>
      </c>
    </row>
    <row r="798" spans="1:16" x14ac:dyDescent="0.25">
      <c r="A798" s="5" t="s">
        <v>14308</v>
      </c>
      <c r="B798" s="2">
        <v>21</v>
      </c>
      <c r="C798" s="2">
        <v>639</v>
      </c>
      <c r="D798" s="2">
        <v>208</v>
      </c>
      <c r="E798" s="2">
        <v>937</v>
      </c>
      <c r="F798" s="2" t="s">
        <v>1</v>
      </c>
      <c r="H798" s="6">
        <f t="shared" si="12"/>
        <v>194896</v>
      </c>
      <c r="J798" s="1">
        <f>COUNTIF(new_scratc!A:A,A798)</f>
        <v>4</v>
      </c>
      <c r="K798" s="1">
        <f>COUNTIF(new!A:A,A798)</f>
        <v>6</v>
      </c>
      <c r="L798" s="1">
        <f>COUNTIF(new_1108!A:A,A798)</f>
        <v>6</v>
      </c>
      <c r="N798" s="2">
        <f>COUNTIFS(new_scratc!A:A,A798,new_scratc!F:F,F798)</f>
        <v>2</v>
      </c>
      <c r="O798" s="2">
        <f>COUNTIFS(new!A:A,A798,new!F:F,F798)</f>
        <v>4</v>
      </c>
      <c r="P798" s="2">
        <f>COUNTIFS(new_1108!A:A,A798,new_1108!F:F,F798)</f>
        <v>4</v>
      </c>
    </row>
    <row r="799" spans="1:16" x14ac:dyDescent="0.25">
      <c r="A799" s="5" t="s">
        <v>14308</v>
      </c>
      <c r="B799" s="2">
        <v>10</v>
      </c>
      <c r="C799" s="2">
        <v>1004</v>
      </c>
      <c r="D799" s="2">
        <v>133</v>
      </c>
      <c r="E799" s="2">
        <v>1320</v>
      </c>
      <c r="F799" s="2" t="s">
        <v>1</v>
      </c>
      <c r="H799" s="6">
        <f t="shared" si="12"/>
        <v>175560</v>
      </c>
      <c r="J799" s="1">
        <f>COUNTIF(new_scratc!A:A,A799)</f>
        <v>4</v>
      </c>
      <c r="K799" s="1">
        <f>COUNTIF(new!A:A,A799)</f>
        <v>6</v>
      </c>
      <c r="L799" s="1">
        <f>COUNTIF(new_1108!A:A,A799)</f>
        <v>6</v>
      </c>
      <c r="N799" s="2">
        <f>COUNTIFS(new_scratc!A:A,A799,new_scratc!F:F,F799)</f>
        <v>2</v>
      </c>
      <c r="O799" s="2">
        <f>COUNTIFS(new!A:A,A799,new!F:F,F799)</f>
        <v>4</v>
      </c>
      <c r="P799" s="2">
        <f>COUNTIFS(new_1108!A:A,A799,new_1108!F:F,F799)</f>
        <v>4</v>
      </c>
    </row>
    <row r="800" spans="1:16" x14ac:dyDescent="0.25">
      <c r="A800" s="5" t="s">
        <v>14308</v>
      </c>
      <c r="B800" s="2">
        <v>464</v>
      </c>
      <c r="C800" s="2">
        <v>640</v>
      </c>
      <c r="D800" s="2">
        <v>519</v>
      </c>
      <c r="E800" s="2">
        <v>818</v>
      </c>
      <c r="F800" s="2" t="s">
        <v>1</v>
      </c>
      <c r="H800" s="6">
        <f t="shared" si="12"/>
        <v>424542</v>
      </c>
      <c r="J800" s="1">
        <f>COUNTIF(new_scratc!A:A,A800)</f>
        <v>4</v>
      </c>
      <c r="K800" s="1">
        <f>COUNTIF(new!A:A,A800)</f>
        <v>6</v>
      </c>
      <c r="L800" s="1">
        <f>COUNTIF(new_1108!A:A,A800)</f>
        <v>6</v>
      </c>
      <c r="N800" s="2">
        <f>COUNTIFS(new_scratc!A:A,A800,new_scratc!F:F,F800)</f>
        <v>2</v>
      </c>
      <c r="O800" s="2">
        <f>COUNTIFS(new!A:A,A800,new!F:F,F800)</f>
        <v>4</v>
      </c>
      <c r="P800" s="2">
        <f>COUNTIFS(new_1108!A:A,A800,new_1108!F:F,F800)</f>
        <v>4</v>
      </c>
    </row>
    <row r="801" spans="1:16" x14ac:dyDescent="0.25">
      <c r="A801" s="5" t="s">
        <v>14308</v>
      </c>
      <c r="B801" s="2">
        <v>656</v>
      </c>
      <c r="C801" s="2">
        <v>274</v>
      </c>
      <c r="D801" s="2">
        <v>762</v>
      </c>
      <c r="E801" s="2">
        <v>615</v>
      </c>
      <c r="F801" s="2" t="s">
        <v>1</v>
      </c>
      <c r="H801" s="6">
        <f t="shared" si="12"/>
        <v>468630</v>
      </c>
      <c r="J801" s="1">
        <f>COUNTIF(new_scratc!A:A,A801)</f>
        <v>4</v>
      </c>
      <c r="K801" s="1">
        <f>COUNTIF(new!A:A,A801)</f>
        <v>6</v>
      </c>
      <c r="L801" s="1">
        <f>COUNTIF(new_1108!A:A,A801)</f>
        <v>6</v>
      </c>
      <c r="N801" s="2">
        <f>COUNTIFS(new_scratc!A:A,A801,new_scratc!F:F,F801)</f>
        <v>2</v>
      </c>
      <c r="O801" s="2">
        <f>COUNTIFS(new!A:A,A801,new!F:F,F801)</f>
        <v>4</v>
      </c>
      <c r="P801" s="2">
        <f>COUNTIFS(new_1108!A:A,A801,new_1108!F:F,F801)</f>
        <v>4</v>
      </c>
    </row>
    <row r="802" spans="1:16" x14ac:dyDescent="0.25">
      <c r="A802" s="5" t="s">
        <v>12535</v>
      </c>
      <c r="B802" s="2">
        <v>423</v>
      </c>
      <c r="C802" s="2">
        <v>788</v>
      </c>
      <c r="D802" s="2">
        <v>616</v>
      </c>
      <c r="E802" s="2">
        <v>1018</v>
      </c>
      <c r="F802" s="2" t="s">
        <v>73</v>
      </c>
      <c r="H802" s="6">
        <f t="shared" si="12"/>
        <v>627088</v>
      </c>
      <c r="J802" s="1">
        <f>COUNTIF(new_scratc!A:A,A802)</f>
        <v>0</v>
      </c>
      <c r="K802" s="1">
        <f>COUNTIF(new!A:A,A802)</f>
        <v>1</v>
      </c>
      <c r="L802" s="1">
        <f>COUNTIF(new_1108!A:A,A802)</f>
        <v>1</v>
      </c>
      <c r="N802" s="2">
        <f>COUNTIFS(new_scratc!A:A,A802,new_scratc!F:F,F802)</f>
        <v>0</v>
      </c>
      <c r="O802" s="2">
        <f>COUNTIFS(new!A:A,A802,new!F:F,F802)</f>
        <v>0</v>
      </c>
      <c r="P802" s="2">
        <f>COUNTIFS(new_1108!A:A,A802,new_1108!F:F,F802)</f>
        <v>0</v>
      </c>
    </row>
    <row r="803" spans="1:16" x14ac:dyDescent="0.25">
      <c r="A803" s="5" t="s">
        <v>12535</v>
      </c>
      <c r="B803" s="2">
        <v>676</v>
      </c>
      <c r="C803" s="2">
        <v>710</v>
      </c>
      <c r="D803" s="2">
        <v>794</v>
      </c>
      <c r="E803" s="2">
        <v>1125</v>
      </c>
      <c r="F803" s="2" t="s">
        <v>1</v>
      </c>
      <c r="H803" s="6">
        <f t="shared" si="12"/>
        <v>893250</v>
      </c>
      <c r="J803" s="1">
        <f>COUNTIF(new_scratc!A:A,A803)</f>
        <v>0</v>
      </c>
      <c r="K803" s="1">
        <f>COUNTIF(new!A:A,A803)</f>
        <v>1</v>
      </c>
      <c r="L803" s="1">
        <f>COUNTIF(new_1108!A:A,A803)</f>
        <v>1</v>
      </c>
      <c r="N803" s="2">
        <f>COUNTIFS(new_scratc!A:A,A803,new_scratc!F:F,F803)</f>
        <v>0</v>
      </c>
      <c r="O803" s="2">
        <f>COUNTIFS(new!A:A,A803,new!F:F,F803)</f>
        <v>0</v>
      </c>
      <c r="P803" s="2">
        <f>COUNTIFS(new_1108!A:A,A803,new_1108!F:F,F803)</f>
        <v>0</v>
      </c>
    </row>
    <row r="804" spans="1:16" x14ac:dyDescent="0.25">
      <c r="A804" s="5" t="s">
        <v>19344</v>
      </c>
      <c r="B804" s="2">
        <v>284</v>
      </c>
      <c r="C804" s="2">
        <v>1112</v>
      </c>
      <c r="D804" s="2">
        <v>415</v>
      </c>
      <c r="E804" s="2">
        <v>1451</v>
      </c>
      <c r="F804" s="2" t="s">
        <v>10</v>
      </c>
      <c r="H804" s="6">
        <f t="shared" si="12"/>
        <v>602165</v>
      </c>
      <c r="J804" s="1">
        <f>COUNTIF(new_scratc!A:A,A804)</f>
        <v>3</v>
      </c>
      <c r="K804" s="1">
        <f>COUNTIF(new!A:A,A804)</f>
        <v>4</v>
      </c>
      <c r="L804" s="1">
        <f>COUNTIF(new_1108!A:A,A804)</f>
        <v>4</v>
      </c>
      <c r="N804" s="2">
        <f>COUNTIFS(new_scratc!A:A,A804,new_scratc!F:F,F804)</f>
        <v>3</v>
      </c>
      <c r="O804" s="2">
        <f>COUNTIFS(new!A:A,A804,new!F:F,F804)</f>
        <v>3</v>
      </c>
      <c r="P804" s="2">
        <f>COUNTIFS(new_1108!A:A,A804,new_1108!F:F,F804)</f>
        <v>3</v>
      </c>
    </row>
    <row r="805" spans="1:16" x14ac:dyDescent="0.25">
      <c r="A805" s="5" t="s">
        <v>19344</v>
      </c>
      <c r="B805" s="2">
        <v>286</v>
      </c>
      <c r="C805" s="2">
        <v>1469</v>
      </c>
      <c r="D805" s="2">
        <v>421</v>
      </c>
      <c r="E805" s="2">
        <v>1823</v>
      </c>
      <c r="F805" s="2" t="s">
        <v>10</v>
      </c>
      <c r="H805" s="6">
        <f t="shared" si="12"/>
        <v>767483</v>
      </c>
      <c r="J805" s="1">
        <f>COUNTIF(new_scratc!A:A,A805)</f>
        <v>3</v>
      </c>
      <c r="K805" s="1">
        <f>COUNTIF(new!A:A,A805)</f>
        <v>4</v>
      </c>
      <c r="L805" s="1">
        <f>COUNTIF(new_1108!A:A,A805)</f>
        <v>4</v>
      </c>
      <c r="N805" s="2">
        <f>COUNTIFS(new_scratc!A:A,A805,new_scratc!F:F,F805)</f>
        <v>3</v>
      </c>
      <c r="O805" s="2">
        <f>COUNTIFS(new!A:A,A805,new!F:F,F805)</f>
        <v>3</v>
      </c>
      <c r="P805" s="2">
        <f>COUNTIFS(new_1108!A:A,A805,new_1108!F:F,F805)</f>
        <v>3</v>
      </c>
    </row>
    <row r="806" spans="1:16" x14ac:dyDescent="0.25">
      <c r="A806" s="5" t="s">
        <v>19344</v>
      </c>
      <c r="B806" s="2">
        <v>361</v>
      </c>
      <c r="C806" s="2">
        <v>792</v>
      </c>
      <c r="D806" s="2">
        <v>649</v>
      </c>
      <c r="E806" s="2">
        <v>1057</v>
      </c>
      <c r="F806" s="2" t="s">
        <v>10</v>
      </c>
      <c r="H806" s="6">
        <f t="shared" si="12"/>
        <v>685993</v>
      </c>
      <c r="J806" s="1">
        <f>COUNTIF(new_scratc!A:A,A806)</f>
        <v>3</v>
      </c>
      <c r="K806" s="1">
        <f>COUNTIF(new!A:A,A806)</f>
        <v>4</v>
      </c>
      <c r="L806" s="1">
        <f>COUNTIF(new_1108!A:A,A806)</f>
        <v>4</v>
      </c>
      <c r="N806" s="2">
        <f>COUNTIFS(new_scratc!A:A,A806,new_scratc!F:F,F806)</f>
        <v>3</v>
      </c>
      <c r="O806" s="2">
        <f>COUNTIFS(new!A:A,A806,new!F:F,F806)</f>
        <v>3</v>
      </c>
      <c r="P806" s="2">
        <f>COUNTIFS(new_1108!A:A,A806,new_1108!F:F,F806)</f>
        <v>3</v>
      </c>
    </row>
    <row r="807" spans="1:16" x14ac:dyDescent="0.25">
      <c r="A807" s="5" t="s">
        <v>18783</v>
      </c>
      <c r="B807" s="2">
        <v>324</v>
      </c>
      <c r="C807" s="2">
        <v>1127</v>
      </c>
      <c r="D807" s="2">
        <v>559</v>
      </c>
      <c r="E807" s="2">
        <v>1257</v>
      </c>
      <c r="F807" s="2" t="s">
        <v>10</v>
      </c>
      <c r="H807" s="6">
        <f t="shared" si="12"/>
        <v>702663</v>
      </c>
      <c r="J807" s="1">
        <f>COUNTIF(new_scratc!A:A,A807)</f>
        <v>1</v>
      </c>
      <c r="K807" s="1">
        <f>COUNTIF(new!A:A,A807)</f>
        <v>2</v>
      </c>
      <c r="L807" s="1">
        <f>COUNTIF(new_1108!A:A,A807)</f>
        <v>2</v>
      </c>
      <c r="N807" s="2">
        <f>COUNTIFS(new_scratc!A:A,A807,new_scratc!F:F,F807)</f>
        <v>1</v>
      </c>
      <c r="O807" s="2">
        <f>COUNTIFS(new!A:A,A807,new!F:F,F807)</f>
        <v>2</v>
      </c>
      <c r="P807" s="2">
        <f>COUNTIFS(new_1108!A:A,A807,new_1108!F:F,F807)</f>
        <v>2</v>
      </c>
    </row>
    <row r="808" spans="1:16" x14ac:dyDescent="0.25">
      <c r="A808" s="5" t="s">
        <v>18783</v>
      </c>
      <c r="B808" s="2">
        <v>628</v>
      </c>
      <c r="C808" s="2">
        <v>931</v>
      </c>
      <c r="D808" s="2">
        <v>840</v>
      </c>
      <c r="E808" s="2">
        <v>1345</v>
      </c>
      <c r="F808" s="2" t="s">
        <v>5</v>
      </c>
      <c r="H808" s="6">
        <f t="shared" si="12"/>
        <v>1129800</v>
      </c>
      <c r="J808" s="1">
        <f>COUNTIF(new_scratc!A:A,A808)</f>
        <v>1</v>
      </c>
      <c r="K808" s="1">
        <f>COUNTIF(new!A:A,A808)</f>
        <v>2</v>
      </c>
      <c r="L808" s="1">
        <f>COUNTIF(new_1108!A:A,A808)</f>
        <v>2</v>
      </c>
      <c r="N808" s="2">
        <f>COUNTIFS(new_scratc!A:A,A808,new_scratc!F:F,F808)</f>
        <v>0</v>
      </c>
      <c r="O808" s="2">
        <f>COUNTIFS(new!A:A,A808,new!F:F,F808)</f>
        <v>0</v>
      </c>
      <c r="P808" s="2">
        <f>COUNTIFS(new_1108!A:A,A808,new_1108!F:F,F808)</f>
        <v>0</v>
      </c>
    </row>
    <row r="809" spans="1:16" x14ac:dyDescent="0.25">
      <c r="A809" s="5" t="s">
        <v>19547</v>
      </c>
      <c r="B809" s="2">
        <v>206</v>
      </c>
      <c r="C809" s="2">
        <v>941</v>
      </c>
      <c r="D809" s="2">
        <v>565</v>
      </c>
      <c r="E809" s="2">
        <v>1224</v>
      </c>
      <c r="F809" s="2" t="s">
        <v>73</v>
      </c>
      <c r="H809" s="6">
        <f t="shared" si="12"/>
        <v>691560</v>
      </c>
      <c r="J809" s="1">
        <f>COUNTIF(new_scratc!A:A,A809)</f>
        <v>1</v>
      </c>
      <c r="K809" s="1">
        <f>COUNTIF(new!A:A,A809)</f>
        <v>1</v>
      </c>
      <c r="L809" s="1">
        <f>COUNTIF(new_1108!A:A,A809)</f>
        <v>1</v>
      </c>
      <c r="N809" s="2">
        <f>COUNTIFS(new_scratc!A:A,A809,new_scratc!F:F,F809)</f>
        <v>1</v>
      </c>
      <c r="O809" s="2">
        <f>COUNTIFS(new!A:A,A809,new!F:F,F809)</f>
        <v>1</v>
      </c>
      <c r="P809" s="2">
        <f>COUNTIFS(new_1108!A:A,A809,new_1108!F:F,F809)</f>
        <v>1</v>
      </c>
    </row>
    <row r="810" spans="1:16" x14ac:dyDescent="0.25">
      <c r="A810" s="5" t="s">
        <v>19788</v>
      </c>
      <c r="B810" s="2">
        <v>290</v>
      </c>
      <c r="C810" s="2">
        <v>367</v>
      </c>
      <c r="D810" s="2">
        <v>459</v>
      </c>
      <c r="E810" s="2">
        <v>459</v>
      </c>
      <c r="F810" s="2" t="s">
        <v>10</v>
      </c>
      <c r="H810" s="6">
        <f t="shared" si="12"/>
        <v>210681</v>
      </c>
      <c r="J810" s="1">
        <f>COUNTIF(new_scratc!A:A,A810)</f>
        <v>2</v>
      </c>
      <c r="K810" s="1">
        <f>COUNTIF(new!A:A,A810)</f>
        <v>1</v>
      </c>
      <c r="L810" s="1">
        <f>COUNTIF(new_1108!A:A,A810)</f>
        <v>1</v>
      </c>
      <c r="N810" s="2">
        <f>COUNTIFS(new_scratc!A:A,A810,new_scratc!F:F,F810)</f>
        <v>1</v>
      </c>
      <c r="O810" s="2">
        <f>COUNTIFS(new!A:A,A810,new!F:F,F810)</f>
        <v>1</v>
      </c>
      <c r="P810" s="2">
        <f>COUNTIFS(new_1108!A:A,A810,new_1108!F:F,F810)</f>
        <v>1</v>
      </c>
    </row>
    <row r="811" spans="1:16" x14ac:dyDescent="0.25">
      <c r="A811" s="5" t="s">
        <v>19788</v>
      </c>
      <c r="B811" s="2">
        <v>315</v>
      </c>
      <c r="C811" s="2">
        <v>290</v>
      </c>
      <c r="D811" s="2">
        <v>451</v>
      </c>
      <c r="E811" s="2">
        <v>335</v>
      </c>
      <c r="F811" s="2" t="s">
        <v>10</v>
      </c>
      <c r="H811" s="6">
        <f t="shared" si="12"/>
        <v>151085</v>
      </c>
      <c r="J811" s="1">
        <f>COUNTIF(new_scratc!A:A,A811)</f>
        <v>2</v>
      </c>
      <c r="K811" s="1">
        <f>COUNTIF(new!A:A,A811)</f>
        <v>1</v>
      </c>
      <c r="L811" s="1">
        <f>COUNTIF(new_1108!A:A,A811)</f>
        <v>1</v>
      </c>
      <c r="N811" s="2">
        <f>COUNTIFS(new_scratc!A:A,A811,new_scratc!F:F,F811)</f>
        <v>1</v>
      </c>
      <c r="O811" s="2">
        <f>COUNTIFS(new!A:A,A811,new!F:F,F811)</f>
        <v>1</v>
      </c>
      <c r="P811" s="2">
        <f>COUNTIFS(new_1108!A:A,A811,new_1108!F:F,F811)</f>
        <v>1</v>
      </c>
    </row>
    <row r="812" spans="1:16" x14ac:dyDescent="0.25">
      <c r="A812" s="5" t="s">
        <v>19788</v>
      </c>
      <c r="B812" s="2">
        <v>289</v>
      </c>
      <c r="C812" s="2">
        <v>776</v>
      </c>
      <c r="D812" s="2">
        <v>552</v>
      </c>
      <c r="E812" s="2">
        <v>1051</v>
      </c>
      <c r="F812" s="2" t="s">
        <v>10</v>
      </c>
      <c r="H812" s="6">
        <f t="shared" si="12"/>
        <v>580152</v>
      </c>
      <c r="J812" s="1">
        <f>COUNTIF(new_scratc!A:A,A812)</f>
        <v>2</v>
      </c>
      <c r="K812" s="1">
        <f>COUNTIF(new!A:A,A812)</f>
        <v>1</v>
      </c>
      <c r="L812" s="1">
        <f>COUNTIF(new_1108!A:A,A812)</f>
        <v>1</v>
      </c>
      <c r="N812" s="2">
        <f>COUNTIFS(new_scratc!A:A,A812,new_scratc!F:F,F812)</f>
        <v>1</v>
      </c>
      <c r="O812" s="2">
        <f>COUNTIFS(new!A:A,A812,new!F:F,F812)</f>
        <v>1</v>
      </c>
      <c r="P812" s="2">
        <f>COUNTIFS(new_1108!A:A,A812,new_1108!F:F,F812)</f>
        <v>1</v>
      </c>
    </row>
    <row r="813" spans="1:16" x14ac:dyDescent="0.25">
      <c r="A813" s="5" t="s">
        <v>15811</v>
      </c>
      <c r="B813" s="2">
        <v>225</v>
      </c>
      <c r="C813" s="2">
        <v>618</v>
      </c>
      <c r="D813" s="2">
        <v>671</v>
      </c>
      <c r="E813" s="2">
        <v>1220</v>
      </c>
      <c r="F813" s="2" t="s">
        <v>10</v>
      </c>
      <c r="H813" s="6">
        <f t="shared" si="12"/>
        <v>818620</v>
      </c>
      <c r="J813" s="1">
        <f>COUNTIF(new_scratc!A:A,A813)</f>
        <v>2</v>
      </c>
      <c r="K813" s="1">
        <f>COUNTIF(new!A:A,A813)</f>
        <v>1</v>
      </c>
      <c r="L813" s="1">
        <f>COUNTIF(new_1108!A:A,A813)</f>
        <v>1</v>
      </c>
      <c r="N813" s="2">
        <f>COUNTIFS(new_scratc!A:A,A813,new_scratc!F:F,F813)</f>
        <v>2</v>
      </c>
      <c r="O813" s="2">
        <f>COUNTIFS(new!A:A,A813,new!F:F,F813)</f>
        <v>1</v>
      </c>
      <c r="P813" s="2">
        <f>COUNTIFS(new_1108!A:A,A813,new_1108!F:F,F813)</f>
        <v>1</v>
      </c>
    </row>
    <row r="814" spans="1:16" x14ac:dyDescent="0.25">
      <c r="A814" s="5" t="s">
        <v>16259</v>
      </c>
      <c r="B814" s="2">
        <v>35</v>
      </c>
      <c r="C814" s="2">
        <v>1127</v>
      </c>
      <c r="D814" s="2">
        <v>224</v>
      </c>
      <c r="E814" s="2">
        <v>1390</v>
      </c>
      <c r="F814" s="2" t="s">
        <v>10</v>
      </c>
      <c r="H814" s="6">
        <f t="shared" si="12"/>
        <v>311360</v>
      </c>
      <c r="J814" s="1">
        <f>COUNTIF(new_scratc!A:A,A814)</f>
        <v>3</v>
      </c>
      <c r="K814" s="1">
        <f>COUNTIF(new!A:A,A814)</f>
        <v>3</v>
      </c>
      <c r="L814" s="1">
        <f>COUNTIF(new_1108!A:A,A814)</f>
        <v>3</v>
      </c>
      <c r="N814" s="2">
        <f>COUNTIFS(new_scratc!A:A,A814,new_scratc!F:F,F814)</f>
        <v>3</v>
      </c>
      <c r="O814" s="2">
        <f>COUNTIFS(new!A:A,A814,new!F:F,F814)</f>
        <v>3</v>
      </c>
      <c r="P814" s="2">
        <f>COUNTIFS(new_1108!A:A,A814,new_1108!F:F,F814)</f>
        <v>3</v>
      </c>
    </row>
    <row r="815" spans="1:16" x14ac:dyDescent="0.25">
      <c r="A815" s="5" t="s">
        <v>16259</v>
      </c>
      <c r="B815" s="2">
        <v>124</v>
      </c>
      <c r="C815" s="2">
        <v>853</v>
      </c>
      <c r="D815" s="2">
        <v>298</v>
      </c>
      <c r="E815" s="2">
        <v>1110</v>
      </c>
      <c r="F815" s="2" t="s">
        <v>10</v>
      </c>
      <c r="H815" s="6">
        <f t="shared" si="12"/>
        <v>330780</v>
      </c>
      <c r="J815" s="1">
        <f>COUNTIF(new_scratc!A:A,A815)</f>
        <v>3</v>
      </c>
      <c r="K815" s="1">
        <f>COUNTIF(new!A:A,A815)</f>
        <v>3</v>
      </c>
      <c r="L815" s="1">
        <f>COUNTIF(new_1108!A:A,A815)</f>
        <v>3</v>
      </c>
      <c r="N815" s="2">
        <f>COUNTIFS(new_scratc!A:A,A815,new_scratc!F:F,F815)</f>
        <v>3</v>
      </c>
      <c r="O815" s="2">
        <f>COUNTIFS(new!A:A,A815,new!F:F,F815)</f>
        <v>3</v>
      </c>
      <c r="P815" s="2">
        <f>COUNTIFS(new_1108!A:A,A815,new_1108!F:F,F815)</f>
        <v>3</v>
      </c>
    </row>
    <row r="816" spans="1:16" x14ac:dyDescent="0.25">
      <c r="A816" s="5" t="s">
        <v>16259</v>
      </c>
      <c r="B816" s="2">
        <v>303</v>
      </c>
      <c r="C816" s="2">
        <v>726</v>
      </c>
      <c r="D816" s="2">
        <v>399</v>
      </c>
      <c r="E816" s="2">
        <v>833</v>
      </c>
      <c r="F816" s="2" t="s">
        <v>10</v>
      </c>
      <c r="H816" s="6">
        <f t="shared" si="12"/>
        <v>332367</v>
      </c>
      <c r="J816" s="1">
        <f>COUNTIF(new_scratc!A:A,A816)</f>
        <v>3</v>
      </c>
      <c r="K816" s="1">
        <f>COUNTIF(new!A:A,A816)</f>
        <v>3</v>
      </c>
      <c r="L816" s="1">
        <f>COUNTIF(new_1108!A:A,A816)</f>
        <v>3</v>
      </c>
      <c r="N816" s="2">
        <f>COUNTIFS(new_scratc!A:A,A816,new_scratc!F:F,F816)</f>
        <v>3</v>
      </c>
      <c r="O816" s="2">
        <f>COUNTIFS(new!A:A,A816,new!F:F,F816)</f>
        <v>3</v>
      </c>
      <c r="P816" s="2">
        <f>COUNTIFS(new_1108!A:A,A816,new_1108!F:F,F816)</f>
        <v>3</v>
      </c>
    </row>
    <row r="817" spans="1:16" x14ac:dyDescent="0.25">
      <c r="A817" s="5" t="s">
        <v>16259</v>
      </c>
      <c r="B817" s="2">
        <v>326</v>
      </c>
      <c r="C817" s="2">
        <v>658</v>
      </c>
      <c r="D817" s="2">
        <v>423</v>
      </c>
      <c r="E817" s="2">
        <v>714</v>
      </c>
      <c r="F817" s="2" t="s">
        <v>10</v>
      </c>
      <c r="H817" s="6">
        <f t="shared" si="12"/>
        <v>302022</v>
      </c>
      <c r="J817" s="1">
        <f>COUNTIF(new_scratc!A:A,A817)</f>
        <v>3</v>
      </c>
      <c r="K817" s="1">
        <f>COUNTIF(new!A:A,A817)</f>
        <v>3</v>
      </c>
      <c r="L817" s="1">
        <f>COUNTIF(new_1108!A:A,A817)</f>
        <v>3</v>
      </c>
      <c r="N817" s="2">
        <f>COUNTIFS(new_scratc!A:A,A817,new_scratc!F:F,F817)</f>
        <v>3</v>
      </c>
      <c r="O817" s="2">
        <f>COUNTIFS(new!A:A,A817,new!F:F,F817)</f>
        <v>3</v>
      </c>
      <c r="P817" s="2">
        <f>COUNTIFS(new_1108!A:A,A817,new_1108!F:F,F817)</f>
        <v>3</v>
      </c>
    </row>
    <row r="818" spans="1:16" x14ac:dyDescent="0.25">
      <c r="A818" s="5" t="s">
        <v>16259</v>
      </c>
      <c r="B818" s="2">
        <v>433</v>
      </c>
      <c r="C818" s="2">
        <v>721</v>
      </c>
      <c r="D818" s="2">
        <v>529</v>
      </c>
      <c r="E818" s="2">
        <v>785</v>
      </c>
      <c r="F818" s="2" t="s">
        <v>10</v>
      </c>
      <c r="H818" s="6">
        <f t="shared" si="12"/>
        <v>415265</v>
      </c>
      <c r="J818" s="1">
        <f>COUNTIF(new_scratc!A:A,A818)</f>
        <v>3</v>
      </c>
      <c r="K818" s="1">
        <f>COUNTIF(new!A:A,A818)</f>
        <v>3</v>
      </c>
      <c r="L818" s="1">
        <f>COUNTIF(new_1108!A:A,A818)</f>
        <v>3</v>
      </c>
      <c r="N818" s="2">
        <f>COUNTIFS(new_scratc!A:A,A818,new_scratc!F:F,F818)</f>
        <v>3</v>
      </c>
      <c r="O818" s="2">
        <f>COUNTIFS(new!A:A,A818,new!F:F,F818)</f>
        <v>3</v>
      </c>
      <c r="P818" s="2">
        <f>COUNTIFS(new_1108!A:A,A818,new_1108!F:F,F818)</f>
        <v>3</v>
      </c>
    </row>
    <row r="819" spans="1:16" x14ac:dyDescent="0.25">
      <c r="A819" s="5" t="s">
        <v>12424</v>
      </c>
      <c r="B819" s="2">
        <v>412</v>
      </c>
      <c r="C819" s="2">
        <v>1020</v>
      </c>
      <c r="D819" s="2">
        <v>552</v>
      </c>
      <c r="E819" s="2">
        <v>1149</v>
      </c>
      <c r="F819" s="2" t="s">
        <v>10</v>
      </c>
      <c r="H819" s="6">
        <f t="shared" si="12"/>
        <v>634248</v>
      </c>
      <c r="J819" s="1">
        <f>COUNTIF(new_scratc!A:A,A819)</f>
        <v>4</v>
      </c>
      <c r="K819" s="1">
        <f>COUNTIF(new!A:A,A819)</f>
        <v>5</v>
      </c>
      <c r="L819" s="1">
        <f>COUNTIF(new_1108!A:A,A819)</f>
        <v>5</v>
      </c>
      <c r="N819" s="2">
        <f>COUNTIFS(new_scratc!A:A,A819,new_scratc!F:F,F819)</f>
        <v>1</v>
      </c>
      <c r="O819" s="2">
        <f>COUNTIFS(new!A:A,A819,new!F:F,F819)</f>
        <v>2</v>
      </c>
      <c r="P819" s="2">
        <f>COUNTIFS(new_1108!A:A,A819,new_1108!F:F,F819)</f>
        <v>2</v>
      </c>
    </row>
    <row r="820" spans="1:16" x14ac:dyDescent="0.25">
      <c r="A820" s="5" t="s">
        <v>12424</v>
      </c>
      <c r="B820" s="2">
        <v>400</v>
      </c>
      <c r="C820" s="2">
        <v>831</v>
      </c>
      <c r="D820" s="2">
        <v>782</v>
      </c>
      <c r="E820" s="2">
        <v>998</v>
      </c>
      <c r="F820" s="2" t="s">
        <v>5</v>
      </c>
      <c r="H820" s="6">
        <f t="shared" si="12"/>
        <v>780436</v>
      </c>
      <c r="J820" s="1">
        <f>COUNTIF(new_scratc!A:A,A820)</f>
        <v>4</v>
      </c>
      <c r="K820" s="1">
        <f>COUNTIF(new!A:A,A820)</f>
        <v>5</v>
      </c>
      <c r="L820" s="1">
        <f>COUNTIF(new_1108!A:A,A820)</f>
        <v>5</v>
      </c>
      <c r="N820" s="2">
        <f>COUNTIFS(new_scratc!A:A,A820,new_scratc!F:F,F820)</f>
        <v>1</v>
      </c>
      <c r="O820" s="2">
        <f>COUNTIFS(new!A:A,A820,new!F:F,F820)</f>
        <v>2</v>
      </c>
      <c r="P820" s="2">
        <f>COUNTIFS(new_1108!A:A,A820,new_1108!F:F,F820)</f>
        <v>2</v>
      </c>
    </row>
    <row r="821" spans="1:16" x14ac:dyDescent="0.25">
      <c r="A821" s="5" t="s">
        <v>12424</v>
      </c>
      <c r="B821" s="2">
        <v>422</v>
      </c>
      <c r="C821" s="2">
        <v>630</v>
      </c>
      <c r="D821" s="2">
        <v>624</v>
      </c>
      <c r="E821" s="2">
        <v>737</v>
      </c>
      <c r="F821" s="2" t="s">
        <v>5</v>
      </c>
      <c r="H821" s="6">
        <f t="shared" si="12"/>
        <v>459888</v>
      </c>
      <c r="J821" s="1">
        <f>COUNTIF(new_scratc!A:A,A821)</f>
        <v>4</v>
      </c>
      <c r="K821" s="1">
        <f>COUNTIF(new!A:A,A821)</f>
        <v>5</v>
      </c>
      <c r="L821" s="1">
        <f>COUNTIF(new_1108!A:A,A821)</f>
        <v>5</v>
      </c>
      <c r="N821" s="2">
        <f>COUNTIFS(new_scratc!A:A,A821,new_scratc!F:F,F821)</f>
        <v>1</v>
      </c>
      <c r="O821" s="2">
        <f>COUNTIFS(new!A:A,A821,new!F:F,F821)</f>
        <v>2</v>
      </c>
      <c r="P821" s="2">
        <f>COUNTIFS(new_1108!A:A,A821,new_1108!F:F,F821)</f>
        <v>2</v>
      </c>
    </row>
    <row r="822" spans="1:16" x14ac:dyDescent="0.25">
      <c r="A822" s="5" t="s">
        <v>12424</v>
      </c>
      <c r="B822" s="2">
        <v>379</v>
      </c>
      <c r="C822" s="2">
        <v>498</v>
      </c>
      <c r="D822" s="2">
        <v>580</v>
      </c>
      <c r="E822" s="2">
        <v>598</v>
      </c>
      <c r="F822" s="2" t="s">
        <v>5</v>
      </c>
      <c r="H822" s="6">
        <f t="shared" si="12"/>
        <v>346840</v>
      </c>
      <c r="J822" s="1">
        <f>COUNTIF(new_scratc!A:A,A822)</f>
        <v>4</v>
      </c>
      <c r="K822" s="1">
        <f>COUNTIF(new!A:A,A822)</f>
        <v>5</v>
      </c>
      <c r="L822" s="1">
        <f>COUNTIF(new_1108!A:A,A822)</f>
        <v>5</v>
      </c>
      <c r="N822" s="2">
        <f>COUNTIFS(new_scratc!A:A,A822,new_scratc!F:F,F822)</f>
        <v>1</v>
      </c>
      <c r="O822" s="2">
        <f>COUNTIFS(new!A:A,A822,new!F:F,F822)</f>
        <v>2</v>
      </c>
      <c r="P822" s="2">
        <f>COUNTIFS(new_1108!A:A,A822,new_1108!F:F,F822)</f>
        <v>2</v>
      </c>
    </row>
    <row r="823" spans="1:16" x14ac:dyDescent="0.25">
      <c r="A823" s="5" t="s">
        <v>12424</v>
      </c>
      <c r="B823" s="2">
        <v>497</v>
      </c>
      <c r="C823" s="2">
        <v>1227</v>
      </c>
      <c r="D823" s="2">
        <v>626</v>
      </c>
      <c r="E823" s="2">
        <v>1396</v>
      </c>
      <c r="F823" s="2" t="s">
        <v>5</v>
      </c>
      <c r="H823" s="6">
        <f t="shared" si="12"/>
        <v>873896</v>
      </c>
      <c r="J823" s="1">
        <f>COUNTIF(new_scratc!A:A,A823)</f>
        <v>4</v>
      </c>
      <c r="K823" s="1">
        <f>COUNTIF(new!A:A,A823)</f>
        <v>5</v>
      </c>
      <c r="L823" s="1">
        <f>COUNTIF(new_1108!A:A,A823)</f>
        <v>5</v>
      </c>
      <c r="N823" s="2">
        <f>COUNTIFS(new_scratc!A:A,A823,new_scratc!F:F,F823)</f>
        <v>1</v>
      </c>
      <c r="O823" s="2">
        <f>COUNTIFS(new!A:A,A823,new!F:F,F823)</f>
        <v>2</v>
      </c>
      <c r="P823" s="2">
        <f>COUNTIFS(new_1108!A:A,A823,new_1108!F:F,F823)</f>
        <v>2</v>
      </c>
    </row>
    <row r="824" spans="1:16" x14ac:dyDescent="0.25">
      <c r="A824" s="5" t="s">
        <v>18094</v>
      </c>
      <c r="B824" s="2">
        <v>262</v>
      </c>
      <c r="C824" s="2">
        <v>1216</v>
      </c>
      <c r="D824" s="2">
        <v>561</v>
      </c>
      <c r="E824" s="2">
        <v>1361</v>
      </c>
      <c r="F824" s="2" t="s">
        <v>10</v>
      </c>
      <c r="H824" s="6">
        <f t="shared" si="12"/>
        <v>763521</v>
      </c>
      <c r="J824" s="1">
        <f>COUNTIF(new_scratc!A:A,A824)</f>
        <v>2</v>
      </c>
      <c r="K824" s="1">
        <f>COUNTIF(new!A:A,A824)</f>
        <v>2</v>
      </c>
      <c r="L824" s="1">
        <f>COUNTIF(new_1108!A:A,A824)</f>
        <v>2</v>
      </c>
      <c r="N824" s="2">
        <f>COUNTIFS(new_scratc!A:A,A824,new_scratc!F:F,F824)</f>
        <v>1</v>
      </c>
      <c r="O824" s="2">
        <f>COUNTIFS(new!A:A,A824,new!F:F,F824)</f>
        <v>1</v>
      </c>
      <c r="P824" s="2">
        <f>COUNTIFS(new_1108!A:A,A824,new_1108!F:F,F824)</f>
        <v>1</v>
      </c>
    </row>
    <row r="825" spans="1:16" x14ac:dyDescent="0.25">
      <c r="A825" s="5" t="s">
        <v>18094</v>
      </c>
      <c r="B825" s="2">
        <v>221</v>
      </c>
      <c r="C825" s="2">
        <v>1090</v>
      </c>
      <c r="D825" s="2">
        <v>847</v>
      </c>
      <c r="E825" s="2">
        <v>1145</v>
      </c>
      <c r="F825" s="2" t="s">
        <v>7</v>
      </c>
      <c r="H825" s="6">
        <f t="shared" si="12"/>
        <v>969815</v>
      </c>
      <c r="J825" s="1">
        <f>COUNTIF(new_scratc!A:A,A825)</f>
        <v>2</v>
      </c>
      <c r="K825" s="1">
        <f>COUNTIF(new!A:A,A825)</f>
        <v>2</v>
      </c>
      <c r="L825" s="1">
        <f>COUNTIF(new_1108!A:A,A825)</f>
        <v>2</v>
      </c>
      <c r="N825" s="2">
        <f>COUNTIFS(new_scratc!A:A,A825,new_scratc!F:F,F825)</f>
        <v>0</v>
      </c>
      <c r="O825" s="2">
        <f>COUNTIFS(new!A:A,A825,new!F:F,F825)</f>
        <v>0</v>
      </c>
      <c r="P825" s="2">
        <f>COUNTIFS(new_1108!A:A,A825,new_1108!F:F,F825)</f>
        <v>0</v>
      </c>
    </row>
    <row r="826" spans="1:16" x14ac:dyDescent="0.25">
      <c r="A826" s="5" t="s">
        <v>13903</v>
      </c>
      <c r="B826" s="2">
        <v>343</v>
      </c>
      <c r="C826" s="2">
        <v>1019</v>
      </c>
      <c r="D826" s="2">
        <v>537</v>
      </c>
      <c r="E826" s="2">
        <v>1197</v>
      </c>
      <c r="F826" s="2" t="s">
        <v>73</v>
      </c>
      <c r="H826" s="6">
        <f t="shared" si="12"/>
        <v>642789</v>
      </c>
      <c r="J826" s="1">
        <f>COUNTIF(new_scratc!A:A,A826)</f>
        <v>0</v>
      </c>
      <c r="K826" s="1">
        <f>COUNTIF(new!A:A,A826)</f>
        <v>0</v>
      </c>
      <c r="L826" s="1">
        <f>COUNTIF(new_1108!A:A,A826)</f>
        <v>0</v>
      </c>
      <c r="N826" s="2">
        <f>COUNTIFS(new_scratc!A:A,A826,new_scratc!F:F,F826)</f>
        <v>0</v>
      </c>
      <c r="O826" s="2">
        <f>COUNTIFS(new!A:A,A826,new!F:F,F826)</f>
        <v>0</v>
      </c>
      <c r="P826" s="2">
        <f>COUNTIFS(new_1108!A:A,A826,new_1108!F:F,F826)</f>
        <v>0</v>
      </c>
    </row>
    <row r="827" spans="1:16" x14ac:dyDescent="0.25">
      <c r="A827" s="5" t="s">
        <v>13903</v>
      </c>
      <c r="B827" s="2">
        <v>393</v>
      </c>
      <c r="C827" s="2">
        <v>742</v>
      </c>
      <c r="D827" s="2">
        <v>521</v>
      </c>
      <c r="E827" s="2">
        <v>854</v>
      </c>
      <c r="F827" s="2" t="s">
        <v>73</v>
      </c>
      <c r="H827" s="6">
        <f t="shared" si="12"/>
        <v>444934</v>
      </c>
      <c r="J827" s="1">
        <f>COUNTIF(new_scratc!A:A,A827)</f>
        <v>0</v>
      </c>
      <c r="K827" s="1">
        <f>COUNTIF(new!A:A,A827)</f>
        <v>0</v>
      </c>
      <c r="L827" s="1">
        <f>COUNTIF(new_1108!A:A,A827)</f>
        <v>0</v>
      </c>
      <c r="N827" s="2">
        <f>COUNTIFS(new_scratc!A:A,A827,new_scratc!F:F,F827)</f>
        <v>0</v>
      </c>
      <c r="O827" s="2">
        <f>COUNTIFS(new!A:A,A827,new!F:F,F827)</f>
        <v>0</v>
      </c>
      <c r="P827" s="2">
        <f>COUNTIFS(new_1108!A:A,A827,new_1108!F:F,F827)</f>
        <v>0</v>
      </c>
    </row>
    <row r="828" spans="1:16" x14ac:dyDescent="0.25">
      <c r="A828" s="5" t="s">
        <v>13903</v>
      </c>
      <c r="B828" s="2">
        <v>403</v>
      </c>
      <c r="C828" s="2">
        <v>653</v>
      </c>
      <c r="D828" s="2">
        <v>490</v>
      </c>
      <c r="E828" s="2">
        <v>716</v>
      </c>
      <c r="F828" s="2" t="s">
        <v>73</v>
      </c>
      <c r="H828" s="6">
        <f t="shared" si="12"/>
        <v>350840</v>
      </c>
      <c r="J828" s="1">
        <f>COUNTIF(new_scratc!A:A,A828)</f>
        <v>0</v>
      </c>
      <c r="K828" s="1">
        <f>COUNTIF(new!A:A,A828)</f>
        <v>0</v>
      </c>
      <c r="L828" s="1">
        <f>COUNTIF(new_1108!A:A,A828)</f>
        <v>0</v>
      </c>
      <c r="N828" s="2">
        <f>COUNTIFS(new_scratc!A:A,A828,new_scratc!F:F,F828)</f>
        <v>0</v>
      </c>
      <c r="O828" s="2">
        <f>COUNTIFS(new!A:A,A828,new!F:F,F828)</f>
        <v>0</v>
      </c>
      <c r="P828" s="2">
        <f>COUNTIFS(new_1108!A:A,A828,new_1108!F:F,F828)</f>
        <v>0</v>
      </c>
    </row>
    <row r="829" spans="1:16" x14ac:dyDescent="0.25">
      <c r="A829" s="5" t="s">
        <v>17421</v>
      </c>
      <c r="B829" s="2">
        <v>421</v>
      </c>
      <c r="C829" s="2">
        <v>1220</v>
      </c>
      <c r="D829" s="2">
        <v>669</v>
      </c>
      <c r="E829" s="2">
        <v>1557</v>
      </c>
      <c r="F829" s="2" t="s">
        <v>73</v>
      </c>
      <c r="H829" s="6">
        <f t="shared" si="12"/>
        <v>1041633</v>
      </c>
      <c r="J829" s="1">
        <f>COUNTIF(new_scratc!A:A,A829)</f>
        <v>2</v>
      </c>
      <c r="K829" s="1">
        <f>COUNTIF(new!A:A,A829)</f>
        <v>3</v>
      </c>
      <c r="L829" s="1">
        <f>COUNTIF(new_1108!A:A,A829)</f>
        <v>3</v>
      </c>
      <c r="N829" s="2">
        <f>COUNTIFS(new_scratc!A:A,A829,new_scratc!F:F,F829)</f>
        <v>2</v>
      </c>
      <c r="O829" s="2">
        <f>COUNTIFS(new!A:A,A829,new!F:F,F829)</f>
        <v>3</v>
      </c>
      <c r="P829" s="2">
        <f>COUNTIFS(new_1108!A:A,A829,new_1108!F:F,F829)</f>
        <v>3</v>
      </c>
    </row>
    <row r="830" spans="1:16" x14ac:dyDescent="0.25">
      <c r="A830" s="5" t="s">
        <v>17421</v>
      </c>
      <c r="B830" s="2">
        <v>386</v>
      </c>
      <c r="C830" s="2">
        <v>1005</v>
      </c>
      <c r="D830" s="2">
        <v>639</v>
      </c>
      <c r="E830" s="2">
        <v>1192</v>
      </c>
      <c r="F830" s="2" t="s">
        <v>73</v>
      </c>
      <c r="H830" s="6">
        <f t="shared" si="12"/>
        <v>761688</v>
      </c>
      <c r="J830" s="1">
        <f>COUNTIF(new_scratc!A:A,A830)</f>
        <v>2</v>
      </c>
      <c r="K830" s="1">
        <f>COUNTIF(new!A:A,A830)</f>
        <v>3</v>
      </c>
      <c r="L830" s="1">
        <f>COUNTIF(new_1108!A:A,A830)</f>
        <v>3</v>
      </c>
      <c r="N830" s="2">
        <f>COUNTIFS(new_scratc!A:A,A830,new_scratc!F:F,F830)</f>
        <v>2</v>
      </c>
      <c r="O830" s="2">
        <f>COUNTIFS(new!A:A,A830,new!F:F,F830)</f>
        <v>3</v>
      </c>
      <c r="P830" s="2">
        <f>COUNTIFS(new_1108!A:A,A830,new_1108!F:F,F830)</f>
        <v>3</v>
      </c>
    </row>
    <row r="831" spans="1:16" x14ac:dyDescent="0.25">
      <c r="A831" s="5" t="s">
        <v>20295</v>
      </c>
      <c r="B831" s="2">
        <v>25</v>
      </c>
      <c r="C831" s="2">
        <v>398</v>
      </c>
      <c r="D831" s="2">
        <v>858</v>
      </c>
      <c r="E831" s="2">
        <v>845</v>
      </c>
      <c r="F831" s="2" t="s">
        <v>4</v>
      </c>
      <c r="H831" s="6">
        <f t="shared" si="12"/>
        <v>725010</v>
      </c>
      <c r="J831" s="1">
        <f>COUNTIF(new_scratc!A:A,A831)</f>
        <v>11</v>
      </c>
      <c r="K831" s="1">
        <f>COUNTIF(new!A:A,A831)</f>
        <v>7</v>
      </c>
      <c r="L831" s="1">
        <f>COUNTIF(new_1108!A:A,A831)</f>
        <v>7</v>
      </c>
      <c r="N831" s="2">
        <f>COUNTIFS(new_scratc!A:A,A831,new_scratc!F:F,F831)</f>
        <v>10</v>
      </c>
      <c r="O831" s="2">
        <f>COUNTIFS(new!A:A,A831,new!F:F,F831)</f>
        <v>7</v>
      </c>
      <c r="P831" s="2">
        <f>COUNTIFS(new_1108!A:A,A831,new_1108!F:F,F831)</f>
        <v>7</v>
      </c>
    </row>
    <row r="832" spans="1:16" x14ac:dyDescent="0.25">
      <c r="A832" s="5" t="s">
        <v>20295</v>
      </c>
      <c r="B832" s="2">
        <v>492</v>
      </c>
      <c r="C832" s="2">
        <v>849</v>
      </c>
      <c r="D832" s="2">
        <v>853</v>
      </c>
      <c r="E832" s="2">
        <v>1094</v>
      </c>
      <c r="F832" s="2" t="s">
        <v>4</v>
      </c>
      <c r="H832" s="6">
        <f t="shared" si="12"/>
        <v>933182</v>
      </c>
      <c r="J832" s="1">
        <f>COUNTIF(new_scratc!A:A,A832)</f>
        <v>11</v>
      </c>
      <c r="K832" s="1">
        <f>COUNTIF(new!A:A,A832)</f>
        <v>7</v>
      </c>
      <c r="L832" s="1">
        <f>COUNTIF(new_1108!A:A,A832)</f>
        <v>7</v>
      </c>
      <c r="N832" s="2">
        <f>COUNTIFS(new_scratc!A:A,A832,new_scratc!F:F,F832)</f>
        <v>10</v>
      </c>
      <c r="O832" s="2">
        <f>COUNTIFS(new!A:A,A832,new!F:F,F832)</f>
        <v>7</v>
      </c>
      <c r="P832" s="2">
        <f>COUNTIFS(new_1108!A:A,A832,new_1108!F:F,F832)</f>
        <v>7</v>
      </c>
    </row>
    <row r="833" spans="1:16" x14ac:dyDescent="0.25">
      <c r="A833" s="5" t="s">
        <v>20295</v>
      </c>
      <c r="B833" s="2">
        <v>21</v>
      </c>
      <c r="C833" s="2">
        <v>855</v>
      </c>
      <c r="D833" s="2">
        <v>357</v>
      </c>
      <c r="E833" s="2">
        <v>1069</v>
      </c>
      <c r="F833" s="2" t="s">
        <v>4</v>
      </c>
      <c r="H833" s="6">
        <f t="shared" si="12"/>
        <v>381633</v>
      </c>
      <c r="J833" s="1">
        <f>COUNTIF(new_scratc!A:A,A833)</f>
        <v>11</v>
      </c>
      <c r="K833" s="1">
        <f>COUNTIF(new!A:A,A833)</f>
        <v>7</v>
      </c>
      <c r="L833" s="1">
        <f>COUNTIF(new_1108!A:A,A833)</f>
        <v>7</v>
      </c>
      <c r="N833" s="2">
        <f>COUNTIFS(new_scratc!A:A,A833,new_scratc!F:F,F833)</f>
        <v>10</v>
      </c>
      <c r="O833" s="2">
        <f>COUNTIFS(new!A:A,A833,new!F:F,F833)</f>
        <v>7</v>
      </c>
      <c r="P833" s="2">
        <f>COUNTIFS(new_1108!A:A,A833,new_1108!F:F,F833)</f>
        <v>7</v>
      </c>
    </row>
    <row r="834" spans="1:16" x14ac:dyDescent="0.25">
      <c r="A834" s="5" t="s">
        <v>20295</v>
      </c>
      <c r="B834" s="2">
        <v>12</v>
      </c>
      <c r="C834" s="2">
        <v>1235</v>
      </c>
      <c r="D834" s="2">
        <v>345</v>
      </c>
      <c r="E834" s="2">
        <v>1549</v>
      </c>
      <c r="F834" s="2" t="s">
        <v>4</v>
      </c>
      <c r="H834" s="6">
        <f t="shared" si="12"/>
        <v>534405</v>
      </c>
      <c r="J834" s="1">
        <f>COUNTIF(new_scratc!A:A,A834)</f>
        <v>11</v>
      </c>
      <c r="K834" s="1">
        <f>COUNTIF(new!A:A,A834)</f>
        <v>7</v>
      </c>
      <c r="L834" s="1">
        <f>COUNTIF(new_1108!A:A,A834)</f>
        <v>7</v>
      </c>
      <c r="N834" s="2">
        <f>COUNTIFS(new_scratc!A:A,A834,new_scratc!F:F,F834)</f>
        <v>10</v>
      </c>
      <c r="O834" s="2">
        <f>COUNTIFS(new!A:A,A834,new!F:F,F834)</f>
        <v>7</v>
      </c>
      <c r="P834" s="2">
        <f>COUNTIFS(new_1108!A:A,A834,new_1108!F:F,F834)</f>
        <v>7</v>
      </c>
    </row>
    <row r="835" spans="1:16" x14ac:dyDescent="0.25">
      <c r="A835" s="5" t="s">
        <v>20295</v>
      </c>
      <c r="B835" s="2">
        <v>639</v>
      </c>
      <c r="C835" s="2">
        <v>196</v>
      </c>
      <c r="D835" s="2">
        <v>855</v>
      </c>
      <c r="E835" s="2">
        <v>396</v>
      </c>
      <c r="F835" s="2" t="s">
        <v>4</v>
      </c>
      <c r="H835" s="6">
        <f t="shared" si="12"/>
        <v>338580</v>
      </c>
      <c r="J835" s="1">
        <f>COUNTIF(new_scratc!A:A,A835)</f>
        <v>11</v>
      </c>
      <c r="K835" s="1">
        <f>COUNTIF(new!A:A,A835)</f>
        <v>7</v>
      </c>
      <c r="L835" s="1">
        <f>COUNTIF(new_1108!A:A,A835)</f>
        <v>7</v>
      </c>
      <c r="N835" s="2">
        <f>COUNTIFS(new_scratc!A:A,A835,new_scratc!F:F,F835)</f>
        <v>10</v>
      </c>
      <c r="O835" s="2">
        <f>COUNTIFS(new!A:A,A835,new!F:F,F835)</f>
        <v>7</v>
      </c>
      <c r="P835" s="2">
        <f>COUNTIFS(new_1108!A:A,A835,new_1108!F:F,F835)</f>
        <v>7</v>
      </c>
    </row>
    <row r="836" spans="1:16" x14ac:dyDescent="0.25">
      <c r="A836" s="5" t="s">
        <v>20295</v>
      </c>
      <c r="B836" s="2">
        <v>1</v>
      </c>
      <c r="C836" s="2">
        <v>220</v>
      </c>
      <c r="D836" s="2">
        <v>162</v>
      </c>
      <c r="E836" s="2">
        <v>390</v>
      </c>
      <c r="F836" s="2" t="s">
        <v>4</v>
      </c>
      <c r="H836" s="6">
        <f t="shared" ref="H836:H899" si="13">D836*E836</f>
        <v>63180</v>
      </c>
      <c r="J836" s="1">
        <f>COUNTIF(new_scratc!A:A,A836)</f>
        <v>11</v>
      </c>
      <c r="K836" s="1">
        <f>COUNTIF(new!A:A,A836)</f>
        <v>7</v>
      </c>
      <c r="L836" s="1">
        <f>COUNTIF(new_1108!A:A,A836)</f>
        <v>7</v>
      </c>
      <c r="N836" s="2">
        <f>COUNTIFS(new_scratc!A:A,A836,new_scratc!F:F,F836)</f>
        <v>10</v>
      </c>
      <c r="O836" s="2">
        <f>COUNTIFS(new!A:A,A836,new!F:F,F836)</f>
        <v>7</v>
      </c>
      <c r="P836" s="2">
        <f>COUNTIFS(new_1108!A:A,A836,new_1108!F:F,F836)</f>
        <v>7</v>
      </c>
    </row>
    <row r="837" spans="1:16" x14ac:dyDescent="0.25">
      <c r="A837" s="5" t="s">
        <v>13343</v>
      </c>
      <c r="B837" s="2">
        <v>317</v>
      </c>
      <c r="C837" s="2">
        <v>1061</v>
      </c>
      <c r="D837" s="2">
        <v>455</v>
      </c>
      <c r="E837" s="2">
        <v>1112</v>
      </c>
      <c r="F837" s="2" t="s">
        <v>10</v>
      </c>
      <c r="H837" s="6">
        <f t="shared" si="13"/>
        <v>505960</v>
      </c>
      <c r="J837" s="1">
        <f>COUNTIF(new_scratc!A:A,A837)</f>
        <v>3</v>
      </c>
      <c r="K837" s="1">
        <f>COUNTIF(new!A:A,A837)</f>
        <v>3</v>
      </c>
      <c r="L837" s="1">
        <f>COUNTIF(new_1108!A:A,A837)</f>
        <v>3</v>
      </c>
      <c r="N837" s="2">
        <f>COUNTIFS(new_scratc!A:A,A837,new_scratc!F:F,F837)</f>
        <v>1</v>
      </c>
      <c r="O837" s="2">
        <f>COUNTIFS(new!A:A,A837,new!F:F,F837)</f>
        <v>1</v>
      </c>
      <c r="P837" s="2">
        <f>COUNTIFS(new_1108!A:A,A837,new_1108!F:F,F837)</f>
        <v>1</v>
      </c>
    </row>
    <row r="838" spans="1:16" x14ac:dyDescent="0.25">
      <c r="A838" s="5" t="s">
        <v>13231</v>
      </c>
      <c r="B838" s="2">
        <v>278</v>
      </c>
      <c r="C838" s="2">
        <v>996</v>
      </c>
      <c r="D838" s="2">
        <v>400</v>
      </c>
      <c r="E838" s="2">
        <v>1176</v>
      </c>
      <c r="F838" s="2" t="s">
        <v>10</v>
      </c>
      <c r="H838" s="6">
        <f t="shared" si="13"/>
        <v>470400</v>
      </c>
      <c r="J838" s="1">
        <f>COUNTIF(new_scratc!A:A,A838)</f>
        <v>5</v>
      </c>
      <c r="K838" s="1">
        <f>COUNTIF(new!A:A,A838)</f>
        <v>6</v>
      </c>
      <c r="L838" s="1">
        <f>COUNTIF(new_1108!A:A,A838)</f>
        <v>6</v>
      </c>
      <c r="N838" s="2">
        <f>COUNTIFS(new_scratc!A:A,A838,new_scratc!F:F,F838)</f>
        <v>1</v>
      </c>
      <c r="O838" s="2">
        <f>COUNTIFS(new!A:A,A838,new!F:F,F838)</f>
        <v>3</v>
      </c>
      <c r="P838" s="2">
        <f>COUNTIFS(new_1108!A:A,A838,new_1108!F:F,F838)</f>
        <v>3</v>
      </c>
    </row>
    <row r="839" spans="1:16" x14ac:dyDescent="0.25">
      <c r="A839" s="5" t="s">
        <v>13231</v>
      </c>
      <c r="B839" s="2">
        <v>215</v>
      </c>
      <c r="C839" s="2">
        <v>753</v>
      </c>
      <c r="D839" s="2">
        <v>566</v>
      </c>
      <c r="E839" s="2">
        <v>1000</v>
      </c>
      <c r="F839" s="2" t="s">
        <v>4</v>
      </c>
      <c r="H839" s="6">
        <f t="shared" si="13"/>
        <v>566000</v>
      </c>
      <c r="J839" s="1">
        <f>COUNTIF(new_scratc!A:A,A839)</f>
        <v>5</v>
      </c>
      <c r="K839" s="1">
        <f>COUNTIF(new!A:A,A839)</f>
        <v>6</v>
      </c>
      <c r="L839" s="1">
        <f>COUNTIF(new_1108!A:A,A839)</f>
        <v>6</v>
      </c>
      <c r="N839" s="2">
        <f>COUNTIFS(new_scratc!A:A,A839,new_scratc!F:F,F839)</f>
        <v>4</v>
      </c>
      <c r="O839" s="2">
        <f>COUNTIFS(new!A:A,A839,new!F:F,F839)</f>
        <v>3</v>
      </c>
      <c r="P839" s="2">
        <f>COUNTIFS(new_1108!A:A,A839,new_1108!F:F,F839)</f>
        <v>3</v>
      </c>
    </row>
    <row r="840" spans="1:16" x14ac:dyDescent="0.25">
      <c r="A840" s="5" t="s">
        <v>13231</v>
      </c>
      <c r="B840" s="2">
        <v>70</v>
      </c>
      <c r="C840" s="2">
        <v>1186</v>
      </c>
      <c r="D840" s="2">
        <v>488</v>
      </c>
      <c r="E840" s="2">
        <v>1516</v>
      </c>
      <c r="F840" s="2" t="s">
        <v>4</v>
      </c>
      <c r="H840" s="6">
        <f t="shared" si="13"/>
        <v>739808</v>
      </c>
      <c r="J840" s="1">
        <f>COUNTIF(new_scratc!A:A,A840)</f>
        <v>5</v>
      </c>
      <c r="K840" s="1">
        <f>COUNTIF(new!A:A,A840)</f>
        <v>6</v>
      </c>
      <c r="L840" s="1">
        <f>COUNTIF(new_1108!A:A,A840)</f>
        <v>6</v>
      </c>
      <c r="N840" s="2">
        <f>COUNTIFS(new_scratc!A:A,A840,new_scratc!F:F,F840)</f>
        <v>4</v>
      </c>
      <c r="O840" s="2">
        <f>COUNTIFS(new!A:A,A840,new!F:F,F840)</f>
        <v>3</v>
      </c>
      <c r="P840" s="2">
        <f>COUNTIFS(new_1108!A:A,A840,new_1108!F:F,F840)</f>
        <v>3</v>
      </c>
    </row>
    <row r="841" spans="1:16" x14ac:dyDescent="0.25">
      <c r="A841" s="5" t="s">
        <v>13231</v>
      </c>
      <c r="B841" s="2">
        <v>315</v>
      </c>
      <c r="C841" s="2">
        <v>422</v>
      </c>
      <c r="D841" s="2">
        <v>615</v>
      </c>
      <c r="E841" s="2">
        <v>627</v>
      </c>
      <c r="F841" s="2" t="s">
        <v>4</v>
      </c>
      <c r="H841" s="6">
        <f t="shared" si="13"/>
        <v>385605</v>
      </c>
      <c r="J841" s="1">
        <f>COUNTIF(new_scratc!A:A,A841)</f>
        <v>5</v>
      </c>
      <c r="K841" s="1">
        <f>COUNTIF(new!A:A,A841)</f>
        <v>6</v>
      </c>
      <c r="L841" s="1">
        <f>COUNTIF(new_1108!A:A,A841)</f>
        <v>6</v>
      </c>
      <c r="N841" s="2">
        <f>COUNTIFS(new_scratc!A:A,A841,new_scratc!F:F,F841)</f>
        <v>4</v>
      </c>
      <c r="O841" s="2">
        <f>COUNTIFS(new!A:A,A841,new!F:F,F841)</f>
        <v>3</v>
      </c>
      <c r="P841" s="2">
        <f>COUNTIFS(new_1108!A:A,A841,new_1108!F:F,F841)</f>
        <v>3</v>
      </c>
    </row>
    <row r="842" spans="1:16" x14ac:dyDescent="0.25">
      <c r="A842" s="5" t="s">
        <v>13231</v>
      </c>
      <c r="B842" s="2">
        <v>412</v>
      </c>
      <c r="C842" s="2">
        <v>1002</v>
      </c>
      <c r="D842" s="2">
        <v>621</v>
      </c>
      <c r="E842" s="2">
        <v>1184</v>
      </c>
      <c r="F842" s="2" t="s">
        <v>4</v>
      </c>
      <c r="H842" s="6">
        <f t="shared" si="13"/>
        <v>735264</v>
      </c>
      <c r="J842" s="1">
        <f>COUNTIF(new_scratc!A:A,A842)</f>
        <v>5</v>
      </c>
      <c r="K842" s="1">
        <f>COUNTIF(new!A:A,A842)</f>
        <v>6</v>
      </c>
      <c r="L842" s="1">
        <f>COUNTIF(new_1108!A:A,A842)</f>
        <v>6</v>
      </c>
      <c r="N842" s="2">
        <f>COUNTIFS(new_scratc!A:A,A842,new_scratc!F:F,F842)</f>
        <v>4</v>
      </c>
      <c r="O842" s="2">
        <f>COUNTIFS(new!A:A,A842,new!F:F,F842)</f>
        <v>3</v>
      </c>
      <c r="P842" s="2">
        <f>COUNTIFS(new_1108!A:A,A842,new_1108!F:F,F842)</f>
        <v>3</v>
      </c>
    </row>
    <row r="843" spans="1:16" x14ac:dyDescent="0.25">
      <c r="A843" s="5" t="s">
        <v>13231</v>
      </c>
      <c r="B843" s="2">
        <v>106</v>
      </c>
      <c r="C843" s="2">
        <v>1004</v>
      </c>
      <c r="D843" s="2">
        <v>272</v>
      </c>
      <c r="E843" s="2">
        <v>1184</v>
      </c>
      <c r="F843" s="2" t="s">
        <v>4</v>
      </c>
      <c r="H843" s="6">
        <f t="shared" si="13"/>
        <v>322048</v>
      </c>
      <c r="J843" s="1">
        <f>COUNTIF(new_scratc!A:A,A843)</f>
        <v>5</v>
      </c>
      <c r="K843" s="1">
        <f>COUNTIF(new!A:A,A843)</f>
        <v>6</v>
      </c>
      <c r="L843" s="1">
        <f>COUNTIF(new_1108!A:A,A843)</f>
        <v>6</v>
      </c>
      <c r="N843" s="2">
        <f>COUNTIFS(new_scratc!A:A,A843,new_scratc!F:F,F843)</f>
        <v>4</v>
      </c>
      <c r="O843" s="2">
        <f>COUNTIFS(new!A:A,A843,new!F:F,F843)</f>
        <v>3</v>
      </c>
      <c r="P843" s="2">
        <f>COUNTIFS(new_1108!A:A,A843,new_1108!F:F,F843)</f>
        <v>3</v>
      </c>
    </row>
    <row r="844" spans="1:16" x14ac:dyDescent="0.25">
      <c r="A844" s="5" t="s">
        <v>20629</v>
      </c>
      <c r="B844" s="2">
        <v>402</v>
      </c>
      <c r="C844" s="2">
        <v>780</v>
      </c>
      <c r="D844" s="2">
        <v>498</v>
      </c>
      <c r="E844" s="2">
        <v>831</v>
      </c>
      <c r="F844" s="2" t="s">
        <v>10</v>
      </c>
      <c r="H844" s="6">
        <f t="shared" si="13"/>
        <v>413838</v>
      </c>
      <c r="J844" s="1">
        <f>COUNTIF(new_scratc!A:A,A844)</f>
        <v>3</v>
      </c>
      <c r="K844" s="1">
        <f>COUNTIF(new!A:A,A844)</f>
        <v>1</v>
      </c>
      <c r="L844" s="1">
        <f>COUNTIF(new_1108!A:A,A844)</f>
        <v>1</v>
      </c>
      <c r="N844" s="2">
        <f>COUNTIFS(new_scratc!A:A,A844,new_scratc!F:F,F844)</f>
        <v>1</v>
      </c>
      <c r="O844" s="2">
        <f>COUNTIFS(new!A:A,A844,new!F:F,F844)</f>
        <v>1</v>
      </c>
      <c r="P844" s="2">
        <f>COUNTIFS(new_1108!A:A,A844,new_1108!F:F,F844)</f>
        <v>1</v>
      </c>
    </row>
    <row r="845" spans="1:16" x14ac:dyDescent="0.25">
      <c r="A845" s="5" t="s">
        <v>20629</v>
      </c>
      <c r="B845" s="2">
        <v>88</v>
      </c>
      <c r="C845" s="2">
        <v>873</v>
      </c>
      <c r="D845" s="2">
        <v>698</v>
      </c>
      <c r="E845" s="2">
        <v>1896</v>
      </c>
      <c r="F845" s="2" t="s">
        <v>4</v>
      </c>
      <c r="H845" s="6">
        <f t="shared" si="13"/>
        <v>1323408</v>
      </c>
      <c r="J845" s="1">
        <f>COUNTIF(new_scratc!A:A,A845)</f>
        <v>3</v>
      </c>
      <c r="K845" s="1">
        <f>COUNTIF(new!A:A,A845)</f>
        <v>1</v>
      </c>
      <c r="L845" s="1">
        <f>COUNTIF(new_1108!A:A,A845)</f>
        <v>1</v>
      </c>
      <c r="N845" s="2">
        <f>COUNTIFS(new_scratc!A:A,A845,new_scratc!F:F,F845)</f>
        <v>2</v>
      </c>
      <c r="O845" s="2">
        <f>COUNTIFS(new!A:A,A845,new!F:F,F845)</f>
        <v>0</v>
      </c>
      <c r="P845" s="2">
        <f>COUNTIFS(new_1108!A:A,A845,new_1108!F:F,F845)</f>
        <v>0</v>
      </c>
    </row>
    <row r="846" spans="1:16" x14ac:dyDescent="0.25">
      <c r="A846" s="5" t="s">
        <v>20629</v>
      </c>
      <c r="B846" s="2">
        <v>557</v>
      </c>
      <c r="C846" s="2">
        <v>674</v>
      </c>
      <c r="D846" s="2">
        <v>666</v>
      </c>
      <c r="E846" s="2">
        <v>863</v>
      </c>
      <c r="F846" s="2" t="s">
        <v>1</v>
      </c>
      <c r="H846" s="6">
        <f t="shared" si="13"/>
        <v>574758</v>
      </c>
      <c r="J846" s="1">
        <f>COUNTIF(new_scratc!A:A,A846)</f>
        <v>3</v>
      </c>
      <c r="K846" s="1">
        <f>COUNTIF(new!A:A,A846)</f>
        <v>1</v>
      </c>
      <c r="L846" s="1">
        <f>COUNTIF(new_1108!A:A,A846)</f>
        <v>1</v>
      </c>
      <c r="N846" s="2">
        <f>COUNTIFS(new_scratc!A:A,A846,new_scratc!F:F,F846)</f>
        <v>0</v>
      </c>
      <c r="O846" s="2">
        <f>COUNTIFS(new!A:A,A846,new!F:F,F846)</f>
        <v>0</v>
      </c>
      <c r="P846" s="2">
        <f>COUNTIFS(new_1108!A:A,A846,new_1108!F:F,F846)</f>
        <v>0</v>
      </c>
    </row>
    <row r="847" spans="1:16" x14ac:dyDescent="0.25">
      <c r="A847" s="5" t="s">
        <v>13604</v>
      </c>
      <c r="B847" s="2">
        <v>323</v>
      </c>
      <c r="C847" s="2">
        <v>957</v>
      </c>
      <c r="D847" s="2">
        <v>542</v>
      </c>
      <c r="E847" s="2">
        <v>1084</v>
      </c>
      <c r="F847" s="2" t="s">
        <v>10</v>
      </c>
      <c r="H847" s="6">
        <f t="shared" si="13"/>
        <v>587528</v>
      </c>
      <c r="J847" s="1">
        <f>COUNTIF(new_scratc!A:A,A847)</f>
        <v>3</v>
      </c>
      <c r="K847" s="1">
        <f>COUNTIF(new!A:A,A847)</f>
        <v>5</v>
      </c>
      <c r="L847" s="1">
        <f>COUNTIF(new_1108!A:A,A847)</f>
        <v>5</v>
      </c>
      <c r="N847" s="2">
        <f>COUNTIFS(new_scratc!A:A,A847,new_scratc!F:F,F847)</f>
        <v>1</v>
      </c>
      <c r="O847" s="2">
        <f>COUNTIFS(new!A:A,A847,new!F:F,F847)</f>
        <v>1</v>
      </c>
      <c r="P847" s="2">
        <f>COUNTIFS(new_1108!A:A,A847,new_1108!F:F,F847)</f>
        <v>1</v>
      </c>
    </row>
    <row r="848" spans="1:16" x14ac:dyDescent="0.25">
      <c r="A848" s="5" t="s">
        <v>13604</v>
      </c>
      <c r="B848" s="2">
        <v>6</v>
      </c>
      <c r="C848" s="2">
        <v>1112</v>
      </c>
      <c r="D848" s="2">
        <v>727</v>
      </c>
      <c r="E848" s="2">
        <v>1786</v>
      </c>
      <c r="F848" s="2" t="s">
        <v>4</v>
      </c>
      <c r="H848" s="6">
        <f t="shared" si="13"/>
        <v>1298422</v>
      </c>
      <c r="J848" s="1">
        <f>COUNTIF(new_scratc!A:A,A848)</f>
        <v>3</v>
      </c>
      <c r="K848" s="1">
        <f>COUNTIF(new!A:A,A848)</f>
        <v>5</v>
      </c>
      <c r="L848" s="1">
        <f>COUNTIF(new_1108!A:A,A848)</f>
        <v>5</v>
      </c>
      <c r="N848" s="2">
        <f>COUNTIFS(new_scratc!A:A,A848,new_scratc!F:F,F848)</f>
        <v>2</v>
      </c>
      <c r="O848" s="2">
        <f>COUNTIFS(new!A:A,A848,new!F:F,F848)</f>
        <v>4</v>
      </c>
      <c r="P848" s="2">
        <f>COUNTIFS(new_1108!A:A,A848,new_1108!F:F,F848)</f>
        <v>4</v>
      </c>
    </row>
    <row r="849" spans="1:16" x14ac:dyDescent="0.25">
      <c r="A849" s="5" t="s">
        <v>13604</v>
      </c>
      <c r="B849" s="2">
        <v>92</v>
      </c>
      <c r="C849" s="2">
        <v>553</v>
      </c>
      <c r="D849" s="2">
        <v>619</v>
      </c>
      <c r="E849" s="2">
        <v>943</v>
      </c>
      <c r="F849" s="2" t="s">
        <v>4</v>
      </c>
      <c r="H849" s="6">
        <f t="shared" si="13"/>
        <v>583717</v>
      </c>
      <c r="J849" s="1">
        <f>COUNTIF(new_scratc!A:A,A849)</f>
        <v>3</v>
      </c>
      <c r="K849" s="1">
        <f>COUNTIF(new!A:A,A849)</f>
        <v>5</v>
      </c>
      <c r="L849" s="1">
        <f>COUNTIF(new_1108!A:A,A849)</f>
        <v>5</v>
      </c>
      <c r="N849" s="2">
        <f>COUNTIFS(new_scratc!A:A,A849,new_scratc!F:F,F849)</f>
        <v>2</v>
      </c>
      <c r="O849" s="2">
        <f>COUNTIFS(new!A:A,A849,new!F:F,F849)</f>
        <v>4</v>
      </c>
      <c r="P849" s="2">
        <f>COUNTIFS(new_1108!A:A,A849,new_1108!F:F,F849)</f>
        <v>4</v>
      </c>
    </row>
    <row r="850" spans="1:16" x14ac:dyDescent="0.25">
      <c r="A850" s="5" t="s">
        <v>21062</v>
      </c>
      <c r="B850" s="2">
        <v>358</v>
      </c>
      <c r="C850" s="2">
        <v>994</v>
      </c>
      <c r="D850" s="2">
        <v>578</v>
      </c>
      <c r="E850" s="2">
        <v>1194</v>
      </c>
      <c r="F850" s="2" t="s">
        <v>10</v>
      </c>
      <c r="H850" s="6">
        <f t="shared" si="13"/>
        <v>690132</v>
      </c>
      <c r="J850" s="1">
        <f>COUNTIF(new_scratc!A:A,A850)</f>
        <v>4</v>
      </c>
      <c r="K850" s="1">
        <f>COUNTIF(new!A:A,A850)</f>
        <v>3</v>
      </c>
      <c r="L850" s="1">
        <f>COUNTIF(new_1108!A:A,A850)</f>
        <v>3</v>
      </c>
      <c r="N850" s="2">
        <f>COUNTIFS(new_scratc!A:A,A850,new_scratc!F:F,F850)</f>
        <v>1</v>
      </c>
      <c r="O850" s="2">
        <f>COUNTIFS(new!A:A,A850,new!F:F,F850)</f>
        <v>2</v>
      </c>
      <c r="P850" s="2">
        <f>COUNTIFS(new_1108!A:A,A850,new_1108!F:F,F850)</f>
        <v>2</v>
      </c>
    </row>
    <row r="851" spans="1:16" x14ac:dyDescent="0.25">
      <c r="A851" s="5" t="s">
        <v>21062</v>
      </c>
      <c r="B851" s="2">
        <v>1</v>
      </c>
      <c r="C851" s="2">
        <v>763</v>
      </c>
      <c r="D851" s="2">
        <v>342</v>
      </c>
      <c r="E851" s="2">
        <v>1451</v>
      </c>
      <c r="F851" s="2" t="s">
        <v>4</v>
      </c>
      <c r="H851" s="6">
        <f t="shared" si="13"/>
        <v>496242</v>
      </c>
      <c r="J851" s="1">
        <f>COUNTIF(new_scratc!A:A,A851)</f>
        <v>4</v>
      </c>
      <c r="K851" s="1">
        <f>COUNTIF(new!A:A,A851)</f>
        <v>3</v>
      </c>
      <c r="L851" s="1">
        <f>COUNTIF(new_1108!A:A,A851)</f>
        <v>3</v>
      </c>
      <c r="N851" s="2">
        <f>COUNTIFS(new_scratc!A:A,A851,new_scratc!F:F,F851)</f>
        <v>1</v>
      </c>
      <c r="O851" s="2">
        <f>COUNTIFS(new!A:A,A851,new!F:F,F851)</f>
        <v>1</v>
      </c>
      <c r="P851" s="2">
        <f>COUNTIFS(new_1108!A:A,A851,new_1108!F:F,F851)</f>
        <v>1</v>
      </c>
    </row>
    <row r="852" spans="1:16" x14ac:dyDescent="0.25">
      <c r="A852" s="5" t="s">
        <v>21062</v>
      </c>
      <c r="B852" s="2">
        <v>590</v>
      </c>
      <c r="C852" s="2">
        <v>773</v>
      </c>
      <c r="D852" s="2">
        <v>857</v>
      </c>
      <c r="E852" s="2">
        <v>1416</v>
      </c>
      <c r="F852" s="2" t="s">
        <v>4</v>
      </c>
      <c r="H852" s="6">
        <f t="shared" si="13"/>
        <v>1213512</v>
      </c>
      <c r="J852" s="1">
        <f>COUNTIF(new_scratc!A:A,A852)</f>
        <v>4</v>
      </c>
      <c r="K852" s="1">
        <f>COUNTIF(new!A:A,A852)</f>
        <v>3</v>
      </c>
      <c r="L852" s="1">
        <f>COUNTIF(new_1108!A:A,A852)</f>
        <v>3</v>
      </c>
      <c r="N852" s="2">
        <f>COUNTIFS(new_scratc!A:A,A852,new_scratc!F:F,F852)</f>
        <v>1</v>
      </c>
      <c r="O852" s="2">
        <f>COUNTIFS(new!A:A,A852,new!F:F,F852)</f>
        <v>1</v>
      </c>
      <c r="P852" s="2">
        <f>COUNTIFS(new_1108!A:A,A852,new_1108!F:F,F852)</f>
        <v>1</v>
      </c>
    </row>
    <row r="853" spans="1:16" x14ac:dyDescent="0.25">
      <c r="A853" s="5" t="s">
        <v>21062</v>
      </c>
      <c r="B853" s="2">
        <v>359</v>
      </c>
      <c r="C853" s="2">
        <v>774</v>
      </c>
      <c r="D853" s="2">
        <v>577</v>
      </c>
      <c r="E853" s="2">
        <v>984</v>
      </c>
      <c r="F853" s="2" t="s">
        <v>4</v>
      </c>
      <c r="H853" s="6">
        <f t="shared" si="13"/>
        <v>567768</v>
      </c>
      <c r="J853" s="1">
        <f>COUNTIF(new_scratc!A:A,A853)</f>
        <v>4</v>
      </c>
      <c r="K853" s="1">
        <f>COUNTIF(new!A:A,A853)</f>
        <v>3</v>
      </c>
      <c r="L853" s="1">
        <f>COUNTIF(new_1108!A:A,A853)</f>
        <v>3</v>
      </c>
      <c r="N853" s="2">
        <f>COUNTIFS(new_scratc!A:A,A853,new_scratc!F:F,F853)</f>
        <v>1</v>
      </c>
      <c r="O853" s="2">
        <f>COUNTIFS(new!A:A,A853,new!F:F,F853)</f>
        <v>1</v>
      </c>
      <c r="P853" s="2">
        <f>COUNTIFS(new_1108!A:A,A853,new_1108!F:F,F853)</f>
        <v>1</v>
      </c>
    </row>
    <row r="854" spans="1:16" x14ac:dyDescent="0.25">
      <c r="A854" s="5" t="s">
        <v>21062</v>
      </c>
      <c r="B854" s="2">
        <v>360</v>
      </c>
      <c r="C854" s="2">
        <v>1212</v>
      </c>
      <c r="D854" s="2">
        <v>576</v>
      </c>
      <c r="E854" s="2">
        <v>1443</v>
      </c>
      <c r="F854" s="2" t="s">
        <v>4</v>
      </c>
      <c r="H854" s="6">
        <f t="shared" si="13"/>
        <v>831168</v>
      </c>
      <c r="J854" s="1">
        <f>COUNTIF(new_scratc!A:A,A854)</f>
        <v>4</v>
      </c>
      <c r="K854" s="1">
        <f>COUNTIF(new!A:A,A854)</f>
        <v>3</v>
      </c>
      <c r="L854" s="1">
        <f>COUNTIF(new_1108!A:A,A854)</f>
        <v>3</v>
      </c>
      <c r="N854" s="2">
        <f>COUNTIFS(new_scratc!A:A,A854,new_scratc!F:F,F854)</f>
        <v>1</v>
      </c>
      <c r="O854" s="2">
        <f>COUNTIFS(new!A:A,A854,new!F:F,F854)</f>
        <v>1</v>
      </c>
      <c r="P854" s="2">
        <f>COUNTIFS(new_1108!A:A,A854,new_1108!F:F,F854)</f>
        <v>1</v>
      </c>
    </row>
    <row r="855" spans="1:16" x14ac:dyDescent="0.25">
      <c r="A855" s="5" t="s">
        <v>21062</v>
      </c>
      <c r="B855" s="2">
        <v>9</v>
      </c>
      <c r="C855" s="2">
        <v>1474</v>
      </c>
      <c r="D855" s="2">
        <v>840</v>
      </c>
      <c r="E855" s="2">
        <v>1896</v>
      </c>
      <c r="F855" s="2" t="s">
        <v>5</v>
      </c>
      <c r="H855" s="6">
        <f t="shared" si="13"/>
        <v>1592640</v>
      </c>
      <c r="J855" s="1">
        <f>COUNTIF(new_scratc!A:A,A855)</f>
        <v>4</v>
      </c>
      <c r="K855" s="1">
        <f>COUNTIF(new!A:A,A855)</f>
        <v>3</v>
      </c>
      <c r="L855" s="1">
        <f>COUNTIF(new_1108!A:A,A855)</f>
        <v>3</v>
      </c>
      <c r="N855" s="2">
        <f>COUNTIFS(new_scratc!A:A,A855,new_scratc!F:F,F855)</f>
        <v>1</v>
      </c>
      <c r="O855" s="2">
        <f>COUNTIFS(new!A:A,A855,new!F:F,F855)</f>
        <v>0</v>
      </c>
      <c r="P855" s="2">
        <f>COUNTIFS(new_1108!A:A,A855,new_1108!F:F,F855)</f>
        <v>0</v>
      </c>
    </row>
    <row r="856" spans="1:16" x14ac:dyDescent="0.25">
      <c r="A856" s="5" t="s">
        <v>21062</v>
      </c>
      <c r="B856" s="2">
        <v>409</v>
      </c>
      <c r="C856" s="2">
        <v>692</v>
      </c>
      <c r="D856" s="2">
        <v>846</v>
      </c>
      <c r="E856" s="2">
        <v>739</v>
      </c>
      <c r="F856" s="2" t="s">
        <v>7</v>
      </c>
      <c r="H856" s="6">
        <f t="shared" si="13"/>
        <v>625194</v>
      </c>
      <c r="J856" s="1">
        <f>COUNTIF(new_scratc!A:A,A856)</f>
        <v>4</v>
      </c>
      <c r="K856" s="1">
        <f>COUNTIF(new!A:A,A856)</f>
        <v>3</v>
      </c>
      <c r="L856" s="1">
        <f>COUNTIF(new_1108!A:A,A856)</f>
        <v>3</v>
      </c>
      <c r="N856" s="2">
        <f>COUNTIFS(new_scratc!A:A,A856,new_scratc!F:F,F856)</f>
        <v>0</v>
      </c>
      <c r="O856" s="2">
        <f>COUNTIFS(new!A:A,A856,new!F:F,F856)</f>
        <v>0</v>
      </c>
      <c r="P856" s="2">
        <f>COUNTIFS(new_1108!A:A,A856,new_1108!F:F,F856)</f>
        <v>0</v>
      </c>
    </row>
    <row r="857" spans="1:16" x14ac:dyDescent="0.25">
      <c r="A857" s="5" t="s">
        <v>21062</v>
      </c>
      <c r="B857" s="2">
        <v>5</v>
      </c>
      <c r="C857" s="2">
        <v>202</v>
      </c>
      <c r="D857" s="2">
        <v>88</v>
      </c>
      <c r="E857" s="2">
        <v>295</v>
      </c>
      <c r="F857" s="2" t="s">
        <v>22</v>
      </c>
      <c r="H857" s="6">
        <f t="shared" si="13"/>
        <v>25960</v>
      </c>
      <c r="J857" s="1">
        <f>COUNTIF(new_scratc!A:A,A857)</f>
        <v>4</v>
      </c>
      <c r="K857" s="1">
        <f>COUNTIF(new!A:A,A857)</f>
        <v>3</v>
      </c>
      <c r="L857" s="1">
        <f>COUNTIF(new_1108!A:A,A857)</f>
        <v>3</v>
      </c>
      <c r="N857" s="2">
        <f>COUNTIFS(new_scratc!A:A,A857,new_scratc!F:F,F857)</f>
        <v>1</v>
      </c>
      <c r="O857" s="2">
        <f>COUNTIFS(new!A:A,A857,new!F:F,F857)</f>
        <v>0</v>
      </c>
      <c r="P857" s="2">
        <f>COUNTIFS(new_1108!A:A,A857,new_1108!F:F,F857)</f>
        <v>0</v>
      </c>
    </row>
    <row r="858" spans="1:16" x14ac:dyDescent="0.25">
      <c r="A858" s="5" t="s">
        <v>16378</v>
      </c>
      <c r="B858" s="2">
        <v>320</v>
      </c>
      <c r="C858" s="2">
        <v>984</v>
      </c>
      <c r="D858" s="2">
        <v>569</v>
      </c>
      <c r="E858" s="2">
        <v>1229</v>
      </c>
      <c r="F858" s="2" t="s">
        <v>10</v>
      </c>
      <c r="H858" s="6">
        <f t="shared" si="13"/>
        <v>699301</v>
      </c>
      <c r="J858" s="1">
        <f>COUNTIF(new_scratc!A:A,A858)</f>
        <v>10</v>
      </c>
      <c r="K858" s="1">
        <f>COUNTIF(new!A:A,A858)</f>
        <v>8</v>
      </c>
      <c r="L858" s="1">
        <f>COUNTIF(new_1108!A:A,A858)</f>
        <v>8</v>
      </c>
      <c r="N858" s="2">
        <f>COUNTIFS(new_scratc!A:A,A858,new_scratc!F:F,F858)</f>
        <v>1</v>
      </c>
      <c r="O858" s="2">
        <f>COUNTIFS(new!A:A,A858,new!F:F,F858)</f>
        <v>2</v>
      </c>
      <c r="P858" s="2">
        <f>COUNTIFS(new_1108!A:A,A858,new_1108!F:F,F858)</f>
        <v>2</v>
      </c>
    </row>
    <row r="859" spans="1:16" x14ac:dyDescent="0.25">
      <c r="A859" s="5" t="s">
        <v>16378</v>
      </c>
      <c r="B859" s="2">
        <v>10</v>
      </c>
      <c r="C859" s="2">
        <v>1261</v>
      </c>
      <c r="D859" s="2">
        <v>823</v>
      </c>
      <c r="E859" s="2">
        <v>1894</v>
      </c>
      <c r="F859" s="2" t="s">
        <v>4</v>
      </c>
      <c r="H859" s="6">
        <f t="shared" si="13"/>
        <v>1558762</v>
      </c>
      <c r="J859" s="1">
        <f>COUNTIF(new_scratc!A:A,A859)</f>
        <v>10</v>
      </c>
      <c r="K859" s="1">
        <f>COUNTIF(new!A:A,A859)</f>
        <v>8</v>
      </c>
      <c r="L859" s="1">
        <f>COUNTIF(new_1108!A:A,A859)</f>
        <v>8</v>
      </c>
      <c r="N859" s="2">
        <f>COUNTIFS(new_scratc!A:A,A859,new_scratc!F:F,F859)</f>
        <v>9</v>
      </c>
      <c r="O859" s="2">
        <f>COUNTIFS(new!A:A,A859,new!F:F,F859)</f>
        <v>6</v>
      </c>
      <c r="P859" s="2">
        <f>COUNTIFS(new_1108!A:A,A859,new_1108!F:F,F859)</f>
        <v>6</v>
      </c>
    </row>
    <row r="860" spans="1:16" x14ac:dyDescent="0.25">
      <c r="A860" s="5" t="s">
        <v>16378</v>
      </c>
      <c r="B860" s="2">
        <v>1</v>
      </c>
      <c r="C860" s="2">
        <v>896</v>
      </c>
      <c r="D860" s="2">
        <v>292</v>
      </c>
      <c r="E860" s="2">
        <v>1257</v>
      </c>
      <c r="F860" s="2" t="s">
        <v>4</v>
      </c>
      <c r="H860" s="6">
        <f t="shared" si="13"/>
        <v>367044</v>
      </c>
      <c r="J860" s="1">
        <f>COUNTIF(new_scratc!A:A,A860)</f>
        <v>10</v>
      </c>
      <c r="K860" s="1">
        <f>COUNTIF(new!A:A,A860)</f>
        <v>8</v>
      </c>
      <c r="L860" s="1">
        <f>COUNTIF(new_1108!A:A,A860)</f>
        <v>8</v>
      </c>
      <c r="N860" s="2">
        <f>COUNTIFS(new_scratc!A:A,A860,new_scratc!F:F,F860)</f>
        <v>9</v>
      </c>
      <c r="O860" s="2">
        <f>COUNTIFS(new!A:A,A860,new!F:F,F860)</f>
        <v>6</v>
      </c>
      <c r="P860" s="2">
        <f>COUNTIFS(new_1108!A:A,A860,new_1108!F:F,F860)</f>
        <v>6</v>
      </c>
    </row>
    <row r="861" spans="1:16" x14ac:dyDescent="0.25">
      <c r="A861" s="5" t="s">
        <v>16378</v>
      </c>
      <c r="B861" s="2">
        <v>302</v>
      </c>
      <c r="C861" s="2">
        <v>886</v>
      </c>
      <c r="D861" s="2">
        <v>847</v>
      </c>
      <c r="E861" s="2">
        <v>980</v>
      </c>
      <c r="F861" s="2" t="s">
        <v>4</v>
      </c>
      <c r="H861" s="6">
        <f t="shared" si="13"/>
        <v>830060</v>
      </c>
      <c r="J861" s="1">
        <f>COUNTIF(new_scratc!A:A,A861)</f>
        <v>10</v>
      </c>
      <c r="K861" s="1">
        <f>COUNTIF(new!A:A,A861)</f>
        <v>8</v>
      </c>
      <c r="L861" s="1">
        <f>COUNTIF(new_1108!A:A,A861)</f>
        <v>8</v>
      </c>
      <c r="N861" s="2">
        <f>COUNTIFS(new_scratc!A:A,A861,new_scratc!F:F,F861)</f>
        <v>9</v>
      </c>
      <c r="O861" s="2">
        <f>COUNTIFS(new!A:A,A861,new!F:F,F861)</f>
        <v>6</v>
      </c>
      <c r="P861" s="2">
        <f>COUNTIFS(new_1108!A:A,A861,new_1108!F:F,F861)</f>
        <v>6</v>
      </c>
    </row>
    <row r="862" spans="1:16" x14ac:dyDescent="0.25">
      <c r="A862" s="5" t="s">
        <v>16378</v>
      </c>
      <c r="B862" s="2">
        <v>594</v>
      </c>
      <c r="C862" s="2">
        <v>988</v>
      </c>
      <c r="D862" s="2">
        <v>852</v>
      </c>
      <c r="E862" s="2">
        <v>1245</v>
      </c>
      <c r="F862" s="2" t="s">
        <v>5</v>
      </c>
      <c r="H862" s="6">
        <f t="shared" si="13"/>
        <v>1060740</v>
      </c>
      <c r="J862" s="1">
        <f>COUNTIF(new_scratc!A:A,A862)</f>
        <v>10</v>
      </c>
      <c r="K862" s="1">
        <f>COUNTIF(new!A:A,A862)</f>
        <v>8</v>
      </c>
      <c r="L862" s="1">
        <f>COUNTIF(new_1108!A:A,A862)</f>
        <v>8</v>
      </c>
      <c r="N862" s="2">
        <f>COUNTIFS(new_scratc!A:A,A862,new_scratc!F:F,F862)</f>
        <v>0</v>
      </c>
      <c r="O862" s="2">
        <f>COUNTIFS(new!A:A,A862,new!F:F,F862)</f>
        <v>0</v>
      </c>
      <c r="P862" s="2">
        <f>COUNTIFS(new_1108!A:A,A862,new_1108!F:F,F862)</f>
        <v>0</v>
      </c>
    </row>
    <row r="863" spans="1:16" x14ac:dyDescent="0.25">
      <c r="A863" s="5" t="s">
        <v>16378</v>
      </c>
      <c r="B863" s="2">
        <v>155</v>
      </c>
      <c r="C863" s="2">
        <v>365</v>
      </c>
      <c r="D863" s="2">
        <v>450</v>
      </c>
      <c r="E863" s="2">
        <v>722</v>
      </c>
      <c r="F863" s="2" t="s">
        <v>4</v>
      </c>
      <c r="H863" s="6">
        <f t="shared" si="13"/>
        <v>324900</v>
      </c>
      <c r="J863" s="1">
        <f>COUNTIF(new_scratc!A:A,A863)</f>
        <v>10</v>
      </c>
      <c r="K863" s="1">
        <f>COUNTIF(new!A:A,A863)</f>
        <v>8</v>
      </c>
      <c r="L863" s="1">
        <f>COUNTIF(new_1108!A:A,A863)</f>
        <v>8</v>
      </c>
      <c r="N863" s="2">
        <f>COUNTIFS(new_scratc!A:A,A863,new_scratc!F:F,F863)</f>
        <v>9</v>
      </c>
      <c r="O863" s="2">
        <f>COUNTIFS(new!A:A,A863,new!F:F,F863)</f>
        <v>6</v>
      </c>
      <c r="P863" s="2">
        <f>COUNTIFS(new_1108!A:A,A863,new_1108!F:F,F863)</f>
        <v>6</v>
      </c>
    </row>
    <row r="864" spans="1:16" x14ac:dyDescent="0.25">
      <c r="A864" s="5" t="s">
        <v>16378</v>
      </c>
      <c r="B864" s="2">
        <v>3</v>
      </c>
      <c r="C864" s="2">
        <v>735</v>
      </c>
      <c r="D864" s="2">
        <v>858</v>
      </c>
      <c r="E864" s="2">
        <v>873</v>
      </c>
      <c r="F864" s="2" t="s">
        <v>4</v>
      </c>
      <c r="H864" s="6">
        <f t="shared" si="13"/>
        <v>749034</v>
      </c>
      <c r="J864" s="1">
        <f>COUNTIF(new_scratc!A:A,A864)</f>
        <v>10</v>
      </c>
      <c r="K864" s="1">
        <f>COUNTIF(new!A:A,A864)</f>
        <v>8</v>
      </c>
      <c r="L864" s="1">
        <f>COUNTIF(new_1108!A:A,A864)</f>
        <v>8</v>
      </c>
      <c r="N864" s="2">
        <f>COUNTIFS(new_scratc!A:A,A864,new_scratc!F:F,F864)</f>
        <v>9</v>
      </c>
      <c r="O864" s="2">
        <f>COUNTIFS(new!A:A,A864,new!F:F,F864)</f>
        <v>6</v>
      </c>
      <c r="P864" s="2">
        <f>COUNTIFS(new_1108!A:A,A864,new_1108!F:F,F864)</f>
        <v>6</v>
      </c>
    </row>
    <row r="865" spans="1:16" x14ac:dyDescent="0.25">
      <c r="A865" s="5" t="s">
        <v>13863</v>
      </c>
      <c r="B865" s="2">
        <v>246</v>
      </c>
      <c r="C865" s="2">
        <v>800</v>
      </c>
      <c r="D865" s="2">
        <v>530</v>
      </c>
      <c r="E865" s="2">
        <v>990</v>
      </c>
      <c r="F865" s="2" t="s">
        <v>10</v>
      </c>
      <c r="H865" s="6">
        <f t="shared" si="13"/>
        <v>524700</v>
      </c>
      <c r="J865" s="1">
        <f>COUNTIF(new_scratc!A:A,A865)</f>
        <v>4</v>
      </c>
      <c r="K865" s="1">
        <f>COUNTIF(new!A:A,A865)</f>
        <v>4</v>
      </c>
      <c r="L865" s="1">
        <f>COUNTIF(new_1108!A:A,A865)</f>
        <v>4</v>
      </c>
      <c r="N865" s="2">
        <f>COUNTIFS(new_scratc!A:A,A865,new_scratc!F:F,F865)</f>
        <v>1</v>
      </c>
      <c r="O865" s="2">
        <f>COUNTIFS(new!A:A,A865,new!F:F,F865)</f>
        <v>1</v>
      </c>
      <c r="P865" s="2">
        <f>COUNTIFS(new_1108!A:A,A865,new_1108!F:F,F865)</f>
        <v>1</v>
      </c>
    </row>
    <row r="866" spans="1:16" x14ac:dyDescent="0.25">
      <c r="A866" s="5" t="s">
        <v>13863</v>
      </c>
      <c r="B866" s="2">
        <v>156</v>
      </c>
      <c r="C866" s="2">
        <v>1029</v>
      </c>
      <c r="D866" s="2">
        <v>843</v>
      </c>
      <c r="E866" s="2">
        <v>1445</v>
      </c>
      <c r="F866" s="2" t="s">
        <v>4</v>
      </c>
      <c r="H866" s="6">
        <f t="shared" si="13"/>
        <v>1218135</v>
      </c>
      <c r="J866" s="1">
        <f>COUNTIF(new_scratc!A:A,A866)</f>
        <v>4</v>
      </c>
      <c r="K866" s="1">
        <f>COUNTIF(new!A:A,A866)</f>
        <v>4</v>
      </c>
      <c r="L866" s="1">
        <f>COUNTIF(new_1108!A:A,A866)</f>
        <v>4</v>
      </c>
      <c r="N866" s="2">
        <f>COUNTIFS(new_scratc!A:A,A866,new_scratc!F:F,F866)</f>
        <v>3</v>
      </c>
      <c r="O866" s="2">
        <f>COUNTIFS(new!A:A,A866,new!F:F,F866)</f>
        <v>2</v>
      </c>
      <c r="P866" s="2">
        <f>COUNTIFS(new_1108!A:A,A866,new_1108!F:F,F866)</f>
        <v>2</v>
      </c>
    </row>
    <row r="867" spans="1:16" x14ac:dyDescent="0.25">
      <c r="A867" s="5" t="s">
        <v>13863</v>
      </c>
      <c r="B867" s="2">
        <v>31</v>
      </c>
      <c r="C867" s="2">
        <v>1459</v>
      </c>
      <c r="D867" s="2">
        <v>843</v>
      </c>
      <c r="E867" s="2">
        <v>1900</v>
      </c>
      <c r="F867" s="2" t="s">
        <v>4</v>
      </c>
      <c r="H867" s="6">
        <f t="shared" si="13"/>
        <v>1601700</v>
      </c>
      <c r="J867" s="1">
        <f>COUNTIF(new_scratc!A:A,A867)</f>
        <v>4</v>
      </c>
      <c r="K867" s="1">
        <f>COUNTIF(new!A:A,A867)</f>
        <v>4</v>
      </c>
      <c r="L867" s="1">
        <f>COUNTIF(new_1108!A:A,A867)</f>
        <v>4</v>
      </c>
      <c r="N867" s="2">
        <f>COUNTIFS(new_scratc!A:A,A867,new_scratc!F:F,F867)</f>
        <v>3</v>
      </c>
      <c r="O867" s="2">
        <f>COUNTIFS(new!A:A,A867,new!F:F,F867)</f>
        <v>2</v>
      </c>
      <c r="P867" s="2">
        <f>COUNTIFS(new_1108!A:A,A867,new_1108!F:F,F867)</f>
        <v>2</v>
      </c>
    </row>
    <row r="868" spans="1:16" x14ac:dyDescent="0.25">
      <c r="A868" s="5" t="s">
        <v>13863</v>
      </c>
      <c r="B868" s="2">
        <v>552</v>
      </c>
      <c r="C868" s="2">
        <v>790</v>
      </c>
      <c r="D868" s="2">
        <v>748</v>
      </c>
      <c r="E868" s="2">
        <v>992</v>
      </c>
      <c r="F868" s="2" t="s">
        <v>5</v>
      </c>
      <c r="H868" s="6">
        <f t="shared" si="13"/>
        <v>742016</v>
      </c>
      <c r="J868" s="1">
        <f>COUNTIF(new_scratc!A:A,A868)</f>
        <v>4</v>
      </c>
      <c r="K868" s="1">
        <f>COUNTIF(new!A:A,A868)</f>
        <v>4</v>
      </c>
      <c r="L868" s="1">
        <f>COUNTIF(new_1108!A:A,A868)</f>
        <v>4</v>
      </c>
      <c r="N868" s="2">
        <f>COUNTIFS(new_scratc!A:A,A868,new_scratc!F:F,F868)</f>
        <v>0</v>
      </c>
      <c r="O868" s="2">
        <f>COUNTIFS(new!A:A,A868,new!F:F,F868)</f>
        <v>0</v>
      </c>
      <c r="P868" s="2">
        <f>COUNTIFS(new_1108!A:A,A868,new_1108!F:F,F868)</f>
        <v>0</v>
      </c>
    </row>
    <row r="869" spans="1:16" x14ac:dyDescent="0.25">
      <c r="A869" s="5" t="s">
        <v>17742</v>
      </c>
      <c r="B869" s="2">
        <v>629</v>
      </c>
      <c r="C869" s="2">
        <v>1094</v>
      </c>
      <c r="D869" s="2">
        <v>752</v>
      </c>
      <c r="E869" s="2">
        <v>1220</v>
      </c>
      <c r="F869" s="2" t="s">
        <v>10</v>
      </c>
      <c r="H869" s="6">
        <f t="shared" si="13"/>
        <v>917440</v>
      </c>
      <c r="J869" s="1">
        <f>COUNTIF(new_scratc!A:A,A869)</f>
        <v>5</v>
      </c>
      <c r="K869" s="1">
        <f>COUNTIF(new!A:A,A869)</f>
        <v>2</v>
      </c>
      <c r="L869" s="1">
        <f>COUNTIF(new_1108!A:A,A869)</f>
        <v>2</v>
      </c>
      <c r="N869" s="2">
        <f>COUNTIFS(new_scratc!A:A,A869,new_scratc!F:F,F869)</f>
        <v>2</v>
      </c>
      <c r="O869" s="2">
        <f>COUNTIFS(new!A:A,A869,new!F:F,F869)</f>
        <v>2</v>
      </c>
      <c r="P869" s="2">
        <f>COUNTIFS(new_1108!A:A,A869,new_1108!F:F,F869)</f>
        <v>2</v>
      </c>
    </row>
    <row r="870" spans="1:16" x14ac:dyDescent="0.25">
      <c r="A870" s="5" t="s">
        <v>17742</v>
      </c>
      <c r="B870" s="2">
        <v>55</v>
      </c>
      <c r="C870" s="2">
        <v>820</v>
      </c>
      <c r="D870" s="2">
        <v>536</v>
      </c>
      <c r="E870" s="2">
        <v>1204</v>
      </c>
      <c r="F870" s="2" t="s">
        <v>10</v>
      </c>
      <c r="H870" s="6">
        <f t="shared" si="13"/>
        <v>645344</v>
      </c>
      <c r="J870" s="1">
        <f>COUNTIF(new_scratc!A:A,A870)</f>
        <v>5</v>
      </c>
      <c r="K870" s="1">
        <f>COUNTIF(new!A:A,A870)</f>
        <v>2</v>
      </c>
      <c r="L870" s="1">
        <f>COUNTIF(new_1108!A:A,A870)</f>
        <v>2</v>
      </c>
      <c r="N870" s="2">
        <f>COUNTIFS(new_scratc!A:A,A870,new_scratc!F:F,F870)</f>
        <v>2</v>
      </c>
      <c r="O870" s="2">
        <f>COUNTIFS(new!A:A,A870,new!F:F,F870)</f>
        <v>2</v>
      </c>
      <c r="P870" s="2">
        <f>COUNTIFS(new_1108!A:A,A870,new_1108!F:F,F870)</f>
        <v>2</v>
      </c>
    </row>
    <row r="871" spans="1:16" x14ac:dyDescent="0.25">
      <c r="A871" s="5" t="s">
        <v>17742</v>
      </c>
      <c r="B871" s="2">
        <v>457</v>
      </c>
      <c r="C871" s="2">
        <v>335</v>
      </c>
      <c r="D871" s="2">
        <v>616</v>
      </c>
      <c r="E871" s="2">
        <v>612</v>
      </c>
      <c r="F871" s="2" t="s">
        <v>4</v>
      </c>
      <c r="H871" s="6">
        <f t="shared" si="13"/>
        <v>376992</v>
      </c>
      <c r="J871" s="1">
        <f>COUNTIF(new_scratc!A:A,A871)</f>
        <v>5</v>
      </c>
      <c r="K871" s="1">
        <f>COUNTIF(new!A:A,A871)</f>
        <v>2</v>
      </c>
      <c r="L871" s="1">
        <f>COUNTIF(new_1108!A:A,A871)</f>
        <v>2</v>
      </c>
      <c r="N871" s="2">
        <f>COUNTIFS(new_scratc!A:A,A871,new_scratc!F:F,F871)</f>
        <v>2</v>
      </c>
      <c r="O871" s="2">
        <f>COUNTIFS(new!A:A,A871,new!F:F,F871)</f>
        <v>0</v>
      </c>
      <c r="P871" s="2">
        <f>COUNTIFS(new_1108!A:A,A871,new_1108!F:F,F871)</f>
        <v>0</v>
      </c>
    </row>
    <row r="872" spans="1:16" x14ac:dyDescent="0.25">
      <c r="A872" s="5" t="s">
        <v>17742</v>
      </c>
      <c r="B872" s="2">
        <v>109</v>
      </c>
      <c r="C872" s="2">
        <v>1251</v>
      </c>
      <c r="D872" s="2">
        <v>847</v>
      </c>
      <c r="E872" s="2">
        <v>1907</v>
      </c>
      <c r="F872" s="2" t="s">
        <v>4</v>
      </c>
      <c r="H872" s="6">
        <f t="shared" si="13"/>
        <v>1615229</v>
      </c>
      <c r="J872" s="1">
        <f>COUNTIF(new_scratc!A:A,A872)</f>
        <v>5</v>
      </c>
      <c r="K872" s="1">
        <f>COUNTIF(new!A:A,A872)</f>
        <v>2</v>
      </c>
      <c r="L872" s="1">
        <f>COUNTIF(new_1108!A:A,A872)</f>
        <v>2</v>
      </c>
      <c r="N872" s="2">
        <f>COUNTIFS(new_scratc!A:A,A872,new_scratc!F:F,F872)</f>
        <v>2</v>
      </c>
      <c r="O872" s="2">
        <f>COUNTIFS(new!A:A,A872,new!F:F,F872)</f>
        <v>0</v>
      </c>
      <c r="P872" s="2">
        <f>COUNTIFS(new_1108!A:A,A872,new_1108!F:F,F872)</f>
        <v>0</v>
      </c>
    </row>
    <row r="873" spans="1:16" x14ac:dyDescent="0.25">
      <c r="A873" s="5" t="s">
        <v>22249</v>
      </c>
      <c r="B873" s="2">
        <v>295</v>
      </c>
      <c r="C873" s="2">
        <v>751</v>
      </c>
      <c r="D873" s="2">
        <v>534</v>
      </c>
      <c r="E873" s="2">
        <v>920</v>
      </c>
      <c r="F873" s="2" t="s">
        <v>10</v>
      </c>
      <c r="H873" s="6">
        <f t="shared" si="13"/>
        <v>491280</v>
      </c>
      <c r="J873" s="1">
        <f>COUNTIF(new_scratc!A:A,A873)</f>
        <v>4</v>
      </c>
      <c r="K873" s="1">
        <f>COUNTIF(new!A:A,A873)</f>
        <v>6</v>
      </c>
      <c r="L873" s="1">
        <f>COUNTIF(new_1108!A:A,A873)</f>
        <v>6</v>
      </c>
      <c r="N873" s="2">
        <f>COUNTIFS(new_scratc!A:A,A873,new_scratc!F:F,F873)</f>
        <v>1</v>
      </c>
      <c r="O873" s="2">
        <f>COUNTIFS(new!A:A,A873,new!F:F,F873)</f>
        <v>1</v>
      </c>
      <c r="P873" s="2">
        <f>COUNTIFS(new_1108!A:A,A873,new_1108!F:F,F873)</f>
        <v>1</v>
      </c>
    </row>
    <row r="874" spans="1:16" x14ac:dyDescent="0.25">
      <c r="A874" s="5" t="s">
        <v>22249</v>
      </c>
      <c r="B874" s="2">
        <v>353</v>
      </c>
      <c r="C874" s="2">
        <v>451</v>
      </c>
      <c r="D874" s="2">
        <v>604</v>
      </c>
      <c r="E874" s="2">
        <v>731</v>
      </c>
      <c r="F874" s="2" t="s">
        <v>4</v>
      </c>
      <c r="H874" s="6">
        <f t="shared" si="13"/>
        <v>441524</v>
      </c>
      <c r="J874" s="1">
        <f>COUNTIF(new_scratc!A:A,A874)</f>
        <v>4</v>
      </c>
      <c r="K874" s="1">
        <f>COUNTIF(new!A:A,A874)</f>
        <v>6</v>
      </c>
      <c r="L874" s="1">
        <f>COUNTIF(new_1108!A:A,A874)</f>
        <v>6</v>
      </c>
      <c r="N874" s="2">
        <f>COUNTIFS(new_scratc!A:A,A874,new_scratc!F:F,F874)</f>
        <v>3</v>
      </c>
      <c r="O874" s="2">
        <f>COUNTIFS(new!A:A,A874,new!F:F,F874)</f>
        <v>5</v>
      </c>
      <c r="P874" s="2">
        <f>COUNTIFS(new_1108!A:A,A874,new_1108!F:F,F874)</f>
        <v>5</v>
      </c>
    </row>
    <row r="875" spans="1:16" x14ac:dyDescent="0.25">
      <c r="A875" s="5" t="s">
        <v>22249</v>
      </c>
      <c r="B875" s="2">
        <v>547</v>
      </c>
      <c r="C875" s="2">
        <v>745</v>
      </c>
      <c r="D875" s="2">
        <v>771</v>
      </c>
      <c r="E875" s="2">
        <v>926</v>
      </c>
      <c r="F875" s="2" t="s">
        <v>4</v>
      </c>
      <c r="H875" s="6">
        <f t="shared" si="13"/>
        <v>713946</v>
      </c>
      <c r="J875" s="1">
        <f>COUNTIF(new_scratc!A:A,A875)</f>
        <v>4</v>
      </c>
      <c r="K875" s="1">
        <f>COUNTIF(new!A:A,A875)</f>
        <v>6</v>
      </c>
      <c r="L875" s="1">
        <f>COUNTIF(new_1108!A:A,A875)</f>
        <v>6</v>
      </c>
      <c r="N875" s="2">
        <f>COUNTIFS(new_scratc!A:A,A875,new_scratc!F:F,F875)</f>
        <v>3</v>
      </c>
      <c r="O875" s="2">
        <f>COUNTIFS(new!A:A,A875,new!F:F,F875)</f>
        <v>5</v>
      </c>
      <c r="P875" s="2">
        <f>COUNTIFS(new_1108!A:A,A875,new_1108!F:F,F875)</f>
        <v>5</v>
      </c>
    </row>
    <row r="876" spans="1:16" x14ac:dyDescent="0.25">
      <c r="A876" s="5" t="s">
        <v>22249</v>
      </c>
      <c r="B876" s="2">
        <v>150</v>
      </c>
      <c r="C876" s="2">
        <v>941</v>
      </c>
      <c r="D876" s="2">
        <v>858</v>
      </c>
      <c r="E876" s="2">
        <v>1314</v>
      </c>
      <c r="F876" s="2" t="s">
        <v>4</v>
      </c>
      <c r="H876" s="6">
        <f t="shared" si="13"/>
        <v>1127412</v>
      </c>
      <c r="J876" s="1">
        <f>COUNTIF(new_scratc!A:A,A876)</f>
        <v>4</v>
      </c>
      <c r="K876" s="1">
        <f>COUNTIF(new!A:A,A876)</f>
        <v>6</v>
      </c>
      <c r="L876" s="1">
        <f>COUNTIF(new_1108!A:A,A876)</f>
        <v>6</v>
      </c>
      <c r="N876" s="2">
        <f>COUNTIFS(new_scratc!A:A,A876,new_scratc!F:F,F876)</f>
        <v>3</v>
      </c>
      <c r="O876" s="2">
        <f>COUNTIFS(new!A:A,A876,new!F:F,F876)</f>
        <v>5</v>
      </c>
      <c r="P876" s="2">
        <f>COUNTIFS(new_1108!A:A,A876,new_1108!F:F,F876)</f>
        <v>5</v>
      </c>
    </row>
    <row r="877" spans="1:16" x14ac:dyDescent="0.25">
      <c r="A877" s="5" t="s">
        <v>22249</v>
      </c>
      <c r="B877" s="2">
        <v>31</v>
      </c>
      <c r="C877" s="2">
        <v>1322</v>
      </c>
      <c r="D877" s="2">
        <v>858</v>
      </c>
      <c r="E877" s="2">
        <v>1857</v>
      </c>
      <c r="F877" s="2" t="s">
        <v>4</v>
      </c>
      <c r="H877" s="6">
        <f t="shared" si="13"/>
        <v>1593306</v>
      </c>
      <c r="J877" s="1">
        <f>COUNTIF(new_scratc!A:A,A877)</f>
        <v>4</v>
      </c>
      <c r="K877" s="1">
        <f>COUNTIF(new!A:A,A877)</f>
        <v>6</v>
      </c>
      <c r="L877" s="1">
        <f>COUNTIF(new_1108!A:A,A877)</f>
        <v>6</v>
      </c>
      <c r="N877" s="2">
        <f>COUNTIFS(new_scratc!A:A,A877,new_scratc!F:F,F877)</f>
        <v>3</v>
      </c>
      <c r="O877" s="2">
        <f>COUNTIFS(new!A:A,A877,new!F:F,F877)</f>
        <v>5</v>
      </c>
      <c r="P877" s="2">
        <f>COUNTIFS(new_1108!A:A,A877,new_1108!F:F,F877)</f>
        <v>5</v>
      </c>
    </row>
    <row r="878" spans="1:16" x14ac:dyDescent="0.25">
      <c r="A878" s="5" t="s">
        <v>22249</v>
      </c>
      <c r="B878" s="2">
        <v>372</v>
      </c>
      <c r="C878" s="2">
        <v>286</v>
      </c>
      <c r="D878" s="2">
        <v>453</v>
      </c>
      <c r="E878" s="2">
        <v>441</v>
      </c>
      <c r="F878" s="2" t="s">
        <v>4</v>
      </c>
      <c r="H878" s="6">
        <f t="shared" si="13"/>
        <v>199773</v>
      </c>
      <c r="J878" s="1">
        <f>COUNTIF(new_scratc!A:A,A878)</f>
        <v>4</v>
      </c>
      <c r="K878" s="1">
        <f>COUNTIF(new!A:A,A878)</f>
        <v>6</v>
      </c>
      <c r="L878" s="1">
        <f>COUNTIF(new_1108!A:A,A878)</f>
        <v>6</v>
      </c>
      <c r="N878" s="2">
        <f>COUNTIFS(new_scratc!A:A,A878,new_scratc!F:F,F878)</f>
        <v>3</v>
      </c>
      <c r="O878" s="2">
        <f>COUNTIFS(new!A:A,A878,new!F:F,F878)</f>
        <v>5</v>
      </c>
      <c r="P878" s="2">
        <f>COUNTIFS(new_1108!A:A,A878,new_1108!F:F,F878)</f>
        <v>5</v>
      </c>
    </row>
    <row r="879" spans="1:16" x14ac:dyDescent="0.25">
      <c r="A879" s="5" t="s">
        <v>22249</v>
      </c>
      <c r="B879" s="2">
        <v>153</v>
      </c>
      <c r="C879" s="2">
        <v>732</v>
      </c>
      <c r="D879" s="2">
        <v>283</v>
      </c>
      <c r="E879" s="2">
        <v>931</v>
      </c>
      <c r="F879" s="2" t="s">
        <v>4</v>
      </c>
      <c r="H879" s="6">
        <f t="shared" si="13"/>
        <v>263473</v>
      </c>
      <c r="J879" s="1">
        <f>COUNTIF(new_scratc!A:A,A879)</f>
        <v>4</v>
      </c>
      <c r="K879" s="1">
        <f>COUNTIF(new!A:A,A879)</f>
        <v>6</v>
      </c>
      <c r="L879" s="1">
        <f>COUNTIF(new_1108!A:A,A879)</f>
        <v>6</v>
      </c>
      <c r="N879" s="2">
        <f>COUNTIFS(new_scratc!A:A,A879,new_scratc!F:F,F879)</f>
        <v>3</v>
      </c>
      <c r="O879" s="2">
        <f>COUNTIFS(new!A:A,A879,new!F:F,F879)</f>
        <v>5</v>
      </c>
      <c r="P879" s="2">
        <f>COUNTIFS(new_1108!A:A,A879,new_1108!F:F,F879)</f>
        <v>5</v>
      </c>
    </row>
    <row r="880" spans="1:16" x14ac:dyDescent="0.25">
      <c r="A880" s="5" t="s">
        <v>12023</v>
      </c>
      <c r="B880" s="2">
        <v>286</v>
      </c>
      <c r="C880" s="2">
        <v>910</v>
      </c>
      <c r="D880" s="2">
        <v>602</v>
      </c>
      <c r="E880" s="2">
        <v>1145</v>
      </c>
      <c r="F880" s="2" t="s">
        <v>10</v>
      </c>
      <c r="H880" s="6">
        <f t="shared" si="13"/>
        <v>689290</v>
      </c>
      <c r="J880" s="1">
        <f>COUNTIF(new_scratc!A:A,A880)</f>
        <v>2</v>
      </c>
      <c r="K880" s="1">
        <f>COUNTIF(new!A:A,A880)</f>
        <v>3</v>
      </c>
      <c r="L880" s="1">
        <f>COUNTIF(new_1108!A:A,A880)</f>
        <v>3</v>
      </c>
      <c r="N880" s="2">
        <f>COUNTIFS(new_scratc!A:A,A880,new_scratc!F:F,F880)</f>
        <v>2</v>
      </c>
      <c r="O880" s="2">
        <f>COUNTIFS(new!A:A,A880,new!F:F,F880)</f>
        <v>3</v>
      </c>
      <c r="P880" s="2">
        <f>COUNTIFS(new_1108!A:A,A880,new_1108!F:F,F880)</f>
        <v>3</v>
      </c>
    </row>
    <row r="881" spans="1:16" x14ac:dyDescent="0.25">
      <c r="A881" s="5" t="s">
        <v>15196</v>
      </c>
      <c r="B881" s="2">
        <v>388</v>
      </c>
      <c r="C881" s="2">
        <v>1361</v>
      </c>
      <c r="D881" s="2">
        <v>598</v>
      </c>
      <c r="E881" s="2">
        <v>1502</v>
      </c>
      <c r="F881" s="2" t="s">
        <v>10</v>
      </c>
      <c r="H881" s="6">
        <f t="shared" si="13"/>
        <v>898196</v>
      </c>
      <c r="J881" s="1">
        <f>COUNTIF(new_scratc!A:A,A881)</f>
        <v>1</v>
      </c>
      <c r="K881" s="1">
        <f>COUNTIF(new!A:A,A881)</f>
        <v>1</v>
      </c>
      <c r="L881" s="1">
        <f>COUNTIF(new_1108!A:A,A881)</f>
        <v>1</v>
      </c>
      <c r="N881" s="2">
        <f>COUNTIFS(new_scratc!A:A,A881,new_scratc!F:F,F881)</f>
        <v>1</v>
      </c>
      <c r="O881" s="2">
        <f>COUNTIFS(new!A:A,A881,new!F:F,F881)</f>
        <v>1</v>
      </c>
      <c r="P881" s="2">
        <f>COUNTIFS(new_1108!A:A,A881,new_1108!F:F,F881)</f>
        <v>1</v>
      </c>
    </row>
    <row r="882" spans="1:16" x14ac:dyDescent="0.25">
      <c r="A882" s="5" t="s">
        <v>15196</v>
      </c>
      <c r="B882" s="2">
        <v>274</v>
      </c>
      <c r="C882" s="2">
        <v>1059</v>
      </c>
      <c r="D882" s="2">
        <v>578</v>
      </c>
      <c r="E882" s="2">
        <v>1335</v>
      </c>
      <c r="F882" s="2" t="s">
        <v>10</v>
      </c>
      <c r="H882" s="6">
        <f t="shared" si="13"/>
        <v>771630</v>
      </c>
      <c r="J882" s="1">
        <f>COUNTIF(new_scratc!A:A,A882)</f>
        <v>1</v>
      </c>
      <c r="K882" s="1">
        <f>COUNTIF(new!A:A,A882)</f>
        <v>1</v>
      </c>
      <c r="L882" s="1">
        <f>COUNTIF(new_1108!A:A,A882)</f>
        <v>1</v>
      </c>
      <c r="N882" s="2">
        <f>COUNTIFS(new_scratc!A:A,A882,new_scratc!F:F,F882)</f>
        <v>1</v>
      </c>
      <c r="O882" s="2">
        <f>COUNTIFS(new!A:A,A882,new!F:F,F882)</f>
        <v>1</v>
      </c>
      <c r="P882" s="2">
        <f>COUNTIFS(new_1108!A:A,A882,new_1108!F:F,F882)</f>
        <v>1</v>
      </c>
    </row>
    <row r="883" spans="1:16" x14ac:dyDescent="0.25">
      <c r="A883" s="5" t="s">
        <v>16641</v>
      </c>
      <c r="B883" s="2">
        <v>355</v>
      </c>
      <c r="C883" s="2">
        <v>1022</v>
      </c>
      <c r="D883" s="2">
        <v>521</v>
      </c>
      <c r="E883" s="2">
        <v>1161</v>
      </c>
      <c r="F883" s="2" t="s">
        <v>10</v>
      </c>
      <c r="H883" s="6">
        <f t="shared" si="13"/>
        <v>604881</v>
      </c>
      <c r="J883" s="1">
        <f>COUNTIF(new_scratc!A:A,A883)</f>
        <v>5</v>
      </c>
      <c r="K883" s="1">
        <f>COUNTIF(new!A:A,A883)</f>
        <v>4</v>
      </c>
      <c r="L883" s="1">
        <f>COUNTIF(new_1108!A:A,A883)</f>
        <v>4</v>
      </c>
      <c r="N883" s="2">
        <f>COUNTIFS(new_scratc!A:A,A883,new_scratc!F:F,F883)</f>
        <v>1</v>
      </c>
      <c r="O883" s="2">
        <f>COUNTIFS(new!A:A,A883,new!F:F,F883)</f>
        <v>0</v>
      </c>
      <c r="P883" s="2">
        <f>COUNTIFS(new_1108!A:A,A883,new_1108!F:F,F883)</f>
        <v>0</v>
      </c>
    </row>
    <row r="884" spans="1:16" x14ac:dyDescent="0.25">
      <c r="A884" s="5" t="s">
        <v>16641</v>
      </c>
      <c r="B884" s="2">
        <v>98</v>
      </c>
      <c r="C884" s="2">
        <v>671</v>
      </c>
      <c r="D884" s="2">
        <v>394</v>
      </c>
      <c r="E884" s="2">
        <v>916</v>
      </c>
      <c r="F884" s="2" t="s">
        <v>4</v>
      </c>
      <c r="H884" s="6">
        <f t="shared" si="13"/>
        <v>360904</v>
      </c>
      <c r="J884" s="1">
        <f>COUNTIF(new_scratc!A:A,A884)</f>
        <v>5</v>
      </c>
      <c r="K884" s="1">
        <f>COUNTIF(new!A:A,A884)</f>
        <v>4</v>
      </c>
      <c r="L884" s="1">
        <f>COUNTIF(new_1108!A:A,A884)</f>
        <v>4</v>
      </c>
      <c r="N884" s="2">
        <f>COUNTIFS(new_scratc!A:A,A884,new_scratc!F:F,F884)</f>
        <v>3</v>
      </c>
      <c r="O884" s="2">
        <f>COUNTIFS(new!A:A,A884,new!F:F,F884)</f>
        <v>3</v>
      </c>
      <c r="P884" s="2">
        <f>COUNTIFS(new_1108!A:A,A884,new_1108!F:F,F884)</f>
        <v>3</v>
      </c>
    </row>
    <row r="885" spans="1:16" x14ac:dyDescent="0.25">
      <c r="A885" s="5" t="s">
        <v>16641</v>
      </c>
      <c r="B885" s="2">
        <v>12</v>
      </c>
      <c r="C885" s="2">
        <v>937</v>
      </c>
      <c r="D885" s="2">
        <v>338</v>
      </c>
      <c r="E885" s="2">
        <v>1408</v>
      </c>
      <c r="F885" s="2" t="s">
        <v>4</v>
      </c>
      <c r="H885" s="6">
        <f t="shared" si="13"/>
        <v>475904</v>
      </c>
      <c r="J885" s="1">
        <f>COUNTIF(new_scratc!A:A,A885)</f>
        <v>5</v>
      </c>
      <c r="K885" s="1">
        <f>COUNTIF(new!A:A,A885)</f>
        <v>4</v>
      </c>
      <c r="L885" s="1">
        <f>COUNTIF(new_1108!A:A,A885)</f>
        <v>4</v>
      </c>
      <c r="N885" s="2">
        <f>COUNTIFS(new_scratc!A:A,A885,new_scratc!F:F,F885)</f>
        <v>3</v>
      </c>
      <c r="O885" s="2">
        <f>COUNTIFS(new!A:A,A885,new!F:F,F885)</f>
        <v>3</v>
      </c>
      <c r="P885" s="2">
        <f>COUNTIFS(new_1108!A:A,A885,new_1108!F:F,F885)</f>
        <v>3</v>
      </c>
    </row>
    <row r="886" spans="1:16" x14ac:dyDescent="0.25">
      <c r="A886" s="5" t="s">
        <v>16641</v>
      </c>
      <c r="B886" s="2">
        <v>150</v>
      </c>
      <c r="C886" s="2">
        <v>516</v>
      </c>
      <c r="D886" s="2">
        <v>413</v>
      </c>
      <c r="E886" s="2">
        <v>657</v>
      </c>
      <c r="F886" s="2" t="s">
        <v>4</v>
      </c>
      <c r="H886" s="6">
        <f t="shared" si="13"/>
        <v>271341</v>
      </c>
      <c r="J886" s="1">
        <f>COUNTIF(new_scratc!A:A,A886)</f>
        <v>5</v>
      </c>
      <c r="K886" s="1">
        <f>COUNTIF(new!A:A,A886)</f>
        <v>4</v>
      </c>
      <c r="L886" s="1">
        <f>COUNTIF(new_1108!A:A,A886)</f>
        <v>4</v>
      </c>
      <c r="N886" s="2">
        <f>COUNTIFS(new_scratc!A:A,A886,new_scratc!F:F,F886)</f>
        <v>3</v>
      </c>
      <c r="O886" s="2">
        <f>COUNTIFS(new!A:A,A886,new!F:F,F886)</f>
        <v>3</v>
      </c>
      <c r="P886" s="2">
        <f>COUNTIFS(new_1108!A:A,A886,new_1108!F:F,F886)</f>
        <v>3</v>
      </c>
    </row>
    <row r="887" spans="1:16" x14ac:dyDescent="0.25">
      <c r="A887" s="5" t="s">
        <v>18288</v>
      </c>
      <c r="B887" s="2">
        <v>348</v>
      </c>
      <c r="C887" s="2">
        <v>888</v>
      </c>
      <c r="D887" s="2">
        <v>478</v>
      </c>
      <c r="E887" s="2">
        <v>988</v>
      </c>
      <c r="F887" s="2" t="s">
        <v>10</v>
      </c>
      <c r="H887" s="6">
        <f t="shared" si="13"/>
        <v>472264</v>
      </c>
      <c r="J887" s="1">
        <f>COUNTIF(new_scratc!A:A,A887)</f>
        <v>4</v>
      </c>
      <c r="K887" s="1">
        <f>COUNTIF(new!A:A,A887)</f>
        <v>3</v>
      </c>
      <c r="L887" s="1">
        <f>COUNTIF(new_1108!A:A,A887)</f>
        <v>3</v>
      </c>
      <c r="N887" s="2">
        <f>COUNTIFS(new_scratc!A:A,A887,new_scratc!F:F,F887)</f>
        <v>2</v>
      </c>
      <c r="O887" s="2">
        <f>COUNTIFS(new!A:A,A887,new!F:F,F887)</f>
        <v>1</v>
      </c>
      <c r="P887" s="2">
        <f>COUNTIFS(new_1108!A:A,A887,new_1108!F:F,F887)</f>
        <v>1</v>
      </c>
    </row>
    <row r="888" spans="1:16" x14ac:dyDescent="0.25">
      <c r="A888" s="5" t="s">
        <v>18288</v>
      </c>
      <c r="B888" s="2">
        <v>490</v>
      </c>
      <c r="C888" s="2">
        <v>804</v>
      </c>
      <c r="D888" s="2">
        <v>857</v>
      </c>
      <c r="E888" s="2">
        <v>1069</v>
      </c>
      <c r="F888" s="2" t="s">
        <v>4</v>
      </c>
      <c r="H888" s="6">
        <f t="shared" si="13"/>
        <v>916133</v>
      </c>
      <c r="J888" s="1">
        <f>COUNTIF(new_scratc!A:A,A888)</f>
        <v>4</v>
      </c>
      <c r="K888" s="1">
        <f>COUNTIF(new!A:A,A888)</f>
        <v>3</v>
      </c>
      <c r="L888" s="1">
        <f>COUNTIF(new_1108!A:A,A888)</f>
        <v>3</v>
      </c>
      <c r="N888" s="2">
        <f>COUNTIFS(new_scratc!A:A,A888,new_scratc!F:F,F888)</f>
        <v>2</v>
      </c>
      <c r="O888" s="2">
        <f>COUNTIFS(new!A:A,A888,new!F:F,F888)</f>
        <v>2</v>
      </c>
      <c r="P888" s="2">
        <f>COUNTIFS(new_1108!A:A,A888,new_1108!F:F,F888)</f>
        <v>2</v>
      </c>
    </row>
    <row r="889" spans="1:16" x14ac:dyDescent="0.25">
      <c r="A889" s="5" t="s">
        <v>18288</v>
      </c>
      <c r="B889" s="2">
        <v>21</v>
      </c>
      <c r="C889" s="2">
        <v>840</v>
      </c>
      <c r="D889" s="2">
        <v>332</v>
      </c>
      <c r="E889" s="2">
        <v>1072</v>
      </c>
      <c r="F889" s="2" t="s">
        <v>4</v>
      </c>
      <c r="H889" s="6">
        <f t="shared" si="13"/>
        <v>355904</v>
      </c>
      <c r="J889" s="1">
        <f>COUNTIF(new_scratc!A:A,A889)</f>
        <v>4</v>
      </c>
      <c r="K889" s="1">
        <f>COUNTIF(new!A:A,A889)</f>
        <v>3</v>
      </c>
      <c r="L889" s="1">
        <f>COUNTIF(new_1108!A:A,A889)</f>
        <v>3</v>
      </c>
      <c r="N889" s="2">
        <f>COUNTIFS(new_scratc!A:A,A889,new_scratc!F:F,F889)</f>
        <v>2</v>
      </c>
      <c r="O889" s="2">
        <f>COUNTIFS(new!A:A,A889,new!F:F,F889)</f>
        <v>2</v>
      </c>
      <c r="P889" s="2">
        <f>COUNTIFS(new_1108!A:A,A889,new_1108!F:F,F889)</f>
        <v>2</v>
      </c>
    </row>
    <row r="890" spans="1:16" x14ac:dyDescent="0.25">
      <c r="A890" s="5" t="s">
        <v>20906</v>
      </c>
      <c r="B890" s="2">
        <v>321</v>
      </c>
      <c r="C890" s="2">
        <v>912</v>
      </c>
      <c r="D890" s="2">
        <v>614</v>
      </c>
      <c r="E890" s="2">
        <v>1263</v>
      </c>
      <c r="F890" s="2" t="s">
        <v>10</v>
      </c>
      <c r="H890" s="6">
        <f t="shared" si="13"/>
        <v>775482</v>
      </c>
      <c r="J890" s="1">
        <f>COUNTIF(new_scratc!A:A,A890)</f>
        <v>4</v>
      </c>
      <c r="K890" s="1">
        <f>COUNTIF(new!A:A,A890)</f>
        <v>3</v>
      </c>
      <c r="L890" s="1">
        <f>COUNTIF(new_1108!A:A,A890)</f>
        <v>3</v>
      </c>
      <c r="N890" s="2">
        <f>COUNTIFS(new_scratc!A:A,A890,new_scratc!F:F,F890)</f>
        <v>2</v>
      </c>
      <c r="O890" s="2">
        <f>COUNTIFS(new!A:A,A890,new!F:F,F890)</f>
        <v>2</v>
      </c>
      <c r="P890" s="2">
        <f>COUNTIFS(new_1108!A:A,A890,new_1108!F:F,F890)</f>
        <v>2</v>
      </c>
    </row>
    <row r="891" spans="1:16" x14ac:dyDescent="0.25">
      <c r="A891" s="5" t="s">
        <v>20906</v>
      </c>
      <c r="B891" s="2">
        <v>351</v>
      </c>
      <c r="C891" s="2">
        <v>1549</v>
      </c>
      <c r="D891" s="2">
        <v>439</v>
      </c>
      <c r="E891" s="2">
        <v>1900</v>
      </c>
      <c r="F891" s="2" t="s">
        <v>1</v>
      </c>
      <c r="H891" s="6">
        <f t="shared" si="13"/>
        <v>834100</v>
      </c>
      <c r="J891" s="1">
        <f>COUNTIF(new_scratc!A:A,A891)</f>
        <v>4</v>
      </c>
      <c r="K891" s="1">
        <f>COUNTIF(new!A:A,A891)</f>
        <v>3</v>
      </c>
      <c r="L891" s="1">
        <f>COUNTIF(new_1108!A:A,A891)</f>
        <v>3</v>
      </c>
      <c r="N891" s="2">
        <f>COUNTIFS(new_scratc!A:A,A891,new_scratc!F:F,F891)</f>
        <v>2</v>
      </c>
      <c r="O891" s="2">
        <f>COUNTIFS(new!A:A,A891,new!F:F,F891)</f>
        <v>1</v>
      </c>
      <c r="P891" s="2">
        <f>COUNTIFS(new_1108!A:A,A891,new_1108!F:F,F891)</f>
        <v>1</v>
      </c>
    </row>
    <row r="892" spans="1:16" x14ac:dyDescent="0.25">
      <c r="A892" s="5" t="s">
        <v>20906</v>
      </c>
      <c r="B892" s="2">
        <v>372</v>
      </c>
      <c r="C892" s="2">
        <v>310</v>
      </c>
      <c r="D892" s="2">
        <v>476</v>
      </c>
      <c r="E892" s="2">
        <v>892</v>
      </c>
      <c r="F892" s="2" t="s">
        <v>1</v>
      </c>
      <c r="H892" s="6">
        <f t="shared" si="13"/>
        <v>424592</v>
      </c>
      <c r="J892" s="1">
        <f>COUNTIF(new_scratc!A:A,A892)</f>
        <v>4</v>
      </c>
      <c r="K892" s="1">
        <f>COUNTIF(new!A:A,A892)</f>
        <v>3</v>
      </c>
      <c r="L892" s="1">
        <f>COUNTIF(new_1108!A:A,A892)</f>
        <v>3</v>
      </c>
      <c r="N892" s="2">
        <f>COUNTIFS(new_scratc!A:A,A892,new_scratc!F:F,F892)</f>
        <v>2</v>
      </c>
      <c r="O892" s="2">
        <f>COUNTIFS(new!A:A,A892,new!F:F,F892)</f>
        <v>1</v>
      </c>
      <c r="P892" s="2">
        <f>COUNTIFS(new_1108!A:A,A892,new_1108!F:F,F892)</f>
        <v>1</v>
      </c>
    </row>
    <row r="893" spans="1:16" x14ac:dyDescent="0.25">
      <c r="A893" s="5" t="s">
        <v>20906</v>
      </c>
      <c r="B893" s="2">
        <v>569</v>
      </c>
      <c r="C893" s="2">
        <v>1527</v>
      </c>
      <c r="D893" s="2">
        <v>858</v>
      </c>
      <c r="E893" s="2">
        <v>1726</v>
      </c>
      <c r="F893" s="2" t="s">
        <v>1</v>
      </c>
      <c r="H893" s="6">
        <f t="shared" si="13"/>
        <v>1480908</v>
      </c>
      <c r="J893" s="1">
        <f>COUNTIF(new_scratc!A:A,A893)</f>
        <v>4</v>
      </c>
      <c r="K893" s="1">
        <f>COUNTIF(new!A:A,A893)</f>
        <v>3</v>
      </c>
      <c r="L893" s="1">
        <f>COUNTIF(new_1108!A:A,A893)</f>
        <v>3</v>
      </c>
      <c r="N893" s="2">
        <f>COUNTIFS(new_scratc!A:A,A893,new_scratc!F:F,F893)</f>
        <v>2</v>
      </c>
      <c r="O893" s="2">
        <f>COUNTIFS(new!A:A,A893,new!F:F,F893)</f>
        <v>1</v>
      </c>
      <c r="P893" s="2">
        <f>COUNTIFS(new_1108!A:A,A893,new_1108!F:F,F893)</f>
        <v>1</v>
      </c>
    </row>
    <row r="894" spans="1:16" x14ac:dyDescent="0.25">
      <c r="A894" s="5" t="s">
        <v>22530</v>
      </c>
      <c r="B894" s="2">
        <v>284</v>
      </c>
      <c r="C894" s="2">
        <v>1139</v>
      </c>
      <c r="D894" s="2">
        <v>457</v>
      </c>
      <c r="E894" s="2">
        <v>1241</v>
      </c>
      <c r="F894" s="2" t="s">
        <v>10</v>
      </c>
      <c r="H894" s="6">
        <f t="shared" si="13"/>
        <v>567137</v>
      </c>
      <c r="J894" s="1">
        <f>COUNTIF(new_scratc!A:A,A894)</f>
        <v>1</v>
      </c>
      <c r="K894" s="1">
        <f>COUNTIF(new!A:A,A894)</f>
        <v>1</v>
      </c>
      <c r="L894" s="1">
        <f>COUNTIF(new_1108!A:A,A894)</f>
        <v>1</v>
      </c>
      <c r="N894" s="2">
        <f>COUNTIFS(new_scratc!A:A,A894,new_scratc!F:F,F894)</f>
        <v>1</v>
      </c>
      <c r="O894" s="2">
        <f>COUNTIFS(new!A:A,A894,new!F:F,F894)</f>
        <v>1</v>
      </c>
      <c r="P894" s="2">
        <f>COUNTIFS(new_1108!A:A,A894,new_1108!F:F,F894)</f>
        <v>1</v>
      </c>
    </row>
    <row r="895" spans="1:16" x14ac:dyDescent="0.25">
      <c r="A895" s="5" t="s">
        <v>19450</v>
      </c>
      <c r="B895" s="2">
        <v>370</v>
      </c>
      <c r="C895" s="2">
        <v>1104</v>
      </c>
      <c r="D895" s="2">
        <v>645</v>
      </c>
      <c r="E895" s="2">
        <v>1294</v>
      </c>
      <c r="F895" s="2" t="s">
        <v>10</v>
      </c>
      <c r="H895" s="6">
        <f t="shared" si="13"/>
        <v>834630</v>
      </c>
      <c r="J895" s="1">
        <f>COUNTIF(new_scratc!A:A,A895)</f>
        <v>1</v>
      </c>
      <c r="K895" s="1">
        <f>COUNTIF(new!A:A,A895)</f>
        <v>1</v>
      </c>
      <c r="L895" s="1">
        <f>COUNTIF(new_1108!A:A,A895)</f>
        <v>1</v>
      </c>
      <c r="N895" s="2">
        <f>COUNTIFS(new_scratc!A:A,A895,new_scratc!F:F,F895)</f>
        <v>1</v>
      </c>
      <c r="O895" s="2">
        <f>COUNTIFS(new!A:A,A895,new!F:F,F895)</f>
        <v>1</v>
      </c>
      <c r="P895" s="2">
        <f>COUNTIFS(new_1108!A:A,A895,new_1108!F:F,F895)</f>
        <v>1</v>
      </c>
    </row>
    <row r="896" spans="1:16" x14ac:dyDescent="0.25">
      <c r="A896" s="5" t="s">
        <v>19450</v>
      </c>
      <c r="B896" s="2">
        <v>200</v>
      </c>
      <c r="C896" s="2">
        <v>644</v>
      </c>
      <c r="D896" s="2">
        <v>845</v>
      </c>
      <c r="E896" s="2">
        <v>702</v>
      </c>
      <c r="F896" s="2" t="s">
        <v>7</v>
      </c>
      <c r="H896" s="6">
        <f t="shared" si="13"/>
        <v>593190</v>
      </c>
      <c r="J896" s="1">
        <f>COUNTIF(new_scratc!A:A,A896)</f>
        <v>1</v>
      </c>
      <c r="K896" s="1">
        <f>COUNTIF(new!A:A,A896)</f>
        <v>1</v>
      </c>
      <c r="L896" s="1">
        <f>COUNTIF(new_1108!A:A,A896)</f>
        <v>1</v>
      </c>
      <c r="N896" s="2">
        <f>COUNTIFS(new_scratc!A:A,A896,new_scratc!F:F,F896)</f>
        <v>0</v>
      </c>
      <c r="O896" s="2">
        <f>COUNTIFS(new!A:A,A896,new!F:F,F896)</f>
        <v>0</v>
      </c>
      <c r="P896" s="2">
        <f>COUNTIFS(new_1108!A:A,A896,new_1108!F:F,F896)</f>
        <v>0</v>
      </c>
    </row>
    <row r="897" spans="1:16" x14ac:dyDescent="0.25">
      <c r="A897" s="5" t="s">
        <v>14540</v>
      </c>
      <c r="B897" s="2">
        <v>257</v>
      </c>
      <c r="C897" s="2">
        <v>1010</v>
      </c>
      <c r="D897" s="2">
        <v>530</v>
      </c>
      <c r="E897" s="2">
        <v>1141</v>
      </c>
      <c r="F897" s="2" t="s">
        <v>10</v>
      </c>
      <c r="H897" s="6">
        <f t="shared" si="13"/>
        <v>604730</v>
      </c>
      <c r="J897" s="1">
        <f>COUNTIF(new_scratc!A:A,A897)</f>
        <v>1</v>
      </c>
      <c r="K897" s="1">
        <f>COUNTIF(new!A:A,A897)</f>
        <v>1</v>
      </c>
      <c r="L897" s="1">
        <f>COUNTIF(new_1108!A:A,A897)</f>
        <v>1</v>
      </c>
      <c r="N897" s="2">
        <f>COUNTIFS(new_scratc!A:A,A897,new_scratc!F:F,F897)</f>
        <v>0</v>
      </c>
      <c r="O897" s="2">
        <f>COUNTIFS(new!A:A,A897,new!F:F,F897)</f>
        <v>0</v>
      </c>
      <c r="P897" s="2">
        <f>COUNTIFS(new_1108!A:A,A897,new_1108!F:F,F897)</f>
        <v>0</v>
      </c>
    </row>
    <row r="898" spans="1:16" x14ac:dyDescent="0.25">
      <c r="A898" s="5" t="s">
        <v>14540</v>
      </c>
      <c r="B898" s="2">
        <v>5</v>
      </c>
      <c r="C898" s="2">
        <v>1082</v>
      </c>
      <c r="D898" s="2">
        <v>224</v>
      </c>
      <c r="E898" s="2">
        <v>1165</v>
      </c>
      <c r="F898" s="2" t="s">
        <v>1</v>
      </c>
      <c r="H898" s="6">
        <f t="shared" si="13"/>
        <v>260960</v>
      </c>
      <c r="J898" s="1">
        <f>COUNTIF(new_scratc!A:A,A898)</f>
        <v>1</v>
      </c>
      <c r="K898" s="1">
        <f>COUNTIF(new!A:A,A898)</f>
        <v>1</v>
      </c>
      <c r="L898" s="1">
        <f>COUNTIF(new_1108!A:A,A898)</f>
        <v>1</v>
      </c>
      <c r="N898" s="2">
        <f>COUNTIFS(new_scratc!A:A,A898,new_scratc!F:F,F898)</f>
        <v>1</v>
      </c>
      <c r="O898" s="2">
        <f>COUNTIFS(new!A:A,A898,new!F:F,F898)</f>
        <v>1</v>
      </c>
      <c r="P898" s="2">
        <f>COUNTIFS(new_1108!A:A,A898,new_1108!F:F,F898)</f>
        <v>1</v>
      </c>
    </row>
    <row r="899" spans="1:16" x14ac:dyDescent="0.25">
      <c r="A899" s="5" t="s">
        <v>14540</v>
      </c>
      <c r="B899" s="2">
        <v>391</v>
      </c>
      <c r="C899" s="2">
        <v>798</v>
      </c>
      <c r="D899" s="2">
        <v>450</v>
      </c>
      <c r="E899" s="2">
        <v>992</v>
      </c>
      <c r="F899" s="2" t="s">
        <v>7</v>
      </c>
      <c r="H899" s="6">
        <f t="shared" si="13"/>
        <v>446400</v>
      </c>
      <c r="J899" s="1">
        <f>COUNTIF(new_scratc!A:A,A899)</f>
        <v>1</v>
      </c>
      <c r="K899" s="1">
        <f>COUNTIF(new!A:A,A899)</f>
        <v>1</v>
      </c>
      <c r="L899" s="1">
        <f>COUNTIF(new_1108!A:A,A899)</f>
        <v>1</v>
      </c>
      <c r="N899" s="2">
        <f>COUNTIFS(new_scratc!A:A,A899,new_scratc!F:F,F899)</f>
        <v>0</v>
      </c>
      <c r="O899" s="2">
        <f>COUNTIFS(new!A:A,A899,new!F:F,F899)</f>
        <v>0</v>
      </c>
      <c r="P899" s="2">
        <f>COUNTIFS(new_1108!A:A,A899,new_1108!F:F,F899)</f>
        <v>0</v>
      </c>
    </row>
    <row r="900" spans="1:16" x14ac:dyDescent="0.25">
      <c r="A900" s="5" t="s">
        <v>17475</v>
      </c>
      <c r="B900" s="2">
        <v>65</v>
      </c>
      <c r="C900" s="2">
        <v>1178</v>
      </c>
      <c r="D900" s="2">
        <v>676</v>
      </c>
      <c r="E900" s="2">
        <v>1888</v>
      </c>
      <c r="F900" s="2" t="s">
        <v>4</v>
      </c>
      <c r="H900" s="6">
        <f t="shared" ref="H900:H963" si="14">D900*E900</f>
        <v>1276288</v>
      </c>
      <c r="J900" s="1">
        <f>COUNTIF(new_scratc!A:A,A900)</f>
        <v>5</v>
      </c>
      <c r="K900" s="1">
        <f>COUNTIF(new!A:A,A900)</f>
        <v>5</v>
      </c>
      <c r="L900" s="1">
        <f>COUNTIF(new_1108!A:A,A900)</f>
        <v>5</v>
      </c>
      <c r="N900" s="2">
        <f>COUNTIFS(new_scratc!A:A,A900,new_scratc!F:F,F900)</f>
        <v>4</v>
      </c>
      <c r="O900" s="2">
        <f>COUNTIFS(new!A:A,A900,new!F:F,F900)</f>
        <v>4</v>
      </c>
      <c r="P900" s="2">
        <f>COUNTIFS(new_1108!A:A,A900,new_1108!F:F,F900)</f>
        <v>4</v>
      </c>
    </row>
    <row r="901" spans="1:16" x14ac:dyDescent="0.25">
      <c r="A901" s="5" t="s">
        <v>17475</v>
      </c>
      <c r="B901" s="2">
        <v>261</v>
      </c>
      <c r="C901" s="2">
        <v>610</v>
      </c>
      <c r="D901" s="2">
        <v>529</v>
      </c>
      <c r="E901" s="2">
        <v>762</v>
      </c>
      <c r="F901" s="2" t="s">
        <v>4</v>
      </c>
      <c r="H901" s="6">
        <f t="shared" si="14"/>
        <v>403098</v>
      </c>
      <c r="J901" s="1">
        <f>COUNTIF(new_scratc!A:A,A901)</f>
        <v>5</v>
      </c>
      <c r="K901" s="1">
        <f>COUNTIF(new!A:A,A901)</f>
        <v>5</v>
      </c>
      <c r="L901" s="1">
        <f>COUNTIF(new_1108!A:A,A901)</f>
        <v>5</v>
      </c>
      <c r="N901" s="2">
        <f>COUNTIFS(new_scratc!A:A,A901,new_scratc!F:F,F901)</f>
        <v>4</v>
      </c>
      <c r="O901" s="2">
        <f>COUNTIFS(new!A:A,A901,new!F:F,F901)</f>
        <v>4</v>
      </c>
      <c r="P901" s="2">
        <f>COUNTIFS(new_1108!A:A,A901,new_1108!F:F,F901)</f>
        <v>4</v>
      </c>
    </row>
    <row r="902" spans="1:16" x14ac:dyDescent="0.25">
      <c r="A902" s="5" t="s">
        <v>17475</v>
      </c>
      <c r="B902" s="2">
        <v>299</v>
      </c>
      <c r="C902" s="2">
        <v>775</v>
      </c>
      <c r="D902" s="2">
        <v>601</v>
      </c>
      <c r="E902" s="2">
        <v>1042</v>
      </c>
      <c r="F902" s="2" t="s">
        <v>10</v>
      </c>
      <c r="H902" s="6">
        <f t="shared" si="14"/>
        <v>626242</v>
      </c>
      <c r="J902" s="1">
        <f>COUNTIF(new_scratc!A:A,A902)</f>
        <v>5</v>
      </c>
      <c r="K902" s="1">
        <f>COUNTIF(new!A:A,A902)</f>
        <v>5</v>
      </c>
      <c r="L902" s="1">
        <f>COUNTIF(new_1108!A:A,A902)</f>
        <v>5</v>
      </c>
      <c r="N902" s="2">
        <f>COUNTIFS(new_scratc!A:A,A902,new_scratc!F:F,F902)</f>
        <v>1</v>
      </c>
      <c r="O902" s="2">
        <f>COUNTIFS(new!A:A,A902,new!F:F,F902)</f>
        <v>1</v>
      </c>
      <c r="P902" s="2">
        <f>COUNTIFS(new_1108!A:A,A902,new_1108!F:F,F902)</f>
        <v>1</v>
      </c>
    </row>
    <row r="903" spans="1:16" x14ac:dyDescent="0.25">
      <c r="A903" s="5" t="s">
        <v>17475</v>
      </c>
      <c r="B903" s="2">
        <v>108</v>
      </c>
      <c r="C903" s="2">
        <v>1063</v>
      </c>
      <c r="D903" s="2">
        <v>616</v>
      </c>
      <c r="E903" s="2">
        <v>1176</v>
      </c>
      <c r="F903" s="2" t="s">
        <v>4</v>
      </c>
      <c r="H903" s="6">
        <f t="shared" si="14"/>
        <v>724416</v>
      </c>
      <c r="J903" s="1">
        <f>COUNTIF(new_scratc!A:A,A903)</f>
        <v>5</v>
      </c>
      <c r="K903" s="1">
        <f>COUNTIF(new!A:A,A903)</f>
        <v>5</v>
      </c>
      <c r="L903" s="1">
        <f>COUNTIF(new_1108!A:A,A903)</f>
        <v>5</v>
      </c>
      <c r="N903" s="2">
        <f>COUNTIFS(new_scratc!A:A,A903,new_scratc!F:F,F903)</f>
        <v>4</v>
      </c>
      <c r="O903" s="2">
        <f>COUNTIFS(new!A:A,A903,new!F:F,F903)</f>
        <v>4</v>
      </c>
      <c r="P903" s="2">
        <f>COUNTIFS(new_1108!A:A,A903,new_1108!F:F,F903)</f>
        <v>4</v>
      </c>
    </row>
    <row r="904" spans="1:16" x14ac:dyDescent="0.25">
      <c r="A904" s="5" t="s">
        <v>17475</v>
      </c>
      <c r="B904" s="2">
        <v>314</v>
      </c>
      <c r="C904" s="2">
        <v>194</v>
      </c>
      <c r="D904" s="2">
        <v>457</v>
      </c>
      <c r="E904" s="2">
        <v>595</v>
      </c>
      <c r="F904" s="2" t="s">
        <v>4</v>
      </c>
      <c r="H904" s="6">
        <f t="shared" si="14"/>
        <v>271915</v>
      </c>
      <c r="J904" s="1">
        <f>COUNTIF(new_scratc!A:A,A904)</f>
        <v>5</v>
      </c>
      <c r="K904" s="1">
        <f>COUNTIF(new!A:A,A904)</f>
        <v>5</v>
      </c>
      <c r="L904" s="1">
        <f>COUNTIF(new_1108!A:A,A904)</f>
        <v>5</v>
      </c>
      <c r="N904" s="2">
        <f>COUNTIFS(new_scratc!A:A,A904,new_scratc!F:F,F904)</f>
        <v>4</v>
      </c>
      <c r="O904" s="2">
        <f>COUNTIFS(new!A:A,A904,new!F:F,F904)</f>
        <v>4</v>
      </c>
      <c r="P904" s="2">
        <f>COUNTIFS(new_1108!A:A,A904,new_1108!F:F,F904)</f>
        <v>4</v>
      </c>
    </row>
    <row r="905" spans="1:16" x14ac:dyDescent="0.25">
      <c r="A905" s="5" t="s">
        <v>17475</v>
      </c>
      <c r="B905" s="2">
        <v>662</v>
      </c>
      <c r="C905" s="2">
        <v>294</v>
      </c>
      <c r="D905" s="2">
        <v>794</v>
      </c>
      <c r="E905" s="2">
        <v>474</v>
      </c>
      <c r="F905" s="2" t="s">
        <v>5</v>
      </c>
      <c r="H905" s="6">
        <f t="shared" si="14"/>
        <v>376356</v>
      </c>
      <c r="J905" s="1">
        <f>COUNTIF(new_scratc!A:A,A905)</f>
        <v>5</v>
      </c>
      <c r="K905" s="1">
        <f>COUNTIF(new!A:A,A905)</f>
        <v>5</v>
      </c>
      <c r="L905" s="1">
        <f>COUNTIF(new_1108!A:A,A905)</f>
        <v>5</v>
      </c>
      <c r="N905" s="2">
        <f>COUNTIFS(new_scratc!A:A,A905,new_scratc!F:F,F905)</f>
        <v>0</v>
      </c>
      <c r="O905" s="2">
        <f>COUNTIFS(new!A:A,A905,new!F:F,F905)</f>
        <v>0</v>
      </c>
      <c r="P905" s="2">
        <f>COUNTIFS(new_1108!A:A,A905,new_1108!F:F,F905)</f>
        <v>0</v>
      </c>
    </row>
    <row r="906" spans="1:16" x14ac:dyDescent="0.25">
      <c r="A906" s="5" t="s">
        <v>17475</v>
      </c>
      <c r="B906" s="2">
        <v>194</v>
      </c>
      <c r="C906" s="2">
        <v>790</v>
      </c>
      <c r="D906" s="2">
        <v>284</v>
      </c>
      <c r="E906" s="2">
        <v>1042</v>
      </c>
      <c r="F906" s="2" t="s">
        <v>5</v>
      </c>
      <c r="H906" s="6">
        <f t="shared" si="14"/>
        <v>295928</v>
      </c>
      <c r="J906" s="1">
        <f>COUNTIF(new_scratc!A:A,A906)</f>
        <v>5</v>
      </c>
      <c r="K906" s="1">
        <f>COUNTIF(new!A:A,A906)</f>
        <v>5</v>
      </c>
      <c r="L906" s="1">
        <f>COUNTIF(new_1108!A:A,A906)</f>
        <v>5</v>
      </c>
      <c r="N906" s="2">
        <f>COUNTIFS(new_scratc!A:A,A906,new_scratc!F:F,F906)</f>
        <v>0</v>
      </c>
      <c r="O906" s="2">
        <f>COUNTIFS(new!A:A,A906,new!F:F,F906)</f>
        <v>0</v>
      </c>
      <c r="P906" s="2">
        <f>COUNTIFS(new_1108!A:A,A906,new_1108!F:F,F906)</f>
        <v>0</v>
      </c>
    </row>
    <row r="907" spans="1:16" x14ac:dyDescent="0.25">
      <c r="A907" s="5" t="s">
        <v>15868</v>
      </c>
      <c r="B907" s="2">
        <v>280</v>
      </c>
      <c r="C907" s="2">
        <v>855</v>
      </c>
      <c r="D907" s="2">
        <v>464</v>
      </c>
      <c r="E907" s="2">
        <v>1079</v>
      </c>
      <c r="F907" s="2" t="s">
        <v>10</v>
      </c>
      <c r="H907" s="6">
        <f t="shared" si="14"/>
        <v>500656</v>
      </c>
      <c r="J907" s="1">
        <f>COUNTIF(new_scratc!A:A,A907)</f>
        <v>4</v>
      </c>
      <c r="K907" s="1">
        <f>COUNTIF(new!A:A,A907)</f>
        <v>2</v>
      </c>
      <c r="L907" s="1">
        <f>COUNTIF(new_1108!A:A,A907)</f>
        <v>2</v>
      </c>
      <c r="N907" s="2">
        <f>COUNTIFS(new_scratc!A:A,A907,new_scratc!F:F,F907)</f>
        <v>1</v>
      </c>
      <c r="O907" s="2">
        <f>COUNTIFS(new!A:A,A907,new!F:F,F907)</f>
        <v>1</v>
      </c>
      <c r="P907" s="2">
        <f>COUNTIFS(new_1108!A:A,A907,new_1108!F:F,F907)</f>
        <v>1</v>
      </c>
    </row>
    <row r="908" spans="1:16" x14ac:dyDescent="0.25">
      <c r="A908" s="5" t="s">
        <v>15868</v>
      </c>
      <c r="B908" s="2">
        <v>478</v>
      </c>
      <c r="C908" s="2">
        <v>637</v>
      </c>
      <c r="D908" s="2">
        <v>819</v>
      </c>
      <c r="E908" s="2">
        <v>1199</v>
      </c>
      <c r="F908" s="2" t="s">
        <v>4</v>
      </c>
      <c r="H908" s="6">
        <f t="shared" si="14"/>
        <v>981981</v>
      </c>
      <c r="J908" s="1">
        <f>COUNTIF(new_scratc!A:A,A908)</f>
        <v>4</v>
      </c>
      <c r="K908" s="1">
        <f>COUNTIF(new!A:A,A908)</f>
        <v>2</v>
      </c>
      <c r="L908" s="1">
        <f>COUNTIF(new_1108!A:A,A908)</f>
        <v>2</v>
      </c>
      <c r="N908" s="2">
        <f>COUNTIFS(new_scratc!A:A,A908,new_scratc!F:F,F908)</f>
        <v>1</v>
      </c>
      <c r="O908" s="2">
        <f>COUNTIFS(new!A:A,A908,new!F:F,F908)</f>
        <v>0</v>
      </c>
      <c r="P908" s="2">
        <f>COUNTIFS(new_1108!A:A,A908,new_1108!F:F,F908)</f>
        <v>0</v>
      </c>
    </row>
    <row r="909" spans="1:16" x14ac:dyDescent="0.25">
      <c r="A909" s="5" t="s">
        <v>15868</v>
      </c>
      <c r="B909" s="2">
        <v>176</v>
      </c>
      <c r="C909" s="2">
        <v>1095</v>
      </c>
      <c r="D909" s="2">
        <v>471</v>
      </c>
      <c r="E909" s="2">
        <v>1396</v>
      </c>
      <c r="F909" s="2" t="s">
        <v>4</v>
      </c>
      <c r="H909" s="6">
        <f t="shared" si="14"/>
        <v>657516</v>
      </c>
      <c r="J909" s="1">
        <f>COUNTIF(new_scratc!A:A,A909)</f>
        <v>4</v>
      </c>
      <c r="K909" s="1">
        <f>COUNTIF(new!A:A,A909)</f>
        <v>2</v>
      </c>
      <c r="L909" s="1">
        <f>COUNTIF(new_1108!A:A,A909)</f>
        <v>2</v>
      </c>
      <c r="N909" s="2">
        <f>COUNTIFS(new_scratc!A:A,A909,new_scratc!F:F,F909)</f>
        <v>1</v>
      </c>
      <c r="O909" s="2">
        <f>COUNTIFS(new!A:A,A909,new!F:F,F909)</f>
        <v>0</v>
      </c>
      <c r="P909" s="2">
        <f>COUNTIFS(new_1108!A:A,A909,new_1108!F:F,F909)</f>
        <v>0</v>
      </c>
    </row>
    <row r="910" spans="1:16" x14ac:dyDescent="0.25">
      <c r="A910" s="5" t="s">
        <v>15868</v>
      </c>
      <c r="B910" s="2">
        <v>317</v>
      </c>
      <c r="C910" s="2">
        <v>648</v>
      </c>
      <c r="D910" s="2">
        <v>472</v>
      </c>
      <c r="E910" s="2">
        <v>848</v>
      </c>
      <c r="F910" s="2" t="s">
        <v>5</v>
      </c>
      <c r="H910" s="6">
        <f t="shared" si="14"/>
        <v>400256</v>
      </c>
      <c r="J910" s="1">
        <f>COUNTIF(new_scratc!A:A,A910)</f>
        <v>4</v>
      </c>
      <c r="K910" s="1">
        <f>COUNTIF(new!A:A,A910)</f>
        <v>2</v>
      </c>
      <c r="L910" s="1">
        <f>COUNTIF(new_1108!A:A,A910)</f>
        <v>2</v>
      </c>
      <c r="N910" s="2">
        <f>COUNTIFS(new_scratc!A:A,A910,new_scratc!F:F,F910)</f>
        <v>1</v>
      </c>
      <c r="O910" s="2">
        <f>COUNTIFS(new!A:A,A910,new!F:F,F910)</f>
        <v>1</v>
      </c>
      <c r="P910" s="2">
        <f>COUNTIFS(new_1108!A:A,A910,new_1108!F:F,F910)</f>
        <v>1</v>
      </c>
    </row>
    <row r="911" spans="1:16" x14ac:dyDescent="0.25">
      <c r="A911" s="5" t="s">
        <v>15868</v>
      </c>
      <c r="B911" s="2">
        <v>369</v>
      </c>
      <c r="C911" s="2">
        <v>460</v>
      </c>
      <c r="D911" s="2">
        <v>582</v>
      </c>
      <c r="E911" s="2">
        <v>576</v>
      </c>
      <c r="F911" s="2" t="s">
        <v>5</v>
      </c>
      <c r="H911" s="6">
        <f t="shared" si="14"/>
        <v>335232</v>
      </c>
      <c r="J911" s="1">
        <f>COUNTIF(new_scratc!A:A,A911)</f>
        <v>4</v>
      </c>
      <c r="K911" s="1">
        <f>COUNTIF(new!A:A,A911)</f>
        <v>2</v>
      </c>
      <c r="L911" s="1">
        <f>COUNTIF(new_1108!A:A,A911)</f>
        <v>2</v>
      </c>
      <c r="N911" s="2">
        <f>COUNTIFS(new_scratc!A:A,A911,new_scratc!F:F,F911)</f>
        <v>1</v>
      </c>
      <c r="O911" s="2">
        <f>COUNTIFS(new!A:A,A911,new!F:F,F911)</f>
        <v>1</v>
      </c>
      <c r="P911" s="2">
        <f>COUNTIFS(new_1108!A:A,A911,new_1108!F:F,F911)</f>
        <v>1</v>
      </c>
    </row>
    <row r="912" spans="1:16" x14ac:dyDescent="0.25">
      <c r="A912" s="5" t="s">
        <v>20999</v>
      </c>
      <c r="B912" s="2">
        <v>470</v>
      </c>
      <c r="C912" s="2">
        <v>847</v>
      </c>
      <c r="D912" s="2">
        <v>621</v>
      </c>
      <c r="E912" s="2">
        <v>1057</v>
      </c>
      <c r="F912" s="2" t="s">
        <v>10</v>
      </c>
      <c r="H912" s="6">
        <f t="shared" si="14"/>
        <v>656397</v>
      </c>
      <c r="J912" s="1">
        <f>COUNTIF(new_scratc!A:A,A912)</f>
        <v>1</v>
      </c>
      <c r="K912" s="1">
        <f>COUNTIF(new!A:A,A912)</f>
        <v>1</v>
      </c>
      <c r="L912" s="1">
        <f>COUNTIF(new_1108!A:A,A912)</f>
        <v>1</v>
      </c>
      <c r="N912" s="2">
        <f>COUNTIFS(new_scratc!A:A,A912,new_scratc!F:F,F912)</f>
        <v>1</v>
      </c>
      <c r="O912" s="2">
        <f>COUNTIFS(new!A:A,A912,new!F:F,F912)</f>
        <v>1</v>
      </c>
      <c r="P912" s="2">
        <f>COUNTIFS(new_1108!A:A,A912,new_1108!F:F,F912)</f>
        <v>1</v>
      </c>
    </row>
    <row r="913" spans="1:16" x14ac:dyDescent="0.25">
      <c r="A913" s="5" t="s">
        <v>20999</v>
      </c>
      <c r="B913" s="2">
        <v>345</v>
      </c>
      <c r="C913" s="2">
        <v>1073</v>
      </c>
      <c r="D913" s="2">
        <v>539</v>
      </c>
      <c r="E913" s="2">
        <v>1745</v>
      </c>
      <c r="F913" s="2" t="s">
        <v>10</v>
      </c>
      <c r="H913" s="6">
        <f t="shared" si="14"/>
        <v>940555</v>
      </c>
      <c r="J913" s="1">
        <f>COUNTIF(new_scratc!A:A,A913)</f>
        <v>1</v>
      </c>
      <c r="K913" s="1">
        <f>COUNTIF(new!A:A,A913)</f>
        <v>1</v>
      </c>
      <c r="L913" s="1">
        <f>COUNTIF(new_1108!A:A,A913)</f>
        <v>1</v>
      </c>
      <c r="N913" s="2">
        <f>COUNTIFS(new_scratc!A:A,A913,new_scratc!F:F,F913)</f>
        <v>1</v>
      </c>
      <c r="O913" s="2">
        <f>COUNTIFS(new!A:A,A913,new!F:F,F913)</f>
        <v>1</v>
      </c>
      <c r="P913" s="2">
        <f>COUNTIFS(new_1108!A:A,A913,new_1108!F:F,F913)</f>
        <v>1</v>
      </c>
    </row>
    <row r="914" spans="1:16" x14ac:dyDescent="0.25">
      <c r="A914" s="5" t="s">
        <v>13023</v>
      </c>
      <c r="B914" s="2">
        <v>285</v>
      </c>
      <c r="C914" s="2">
        <v>959</v>
      </c>
      <c r="D914" s="2">
        <v>688</v>
      </c>
      <c r="E914" s="2">
        <v>1274</v>
      </c>
      <c r="F914" s="2" t="s">
        <v>10</v>
      </c>
      <c r="H914" s="6">
        <f t="shared" si="14"/>
        <v>876512</v>
      </c>
      <c r="J914" s="1">
        <f>COUNTIF(new_scratc!A:A,A914)</f>
        <v>3</v>
      </c>
      <c r="K914" s="1">
        <f>COUNTIF(new!A:A,A914)</f>
        <v>4</v>
      </c>
      <c r="L914" s="1">
        <f>COUNTIF(new_1108!A:A,A914)</f>
        <v>4</v>
      </c>
      <c r="N914" s="2">
        <f>COUNTIFS(new_scratc!A:A,A914,new_scratc!F:F,F914)</f>
        <v>1</v>
      </c>
      <c r="O914" s="2">
        <f>COUNTIFS(new!A:A,A914,new!F:F,F914)</f>
        <v>1</v>
      </c>
      <c r="P914" s="2">
        <f>COUNTIFS(new_1108!A:A,A914,new_1108!F:F,F914)</f>
        <v>1</v>
      </c>
    </row>
    <row r="915" spans="1:16" x14ac:dyDescent="0.25">
      <c r="A915" s="5" t="s">
        <v>13023</v>
      </c>
      <c r="B915" s="2">
        <v>214</v>
      </c>
      <c r="C915" s="2">
        <v>567</v>
      </c>
      <c r="D915" s="2">
        <v>626</v>
      </c>
      <c r="E915" s="2">
        <v>935</v>
      </c>
      <c r="F915" s="2" t="s">
        <v>4</v>
      </c>
      <c r="H915" s="6">
        <f t="shared" si="14"/>
        <v>585310</v>
      </c>
      <c r="J915" s="1">
        <f>COUNTIF(new_scratc!A:A,A915)</f>
        <v>3</v>
      </c>
      <c r="K915" s="1">
        <f>COUNTIF(new!A:A,A915)</f>
        <v>4</v>
      </c>
      <c r="L915" s="1">
        <f>COUNTIF(new_1108!A:A,A915)</f>
        <v>4</v>
      </c>
      <c r="N915" s="2">
        <f>COUNTIFS(new_scratc!A:A,A915,new_scratc!F:F,F915)</f>
        <v>2</v>
      </c>
      <c r="O915" s="2">
        <f>COUNTIFS(new!A:A,A915,new!F:F,F915)</f>
        <v>3</v>
      </c>
      <c r="P915" s="2">
        <f>COUNTIFS(new_1108!A:A,A915,new_1108!F:F,F915)</f>
        <v>3</v>
      </c>
    </row>
    <row r="916" spans="1:16" x14ac:dyDescent="0.25">
      <c r="A916" s="5" t="s">
        <v>13023</v>
      </c>
      <c r="B916" s="2">
        <v>258</v>
      </c>
      <c r="C916" s="2">
        <v>425</v>
      </c>
      <c r="D916" s="2">
        <v>455</v>
      </c>
      <c r="E916" s="2">
        <v>556</v>
      </c>
      <c r="F916" s="2" t="s">
        <v>4</v>
      </c>
      <c r="H916" s="6">
        <f t="shared" si="14"/>
        <v>252980</v>
      </c>
      <c r="J916" s="1">
        <f>COUNTIF(new_scratc!A:A,A916)</f>
        <v>3</v>
      </c>
      <c r="K916" s="1">
        <f>COUNTIF(new!A:A,A916)</f>
        <v>4</v>
      </c>
      <c r="L916" s="1">
        <f>COUNTIF(new_1108!A:A,A916)</f>
        <v>4</v>
      </c>
      <c r="N916" s="2">
        <f>COUNTIFS(new_scratc!A:A,A916,new_scratc!F:F,F916)</f>
        <v>2</v>
      </c>
      <c r="O916" s="2">
        <f>COUNTIFS(new!A:A,A916,new!F:F,F916)</f>
        <v>3</v>
      </c>
      <c r="P916" s="2">
        <f>COUNTIFS(new_1108!A:A,A916,new_1108!F:F,F916)</f>
        <v>3</v>
      </c>
    </row>
    <row r="917" spans="1:16" x14ac:dyDescent="0.25">
      <c r="A917" s="5" t="s">
        <v>13023</v>
      </c>
      <c r="B917" s="2">
        <v>12</v>
      </c>
      <c r="C917" s="2">
        <v>990</v>
      </c>
      <c r="D917" s="2">
        <v>263</v>
      </c>
      <c r="E917" s="2">
        <v>1386</v>
      </c>
      <c r="F917" s="2" t="s">
        <v>4</v>
      </c>
      <c r="H917" s="6">
        <f t="shared" si="14"/>
        <v>364518</v>
      </c>
      <c r="J917" s="1">
        <f>COUNTIF(new_scratc!A:A,A917)</f>
        <v>3</v>
      </c>
      <c r="K917" s="1">
        <f>COUNTIF(new!A:A,A917)</f>
        <v>4</v>
      </c>
      <c r="L917" s="1">
        <f>COUNTIF(new_1108!A:A,A917)</f>
        <v>4</v>
      </c>
      <c r="N917" s="2">
        <f>COUNTIFS(new_scratc!A:A,A917,new_scratc!F:F,F917)</f>
        <v>2</v>
      </c>
      <c r="O917" s="2">
        <f>COUNTIFS(new!A:A,A917,new!F:F,F917)</f>
        <v>3</v>
      </c>
      <c r="P917" s="2">
        <f>COUNTIFS(new_1108!A:A,A917,new_1108!F:F,F917)</f>
        <v>3</v>
      </c>
    </row>
    <row r="918" spans="1:16" x14ac:dyDescent="0.25">
      <c r="A918" s="5" t="s">
        <v>13023</v>
      </c>
      <c r="B918" s="2">
        <v>720</v>
      </c>
      <c r="C918" s="2">
        <v>483</v>
      </c>
      <c r="D918" s="2">
        <v>858</v>
      </c>
      <c r="E918" s="2">
        <v>632</v>
      </c>
      <c r="F918" s="2" t="s">
        <v>4</v>
      </c>
      <c r="H918" s="6">
        <f t="shared" si="14"/>
        <v>542256</v>
      </c>
      <c r="J918" s="1">
        <f>COUNTIF(new_scratc!A:A,A918)</f>
        <v>3</v>
      </c>
      <c r="K918" s="1">
        <f>COUNTIF(new!A:A,A918)</f>
        <v>4</v>
      </c>
      <c r="L918" s="1">
        <f>COUNTIF(new_1108!A:A,A918)</f>
        <v>4</v>
      </c>
      <c r="N918" s="2">
        <f>COUNTIFS(new_scratc!A:A,A918,new_scratc!F:F,F918)</f>
        <v>2</v>
      </c>
      <c r="O918" s="2">
        <f>COUNTIFS(new!A:A,A918,new!F:F,F918)</f>
        <v>3</v>
      </c>
      <c r="P918" s="2">
        <f>COUNTIFS(new_1108!A:A,A918,new_1108!F:F,F918)</f>
        <v>3</v>
      </c>
    </row>
    <row r="919" spans="1:16" x14ac:dyDescent="0.25">
      <c r="A919" s="5" t="s">
        <v>20272</v>
      </c>
      <c r="B919" s="2">
        <v>267</v>
      </c>
      <c r="C919" s="2">
        <v>973</v>
      </c>
      <c r="D919" s="2">
        <v>520</v>
      </c>
      <c r="E919" s="2">
        <v>1292</v>
      </c>
      <c r="F919" s="2" t="s">
        <v>10</v>
      </c>
      <c r="H919" s="6">
        <f t="shared" si="14"/>
        <v>671840</v>
      </c>
      <c r="J919" s="1">
        <f>COUNTIF(new_scratc!A:A,A919)</f>
        <v>4</v>
      </c>
      <c r="K919" s="1">
        <f>COUNTIF(new!A:A,A919)</f>
        <v>4</v>
      </c>
      <c r="L919" s="1">
        <f>COUNTIF(new_1108!A:A,A919)</f>
        <v>4</v>
      </c>
      <c r="N919" s="2">
        <f>COUNTIFS(new_scratc!A:A,A919,new_scratc!F:F,F919)</f>
        <v>1</v>
      </c>
      <c r="O919" s="2">
        <f>COUNTIFS(new!A:A,A919,new!F:F,F919)</f>
        <v>1</v>
      </c>
      <c r="P919" s="2">
        <f>COUNTIFS(new_1108!A:A,A919,new_1108!F:F,F919)</f>
        <v>1</v>
      </c>
    </row>
    <row r="920" spans="1:16" x14ac:dyDescent="0.25">
      <c r="A920" s="5" t="s">
        <v>20272</v>
      </c>
      <c r="B920" s="2">
        <v>55</v>
      </c>
      <c r="C920" s="2">
        <v>1357</v>
      </c>
      <c r="D920" s="2">
        <v>801</v>
      </c>
      <c r="E920" s="2">
        <v>1902</v>
      </c>
      <c r="F920" s="2" t="s">
        <v>5</v>
      </c>
      <c r="H920" s="6">
        <f t="shared" si="14"/>
        <v>1523502</v>
      </c>
      <c r="J920" s="1">
        <f>COUNTIF(new_scratc!A:A,A920)</f>
        <v>4</v>
      </c>
      <c r="K920" s="1">
        <f>COUNTIF(new!A:A,A920)</f>
        <v>4</v>
      </c>
      <c r="L920" s="1">
        <f>COUNTIF(new_1108!A:A,A920)</f>
        <v>4</v>
      </c>
      <c r="N920" s="2">
        <f>COUNTIFS(new_scratc!A:A,A920,new_scratc!F:F,F920)</f>
        <v>1</v>
      </c>
      <c r="O920" s="2">
        <f>COUNTIFS(new!A:A,A920,new!F:F,F920)</f>
        <v>1</v>
      </c>
      <c r="P920" s="2">
        <f>COUNTIFS(new_1108!A:A,A920,new_1108!F:F,F920)</f>
        <v>1</v>
      </c>
    </row>
    <row r="921" spans="1:16" x14ac:dyDescent="0.25">
      <c r="A921" s="5" t="s">
        <v>20272</v>
      </c>
      <c r="B921" s="2">
        <v>270</v>
      </c>
      <c r="C921" s="2">
        <v>657</v>
      </c>
      <c r="D921" s="2">
        <v>672</v>
      </c>
      <c r="E921" s="2">
        <v>894</v>
      </c>
      <c r="F921" s="2" t="s">
        <v>5</v>
      </c>
      <c r="H921" s="6">
        <f t="shared" si="14"/>
        <v>600768</v>
      </c>
      <c r="J921" s="1">
        <f>COUNTIF(new_scratc!A:A,A921)</f>
        <v>4</v>
      </c>
      <c r="K921" s="1">
        <f>COUNTIF(new!A:A,A921)</f>
        <v>4</v>
      </c>
      <c r="L921" s="1">
        <f>COUNTIF(new_1108!A:A,A921)</f>
        <v>4</v>
      </c>
      <c r="N921" s="2">
        <f>COUNTIFS(new_scratc!A:A,A921,new_scratc!F:F,F921)</f>
        <v>1</v>
      </c>
      <c r="O921" s="2">
        <f>COUNTIFS(new!A:A,A921,new!F:F,F921)</f>
        <v>1</v>
      </c>
      <c r="P921" s="2">
        <f>COUNTIFS(new_1108!A:A,A921,new_1108!F:F,F921)</f>
        <v>1</v>
      </c>
    </row>
    <row r="922" spans="1:16" x14ac:dyDescent="0.25">
      <c r="A922" s="5" t="s">
        <v>20797</v>
      </c>
      <c r="B922" s="2">
        <v>400</v>
      </c>
      <c r="C922" s="2">
        <v>835</v>
      </c>
      <c r="D922" s="2">
        <v>563</v>
      </c>
      <c r="E922" s="2">
        <v>1002</v>
      </c>
      <c r="F922" s="2" t="s">
        <v>10</v>
      </c>
      <c r="H922" s="6">
        <f t="shared" si="14"/>
        <v>564126</v>
      </c>
      <c r="J922" s="1">
        <f>COUNTIF(new_scratc!A:A,A922)</f>
        <v>1</v>
      </c>
      <c r="K922" s="1">
        <f>COUNTIF(new!A:A,A922)</f>
        <v>3</v>
      </c>
      <c r="L922" s="1">
        <f>COUNTIF(new_1108!A:A,A922)</f>
        <v>3</v>
      </c>
      <c r="N922" s="2">
        <f>COUNTIFS(new_scratc!A:A,A922,new_scratc!F:F,F922)</f>
        <v>1</v>
      </c>
      <c r="O922" s="2">
        <f>COUNTIFS(new!A:A,A922,new!F:F,F922)</f>
        <v>2</v>
      </c>
      <c r="P922" s="2">
        <f>COUNTIFS(new_1108!A:A,A922,new_1108!F:F,F922)</f>
        <v>2</v>
      </c>
    </row>
    <row r="923" spans="1:16" x14ac:dyDescent="0.25">
      <c r="A923" s="5" t="s">
        <v>20797</v>
      </c>
      <c r="B923" s="2">
        <v>427</v>
      </c>
      <c r="C923" s="2">
        <v>1037</v>
      </c>
      <c r="D923" s="2">
        <v>796</v>
      </c>
      <c r="E923" s="2">
        <v>1865</v>
      </c>
      <c r="F923" s="2" t="s">
        <v>5</v>
      </c>
      <c r="H923" s="6">
        <f t="shared" si="14"/>
        <v>1484540</v>
      </c>
      <c r="J923" s="1">
        <f>COUNTIF(new_scratc!A:A,A923)</f>
        <v>1</v>
      </c>
      <c r="K923" s="1">
        <f>COUNTIF(new!A:A,A923)</f>
        <v>3</v>
      </c>
      <c r="L923" s="1">
        <f>COUNTIF(new_1108!A:A,A923)</f>
        <v>3</v>
      </c>
      <c r="N923" s="2">
        <f>COUNTIFS(new_scratc!A:A,A923,new_scratc!F:F,F923)</f>
        <v>0</v>
      </c>
      <c r="O923" s="2">
        <f>COUNTIFS(new!A:A,A923,new!F:F,F923)</f>
        <v>1</v>
      </c>
      <c r="P923" s="2">
        <f>COUNTIFS(new_1108!A:A,A923,new_1108!F:F,F923)</f>
        <v>1</v>
      </c>
    </row>
    <row r="924" spans="1:16" x14ac:dyDescent="0.25">
      <c r="A924" s="5" t="s">
        <v>20797</v>
      </c>
      <c r="B924" s="2">
        <v>445</v>
      </c>
      <c r="C924" s="2">
        <v>433</v>
      </c>
      <c r="D924" s="2">
        <v>580</v>
      </c>
      <c r="E924" s="2">
        <v>573</v>
      </c>
      <c r="F924" s="2" t="s">
        <v>5</v>
      </c>
      <c r="H924" s="6">
        <f t="shared" si="14"/>
        <v>332340</v>
      </c>
      <c r="J924" s="1">
        <f>COUNTIF(new_scratc!A:A,A924)</f>
        <v>1</v>
      </c>
      <c r="K924" s="1">
        <f>COUNTIF(new!A:A,A924)</f>
        <v>3</v>
      </c>
      <c r="L924" s="1">
        <f>COUNTIF(new_1108!A:A,A924)</f>
        <v>3</v>
      </c>
      <c r="N924" s="2">
        <f>COUNTIFS(new_scratc!A:A,A924,new_scratc!F:F,F924)</f>
        <v>0</v>
      </c>
      <c r="O924" s="2">
        <f>COUNTIFS(new!A:A,A924,new!F:F,F924)</f>
        <v>1</v>
      </c>
      <c r="P924" s="2">
        <f>COUNTIFS(new_1108!A:A,A924,new_1108!F:F,F924)</f>
        <v>1</v>
      </c>
    </row>
    <row r="925" spans="1:16" x14ac:dyDescent="0.25">
      <c r="A925" s="5" t="s">
        <v>19102</v>
      </c>
      <c r="B925" s="2">
        <v>355</v>
      </c>
      <c r="C925" s="2">
        <v>863</v>
      </c>
      <c r="D925" s="2">
        <v>561</v>
      </c>
      <c r="E925" s="2">
        <v>957</v>
      </c>
      <c r="F925" s="2" t="s">
        <v>10</v>
      </c>
      <c r="H925" s="6">
        <f t="shared" si="14"/>
        <v>536877</v>
      </c>
      <c r="J925" s="1">
        <f>COUNTIF(new_scratc!A:A,A925)</f>
        <v>5</v>
      </c>
      <c r="K925" s="1">
        <f>COUNTIF(new!A:A,A925)</f>
        <v>3</v>
      </c>
      <c r="L925" s="1">
        <f>COUNTIF(new_1108!A:A,A925)</f>
        <v>3</v>
      </c>
      <c r="N925" s="2">
        <f>COUNTIFS(new_scratc!A:A,A925,new_scratc!F:F,F925)</f>
        <v>1</v>
      </c>
      <c r="O925" s="2">
        <f>COUNTIFS(new!A:A,A925,new!F:F,F925)</f>
        <v>1</v>
      </c>
      <c r="P925" s="2">
        <f>COUNTIFS(new_1108!A:A,A925,new_1108!F:F,F925)</f>
        <v>1</v>
      </c>
    </row>
    <row r="926" spans="1:16" x14ac:dyDescent="0.25">
      <c r="A926" s="5" t="s">
        <v>19102</v>
      </c>
      <c r="B926" s="2">
        <v>191</v>
      </c>
      <c r="C926" s="2">
        <v>182</v>
      </c>
      <c r="D926" s="2">
        <v>408</v>
      </c>
      <c r="E926" s="2">
        <v>300</v>
      </c>
      <c r="F926" s="2" t="s">
        <v>5</v>
      </c>
      <c r="H926" s="6">
        <f t="shared" si="14"/>
        <v>122400</v>
      </c>
      <c r="J926" s="1">
        <f>COUNTIF(new_scratc!A:A,A926)</f>
        <v>5</v>
      </c>
      <c r="K926" s="1">
        <f>COUNTIF(new!A:A,A926)</f>
        <v>3</v>
      </c>
      <c r="L926" s="1">
        <f>COUNTIF(new_1108!A:A,A926)</f>
        <v>3</v>
      </c>
      <c r="N926" s="2">
        <f>COUNTIFS(new_scratc!A:A,A926,new_scratc!F:F,F926)</f>
        <v>0</v>
      </c>
      <c r="O926" s="2">
        <f>COUNTIFS(new!A:A,A926,new!F:F,F926)</f>
        <v>1</v>
      </c>
      <c r="P926" s="2">
        <f>COUNTIFS(new_1108!A:A,A926,new_1108!F:F,F926)</f>
        <v>1</v>
      </c>
    </row>
    <row r="927" spans="1:16" x14ac:dyDescent="0.25">
      <c r="A927" s="5" t="s">
        <v>19102</v>
      </c>
      <c r="B927" s="2">
        <v>579</v>
      </c>
      <c r="C927" s="2">
        <v>665</v>
      </c>
      <c r="D927" s="2">
        <v>754</v>
      </c>
      <c r="E927" s="2">
        <v>1102</v>
      </c>
      <c r="F927" s="2" t="s">
        <v>5</v>
      </c>
      <c r="H927" s="6">
        <f t="shared" si="14"/>
        <v>830908</v>
      </c>
      <c r="J927" s="1">
        <f>COUNTIF(new_scratc!A:A,A927)</f>
        <v>5</v>
      </c>
      <c r="K927" s="1">
        <f>COUNTIF(new!A:A,A927)</f>
        <v>3</v>
      </c>
      <c r="L927" s="1">
        <f>COUNTIF(new_1108!A:A,A927)</f>
        <v>3</v>
      </c>
      <c r="N927" s="2">
        <f>COUNTIFS(new_scratc!A:A,A927,new_scratc!F:F,F927)</f>
        <v>0</v>
      </c>
      <c r="O927" s="2">
        <f>COUNTIFS(new!A:A,A927,new!F:F,F927)</f>
        <v>1</v>
      </c>
      <c r="P927" s="2">
        <f>COUNTIFS(new_1108!A:A,A927,new_1108!F:F,F927)</f>
        <v>1</v>
      </c>
    </row>
    <row r="928" spans="1:16" x14ac:dyDescent="0.25">
      <c r="A928" s="5" t="s">
        <v>19102</v>
      </c>
      <c r="B928" s="2">
        <v>169</v>
      </c>
      <c r="C928" s="2">
        <v>805</v>
      </c>
      <c r="D928" s="2">
        <v>345</v>
      </c>
      <c r="E928" s="2">
        <v>1071</v>
      </c>
      <c r="F928" s="2" t="s">
        <v>5</v>
      </c>
      <c r="H928" s="6">
        <f t="shared" si="14"/>
        <v>369495</v>
      </c>
      <c r="J928" s="1">
        <f>COUNTIF(new_scratc!A:A,A928)</f>
        <v>5</v>
      </c>
      <c r="K928" s="1">
        <f>COUNTIF(new!A:A,A928)</f>
        <v>3</v>
      </c>
      <c r="L928" s="1">
        <f>COUNTIF(new_1108!A:A,A928)</f>
        <v>3</v>
      </c>
      <c r="N928" s="2">
        <f>COUNTIFS(new_scratc!A:A,A928,new_scratc!F:F,F928)</f>
        <v>0</v>
      </c>
      <c r="O928" s="2">
        <f>COUNTIFS(new!A:A,A928,new!F:F,F928)</f>
        <v>1</v>
      </c>
      <c r="P928" s="2">
        <f>COUNTIFS(new_1108!A:A,A928,new_1108!F:F,F928)</f>
        <v>1</v>
      </c>
    </row>
    <row r="929" spans="1:16" x14ac:dyDescent="0.25">
      <c r="A929" s="5" t="s">
        <v>19102</v>
      </c>
      <c r="B929" s="2">
        <v>363</v>
      </c>
      <c r="C929" s="2">
        <v>667</v>
      </c>
      <c r="D929" s="2">
        <v>566</v>
      </c>
      <c r="E929" s="2">
        <v>847</v>
      </c>
      <c r="F929" s="2" t="s">
        <v>5</v>
      </c>
      <c r="H929" s="6">
        <f t="shared" si="14"/>
        <v>479402</v>
      </c>
      <c r="J929" s="1">
        <f>COUNTIF(new_scratc!A:A,A929)</f>
        <v>5</v>
      </c>
      <c r="K929" s="1">
        <f>COUNTIF(new!A:A,A929)</f>
        <v>3</v>
      </c>
      <c r="L929" s="1">
        <f>COUNTIF(new_1108!A:A,A929)</f>
        <v>3</v>
      </c>
      <c r="N929" s="2">
        <f>COUNTIFS(new_scratc!A:A,A929,new_scratc!F:F,F929)</f>
        <v>0</v>
      </c>
      <c r="O929" s="2">
        <f>COUNTIFS(new!A:A,A929,new!F:F,F929)</f>
        <v>1</v>
      </c>
      <c r="P929" s="2">
        <f>COUNTIFS(new_1108!A:A,A929,new_1108!F:F,F929)</f>
        <v>1</v>
      </c>
    </row>
    <row r="930" spans="1:16" x14ac:dyDescent="0.25">
      <c r="A930" s="5" t="s">
        <v>19102</v>
      </c>
      <c r="B930" s="2">
        <v>136</v>
      </c>
      <c r="C930" s="2">
        <v>474</v>
      </c>
      <c r="D930" s="2">
        <v>305</v>
      </c>
      <c r="E930" s="2">
        <v>654</v>
      </c>
      <c r="F930" s="2" t="s">
        <v>5</v>
      </c>
      <c r="H930" s="6">
        <f t="shared" si="14"/>
        <v>199470</v>
      </c>
      <c r="J930" s="1">
        <f>COUNTIF(new_scratc!A:A,A930)</f>
        <v>5</v>
      </c>
      <c r="K930" s="1">
        <f>COUNTIF(new!A:A,A930)</f>
        <v>3</v>
      </c>
      <c r="L930" s="1">
        <f>COUNTIF(new_1108!A:A,A930)</f>
        <v>3</v>
      </c>
      <c r="N930" s="2">
        <f>COUNTIFS(new_scratc!A:A,A930,new_scratc!F:F,F930)</f>
        <v>0</v>
      </c>
      <c r="O930" s="2">
        <f>COUNTIFS(new!A:A,A930,new!F:F,F930)</f>
        <v>1</v>
      </c>
      <c r="P930" s="2">
        <f>COUNTIFS(new_1108!A:A,A930,new_1108!F:F,F930)</f>
        <v>1</v>
      </c>
    </row>
    <row r="931" spans="1:16" x14ac:dyDescent="0.25">
      <c r="A931" s="5" t="s">
        <v>22811</v>
      </c>
      <c r="B931" s="2">
        <v>139</v>
      </c>
      <c r="C931" s="2">
        <v>976</v>
      </c>
      <c r="D931" s="2">
        <v>661</v>
      </c>
      <c r="E931" s="2">
        <v>1239</v>
      </c>
      <c r="F931" s="2" t="s">
        <v>10</v>
      </c>
      <c r="H931" s="6">
        <f t="shared" si="14"/>
        <v>818979</v>
      </c>
      <c r="J931" s="1">
        <f>COUNTIF(new_scratc!A:A,A931)</f>
        <v>2</v>
      </c>
      <c r="K931" s="1">
        <f>COUNTIF(new!A:A,A931)</f>
        <v>1</v>
      </c>
      <c r="L931" s="1">
        <f>COUNTIF(new_1108!A:A,A931)</f>
        <v>1</v>
      </c>
      <c r="N931" s="2">
        <f>COUNTIFS(new_scratc!A:A,A931,new_scratc!F:F,F931)</f>
        <v>1</v>
      </c>
      <c r="O931" s="2">
        <f>COUNTIFS(new!A:A,A931,new!F:F,F931)</f>
        <v>1</v>
      </c>
      <c r="P931" s="2">
        <f>COUNTIFS(new_1108!A:A,A931,new_1108!F:F,F931)</f>
        <v>1</v>
      </c>
    </row>
    <row r="932" spans="1:16" x14ac:dyDescent="0.25">
      <c r="A932" s="5" t="s">
        <v>22811</v>
      </c>
      <c r="B932" s="2">
        <v>221</v>
      </c>
      <c r="C932" s="2">
        <v>304</v>
      </c>
      <c r="D932" s="2">
        <v>262</v>
      </c>
      <c r="E932" s="2">
        <v>322</v>
      </c>
      <c r="F932" s="2" t="s">
        <v>10</v>
      </c>
      <c r="H932" s="6">
        <f t="shared" si="14"/>
        <v>84364</v>
      </c>
      <c r="J932" s="1">
        <f>COUNTIF(new_scratc!A:A,A932)</f>
        <v>2</v>
      </c>
      <c r="K932" s="1">
        <f>COUNTIF(new!A:A,A932)</f>
        <v>1</v>
      </c>
      <c r="L932" s="1">
        <f>COUNTIF(new_1108!A:A,A932)</f>
        <v>1</v>
      </c>
      <c r="N932" s="2">
        <f>COUNTIFS(new_scratc!A:A,A932,new_scratc!F:F,F932)</f>
        <v>1</v>
      </c>
      <c r="O932" s="2">
        <f>COUNTIFS(new!A:A,A932,new!F:F,F932)</f>
        <v>1</v>
      </c>
      <c r="P932" s="2">
        <f>COUNTIFS(new_1108!A:A,A932,new_1108!F:F,F932)</f>
        <v>1</v>
      </c>
    </row>
    <row r="933" spans="1:16" x14ac:dyDescent="0.25">
      <c r="A933" s="5" t="s">
        <v>22811</v>
      </c>
      <c r="B933" s="2">
        <v>307</v>
      </c>
      <c r="C933" s="2">
        <v>488</v>
      </c>
      <c r="D933" s="2">
        <v>419</v>
      </c>
      <c r="E933" s="2">
        <v>559</v>
      </c>
      <c r="F933" s="2" t="s">
        <v>5</v>
      </c>
      <c r="H933" s="6">
        <f t="shared" si="14"/>
        <v>234221</v>
      </c>
      <c r="J933" s="1">
        <f>COUNTIF(new_scratc!A:A,A933)</f>
        <v>2</v>
      </c>
      <c r="K933" s="1">
        <f>COUNTIF(new!A:A,A933)</f>
        <v>1</v>
      </c>
      <c r="L933" s="1">
        <f>COUNTIF(new_1108!A:A,A933)</f>
        <v>1</v>
      </c>
      <c r="N933" s="2">
        <f>COUNTIFS(new_scratc!A:A,A933,new_scratc!F:F,F933)</f>
        <v>1</v>
      </c>
      <c r="O933" s="2">
        <f>COUNTIFS(new!A:A,A933,new!F:F,F933)</f>
        <v>0</v>
      </c>
      <c r="P933" s="2">
        <f>COUNTIFS(new_1108!A:A,A933,new_1108!F:F,F933)</f>
        <v>0</v>
      </c>
    </row>
    <row r="934" spans="1:16" x14ac:dyDescent="0.25">
      <c r="A934" s="5" t="s">
        <v>22811</v>
      </c>
      <c r="B934" s="2">
        <v>1</v>
      </c>
      <c r="C934" s="2">
        <v>551</v>
      </c>
      <c r="D934" s="2">
        <v>86</v>
      </c>
      <c r="E934" s="2">
        <v>660</v>
      </c>
      <c r="F934" s="2" t="s">
        <v>5</v>
      </c>
      <c r="H934" s="6">
        <f t="shared" si="14"/>
        <v>56760</v>
      </c>
      <c r="J934" s="1">
        <f>COUNTIF(new_scratc!A:A,A934)</f>
        <v>2</v>
      </c>
      <c r="K934" s="1">
        <f>COUNTIF(new!A:A,A934)</f>
        <v>1</v>
      </c>
      <c r="L934" s="1">
        <f>COUNTIF(new_1108!A:A,A934)</f>
        <v>1</v>
      </c>
      <c r="N934" s="2">
        <f>COUNTIFS(new_scratc!A:A,A934,new_scratc!F:F,F934)</f>
        <v>1</v>
      </c>
      <c r="O934" s="2">
        <f>COUNTIFS(new!A:A,A934,new!F:F,F934)</f>
        <v>0</v>
      </c>
      <c r="P934" s="2">
        <f>COUNTIFS(new_1108!A:A,A934,new_1108!F:F,F934)</f>
        <v>0</v>
      </c>
    </row>
    <row r="935" spans="1:16" x14ac:dyDescent="0.25">
      <c r="A935" s="5" t="s">
        <v>13007</v>
      </c>
      <c r="B935" s="2">
        <v>328</v>
      </c>
      <c r="C935" s="2">
        <v>953</v>
      </c>
      <c r="D935" s="2">
        <v>560</v>
      </c>
      <c r="E935" s="2">
        <v>1104</v>
      </c>
      <c r="F935" s="2" t="s">
        <v>10</v>
      </c>
      <c r="H935" s="6">
        <f t="shared" si="14"/>
        <v>618240</v>
      </c>
      <c r="J935" s="1">
        <f>COUNTIF(new_scratc!A:A,A935)</f>
        <v>2</v>
      </c>
      <c r="K935" s="1">
        <f>COUNTIF(new!A:A,A935)</f>
        <v>2</v>
      </c>
      <c r="L935" s="1">
        <f>COUNTIF(new_1108!A:A,A935)</f>
        <v>2</v>
      </c>
      <c r="N935" s="2">
        <f>COUNTIFS(new_scratc!A:A,A935,new_scratc!F:F,F935)</f>
        <v>1</v>
      </c>
      <c r="O935" s="2">
        <f>COUNTIFS(new!A:A,A935,new!F:F,F935)</f>
        <v>1</v>
      </c>
      <c r="P935" s="2">
        <f>COUNTIFS(new_1108!A:A,A935,new_1108!F:F,F935)</f>
        <v>1</v>
      </c>
    </row>
    <row r="936" spans="1:16" x14ac:dyDescent="0.25">
      <c r="A936" s="5" t="s">
        <v>13007</v>
      </c>
      <c r="B936" s="2">
        <v>277</v>
      </c>
      <c r="C936" s="2">
        <v>1318</v>
      </c>
      <c r="D936" s="2">
        <v>701</v>
      </c>
      <c r="E936" s="2">
        <v>1494</v>
      </c>
      <c r="F936" s="2" t="s">
        <v>5</v>
      </c>
      <c r="H936" s="6">
        <f t="shared" si="14"/>
        <v>1047294</v>
      </c>
      <c r="J936" s="1">
        <f>COUNTIF(new_scratc!A:A,A936)</f>
        <v>2</v>
      </c>
      <c r="K936" s="1">
        <f>COUNTIF(new!A:A,A936)</f>
        <v>2</v>
      </c>
      <c r="L936" s="1">
        <f>COUNTIF(new_1108!A:A,A936)</f>
        <v>2</v>
      </c>
      <c r="N936" s="2">
        <f>COUNTIFS(new_scratc!A:A,A936,new_scratc!F:F,F936)</f>
        <v>1</v>
      </c>
      <c r="O936" s="2">
        <f>COUNTIFS(new!A:A,A936,new!F:F,F936)</f>
        <v>1</v>
      </c>
      <c r="P936" s="2">
        <f>COUNTIFS(new_1108!A:A,A936,new_1108!F:F,F936)</f>
        <v>1</v>
      </c>
    </row>
    <row r="937" spans="1:16" x14ac:dyDescent="0.25">
      <c r="A937" s="5" t="s">
        <v>13007</v>
      </c>
      <c r="B937" s="2">
        <v>9</v>
      </c>
      <c r="C937" s="2">
        <v>1647</v>
      </c>
      <c r="D937" s="2">
        <v>234</v>
      </c>
      <c r="E937" s="2">
        <v>1898</v>
      </c>
      <c r="F937" s="2" t="s">
        <v>5</v>
      </c>
      <c r="H937" s="6">
        <f t="shared" si="14"/>
        <v>444132</v>
      </c>
      <c r="J937" s="1">
        <f>COUNTIF(new_scratc!A:A,A937)</f>
        <v>2</v>
      </c>
      <c r="K937" s="1">
        <f>COUNTIF(new!A:A,A937)</f>
        <v>2</v>
      </c>
      <c r="L937" s="1">
        <f>COUNTIF(new_1108!A:A,A937)</f>
        <v>2</v>
      </c>
      <c r="N937" s="2">
        <f>COUNTIFS(new_scratc!A:A,A937,new_scratc!F:F,F937)</f>
        <v>1</v>
      </c>
      <c r="O937" s="2">
        <f>COUNTIFS(new!A:A,A937,new!F:F,F937)</f>
        <v>1</v>
      </c>
      <c r="P937" s="2">
        <f>COUNTIFS(new_1108!A:A,A937,new_1108!F:F,F937)</f>
        <v>1</v>
      </c>
    </row>
    <row r="938" spans="1:16" x14ac:dyDescent="0.25">
      <c r="A938" s="5" t="s">
        <v>22896</v>
      </c>
      <c r="B938" s="2">
        <v>162</v>
      </c>
      <c r="C938" s="2">
        <v>190</v>
      </c>
      <c r="D938" s="2">
        <v>240</v>
      </c>
      <c r="E938" s="2">
        <v>224</v>
      </c>
      <c r="F938" s="2" t="s">
        <v>10</v>
      </c>
      <c r="H938" s="6">
        <f t="shared" si="14"/>
        <v>53760</v>
      </c>
      <c r="J938" s="1">
        <f>COUNTIF(new_scratc!A:A,A938)</f>
        <v>2</v>
      </c>
      <c r="K938" s="1">
        <f>COUNTIF(new!A:A,A938)</f>
        <v>3</v>
      </c>
      <c r="L938" s="1">
        <f>COUNTIF(new_1108!A:A,A938)</f>
        <v>3</v>
      </c>
      <c r="N938" s="2">
        <f>COUNTIFS(new_scratc!A:A,A938,new_scratc!F:F,F938)</f>
        <v>2</v>
      </c>
      <c r="O938" s="2">
        <f>COUNTIFS(new!A:A,A938,new!F:F,F938)</f>
        <v>2</v>
      </c>
      <c r="P938" s="2">
        <f>COUNTIFS(new_1108!A:A,A938,new_1108!F:F,F938)</f>
        <v>2</v>
      </c>
    </row>
    <row r="939" spans="1:16" x14ac:dyDescent="0.25">
      <c r="A939" s="5" t="s">
        <v>22896</v>
      </c>
      <c r="B939" s="2">
        <v>362</v>
      </c>
      <c r="C939" s="2">
        <v>788</v>
      </c>
      <c r="D939" s="2">
        <v>469</v>
      </c>
      <c r="E939" s="2">
        <v>876</v>
      </c>
      <c r="F939" s="2" t="s">
        <v>10</v>
      </c>
      <c r="H939" s="6">
        <f t="shared" si="14"/>
        <v>410844</v>
      </c>
      <c r="J939" s="1">
        <f>COUNTIF(new_scratc!A:A,A939)</f>
        <v>2</v>
      </c>
      <c r="K939" s="1">
        <f>COUNTIF(new!A:A,A939)</f>
        <v>3</v>
      </c>
      <c r="L939" s="1">
        <f>COUNTIF(new_1108!A:A,A939)</f>
        <v>3</v>
      </c>
      <c r="N939" s="2">
        <f>COUNTIFS(new_scratc!A:A,A939,new_scratc!F:F,F939)</f>
        <v>2</v>
      </c>
      <c r="O939" s="2">
        <f>COUNTIFS(new!A:A,A939,new!F:F,F939)</f>
        <v>2</v>
      </c>
      <c r="P939" s="2">
        <f>COUNTIFS(new_1108!A:A,A939,new_1108!F:F,F939)</f>
        <v>2</v>
      </c>
    </row>
    <row r="940" spans="1:16" x14ac:dyDescent="0.25">
      <c r="A940" s="5" t="s">
        <v>22896</v>
      </c>
      <c r="B940" s="2">
        <v>280</v>
      </c>
      <c r="C940" s="2">
        <v>943</v>
      </c>
      <c r="D940" s="2">
        <v>625</v>
      </c>
      <c r="E940" s="2">
        <v>1543</v>
      </c>
      <c r="F940" s="2" t="s">
        <v>5</v>
      </c>
      <c r="H940" s="6">
        <f t="shared" si="14"/>
        <v>964375</v>
      </c>
      <c r="J940" s="1">
        <f>COUNTIF(new_scratc!A:A,A940)</f>
        <v>2</v>
      </c>
      <c r="K940" s="1">
        <f>COUNTIF(new!A:A,A940)</f>
        <v>3</v>
      </c>
      <c r="L940" s="1">
        <f>COUNTIF(new_1108!A:A,A940)</f>
        <v>3</v>
      </c>
      <c r="N940" s="2">
        <f>COUNTIFS(new_scratc!A:A,A940,new_scratc!F:F,F940)</f>
        <v>0</v>
      </c>
      <c r="O940" s="2">
        <f>COUNTIFS(new!A:A,A940,new!F:F,F940)</f>
        <v>0</v>
      </c>
      <c r="P940" s="2">
        <f>COUNTIFS(new_1108!A:A,A940,new_1108!F:F,F940)</f>
        <v>0</v>
      </c>
    </row>
    <row r="941" spans="1:16" x14ac:dyDescent="0.25">
      <c r="A941" s="5" t="s">
        <v>22896</v>
      </c>
      <c r="B941" s="2">
        <v>294</v>
      </c>
      <c r="C941" s="2">
        <v>1567</v>
      </c>
      <c r="D941" s="2">
        <v>522</v>
      </c>
      <c r="E941" s="2">
        <v>1884</v>
      </c>
      <c r="F941" s="2" t="s">
        <v>5</v>
      </c>
      <c r="H941" s="6">
        <f t="shared" si="14"/>
        <v>983448</v>
      </c>
      <c r="J941" s="1">
        <f>COUNTIF(new_scratc!A:A,A941)</f>
        <v>2</v>
      </c>
      <c r="K941" s="1">
        <f>COUNTIF(new!A:A,A941)</f>
        <v>3</v>
      </c>
      <c r="L941" s="1">
        <f>COUNTIF(new_1108!A:A,A941)</f>
        <v>3</v>
      </c>
      <c r="N941" s="2">
        <f>COUNTIFS(new_scratc!A:A,A941,new_scratc!F:F,F941)</f>
        <v>0</v>
      </c>
      <c r="O941" s="2">
        <f>COUNTIFS(new!A:A,A941,new!F:F,F941)</f>
        <v>0</v>
      </c>
      <c r="P941" s="2">
        <f>COUNTIFS(new_1108!A:A,A941,new_1108!F:F,F941)</f>
        <v>0</v>
      </c>
    </row>
    <row r="942" spans="1:16" x14ac:dyDescent="0.25">
      <c r="A942" s="5" t="s">
        <v>18824</v>
      </c>
      <c r="B942" s="2">
        <v>249</v>
      </c>
      <c r="C942" s="2">
        <v>873</v>
      </c>
      <c r="D942" s="2">
        <v>558</v>
      </c>
      <c r="E942" s="2">
        <v>1163</v>
      </c>
      <c r="F942" s="2" t="s">
        <v>10</v>
      </c>
      <c r="H942" s="6">
        <f t="shared" si="14"/>
        <v>648954</v>
      </c>
      <c r="J942" s="1">
        <f>COUNTIF(new_scratc!A:A,A942)</f>
        <v>3</v>
      </c>
      <c r="K942" s="1">
        <f>COUNTIF(new!A:A,A942)</f>
        <v>2</v>
      </c>
      <c r="L942" s="1">
        <f>COUNTIF(new_1108!A:A,A942)</f>
        <v>2</v>
      </c>
      <c r="N942" s="2">
        <f>COUNTIFS(new_scratc!A:A,A942,new_scratc!F:F,F942)</f>
        <v>1</v>
      </c>
      <c r="O942" s="2">
        <f>COUNTIFS(new!A:A,A942,new!F:F,F942)</f>
        <v>1</v>
      </c>
      <c r="P942" s="2">
        <f>COUNTIFS(new_1108!A:A,A942,new_1108!F:F,F942)</f>
        <v>1</v>
      </c>
    </row>
    <row r="943" spans="1:16" x14ac:dyDescent="0.25">
      <c r="A943" s="5" t="s">
        <v>18824</v>
      </c>
      <c r="B943" s="2">
        <v>303</v>
      </c>
      <c r="C943" s="2">
        <v>1190</v>
      </c>
      <c r="D943" s="2">
        <v>709</v>
      </c>
      <c r="E943" s="2">
        <v>1686</v>
      </c>
      <c r="F943" s="2" t="s">
        <v>4</v>
      </c>
      <c r="H943" s="6">
        <f t="shared" si="14"/>
        <v>1195374</v>
      </c>
      <c r="J943" s="1">
        <f>COUNTIF(new_scratc!A:A,A943)</f>
        <v>3</v>
      </c>
      <c r="K943" s="1">
        <f>COUNTIF(new!A:A,A943)</f>
        <v>2</v>
      </c>
      <c r="L943" s="1">
        <f>COUNTIF(new_1108!A:A,A943)</f>
        <v>2</v>
      </c>
      <c r="N943" s="2">
        <f>COUNTIFS(new_scratc!A:A,A943,new_scratc!F:F,F943)</f>
        <v>1</v>
      </c>
      <c r="O943" s="2">
        <f>COUNTIFS(new!A:A,A943,new!F:F,F943)</f>
        <v>1</v>
      </c>
      <c r="P943" s="2">
        <f>COUNTIFS(new_1108!A:A,A943,new_1108!F:F,F943)</f>
        <v>1</v>
      </c>
    </row>
    <row r="944" spans="1:16" x14ac:dyDescent="0.25">
      <c r="A944" s="5" t="s">
        <v>18824</v>
      </c>
      <c r="B944" s="2">
        <v>532</v>
      </c>
      <c r="C944" s="2">
        <v>763</v>
      </c>
      <c r="D944" s="2">
        <v>581</v>
      </c>
      <c r="E944" s="2">
        <v>865</v>
      </c>
      <c r="F944" s="2" t="s">
        <v>1</v>
      </c>
      <c r="H944" s="6">
        <f t="shared" si="14"/>
        <v>502565</v>
      </c>
      <c r="J944" s="1">
        <f>COUNTIF(new_scratc!A:A,A944)</f>
        <v>3</v>
      </c>
      <c r="K944" s="1">
        <f>COUNTIF(new!A:A,A944)</f>
        <v>2</v>
      </c>
      <c r="L944" s="1">
        <f>COUNTIF(new_1108!A:A,A944)</f>
        <v>2</v>
      </c>
      <c r="N944" s="2">
        <f>COUNTIFS(new_scratc!A:A,A944,new_scratc!F:F,F944)</f>
        <v>1</v>
      </c>
      <c r="O944" s="2">
        <f>COUNTIFS(new!A:A,A944,new!F:F,F944)</f>
        <v>0</v>
      </c>
      <c r="P944" s="2">
        <f>COUNTIFS(new_1108!A:A,A944,new_1108!F:F,F944)</f>
        <v>0</v>
      </c>
    </row>
    <row r="945" spans="1:16" x14ac:dyDescent="0.25">
      <c r="A945" s="5" t="s">
        <v>18824</v>
      </c>
      <c r="B945" s="2">
        <v>220</v>
      </c>
      <c r="C945" s="2">
        <v>754</v>
      </c>
      <c r="D945" s="2">
        <v>391</v>
      </c>
      <c r="E945" s="2">
        <v>862</v>
      </c>
      <c r="F945" s="2" t="s">
        <v>5</v>
      </c>
      <c r="H945" s="6">
        <f t="shared" si="14"/>
        <v>337042</v>
      </c>
      <c r="J945" s="1">
        <f>COUNTIF(new_scratc!A:A,A945)</f>
        <v>3</v>
      </c>
      <c r="K945" s="1">
        <f>COUNTIF(new!A:A,A945)</f>
        <v>2</v>
      </c>
      <c r="L945" s="1">
        <f>COUNTIF(new_1108!A:A,A945)</f>
        <v>2</v>
      </c>
      <c r="N945" s="2">
        <f>COUNTIFS(new_scratc!A:A,A945,new_scratc!F:F,F945)</f>
        <v>0</v>
      </c>
      <c r="O945" s="2">
        <f>COUNTIFS(new!A:A,A945,new!F:F,F945)</f>
        <v>0</v>
      </c>
      <c r="P945" s="2">
        <f>COUNTIFS(new_1108!A:A,A945,new_1108!F:F,F945)</f>
        <v>0</v>
      </c>
    </row>
    <row r="946" spans="1:16" x14ac:dyDescent="0.25">
      <c r="A946" s="5" t="s">
        <v>22383</v>
      </c>
      <c r="B946" s="2">
        <v>267</v>
      </c>
      <c r="C946" s="2">
        <v>937</v>
      </c>
      <c r="D946" s="2">
        <v>683</v>
      </c>
      <c r="E946" s="2">
        <v>1216</v>
      </c>
      <c r="F946" s="2" t="s">
        <v>10</v>
      </c>
      <c r="H946" s="6">
        <f t="shared" si="14"/>
        <v>830528</v>
      </c>
      <c r="J946" s="1">
        <f>COUNTIF(new_scratc!A:A,A946)</f>
        <v>5</v>
      </c>
      <c r="K946" s="1">
        <f>COUNTIF(new!A:A,A946)</f>
        <v>2</v>
      </c>
      <c r="L946" s="1">
        <f>COUNTIF(new_1108!A:A,A946)</f>
        <v>2</v>
      </c>
      <c r="N946" s="2">
        <f>COUNTIFS(new_scratc!A:A,A946,new_scratc!F:F,F946)</f>
        <v>1</v>
      </c>
      <c r="O946" s="2">
        <f>COUNTIFS(new!A:A,A946,new!F:F,F946)</f>
        <v>1</v>
      </c>
      <c r="P946" s="2">
        <f>COUNTIFS(new_1108!A:A,A946,new_1108!F:F,F946)</f>
        <v>1</v>
      </c>
    </row>
    <row r="947" spans="1:16" x14ac:dyDescent="0.25">
      <c r="A947" s="5" t="s">
        <v>22383</v>
      </c>
      <c r="B947" s="2">
        <v>473</v>
      </c>
      <c r="C947" s="2">
        <v>596</v>
      </c>
      <c r="D947" s="2">
        <v>520</v>
      </c>
      <c r="E947" s="2">
        <v>617</v>
      </c>
      <c r="F947" s="2" t="s">
        <v>10</v>
      </c>
      <c r="H947" s="6">
        <f t="shared" si="14"/>
        <v>320840</v>
      </c>
      <c r="J947" s="1">
        <f>COUNTIF(new_scratc!A:A,A947)</f>
        <v>5</v>
      </c>
      <c r="K947" s="1">
        <f>COUNTIF(new!A:A,A947)</f>
        <v>2</v>
      </c>
      <c r="L947" s="1">
        <f>COUNTIF(new_1108!A:A,A947)</f>
        <v>2</v>
      </c>
      <c r="N947" s="2">
        <f>COUNTIFS(new_scratc!A:A,A947,new_scratc!F:F,F947)</f>
        <v>1</v>
      </c>
      <c r="O947" s="2">
        <f>COUNTIFS(new!A:A,A947,new!F:F,F947)</f>
        <v>1</v>
      </c>
      <c r="P947" s="2">
        <f>COUNTIFS(new_1108!A:A,A947,new_1108!F:F,F947)</f>
        <v>1</v>
      </c>
    </row>
    <row r="948" spans="1:16" x14ac:dyDescent="0.25">
      <c r="A948" s="5" t="s">
        <v>22383</v>
      </c>
      <c r="B948" s="2">
        <v>50</v>
      </c>
      <c r="C948" s="2">
        <v>1229</v>
      </c>
      <c r="D948" s="2">
        <v>715</v>
      </c>
      <c r="E948" s="2">
        <v>1661</v>
      </c>
      <c r="F948" s="2" t="s">
        <v>4</v>
      </c>
      <c r="H948" s="6">
        <f t="shared" si="14"/>
        <v>1187615</v>
      </c>
      <c r="J948" s="1">
        <f>COUNTIF(new_scratc!A:A,A948)</f>
        <v>5</v>
      </c>
      <c r="K948" s="1">
        <f>COUNTIF(new!A:A,A948)</f>
        <v>2</v>
      </c>
      <c r="L948" s="1">
        <f>COUNTIF(new_1108!A:A,A948)</f>
        <v>2</v>
      </c>
      <c r="N948" s="2">
        <f>COUNTIFS(new_scratc!A:A,A948,new_scratc!F:F,F948)</f>
        <v>2</v>
      </c>
      <c r="O948" s="2">
        <f>COUNTIFS(new!A:A,A948,new!F:F,F948)</f>
        <v>1</v>
      </c>
      <c r="P948" s="2">
        <f>COUNTIFS(new_1108!A:A,A948,new_1108!F:F,F948)</f>
        <v>1</v>
      </c>
    </row>
    <row r="949" spans="1:16" x14ac:dyDescent="0.25">
      <c r="A949" s="5" t="s">
        <v>22383</v>
      </c>
      <c r="B949" s="2">
        <v>259</v>
      </c>
      <c r="C949" s="2">
        <v>792</v>
      </c>
      <c r="D949" s="2">
        <v>571</v>
      </c>
      <c r="E949" s="2">
        <v>920</v>
      </c>
      <c r="F949" s="2" t="s">
        <v>4</v>
      </c>
      <c r="H949" s="6">
        <f t="shared" si="14"/>
        <v>525320</v>
      </c>
      <c r="J949" s="1">
        <f>COUNTIF(new_scratc!A:A,A949)</f>
        <v>5</v>
      </c>
      <c r="K949" s="1">
        <f>COUNTIF(new!A:A,A949)</f>
        <v>2</v>
      </c>
      <c r="L949" s="1">
        <f>COUNTIF(new_1108!A:A,A949)</f>
        <v>2</v>
      </c>
      <c r="N949" s="2">
        <f>COUNTIFS(new_scratc!A:A,A949,new_scratc!F:F,F949)</f>
        <v>2</v>
      </c>
      <c r="O949" s="2">
        <f>COUNTIFS(new!A:A,A949,new!F:F,F949)</f>
        <v>1</v>
      </c>
      <c r="P949" s="2">
        <f>COUNTIFS(new_1108!A:A,A949,new_1108!F:F,F949)</f>
        <v>1</v>
      </c>
    </row>
    <row r="950" spans="1:16" x14ac:dyDescent="0.25">
      <c r="A950" s="5" t="s">
        <v>22383</v>
      </c>
      <c r="B950" s="2">
        <v>400</v>
      </c>
      <c r="C950" s="2">
        <v>653</v>
      </c>
      <c r="D950" s="2">
        <v>522</v>
      </c>
      <c r="E950" s="2">
        <v>696</v>
      </c>
      <c r="F950" s="2" t="s">
        <v>4</v>
      </c>
      <c r="H950" s="6">
        <f t="shared" si="14"/>
        <v>363312</v>
      </c>
      <c r="J950" s="1">
        <f>COUNTIF(new_scratc!A:A,A950)</f>
        <v>5</v>
      </c>
      <c r="K950" s="1">
        <f>COUNTIF(new!A:A,A950)</f>
        <v>2</v>
      </c>
      <c r="L950" s="1">
        <f>COUNTIF(new_1108!A:A,A950)</f>
        <v>2</v>
      </c>
      <c r="N950" s="2">
        <f>COUNTIFS(new_scratc!A:A,A950,new_scratc!F:F,F950)</f>
        <v>2</v>
      </c>
      <c r="O950" s="2">
        <f>COUNTIFS(new!A:A,A950,new!F:F,F950)</f>
        <v>1</v>
      </c>
      <c r="P950" s="2">
        <f>COUNTIFS(new_1108!A:A,A950,new_1108!F:F,F950)</f>
        <v>1</v>
      </c>
    </row>
    <row r="951" spans="1:16" x14ac:dyDescent="0.25">
      <c r="A951" s="5" t="s">
        <v>22383</v>
      </c>
      <c r="B951" s="2">
        <v>750</v>
      </c>
      <c r="C951" s="2">
        <v>969</v>
      </c>
      <c r="D951" s="2">
        <v>844</v>
      </c>
      <c r="E951" s="2">
        <v>1151</v>
      </c>
      <c r="F951" s="2" t="s">
        <v>1</v>
      </c>
      <c r="H951" s="6">
        <f t="shared" si="14"/>
        <v>971444</v>
      </c>
      <c r="J951" s="1">
        <f>COUNTIF(new_scratc!A:A,A951)</f>
        <v>5</v>
      </c>
      <c r="K951" s="1">
        <f>COUNTIF(new!A:A,A951)</f>
        <v>2</v>
      </c>
      <c r="L951" s="1">
        <f>COUNTIF(new_1108!A:A,A951)</f>
        <v>2</v>
      </c>
      <c r="N951" s="2">
        <f>COUNTIFS(new_scratc!A:A,A951,new_scratc!F:F,F951)</f>
        <v>2</v>
      </c>
      <c r="O951" s="2">
        <f>COUNTIFS(new!A:A,A951,new!F:F,F951)</f>
        <v>0</v>
      </c>
      <c r="P951" s="2">
        <f>COUNTIFS(new_1108!A:A,A951,new_1108!F:F,F951)</f>
        <v>0</v>
      </c>
    </row>
    <row r="952" spans="1:16" x14ac:dyDescent="0.25">
      <c r="A952" s="5" t="s">
        <v>22383</v>
      </c>
      <c r="B952" s="2">
        <v>661</v>
      </c>
      <c r="C952" s="2">
        <v>784</v>
      </c>
      <c r="D952" s="2">
        <v>744</v>
      </c>
      <c r="E952" s="2">
        <v>949</v>
      </c>
      <c r="F952" s="2" t="s">
        <v>1</v>
      </c>
      <c r="H952" s="6">
        <f t="shared" si="14"/>
        <v>706056</v>
      </c>
      <c r="J952" s="1">
        <f>COUNTIF(new_scratc!A:A,A952)</f>
        <v>5</v>
      </c>
      <c r="K952" s="1">
        <f>COUNTIF(new!A:A,A952)</f>
        <v>2</v>
      </c>
      <c r="L952" s="1">
        <f>COUNTIF(new_1108!A:A,A952)</f>
        <v>2</v>
      </c>
      <c r="N952" s="2">
        <f>COUNTIFS(new_scratc!A:A,A952,new_scratc!F:F,F952)</f>
        <v>2</v>
      </c>
      <c r="O952" s="2">
        <f>COUNTIFS(new!A:A,A952,new!F:F,F952)</f>
        <v>0</v>
      </c>
      <c r="P952" s="2">
        <f>COUNTIFS(new_1108!A:A,A952,new_1108!F:F,F952)</f>
        <v>0</v>
      </c>
    </row>
    <row r="953" spans="1:16" x14ac:dyDescent="0.25">
      <c r="A953" s="5" t="s">
        <v>22383</v>
      </c>
      <c r="B953" s="2">
        <v>607</v>
      </c>
      <c r="C953" s="2">
        <v>641</v>
      </c>
      <c r="D953" s="2">
        <v>654</v>
      </c>
      <c r="E953" s="2">
        <v>761</v>
      </c>
      <c r="F953" s="2" t="s">
        <v>1</v>
      </c>
      <c r="H953" s="6">
        <f t="shared" si="14"/>
        <v>497694</v>
      </c>
      <c r="J953" s="1">
        <f>COUNTIF(new_scratc!A:A,A953)</f>
        <v>5</v>
      </c>
      <c r="K953" s="1">
        <f>COUNTIF(new!A:A,A953)</f>
        <v>2</v>
      </c>
      <c r="L953" s="1">
        <f>COUNTIF(new_1108!A:A,A953)</f>
        <v>2</v>
      </c>
      <c r="N953" s="2">
        <f>COUNTIFS(new_scratc!A:A,A953,new_scratc!F:F,F953)</f>
        <v>2</v>
      </c>
      <c r="O953" s="2">
        <f>COUNTIFS(new!A:A,A953,new!F:F,F953)</f>
        <v>0</v>
      </c>
      <c r="P953" s="2">
        <f>COUNTIFS(new_1108!A:A,A953,new_1108!F:F,F953)</f>
        <v>0</v>
      </c>
    </row>
    <row r="954" spans="1:16" x14ac:dyDescent="0.25">
      <c r="A954" s="5" t="s">
        <v>19948</v>
      </c>
      <c r="B954" s="2">
        <v>249</v>
      </c>
      <c r="C954" s="2">
        <v>1010</v>
      </c>
      <c r="D954" s="2">
        <v>468</v>
      </c>
      <c r="E954" s="2">
        <v>1151</v>
      </c>
      <c r="F954" s="2" t="s">
        <v>10</v>
      </c>
      <c r="H954" s="6">
        <f t="shared" si="14"/>
        <v>538668</v>
      </c>
      <c r="J954" s="1">
        <f>COUNTIF(new_scratc!A:A,A954)</f>
        <v>5</v>
      </c>
      <c r="K954" s="1">
        <f>COUNTIF(new!A:A,A954)</f>
        <v>4</v>
      </c>
      <c r="L954" s="1">
        <f>COUNTIF(new_1108!A:A,A954)</f>
        <v>4</v>
      </c>
      <c r="N954" s="2">
        <f>COUNTIFS(new_scratc!A:A,A954,new_scratc!F:F,F954)</f>
        <v>2</v>
      </c>
      <c r="O954" s="2">
        <f>COUNTIFS(new!A:A,A954,new!F:F,F954)</f>
        <v>2</v>
      </c>
      <c r="P954" s="2">
        <f>COUNTIFS(new_1108!A:A,A954,new_1108!F:F,F954)</f>
        <v>2</v>
      </c>
    </row>
    <row r="955" spans="1:16" x14ac:dyDescent="0.25">
      <c r="A955" s="5" t="s">
        <v>19948</v>
      </c>
      <c r="B955" s="2">
        <v>120</v>
      </c>
      <c r="C955" s="2">
        <v>1193</v>
      </c>
      <c r="D955" s="2">
        <v>833</v>
      </c>
      <c r="E955" s="2">
        <v>1907</v>
      </c>
      <c r="F955" s="2" t="s">
        <v>4</v>
      </c>
      <c r="H955" s="6">
        <f t="shared" si="14"/>
        <v>1588531</v>
      </c>
      <c r="J955" s="1">
        <f>COUNTIF(new_scratc!A:A,A955)</f>
        <v>5</v>
      </c>
      <c r="K955" s="1">
        <f>COUNTIF(new!A:A,A955)</f>
        <v>4</v>
      </c>
      <c r="L955" s="1">
        <f>COUNTIF(new_1108!A:A,A955)</f>
        <v>4</v>
      </c>
      <c r="N955" s="2">
        <f>COUNTIFS(new_scratc!A:A,A955,new_scratc!F:F,F955)</f>
        <v>3</v>
      </c>
      <c r="O955" s="2">
        <f>COUNTIFS(new!A:A,A955,new!F:F,F955)</f>
        <v>2</v>
      </c>
      <c r="P955" s="2">
        <f>COUNTIFS(new_1108!A:A,A955,new_1108!F:F,F955)</f>
        <v>2</v>
      </c>
    </row>
    <row r="956" spans="1:16" x14ac:dyDescent="0.25">
      <c r="A956" s="5" t="s">
        <v>19948</v>
      </c>
      <c r="B956" s="2">
        <v>187</v>
      </c>
      <c r="C956" s="2">
        <v>605</v>
      </c>
      <c r="D956" s="2">
        <v>774</v>
      </c>
      <c r="E956" s="2">
        <v>966</v>
      </c>
      <c r="F956" s="2" t="s">
        <v>4</v>
      </c>
      <c r="H956" s="6">
        <f t="shared" si="14"/>
        <v>747684</v>
      </c>
      <c r="J956" s="1">
        <f>COUNTIF(new_scratc!A:A,A956)</f>
        <v>5</v>
      </c>
      <c r="K956" s="1">
        <f>COUNTIF(new!A:A,A956)</f>
        <v>4</v>
      </c>
      <c r="L956" s="1">
        <f>COUNTIF(new_1108!A:A,A956)</f>
        <v>4</v>
      </c>
      <c r="N956" s="2">
        <f>COUNTIFS(new_scratc!A:A,A956,new_scratc!F:F,F956)</f>
        <v>3</v>
      </c>
      <c r="O956" s="2">
        <f>COUNTIFS(new!A:A,A956,new!F:F,F956)</f>
        <v>2</v>
      </c>
      <c r="P956" s="2">
        <f>COUNTIFS(new_1108!A:A,A956,new_1108!F:F,F956)</f>
        <v>2</v>
      </c>
    </row>
    <row r="957" spans="1:16" x14ac:dyDescent="0.25">
      <c r="A957" s="5" t="s">
        <v>19948</v>
      </c>
      <c r="B957" s="2">
        <v>518</v>
      </c>
      <c r="C957" s="2">
        <v>988</v>
      </c>
      <c r="D957" s="2">
        <v>857</v>
      </c>
      <c r="E957" s="2">
        <v>1151</v>
      </c>
      <c r="F957" s="2" t="s">
        <v>4</v>
      </c>
      <c r="H957" s="6">
        <f t="shared" si="14"/>
        <v>986407</v>
      </c>
      <c r="J957" s="1">
        <f>COUNTIF(new_scratc!A:A,A957)</f>
        <v>5</v>
      </c>
      <c r="K957" s="1">
        <f>COUNTIF(new!A:A,A957)</f>
        <v>4</v>
      </c>
      <c r="L957" s="1">
        <f>COUNTIF(new_1108!A:A,A957)</f>
        <v>4</v>
      </c>
      <c r="N957" s="2">
        <f>COUNTIFS(new_scratc!A:A,A957,new_scratc!F:F,F957)</f>
        <v>3</v>
      </c>
      <c r="O957" s="2">
        <f>COUNTIFS(new!A:A,A957,new!F:F,F957)</f>
        <v>2</v>
      </c>
      <c r="P957" s="2">
        <f>COUNTIFS(new_1108!A:A,A957,new_1108!F:F,F957)</f>
        <v>2</v>
      </c>
    </row>
    <row r="958" spans="1:16" x14ac:dyDescent="0.25">
      <c r="A958" s="5" t="s">
        <v>19948</v>
      </c>
      <c r="B958" s="2">
        <v>245</v>
      </c>
      <c r="C958" s="2">
        <v>381</v>
      </c>
      <c r="D958" s="2">
        <v>645</v>
      </c>
      <c r="E958" s="2">
        <v>581</v>
      </c>
      <c r="F958" s="2" t="s">
        <v>4</v>
      </c>
      <c r="H958" s="6">
        <f t="shared" si="14"/>
        <v>374745</v>
      </c>
      <c r="J958" s="1">
        <f>COUNTIF(new_scratc!A:A,A958)</f>
        <v>5</v>
      </c>
      <c r="K958" s="1">
        <f>COUNTIF(new!A:A,A958)</f>
        <v>4</v>
      </c>
      <c r="L958" s="1">
        <f>COUNTIF(new_1108!A:A,A958)</f>
        <v>4</v>
      </c>
      <c r="N958" s="2">
        <f>COUNTIFS(new_scratc!A:A,A958,new_scratc!F:F,F958)</f>
        <v>3</v>
      </c>
      <c r="O958" s="2">
        <f>COUNTIFS(new!A:A,A958,new!F:F,F958)</f>
        <v>2</v>
      </c>
      <c r="P958" s="2">
        <f>COUNTIFS(new_1108!A:A,A958,new_1108!F:F,F958)</f>
        <v>2</v>
      </c>
    </row>
    <row r="959" spans="1:16" x14ac:dyDescent="0.25">
      <c r="A959" s="5" t="s">
        <v>15790</v>
      </c>
      <c r="B959" s="2">
        <v>99</v>
      </c>
      <c r="C959" s="2">
        <v>966</v>
      </c>
      <c r="D959" s="2">
        <v>385</v>
      </c>
      <c r="E959" s="2">
        <v>1160</v>
      </c>
      <c r="F959" s="2" t="s">
        <v>10</v>
      </c>
      <c r="H959" s="6">
        <f t="shared" si="14"/>
        <v>446600</v>
      </c>
      <c r="J959" s="1">
        <f>COUNTIF(new_scratc!A:A,A959)</f>
        <v>5</v>
      </c>
      <c r="K959" s="1">
        <f>COUNTIF(new!A:A,A959)</f>
        <v>7</v>
      </c>
      <c r="L959" s="1">
        <f>COUNTIF(new_1108!A:A,A959)</f>
        <v>7</v>
      </c>
      <c r="N959" s="2">
        <f>COUNTIFS(new_scratc!A:A,A959,new_scratc!F:F,F959)</f>
        <v>1</v>
      </c>
      <c r="O959" s="2">
        <f>COUNTIFS(new!A:A,A959,new!F:F,F959)</f>
        <v>1</v>
      </c>
      <c r="P959" s="2">
        <f>COUNTIFS(new_1108!A:A,A959,new_1108!F:F,F959)</f>
        <v>1</v>
      </c>
    </row>
    <row r="960" spans="1:16" x14ac:dyDescent="0.25">
      <c r="A960" s="5" t="s">
        <v>15790</v>
      </c>
      <c r="B960" s="2">
        <v>402</v>
      </c>
      <c r="C960" s="2">
        <v>1088</v>
      </c>
      <c r="D960" s="2">
        <v>858</v>
      </c>
      <c r="E960" s="2">
        <v>1302</v>
      </c>
      <c r="F960" s="2" t="s">
        <v>4</v>
      </c>
      <c r="H960" s="6">
        <f t="shared" si="14"/>
        <v>1117116</v>
      </c>
      <c r="J960" s="1">
        <f>COUNTIF(new_scratc!A:A,A960)</f>
        <v>5</v>
      </c>
      <c r="K960" s="1">
        <f>COUNTIF(new!A:A,A960)</f>
        <v>7</v>
      </c>
      <c r="L960" s="1">
        <f>COUNTIF(new_1108!A:A,A960)</f>
        <v>7</v>
      </c>
      <c r="N960" s="2">
        <f>COUNTIFS(new_scratc!A:A,A960,new_scratc!F:F,F960)</f>
        <v>3</v>
      </c>
      <c r="O960" s="2">
        <f>COUNTIFS(new!A:A,A960,new!F:F,F960)</f>
        <v>2</v>
      </c>
      <c r="P960" s="2">
        <f>COUNTIFS(new_1108!A:A,A960,new_1108!F:F,F960)</f>
        <v>2</v>
      </c>
    </row>
    <row r="961" spans="1:16" x14ac:dyDescent="0.25">
      <c r="A961" s="5" t="s">
        <v>15790</v>
      </c>
      <c r="B961" s="2">
        <v>1</v>
      </c>
      <c r="C961" s="2">
        <v>1337</v>
      </c>
      <c r="D961" s="2">
        <v>850</v>
      </c>
      <c r="E961" s="2">
        <v>1902</v>
      </c>
      <c r="F961" s="2" t="s">
        <v>4</v>
      </c>
      <c r="H961" s="6">
        <f t="shared" si="14"/>
        <v>1616700</v>
      </c>
      <c r="J961" s="1">
        <f>COUNTIF(new_scratc!A:A,A961)</f>
        <v>5</v>
      </c>
      <c r="K961" s="1">
        <f>COUNTIF(new!A:A,A961)</f>
        <v>7</v>
      </c>
      <c r="L961" s="1">
        <f>COUNTIF(new_1108!A:A,A961)</f>
        <v>7</v>
      </c>
      <c r="N961" s="2">
        <f>COUNTIFS(new_scratc!A:A,A961,new_scratc!F:F,F961)</f>
        <v>3</v>
      </c>
      <c r="O961" s="2">
        <f>COUNTIFS(new!A:A,A961,new!F:F,F961)</f>
        <v>2</v>
      </c>
      <c r="P961" s="2">
        <f>COUNTIFS(new_1108!A:A,A961,new_1108!F:F,F961)</f>
        <v>2</v>
      </c>
    </row>
    <row r="962" spans="1:16" x14ac:dyDescent="0.25">
      <c r="A962" s="5" t="s">
        <v>12224</v>
      </c>
      <c r="B962" s="2">
        <v>192</v>
      </c>
      <c r="C962" s="2">
        <v>951</v>
      </c>
      <c r="D962" s="2">
        <v>662</v>
      </c>
      <c r="E962" s="2">
        <v>1273</v>
      </c>
      <c r="F962" s="2" t="s">
        <v>10</v>
      </c>
      <c r="H962" s="6">
        <f t="shared" si="14"/>
        <v>842726</v>
      </c>
      <c r="J962" s="1">
        <f>COUNTIF(new_scratc!A:A,A962)</f>
        <v>3</v>
      </c>
      <c r="K962" s="1">
        <f>COUNTIF(new!A:A,A962)</f>
        <v>3</v>
      </c>
      <c r="L962" s="1">
        <f>COUNTIF(new_1108!A:A,A962)</f>
        <v>3</v>
      </c>
      <c r="N962" s="2">
        <f>COUNTIFS(new_scratc!A:A,A962,new_scratc!F:F,F962)</f>
        <v>1</v>
      </c>
      <c r="O962" s="2">
        <f>COUNTIFS(new!A:A,A962,new!F:F,F962)</f>
        <v>1</v>
      </c>
      <c r="P962" s="2">
        <f>COUNTIFS(new_1108!A:A,A962,new_1108!F:F,F962)</f>
        <v>1</v>
      </c>
    </row>
    <row r="963" spans="1:16" x14ac:dyDescent="0.25">
      <c r="A963" s="5" t="s">
        <v>12224</v>
      </c>
      <c r="B963" s="2">
        <v>409</v>
      </c>
      <c r="C963" s="2">
        <v>1303</v>
      </c>
      <c r="D963" s="2">
        <v>806</v>
      </c>
      <c r="E963" s="2">
        <v>1539</v>
      </c>
      <c r="F963" s="2" t="s">
        <v>4</v>
      </c>
      <c r="H963" s="6">
        <f t="shared" si="14"/>
        <v>1240434</v>
      </c>
      <c r="J963" s="1">
        <f>COUNTIF(new_scratc!A:A,A963)</f>
        <v>3</v>
      </c>
      <c r="K963" s="1">
        <f>COUNTIF(new!A:A,A963)</f>
        <v>3</v>
      </c>
      <c r="L963" s="1">
        <f>COUNTIF(new_1108!A:A,A963)</f>
        <v>3</v>
      </c>
      <c r="N963" s="2">
        <f>COUNTIFS(new_scratc!A:A,A963,new_scratc!F:F,F963)</f>
        <v>1</v>
      </c>
      <c r="O963" s="2">
        <f>COUNTIFS(new!A:A,A963,new!F:F,F963)</f>
        <v>0</v>
      </c>
      <c r="P963" s="2">
        <f>COUNTIFS(new_1108!A:A,A963,new_1108!F:F,F963)</f>
        <v>0</v>
      </c>
    </row>
    <row r="964" spans="1:16" x14ac:dyDescent="0.25">
      <c r="A964" s="5" t="s">
        <v>16113</v>
      </c>
      <c r="B964" s="2">
        <v>321</v>
      </c>
      <c r="C964" s="2">
        <v>947</v>
      </c>
      <c r="D964" s="2">
        <v>447</v>
      </c>
      <c r="E964" s="2">
        <v>1004</v>
      </c>
      <c r="F964" s="2" t="s">
        <v>10</v>
      </c>
      <c r="H964" s="6">
        <f t="shared" ref="H964:H1027" si="15">D964*E964</f>
        <v>448788</v>
      </c>
      <c r="J964" s="1">
        <f>COUNTIF(new_scratc!A:A,A964)</f>
        <v>3</v>
      </c>
      <c r="K964" s="1">
        <f>COUNTIF(new!A:A,A964)</f>
        <v>4</v>
      </c>
      <c r="L964" s="1">
        <f>COUNTIF(new_1108!A:A,A964)</f>
        <v>4</v>
      </c>
      <c r="N964" s="2">
        <f>COUNTIFS(new_scratc!A:A,A964,new_scratc!F:F,F964)</f>
        <v>2</v>
      </c>
      <c r="O964" s="2">
        <f>COUNTIFS(new!A:A,A964,new!F:F,F964)</f>
        <v>2</v>
      </c>
      <c r="P964" s="2">
        <f>COUNTIFS(new_1108!A:A,A964,new_1108!F:F,F964)</f>
        <v>2</v>
      </c>
    </row>
    <row r="965" spans="1:16" x14ac:dyDescent="0.25">
      <c r="A965" s="5" t="s">
        <v>16113</v>
      </c>
      <c r="B965" s="2">
        <v>239</v>
      </c>
      <c r="C965" s="2">
        <v>1193</v>
      </c>
      <c r="D965" s="2">
        <v>794</v>
      </c>
      <c r="E965" s="2">
        <v>1679</v>
      </c>
      <c r="F965" s="2" t="s">
        <v>4</v>
      </c>
      <c r="H965" s="6">
        <f t="shared" si="15"/>
        <v>1333126</v>
      </c>
      <c r="J965" s="1">
        <f>COUNTIF(new_scratc!A:A,A965)</f>
        <v>3</v>
      </c>
      <c r="K965" s="1">
        <f>COUNTIF(new!A:A,A965)</f>
        <v>4</v>
      </c>
      <c r="L965" s="1">
        <f>COUNTIF(new_1108!A:A,A965)</f>
        <v>4</v>
      </c>
      <c r="N965" s="2">
        <f>COUNTIFS(new_scratc!A:A,A965,new_scratc!F:F,F965)</f>
        <v>0</v>
      </c>
      <c r="O965" s="2">
        <f>COUNTIFS(new!A:A,A965,new!F:F,F965)</f>
        <v>0</v>
      </c>
      <c r="P965" s="2">
        <f>COUNTIFS(new_1108!A:A,A965,new_1108!F:F,F965)</f>
        <v>0</v>
      </c>
    </row>
    <row r="966" spans="1:16" x14ac:dyDescent="0.25">
      <c r="A966" s="5" t="s">
        <v>14472</v>
      </c>
      <c r="B966" s="2">
        <v>214</v>
      </c>
      <c r="C966" s="2">
        <v>727</v>
      </c>
      <c r="D966" s="2">
        <v>618</v>
      </c>
      <c r="E966" s="2">
        <v>1129</v>
      </c>
      <c r="F966" s="2" t="s">
        <v>10</v>
      </c>
      <c r="H966" s="6">
        <f t="shared" si="15"/>
        <v>697722</v>
      </c>
      <c r="J966" s="1">
        <f>COUNTIF(new_scratc!A:A,A966)</f>
        <v>2</v>
      </c>
      <c r="K966" s="1">
        <f>COUNTIF(new!A:A,A966)</f>
        <v>2</v>
      </c>
      <c r="L966" s="1">
        <f>COUNTIF(new_1108!A:A,A966)</f>
        <v>2</v>
      </c>
      <c r="N966" s="2">
        <f>COUNTIFS(new_scratc!A:A,A966,new_scratc!F:F,F966)</f>
        <v>1</v>
      </c>
      <c r="O966" s="2">
        <f>COUNTIFS(new!A:A,A966,new!F:F,F966)</f>
        <v>1</v>
      </c>
      <c r="P966" s="2">
        <f>COUNTIFS(new_1108!A:A,A966,new_1108!F:F,F966)</f>
        <v>1</v>
      </c>
    </row>
    <row r="967" spans="1:16" x14ac:dyDescent="0.25">
      <c r="A967" s="5" t="s">
        <v>14472</v>
      </c>
      <c r="B967" s="2">
        <v>626</v>
      </c>
      <c r="C967" s="2">
        <v>707</v>
      </c>
      <c r="D967" s="2">
        <v>770</v>
      </c>
      <c r="E967" s="2">
        <v>1232</v>
      </c>
      <c r="F967" s="2" t="s">
        <v>5</v>
      </c>
      <c r="H967" s="6">
        <f t="shared" si="15"/>
        <v>948640</v>
      </c>
      <c r="J967" s="1">
        <f>COUNTIF(new_scratc!A:A,A967)</f>
        <v>2</v>
      </c>
      <c r="K967" s="1">
        <f>COUNTIF(new!A:A,A967)</f>
        <v>2</v>
      </c>
      <c r="L967" s="1">
        <f>COUNTIF(new_1108!A:A,A967)</f>
        <v>2</v>
      </c>
      <c r="N967" s="2">
        <f>COUNTIFS(new_scratc!A:A,A967,new_scratc!F:F,F967)</f>
        <v>0</v>
      </c>
      <c r="O967" s="2">
        <f>COUNTIFS(new!A:A,A967,new!F:F,F967)</f>
        <v>0</v>
      </c>
      <c r="P967" s="2">
        <f>COUNTIFS(new_1108!A:A,A967,new_1108!F:F,F967)</f>
        <v>0</v>
      </c>
    </row>
    <row r="968" spans="1:16" x14ac:dyDescent="0.25">
      <c r="A968" s="5" t="s">
        <v>14472</v>
      </c>
      <c r="B968" s="2">
        <v>248</v>
      </c>
      <c r="C968" s="2">
        <v>620</v>
      </c>
      <c r="D968" s="2">
        <v>592</v>
      </c>
      <c r="E968" s="2">
        <v>705</v>
      </c>
      <c r="F968" s="2" t="s">
        <v>4</v>
      </c>
      <c r="H968" s="6">
        <f t="shared" si="15"/>
        <v>417360</v>
      </c>
      <c r="J968" s="1">
        <f>COUNTIF(new_scratc!A:A,A968)</f>
        <v>2</v>
      </c>
      <c r="K968" s="1">
        <f>COUNTIF(new!A:A,A968)</f>
        <v>2</v>
      </c>
      <c r="L968" s="1">
        <f>COUNTIF(new_1108!A:A,A968)</f>
        <v>2</v>
      </c>
      <c r="N968" s="2">
        <f>COUNTIFS(new_scratc!A:A,A968,new_scratc!F:F,F968)</f>
        <v>0</v>
      </c>
      <c r="O968" s="2">
        <f>COUNTIFS(new!A:A,A968,new!F:F,F968)</f>
        <v>0</v>
      </c>
      <c r="P968" s="2">
        <f>COUNTIFS(new_1108!A:A,A968,new_1108!F:F,F968)</f>
        <v>0</v>
      </c>
    </row>
    <row r="969" spans="1:16" x14ac:dyDescent="0.25">
      <c r="A969" s="5" t="s">
        <v>14472</v>
      </c>
      <c r="B969" s="2">
        <v>138</v>
      </c>
      <c r="C969" s="2">
        <v>746</v>
      </c>
      <c r="D969" s="2">
        <v>199</v>
      </c>
      <c r="E969" s="2">
        <v>993</v>
      </c>
      <c r="F969" s="2" t="s">
        <v>5</v>
      </c>
      <c r="H969" s="6">
        <f t="shared" si="15"/>
        <v>197607</v>
      </c>
      <c r="J969" s="1">
        <f>COUNTIF(new_scratc!A:A,A969)</f>
        <v>2</v>
      </c>
      <c r="K969" s="1">
        <f>COUNTIF(new!A:A,A969)</f>
        <v>2</v>
      </c>
      <c r="L969" s="1">
        <f>COUNTIF(new_1108!A:A,A969)</f>
        <v>2</v>
      </c>
      <c r="N969" s="2">
        <f>COUNTIFS(new_scratc!A:A,A969,new_scratc!F:F,F969)</f>
        <v>0</v>
      </c>
      <c r="O969" s="2">
        <f>COUNTIFS(new!A:A,A969,new!F:F,F969)</f>
        <v>0</v>
      </c>
      <c r="P969" s="2">
        <f>COUNTIFS(new_1108!A:A,A969,new_1108!F:F,F969)</f>
        <v>0</v>
      </c>
    </row>
    <row r="970" spans="1:16" x14ac:dyDescent="0.25">
      <c r="A970" s="5" t="s">
        <v>13970</v>
      </c>
      <c r="B970" s="2">
        <v>433</v>
      </c>
      <c r="C970" s="2">
        <v>1304</v>
      </c>
      <c r="D970" s="2">
        <v>582</v>
      </c>
      <c r="E970" s="2">
        <v>1429</v>
      </c>
      <c r="F970" s="2" t="s">
        <v>10</v>
      </c>
      <c r="H970" s="6">
        <f t="shared" si="15"/>
        <v>831678</v>
      </c>
      <c r="J970" s="1">
        <f>COUNTIF(new_scratc!A:A,A970)</f>
        <v>3</v>
      </c>
      <c r="K970" s="1">
        <f>COUNTIF(new!A:A,A970)</f>
        <v>3</v>
      </c>
      <c r="L970" s="1">
        <f>COUNTIF(new_1108!A:A,A970)</f>
        <v>3</v>
      </c>
      <c r="N970" s="2">
        <f>COUNTIFS(new_scratc!A:A,A970,new_scratc!F:F,F970)</f>
        <v>2</v>
      </c>
      <c r="O970" s="2">
        <f>COUNTIFS(new!A:A,A970,new!F:F,F970)</f>
        <v>2</v>
      </c>
      <c r="P970" s="2">
        <f>COUNTIFS(new_1108!A:A,A970,new_1108!F:F,F970)</f>
        <v>2</v>
      </c>
    </row>
    <row r="971" spans="1:16" x14ac:dyDescent="0.25">
      <c r="A971" s="5" t="s">
        <v>13970</v>
      </c>
      <c r="B971" s="2">
        <v>278</v>
      </c>
      <c r="C971" s="2">
        <v>789</v>
      </c>
      <c r="D971" s="2">
        <v>485</v>
      </c>
      <c r="E971" s="2">
        <v>895</v>
      </c>
      <c r="F971" s="2" t="s">
        <v>10</v>
      </c>
      <c r="H971" s="6">
        <f t="shared" si="15"/>
        <v>434075</v>
      </c>
      <c r="J971" s="1">
        <f>COUNTIF(new_scratc!A:A,A971)</f>
        <v>3</v>
      </c>
      <c r="K971" s="1">
        <f>COUNTIF(new!A:A,A971)</f>
        <v>3</v>
      </c>
      <c r="L971" s="1">
        <f>COUNTIF(new_1108!A:A,A971)</f>
        <v>3</v>
      </c>
      <c r="N971" s="2">
        <f>COUNTIFS(new_scratc!A:A,A971,new_scratc!F:F,F971)</f>
        <v>2</v>
      </c>
      <c r="O971" s="2">
        <f>COUNTIFS(new!A:A,A971,new!F:F,F971)</f>
        <v>2</v>
      </c>
      <c r="P971" s="2">
        <f>COUNTIFS(new_1108!A:A,A971,new_1108!F:F,F971)</f>
        <v>2</v>
      </c>
    </row>
    <row r="972" spans="1:16" x14ac:dyDescent="0.25">
      <c r="A972" s="5" t="s">
        <v>13970</v>
      </c>
      <c r="B972" s="2">
        <v>296</v>
      </c>
      <c r="C972" s="2">
        <v>589</v>
      </c>
      <c r="D972" s="2">
        <v>443</v>
      </c>
      <c r="E972" s="2">
        <v>636</v>
      </c>
      <c r="F972" s="2" t="s">
        <v>5</v>
      </c>
      <c r="H972" s="6">
        <f t="shared" si="15"/>
        <v>281748</v>
      </c>
      <c r="J972" s="1">
        <f>COUNTIF(new_scratc!A:A,A972)</f>
        <v>3</v>
      </c>
      <c r="K972" s="1">
        <f>COUNTIF(new!A:A,A972)</f>
        <v>3</v>
      </c>
      <c r="L972" s="1">
        <f>COUNTIF(new_1108!A:A,A972)</f>
        <v>3</v>
      </c>
      <c r="N972" s="2">
        <f>COUNTIFS(new_scratc!A:A,A972,new_scratc!F:F,F972)</f>
        <v>0</v>
      </c>
      <c r="O972" s="2">
        <f>COUNTIFS(new!A:A,A972,new!F:F,F972)</f>
        <v>0</v>
      </c>
      <c r="P972" s="2">
        <f>COUNTIFS(new_1108!A:A,A972,new_1108!F:F,F972)</f>
        <v>0</v>
      </c>
    </row>
    <row r="973" spans="1:16" x14ac:dyDescent="0.25">
      <c r="A973" s="5" t="s">
        <v>13970</v>
      </c>
      <c r="B973" s="2">
        <v>299</v>
      </c>
      <c r="C973" s="2">
        <v>535</v>
      </c>
      <c r="D973" s="2">
        <v>416</v>
      </c>
      <c r="E973" s="2">
        <v>584</v>
      </c>
      <c r="F973" s="2" t="s">
        <v>5</v>
      </c>
      <c r="H973" s="6">
        <f t="shared" si="15"/>
        <v>242944</v>
      </c>
      <c r="J973" s="1">
        <f>COUNTIF(new_scratc!A:A,A973)</f>
        <v>3</v>
      </c>
      <c r="K973" s="1">
        <f>COUNTIF(new!A:A,A973)</f>
        <v>3</v>
      </c>
      <c r="L973" s="1">
        <f>COUNTIF(new_1108!A:A,A973)</f>
        <v>3</v>
      </c>
      <c r="N973" s="2">
        <f>COUNTIFS(new_scratc!A:A,A973,new_scratc!F:F,F973)</f>
        <v>0</v>
      </c>
      <c r="O973" s="2">
        <f>COUNTIFS(new!A:A,A973,new!F:F,F973)</f>
        <v>0</v>
      </c>
      <c r="P973" s="2">
        <f>COUNTIFS(new_1108!A:A,A973,new_1108!F:F,F973)</f>
        <v>0</v>
      </c>
    </row>
    <row r="974" spans="1:16" x14ac:dyDescent="0.25">
      <c r="A974" s="5" t="s">
        <v>13970</v>
      </c>
      <c r="B974" s="2">
        <v>435</v>
      </c>
      <c r="C974" s="2">
        <v>1456</v>
      </c>
      <c r="D974" s="2">
        <v>711</v>
      </c>
      <c r="E974" s="2">
        <v>1759</v>
      </c>
      <c r="F974" s="2" t="s">
        <v>5</v>
      </c>
      <c r="H974" s="6">
        <f t="shared" si="15"/>
        <v>1250649</v>
      </c>
      <c r="J974" s="1">
        <f>COUNTIF(new_scratc!A:A,A974)</f>
        <v>3</v>
      </c>
      <c r="K974" s="1">
        <f>COUNTIF(new!A:A,A974)</f>
        <v>3</v>
      </c>
      <c r="L974" s="1">
        <f>COUNTIF(new_1108!A:A,A974)</f>
        <v>3</v>
      </c>
      <c r="N974" s="2">
        <f>COUNTIFS(new_scratc!A:A,A974,new_scratc!F:F,F974)</f>
        <v>0</v>
      </c>
      <c r="O974" s="2">
        <f>COUNTIFS(new!A:A,A974,new!F:F,F974)</f>
        <v>0</v>
      </c>
      <c r="P974" s="2">
        <f>COUNTIFS(new_1108!A:A,A974,new_1108!F:F,F974)</f>
        <v>0</v>
      </c>
    </row>
    <row r="975" spans="1:16" x14ac:dyDescent="0.25">
      <c r="A975" s="5" t="s">
        <v>13970</v>
      </c>
      <c r="B975" s="2">
        <v>199</v>
      </c>
      <c r="C975" s="2">
        <v>910</v>
      </c>
      <c r="D975" s="2">
        <v>667</v>
      </c>
      <c r="E975" s="2">
        <v>1024</v>
      </c>
      <c r="F975" s="2" t="s">
        <v>4</v>
      </c>
      <c r="H975" s="6">
        <f t="shared" si="15"/>
        <v>683008</v>
      </c>
      <c r="J975" s="1">
        <f>COUNTIF(new_scratc!A:A,A975)</f>
        <v>3</v>
      </c>
      <c r="K975" s="1">
        <f>COUNTIF(new!A:A,A975)</f>
        <v>3</v>
      </c>
      <c r="L975" s="1">
        <f>COUNTIF(new_1108!A:A,A975)</f>
        <v>3</v>
      </c>
      <c r="N975" s="2">
        <f>COUNTIFS(new_scratc!A:A,A975,new_scratc!F:F,F975)</f>
        <v>1</v>
      </c>
      <c r="O975" s="2">
        <f>COUNTIFS(new!A:A,A975,new!F:F,F975)</f>
        <v>1</v>
      </c>
      <c r="P975" s="2">
        <f>COUNTIFS(new_1108!A:A,A975,new_1108!F:F,F975)</f>
        <v>1</v>
      </c>
    </row>
    <row r="976" spans="1:16" x14ac:dyDescent="0.25">
      <c r="A976" s="5" t="s">
        <v>16556</v>
      </c>
      <c r="B976" s="2">
        <v>289</v>
      </c>
      <c r="C976" s="2">
        <v>941</v>
      </c>
      <c r="D976" s="2">
        <v>495</v>
      </c>
      <c r="E976" s="2">
        <v>1078</v>
      </c>
      <c r="F976" s="2" t="s">
        <v>10</v>
      </c>
      <c r="H976" s="6">
        <f t="shared" si="15"/>
        <v>533610</v>
      </c>
      <c r="J976" s="1">
        <f>COUNTIF(new_scratc!A:A,A976)</f>
        <v>5</v>
      </c>
      <c r="K976" s="1">
        <f>COUNTIF(new!A:A,A976)</f>
        <v>3</v>
      </c>
      <c r="L976" s="1">
        <f>COUNTIF(new_1108!A:A,A976)</f>
        <v>3</v>
      </c>
      <c r="N976" s="2">
        <f>COUNTIFS(new_scratc!A:A,A976,new_scratc!F:F,F976)</f>
        <v>2</v>
      </c>
      <c r="O976" s="2">
        <f>COUNTIFS(new!A:A,A976,new!F:F,F976)</f>
        <v>2</v>
      </c>
      <c r="P976" s="2">
        <f>COUNTIFS(new_1108!A:A,A976,new_1108!F:F,F976)</f>
        <v>2</v>
      </c>
    </row>
    <row r="977" spans="1:16" x14ac:dyDescent="0.25">
      <c r="A977" s="5" t="s">
        <v>16556</v>
      </c>
      <c r="B977" s="2">
        <v>700</v>
      </c>
      <c r="C977" s="2">
        <v>398</v>
      </c>
      <c r="D977" s="2">
        <v>848</v>
      </c>
      <c r="E977" s="2">
        <v>480</v>
      </c>
      <c r="F977" s="2" t="s">
        <v>5</v>
      </c>
      <c r="H977" s="6">
        <f t="shared" si="15"/>
        <v>407040</v>
      </c>
      <c r="J977" s="1">
        <f>COUNTIF(new_scratc!A:A,A977)</f>
        <v>5</v>
      </c>
      <c r="K977" s="1">
        <f>COUNTIF(new!A:A,A977)</f>
        <v>3</v>
      </c>
      <c r="L977" s="1">
        <f>COUNTIF(new_1108!A:A,A977)</f>
        <v>3</v>
      </c>
      <c r="N977" s="2">
        <f>COUNTIFS(new_scratc!A:A,A977,new_scratc!F:F,F977)</f>
        <v>2</v>
      </c>
      <c r="O977" s="2">
        <f>COUNTIFS(new!A:A,A977,new!F:F,F977)</f>
        <v>0</v>
      </c>
      <c r="P977" s="2">
        <f>COUNTIFS(new_1108!A:A,A977,new_1108!F:F,F977)</f>
        <v>0</v>
      </c>
    </row>
    <row r="978" spans="1:16" x14ac:dyDescent="0.25">
      <c r="A978" s="5" t="s">
        <v>16556</v>
      </c>
      <c r="B978" s="2">
        <v>245</v>
      </c>
      <c r="C978" s="2">
        <v>691</v>
      </c>
      <c r="D978" s="2">
        <v>396</v>
      </c>
      <c r="E978" s="2">
        <v>806</v>
      </c>
      <c r="F978" s="2" t="s">
        <v>4</v>
      </c>
      <c r="H978" s="6">
        <f t="shared" si="15"/>
        <v>319176</v>
      </c>
      <c r="J978" s="1">
        <f>COUNTIF(new_scratc!A:A,A978)</f>
        <v>5</v>
      </c>
      <c r="K978" s="1">
        <f>COUNTIF(new!A:A,A978)</f>
        <v>3</v>
      </c>
      <c r="L978" s="1">
        <f>COUNTIF(new_1108!A:A,A978)</f>
        <v>3</v>
      </c>
      <c r="N978" s="2">
        <f>COUNTIFS(new_scratc!A:A,A978,new_scratc!F:F,F978)</f>
        <v>1</v>
      </c>
      <c r="O978" s="2">
        <f>COUNTIFS(new!A:A,A978,new!F:F,F978)</f>
        <v>1</v>
      </c>
      <c r="P978" s="2">
        <f>COUNTIFS(new_1108!A:A,A978,new_1108!F:F,F978)</f>
        <v>1</v>
      </c>
    </row>
    <row r="979" spans="1:16" x14ac:dyDescent="0.25">
      <c r="A979" s="5" t="s">
        <v>16556</v>
      </c>
      <c r="B979" s="2">
        <v>477</v>
      </c>
      <c r="C979" s="2">
        <v>1278</v>
      </c>
      <c r="D979" s="2">
        <v>706</v>
      </c>
      <c r="E979" s="2">
        <v>1620</v>
      </c>
      <c r="F979" s="2" t="s">
        <v>5</v>
      </c>
      <c r="H979" s="6">
        <f t="shared" si="15"/>
        <v>1143720</v>
      </c>
      <c r="J979" s="1">
        <f>COUNTIF(new_scratc!A:A,A979)</f>
        <v>5</v>
      </c>
      <c r="K979" s="1">
        <f>COUNTIF(new!A:A,A979)</f>
        <v>3</v>
      </c>
      <c r="L979" s="1">
        <f>COUNTIF(new_1108!A:A,A979)</f>
        <v>3</v>
      </c>
      <c r="N979" s="2">
        <f>COUNTIFS(new_scratc!A:A,A979,new_scratc!F:F,F979)</f>
        <v>2</v>
      </c>
      <c r="O979" s="2">
        <f>COUNTIFS(new!A:A,A979,new!F:F,F979)</f>
        <v>0</v>
      </c>
      <c r="P979" s="2">
        <f>COUNTIFS(new_1108!A:A,A979,new_1108!F:F,F979)</f>
        <v>0</v>
      </c>
    </row>
    <row r="980" spans="1:16" x14ac:dyDescent="0.25">
      <c r="A980" s="5" t="s">
        <v>16556</v>
      </c>
      <c r="B980" s="2">
        <v>1</v>
      </c>
      <c r="C980" s="2">
        <v>1388</v>
      </c>
      <c r="D980" s="2">
        <v>223</v>
      </c>
      <c r="E980" s="2">
        <v>1773</v>
      </c>
      <c r="F980" s="2" t="s">
        <v>5</v>
      </c>
      <c r="H980" s="6">
        <f t="shared" si="15"/>
        <v>395379</v>
      </c>
      <c r="J980" s="1">
        <f>COUNTIF(new_scratc!A:A,A980)</f>
        <v>5</v>
      </c>
      <c r="K980" s="1">
        <f>COUNTIF(new!A:A,A980)</f>
        <v>3</v>
      </c>
      <c r="L980" s="1">
        <f>COUNTIF(new_1108!A:A,A980)</f>
        <v>3</v>
      </c>
      <c r="N980" s="2">
        <f>COUNTIFS(new_scratc!A:A,A980,new_scratc!F:F,F980)</f>
        <v>2</v>
      </c>
      <c r="O980" s="2">
        <f>COUNTIFS(new!A:A,A980,new!F:F,F980)</f>
        <v>0</v>
      </c>
      <c r="P980" s="2">
        <f>COUNTIFS(new_1108!A:A,A980,new_1108!F:F,F980)</f>
        <v>0</v>
      </c>
    </row>
    <row r="981" spans="1:16" x14ac:dyDescent="0.25">
      <c r="A981" s="5" t="s">
        <v>16556</v>
      </c>
      <c r="B981" s="2">
        <v>653</v>
      </c>
      <c r="C981" s="2">
        <v>1637</v>
      </c>
      <c r="D981" s="2">
        <v>823</v>
      </c>
      <c r="E981" s="2">
        <v>1907</v>
      </c>
      <c r="F981" s="2" t="s">
        <v>5</v>
      </c>
      <c r="H981" s="6">
        <f t="shared" si="15"/>
        <v>1569461</v>
      </c>
      <c r="J981" s="1">
        <f>COUNTIF(new_scratc!A:A,A981)</f>
        <v>5</v>
      </c>
      <c r="K981" s="1">
        <f>COUNTIF(new!A:A,A981)</f>
        <v>3</v>
      </c>
      <c r="L981" s="1">
        <f>COUNTIF(new_1108!A:A,A981)</f>
        <v>3</v>
      </c>
      <c r="N981" s="2">
        <f>COUNTIFS(new_scratc!A:A,A981,new_scratc!F:F,F981)</f>
        <v>2</v>
      </c>
      <c r="O981" s="2">
        <f>COUNTIFS(new!A:A,A981,new!F:F,F981)</f>
        <v>0</v>
      </c>
      <c r="P981" s="2">
        <f>COUNTIFS(new_1108!A:A,A981,new_1108!F:F,F981)</f>
        <v>0</v>
      </c>
    </row>
    <row r="982" spans="1:16" x14ac:dyDescent="0.25">
      <c r="A982" s="5" t="s">
        <v>16556</v>
      </c>
      <c r="B982" s="2">
        <v>174</v>
      </c>
      <c r="C982" s="2">
        <v>1103</v>
      </c>
      <c r="D982" s="2">
        <v>423</v>
      </c>
      <c r="E982" s="2">
        <v>1249</v>
      </c>
      <c r="F982" s="2" t="s">
        <v>5</v>
      </c>
      <c r="H982" s="6">
        <f t="shared" si="15"/>
        <v>528327</v>
      </c>
      <c r="J982" s="1">
        <f>COUNTIF(new_scratc!A:A,A982)</f>
        <v>5</v>
      </c>
      <c r="K982" s="1">
        <f>COUNTIF(new!A:A,A982)</f>
        <v>3</v>
      </c>
      <c r="L982" s="1">
        <f>COUNTIF(new_1108!A:A,A982)</f>
        <v>3</v>
      </c>
      <c r="N982" s="2">
        <f>COUNTIFS(new_scratc!A:A,A982,new_scratc!F:F,F982)</f>
        <v>2</v>
      </c>
      <c r="O982" s="2">
        <f>COUNTIFS(new!A:A,A982,new!F:F,F982)</f>
        <v>0</v>
      </c>
      <c r="P982" s="2">
        <f>COUNTIFS(new_1108!A:A,A982,new_1108!F:F,F982)</f>
        <v>0</v>
      </c>
    </row>
    <row r="983" spans="1:16" x14ac:dyDescent="0.25">
      <c r="A983" s="5" t="s">
        <v>22782</v>
      </c>
      <c r="B983" s="2">
        <v>266</v>
      </c>
      <c r="C983" s="2">
        <v>833</v>
      </c>
      <c r="D983" s="2">
        <v>540</v>
      </c>
      <c r="E983" s="2">
        <v>990</v>
      </c>
      <c r="F983" s="2" t="s">
        <v>10</v>
      </c>
      <c r="H983" s="6">
        <f t="shared" si="15"/>
        <v>534600</v>
      </c>
      <c r="J983" s="1">
        <f>COUNTIF(new_scratc!A:A,A983)</f>
        <v>5</v>
      </c>
      <c r="K983" s="1">
        <f>COUNTIF(new!A:A,A983)</f>
        <v>2</v>
      </c>
      <c r="L983" s="1">
        <f>COUNTIF(new_1108!A:A,A983)</f>
        <v>2</v>
      </c>
      <c r="N983" s="2">
        <f>COUNTIFS(new_scratc!A:A,A983,new_scratc!F:F,F983)</f>
        <v>1</v>
      </c>
      <c r="O983" s="2">
        <f>COUNTIFS(new!A:A,A983,new!F:F,F983)</f>
        <v>1</v>
      </c>
      <c r="P983" s="2">
        <f>COUNTIFS(new_1108!A:A,A983,new_1108!F:F,F983)</f>
        <v>1</v>
      </c>
    </row>
    <row r="984" spans="1:16" x14ac:dyDescent="0.25">
      <c r="A984" s="5" t="s">
        <v>22782</v>
      </c>
      <c r="B984" s="2">
        <v>267</v>
      </c>
      <c r="C984" s="2">
        <v>1027</v>
      </c>
      <c r="D984" s="2">
        <v>835</v>
      </c>
      <c r="E984" s="2">
        <v>1900</v>
      </c>
      <c r="F984" s="2" t="s">
        <v>4</v>
      </c>
      <c r="H984" s="6">
        <f t="shared" si="15"/>
        <v>1586500</v>
      </c>
      <c r="J984" s="1">
        <f>COUNTIF(new_scratc!A:A,A984)</f>
        <v>5</v>
      </c>
      <c r="K984" s="1">
        <f>COUNTIF(new!A:A,A984)</f>
        <v>2</v>
      </c>
      <c r="L984" s="1">
        <f>COUNTIF(new_1108!A:A,A984)</f>
        <v>2</v>
      </c>
      <c r="N984" s="2">
        <f>COUNTIFS(new_scratc!A:A,A984,new_scratc!F:F,F984)</f>
        <v>3</v>
      </c>
      <c r="O984" s="2">
        <f>COUNTIFS(new!A:A,A984,new!F:F,F984)</f>
        <v>1</v>
      </c>
      <c r="P984" s="2">
        <f>COUNTIFS(new_1108!A:A,A984,new_1108!F:F,F984)</f>
        <v>1</v>
      </c>
    </row>
    <row r="985" spans="1:16" x14ac:dyDescent="0.25">
      <c r="A985" s="5" t="s">
        <v>22782</v>
      </c>
      <c r="B985" s="2">
        <v>6</v>
      </c>
      <c r="C985" s="2">
        <v>732</v>
      </c>
      <c r="D985" s="2">
        <v>235</v>
      </c>
      <c r="E985" s="2">
        <v>1468</v>
      </c>
      <c r="F985" s="2" t="s">
        <v>4</v>
      </c>
      <c r="H985" s="6">
        <f t="shared" si="15"/>
        <v>344980</v>
      </c>
      <c r="J985" s="1">
        <f>COUNTIF(new_scratc!A:A,A985)</f>
        <v>5</v>
      </c>
      <c r="K985" s="1">
        <f>COUNTIF(new!A:A,A985)</f>
        <v>2</v>
      </c>
      <c r="L985" s="1">
        <f>COUNTIF(new_1108!A:A,A985)</f>
        <v>2</v>
      </c>
      <c r="N985" s="2">
        <f>COUNTIFS(new_scratc!A:A,A985,new_scratc!F:F,F985)</f>
        <v>3</v>
      </c>
      <c r="O985" s="2">
        <f>COUNTIFS(new!A:A,A985,new!F:F,F985)</f>
        <v>1</v>
      </c>
      <c r="P985" s="2">
        <f>COUNTIFS(new_1108!A:A,A985,new_1108!F:F,F985)</f>
        <v>1</v>
      </c>
    </row>
    <row r="986" spans="1:16" x14ac:dyDescent="0.25">
      <c r="A986" s="5" t="s">
        <v>22782</v>
      </c>
      <c r="B986" s="2">
        <v>579</v>
      </c>
      <c r="C986" s="2">
        <v>500</v>
      </c>
      <c r="D986" s="2">
        <v>845</v>
      </c>
      <c r="E986" s="2">
        <v>659</v>
      </c>
      <c r="F986" s="2" t="s">
        <v>4</v>
      </c>
      <c r="H986" s="6">
        <f t="shared" si="15"/>
        <v>556855</v>
      </c>
      <c r="J986" s="1">
        <f>COUNTIF(new_scratc!A:A,A986)</f>
        <v>5</v>
      </c>
      <c r="K986" s="1">
        <f>COUNTIF(new!A:A,A986)</f>
        <v>2</v>
      </c>
      <c r="L986" s="1">
        <f>COUNTIF(new_1108!A:A,A986)</f>
        <v>2</v>
      </c>
      <c r="N986" s="2">
        <f>COUNTIFS(new_scratc!A:A,A986,new_scratc!F:F,F986)</f>
        <v>3</v>
      </c>
      <c r="O986" s="2">
        <f>COUNTIFS(new!A:A,A986,new!F:F,F986)</f>
        <v>1</v>
      </c>
      <c r="P986" s="2">
        <f>COUNTIFS(new_1108!A:A,A986,new_1108!F:F,F986)</f>
        <v>1</v>
      </c>
    </row>
    <row r="987" spans="1:16" x14ac:dyDescent="0.25">
      <c r="A987" s="5" t="s">
        <v>14590</v>
      </c>
      <c r="B987" s="2">
        <v>178</v>
      </c>
      <c r="C987" s="2">
        <v>673</v>
      </c>
      <c r="D987" s="2">
        <v>570</v>
      </c>
      <c r="E987" s="2">
        <v>1059</v>
      </c>
      <c r="F987" s="2" t="s">
        <v>10</v>
      </c>
      <c r="H987" s="6">
        <f t="shared" si="15"/>
        <v>603630</v>
      </c>
      <c r="J987" s="1">
        <f>COUNTIF(new_scratc!A:A,A987)</f>
        <v>2</v>
      </c>
      <c r="K987" s="1">
        <f>COUNTIF(new!A:A,A987)</f>
        <v>2</v>
      </c>
      <c r="L987" s="1">
        <f>COUNTIF(new_1108!A:A,A987)</f>
        <v>2</v>
      </c>
      <c r="N987" s="2">
        <f>COUNTIFS(new_scratc!A:A,A987,new_scratc!F:F,F987)</f>
        <v>1</v>
      </c>
      <c r="O987" s="2">
        <f>COUNTIFS(new!A:A,A987,new!F:F,F987)</f>
        <v>1</v>
      </c>
      <c r="P987" s="2">
        <f>COUNTIFS(new_1108!A:A,A987,new_1108!F:F,F987)</f>
        <v>1</v>
      </c>
    </row>
    <row r="988" spans="1:16" x14ac:dyDescent="0.25">
      <c r="A988" s="5" t="s">
        <v>14590</v>
      </c>
      <c r="B988" s="2">
        <v>1</v>
      </c>
      <c r="C988" s="2">
        <v>1081</v>
      </c>
      <c r="D988" s="2">
        <v>731</v>
      </c>
      <c r="E988" s="2">
        <v>1568</v>
      </c>
      <c r="F988" s="2" t="s">
        <v>4</v>
      </c>
      <c r="H988" s="6">
        <f t="shared" si="15"/>
        <v>1146208</v>
      </c>
      <c r="J988" s="1">
        <f>COUNTIF(new_scratc!A:A,A988)</f>
        <v>2</v>
      </c>
      <c r="K988" s="1">
        <f>COUNTIF(new!A:A,A988)</f>
        <v>2</v>
      </c>
      <c r="L988" s="1">
        <f>COUNTIF(new_1108!A:A,A988)</f>
        <v>2</v>
      </c>
      <c r="N988" s="2">
        <f>COUNTIFS(new_scratc!A:A,A988,new_scratc!F:F,F988)</f>
        <v>0</v>
      </c>
      <c r="O988" s="2">
        <f>COUNTIFS(new!A:A,A988,new!F:F,F988)</f>
        <v>1</v>
      </c>
      <c r="P988" s="2">
        <f>COUNTIFS(new_1108!A:A,A988,new_1108!F:F,F988)</f>
        <v>1</v>
      </c>
    </row>
    <row r="989" spans="1:16" x14ac:dyDescent="0.25">
      <c r="A989" s="5" t="s">
        <v>14590</v>
      </c>
      <c r="B989" s="2">
        <v>333</v>
      </c>
      <c r="C989" s="2">
        <v>1585</v>
      </c>
      <c r="D989" s="2">
        <v>816</v>
      </c>
      <c r="E989" s="2">
        <v>1907</v>
      </c>
      <c r="F989" s="2" t="s">
        <v>4</v>
      </c>
      <c r="H989" s="6">
        <f t="shared" si="15"/>
        <v>1556112</v>
      </c>
      <c r="J989" s="1">
        <f>COUNTIF(new_scratc!A:A,A989)</f>
        <v>2</v>
      </c>
      <c r="K989" s="1">
        <f>COUNTIF(new!A:A,A989)</f>
        <v>2</v>
      </c>
      <c r="L989" s="1">
        <f>COUNTIF(new_1108!A:A,A989)</f>
        <v>2</v>
      </c>
      <c r="N989" s="2">
        <f>COUNTIFS(new_scratc!A:A,A989,new_scratc!F:F,F989)</f>
        <v>0</v>
      </c>
      <c r="O989" s="2">
        <f>COUNTIFS(new!A:A,A989,new!F:F,F989)</f>
        <v>1</v>
      </c>
      <c r="P989" s="2">
        <f>COUNTIFS(new_1108!A:A,A989,new_1108!F:F,F989)</f>
        <v>1</v>
      </c>
    </row>
    <row r="990" spans="1:16" x14ac:dyDescent="0.25">
      <c r="A990" s="5" t="s">
        <v>14590</v>
      </c>
      <c r="B990" s="2">
        <v>599</v>
      </c>
      <c r="C990" s="2">
        <v>761</v>
      </c>
      <c r="D990" s="2">
        <v>740</v>
      </c>
      <c r="E990" s="2">
        <v>1046</v>
      </c>
      <c r="F990" s="2" t="s">
        <v>5</v>
      </c>
      <c r="H990" s="6">
        <f t="shared" si="15"/>
        <v>774040</v>
      </c>
      <c r="J990" s="1">
        <f>COUNTIF(new_scratc!A:A,A990)</f>
        <v>2</v>
      </c>
      <c r="K990" s="1">
        <f>COUNTIF(new!A:A,A990)</f>
        <v>2</v>
      </c>
      <c r="L990" s="1">
        <f>COUNTIF(new_1108!A:A,A990)</f>
        <v>2</v>
      </c>
      <c r="N990" s="2">
        <f>COUNTIFS(new_scratc!A:A,A990,new_scratc!F:F,F990)</f>
        <v>1</v>
      </c>
      <c r="O990" s="2">
        <f>COUNTIFS(new!A:A,A990,new!F:F,F990)</f>
        <v>0</v>
      </c>
      <c r="P990" s="2">
        <f>COUNTIFS(new_1108!A:A,A990,new_1108!F:F,F990)</f>
        <v>0</v>
      </c>
    </row>
    <row r="991" spans="1:16" x14ac:dyDescent="0.25">
      <c r="A991" s="5" t="s">
        <v>14590</v>
      </c>
      <c r="B991" s="2">
        <v>26</v>
      </c>
      <c r="C991" s="2">
        <v>754</v>
      </c>
      <c r="D991" s="2">
        <v>155</v>
      </c>
      <c r="E991" s="2">
        <v>1063</v>
      </c>
      <c r="F991" s="2" t="s">
        <v>5</v>
      </c>
      <c r="H991" s="6">
        <f t="shared" si="15"/>
        <v>164765</v>
      </c>
      <c r="J991" s="1">
        <f>COUNTIF(new_scratc!A:A,A991)</f>
        <v>2</v>
      </c>
      <c r="K991" s="1">
        <f>COUNTIF(new!A:A,A991)</f>
        <v>2</v>
      </c>
      <c r="L991" s="1">
        <f>COUNTIF(new_1108!A:A,A991)</f>
        <v>2</v>
      </c>
      <c r="N991" s="2">
        <f>COUNTIFS(new_scratc!A:A,A991,new_scratc!F:F,F991)</f>
        <v>1</v>
      </c>
      <c r="O991" s="2">
        <f>COUNTIFS(new!A:A,A991,new!F:F,F991)</f>
        <v>0</v>
      </c>
      <c r="P991" s="2">
        <f>COUNTIFS(new_1108!A:A,A991,new_1108!F:F,F991)</f>
        <v>0</v>
      </c>
    </row>
    <row r="992" spans="1:16" x14ac:dyDescent="0.25">
      <c r="A992" s="5" t="s">
        <v>12991</v>
      </c>
      <c r="B992" s="2">
        <v>293</v>
      </c>
      <c r="C992" s="2">
        <v>808</v>
      </c>
      <c r="D992" s="2">
        <v>599</v>
      </c>
      <c r="E992" s="2">
        <v>1041</v>
      </c>
      <c r="F992" s="2" t="s">
        <v>10</v>
      </c>
      <c r="H992" s="6">
        <f t="shared" si="15"/>
        <v>623559</v>
      </c>
      <c r="J992" s="1">
        <f>COUNTIF(new_scratc!A:A,A992)</f>
        <v>2</v>
      </c>
      <c r="K992" s="1">
        <f>COUNTIF(new!A:A,A992)</f>
        <v>2</v>
      </c>
      <c r="L992" s="1">
        <f>COUNTIF(new_1108!A:A,A992)</f>
        <v>2</v>
      </c>
      <c r="N992" s="2">
        <f>COUNTIFS(new_scratc!A:A,A992,new_scratc!F:F,F992)</f>
        <v>1</v>
      </c>
      <c r="O992" s="2">
        <f>COUNTIFS(new!A:A,A992,new!F:F,F992)</f>
        <v>2</v>
      </c>
      <c r="P992" s="2">
        <f>COUNTIFS(new_1108!A:A,A992,new_1108!F:F,F992)</f>
        <v>2</v>
      </c>
    </row>
    <row r="993" spans="1:16" x14ac:dyDescent="0.25">
      <c r="A993" s="5" t="s">
        <v>12695</v>
      </c>
      <c r="B993" s="2">
        <v>335</v>
      </c>
      <c r="C993" s="2">
        <v>920</v>
      </c>
      <c r="D993" s="2">
        <v>523</v>
      </c>
      <c r="E993" s="2">
        <v>1035</v>
      </c>
      <c r="F993" s="2" t="s">
        <v>10</v>
      </c>
      <c r="H993" s="6">
        <f t="shared" si="15"/>
        <v>541305</v>
      </c>
      <c r="J993" s="1">
        <f>COUNTIF(new_scratc!A:A,A993)</f>
        <v>1</v>
      </c>
      <c r="K993" s="1">
        <f>COUNTIF(new!A:A,A993)</f>
        <v>4</v>
      </c>
      <c r="L993" s="1">
        <f>COUNTIF(new_1108!A:A,A993)</f>
        <v>4</v>
      </c>
      <c r="N993" s="2">
        <f>COUNTIFS(new_scratc!A:A,A993,new_scratc!F:F,F993)</f>
        <v>1</v>
      </c>
      <c r="O993" s="2">
        <f>COUNTIFS(new!A:A,A993,new!F:F,F993)</f>
        <v>1</v>
      </c>
      <c r="P993" s="2">
        <f>COUNTIFS(new_1108!A:A,A993,new_1108!F:F,F993)</f>
        <v>1</v>
      </c>
    </row>
    <row r="994" spans="1:16" x14ac:dyDescent="0.25">
      <c r="A994" s="5" t="s">
        <v>14679</v>
      </c>
      <c r="B994" s="2">
        <v>308</v>
      </c>
      <c r="C994" s="2">
        <v>670</v>
      </c>
      <c r="D994" s="2">
        <v>400</v>
      </c>
      <c r="E994" s="2">
        <v>703</v>
      </c>
      <c r="F994" s="2" t="s">
        <v>10</v>
      </c>
      <c r="H994" s="6">
        <f t="shared" si="15"/>
        <v>281200</v>
      </c>
      <c r="J994" s="1">
        <f>COUNTIF(new_scratc!A:A,A994)</f>
        <v>3</v>
      </c>
      <c r="K994" s="1">
        <f>COUNTIF(new!A:A,A994)</f>
        <v>3</v>
      </c>
      <c r="L994" s="1">
        <f>COUNTIF(new_1108!A:A,A994)</f>
        <v>3</v>
      </c>
      <c r="N994" s="2">
        <f>COUNTIFS(new_scratc!A:A,A994,new_scratc!F:F,F994)</f>
        <v>2</v>
      </c>
      <c r="O994" s="2">
        <f>COUNTIFS(new!A:A,A994,new!F:F,F994)</f>
        <v>2</v>
      </c>
      <c r="P994" s="2">
        <f>COUNTIFS(new_1108!A:A,A994,new_1108!F:F,F994)</f>
        <v>2</v>
      </c>
    </row>
    <row r="995" spans="1:16" x14ac:dyDescent="0.25">
      <c r="A995" s="5" t="s">
        <v>14679</v>
      </c>
      <c r="B995" s="2">
        <v>266</v>
      </c>
      <c r="C995" s="2">
        <v>741</v>
      </c>
      <c r="D995" s="2">
        <v>547</v>
      </c>
      <c r="E995" s="2">
        <v>986</v>
      </c>
      <c r="F995" s="2" t="s">
        <v>10</v>
      </c>
      <c r="H995" s="6">
        <f t="shared" si="15"/>
        <v>539342</v>
      </c>
      <c r="J995" s="1">
        <f>COUNTIF(new_scratc!A:A,A995)</f>
        <v>3</v>
      </c>
      <c r="K995" s="1">
        <f>COUNTIF(new!A:A,A995)</f>
        <v>3</v>
      </c>
      <c r="L995" s="1">
        <f>COUNTIF(new_1108!A:A,A995)</f>
        <v>3</v>
      </c>
      <c r="N995" s="2">
        <f>COUNTIFS(new_scratc!A:A,A995,new_scratc!F:F,F995)</f>
        <v>2</v>
      </c>
      <c r="O995" s="2">
        <f>COUNTIFS(new!A:A,A995,new!F:F,F995)</f>
        <v>2</v>
      </c>
      <c r="P995" s="2">
        <f>COUNTIFS(new_1108!A:A,A995,new_1108!F:F,F995)</f>
        <v>2</v>
      </c>
    </row>
    <row r="996" spans="1:16" x14ac:dyDescent="0.25">
      <c r="A996" s="5" t="s">
        <v>14679</v>
      </c>
      <c r="B996" s="2">
        <v>119</v>
      </c>
      <c r="C996" s="2">
        <v>1539</v>
      </c>
      <c r="D996" s="2">
        <v>811</v>
      </c>
      <c r="E996" s="2">
        <v>1907</v>
      </c>
      <c r="F996" s="2" t="s">
        <v>4</v>
      </c>
      <c r="H996" s="6">
        <f t="shared" si="15"/>
        <v>1546577</v>
      </c>
      <c r="J996" s="1">
        <f>COUNTIF(new_scratc!A:A,A996)</f>
        <v>3</v>
      </c>
      <c r="K996" s="1">
        <f>COUNTIF(new!A:A,A996)</f>
        <v>3</v>
      </c>
      <c r="L996" s="1">
        <f>COUNTIF(new_1108!A:A,A996)</f>
        <v>3</v>
      </c>
      <c r="N996" s="2">
        <f>COUNTIFS(new_scratc!A:A,A996,new_scratc!F:F,F996)</f>
        <v>1</v>
      </c>
      <c r="O996" s="2">
        <f>COUNTIFS(new!A:A,A996,new!F:F,F996)</f>
        <v>0</v>
      </c>
      <c r="P996" s="2">
        <f>COUNTIFS(new_1108!A:A,A996,new_1108!F:F,F996)</f>
        <v>0</v>
      </c>
    </row>
    <row r="997" spans="1:16" x14ac:dyDescent="0.25">
      <c r="A997" s="5" t="s">
        <v>20539</v>
      </c>
      <c r="B997" s="2">
        <v>125</v>
      </c>
      <c r="C997" s="2">
        <v>718</v>
      </c>
      <c r="D997" s="2">
        <v>704</v>
      </c>
      <c r="E997" s="2">
        <v>1149</v>
      </c>
      <c r="F997" s="2" t="s">
        <v>10</v>
      </c>
      <c r="H997" s="6">
        <f t="shared" si="15"/>
        <v>808896</v>
      </c>
      <c r="J997" s="1">
        <f>COUNTIF(new_scratc!A:A,A997)</f>
        <v>1</v>
      </c>
      <c r="K997" s="1">
        <f>COUNTIF(new!A:A,A997)</f>
        <v>1</v>
      </c>
      <c r="L997" s="1">
        <f>COUNTIF(new_1108!A:A,A997)</f>
        <v>1</v>
      </c>
      <c r="N997" s="2">
        <f>COUNTIFS(new_scratc!A:A,A997,new_scratc!F:F,F997)</f>
        <v>1</v>
      </c>
      <c r="O997" s="2">
        <f>COUNTIFS(new!A:A,A997,new!F:F,F997)</f>
        <v>1</v>
      </c>
      <c r="P997" s="2">
        <f>COUNTIFS(new_1108!A:A,A997,new_1108!F:F,F997)</f>
        <v>1</v>
      </c>
    </row>
    <row r="998" spans="1:16" x14ac:dyDescent="0.25">
      <c r="A998" s="5" t="s">
        <v>13256</v>
      </c>
      <c r="B998" s="2">
        <v>247</v>
      </c>
      <c r="C998" s="2">
        <v>920</v>
      </c>
      <c r="D998" s="2">
        <v>634</v>
      </c>
      <c r="E998" s="2">
        <v>1149</v>
      </c>
      <c r="F998" s="2" t="s">
        <v>10</v>
      </c>
      <c r="H998" s="6">
        <f t="shared" si="15"/>
        <v>728466</v>
      </c>
      <c r="J998" s="1">
        <f>COUNTIF(new_scratc!A:A,A998)</f>
        <v>2</v>
      </c>
      <c r="K998" s="1">
        <f>COUNTIF(new!A:A,A998)</f>
        <v>2</v>
      </c>
      <c r="L998" s="1">
        <f>COUNTIF(new_1108!A:A,A998)</f>
        <v>2</v>
      </c>
      <c r="N998" s="2">
        <f>COUNTIFS(new_scratc!A:A,A998,new_scratc!F:F,F998)</f>
        <v>1</v>
      </c>
      <c r="O998" s="2">
        <f>COUNTIFS(new!A:A,A998,new!F:F,F998)</f>
        <v>1</v>
      </c>
      <c r="P998" s="2">
        <f>COUNTIFS(new_1108!A:A,A998,new_1108!F:F,F998)</f>
        <v>1</v>
      </c>
    </row>
    <row r="999" spans="1:16" x14ac:dyDescent="0.25">
      <c r="A999" s="5" t="s">
        <v>13256</v>
      </c>
      <c r="B999" s="2">
        <v>7</v>
      </c>
      <c r="C999" s="2">
        <v>1485</v>
      </c>
      <c r="D999" s="2">
        <v>699</v>
      </c>
      <c r="E999" s="2">
        <v>1907</v>
      </c>
      <c r="F999" s="2" t="s">
        <v>5</v>
      </c>
      <c r="H999" s="6">
        <f t="shared" si="15"/>
        <v>1332993</v>
      </c>
      <c r="J999" s="1">
        <f>COUNTIF(new_scratc!A:A,A999)</f>
        <v>2</v>
      </c>
      <c r="K999" s="1">
        <f>COUNTIF(new!A:A,A999)</f>
        <v>2</v>
      </c>
      <c r="L999" s="1">
        <f>COUNTIF(new_1108!A:A,A999)</f>
        <v>2</v>
      </c>
      <c r="N999" s="2">
        <f>COUNTIFS(new_scratc!A:A,A999,new_scratc!F:F,F999)</f>
        <v>1</v>
      </c>
      <c r="O999" s="2">
        <f>COUNTIFS(new!A:A,A999,new!F:F,F999)</f>
        <v>0</v>
      </c>
      <c r="P999" s="2">
        <f>COUNTIFS(new_1108!A:A,A999,new_1108!F:F,F999)</f>
        <v>0</v>
      </c>
    </row>
    <row r="1000" spans="1:16" x14ac:dyDescent="0.25">
      <c r="A1000" s="5" t="s">
        <v>13365</v>
      </c>
      <c r="B1000" s="2">
        <v>173</v>
      </c>
      <c r="C1000" s="2">
        <v>723</v>
      </c>
      <c r="D1000" s="2">
        <v>620</v>
      </c>
      <c r="E1000" s="2">
        <v>1231</v>
      </c>
      <c r="F1000" s="2" t="s">
        <v>10</v>
      </c>
      <c r="H1000" s="6">
        <f t="shared" si="15"/>
        <v>763220</v>
      </c>
      <c r="J1000" s="1">
        <f>COUNTIF(new_scratc!A:A,A1000)</f>
        <v>2</v>
      </c>
      <c r="K1000" s="1">
        <f>COUNTIF(new!A:A,A1000)</f>
        <v>2</v>
      </c>
      <c r="L1000" s="1">
        <f>COUNTIF(new_1108!A:A,A1000)</f>
        <v>2</v>
      </c>
      <c r="N1000" s="2">
        <f>COUNTIFS(new_scratc!A:A,A1000,new_scratc!F:F,F1000)</f>
        <v>2</v>
      </c>
      <c r="O1000" s="2">
        <f>COUNTIFS(new!A:A,A1000,new!F:F,F1000)</f>
        <v>2</v>
      </c>
      <c r="P1000" s="2">
        <f>COUNTIFS(new_1108!A:A,A1000,new_1108!F:F,F1000)</f>
        <v>2</v>
      </c>
    </row>
    <row r="1001" spans="1:16" x14ac:dyDescent="0.25">
      <c r="A1001" s="5" t="s">
        <v>20812</v>
      </c>
      <c r="B1001" s="2">
        <v>225</v>
      </c>
      <c r="C1001" s="2">
        <v>916</v>
      </c>
      <c r="D1001" s="2">
        <v>620</v>
      </c>
      <c r="E1001" s="2">
        <v>1255</v>
      </c>
      <c r="F1001" s="2" t="s">
        <v>10</v>
      </c>
      <c r="H1001" s="6">
        <f t="shared" si="15"/>
        <v>778100</v>
      </c>
      <c r="J1001" s="1">
        <f>COUNTIF(new_scratc!A:A,A1001)</f>
        <v>4</v>
      </c>
      <c r="K1001" s="1">
        <f>COUNTIF(new!A:A,A1001)</f>
        <v>3</v>
      </c>
      <c r="L1001" s="1">
        <f>COUNTIF(new_1108!A:A,A1001)</f>
        <v>3</v>
      </c>
      <c r="N1001" s="2">
        <f>COUNTIFS(new_scratc!A:A,A1001,new_scratc!F:F,F1001)</f>
        <v>2</v>
      </c>
      <c r="O1001" s="2">
        <f>COUNTIFS(new!A:A,A1001,new!F:F,F1001)</f>
        <v>2</v>
      </c>
      <c r="P1001" s="2">
        <f>COUNTIFS(new_1108!A:A,A1001,new_1108!F:F,F1001)</f>
        <v>2</v>
      </c>
    </row>
    <row r="1002" spans="1:16" x14ac:dyDescent="0.25">
      <c r="A1002" s="5" t="s">
        <v>18098</v>
      </c>
      <c r="B1002" s="2">
        <v>337</v>
      </c>
      <c r="C1002" s="2">
        <v>922</v>
      </c>
      <c r="D1002" s="2">
        <v>536</v>
      </c>
      <c r="E1002" s="2">
        <v>1082</v>
      </c>
      <c r="F1002" s="2" t="s">
        <v>10</v>
      </c>
      <c r="H1002" s="6">
        <f t="shared" si="15"/>
        <v>579952</v>
      </c>
      <c r="J1002" s="1">
        <f>COUNTIF(new_scratc!A:A,A1002)</f>
        <v>1</v>
      </c>
      <c r="K1002" s="1">
        <f>COUNTIF(new!A:A,A1002)</f>
        <v>1</v>
      </c>
      <c r="L1002" s="1">
        <f>COUNTIF(new_1108!A:A,A1002)</f>
        <v>1</v>
      </c>
      <c r="N1002" s="2">
        <f>COUNTIFS(new_scratc!A:A,A1002,new_scratc!F:F,F1002)</f>
        <v>1</v>
      </c>
      <c r="O1002" s="2">
        <f>COUNTIFS(new!A:A,A1002,new!F:F,F1002)</f>
        <v>1</v>
      </c>
      <c r="P1002" s="2">
        <f>COUNTIFS(new_1108!A:A,A1002,new_1108!F:F,F1002)</f>
        <v>1</v>
      </c>
    </row>
    <row r="1003" spans="1:16" x14ac:dyDescent="0.25">
      <c r="A1003" s="5" t="s">
        <v>18098</v>
      </c>
      <c r="B1003" s="2">
        <v>556</v>
      </c>
      <c r="C1003" s="2">
        <v>918</v>
      </c>
      <c r="D1003" s="2">
        <v>812</v>
      </c>
      <c r="E1003" s="2">
        <v>1369</v>
      </c>
      <c r="F1003" s="2" t="s">
        <v>5</v>
      </c>
      <c r="H1003" s="6">
        <f t="shared" si="15"/>
        <v>1111628</v>
      </c>
      <c r="J1003" s="1">
        <f>COUNTIF(new_scratc!A:A,A1003)</f>
        <v>1</v>
      </c>
      <c r="K1003" s="1">
        <f>COUNTIF(new!A:A,A1003)</f>
        <v>1</v>
      </c>
      <c r="L1003" s="1">
        <f>COUNTIF(new_1108!A:A,A1003)</f>
        <v>1</v>
      </c>
      <c r="N1003" s="2">
        <f>COUNTIFS(new_scratc!A:A,A1003,new_scratc!F:F,F1003)</f>
        <v>0</v>
      </c>
      <c r="O1003" s="2">
        <f>COUNTIFS(new!A:A,A1003,new!F:F,F1003)</f>
        <v>0</v>
      </c>
      <c r="P1003" s="2">
        <f>COUNTIFS(new_1108!A:A,A1003,new_1108!F:F,F1003)</f>
        <v>0</v>
      </c>
    </row>
    <row r="1004" spans="1:16" x14ac:dyDescent="0.25">
      <c r="A1004" s="5" t="s">
        <v>22395</v>
      </c>
      <c r="B1004" s="2">
        <v>355</v>
      </c>
      <c r="C1004" s="2">
        <v>957</v>
      </c>
      <c r="D1004" s="2">
        <v>516</v>
      </c>
      <c r="E1004" s="2">
        <v>1052</v>
      </c>
      <c r="F1004" s="2" t="s">
        <v>10</v>
      </c>
      <c r="H1004" s="6">
        <f t="shared" si="15"/>
        <v>542832</v>
      </c>
      <c r="J1004" s="1">
        <f>COUNTIF(new_scratc!A:A,A1004)</f>
        <v>2</v>
      </c>
      <c r="K1004" s="1">
        <f>COUNTIF(new!A:A,A1004)</f>
        <v>2</v>
      </c>
      <c r="L1004" s="1">
        <f>COUNTIF(new_1108!A:A,A1004)</f>
        <v>2</v>
      </c>
      <c r="N1004" s="2">
        <f>COUNTIFS(new_scratc!A:A,A1004,new_scratc!F:F,F1004)</f>
        <v>1</v>
      </c>
      <c r="O1004" s="2">
        <f>COUNTIFS(new!A:A,A1004,new!F:F,F1004)</f>
        <v>1</v>
      </c>
      <c r="P1004" s="2">
        <f>COUNTIFS(new_1108!A:A,A1004,new_1108!F:F,F1004)</f>
        <v>1</v>
      </c>
    </row>
    <row r="1005" spans="1:16" x14ac:dyDescent="0.25">
      <c r="A1005" s="5" t="s">
        <v>22395</v>
      </c>
      <c r="B1005" s="2">
        <v>427</v>
      </c>
      <c r="C1005" s="2">
        <v>425</v>
      </c>
      <c r="D1005" s="2">
        <v>543</v>
      </c>
      <c r="E1005" s="2">
        <v>614</v>
      </c>
      <c r="F1005" s="2" t="s">
        <v>1</v>
      </c>
      <c r="H1005" s="6">
        <f t="shared" si="15"/>
        <v>333402</v>
      </c>
      <c r="J1005" s="1">
        <f>COUNTIF(new_scratc!A:A,A1005)</f>
        <v>2</v>
      </c>
      <c r="K1005" s="1">
        <f>COUNTIF(new!A:A,A1005)</f>
        <v>2</v>
      </c>
      <c r="L1005" s="1">
        <f>COUNTIF(new_1108!A:A,A1005)</f>
        <v>2</v>
      </c>
      <c r="N1005" s="2">
        <f>COUNTIFS(new_scratc!A:A,A1005,new_scratc!F:F,F1005)</f>
        <v>0</v>
      </c>
      <c r="O1005" s="2">
        <f>COUNTIFS(new!A:A,A1005,new!F:F,F1005)</f>
        <v>0</v>
      </c>
      <c r="P1005" s="2">
        <f>COUNTIFS(new_1108!A:A,A1005,new_1108!F:F,F1005)</f>
        <v>0</v>
      </c>
    </row>
    <row r="1006" spans="1:16" x14ac:dyDescent="0.25">
      <c r="A1006" s="5" t="s">
        <v>22395</v>
      </c>
      <c r="B1006" s="2">
        <v>276</v>
      </c>
      <c r="C1006" s="2">
        <v>739</v>
      </c>
      <c r="D1006" s="2">
        <v>643</v>
      </c>
      <c r="E1006" s="2">
        <v>935</v>
      </c>
      <c r="F1006" s="2" t="s">
        <v>4</v>
      </c>
      <c r="H1006" s="6">
        <f t="shared" si="15"/>
        <v>601205</v>
      </c>
      <c r="J1006" s="1">
        <f>COUNTIF(new_scratc!A:A,A1006)</f>
        <v>2</v>
      </c>
      <c r="K1006" s="1">
        <f>COUNTIF(new!A:A,A1006)</f>
        <v>2</v>
      </c>
      <c r="L1006" s="1">
        <f>COUNTIF(new_1108!A:A,A1006)</f>
        <v>2</v>
      </c>
      <c r="N1006" s="2">
        <f>COUNTIFS(new_scratc!A:A,A1006,new_scratc!F:F,F1006)</f>
        <v>1</v>
      </c>
      <c r="O1006" s="2">
        <f>COUNTIFS(new!A:A,A1006,new!F:F,F1006)</f>
        <v>1</v>
      </c>
      <c r="P1006" s="2">
        <f>COUNTIFS(new_1108!A:A,A1006,new_1108!F:F,F1006)</f>
        <v>1</v>
      </c>
    </row>
    <row r="1007" spans="1:16" x14ac:dyDescent="0.25">
      <c r="A1007" s="5" t="s">
        <v>22395</v>
      </c>
      <c r="B1007" s="2">
        <v>11</v>
      </c>
      <c r="C1007" s="2">
        <v>590</v>
      </c>
      <c r="D1007" s="2">
        <v>405</v>
      </c>
      <c r="E1007" s="2">
        <v>622</v>
      </c>
      <c r="F1007" s="2" t="s">
        <v>7</v>
      </c>
      <c r="H1007" s="6">
        <f t="shared" si="15"/>
        <v>251910</v>
      </c>
      <c r="J1007" s="1">
        <f>COUNTIF(new_scratc!A:A,A1007)</f>
        <v>2</v>
      </c>
      <c r="K1007" s="1">
        <f>COUNTIF(new!A:A,A1007)</f>
        <v>2</v>
      </c>
      <c r="L1007" s="1">
        <f>COUNTIF(new_1108!A:A,A1007)</f>
        <v>2</v>
      </c>
      <c r="N1007" s="2">
        <f>COUNTIFS(new_scratc!A:A,A1007,new_scratc!F:F,F1007)</f>
        <v>0</v>
      </c>
      <c r="O1007" s="2">
        <f>COUNTIFS(new!A:A,A1007,new!F:F,F1007)</f>
        <v>0</v>
      </c>
      <c r="P1007" s="2">
        <f>COUNTIFS(new_1108!A:A,A1007,new_1108!F:F,F1007)</f>
        <v>0</v>
      </c>
    </row>
    <row r="1008" spans="1:16" x14ac:dyDescent="0.25">
      <c r="A1008" s="5" t="s">
        <v>22395</v>
      </c>
      <c r="B1008" s="2">
        <v>272</v>
      </c>
      <c r="C1008" s="2">
        <v>1181</v>
      </c>
      <c r="D1008" s="2">
        <v>618</v>
      </c>
      <c r="E1008" s="2">
        <v>1837</v>
      </c>
      <c r="F1008" s="2" t="s">
        <v>4</v>
      </c>
      <c r="H1008" s="6">
        <f t="shared" si="15"/>
        <v>1135266</v>
      </c>
      <c r="J1008" s="1">
        <f>COUNTIF(new_scratc!A:A,A1008)</f>
        <v>2</v>
      </c>
      <c r="K1008" s="1">
        <f>COUNTIF(new!A:A,A1008)</f>
        <v>2</v>
      </c>
      <c r="L1008" s="1">
        <f>COUNTIF(new_1108!A:A,A1008)</f>
        <v>2</v>
      </c>
      <c r="N1008" s="2">
        <f>COUNTIFS(new_scratc!A:A,A1008,new_scratc!F:F,F1008)</f>
        <v>1</v>
      </c>
      <c r="O1008" s="2">
        <f>COUNTIFS(new!A:A,A1008,new!F:F,F1008)</f>
        <v>1</v>
      </c>
      <c r="P1008" s="2">
        <f>COUNTIFS(new_1108!A:A,A1008,new_1108!F:F,F1008)</f>
        <v>1</v>
      </c>
    </row>
    <row r="1009" spans="1:16" x14ac:dyDescent="0.25">
      <c r="A1009" s="5" t="s">
        <v>20395</v>
      </c>
      <c r="B1009" s="2">
        <v>309</v>
      </c>
      <c r="C1009" s="2">
        <v>934</v>
      </c>
      <c r="D1009" s="2">
        <v>489</v>
      </c>
      <c r="E1009" s="2">
        <v>978</v>
      </c>
      <c r="F1009" s="2" t="s">
        <v>10</v>
      </c>
      <c r="H1009" s="6">
        <f t="shared" si="15"/>
        <v>478242</v>
      </c>
      <c r="J1009" s="1">
        <f>COUNTIF(new_scratc!A:A,A1009)</f>
        <v>2</v>
      </c>
      <c r="K1009" s="1">
        <f>COUNTIF(new!A:A,A1009)</f>
        <v>1</v>
      </c>
      <c r="L1009" s="1">
        <f>COUNTIF(new_1108!A:A,A1009)</f>
        <v>1</v>
      </c>
      <c r="N1009" s="2">
        <f>COUNTIFS(new_scratc!A:A,A1009,new_scratc!F:F,F1009)</f>
        <v>1</v>
      </c>
      <c r="O1009" s="2">
        <f>COUNTIFS(new!A:A,A1009,new!F:F,F1009)</f>
        <v>1</v>
      </c>
      <c r="P1009" s="2">
        <f>COUNTIFS(new_1108!A:A,A1009,new_1108!F:F,F1009)</f>
        <v>1</v>
      </c>
    </row>
    <row r="1010" spans="1:16" x14ac:dyDescent="0.25">
      <c r="A1010" s="5" t="s">
        <v>20395</v>
      </c>
      <c r="B1010" s="2">
        <v>312</v>
      </c>
      <c r="C1010" s="2">
        <v>769</v>
      </c>
      <c r="D1010" s="2">
        <v>357</v>
      </c>
      <c r="E1010" s="2">
        <v>927</v>
      </c>
      <c r="F1010" s="2" t="s">
        <v>1</v>
      </c>
      <c r="H1010" s="6">
        <f t="shared" si="15"/>
        <v>330939</v>
      </c>
      <c r="J1010" s="1">
        <f>COUNTIF(new_scratc!A:A,A1010)</f>
        <v>2</v>
      </c>
      <c r="K1010" s="1">
        <f>COUNTIF(new!A:A,A1010)</f>
        <v>1</v>
      </c>
      <c r="L1010" s="1">
        <f>COUNTIF(new_1108!A:A,A1010)</f>
        <v>1</v>
      </c>
      <c r="N1010" s="2">
        <f>COUNTIFS(new_scratc!A:A,A1010,new_scratc!F:F,F1010)</f>
        <v>1</v>
      </c>
      <c r="O1010" s="2">
        <f>COUNTIFS(new!A:A,A1010,new!F:F,F1010)</f>
        <v>0</v>
      </c>
      <c r="P1010" s="2">
        <f>COUNTIFS(new_1108!A:A,A1010,new_1108!F:F,F1010)</f>
        <v>0</v>
      </c>
    </row>
    <row r="1011" spans="1:16" x14ac:dyDescent="0.25">
      <c r="A1011" s="5" t="s">
        <v>20395</v>
      </c>
      <c r="B1011" s="2">
        <v>289</v>
      </c>
      <c r="C1011" s="2">
        <v>1004</v>
      </c>
      <c r="D1011" s="2">
        <v>768</v>
      </c>
      <c r="E1011" s="2">
        <v>1027</v>
      </c>
      <c r="F1011" s="2" t="s">
        <v>7</v>
      </c>
      <c r="H1011" s="6">
        <f t="shared" si="15"/>
        <v>788736</v>
      </c>
      <c r="J1011" s="1">
        <f>COUNTIF(new_scratc!A:A,A1011)</f>
        <v>2</v>
      </c>
      <c r="K1011" s="1">
        <f>COUNTIF(new!A:A,A1011)</f>
        <v>1</v>
      </c>
      <c r="L1011" s="1">
        <f>COUNTIF(new_1108!A:A,A1011)</f>
        <v>1</v>
      </c>
      <c r="N1011" s="2">
        <f>COUNTIFS(new_scratc!A:A,A1011,new_scratc!F:F,F1011)</f>
        <v>0</v>
      </c>
      <c r="O1011" s="2">
        <f>COUNTIFS(new!A:A,A1011,new!F:F,F1011)</f>
        <v>0</v>
      </c>
      <c r="P1011" s="2">
        <f>COUNTIFS(new_1108!A:A,A1011,new_1108!F:F,F1011)</f>
        <v>0</v>
      </c>
    </row>
    <row r="1012" spans="1:16" x14ac:dyDescent="0.25">
      <c r="A1012" s="5" t="s">
        <v>20395</v>
      </c>
      <c r="B1012" s="2">
        <v>366</v>
      </c>
      <c r="C1012" s="2">
        <v>759</v>
      </c>
      <c r="D1012" s="2">
        <v>583</v>
      </c>
      <c r="E1012" s="2">
        <v>782</v>
      </c>
      <c r="F1012" s="2" t="s">
        <v>7</v>
      </c>
      <c r="H1012" s="6">
        <f t="shared" si="15"/>
        <v>455906</v>
      </c>
      <c r="J1012" s="1">
        <f>COUNTIF(new_scratc!A:A,A1012)</f>
        <v>2</v>
      </c>
      <c r="K1012" s="1">
        <f>COUNTIF(new!A:A,A1012)</f>
        <v>1</v>
      </c>
      <c r="L1012" s="1">
        <f>COUNTIF(new_1108!A:A,A1012)</f>
        <v>1</v>
      </c>
      <c r="N1012" s="2">
        <f>COUNTIFS(new_scratc!A:A,A1012,new_scratc!F:F,F1012)</f>
        <v>0</v>
      </c>
      <c r="O1012" s="2">
        <f>COUNTIFS(new!A:A,A1012,new!F:F,F1012)</f>
        <v>0</v>
      </c>
      <c r="P1012" s="2">
        <f>COUNTIFS(new_1108!A:A,A1012,new_1108!F:F,F1012)</f>
        <v>0</v>
      </c>
    </row>
    <row r="1013" spans="1:16" x14ac:dyDescent="0.25">
      <c r="A1013" s="5" t="s">
        <v>20395</v>
      </c>
      <c r="B1013" s="2">
        <v>625</v>
      </c>
      <c r="C1013" s="2">
        <v>780</v>
      </c>
      <c r="D1013" s="2">
        <v>811</v>
      </c>
      <c r="E1013" s="2">
        <v>897</v>
      </c>
      <c r="F1013" s="2" t="s">
        <v>5</v>
      </c>
      <c r="H1013" s="6">
        <f t="shared" si="15"/>
        <v>727467</v>
      </c>
      <c r="J1013" s="1">
        <f>COUNTIF(new_scratc!A:A,A1013)</f>
        <v>2</v>
      </c>
      <c r="K1013" s="1">
        <f>COUNTIF(new!A:A,A1013)</f>
        <v>1</v>
      </c>
      <c r="L1013" s="1">
        <f>COUNTIF(new_1108!A:A,A1013)</f>
        <v>1</v>
      </c>
      <c r="N1013" s="2">
        <f>COUNTIFS(new_scratc!A:A,A1013,new_scratc!F:F,F1013)</f>
        <v>0</v>
      </c>
      <c r="O1013" s="2">
        <f>COUNTIFS(new!A:A,A1013,new!F:F,F1013)</f>
        <v>0</v>
      </c>
      <c r="P1013" s="2">
        <f>COUNTIFS(new_1108!A:A,A1013,new_1108!F:F,F1013)</f>
        <v>0</v>
      </c>
    </row>
    <row r="1014" spans="1:16" x14ac:dyDescent="0.25">
      <c r="A1014" s="5" t="s">
        <v>13380</v>
      </c>
      <c r="B1014" s="2">
        <v>357</v>
      </c>
      <c r="C1014" s="2">
        <v>1100</v>
      </c>
      <c r="D1014" s="2">
        <v>643</v>
      </c>
      <c r="E1014" s="2">
        <v>1296</v>
      </c>
      <c r="F1014" s="2" t="s">
        <v>10</v>
      </c>
      <c r="H1014" s="6">
        <f t="shared" si="15"/>
        <v>833328</v>
      </c>
      <c r="J1014" s="1">
        <f>COUNTIF(new_scratc!A:A,A1014)</f>
        <v>1</v>
      </c>
      <c r="K1014" s="1">
        <f>COUNTIF(new!A:A,A1014)</f>
        <v>1</v>
      </c>
      <c r="L1014" s="1">
        <f>COUNTIF(new_1108!A:A,A1014)</f>
        <v>1</v>
      </c>
      <c r="N1014" s="2">
        <f>COUNTIFS(new_scratc!A:A,A1014,new_scratc!F:F,F1014)</f>
        <v>1</v>
      </c>
      <c r="O1014" s="2">
        <f>COUNTIFS(new!A:A,A1014,new!F:F,F1014)</f>
        <v>1</v>
      </c>
      <c r="P1014" s="2">
        <f>COUNTIFS(new_1108!A:A,A1014,new_1108!F:F,F1014)</f>
        <v>1</v>
      </c>
    </row>
    <row r="1015" spans="1:16" x14ac:dyDescent="0.25">
      <c r="A1015" s="5" t="s">
        <v>20849</v>
      </c>
      <c r="B1015" s="2">
        <v>17</v>
      </c>
      <c r="C1015" s="2">
        <v>320</v>
      </c>
      <c r="D1015" s="2">
        <v>237</v>
      </c>
      <c r="E1015" s="2">
        <v>780</v>
      </c>
      <c r="F1015" s="2" t="s">
        <v>1</v>
      </c>
      <c r="H1015" s="6">
        <f t="shared" si="15"/>
        <v>184860</v>
      </c>
      <c r="J1015" s="1">
        <f>COUNTIF(new_scratc!A:A,A1015)</f>
        <v>5</v>
      </c>
      <c r="K1015" s="1">
        <f>COUNTIF(new!A:A,A1015)</f>
        <v>4</v>
      </c>
      <c r="L1015" s="1">
        <f>COUNTIF(new_1108!A:A,A1015)</f>
        <v>4</v>
      </c>
      <c r="N1015" s="2">
        <f>COUNTIFS(new_scratc!A:A,A1015,new_scratc!F:F,F1015)</f>
        <v>4</v>
      </c>
      <c r="O1015" s="2">
        <f>COUNTIFS(new!A:A,A1015,new!F:F,F1015)</f>
        <v>4</v>
      </c>
      <c r="P1015" s="2">
        <f>COUNTIFS(new_1108!A:A,A1015,new_1108!F:F,F1015)</f>
        <v>4</v>
      </c>
    </row>
    <row r="1016" spans="1:16" x14ac:dyDescent="0.25">
      <c r="A1016" s="5" t="s">
        <v>20849</v>
      </c>
      <c r="B1016" s="2">
        <v>521</v>
      </c>
      <c r="C1016" s="2">
        <v>241</v>
      </c>
      <c r="D1016" s="2">
        <v>596</v>
      </c>
      <c r="E1016" s="2">
        <v>667</v>
      </c>
      <c r="F1016" s="2" t="s">
        <v>1</v>
      </c>
      <c r="H1016" s="6">
        <f t="shared" si="15"/>
        <v>397532</v>
      </c>
      <c r="J1016" s="1">
        <f>COUNTIF(new_scratc!A:A,A1016)</f>
        <v>5</v>
      </c>
      <c r="K1016" s="1">
        <f>COUNTIF(new!A:A,A1016)</f>
        <v>4</v>
      </c>
      <c r="L1016" s="1">
        <f>COUNTIF(new_1108!A:A,A1016)</f>
        <v>4</v>
      </c>
      <c r="N1016" s="2">
        <f>COUNTIFS(new_scratc!A:A,A1016,new_scratc!F:F,F1016)</f>
        <v>4</v>
      </c>
      <c r="O1016" s="2">
        <f>COUNTIFS(new!A:A,A1016,new!F:F,F1016)</f>
        <v>4</v>
      </c>
      <c r="P1016" s="2">
        <f>COUNTIFS(new_1108!A:A,A1016,new_1108!F:F,F1016)</f>
        <v>4</v>
      </c>
    </row>
    <row r="1017" spans="1:16" x14ac:dyDescent="0.25">
      <c r="A1017" s="5" t="s">
        <v>20849</v>
      </c>
      <c r="B1017" s="2">
        <v>578</v>
      </c>
      <c r="C1017" s="2">
        <v>1129</v>
      </c>
      <c r="D1017" s="2">
        <v>750</v>
      </c>
      <c r="E1017" s="2">
        <v>1749</v>
      </c>
      <c r="F1017" s="2" t="s">
        <v>1</v>
      </c>
      <c r="H1017" s="6">
        <f t="shared" si="15"/>
        <v>1311750</v>
      </c>
      <c r="J1017" s="1">
        <f>COUNTIF(new_scratc!A:A,A1017)</f>
        <v>5</v>
      </c>
      <c r="K1017" s="1">
        <f>COUNTIF(new!A:A,A1017)</f>
        <v>4</v>
      </c>
      <c r="L1017" s="1">
        <f>COUNTIF(new_1108!A:A,A1017)</f>
        <v>4</v>
      </c>
      <c r="N1017" s="2">
        <f>COUNTIFS(new_scratc!A:A,A1017,new_scratc!F:F,F1017)</f>
        <v>4</v>
      </c>
      <c r="O1017" s="2">
        <f>COUNTIFS(new!A:A,A1017,new!F:F,F1017)</f>
        <v>4</v>
      </c>
      <c r="P1017" s="2">
        <f>COUNTIFS(new_1108!A:A,A1017,new_1108!F:F,F1017)</f>
        <v>4</v>
      </c>
    </row>
    <row r="1018" spans="1:16" x14ac:dyDescent="0.25">
      <c r="A1018" s="5" t="s">
        <v>20849</v>
      </c>
      <c r="B1018" s="2">
        <v>432</v>
      </c>
      <c r="C1018" s="2">
        <v>811</v>
      </c>
      <c r="D1018" s="2">
        <v>474</v>
      </c>
      <c r="E1018" s="2">
        <v>1092</v>
      </c>
      <c r="F1018" s="2" t="s">
        <v>1</v>
      </c>
      <c r="H1018" s="6">
        <f t="shared" si="15"/>
        <v>517608</v>
      </c>
      <c r="J1018" s="1">
        <f>COUNTIF(new_scratc!A:A,A1018)</f>
        <v>5</v>
      </c>
      <c r="K1018" s="1">
        <f>COUNTIF(new!A:A,A1018)</f>
        <v>4</v>
      </c>
      <c r="L1018" s="1">
        <f>COUNTIF(new_1108!A:A,A1018)</f>
        <v>4</v>
      </c>
      <c r="N1018" s="2">
        <f>COUNTIFS(new_scratc!A:A,A1018,new_scratc!F:F,F1018)</f>
        <v>4</v>
      </c>
      <c r="O1018" s="2">
        <f>COUNTIFS(new!A:A,A1018,new!F:F,F1018)</f>
        <v>4</v>
      </c>
      <c r="P1018" s="2">
        <f>COUNTIFS(new_1108!A:A,A1018,new_1108!F:F,F1018)</f>
        <v>4</v>
      </c>
    </row>
    <row r="1019" spans="1:16" x14ac:dyDescent="0.25">
      <c r="A1019" s="5" t="s">
        <v>20849</v>
      </c>
      <c r="B1019" s="2">
        <v>382</v>
      </c>
      <c r="C1019" s="2">
        <v>1105</v>
      </c>
      <c r="D1019" s="2">
        <v>458</v>
      </c>
      <c r="E1019" s="2">
        <v>1295</v>
      </c>
      <c r="F1019" s="2" t="s">
        <v>10</v>
      </c>
      <c r="H1019" s="6">
        <f t="shared" si="15"/>
        <v>593110</v>
      </c>
      <c r="J1019" s="1">
        <f>COUNTIF(new_scratc!A:A,A1019)</f>
        <v>5</v>
      </c>
      <c r="K1019" s="1">
        <f>COUNTIF(new!A:A,A1019)</f>
        <v>4</v>
      </c>
      <c r="L1019" s="1">
        <f>COUNTIF(new_1108!A:A,A1019)</f>
        <v>4</v>
      </c>
      <c r="N1019" s="2">
        <f>COUNTIFS(new_scratc!A:A,A1019,new_scratc!F:F,F1019)</f>
        <v>0</v>
      </c>
      <c r="O1019" s="2">
        <f>COUNTIFS(new!A:A,A1019,new!F:F,F1019)</f>
        <v>0</v>
      </c>
      <c r="P1019" s="2">
        <f>COUNTIFS(new_1108!A:A,A1019,new_1108!F:F,F1019)</f>
        <v>0</v>
      </c>
    </row>
    <row r="1020" spans="1:16" x14ac:dyDescent="0.25">
      <c r="A1020" s="5" t="s">
        <v>22775</v>
      </c>
      <c r="B1020" s="2">
        <v>365</v>
      </c>
      <c r="C1020" s="2">
        <v>941</v>
      </c>
      <c r="D1020" s="2">
        <v>548</v>
      </c>
      <c r="E1020" s="2">
        <v>1057</v>
      </c>
      <c r="F1020" s="2" t="s">
        <v>10</v>
      </c>
      <c r="H1020" s="6">
        <f t="shared" si="15"/>
        <v>579236</v>
      </c>
      <c r="J1020" s="1">
        <f>COUNTIF(new_scratc!A:A,A1020)</f>
        <v>3</v>
      </c>
      <c r="K1020" s="1">
        <f>COUNTIF(new!A:A,A1020)</f>
        <v>2</v>
      </c>
      <c r="L1020" s="1">
        <f>COUNTIF(new_1108!A:A,A1020)</f>
        <v>2</v>
      </c>
      <c r="N1020" s="2">
        <f>COUNTIFS(new_scratc!A:A,A1020,new_scratc!F:F,F1020)</f>
        <v>1</v>
      </c>
      <c r="O1020" s="2">
        <f>COUNTIFS(new!A:A,A1020,new!F:F,F1020)</f>
        <v>1</v>
      </c>
      <c r="P1020" s="2">
        <f>COUNTIFS(new_1108!A:A,A1020,new_1108!F:F,F1020)</f>
        <v>1</v>
      </c>
    </row>
    <row r="1021" spans="1:16" x14ac:dyDescent="0.25">
      <c r="A1021" s="5" t="s">
        <v>22775</v>
      </c>
      <c r="B1021" s="2">
        <v>12</v>
      </c>
      <c r="C1021" s="2">
        <v>1073</v>
      </c>
      <c r="D1021" s="2">
        <v>748</v>
      </c>
      <c r="E1021" s="2">
        <v>1747</v>
      </c>
      <c r="F1021" s="2" t="s">
        <v>4</v>
      </c>
      <c r="H1021" s="6">
        <f t="shared" si="15"/>
        <v>1306756</v>
      </c>
      <c r="J1021" s="1">
        <f>COUNTIF(new_scratc!A:A,A1021)</f>
        <v>3</v>
      </c>
      <c r="K1021" s="1">
        <f>COUNTIF(new!A:A,A1021)</f>
        <v>2</v>
      </c>
      <c r="L1021" s="1">
        <f>COUNTIF(new_1108!A:A,A1021)</f>
        <v>2</v>
      </c>
      <c r="N1021" s="2">
        <f>COUNTIFS(new_scratc!A:A,A1021,new_scratc!F:F,F1021)</f>
        <v>2</v>
      </c>
      <c r="O1021" s="2">
        <f>COUNTIFS(new!A:A,A1021,new!F:F,F1021)</f>
        <v>1</v>
      </c>
      <c r="P1021" s="2">
        <f>COUNTIFS(new_1108!A:A,A1021,new_1108!F:F,F1021)</f>
        <v>1</v>
      </c>
    </row>
    <row r="1022" spans="1:16" x14ac:dyDescent="0.25">
      <c r="A1022" s="5" t="s">
        <v>22775</v>
      </c>
      <c r="B1022" s="2">
        <v>397</v>
      </c>
      <c r="C1022" s="2">
        <v>1755</v>
      </c>
      <c r="D1022" s="2">
        <v>781</v>
      </c>
      <c r="E1022" s="2">
        <v>1904</v>
      </c>
      <c r="F1022" s="2" t="s">
        <v>1</v>
      </c>
      <c r="H1022" s="6">
        <f t="shared" si="15"/>
        <v>1487024</v>
      </c>
      <c r="J1022" s="1">
        <f>COUNTIF(new_scratc!A:A,A1022)</f>
        <v>3</v>
      </c>
      <c r="K1022" s="1">
        <f>COUNTIF(new!A:A,A1022)</f>
        <v>2</v>
      </c>
      <c r="L1022" s="1">
        <f>COUNTIF(new_1108!A:A,A1022)</f>
        <v>2</v>
      </c>
      <c r="N1022" s="2">
        <f>COUNTIFS(new_scratc!A:A,A1022,new_scratc!F:F,F1022)</f>
        <v>0</v>
      </c>
      <c r="O1022" s="2">
        <f>COUNTIFS(new!A:A,A1022,new!F:F,F1022)</f>
        <v>0</v>
      </c>
      <c r="P1022" s="2">
        <f>COUNTIFS(new_1108!A:A,A1022,new_1108!F:F,F1022)</f>
        <v>0</v>
      </c>
    </row>
    <row r="1023" spans="1:16" x14ac:dyDescent="0.25">
      <c r="A1023" s="5" t="s">
        <v>22775</v>
      </c>
      <c r="B1023" s="2">
        <v>187</v>
      </c>
      <c r="C1023" s="2">
        <v>646</v>
      </c>
      <c r="D1023" s="2">
        <v>578</v>
      </c>
      <c r="E1023" s="2">
        <v>884</v>
      </c>
      <c r="F1023" s="2" t="s">
        <v>4</v>
      </c>
      <c r="H1023" s="6">
        <f t="shared" si="15"/>
        <v>510952</v>
      </c>
      <c r="J1023" s="1">
        <f>COUNTIF(new_scratc!A:A,A1023)</f>
        <v>3</v>
      </c>
      <c r="K1023" s="1">
        <f>COUNTIF(new!A:A,A1023)</f>
        <v>2</v>
      </c>
      <c r="L1023" s="1">
        <f>COUNTIF(new_1108!A:A,A1023)</f>
        <v>2</v>
      </c>
      <c r="N1023" s="2">
        <f>COUNTIFS(new_scratc!A:A,A1023,new_scratc!F:F,F1023)</f>
        <v>2</v>
      </c>
      <c r="O1023" s="2">
        <f>COUNTIFS(new!A:A,A1023,new!F:F,F1023)</f>
        <v>1</v>
      </c>
      <c r="P1023" s="2">
        <f>COUNTIFS(new_1108!A:A,A1023,new_1108!F:F,F1023)</f>
        <v>1</v>
      </c>
    </row>
    <row r="1024" spans="1:16" x14ac:dyDescent="0.25">
      <c r="A1024" s="5" t="s">
        <v>22775</v>
      </c>
      <c r="B1024" s="2">
        <v>29</v>
      </c>
      <c r="C1024" s="2">
        <v>901</v>
      </c>
      <c r="D1024" s="2">
        <v>340</v>
      </c>
      <c r="E1024" s="2">
        <v>1058</v>
      </c>
      <c r="F1024" s="2" t="s">
        <v>5</v>
      </c>
      <c r="H1024" s="6">
        <f t="shared" si="15"/>
        <v>359720</v>
      </c>
      <c r="J1024" s="1">
        <f>COUNTIF(new_scratc!A:A,A1024)</f>
        <v>3</v>
      </c>
      <c r="K1024" s="1">
        <f>COUNTIF(new!A:A,A1024)</f>
        <v>2</v>
      </c>
      <c r="L1024" s="1">
        <f>COUNTIF(new_1108!A:A,A1024)</f>
        <v>2</v>
      </c>
      <c r="N1024" s="2">
        <f>COUNTIFS(new_scratc!A:A,A1024,new_scratc!F:F,F1024)</f>
        <v>0</v>
      </c>
      <c r="O1024" s="2">
        <f>COUNTIFS(new!A:A,A1024,new!F:F,F1024)</f>
        <v>0</v>
      </c>
      <c r="P1024" s="2">
        <f>COUNTIFS(new_1108!A:A,A1024,new_1108!F:F,F1024)</f>
        <v>0</v>
      </c>
    </row>
    <row r="1025" spans="1:16" x14ac:dyDescent="0.25">
      <c r="A1025" s="5" t="s">
        <v>22775</v>
      </c>
      <c r="B1025" s="2">
        <v>560</v>
      </c>
      <c r="C1025" s="2">
        <v>895</v>
      </c>
      <c r="D1025" s="2">
        <v>703</v>
      </c>
      <c r="E1025" s="2">
        <v>951</v>
      </c>
      <c r="F1025" s="2" t="s">
        <v>7</v>
      </c>
      <c r="H1025" s="6">
        <f t="shared" si="15"/>
        <v>668553</v>
      </c>
      <c r="J1025" s="1">
        <f>COUNTIF(new_scratc!A:A,A1025)</f>
        <v>3</v>
      </c>
      <c r="K1025" s="1">
        <f>COUNTIF(new!A:A,A1025)</f>
        <v>2</v>
      </c>
      <c r="L1025" s="1">
        <f>COUNTIF(new_1108!A:A,A1025)</f>
        <v>2</v>
      </c>
      <c r="N1025" s="2">
        <f>COUNTIFS(new_scratc!A:A,A1025,new_scratc!F:F,F1025)</f>
        <v>0</v>
      </c>
      <c r="O1025" s="2">
        <f>COUNTIFS(new!A:A,A1025,new!F:F,F1025)</f>
        <v>0</v>
      </c>
      <c r="P1025" s="2">
        <f>COUNTIFS(new_1108!A:A,A1025,new_1108!F:F,F1025)</f>
        <v>0</v>
      </c>
    </row>
    <row r="1026" spans="1:16" x14ac:dyDescent="0.25">
      <c r="A1026" s="5" t="s">
        <v>12939</v>
      </c>
      <c r="B1026" s="2">
        <v>419</v>
      </c>
      <c r="C1026" s="2">
        <v>993</v>
      </c>
      <c r="D1026" s="2">
        <v>515</v>
      </c>
      <c r="E1026" s="2">
        <v>1215</v>
      </c>
      <c r="F1026" s="2" t="s">
        <v>10</v>
      </c>
      <c r="H1026" s="6">
        <f t="shared" si="15"/>
        <v>625725</v>
      </c>
      <c r="J1026" s="1">
        <f>COUNTIF(new_scratc!A:A,A1026)</f>
        <v>3</v>
      </c>
      <c r="K1026" s="1">
        <f>COUNTIF(new!A:A,A1026)</f>
        <v>2</v>
      </c>
      <c r="L1026" s="1">
        <f>COUNTIF(new_1108!A:A,A1026)</f>
        <v>2</v>
      </c>
      <c r="N1026" s="2">
        <f>COUNTIFS(new_scratc!A:A,A1026,new_scratc!F:F,F1026)</f>
        <v>2</v>
      </c>
      <c r="O1026" s="2">
        <f>COUNTIFS(new!A:A,A1026,new!F:F,F1026)</f>
        <v>0</v>
      </c>
      <c r="P1026" s="2">
        <f>COUNTIFS(new_1108!A:A,A1026,new_1108!F:F,F1026)</f>
        <v>0</v>
      </c>
    </row>
    <row r="1027" spans="1:16" x14ac:dyDescent="0.25">
      <c r="A1027" s="5" t="s">
        <v>12939</v>
      </c>
      <c r="B1027" s="2">
        <v>440</v>
      </c>
      <c r="C1027" s="2">
        <v>1277</v>
      </c>
      <c r="D1027" s="2">
        <v>581</v>
      </c>
      <c r="E1027" s="2">
        <v>1835</v>
      </c>
      <c r="F1027" s="2" t="s">
        <v>1</v>
      </c>
      <c r="H1027" s="6">
        <f t="shared" si="15"/>
        <v>1066135</v>
      </c>
      <c r="J1027" s="1">
        <f>COUNTIF(new_scratc!A:A,A1027)</f>
        <v>3</v>
      </c>
      <c r="K1027" s="1">
        <f>COUNTIF(new!A:A,A1027)</f>
        <v>2</v>
      </c>
      <c r="L1027" s="1">
        <f>COUNTIF(new_1108!A:A,A1027)</f>
        <v>2</v>
      </c>
      <c r="N1027" s="2">
        <f>COUNTIFS(new_scratc!A:A,A1027,new_scratc!F:F,F1027)</f>
        <v>0</v>
      </c>
      <c r="O1027" s="2">
        <f>COUNTIFS(new!A:A,A1027,new!F:F,F1027)</f>
        <v>0</v>
      </c>
      <c r="P1027" s="2">
        <f>COUNTIFS(new_1108!A:A,A1027,new_1108!F:F,F1027)</f>
        <v>0</v>
      </c>
    </row>
    <row r="1028" spans="1:16" x14ac:dyDescent="0.25">
      <c r="A1028" s="5" t="s">
        <v>12939</v>
      </c>
      <c r="B1028" s="2">
        <v>377</v>
      </c>
      <c r="C1028" s="2">
        <v>640</v>
      </c>
      <c r="D1028" s="2">
        <v>426</v>
      </c>
      <c r="E1028" s="2">
        <v>732</v>
      </c>
      <c r="F1028" s="2" t="s">
        <v>10</v>
      </c>
      <c r="H1028" s="6">
        <f t="shared" ref="H1028:H1091" si="16">D1028*E1028</f>
        <v>311832</v>
      </c>
      <c r="J1028" s="1">
        <f>COUNTIF(new_scratc!A:A,A1028)</f>
        <v>3</v>
      </c>
      <c r="K1028" s="1">
        <f>COUNTIF(new!A:A,A1028)</f>
        <v>2</v>
      </c>
      <c r="L1028" s="1">
        <f>COUNTIF(new_1108!A:A,A1028)</f>
        <v>2</v>
      </c>
      <c r="N1028" s="2">
        <f>COUNTIFS(new_scratc!A:A,A1028,new_scratc!F:F,F1028)</f>
        <v>2</v>
      </c>
      <c r="O1028" s="2">
        <f>COUNTIFS(new!A:A,A1028,new!F:F,F1028)</f>
        <v>0</v>
      </c>
      <c r="P1028" s="2">
        <f>COUNTIFS(new_1108!A:A,A1028,new_1108!F:F,F1028)</f>
        <v>0</v>
      </c>
    </row>
    <row r="1029" spans="1:16" x14ac:dyDescent="0.25">
      <c r="A1029" s="5" t="s">
        <v>12939</v>
      </c>
      <c r="B1029" s="2">
        <v>103</v>
      </c>
      <c r="C1029" s="2">
        <v>1437</v>
      </c>
      <c r="D1029" s="2">
        <v>309</v>
      </c>
      <c r="E1029" s="2">
        <v>1700</v>
      </c>
      <c r="F1029" s="2" t="s">
        <v>5</v>
      </c>
      <c r="H1029" s="6">
        <f t="shared" si="16"/>
        <v>525300</v>
      </c>
      <c r="J1029" s="1">
        <f>COUNTIF(new_scratc!A:A,A1029)</f>
        <v>3</v>
      </c>
      <c r="K1029" s="1">
        <f>COUNTIF(new!A:A,A1029)</f>
        <v>2</v>
      </c>
      <c r="L1029" s="1">
        <f>COUNTIF(new_1108!A:A,A1029)</f>
        <v>2</v>
      </c>
      <c r="N1029" s="2">
        <f>COUNTIFS(new_scratc!A:A,A1029,new_scratc!F:F,F1029)</f>
        <v>0</v>
      </c>
      <c r="O1029" s="2">
        <f>COUNTIFS(new!A:A,A1029,new!F:F,F1029)</f>
        <v>1</v>
      </c>
      <c r="P1029" s="2">
        <f>COUNTIFS(new_1108!A:A,A1029,new_1108!F:F,F1029)</f>
        <v>1</v>
      </c>
    </row>
    <row r="1030" spans="1:16" x14ac:dyDescent="0.25">
      <c r="A1030" s="5" t="s">
        <v>12939</v>
      </c>
      <c r="B1030" s="2">
        <v>5</v>
      </c>
      <c r="C1030" s="2">
        <v>592</v>
      </c>
      <c r="D1030" s="2">
        <v>299</v>
      </c>
      <c r="E1030" s="2">
        <v>1302</v>
      </c>
      <c r="F1030" s="2" t="s">
        <v>5</v>
      </c>
      <c r="H1030" s="6">
        <f t="shared" si="16"/>
        <v>389298</v>
      </c>
      <c r="J1030" s="1">
        <f>COUNTIF(new_scratc!A:A,A1030)</f>
        <v>3</v>
      </c>
      <c r="K1030" s="1">
        <f>COUNTIF(new!A:A,A1030)</f>
        <v>2</v>
      </c>
      <c r="L1030" s="1">
        <f>COUNTIF(new_1108!A:A,A1030)</f>
        <v>2</v>
      </c>
      <c r="N1030" s="2">
        <f>COUNTIFS(new_scratc!A:A,A1030,new_scratc!F:F,F1030)</f>
        <v>0</v>
      </c>
      <c r="O1030" s="2">
        <f>COUNTIFS(new!A:A,A1030,new!F:F,F1030)</f>
        <v>1</v>
      </c>
      <c r="P1030" s="2">
        <f>COUNTIFS(new_1108!A:A,A1030,new_1108!F:F,F1030)</f>
        <v>1</v>
      </c>
    </row>
    <row r="1031" spans="1:16" x14ac:dyDescent="0.25">
      <c r="A1031" s="5" t="s">
        <v>22499</v>
      </c>
      <c r="B1031" s="2">
        <v>295</v>
      </c>
      <c r="C1031" s="2">
        <v>1000</v>
      </c>
      <c r="D1031" s="2">
        <v>407</v>
      </c>
      <c r="E1031" s="2">
        <v>1249</v>
      </c>
      <c r="F1031" s="2" t="s">
        <v>4</v>
      </c>
      <c r="H1031" s="6">
        <f t="shared" si="16"/>
        <v>508343</v>
      </c>
      <c r="J1031" s="1">
        <f>COUNTIF(new_scratc!A:A,A1031)</f>
        <v>9</v>
      </c>
      <c r="K1031" s="1">
        <f>COUNTIF(new!A:A,A1031)</f>
        <v>6</v>
      </c>
      <c r="L1031" s="1">
        <f>COUNTIF(new_1108!A:A,A1031)</f>
        <v>6</v>
      </c>
      <c r="N1031" s="2">
        <f>COUNTIFS(new_scratc!A:A,A1031,new_scratc!F:F,F1031)</f>
        <v>6</v>
      </c>
      <c r="O1031" s="2">
        <f>COUNTIFS(new!A:A,A1031,new!F:F,F1031)</f>
        <v>4</v>
      </c>
      <c r="P1031" s="2">
        <f>COUNTIFS(new_1108!A:A,A1031,new_1108!F:F,F1031)</f>
        <v>4</v>
      </c>
    </row>
    <row r="1032" spans="1:16" x14ac:dyDescent="0.25">
      <c r="A1032" s="5" t="s">
        <v>22499</v>
      </c>
      <c r="B1032" s="2">
        <v>242</v>
      </c>
      <c r="C1032" s="2">
        <v>1265</v>
      </c>
      <c r="D1032" s="2">
        <v>387</v>
      </c>
      <c r="E1032" s="2">
        <v>1647</v>
      </c>
      <c r="F1032" s="2" t="s">
        <v>4</v>
      </c>
      <c r="H1032" s="6">
        <f t="shared" si="16"/>
        <v>637389</v>
      </c>
      <c r="J1032" s="1">
        <f>COUNTIF(new_scratc!A:A,A1032)</f>
        <v>9</v>
      </c>
      <c r="K1032" s="1">
        <f>COUNTIF(new!A:A,A1032)</f>
        <v>6</v>
      </c>
      <c r="L1032" s="1">
        <f>COUNTIF(new_1108!A:A,A1032)</f>
        <v>6</v>
      </c>
      <c r="N1032" s="2">
        <f>COUNTIFS(new_scratc!A:A,A1032,new_scratc!F:F,F1032)</f>
        <v>6</v>
      </c>
      <c r="O1032" s="2">
        <f>COUNTIFS(new!A:A,A1032,new!F:F,F1032)</f>
        <v>4</v>
      </c>
      <c r="P1032" s="2">
        <f>COUNTIFS(new_1108!A:A,A1032,new_1108!F:F,F1032)</f>
        <v>4</v>
      </c>
    </row>
    <row r="1033" spans="1:16" x14ac:dyDescent="0.25">
      <c r="A1033" s="5" t="s">
        <v>22499</v>
      </c>
      <c r="B1033" s="2">
        <v>373</v>
      </c>
      <c r="C1033" s="2">
        <v>498</v>
      </c>
      <c r="D1033" s="2">
        <v>458</v>
      </c>
      <c r="E1033" s="2">
        <v>786</v>
      </c>
      <c r="F1033" s="2" t="s">
        <v>4</v>
      </c>
      <c r="H1033" s="6">
        <f t="shared" si="16"/>
        <v>359988</v>
      </c>
      <c r="J1033" s="1">
        <f>COUNTIF(new_scratc!A:A,A1033)</f>
        <v>9</v>
      </c>
      <c r="K1033" s="1">
        <f>COUNTIF(new!A:A,A1033)</f>
        <v>6</v>
      </c>
      <c r="L1033" s="1">
        <f>COUNTIF(new_1108!A:A,A1033)</f>
        <v>6</v>
      </c>
      <c r="N1033" s="2">
        <f>COUNTIFS(new_scratc!A:A,A1033,new_scratc!F:F,F1033)</f>
        <v>6</v>
      </c>
      <c r="O1033" s="2">
        <f>COUNTIFS(new!A:A,A1033,new!F:F,F1033)</f>
        <v>4</v>
      </c>
      <c r="P1033" s="2">
        <f>COUNTIFS(new_1108!A:A,A1033,new_1108!F:F,F1033)</f>
        <v>4</v>
      </c>
    </row>
    <row r="1034" spans="1:16" x14ac:dyDescent="0.25">
      <c r="A1034" s="5" t="s">
        <v>22499</v>
      </c>
      <c r="B1034" s="2">
        <v>7</v>
      </c>
      <c r="C1034" s="2">
        <v>1483</v>
      </c>
      <c r="D1034" s="2">
        <v>216</v>
      </c>
      <c r="E1034" s="2">
        <v>1907</v>
      </c>
      <c r="F1034" s="2" t="s">
        <v>5</v>
      </c>
      <c r="H1034" s="6">
        <f t="shared" si="16"/>
        <v>411912</v>
      </c>
      <c r="J1034" s="1">
        <f>COUNTIF(new_scratc!A:A,A1034)</f>
        <v>9</v>
      </c>
      <c r="K1034" s="1">
        <f>COUNTIF(new!A:A,A1034)</f>
        <v>6</v>
      </c>
      <c r="L1034" s="1">
        <f>COUNTIF(new_1108!A:A,A1034)</f>
        <v>6</v>
      </c>
      <c r="N1034" s="2">
        <f>COUNTIFS(new_scratc!A:A,A1034,new_scratc!F:F,F1034)</f>
        <v>1</v>
      </c>
      <c r="O1034" s="2">
        <f>COUNTIFS(new!A:A,A1034,new!F:F,F1034)</f>
        <v>1</v>
      </c>
      <c r="P1034" s="2">
        <f>COUNTIFS(new_1108!A:A,A1034,new_1108!F:F,F1034)</f>
        <v>1</v>
      </c>
    </row>
    <row r="1035" spans="1:16" x14ac:dyDescent="0.25">
      <c r="A1035" s="5" t="s">
        <v>15680</v>
      </c>
      <c r="B1035" s="2">
        <v>427</v>
      </c>
      <c r="C1035" s="2">
        <v>888</v>
      </c>
      <c r="D1035" s="2">
        <v>513</v>
      </c>
      <c r="E1035" s="2">
        <v>942</v>
      </c>
      <c r="F1035" s="2" t="s">
        <v>10</v>
      </c>
      <c r="H1035" s="6">
        <f t="shared" si="16"/>
        <v>483246</v>
      </c>
      <c r="J1035" s="1">
        <f>COUNTIF(new_scratc!A:A,A1035)</f>
        <v>8</v>
      </c>
      <c r="K1035" s="1">
        <f>COUNTIF(new!A:A,A1035)</f>
        <v>7</v>
      </c>
      <c r="L1035" s="1">
        <f>COUNTIF(new_1108!A:A,A1035)</f>
        <v>7</v>
      </c>
      <c r="N1035" s="2">
        <f>COUNTIFS(new_scratc!A:A,A1035,new_scratc!F:F,F1035)</f>
        <v>0</v>
      </c>
      <c r="O1035" s="2">
        <f>COUNTIFS(new!A:A,A1035,new!F:F,F1035)</f>
        <v>0</v>
      </c>
      <c r="P1035" s="2">
        <f>COUNTIFS(new_1108!A:A,A1035,new_1108!F:F,F1035)</f>
        <v>0</v>
      </c>
    </row>
    <row r="1036" spans="1:16" x14ac:dyDescent="0.25">
      <c r="A1036" s="5" t="s">
        <v>15680</v>
      </c>
      <c r="B1036" s="2">
        <v>485</v>
      </c>
      <c r="C1036" s="2">
        <v>1045</v>
      </c>
      <c r="D1036" s="2">
        <v>583</v>
      </c>
      <c r="E1036" s="2">
        <v>1216</v>
      </c>
      <c r="F1036" s="2" t="s">
        <v>4</v>
      </c>
      <c r="H1036" s="6">
        <f t="shared" si="16"/>
        <v>708928</v>
      </c>
      <c r="J1036" s="1">
        <f>COUNTIF(new_scratc!A:A,A1036)</f>
        <v>8</v>
      </c>
      <c r="K1036" s="1">
        <f>COUNTIF(new!A:A,A1036)</f>
        <v>7</v>
      </c>
      <c r="L1036" s="1">
        <f>COUNTIF(new_1108!A:A,A1036)</f>
        <v>7</v>
      </c>
      <c r="N1036" s="2">
        <f>COUNTIFS(new_scratc!A:A,A1036,new_scratc!F:F,F1036)</f>
        <v>8</v>
      </c>
      <c r="O1036" s="2">
        <f>COUNTIFS(new!A:A,A1036,new!F:F,F1036)</f>
        <v>7</v>
      </c>
      <c r="P1036" s="2">
        <f>COUNTIFS(new_1108!A:A,A1036,new_1108!F:F,F1036)</f>
        <v>7</v>
      </c>
    </row>
    <row r="1037" spans="1:16" x14ac:dyDescent="0.25">
      <c r="A1037" s="5" t="s">
        <v>15680</v>
      </c>
      <c r="B1037" s="2">
        <v>522</v>
      </c>
      <c r="C1037" s="2">
        <v>1241</v>
      </c>
      <c r="D1037" s="2">
        <v>658</v>
      </c>
      <c r="E1037" s="2">
        <v>1457</v>
      </c>
      <c r="F1037" s="2" t="s">
        <v>4</v>
      </c>
      <c r="H1037" s="6">
        <f t="shared" si="16"/>
        <v>958706</v>
      </c>
      <c r="J1037" s="1">
        <f>COUNTIF(new_scratc!A:A,A1037)</f>
        <v>8</v>
      </c>
      <c r="K1037" s="1">
        <f>COUNTIF(new!A:A,A1037)</f>
        <v>7</v>
      </c>
      <c r="L1037" s="1">
        <f>COUNTIF(new_1108!A:A,A1037)</f>
        <v>7</v>
      </c>
      <c r="N1037" s="2">
        <f>COUNTIFS(new_scratc!A:A,A1037,new_scratc!F:F,F1037)</f>
        <v>8</v>
      </c>
      <c r="O1037" s="2">
        <f>COUNTIFS(new!A:A,A1037,new!F:F,F1037)</f>
        <v>7</v>
      </c>
      <c r="P1037" s="2">
        <f>COUNTIFS(new_1108!A:A,A1037,new_1108!F:F,F1037)</f>
        <v>7</v>
      </c>
    </row>
    <row r="1038" spans="1:16" x14ac:dyDescent="0.25">
      <c r="A1038" s="5" t="s">
        <v>15680</v>
      </c>
      <c r="B1038" s="2">
        <v>581</v>
      </c>
      <c r="C1038" s="2">
        <v>1474</v>
      </c>
      <c r="D1038" s="2">
        <v>716</v>
      </c>
      <c r="E1038" s="2">
        <v>1647</v>
      </c>
      <c r="F1038" s="2" t="s">
        <v>4</v>
      </c>
      <c r="H1038" s="6">
        <f t="shared" si="16"/>
        <v>1179252</v>
      </c>
      <c r="J1038" s="1">
        <f>COUNTIF(new_scratc!A:A,A1038)</f>
        <v>8</v>
      </c>
      <c r="K1038" s="1">
        <f>COUNTIF(new!A:A,A1038)</f>
        <v>7</v>
      </c>
      <c r="L1038" s="1">
        <f>COUNTIF(new_1108!A:A,A1038)</f>
        <v>7</v>
      </c>
      <c r="N1038" s="2">
        <f>COUNTIFS(new_scratc!A:A,A1038,new_scratc!F:F,F1038)</f>
        <v>8</v>
      </c>
      <c r="O1038" s="2">
        <f>COUNTIFS(new!A:A,A1038,new!F:F,F1038)</f>
        <v>7</v>
      </c>
      <c r="P1038" s="2">
        <f>COUNTIFS(new_1108!A:A,A1038,new_1108!F:F,F1038)</f>
        <v>7</v>
      </c>
    </row>
    <row r="1039" spans="1:16" x14ac:dyDescent="0.25">
      <c r="A1039" s="5" t="s">
        <v>15680</v>
      </c>
      <c r="B1039" s="2">
        <v>644</v>
      </c>
      <c r="C1039" s="2">
        <v>1680</v>
      </c>
      <c r="D1039" s="2">
        <v>797</v>
      </c>
      <c r="E1039" s="2">
        <v>1890</v>
      </c>
      <c r="F1039" s="2" t="s">
        <v>4</v>
      </c>
      <c r="H1039" s="6">
        <f t="shared" si="16"/>
        <v>1506330</v>
      </c>
      <c r="J1039" s="1">
        <f>COUNTIF(new_scratc!A:A,A1039)</f>
        <v>8</v>
      </c>
      <c r="K1039" s="1">
        <f>COUNTIF(new!A:A,A1039)</f>
        <v>7</v>
      </c>
      <c r="L1039" s="1">
        <f>COUNTIF(new_1108!A:A,A1039)</f>
        <v>7</v>
      </c>
      <c r="N1039" s="2">
        <f>COUNTIFS(new_scratc!A:A,A1039,new_scratc!F:F,F1039)</f>
        <v>8</v>
      </c>
      <c r="O1039" s="2">
        <f>COUNTIFS(new!A:A,A1039,new!F:F,F1039)</f>
        <v>7</v>
      </c>
      <c r="P1039" s="2">
        <f>COUNTIFS(new_1108!A:A,A1039,new_1108!F:F,F1039)</f>
        <v>7</v>
      </c>
    </row>
    <row r="1040" spans="1:16" x14ac:dyDescent="0.25">
      <c r="A1040" s="5" t="s">
        <v>20162</v>
      </c>
      <c r="B1040" s="2">
        <v>376</v>
      </c>
      <c r="C1040" s="2">
        <v>989</v>
      </c>
      <c r="D1040" s="2">
        <v>453</v>
      </c>
      <c r="E1040" s="2">
        <v>1244</v>
      </c>
      <c r="F1040" s="2" t="s">
        <v>10</v>
      </c>
      <c r="H1040" s="6">
        <f t="shared" si="16"/>
        <v>563532</v>
      </c>
      <c r="J1040" s="1">
        <f>COUNTIF(new_scratc!A:A,A1040)</f>
        <v>3</v>
      </c>
      <c r="K1040" s="1">
        <f>COUNTIF(new!A:A,A1040)</f>
        <v>4</v>
      </c>
      <c r="L1040" s="1">
        <f>COUNTIF(new_1108!A:A,A1040)</f>
        <v>4</v>
      </c>
      <c r="N1040" s="2">
        <f>COUNTIFS(new_scratc!A:A,A1040,new_scratc!F:F,F1040)</f>
        <v>0</v>
      </c>
      <c r="O1040" s="2">
        <f>COUNTIFS(new!A:A,A1040,new!F:F,F1040)</f>
        <v>0</v>
      </c>
      <c r="P1040" s="2">
        <f>COUNTIFS(new_1108!A:A,A1040,new_1108!F:F,F1040)</f>
        <v>0</v>
      </c>
    </row>
    <row r="1041" spans="1:16" x14ac:dyDescent="0.25">
      <c r="A1041" s="5" t="s">
        <v>20162</v>
      </c>
      <c r="B1041" s="2">
        <v>504</v>
      </c>
      <c r="C1041" s="2">
        <v>459</v>
      </c>
      <c r="D1041" s="2">
        <v>853</v>
      </c>
      <c r="E1041" s="2">
        <v>1223</v>
      </c>
      <c r="F1041" s="2" t="s">
        <v>5</v>
      </c>
      <c r="H1041" s="6">
        <f t="shared" si="16"/>
        <v>1043219</v>
      </c>
      <c r="J1041" s="1">
        <f>COUNTIF(new_scratc!A:A,A1041)</f>
        <v>3</v>
      </c>
      <c r="K1041" s="1">
        <f>COUNTIF(new!A:A,A1041)</f>
        <v>4</v>
      </c>
      <c r="L1041" s="1">
        <f>COUNTIF(new_1108!A:A,A1041)</f>
        <v>4</v>
      </c>
      <c r="N1041" s="2">
        <f>COUNTIFS(new_scratc!A:A,A1041,new_scratc!F:F,F1041)</f>
        <v>1</v>
      </c>
      <c r="O1041" s="2">
        <f>COUNTIFS(new!A:A,A1041,new!F:F,F1041)</f>
        <v>2</v>
      </c>
      <c r="P1041" s="2">
        <f>COUNTIFS(new_1108!A:A,A1041,new_1108!F:F,F1041)</f>
        <v>2</v>
      </c>
    </row>
    <row r="1042" spans="1:16" x14ac:dyDescent="0.25">
      <c r="A1042" s="5" t="s">
        <v>20162</v>
      </c>
      <c r="B1042" s="2">
        <v>5</v>
      </c>
      <c r="C1042" s="2">
        <v>380</v>
      </c>
      <c r="D1042" s="2">
        <v>356</v>
      </c>
      <c r="E1042" s="2">
        <v>1400</v>
      </c>
      <c r="F1042" s="2" t="s">
        <v>5</v>
      </c>
      <c r="H1042" s="6">
        <f t="shared" si="16"/>
        <v>498400</v>
      </c>
      <c r="J1042" s="1">
        <f>COUNTIF(new_scratc!A:A,A1042)</f>
        <v>3</v>
      </c>
      <c r="K1042" s="1">
        <f>COUNTIF(new!A:A,A1042)</f>
        <v>4</v>
      </c>
      <c r="L1042" s="1">
        <f>COUNTIF(new_1108!A:A,A1042)</f>
        <v>4</v>
      </c>
      <c r="N1042" s="2">
        <f>COUNTIFS(new_scratc!A:A,A1042,new_scratc!F:F,F1042)</f>
        <v>1</v>
      </c>
      <c r="O1042" s="2">
        <f>COUNTIFS(new!A:A,A1042,new!F:F,F1042)</f>
        <v>2</v>
      </c>
      <c r="P1042" s="2">
        <f>COUNTIFS(new_1108!A:A,A1042,new_1108!F:F,F1042)</f>
        <v>2</v>
      </c>
    </row>
    <row r="1043" spans="1:16" x14ac:dyDescent="0.25">
      <c r="A1043" s="5" t="s">
        <v>20162</v>
      </c>
      <c r="B1043" s="2">
        <v>14</v>
      </c>
      <c r="C1043" s="2">
        <v>1420</v>
      </c>
      <c r="D1043" s="2">
        <v>128</v>
      </c>
      <c r="E1043" s="2">
        <v>1718</v>
      </c>
      <c r="F1043" s="2" t="s">
        <v>1</v>
      </c>
      <c r="H1043" s="6">
        <f t="shared" si="16"/>
        <v>219904</v>
      </c>
      <c r="J1043" s="1">
        <f>COUNTIF(new_scratc!A:A,A1043)</f>
        <v>3</v>
      </c>
      <c r="K1043" s="1">
        <f>COUNTIF(new!A:A,A1043)</f>
        <v>4</v>
      </c>
      <c r="L1043" s="1">
        <f>COUNTIF(new_1108!A:A,A1043)</f>
        <v>4</v>
      </c>
      <c r="N1043" s="2">
        <f>COUNTIFS(new_scratc!A:A,A1043,new_scratc!F:F,F1043)</f>
        <v>1</v>
      </c>
      <c r="O1043" s="2">
        <f>COUNTIFS(new!A:A,A1043,new!F:F,F1043)</f>
        <v>1</v>
      </c>
      <c r="P1043" s="2">
        <f>COUNTIFS(new_1108!A:A,A1043,new_1108!F:F,F1043)</f>
        <v>1</v>
      </c>
    </row>
    <row r="1044" spans="1:16" x14ac:dyDescent="0.25">
      <c r="A1044" s="5" t="s">
        <v>20162</v>
      </c>
      <c r="B1044" s="2">
        <v>446</v>
      </c>
      <c r="C1044" s="2">
        <v>1423</v>
      </c>
      <c r="D1044" s="2">
        <v>520</v>
      </c>
      <c r="E1044" s="2">
        <v>1806</v>
      </c>
      <c r="F1044" s="2" t="s">
        <v>1</v>
      </c>
      <c r="H1044" s="6">
        <f t="shared" si="16"/>
        <v>939120</v>
      </c>
      <c r="J1044" s="1">
        <f>COUNTIF(new_scratc!A:A,A1044)</f>
        <v>3</v>
      </c>
      <c r="K1044" s="1">
        <f>COUNTIF(new!A:A,A1044)</f>
        <v>4</v>
      </c>
      <c r="L1044" s="1">
        <f>COUNTIF(new_1108!A:A,A1044)</f>
        <v>4</v>
      </c>
      <c r="N1044" s="2">
        <f>COUNTIFS(new_scratc!A:A,A1044,new_scratc!F:F,F1044)</f>
        <v>1</v>
      </c>
      <c r="O1044" s="2">
        <f>COUNTIFS(new!A:A,A1044,new!F:F,F1044)</f>
        <v>1</v>
      </c>
      <c r="P1044" s="2">
        <f>COUNTIFS(new_1108!A:A,A1044,new_1108!F:F,F1044)</f>
        <v>1</v>
      </c>
    </row>
    <row r="1045" spans="1:16" x14ac:dyDescent="0.25">
      <c r="A1045" s="5" t="s">
        <v>15761</v>
      </c>
      <c r="B1045" s="2">
        <v>436</v>
      </c>
      <c r="C1045" s="2">
        <v>925</v>
      </c>
      <c r="D1045" s="2">
        <v>656</v>
      </c>
      <c r="E1045" s="2">
        <v>1080</v>
      </c>
      <c r="F1045" s="2" t="s">
        <v>10</v>
      </c>
      <c r="H1045" s="6">
        <f t="shared" si="16"/>
        <v>708480</v>
      </c>
      <c r="J1045" s="1">
        <f>COUNTIF(new_scratc!A:A,A1045)</f>
        <v>4</v>
      </c>
      <c r="K1045" s="1">
        <f>COUNTIF(new!A:A,A1045)</f>
        <v>5</v>
      </c>
      <c r="L1045" s="1">
        <f>COUNTIF(new_1108!A:A,A1045)</f>
        <v>5</v>
      </c>
      <c r="N1045" s="2">
        <f>COUNTIFS(new_scratc!A:A,A1045,new_scratc!F:F,F1045)</f>
        <v>3</v>
      </c>
      <c r="O1045" s="2">
        <f>COUNTIFS(new!A:A,A1045,new!F:F,F1045)</f>
        <v>5</v>
      </c>
      <c r="P1045" s="2">
        <f>COUNTIFS(new_1108!A:A,A1045,new_1108!F:F,F1045)</f>
        <v>5</v>
      </c>
    </row>
    <row r="1046" spans="1:16" x14ac:dyDescent="0.25">
      <c r="A1046" s="5" t="s">
        <v>15761</v>
      </c>
      <c r="B1046" s="2">
        <v>172</v>
      </c>
      <c r="C1046" s="2">
        <v>758</v>
      </c>
      <c r="D1046" s="2">
        <v>522</v>
      </c>
      <c r="E1046" s="2">
        <v>841</v>
      </c>
      <c r="F1046" s="2" t="s">
        <v>10</v>
      </c>
      <c r="H1046" s="6">
        <f t="shared" si="16"/>
        <v>439002</v>
      </c>
      <c r="J1046" s="1">
        <f>COUNTIF(new_scratc!A:A,A1046)</f>
        <v>4</v>
      </c>
      <c r="K1046" s="1">
        <f>COUNTIF(new!A:A,A1046)</f>
        <v>5</v>
      </c>
      <c r="L1046" s="1">
        <f>COUNTIF(new_1108!A:A,A1046)</f>
        <v>5</v>
      </c>
      <c r="N1046" s="2">
        <f>COUNTIFS(new_scratc!A:A,A1046,new_scratc!F:F,F1046)</f>
        <v>3</v>
      </c>
      <c r="O1046" s="2">
        <f>COUNTIFS(new!A:A,A1046,new!F:F,F1046)</f>
        <v>5</v>
      </c>
      <c r="P1046" s="2">
        <f>COUNTIFS(new_1108!A:A,A1046,new_1108!F:F,F1046)</f>
        <v>5</v>
      </c>
    </row>
    <row r="1047" spans="1:16" x14ac:dyDescent="0.25">
      <c r="A1047" s="5" t="s">
        <v>15761</v>
      </c>
      <c r="B1047" s="2">
        <v>12</v>
      </c>
      <c r="C1047" s="2">
        <v>574</v>
      </c>
      <c r="D1047" s="2">
        <v>212</v>
      </c>
      <c r="E1047" s="2">
        <v>623</v>
      </c>
      <c r="F1047" s="2" t="s">
        <v>10</v>
      </c>
      <c r="H1047" s="6">
        <f t="shared" si="16"/>
        <v>132076</v>
      </c>
      <c r="J1047" s="1">
        <f>COUNTIF(new_scratc!A:A,A1047)</f>
        <v>4</v>
      </c>
      <c r="K1047" s="1">
        <f>COUNTIF(new!A:A,A1047)</f>
        <v>5</v>
      </c>
      <c r="L1047" s="1">
        <f>COUNTIF(new_1108!A:A,A1047)</f>
        <v>5</v>
      </c>
      <c r="N1047" s="2">
        <f>COUNTIFS(new_scratc!A:A,A1047,new_scratc!F:F,F1047)</f>
        <v>3</v>
      </c>
      <c r="O1047" s="2">
        <f>COUNTIFS(new!A:A,A1047,new!F:F,F1047)</f>
        <v>5</v>
      </c>
      <c r="P1047" s="2">
        <f>COUNTIFS(new_1108!A:A,A1047,new_1108!F:F,F1047)</f>
        <v>5</v>
      </c>
    </row>
    <row r="1048" spans="1:16" x14ac:dyDescent="0.25">
      <c r="A1048" s="5" t="s">
        <v>15761</v>
      </c>
      <c r="B1048" s="2">
        <v>279</v>
      </c>
      <c r="C1048" s="2">
        <v>1092</v>
      </c>
      <c r="D1048" s="2">
        <v>817</v>
      </c>
      <c r="E1048" s="2">
        <v>1280</v>
      </c>
      <c r="F1048" s="2" t="s">
        <v>4</v>
      </c>
      <c r="H1048" s="6">
        <f t="shared" si="16"/>
        <v>1045760</v>
      </c>
      <c r="J1048" s="1">
        <f>COUNTIF(new_scratc!A:A,A1048)</f>
        <v>4</v>
      </c>
      <c r="K1048" s="1">
        <f>COUNTIF(new!A:A,A1048)</f>
        <v>5</v>
      </c>
      <c r="L1048" s="1">
        <f>COUNTIF(new_1108!A:A,A1048)</f>
        <v>5</v>
      </c>
      <c r="N1048" s="2">
        <f>COUNTIFS(new_scratc!A:A,A1048,new_scratc!F:F,F1048)</f>
        <v>0</v>
      </c>
      <c r="O1048" s="2">
        <f>COUNTIFS(new!A:A,A1048,new!F:F,F1048)</f>
        <v>0</v>
      </c>
      <c r="P1048" s="2">
        <f>COUNTIFS(new_1108!A:A,A1048,new_1108!F:F,F1048)</f>
        <v>0</v>
      </c>
    </row>
    <row r="1049" spans="1:16" x14ac:dyDescent="0.25">
      <c r="A1049" s="5" t="s">
        <v>15761</v>
      </c>
      <c r="B1049" s="2">
        <v>174</v>
      </c>
      <c r="C1049" s="2">
        <v>907</v>
      </c>
      <c r="D1049" s="2">
        <v>423</v>
      </c>
      <c r="E1049" s="2">
        <v>1040</v>
      </c>
      <c r="F1049" s="2" t="s">
        <v>4</v>
      </c>
      <c r="H1049" s="6">
        <f t="shared" si="16"/>
        <v>439920</v>
      </c>
      <c r="J1049" s="1">
        <f>COUNTIF(new_scratc!A:A,A1049)</f>
        <v>4</v>
      </c>
      <c r="K1049" s="1">
        <f>COUNTIF(new!A:A,A1049)</f>
        <v>5</v>
      </c>
      <c r="L1049" s="1">
        <f>COUNTIF(new_1108!A:A,A1049)</f>
        <v>5</v>
      </c>
      <c r="N1049" s="2">
        <f>COUNTIFS(new_scratc!A:A,A1049,new_scratc!F:F,F1049)</f>
        <v>0</v>
      </c>
      <c r="O1049" s="2">
        <f>COUNTIFS(new!A:A,A1049,new!F:F,F1049)</f>
        <v>0</v>
      </c>
      <c r="P1049" s="2">
        <f>COUNTIFS(new_1108!A:A,A1049,new_1108!F:F,F1049)</f>
        <v>0</v>
      </c>
    </row>
    <row r="1050" spans="1:16" x14ac:dyDescent="0.25">
      <c r="A1050" s="5" t="s">
        <v>15761</v>
      </c>
      <c r="B1050" s="2">
        <v>664</v>
      </c>
      <c r="C1050" s="2">
        <v>864</v>
      </c>
      <c r="D1050" s="2">
        <v>805</v>
      </c>
      <c r="E1050" s="2">
        <v>1081</v>
      </c>
      <c r="F1050" s="2" t="s">
        <v>5</v>
      </c>
      <c r="H1050" s="6">
        <f t="shared" si="16"/>
        <v>870205</v>
      </c>
      <c r="J1050" s="1">
        <f>COUNTIF(new_scratc!A:A,A1050)</f>
        <v>4</v>
      </c>
      <c r="K1050" s="1">
        <f>COUNTIF(new!A:A,A1050)</f>
        <v>5</v>
      </c>
      <c r="L1050" s="1">
        <f>COUNTIF(new_1108!A:A,A1050)</f>
        <v>5</v>
      </c>
      <c r="N1050" s="2">
        <f>COUNTIFS(new_scratc!A:A,A1050,new_scratc!F:F,F1050)</f>
        <v>1</v>
      </c>
      <c r="O1050" s="2">
        <f>COUNTIFS(new!A:A,A1050,new!F:F,F1050)</f>
        <v>0</v>
      </c>
      <c r="P1050" s="2">
        <f>COUNTIFS(new_1108!A:A,A1050,new_1108!F:F,F1050)</f>
        <v>0</v>
      </c>
    </row>
    <row r="1051" spans="1:16" x14ac:dyDescent="0.25">
      <c r="A1051" s="5" t="s">
        <v>21555</v>
      </c>
      <c r="B1051" s="2">
        <v>311</v>
      </c>
      <c r="C1051" s="2">
        <v>1065</v>
      </c>
      <c r="D1051" s="2">
        <v>681</v>
      </c>
      <c r="E1051" s="2">
        <v>1353</v>
      </c>
      <c r="F1051" s="2" t="s">
        <v>10</v>
      </c>
      <c r="H1051" s="6">
        <f t="shared" si="16"/>
        <v>921393</v>
      </c>
      <c r="J1051" s="1">
        <f>COUNTIF(new_scratc!A:A,A1051)</f>
        <v>7</v>
      </c>
      <c r="K1051" s="1">
        <f>COUNTIF(new!A:A,A1051)</f>
        <v>3</v>
      </c>
      <c r="L1051" s="1">
        <f>COUNTIF(new_1108!A:A,A1051)</f>
        <v>3</v>
      </c>
      <c r="N1051" s="2">
        <f>COUNTIFS(new_scratc!A:A,A1051,new_scratc!F:F,F1051)</f>
        <v>1</v>
      </c>
      <c r="O1051" s="2">
        <f>COUNTIFS(new!A:A,A1051,new!F:F,F1051)</f>
        <v>1</v>
      </c>
      <c r="P1051" s="2">
        <f>COUNTIFS(new_1108!A:A,A1051,new_1108!F:F,F1051)</f>
        <v>1</v>
      </c>
    </row>
    <row r="1052" spans="1:16" x14ac:dyDescent="0.25">
      <c r="A1052" s="5" t="s">
        <v>21555</v>
      </c>
      <c r="B1052" s="2">
        <v>165</v>
      </c>
      <c r="C1052" s="2">
        <v>778</v>
      </c>
      <c r="D1052" s="2">
        <v>663</v>
      </c>
      <c r="E1052" s="2">
        <v>1037</v>
      </c>
      <c r="F1052" s="2" t="s">
        <v>4</v>
      </c>
      <c r="H1052" s="6">
        <f t="shared" si="16"/>
        <v>687531</v>
      </c>
      <c r="J1052" s="1">
        <f>COUNTIF(new_scratc!A:A,A1052)</f>
        <v>7</v>
      </c>
      <c r="K1052" s="1">
        <f>COUNTIF(new!A:A,A1052)</f>
        <v>3</v>
      </c>
      <c r="L1052" s="1">
        <f>COUNTIF(new_1108!A:A,A1052)</f>
        <v>3</v>
      </c>
      <c r="N1052" s="2">
        <f>COUNTIFS(new_scratc!A:A,A1052,new_scratc!F:F,F1052)</f>
        <v>5</v>
      </c>
      <c r="O1052" s="2">
        <f>COUNTIFS(new!A:A,A1052,new!F:F,F1052)</f>
        <v>2</v>
      </c>
      <c r="P1052" s="2">
        <f>COUNTIFS(new_1108!A:A,A1052,new_1108!F:F,F1052)</f>
        <v>2</v>
      </c>
    </row>
    <row r="1053" spans="1:16" x14ac:dyDescent="0.25">
      <c r="A1053" s="5" t="s">
        <v>21555</v>
      </c>
      <c r="B1053" s="2">
        <v>45</v>
      </c>
      <c r="C1053" s="2">
        <v>1425</v>
      </c>
      <c r="D1053" s="2">
        <v>678</v>
      </c>
      <c r="E1053" s="2">
        <v>1880</v>
      </c>
      <c r="F1053" s="2" t="s">
        <v>4</v>
      </c>
      <c r="H1053" s="6">
        <f t="shared" si="16"/>
        <v>1274640</v>
      </c>
      <c r="J1053" s="1">
        <f>COUNTIF(new_scratc!A:A,A1053)</f>
        <v>7</v>
      </c>
      <c r="K1053" s="1">
        <f>COUNTIF(new!A:A,A1053)</f>
        <v>3</v>
      </c>
      <c r="L1053" s="1">
        <f>COUNTIF(new_1108!A:A,A1053)</f>
        <v>3</v>
      </c>
      <c r="N1053" s="2">
        <f>COUNTIFS(new_scratc!A:A,A1053,new_scratc!F:F,F1053)</f>
        <v>5</v>
      </c>
      <c r="O1053" s="2">
        <f>COUNTIFS(new!A:A,A1053,new!F:F,F1053)</f>
        <v>2</v>
      </c>
      <c r="P1053" s="2">
        <f>COUNTIFS(new_1108!A:A,A1053,new_1108!F:F,F1053)</f>
        <v>2</v>
      </c>
    </row>
    <row r="1054" spans="1:16" x14ac:dyDescent="0.25">
      <c r="A1054" s="5" t="s">
        <v>21555</v>
      </c>
      <c r="B1054" s="2">
        <v>248</v>
      </c>
      <c r="C1054" s="2">
        <v>529</v>
      </c>
      <c r="D1054" s="2">
        <v>531</v>
      </c>
      <c r="E1054" s="2">
        <v>759</v>
      </c>
      <c r="F1054" s="2" t="s">
        <v>4</v>
      </c>
      <c r="H1054" s="6">
        <f t="shared" si="16"/>
        <v>403029</v>
      </c>
      <c r="J1054" s="1">
        <f>COUNTIF(new_scratc!A:A,A1054)</f>
        <v>7</v>
      </c>
      <c r="K1054" s="1">
        <f>COUNTIF(new!A:A,A1054)</f>
        <v>3</v>
      </c>
      <c r="L1054" s="1">
        <f>COUNTIF(new_1108!A:A,A1054)</f>
        <v>3</v>
      </c>
      <c r="N1054" s="2">
        <f>COUNTIFS(new_scratc!A:A,A1054,new_scratc!F:F,F1054)</f>
        <v>5</v>
      </c>
      <c r="O1054" s="2">
        <f>COUNTIFS(new!A:A,A1054,new!F:F,F1054)</f>
        <v>2</v>
      </c>
      <c r="P1054" s="2">
        <f>COUNTIFS(new_1108!A:A,A1054,new_1108!F:F,F1054)</f>
        <v>2</v>
      </c>
    </row>
    <row r="1055" spans="1:16" x14ac:dyDescent="0.25">
      <c r="A1055" s="5" t="s">
        <v>21555</v>
      </c>
      <c r="B1055" s="2">
        <v>2</v>
      </c>
      <c r="C1055" s="2">
        <v>348</v>
      </c>
      <c r="D1055" s="2">
        <v>177</v>
      </c>
      <c r="E1055" s="2">
        <v>542</v>
      </c>
      <c r="F1055" s="2" t="s">
        <v>5</v>
      </c>
      <c r="H1055" s="6">
        <f t="shared" si="16"/>
        <v>95934</v>
      </c>
      <c r="J1055" s="1">
        <f>COUNTIF(new_scratc!A:A,A1055)</f>
        <v>7</v>
      </c>
      <c r="K1055" s="1">
        <f>COUNTIF(new!A:A,A1055)</f>
        <v>3</v>
      </c>
      <c r="L1055" s="1">
        <f>COUNTIF(new_1108!A:A,A1055)</f>
        <v>3</v>
      </c>
      <c r="N1055" s="2">
        <f>COUNTIFS(new_scratc!A:A,A1055,new_scratc!F:F,F1055)</f>
        <v>0</v>
      </c>
      <c r="O1055" s="2">
        <f>COUNTIFS(new!A:A,A1055,new!F:F,F1055)</f>
        <v>0</v>
      </c>
      <c r="P1055" s="2">
        <f>COUNTIFS(new_1108!A:A,A1055,new_1108!F:F,F1055)</f>
        <v>0</v>
      </c>
    </row>
    <row r="1056" spans="1:16" x14ac:dyDescent="0.25">
      <c r="A1056" s="5" t="s">
        <v>21555</v>
      </c>
      <c r="B1056" s="2">
        <v>737</v>
      </c>
      <c r="C1056" s="2">
        <v>355</v>
      </c>
      <c r="D1056" s="2">
        <v>858</v>
      </c>
      <c r="E1056" s="2">
        <v>486</v>
      </c>
      <c r="F1056" s="2" t="s">
        <v>1</v>
      </c>
      <c r="H1056" s="6">
        <f t="shared" si="16"/>
        <v>416988</v>
      </c>
      <c r="J1056" s="1">
        <f>COUNTIF(new_scratc!A:A,A1056)</f>
        <v>7</v>
      </c>
      <c r="K1056" s="1">
        <f>COUNTIF(new!A:A,A1056)</f>
        <v>3</v>
      </c>
      <c r="L1056" s="1">
        <f>COUNTIF(new_1108!A:A,A1056)</f>
        <v>3</v>
      </c>
      <c r="N1056" s="2">
        <f>COUNTIFS(new_scratc!A:A,A1056,new_scratc!F:F,F1056)</f>
        <v>1</v>
      </c>
      <c r="O1056" s="2">
        <f>COUNTIFS(new!A:A,A1056,new!F:F,F1056)</f>
        <v>0</v>
      </c>
      <c r="P1056" s="2">
        <f>COUNTIFS(new_1108!A:A,A1056,new_1108!F:F,F1056)</f>
        <v>0</v>
      </c>
    </row>
    <row r="1057" spans="1:16" x14ac:dyDescent="0.25">
      <c r="A1057" s="5" t="s">
        <v>21555</v>
      </c>
      <c r="B1057" s="2">
        <v>583</v>
      </c>
      <c r="C1057" s="2">
        <v>243</v>
      </c>
      <c r="D1057" s="2">
        <v>670</v>
      </c>
      <c r="E1057" s="2">
        <v>357</v>
      </c>
      <c r="F1057" s="2" t="s">
        <v>5</v>
      </c>
      <c r="H1057" s="6">
        <f t="shared" si="16"/>
        <v>239190</v>
      </c>
      <c r="J1057" s="1">
        <f>COUNTIF(new_scratc!A:A,A1057)</f>
        <v>7</v>
      </c>
      <c r="K1057" s="1">
        <f>COUNTIF(new!A:A,A1057)</f>
        <v>3</v>
      </c>
      <c r="L1057" s="1">
        <f>COUNTIF(new_1108!A:A,A1057)</f>
        <v>3</v>
      </c>
      <c r="N1057" s="2">
        <f>COUNTIFS(new_scratc!A:A,A1057,new_scratc!F:F,F1057)</f>
        <v>0</v>
      </c>
      <c r="O1057" s="2">
        <f>COUNTIFS(new!A:A,A1057,new!F:F,F1057)</f>
        <v>0</v>
      </c>
      <c r="P1057" s="2">
        <f>COUNTIFS(new_1108!A:A,A1057,new_1108!F:F,F1057)</f>
        <v>0</v>
      </c>
    </row>
    <row r="1058" spans="1:16" x14ac:dyDescent="0.25">
      <c r="A1058" s="5" t="s">
        <v>21555</v>
      </c>
      <c r="B1058" s="2">
        <v>349</v>
      </c>
      <c r="C1058" s="2">
        <v>259</v>
      </c>
      <c r="D1058" s="2">
        <v>519</v>
      </c>
      <c r="E1058" s="2">
        <v>518</v>
      </c>
      <c r="F1058" s="2" t="s">
        <v>5</v>
      </c>
      <c r="H1058" s="6">
        <f t="shared" si="16"/>
        <v>268842</v>
      </c>
      <c r="J1058" s="1">
        <f>COUNTIF(new_scratc!A:A,A1058)</f>
        <v>7</v>
      </c>
      <c r="K1058" s="1">
        <f>COUNTIF(new!A:A,A1058)</f>
        <v>3</v>
      </c>
      <c r="L1058" s="1">
        <f>COUNTIF(new_1108!A:A,A1058)</f>
        <v>3</v>
      </c>
      <c r="N1058" s="2">
        <f>COUNTIFS(new_scratc!A:A,A1058,new_scratc!F:F,F1058)</f>
        <v>0</v>
      </c>
      <c r="O1058" s="2">
        <f>COUNTIFS(new!A:A,A1058,new!F:F,F1058)</f>
        <v>0</v>
      </c>
      <c r="P1058" s="2">
        <f>COUNTIFS(new_1108!A:A,A1058,new_1108!F:F,F1058)</f>
        <v>0</v>
      </c>
    </row>
    <row r="1059" spans="1:16" x14ac:dyDescent="0.25">
      <c r="A1059" s="5" t="s">
        <v>21555</v>
      </c>
      <c r="B1059" s="2">
        <v>12</v>
      </c>
      <c r="C1059" s="2">
        <v>1049</v>
      </c>
      <c r="D1059" s="2">
        <v>301</v>
      </c>
      <c r="E1059" s="2">
        <v>1406</v>
      </c>
      <c r="F1059" s="2" t="s">
        <v>4</v>
      </c>
      <c r="H1059" s="6">
        <f t="shared" si="16"/>
        <v>423206</v>
      </c>
      <c r="J1059" s="1">
        <f>COUNTIF(new_scratc!A:A,A1059)</f>
        <v>7</v>
      </c>
      <c r="K1059" s="1">
        <f>COUNTIF(new!A:A,A1059)</f>
        <v>3</v>
      </c>
      <c r="L1059" s="1">
        <f>COUNTIF(new_1108!A:A,A1059)</f>
        <v>3</v>
      </c>
      <c r="N1059" s="2">
        <f>COUNTIFS(new_scratc!A:A,A1059,new_scratc!F:F,F1059)</f>
        <v>5</v>
      </c>
      <c r="O1059" s="2">
        <f>COUNTIFS(new!A:A,A1059,new!F:F,F1059)</f>
        <v>2</v>
      </c>
      <c r="P1059" s="2">
        <f>COUNTIFS(new_1108!A:A,A1059,new_1108!F:F,F1059)</f>
        <v>2</v>
      </c>
    </row>
    <row r="1060" spans="1:16" x14ac:dyDescent="0.25">
      <c r="A1060" s="5" t="s">
        <v>21555</v>
      </c>
      <c r="B1060" s="2">
        <v>1</v>
      </c>
      <c r="C1060" s="2">
        <v>664</v>
      </c>
      <c r="D1060" s="2">
        <v>239</v>
      </c>
      <c r="E1060" s="2">
        <v>755</v>
      </c>
      <c r="F1060" s="2" t="s">
        <v>5</v>
      </c>
      <c r="H1060" s="6">
        <f t="shared" si="16"/>
        <v>180445</v>
      </c>
      <c r="J1060" s="1">
        <f>COUNTIF(new_scratc!A:A,A1060)</f>
        <v>7</v>
      </c>
      <c r="K1060" s="1">
        <f>COUNTIF(new!A:A,A1060)</f>
        <v>3</v>
      </c>
      <c r="L1060" s="1">
        <f>COUNTIF(new_1108!A:A,A1060)</f>
        <v>3</v>
      </c>
      <c r="N1060" s="2">
        <f>COUNTIFS(new_scratc!A:A,A1060,new_scratc!F:F,F1060)</f>
        <v>0</v>
      </c>
      <c r="O1060" s="2">
        <f>COUNTIFS(new!A:A,A1060,new!F:F,F1060)</f>
        <v>0</v>
      </c>
      <c r="P1060" s="2">
        <f>COUNTIFS(new_1108!A:A,A1060,new_1108!F:F,F1060)</f>
        <v>0</v>
      </c>
    </row>
    <row r="1061" spans="1:16" x14ac:dyDescent="0.25">
      <c r="A1061" s="5" t="s">
        <v>13836</v>
      </c>
      <c r="B1061" s="2">
        <v>322</v>
      </c>
      <c r="C1061" s="2">
        <v>722</v>
      </c>
      <c r="D1061" s="2">
        <v>570</v>
      </c>
      <c r="E1061" s="2">
        <v>867</v>
      </c>
      <c r="F1061" s="2" t="s">
        <v>10</v>
      </c>
      <c r="H1061" s="6">
        <f t="shared" si="16"/>
        <v>494190</v>
      </c>
      <c r="J1061" s="1">
        <f>COUNTIF(new_scratc!A:A,A1061)</f>
        <v>2</v>
      </c>
      <c r="K1061" s="1">
        <f>COUNTIF(new!A:A,A1061)</f>
        <v>5</v>
      </c>
      <c r="L1061" s="1">
        <f>COUNTIF(new_1108!A:A,A1061)</f>
        <v>5</v>
      </c>
      <c r="N1061" s="2">
        <f>COUNTIFS(new_scratc!A:A,A1061,new_scratc!F:F,F1061)</f>
        <v>1</v>
      </c>
      <c r="O1061" s="2">
        <f>COUNTIFS(new!A:A,A1061,new!F:F,F1061)</f>
        <v>1</v>
      </c>
      <c r="P1061" s="2">
        <f>COUNTIFS(new_1108!A:A,A1061,new_1108!F:F,F1061)</f>
        <v>1</v>
      </c>
    </row>
    <row r="1062" spans="1:16" x14ac:dyDescent="0.25">
      <c r="A1062" s="5" t="s">
        <v>13836</v>
      </c>
      <c r="B1062" s="2">
        <v>298</v>
      </c>
      <c r="C1062" s="2">
        <v>1092</v>
      </c>
      <c r="D1062" s="2">
        <v>835</v>
      </c>
      <c r="E1062" s="2">
        <v>1849</v>
      </c>
      <c r="F1062" s="2" t="s">
        <v>5</v>
      </c>
      <c r="H1062" s="6">
        <f t="shared" si="16"/>
        <v>1543915</v>
      </c>
      <c r="J1062" s="1">
        <f>COUNTIF(new_scratc!A:A,A1062)</f>
        <v>2</v>
      </c>
      <c r="K1062" s="1">
        <f>COUNTIF(new!A:A,A1062)</f>
        <v>5</v>
      </c>
      <c r="L1062" s="1">
        <f>COUNTIF(new_1108!A:A,A1062)</f>
        <v>5</v>
      </c>
      <c r="N1062" s="2">
        <f>COUNTIFS(new_scratc!A:A,A1062,new_scratc!F:F,F1062)</f>
        <v>0</v>
      </c>
      <c r="O1062" s="2">
        <f>COUNTIFS(new!A:A,A1062,new!F:F,F1062)</f>
        <v>1</v>
      </c>
      <c r="P1062" s="2">
        <f>COUNTIFS(new_1108!A:A,A1062,new_1108!F:F,F1062)</f>
        <v>1</v>
      </c>
    </row>
    <row r="1063" spans="1:16" x14ac:dyDescent="0.25">
      <c r="A1063" s="5" t="s">
        <v>17406</v>
      </c>
      <c r="B1063" s="2">
        <v>413</v>
      </c>
      <c r="C1063" s="2">
        <v>935</v>
      </c>
      <c r="D1063" s="2">
        <v>571</v>
      </c>
      <c r="E1063" s="2">
        <v>1033</v>
      </c>
      <c r="F1063" s="2" t="s">
        <v>10</v>
      </c>
      <c r="H1063" s="6">
        <f t="shared" si="16"/>
        <v>589843</v>
      </c>
      <c r="J1063" s="1">
        <f>COUNTIF(new_scratc!A:A,A1063)</f>
        <v>4</v>
      </c>
      <c r="K1063" s="1">
        <f>COUNTIF(new!A:A,A1063)</f>
        <v>6</v>
      </c>
      <c r="L1063" s="1">
        <f>COUNTIF(new_1108!A:A,A1063)</f>
        <v>6</v>
      </c>
      <c r="N1063" s="2">
        <f>COUNTIFS(new_scratc!A:A,A1063,new_scratc!F:F,F1063)</f>
        <v>1</v>
      </c>
      <c r="O1063" s="2">
        <f>COUNTIFS(new!A:A,A1063,new!F:F,F1063)</f>
        <v>1</v>
      </c>
      <c r="P1063" s="2">
        <f>COUNTIFS(new_1108!A:A,A1063,new_1108!F:F,F1063)</f>
        <v>1</v>
      </c>
    </row>
    <row r="1064" spans="1:16" x14ac:dyDescent="0.25">
      <c r="A1064" s="5" t="s">
        <v>17406</v>
      </c>
      <c r="B1064" s="2">
        <v>1</v>
      </c>
      <c r="C1064" s="2">
        <v>1421</v>
      </c>
      <c r="D1064" s="2">
        <v>855</v>
      </c>
      <c r="E1064" s="2">
        <v>1492</v>
      </c>
      <c r="F1064" s="2" t="s">
        <v>7</v>
      </c>
      <c r="H1064" s="6">
        <f t="shared" si="16"/>
        <v>1275660</v>
      </c>
      <c r="J1064" s="1">
        <f>COUNTIF(new_scratc!A:A,A1064)</f>
        <v>4</v>
      </c>
      <c r="K1064" s="1">
        <f>COUNTIF(new!A:A,A1064)</f>
        <v>6</v>
      </c>
      <c r="L1064" s="1">
        <f>COUNTIF(new_1108!A:A,A1064)</f>
        <v>6</v>
      </c>
      <c r="N1064" s="2">
        <f>COUNTIFS(new_scratc!A:A,A1064,new_scratc!F:F,F1064)</f>
        <v>1</v>
      </c>
      <c r="O1064" s="2">
        <f>COUNTIFS(new!A:A,A1064,new!F:F,F1064)</f>
        <v>2</v>
      </c>
      <c r="P1064" s="2">
        <f>COUNTIFS(new_1108!A:A,A1064,new_1108!F:F,F1064)</f>
        <v>2</v>
      </c>
    </row>
    <row r="1065" spans="1:16" x14ac:dyDescent="0.25">
      <c r="A1065" s="5" t="s">
        <v>17406</v>
      </c>
      <c r="B1065" s="2">
        <v>690</v>
      </c>
      <c r="C1065" s="2">
        <v>792</v>
      </c>
      <c r="D1065" s="2">
        <v>818</v>
      </c>
      <c r="E1065" s="2">
        <v>1060</v>
      </c>
      <c r="F1065" s="2" t="s">
        <v>1</v>
      </c>
      <c r="H1065" s="6">
        <f t="shared" si="16"/>
        <v>867080</v>
      </c>
      <c r="J1065" s="1">
        <f>COUNTIF(new_scratc!A:A,A1065)</f>
        <v>4</v>
      </c>
      <c r="K1065" s="1">
        <f>COUNTIF(new!A:A,A1065)</f>
        <v>6</v>
      </c>
      <c r="L1065" s="1">
        <f>COUNTIF(new_1108!A:A,A1065)</f>
        <v>6</v>
      </c>
      <c r="N1065" s="2">
        <f>COUNTIFS(new_scratc!A:A,A1065,new_scratc!F:F,F1065)</f>
        <v>2</v>
      </c>
      <c r="O1065" s="2">
        <f>COUNTIFS(new!A:A,A1065,new!F:F,F1065)</f>
        <v>3</v>
      </c>
      <c r="P1065" s="2">
        <f>COUNTIFS(new_1108!A:A,A1065,new_1108!F:F,F1065)</f>
        <v>3</v>
      </c>
    </row>
    <row r="1066" spans="1:16" x14ac:dyDescent="0.25">
      <c r="A1066" s="5" t="s">
        <v>17406</v>
      </c>
      <c r="B1066" s="2">
        <v>271</v>
      </c>
      <c r="C1066" s="2">
        <v>332</v>
      </c>
      <c r="D1066" s="2">
        <v>301</v>
      </c>
      <c r="E1066" s="2">
        <v>416</v>
      </c>
      <c r="F1066" s="2" t="s">
        <v>1</v>
      </c>
      <c r="H1066" s="6">
        <f t="shared" si="16"/>
        <v>125216</v>
      </c>
      <c r="J1066" s="1">
        <f>COUNTIF(new_scratc!A:A,A1066)</f>
        <v>4</v>
      </c>
      <c r="K1066" s="1">
        <f>COUNTIF(new!A:A,A1066)</f>
        <v>6</v>
      </c>
      <c r="L1066" s="1">
        <f>COUNTIF(new_1108!A:A,A1066)</f>
        <v>6</v>
      </c>
      <c r="N1066" s="2">
        <f>COUNTIFS(new_scratc!A:A,A1066,new_scratc!F:F,F1066)</f>
        <v>2</v>
      </c>
      <c r="O1066" s="2">
        <f>COUNTIFS(new!A:A,A1066,new!F:F,F1066)</f>
        <v>3</v>
      </c>
      <c r="P1066" s="2">
        <f>COUNTIFS(new_1108!A:A,A1066,new_1108!F:F,F1066)</f>
        <v>3</v>
      </c>
    </row>
    <row r="1067" spans="1:16" x14ac:dyDescent="0.25">
      <c r="A1067" s="5" t="s">
        <v>17406</v>
      </c>
      <c r="B1067" s="2">
        <v>557</v>
      </c>
      <c r="C1067" s="2">
        <v>745</v>
      </c>
      <c r="D1067" s="2">
        <v>593</v>
      </c>
      <c r="E1067" s="2">
        <v>762</v>
      </c>
      <c r="F1067" s="2" t="s">
        <v>10</v>
      </c>
      <c r="H1067" s="6">
        <f t="shared" si="16"/>
        <v>451866</v>
      </c>
      <c r="J1067" s="1">
        <f>COUNTIF(new_scratc!A:A,A1067)</f>
        <v>4</v>
      </c>
      <c r="K1067" s="1">
        <f>COUNTIF(new!A:A,A1067)</f>
        <v>6</v>
      </c>
      <c r="L1067" s="1">
        <f>COUNTIF(new_1108!A:A,A1067)</f>
        <v>6</v>
      </c>
      <c r="N1067" s="2">
        <f>COUNTIFS(new_scratc!A:A,A1067,new_scratc!F:F,F1067)</f>
        <v>1</v>
      </c>
      <c r="O1067" s="2">
        <f>COUNTIFS(new!A:A,A1067,new!F:F,F1067)</f>
        <v>1</v>
      </c>
      <c r="P1067" s="2">
        <f>COUNTIFS(new_1108!A:A,A1067,new_1108!F:F,F1067)</f>
        <v>1</v>
      </c>
    </row>
    <row r="1068" spans="1:16" x14ac:dyDescent="0.25">
      <c r="A1068" s="5" t="s">
        <v>11567</v>
      </c>
      <c r="B1068" s="2">
        <v>682</v>
      </c>
      <c r="C1068" s="2">
        <v>1074</v>
      </c>
      <c r="D1068" s="2">
        <v>855</v>
      </c>
      <c r="E1068" s="2">
        <v>1122</v>
      </c>
      <c r="F1068" s="2" t="s">
        <v>7</v>
      </c>
      <c r="H1068" s="6">
        <f t="shared" si="16"/>
        <v>959310</v>
      </c>
      <c r="J1068" s="1">
        <f>COUNTIF(new_scratc!A:A,A1068)</f>
        <v>3</v>
      </c>
      <c r="K1068" s="1">
        <f>COUNTIF(new!A:A,A1068)</f>
        <v>5</v>
      </c>
      <c r="L1068" s="1">
        <f>COUNTIF(new_1108!A:A,A1068)</f>
        <v>5</v>
      </c>
      <c r="N1068" s="2">
        <f>COUNTIFS(new_scratc!A:A,A1068,new_scratc!F:F,F1068)</f>
        <v>0</v>
      </c>
      <c r="O1068" s="2">
        <f>COUNTIFS(new!A:A,A1068,new!F:F,F1068)</f>
        <v>0</v>
      </c>
      <c r="P1068" s="2">
        <f>COUNTIFS(new_1108!A:A,A1068,new_1108!F:F,F1068)</f>
        <v>0</v>
      </c>
    </row>
    <row r="1069" spans="1:16" x14ac:dyDescent="0.25">
      <c r="A1069" s="5" t="s">
        <v>11567</v>
      </c>
      <c r="B1069" s="2">
        <v>587</v>
      </c>
      <c r="C1069" s="2">
        <v>826</v>
      </c>
      <c r="D1069" s="2">
        <v>656</v>
      </c>
      <c r="E1069" s="2">
        <v>950</v>
      </c>
      <c r="F1069" s="2" t="s">
        <v>10</v>
      </c>
      <c r="H1069" s="6">
        <f t="shared" si="16"/>
        <v>623200</v>
      </c>
      <c r="J1069" s="1">
        <f>COUNTIF(new_scratc!A:A,A1069)</f>
        <v>3</v>
      </c>
      <c r="K1069" s="1">
        <f>COUNTIF(new!A:A,A1069)</f>
        <v>5</v>
      </c>
      <c r="L1069" s="1">
        <f>COUNTIF(new_1108!A:A,A1069)</f>
        <v>5</v>
      </c>
      <c r="N1069" s="2">
        <f>COUNTIFS(new_scratc!A:A,A1069,new_scratc!F:F,F1069)</f>
        <v>0</v>
      </c>
      <c r="O1069" s="2">
        <f>COUNTIFS(new!A:A,A1069,new!F:F,F1069)</f>
        <v>3</v>
      </c>
      <c r="P1069" s="2">
        <f>COUNTIFS(new_1108!A:A,A1069,new_1108!F:F,F1069)</f>
        <v>3</v>
      </c>
    </row>
    <row r="1070" spans="1:16" x14ac:dyDescent="0.25">
      <c r="A1070" s="5" t="s">
        <v>11567</v>
      </c>
      <c r="B1070" s="2">
        <v>502</v>
      </c>
      <c r="C1070" s="2">
        <v>980</v>
      </c>
      <c r="D1070" s="2">
        <v>671</v>
      </c>
      <c r="E1070" s="2">
        <v>1164</v>
      </c>
      <c r="F1070" s="2" t="s">
        <v>5</v>
      </c>
      <c r="H1070" s="6">
        <f t="shared" si="16"/>
        <v>781044</v>
      </c>
      <c r="J1070" s="1">
        <f>COUNTIF(new_scratc!A:A,A1070)</f>
        <v>3</v>
      </c>
      <c r="K1070" s="1">
        <f>COUNTIF(new!A:A,A1070)</f>
        <v>5</v>
      </c>
      <c r="L1070" s="1">
        <f>COUNTIF(new_1108!A:A,A1070)</f>
        <v>5</v>
      </c>
      <c r="N1070" s="2">
        <f>COUNTIFS(new_scratc!A:A,A1070,new_scratc!F:F,F1070)</f>
        <v>0</v>
      </c>
      <c r="O1070" s="2">
        <f>COUNTIFS(new!A:A,A1070,new!F:F,F1070)</f>
        <v>0</v>
      </c>
      <c r="P1070" s="2">
        <f>COUNTIFS(new_1108!A:A,A1070,new_1108!F:F,F1070)</f>
        <v>0</v>
      </c>
    </row>
    <row r="1071" spans="1:16" x14ac:dyDescent="0.25">
      <c r="A1071" s="5" t="s">
        <v>11567</v>
      </c>
      <c r="B1071" s="2">
        <v>385</v>
      </c>
      <c r="C1071" s="2">
        <v>1152</v>
      </c>
      <c r="D1071" s="2">
        <v>460</v>
      </c>
      <c r="E1071" s="2">
        <v>1461</v>
      </c>
      <c r="F1071" s="2" t="s">
        <v>1</v>
      </c>
      <c r="H1071" s="6">
        <f t="shared" si="16"/>
        <v>672060</v>
      </c>
      <c r="J1071" s="1">
        <f>COUNTIF(new_scratc!A:A,A1071)</f>
        <v>3</v>
      </c>
      <c r="K1071" s="1">
        <f>COUNTIF(new!A:A,A1071)</f>
        <v>5</v>
      </c>
      <c r="L1071" s="1">
        <f>COUNTIF(new_1108!A:A,A1071)</f>
        <v>5</v>
      </c>
      <c r="N1071" s="2">
        <f>COUNTIFS(new_scratc!A:A,A1071,new_scratc!F:F,F1071)</f>
        <v>3</v>
      </c>
      <c r="O1071" s="2">
        <f>COUNTIFS(new!A:A,A1071,new!F:F,F1071)</f>
        <v>2</v>
      </c>
      <c r="P1071" s="2">
        <f>COUNTIFS(new_1108!A:A,A1071,new_1108!F:F,F1071)</f>
        <v>2</v>
      </c>
    </row>
    <row r="1072" spans="1:16" x14ac:dyDescent="0.25">
      <c r="A1072" s="5" t="s">
        <v>11567</v>
      </c>
      <c r="B1072" s="2">
        <v>537</v>
      </c>
      <c r="C1072" s="2">
        <v>444</v>
      </c>
      <c r="D1072" s="2">
        <v>603</v>
      </c>
      <c r="E1072" s="2">
        <v>523</v>
      </c>
      <c r="F1072" s="2" t="s">
        <v>10</v>
      </c>
      <c r="H1072" s="6">
        <f t="shared" si="16"/>
        <v>315369</v>
      </c>
      <c r="J1072" s="1">
        <f>COUNTIF(new_scratc!A:A,A1072)</f>
        <v>3</v>
      </c>
      <c r="K1072" s="1">
        <f>COUNTIF(new!A:A,A1072)</f>
        <v>5</v>
      </c>
      <c r="L1072" s="1">
        <f>COUNTIF(new_1108!A:A,A1072)</f>
        <v>5</v>
      </c>
      <c r="N1072" s="2">
        <f>COUNTIFS(new_scratc!A:A,A1072,new_scratc!F:F,F1072)</f>
        <v>0</v>
      </c>
      <c r="O1072" s="2">
        <f>COUNTIFS(new!A:A,A1072,new!F:F,F1072)</f>
        <v>3</v>
      </c>
      <c r="P1072" s="2">
        <f>COUNTIFS(new_1108!A:A,A1072,new_1108!F:F,F1072)</f>
        <v>3</v>
      </c>
    </row>
    <row r="1073" spans="1:16" x14ac:dyDescent="0.25">
      <c r="A1073" s="5" t="s">
        <v>11567</v>
      </c>
      <c r="B1073" s="2">
        <v>553</v>
      </c>
      <c r="C1073" s="2">
        <v>568</v>
      </c>
      <c r="D1073" s="2">
        <v>598</v>
      </c>
      <c r="E1073" s="2">
        <v>597</v>
      </c>
      <c r="F1073" s="2" t="s">
        <v>10</v>
      </c>
      <c r="H1073" s="6">
        <f t="shared" si="16"/>
        <v>357006</v>
      </c>
      <c r="J1073" s="1">
        <f>COUNTIF(new_scratc!A:A,A1073)</f>
        <v>3</v>
      </c>
      <c r="K1073" s="1">
        <f>COUNTIF(new!A:A,A1073)</f>
        <v>5</v>
      </c>
      <c r="L1073" s="1">
        <f>COUNTIF(new_1108!A:A,A1073)</f>
        <v>5</v>
      </c>
      <c r="N1073" s="2">
        <f>COUNTIFS(new_scratc!A:A,A1073,new_scratc!F:F,F1073)</f>
        <v>0</v>
      </c>
      <c r="O1073" s="2">
        <f>COUNTIFS(new!A:A,A1073,new!F:F,F1073)</f>
        <v>3</v>
      </c>
      <c r="P1073" s="2">
        <f>COUNTIFS(new_1108!A:A,A1073,new_1108!F:F,F1073)</f>
        <v>3</v>
      </c>
    </row>
    <row r="1074" spans="1:16" x14ac:dyDescent="0.25">
      <c r="A1074" s="5" t="s">
        <v>11567</v>
      </c>
      <c r="B1074" s="2">
        <v>331</v>
      </c>
      <c r="C1074" s="2">
        <v>505</v>
      </c>
      <c r="D1074" s="2">
        <v>367</v>
      </c>
      <c r="E1074" s="2">
        <v>584</v>
      </c>
      <c r="F1074" s="2" t="s">
        <v>1</v>
      </c>
      <c r="H1074" s="6">
        <f t="shared" si="16"/>
        <v>214328</v>
      </c>
      <c r="J1074" s="1">
        <f>COUNTIF(new_scratc!A:A,A1074)</f>
        <v>3</v>
      </c>
      <c r="K1074" s="1">
        <f>COUNTIF(new!A:A,A1074)</f>
        <v>5</v>
      </c>
      <c r="L1074" s="1">
        <f>COUNTIF(new_1108!A:A,A1074)</f>
        <v>5</v>
      </c>
      <c r="N1074" s="2">
        <f>COUNTIFS(new_scratc!A:A,A1074,new_scratc!F:F,F1074)</f>
        <v>3</v>
      </c>
      <c r="O1074" s="2">
        <f>COUNTIFS(new!A:A,A1074,new!F:F,F1074)</f>
        <v>2</v>
      </c>
      <c r="P1074" s="2">
        <f>COUNTIFS(new_1108!A:A,A1074,new_1108!F:F,F1074)</f>
        <v>2</v>
      </c>
    </row>
    <row r="1075" spans="1:16" x14ac:dyDescent="0.25">
      <c r="A1075" s="5" t="s">
        <v>11567</v>
      </c>
      <c r="B1075" s="2">
        <v>619</v>
      </c>
      <c r="C1075" s="2">
        <v>679</v>
      </c>
      <c r="D1075" s="2">
        <v>684</v>
      </c>
      <c r="E1075" s="2">
        <v>818</v>
      </c>
      <c r="F1075" s="2" t="s">
        <v>1</v>
      </c>
      <c r="H1075" s="6">
        <f t="shared" si="16"/>
        <v>559512</v>
      </c>
      <c r="J1075" s="1">
        <f>COUNTIF(new_scratc!A:A,A1075)</f>
        <v>3</v>
      </c>
      <c r="K1075" s="1">
        <f>COUNTIF(new!A:A,A1075)</f>
        <v>5</v>
      </c>
      <c r="L1075" s="1">
        <f>COUNTIF(new_1108!A:A,A1075)</f>
        <v>5</v>
      </c>
      <c r="N1075" s="2">
        <f>COUNTIFS(new_scratc!A:A,A1075,new_scratc!F:F,F1075)</f>
        <v>3</v>
      </c>
      <c r="O1075" s="2">
        <f>COUNTIFS(new!A:A,A1075,new!F:F,F1075)</f>
        <v>2</v>
      </c>
      <c r="P1075" s="2">
        <f>COUNTIFS(new_1108!A:A,A1075,new_1108!F:F,F1075)</f>
        <v>2</v>
      </c>
    </row>
    <row r="1076" spans="1:16" x14ac:dyDescent="0.25">
      <c r="A1076" s="5" t="s">
        <v>11567</v>
      </c>
      <c r="B1076" s="2">
        <v>691</v>
      </c>
      <c r="C1076" s="2">
        <v>680</v>
      </c>
      <c r="D1076" s="2">
        <v>738</v>
      </c>
      <c r="E1076" s="2">
        <v>764</v>
      </c>
      <c r="F1076" s="2" t="s">
        <v>1</v>
      </c>
      <c r="H1076" s="6">
        <f t="shared" si="16"/>
        <v>563832</v>
      </c>
      <c r="J1076" s="1">
        <f>COUNTIF(new_scratc!A:A,A1076)</f>
        <v>3</v>
      </c>
      <c r="K1076" s="1">
        <f>COUNTIF(new!A:A,A1076)</f>
        <v>5</v>
      </c>
      <c r="L1076" s="1">
        <f>COUNTIF(new_1108!A:A,A1076)</f>
        <v>5</v>
      </c>
      <c r="N1076" s="2">
        <f>COUNTIFS(new_scratc!A:A,A1076,new_scratc!F:F,F1076)</f>
        <v>3</v>
      </c>
      <c r="O1076" s="2">
        <f>COUNTIFS(new!A:A,A1076,new!F:F,F1076)</f>
        <v>2</v>
      </c>
      <c r="P1076" s="2">
        <f>COUNTIFS(new_1108!A:A,A1076,new_1108!F:F,F1076)</f>
        <v>2</v>
      </c>
    </row>
    <row r="1077" spans="1:16" x14ac:dyDescent="0.25">
      <c r="A1077" s="5" t="s">
        <v>11567</v>
      </c>
      <c r="B1077" s="2">
        <v>280</v>
      </c>
      <c r="C1077" s="2">
        <v>433</v>
      </c>
      <c r="D1077" s="2">
        <v>319</v>
      </c>
      <c r="E1077" s="2">
        <v>507</v>
      </c>
      <c r="F1077" s="2" t="s">
        <v>1</v>
      </c>
      <c r="H1077" s="6">
        <f t="shared" si="16"/>
        <v>161733</v>
      </c>
      <c r="J1077" s="1">
        <f>COUNTIF(new_scratc!A:A,A1077)</f>
        <v>3</v>
      </c>
      <c r="K1077" s="1">
        <f>COUNTIF(new!A:A,A1077)</f>
        <v>5</v>
      </c>
      <c r="L1077" s="1">
        <f>COUNTIF(new_1108!A:A,A1077)</f>
        <v>5</v>
      </c>
      <c r="N1077" s="2">
        <f>COUNTIFS(new_scratc!A:A,A1077,new_scratc!F:F,F1077)</f>
        <v>3</v>
      </c>
      <c r="O1077" s="2">
        <f>COUNTIFS(new!A:A,A1077,new!F:F,F1077)</f>
        <v>2</v>
      </c>
      <c r="P1077" s="2">
        <f>COUNTIFS(new_1108!A:A,A1077,new_1108!F:F,F1077)</f>
        <v>2</v>
      </c>
    </row>
    <row r="1078" spans="1:16" x14ac:dyDescent="0.25">
      <c r="A1078" s="5" t="s">
        <v>11567</v>
      </c>
      <c r="B1078" s="2">
        <v>343</v>
      </c>
      <c r="C1078" s="2">
        <v>425</v>
      </c>
      <c r="D1078" s="2">
        <v>373</v>
      </c>
      <c r="E1078" s="2">
        <v>498</v>
      </c>
      <c r="F1078" s="2" t="s">
        <v>1</v>
      </c>
      <c r="H1078" s="6">
        <f t="shared" si="16"/>
        <v>185754</v>
      </c>
      <c r="J1078" s="1">
        <f>COUNTIF(new_scratc!A:A,A1078)</f>
        <v>3</v>
      </c>
      <c r="K1078" s="1">
        <f>COUNTIF(new!A:A,A1078)</f>
        <v>5</v>
      </c>
      <c r="L1078" s="1">
        <f>COUNTIF(new_1108!A:A,A1078)</f>
        <v>5</v>
      </c>
      <c r="N1078" s="2">
        <f>COUNTIFS(new_scratc!A:A,A1078,new_scratc!F:F,F1078)</f>
        <v>3</v>
      </c>
      <c r="O1078" s="2">
        <f>COUNTIFS(new!A:A,A1078,new!F:F,F1078)</f>
        <v>2</v>
      </c>
      <c r="P1078" s="2">
        <f>COUNTIFS(new_1108!A:A,A1078,new_1108!F:F,F1078)</f>
        <v>2</v>
      </c>
    </row>
    <row r="1079" spans="1:16" x14ac:dyDescent="0.25">
      <c r="A1079" s="5" t="s">
        <v>11567</v>
      </c>
      <c r="B1079" s="2">
        <v>408</v>
      </c>
      <c r="C1079" s="2">
        <v>741</v>
      </c>
      <c r="D1079" s="2">
        <v>488</v>
      </c>
      <c r="E1079" s="2">
        <v>908</v>
      </c>
      <c r="F1079" s="2" t="s">
        <v>1</v>
      </c>
      <c r="H1079" s="6">
        <f t="shared" si="16"/>
        <v>443104</v>
      </c>
      <c r="J1079" s="1">
        <f>COUNTIF(new_scratc!A:A,A1079)</f>
        <v>3</v>
      </c>
      <c r="K1079" s="1">
        <f>COUNTIF(new!A:A,A1079)</f>
        <v>5</v>
      </c>
      <c r="L1079" s="1">
        <f>COUNTIF(new_1108!A:A,A1079)</f>
        <v>5</v>
      </c>
      <c r="N1079" s="2">
        <f>COUNTIFS(new_scratc!A:A,A1079,new_scratc!F:F,F1079)</f>
        <v>3</v>
      </c>
      <c r="O1079" s="2">
        <f>COUNTIFS(new!A:A,A1079,new!F:F,F1079)</f>
        <v>2</v>
      </c>
      <c r="P1079" s="2">
        <f>COUNTIFS(new_1108!A:A,A1079,new_1108!F:F,F1079)</f>
        <v>2</v>
      </c>
    </row>
    <row r="1080" spans="1:16" x14ac:dyDescent="0.25">
      <c r="A1080" s="5" t="s">
        <v>11567</v>
      </c>
      <c r="B1080" s="2">
        <v>473</v>
      </c>
      <c r="C1080" s="2">
        <v>536</v>
      </c>
      <c r="D1080" s="2">
        <v>519</v>
      </c>
      <c r="E1080" s="2">
        <v>571</v>
      </c>
      <c r="F1080" s="2" t="s">
        <v>10</v>
      </c>
      <c r="H1080" s="6">
        <f t="shared" si="16"/>
        <v>296349</v>
      </c>
      <c r="J1080" s="1">
        <f>COUNTIF(new_scratc!A:A,A1080)</f>
        <v>3</v>
      </c>
      <c r="K1080" s="1">
        <f>COUNTIF(new!A:A,A1080)</f>
        <v>5</v>
      </c>
      <c r="L1080" s="1">
        <f>COUNTIF(new_1108!A:A,A1080)</f>
        <v>5</v>
      </c>
      <c r="N1080" s="2">
        <f>COUNTIFS(new_scratc!A:A,A1080,new_scratc!F:F,F1080)</f>
        <v>0</v>
      </c>
      <c r="O1080" s="2">
        <f>COUNTIFS(new!A:A,A1080,new!F:F,F1080)</f>
        <v>3</v>
      </c>
      <c r="P1080" s="2">
        <f>COUNTIFS(new_1108!A:A,A1080,new_1108!F:F,F1080)</f>
        <v>3</v>
      </c>
    </row>
    <row r="1081" spans="1:16" x14ac:dyDescent="0.25">
      <c r="A1081" s="5" t="s">
        <v>19028</v>
      </c>
      <c r="B1081" s="2">
        <v>318</v>
      </c>
      <c r="C1081" s="2">
        <v>533</v>
      </c>
      <c r="D1081" s="2">
        <v>550</v>
      </c>
      <c r="E1081" s="2">
        <v>692</v>
      </c>
      <c r="F1081" s="2" t="s">
        <v>4</v>
      </c>
      <c r="H1081" s="6">
        <f t="shared" si="16"/>
        <v>380600</v>
      </c>
      <c r="J1081" s="1">
        <f>COUNTIF(new_scratc!A:A,A1081)</f>
        <v>5</v>
      </c>
      <c r="K1081" s="1">
        <f>COUNTIF(new!A:A,A1081)</f>
        <v>5</v>
      </c>
      <c r="L1081" s="1">
        <f>COUNTIF(new_1108!A:A,A1081)</f>
        <v>5</v>
      </c>
      <c r="N1081" s="2">
        <f>COUNTIFS(new_scratc!A:A,A1081,new_scratc!F:F,F1081)</f>
        <v>5</v>
      </c>
      <c r="O1081" s="2">
        <f>COUNTIFS(new!A:A,A1081,new!F:F,F1081)</f>
        <v>3</v>
      </c>
      <c r="P1081" s="2">
        <f>COUNTIFS(new_1108!A:A,A1081,new_1108!F:F,F1081)</f>
        <v>3</v>
      </c>
    </row>
    <row r="1082" spans="1:16" x14ac:dyDescent="0.25">
      <c r="A1082" s="5" t="s">
        <v>19028</v>
      </c>
      <c r="B1082" s="2">
        <v>280</v>
      </c>
      <c r="C1082" s="2">
        <v>717</v>
      </c>
      <c r="D1082" s="2">
        <v>578</v>
      </c>
      <c r="E1082" s="2">
        <v>910</v>
      </c>
      <c r="F1082" s="2" t="s">
        <v>4</v>
      </c>
      <c r="H1082" s="6">
        <f t="shared" si="16"/>
        <v>525980</v>
      </c>
      <c r="J1082" s="1">
        <f>COUNTIF(new_scratc!A:A,A1082)</f>
        <v>5</v>
      </c>
      <c r="K1082" s="1">
        <f>COUNTIF(new!A:A,A1082)</f>
        <v>5</v>
      </c>
      <c r="L1082" s="1">
        <f>COUNTIF(new_1108!A:A,A1082)</f>
        <v>5</v>
      </c>
      <c r="N1082" s="2">
        <f>COUNTIFS(new_scratc!A:A,A1082,new_scratc!F:F,F1082)</f>
        <v>5</v>
      </c>
      <c r="O1082" s="2">
        <f>COUNTIFS(new!A:A,A1082,new!F:F,F1082)</f>
        <v>3</v>
      </c>
      <c r="P1082" s="2">
        <f>COUNTIFS(new_1108!A:A,A1082,new_1108!F:F,F1082)</f>
        <v>3</v>
      </c>
    </row>
    <row r="1083" spans="1:16" x14ac:dyDescent="0.25">
      <c r="A1083" s="5" t="s">
        <v>19028</v>
      </c>
      <c r="B1083" s="2">
        <v>221</v>
      </c>
      <c r="C1083" s="2">
        <v>922</v>
      </c>
      <c r="D1083" s="2">
        <v>654</v>
      </c>
      <c r="E1083" s="2">
        <v>1423</v>
      </c>
      <c r="F1083" s="2" t="s">
        <v>4</v>
      </c>
      <c r="H1083" s="6">
        <f t="shared" si="16"/>
        <v>930642</v>
      </c>
      <c r="J1083" s="1">
        <f>COUNTIF(new_scratc!A:A,A1083)</f>
        <v>5</v>
      </c>
      <c r="K1083" s="1">
        <f>COUNTIF(new!A:A,A1083)</f>
        <v>5</v>
      </c>
      <c r="L1083" s="1">
        <f>COUNTIF(new_1108!A:A,A1083)</f>
        <v>5</v>
      </c>
      <c r="N1083" s="2">
        <f>COUNTIFS(new_scratc!A:A,A1083,new_scratc!F:F,F1083)</f>
        <v>5</v>
      </c>
      <c r="O1083" s="2">
        <f>COUNTIFS(new!A:A,A1083,new!F:F,F1083)</f>
        <v>3</v>
      </c>
      <c r="P1083" s="2">
        <f>COUNTIFS(new_1108!A:A,A1083,new_1108!F:F,F1083)</f>
        <v>3</v>
      </c>
    </row>
    <row r="1084" spans="1:16" x14ac:dyDescent="0.25">
      <c r="A1084" s="5" t="s">
        <v>19028</v>
      </c>
      <c r="B1084" s="2">
        <v>48</v>
      </c>
      <c r="C1084" s="2">
        <v>1533</v>
      </c>
      <c r="D1084" s="2">
        <v>765</v>
      </c>
      <c r="E1084" s="2">
        <v>1904</v>
      </c>
      <c r="F1084" s="2" t="s">
        <v>5</v>
      </c>
      <c r="H1084" s="6">
        <f t="shared" si="16"/>
        <v>1456560</v>
      </c>
      <c r="J1084" s="1">
        <f>COUNTIF(new_scratc!A:A,A1084)</f>
        <v>5</v>
      </c>
      <c r="K1084" s="1">
        <f>COUNTIF(new!A:A,A1084)</f>
        <v>5</v>
      </c>
      <c r="L1084" s="1">
        <f>COUNTIF(new_1108!A:A,A1084)</f>
        <v>5</v>
      </c>
      <c r="N1084" s="2">
        <f>COUNTIFS(new_scratc!A:A,A1084,new_scratc!F:F,F1084)</f>
        <v>0</v>
      </c>
      <c r="O1084" s="2">
        <f>COUNTIFS(new!A:A,A1084,new!F:F,F1084)</f>
        <v>1</v>
      </c>
      <c r="P1084" s="2">
        <f>COUNTIFS(new_1108!A:A,A1084,new_1108!F:F,F1084)</f>
        <v>1</v>
      </c>
    </row>
    <row r="1085" spans="1:16" x14ac:dyDescent="0.25">
      <c r="A1085" s="5" t="s">
        <v>16931</v>
      </c>
      <c r="B1085" s="2">
        <v>518</v>
      </c>
      <c r="C1085" s="2">
        <v>1111</v>
      </c>
      <c r="D1085" s="2">
        <v>755</v>
      </c>
      <c r="E1085" s="2">
        <v>1332</v>
      </c>
      <c r="F1085" s="2" t="s">
        <v>10</v>
      </c>
      <c r="H1085" s="6">
        <f t="shared" si="16"/>
        <v>1005660</v>
      </c>
      <c r="J1085" s="1">
        <f>COUNTIF(new_scratc!A:A,A1085)</f>
        <v>6</v>
      </c>
      <c r="K1085" s="1">
        <f>COUNTIF(new!A:A,A1085)</f>
        <v>4</v>
      </c>
      <c r="L1085" s="1">
        <f>COUNTIF(new_1108!A:A,A1085)</f>
        <v>4</v>
      </c>
      <c r="N1085" s="2">
        <f>COUNTIFS(new_scratc!A:A,A1085,new_scratc!F:F,F1085)</f>
        <v>2</v>
      </c>
      <c r="O1085" s="2">
        <f>COUNTIFS(new!A:A,A1085,new!F:F,F1085)</f>
        <v>2</v>
      </c>
      <c r="P1085" s="2">
        <f>COUNTIFS(new_1108!A:A,A1085,new_1108!F:F,F1085)</f>
        <v>2</v>
      </c>
    </row>
    <row r="1086" spans="1:16" x14ac:dyDescent="0.25">
      <c r="A1086" s="5" t="s">
        <v>16931</v>
      </c>
      <c r="B1086" s="2">
        <v>230</v>
      </c>
      <c r="C1086" s="2">
        <v>1376</v>
      </c>
      <c r="D1086" s="2">
        <v>855</v>
      </c>
      <c r="E1086" s="2">
        <v>1894</v>
      </c>
      <c r="F1086" s="2" t="s">
        <v>4</v>
      </c>
      <c r="H1086" s="6">
        <f t="shared" si="16"/>
        <v>1619370</v>
      </c>
      <c r="J1086" s="1">
        <f>COUNTIF(new_scratc!A:A,A1086)</f>
        <v>6</v>
      </c>
      <c r="K1086" s="1">
        <f>COUNTIF(new!A:A,A1086)</f>
        <v>4</v>
      </c>
      <c r="L1086" s="1">
        <f>COUNTIF(new_1108!A:A,A1086)</f>
        <v>4</v>
      </c>
      <c r="N1086" s="2">
        <f>COUNTIFS(new_scratc!A:A,A1086,new_scratc!F:F,F1086)</f>
        <v>4</v>
      </c>
      <c r="O1086" s="2">
        <f>COUNTIFS(new!A:A,A1086,new!F:F,F1086)</f>
        <v>2</v>
      </c>
      <c r="P1086" s="2">
        <f>COUNTIFS(new_1108!A:A,A1086,new_1108!F:F,F1086)</f>
        <v>2</v>
      </c>
    </row>
    <row r="1087" spans="1:16" x14ac:dyDescent="0.25">
      <c r="A1087" s="5" t="s">
        <v>16931</v>
      </c>
      <c r="B1087" s="2">
        <v>511</v>
      </c>
      <c r="C1087" s="2">
        <v>978</v>
      </c>
      <c r="D1087" s="2">
        <v>558</v>
      </c>
      <c r="E1087" s="2">
        <v>1020</v>
      </c>
      <c r="F1087" s="2" t="s">
        <v>10</v>
      </c>
      <c r="H1087" s="6">
        <f t="shared" si="16"/>
        <v>569160</v>
      </c>
      <c r="J1087" s="1">
        <f>COUNTIF(new_scratc!A:A,A1087)</f>
        <v>6</v>
      </c>
      <c r="K1087" s="1">
        <f>COUNTIF(new!A:A,A1087)</f>
        <v>4</v>
      </c>
      <c r="L1087" s="1">
        <f>COUNTIF(new_1108!A:A,A1087)</f>
        <v>4</v>
      </c>
      <c r="N1087" s="2">
        <f>COUNTIFS(new_scratc!A:A,A1087,new_scratc!F:F,F1087)</f>
        <v>2</v>
      </c>
      <c r="O1087" s="2">
        <f>COUNTIFS(new!A:A,A1087,new!F:F,F1087)</f>
        <v>2</v>
      </c>
      <c r="P1087" s="2">
        <f>COUNTIFS(new_1108!A:A,A1087,new_1108!F:F,F1087)</f>
        <v>2</v>
      </c>
    </row>
    <row r="1088" spans="1:16" x14ac:dyDescent="0.25">
      <c r="A1088" s="5" t="s">
        <v>16931</v>
      </c>
      <c r="B1088" s="2">
        <v>269</v>
      </c>
      <c r="C1088" s="2">
        <v>720</v>
      </c>
      <c r="D1088" s="2">
        <v>614</v>
      </c>
      <c r="E1088" s="2">
        <v>964</v>
      </c>
      <c r="F1088" s="2" t="s">
        <v>4</v>
      </c>
      <c r="H1088" s="6">
        <f t="shared" si="16"/>
        <v>591896</v>
      </c>
      <c r="J1088" s="1">
        <f>COUNTIF(new_scratc!A:A,A1088)</f>
        <v>6</v>
      </c>
      <c r="K1088" s="1">
        <f>COUNTIF(new!A:A,A1088)</f>
        <v>4</v>
      </c>
      <c r="L1088" s="1">
        <f>COUNTIF(new_1108!A:A,A1088)</f>
        <v>4</v>
      </c>
      <c r="N1088" s="2">
        <f>COUNTIFS(new_scratc!A:A,A1088,new_scratc!F:F,F1088)</f>
        <v>4</v>
      </c>
      <c r="O1088" s="2">
        <f>COUNTIFS(new!A:A,A1088,new!F:F,F1088)</f>
        <v>2</v>
      </c>
      <c r="P1088" s="2">
        <f>COUNTIFS(new_1108!A:A,A1088,new_1108!F:F,F1088)</f>
        <v>2</v>
      </c>
    </row>
    <row r="1089" spans="1:16" x14ac:dyDescent="0.25">
      <c r="A1089" s="5" t="s">
        <v>16931</v>
      </c>
      <c r="B1089" s="2">
        <v>225</v>
      </c>
      <c r="C1089" s="2">
        <v>971</v>
      </c>
      <c r="D1089" s="2">
        <v>502</v>
      </c>
      <c r="E1089" s="2">
        <v>1367</v>
      </c>
      <c r="F1089" s="2" t="s">
        <v>4</v>
      </c>
      <c r="H1089" s="6">
        <f t="shared" si="16"/>
        <v>686234</v>
      </c>
      <c r="J1089" s="1">
        <f>COUNTIF(new_scratc!A:A,A1089)</f>
        <v>6</v>
      </c>
      <c r="K1089" s="1">
        <f>COUNTIF(new!A:A,A1089)</f>
        <v>4</v>
      </c>
      <c r="L1089" s="1">
        <f>COUNTIF(new_1108!A:A,A1089)</f>
        <v>4</v>
      </c>
      <c r="N1089" s="2">
        <f>COUNTIFS(new_scratc!A:A,A1089,new_scratc!F:F,F1089)</f>
        <v>4</v>
      </c>
      <c r="O1089" s="2">
        <f>COUNTIFS(new!A:A,A1089,new!F:F,F1089)</f>
        <v>2</v>
      </c>
      <c r="P1089" s="2">
        <f>COUNTIFS(new_1108!A:A,A1089,new_1108!F:F,F1089)</f>
        <v>2</v>
      </c>
    </row>
    <row r="1090" spans="1:16" x14ac:dyDescent="0.25">
      <c r="A1090" s="5" t="s">
        <v>16931</v>
      </c>
      <c r="B1090" s="2">
        <v>269</v>
      </c>
      <c r="C1090" s="2">
        <v>531</v>
      </c>
      <c r="D1090" s="2">
        <v>530</v>
      </c>
      <c r="E1090" s="2">
        <v>709</v>
      </c>
      <c r="F1090" s="2" t="s">
        <v>4</v>
      </c>
      <c r="H1090" s="6">
        <f t="shared" si="16"/>
        <v>375770</v>
      </c>
      <c r="J1090" s="1">
        <f>COUNTIF(new_scratc!A:A,A1090)</f>
        <v>6</v>
      </c>
      <c r="K1090" s="1">
        <f>COUNTIF(new!A:A,A1090)</f>
        <v>4</v>
      </c>
      <c r="L1090" s="1">
        <f>COUNTIF(new_1108!A:A,A1090)</f>
        <v>4</v>
      </c>
      <c r="N1090" s="2">
        <f>COUNTIFS(new_scratc!A:A,A1090,new_scratc!F:F,F1090)</f>
        <v>4</v>
      </c>
      <c r="O1090" s="2">
        <f>COUNTIFS(new!A:A,A1090,new!F:F,F1090)</f>
        <v>2</v>
      </c>
      <c r="P1090" s="2">
        <f>COUNTIFS(new_1108!A:A,A1090,new_1108!F:F,F1090)</f>
        <v>2</v>
      </c>
    </row>
    <row r="1091" spans="1:16" x14ac:dyDescent="0.25">
      <c r="A1091" s="5" t="s">
        <v>18202</v>
      </c>
      <c r="B1091" s="2">
        <v>365</v>
      </c>
      <c r="C1091" s="2">
        <v>905</v>
      </c>
      <c r="D1091" s="2">
        <v>532</v>
      </c>
      <c r="E1091" s="2">
        <v>987</v>
      </c>
      <c r="F1091" s="2" t="s">
        <v>10</v>
      </c>
      <c r="H1091" s="6">
        <f t="shared" si="16"/>
        <v>525084</v>
      </c>
      <c r="J1091" s="1">
        <f>COUNTIF(new_scratc!A:A,A1091)</f>
        <v>4</v>
      </c>
      <c r="K1091" s="1">
        <f>COUNTIF(new!A:A,A1091)</f>
        <v>4</v>
      </c>
      <c r="L1091" s="1">
        <f>COUNTIF(new_1108!A:A,A1091)</f>
        <v>4</v>
      </c>
      <c r="N1091" s="2">
        <f>COUNTIFS(new_scratc!A:A,A1091,new_scratc!F:F,F1091)</f>
        <v>1</v>
      </c>
      <c r="O1091" s="2">
        <f>COUNTIFS(new!A:A,A1091,new!F:F,F1091)</f>
        <v>1</v>
      </c>
      <c r="P1091" s="2">
        <f>COUNTIFS(new_1108!A:A,A1091,new_1108!F:F,F1091)</f>
        <v>1</v>
      </c>
    </row>
    <row r="1092" spans="1:16" x14ac:dyDescent="0.25">
      <c r="A1092" s="5" t="s">
        <v>18202</v>
      </c>
      <c r="B1092" s="2">
        <v>189</v>
      </c>
      <c r="C1092" s="2">
        <v>1003</v>
      </c>
      <c r="D1092" s="2">
        <v>716</v>
      </c>
      <c r="E1092" s="2">
        <v>1372</v>
      </c>
      <c r="F1092" s="2" t="s">
        <v>4</v>
      </c>
      <c r="H1092" s="6">
        <f t="shared" ref="H1092:H1155" si="17">D1092*E1092</f>
        <v>982352</v>
      </c>
      <c r="J1092" s="1">
        <f>COUNTIF(new_scratc!A:A,A1092)</f>
        <v>4</v>
      </c>
      <c r="K1092" s="1">
        <f>COUNTIF(new!A:A,A1092)</f>
        <v>4</v>
      </c>
      <c r="L1092" s="1">
        <f>COUNTIF(new_1108!A:A,A1092)</f>
        <v>4</v>
      </c>
      <c r="N1092" s="2">
        <f>COUNTIFS(new_scratc!A:A,A1092,new_scratc!F:F,F1092)</f>
        <v>2</v>
      </c>
      <c r="O1092" s="2">
        <f>COUNTIFS(new!A:A,A1092,new!F:F,F1092)</f>
        <v>2</v>
      </c>
      <c r="P1092" s="2">
        <f>COUNTIFS(new_1108!A:A,A1092,new_1108!F:F,F1092)</f>
        <v>2</v>
      </c>
    </row>
    <row r="1093" spans="1:16" x14ac:dyDescent="0.25">
      <c r="A1093" s="5" t="s">
        <v>18202</v>
      </c>
      <c r="B1093" s="2">
        <v>239</v>
      </c>
      <c r="C1093" s="2">
        <v>617</v>
      </c>
      <c r="D1093" s="2">
        <v>577</v>
      </c>
      <c r="E1093" s="2">
        <v>892</v>
      </c>
      <c r="F1093" s="2" t="s">
        <v>4</v>
      </c>
      <c r="H1093" s="6">
        <f t="shared" si="17"/>
        <v>514684</v>
      </c>
      <c r="J1093" s="1">
        <f>COUNTIF(new_scratc!A:A,A1093)</f>
        <v>4</v>
      </c>
      <c r="K1093" s="1">
        <f>COUNTIF(new!A:A,A1093)</f>
        <v>4</v>
      </c>
      <c r="L1093" s="1">
        <f>COUNTIF(new_1108!A:A,A1093)</f>
        <v>4</v>
      </c>
      <c r="N1093" s="2">
        <f>COUNTIFS(new_scratc!A:A,A1093,new_scratc!F:F,F1093)</f>
        <v>2</v>
      </c>
      <c r="O1093" s="2">
        <f>COUNTIFS(new!A:A,A1093,new!F:F,F1093)</f>
        <v>2</v>
      </c>
      <c r="P1093" s="2">
        <f>COUNTIFS(new_1108!A:A,A1093,new_1108!F:F,F1093)</f>
        <v>2</v>
      </c>
    </row>
    <row r="1094" spans="1:16" x14ac:dyDescent="0.25">
      <c r="A1094" s="5" t="s">
        <v>18202</v>
      </c>
      <c r="B1094" s="2">
        <v>176</v>
      </c>
      <c r="C1094" s="2">
        <v>1390</v>
      </c>
      <c r="D1094" s="2">
        <v>825</v>
      </c>
      <c r="E1094" s="2">
        <v>1684</v>
      </c>
      <c r="F1094" s="2" t="s">
        <v>5</v>
      </c>
      <c r="H1094" s="6">
        <f t="shared" si="17"/>
        <v>1389300</v>
      </c>
      <c r="J1094" s="1">
        <f>COUNTIF(new_scratc!A:A,A1094)</f>
        <v>4</v>
      </c>
      <c r="K1094" s="1">
        <f>COUNTIF(new!A:A,A1094)</f>
        <v>4</v>
      </c>
      <c r="L1094" s="1">
        <f>COUNTIF(new_1108!A:A,A1094)</f>
        <v>4</v>
      </c>
      <c r="N1094" s="2">
        <f>COUNTIFS(new_scratc!A:A,A1094,new_scratc!F:F,F1094)</f>
        <v>0</v>
      </c>
      <c r="O1094" s="2">
        <f>COUNTIFS(new!A:A,A1094,new!F:F,F1094)</f>
        <v>0</v>
      </c>
      <c r="P1094" s="2">
        <f>COUNTIFS(new_1108!A:A,A1094,new_1108!F:F,F1094)</f>
        <v>0</v>
      </c>
    </row>
    <row r="1095" spans="1:16" x14ac:dyDescent="0.25">
      <c r="A1095" s="5" t="s">
        <v>21137</v>
      </c>
      <c r="B1095" s="2">
        <v>251</v>
      </c>
      <c r="C1095" s="2">
        <v>1080</v>
      </c>
      <c r="D1095" s="2">
        <v>544</v>
      </c>
      <c r="E1095" s="2">
        <v>1261</v>
      </c>
      <c r="F1095" s="2" t="s">
        <v>10</v>
      </c>
      <c r="H1095" s="6">
        <f t="shared" si="17"/>
        <v>685984</v>
      </c>
      <c r="J1095" s="1">
        <f>COUNTIF(new_scratc!A:A,A1095)</f>
        <v>3</v>
      </c>
      <c r="K1095" s="1">
        <f>COUNTIF(new!A:A,A1095)</f>
        <v>3</v>
      </c>
      <c r="L1095" s="1">
        <f>COUNTIF(new_1108!A:A,A1095)</f>
        <v>3</v>
      </c>
      <c r="N1095" s="2">
        <f>COUNTIFS(new_scratc!A:A,A1095,new_scratc!F:F,F1095)</f>
        <v>2</v>
      </c>
      <c r="O1095" s="2">
        <f>COUNTIFS(new!A:A,A1095,new!F:F,F1095)</f>
        <v>2</v>
      </c>
      <c r="P1095" s="2">
        <f>COUNTIFS(new_1108!A:A,A1095,new_1108!F:F,F1095)</f>
        <v>2</v>
      </c>
    </row>
    <row r="1096" spans="1:16" x14ac:dyDescent="0.25">
      <c r="A1096" s="5" t="s">
        <v>21137</v>
      </c>
      <c r="B1096" s="2">
        <v>402</v>
      </c>
      <c r="C1096" s="2">
        <v>645</v>
      </c>
      <c r="D1096" s="2">
        <v>610</v>
      </c>
      <c r="E1096" s="2">
        <v>859</v>
      </c>
      <c r="F1096" s="2" t="s">
        <v>10</v>
      </c>
      <c r="H1096" s="6">
        <f t="shared" si="17"/>
        <v>523990</v>
      </c>
      <c r="J1096" s="1">
        <f>COUNTIF(new_scratc!A:A,A1096)</f>
        <v>3</v>
      </c>
      <c r="K1096" s="1">
        <f>COUNTIF(new!A:A,A1096)</f>
        <v>3</v>
      </c>
      <c r="L1096" s="1">
        <f>COUNTIF(new_1108!A:A,A1096)</f>
        <v>3</v>
      </c>
      <c r="N1096" s="2">
        <f>COUNTIFS(new_scratc!A:A,A1096,new_scratc!F:F,F1096)</f>
        <v>2</v>
      </c>
      <c r="O1096" s="2">
        <f>COUNTIFS(new!A:A,A1096,new!F:F,F1096)</f>
        <v>2</v>
      </c>
      <c r="P1096" s="2">
        <f>COUNTIFS(new_1108!A:A,A1096,new_1108!F:F,F1096)</f>
        <v>2</v>
      </c>
    </row>
    <row r="1097" spans="1:16" x14ac:dyDescent="0.25">
      <c r="A1097" s="5" t="s">
        <v>21137</v>
      </c>
      <c r="B1097" s="2">
        <v>695</v>
      </c>
      <c r="C1097" s="2">
        <v>425</v>
      </c>
      <c r="D1097" s="2">
        <v>851</v>
      </c>
      <c r="E1097" s="2">
        <v>773</v>
      </c>
      <c r="F1097" s="2" t="s">
        <v>1</v>
      </c>
      <c r="H1097" s="6">
        <f t="shared" si="17"/>
        <v>657823</v>
      </c>
      <c r="J1097" s="1">
        <f>COUNTIF(new_scratc!A:A,A1097)</f>
        <v>3</v>
      </c>
      <c r="K1097" s="1">
        <f>COUNTIF(new!A:A,A1097)</f>
        <v>3</v>
      </c>
      <c r="L1097" s="1">
        <f>COUNTIF(new_1108!A:A,A1097)</f>
        <v>3</v>
      </c>
      <c r="N1097" s="2">
        <f>COUNTIFS(new_scratc!A:A,A1097,new_scratc!F:F,F1097)</f>
        <v>0</v>
      </c>
      <c r="O1097" s="2">
        <f>COUNTIFS(new!A:A,A1097,new!F:F,F1097)</f>
        <v>0</v>
      </c>
      <c r="P1097" s="2">
        <f>COUNTIFS(new_1108!A:A,A1097,new_1108!F:F,F1097)</f>
        <v>0</v>
      </c>
    </row>
    <row r="1098" spans="1:16" x14ac:dyDescent="0.25">
      <c r="A1098" s="5" t="s">
        <v>21137</v>
      </c>
      <c r="B1098" s="2">
        <v>584</v>
      </c>
      <c r="C1098" s="2">
        <v>151</v>
      </c>
      <c r="D1098" s="2">
        <v>692</v>
      </c>
      <c r="E1098" s="2">
        <v>423</v>
      </c>
      <c r="F1098" s="2" t="s">
        <v>1</v>
      </c>
      <c r="H1098" s="6">
        <f t="shared" si="17"/>
        <v>292716</v>
      </c>
      <c r="J1098" s="1">
        <f>COUNTIF(new_scratc!A:A,A1098)</f>
        <v>3</v>
      </c>
      <c r="K1098" s="1">
        <f>COUNTIF(new!A:A,A1098)</f>
        <v>3</v>
      </c>
      <c r="L1098" s="1">
        <f>COUNTIF(new_1108!A:A,A1098)</f>
        <v>3</v>
      </c>
      <c r="N1098" s="2">
        <f>COUNTIFS(new_scratc!A:A,A1098,new_scratc!F:F,F1098)</f>
        <v>0</v>
      </c>
      <c r="O1098" s="2">
        <f>COUNTIFS(new!A:A,A1098,new!F:F,F1098)</f>
        <v>0</v>
      </c>
      <c r="P1098" s="2">
        <f>COUNTIFS(new_1108!A:A,A1098,new_1108!F:F,F1098)</f>
        <v>0</v>
      </c>
    </row>
    <row r="1099" spans="1:16" x14ac:dyDescent="0.25">
      <c r="A1099" s="5" t="s">
        <v>21137</v>
      </c>
      <c r="B1099" s="2">
        <v>188</v>
      </c>
      <c r="C1099" s="2">
        <v>1282</v>
      </c>
      <c r="D1099" s="2">
        <v>841</v>
      </c>
      <c r="E1099" s="2">
        <v>1661</v>
      </c>
      <c r="F1099" s="2" t="s">
        <v>5</v>
      </c>
      <c r="H1099" s="6">
        <f t="shared" si="17"/>
        <v>1396901</v>
      </c>
      <c r="J1099" s="1">
        <f>COUNTIF(new_scratc!A:A,A1099)</f>
        <v>3</v>
      </c>
      <c r="K1099" s="1">
        <f>COUNTIF(new!A:A,A1099)</f>
        <v>3</v>
      </c>
      <c r="L1099" s="1">
        <f>COUNTIF(new_1108!A:A,A1099)</f>
        <v>3</v>
      </c>
      <c r="N1099" s="2">
        <f>COUNTIFS(new_scratc!A:A,A1099,new_scratc!F:F,F1099)</f>
        <v>0</v>
      </c>
      <c r="O1099" s="2">
        <f>COUNTIFS(new!A:A,A1099,new!F:F,F1099)</f>
        <v>1</v>
      </c>
      <c r="P1099" s="2">
        <f>COUNTIFS(new_1108!A:A,A1099,new_1108!F:F,F1099)</f>
        <v>1</v>
      </c>
    </row>
    <row r="1100" spans="1:16" x14ac:dyDescent="0.25">
      <c r="A1100" s="5" t="s">
        <v>21137</v>
      </c>
      <c r="B1100" s="2">
        <v>376</v>
      </c>
      <c r="C1100" s="2">
        <v>870</v>
      </c>
      <c r="D1100" s="2">
        <v>699</v>
      </c>
      <c r="E1100" s="2">
        <v>1063</v>
      </c>
      <c r="F1100" s="2" t="s">
        <v>5</v>
      </c>
      <c r="H1100" s="6">
        <f t="shared" si="17"/>
        <v>743037</v>
      </c>
      <c r="J1100" s="1">
        <f>COUNTIF(new_scratc!A:A,A1100)</f>
        <v>3</v>
      </c>
      <c r="K1100" s="1">
        <f>COUNTIF(new!A:A,A1100)</f>
        <v>3</v>
      </c>
      <c r="L1100" s="1">
        <f>COUNTIF(new_1108!A:A,A1100)</f>
        <v>3</v>
      </c>
      <c r="N1100" s="2">
        <f>COUNTIFS(new_scratc!A:A,A1100,new_scratc!F:F,F1100)</f>
        <v>0</v>
      </c>
      <c r="O1100" s="2">
        <f>COUNTIFS(new!A:A,A1100,new!F:F,F1100)</f>
        <v>1</v>
      </c>
      <c r="P1100" s="2">
        <f>COUNTIFS(new_1108!A:A,A1100,new_1108!F:F,F1100)</f>
        <v>1</v>
      </c>
    </row>
    <row r="1101" spans="1:16" x14ac:dyDescent="0.25">
      <c r="A1101" s="5" t="s">
        <v>13851</v>
      </c>
      <c r="B1101" s="2">
        <v>348</v>
      </c>
      <c r="C1101" s="2">
        <v>1027</v>
      </c>
      <c r="D1101" s="2">
        <v>540</v>
      </c>
      <c r="E1101" s="2">
        <v>1083</v>
      </c>
      <c r="F1101" s="2" t="s">
        <v>10</v>
      </c>
      <c r="H1101" s="6">
        <f t="shared" si="17"/>
        <v>584820</v>
      </c>
      <c r="J1101" s="1">
        <f>COUNTIF(new_scratc!A:A,A1101)</f>
        <v>6</v>
      </c>
      <c r="K1101" s="1">
        <f>COUNTIF(new!A:A,A1101)</f>
        <v>7</v>
      </c>
      <c r="L1101" s="1">
        <f>COUNTIF(new_1108!A:A,A1101)</f>
        <v>7</v>
      </c>
      <c r="N1101" s="2">
        <f>COUNTIFS(new_scratc!A:A,A1101,new_scratc!F:F,F1101)</f>
        <v>5</v>
      </c>
      <c r="O1101" s="2">
        <f>COUNTIFS(new!A:A,A1101,new!F:F,F1101)</f>
        <v>7</v>
      </c>
      <c r="P1101" s="2">
        <f>COUNTIFS(new_1108!A:A,A1101,new_1108!F:F,F1101)</f>
        <v>7</v>
      </c>
    </row>
    <row r="1102" spans="1:16" x14ac:dyDescent="0.25">
      <c r="A1102" s="5" t="s">
        <v>13851</v>
      </c>
      <c r="B1102" s="2">
        <v>229</v>
      </c>
      <c r="C1102" s="2">
        <v>976</v>
      </c>
      <c r="D1102" s="2">
        <v>281</v>
      </c>
      <c r="E1102" s="2">
        <v>1035</v>
      </c>
      <c r="F1102" s="2" t="s">
        <v>10</v>
      </c>
      <c r="H1102" s="6">
        <f t="shared" si="17"/>
        <v>290835</v>
      </c>
      <c r="J1102" s="1">
        <f>COUNTIF(new_scratc!A:A,A1102)</f>
        <v>6</v>
      </c>
      <c r="K1102" s="1">
        <f>COUNTIF(new!A:A,A1102)</f>
        <v>7</v>
      </c>
      <c r="L1102" s="1">
        <f>COUNTIF(new_1108!A:A,A1102)</f>
        <v>7</v>
      </c>
      <c r="N1102" s="2">
        <f>COUNTIFS(new_scratc!A:A,A1102,new_scratc!F:F,F1102)</f>
        <v>5</v>
      </c>
      <c r="O1102" s="2">
        <f>COUNTIFS(new!A:A,A1102,new!F:F,F1102)</f>
        <v>7</v>
      </c>
      <c r="P1102" s="2">
        <f>COUNTIFS(new_1108!A:A,A1102,new_1108!F:F,F1102)</f>
        <v>7</v>
      </c>
    </row>
    <row r="1103" spans="1:16" x14ac:dyDescent="0.25">
      <c r="A1103" s="5" t="s">
        <v>13851</v>
      </c>
      <c r="B1103" s="2">
        <v>284</v>
      </c>
      <c r="C1103" s="2">
        <v>816</v>
      </c>
      <c r="D1103" s="2">
        <v>325</v>
      </c>
      <c r="E1103" s="2">
        <v>845</v>
      </c>
      <c r="F1103" s="2" t="s">
        <v>10</v>
      </c>
      <c r="H1103" s="6">
        <f t="shared" si="17"/>
        <v>274625</v>
      </c>
      <c r="J1103" s="1">
        <f>COUNTIF(new_scratc!A:A,A1103)</f>
        <v>6</v>
      </c>
      <c r="K1103" s="1">
        <f>COUNTIF(new!A:A,A1103)</f>
        <v>7</v>
      </c>
      <c r="L1103" s="1">
        <f>COUNTIF(new_1108!A:A,A1103)</f>
        <v>7</v>
      </c>
      <c r="N1103" s="2">
        <f>COUNTIFS(new_scratc!A:A,A1103,new_scratc!F:F,F1103)</f>
        <v>5</v>
      </c>
      <c r="O1103" s="2">
        <f>COUNTIFS(new!A:A,A1103,new!F:F,F1103)</f>
        <v>7</v>
      </c>
      <c r="P1103" s="2">
        <f>COUNTIFS(new_1108!A:A,A1103,new_1108!F:F,F1103)</f>
        <v>7</v>
      </c>
    </row>
    <row r="1104" spans="1:16" x14ac:dyDescent="0.25">
      <c r="A1104" s="5" t="s">
        <v>13851</v>
      </c>
      <c r="B1104" s="2">
        <v>511</v>
      </c>
      <c r="C1104" s="2">
        <v>967</v>
      </c>
      <c r="D1104" s="2">
        <v>568</v>
      </c>
      <c r="E1104" s="2">
        <v>1010</v>
      </c>
      <c r="F1104" s="2" t="s">
        <v>10</v>
      </c>
      <c r="H1104" s="6">
        <f t="shared" si="17"/>
        <v>573680</v>
      </c>
      <c r="J1104" s="1">
        <f>COUNTIF(new_scratc!A:A,A1104)</f>
        <v>6</v>
      </c>
      <c r="K1104" s="1">
        <f>COUNTIF(new!A:A,A1104)</f>
        <v>7</v>
      </c>
      <c r="L1104" s="1">
        <f>COUNTIF(new_1108!A:A,A1104)</f>
        <v>7</v>
      </c>
      <c r="N1104" s="2">
        <f>COUNTIFS(new_scratc!A:A,A1104,new_scratc!F:F,F1104)</f>
        <v>5</v>
      </c>
      <c r="O1104" s="2">
        <f>COUNTIFS(new!A:A,A1104,new!F:F,F1104)</f>
        <v>7</v>
      </c>
      <c r="P1104" s="2">
        <f>COUNTIFS(new_1108!A:A,A1104,new_1108!F:F,F1104)</f>
        <v>7</v>
      </c>
    </row>
    <row r="1105" spans="1:16" x14ac:dyDescent="0.25">
      <c r="A1105" s="5" t="s">
        <v>13851</v>
      </c>
      <c r="B1105" s="2">
        <v>601</v>
      </c>
      <c r="C1105" s="2">
        <v>942</v>
      </c>
      <c r="D1105" s="2">
        <v>656</v>
      </c>
      <c r="E1105" s="2">
        <v>978</v>
      </c>
      <c r="F1105" s="2" t="s">
        <v>10</v>
      </c>
      <c r="H1105" s="6">
        <f t="shared" si="17"/>
        <v>641568</v>
      </c>
      <c r="J1105" s="1">
        <f>COUNTIF(new_scratc!A:A,A1105)</f>
        <v>6</v>
      </c>
      <c r="K1105" s="1">
        <f>COUNTIF(new!A:A,A1105)</f>
        <v>7</v>
      </c>
      <c r="L1105" s="1">
        <f>COUNTIF(new_1108!A:A,A1105)</f>
        <v>7</v>
      </c>
      <c r="N1105" s="2">
        <f>COUNTIFS(new_scratc!A:A,A1105,new_scratc!F:F,F1105)</f>
        <v>5</v>
      </c>
      <c r="O1105" s="2">
        <f>COUNTIFS(new!A:A,A1105,new!F:F,F1105)</f>
        <v>7</v>
      </c>
      <c r="P1105" s="2">
        <f>COUNTIFS(new_1108!A:A,A1105,new_1108!F:F,F1105)</f>
        <v>7</v>
      </c>
    </row>
    <row r="1106" spans="1:16" x14ac:dyDescent="0.25">
      <c r="A1106" s="5" t="s">
        <v>13851</v>
      </c>
      <c r="B1106" s="2">
        <v>513</v>
      </c>
      <c r="C1106" s="2">
        <v>904</v>
      </c>
      <c r="D1106" s="2">
        <v>542</v>
      </c>
      <c r="E1106" s="2">
        <v>930</v>
      </c>
      <c r="F1106" s="2" t="s">
        <v>10</v>
      </c>
      <c r="H1106" s="6">
        <f t="shared" si="17"/>
        <v>504060</v>
      </c>
      <c r="J1106" s="1">
        <f>COUNTIF(new_scratc!A:A,A1106)</f>
        <v>6</v>
      </c>
      <c r="K1106" s="1">
        <f>COUNTIF(new!A:A,A1106)</f>
        <v>7</v>
      </c>
      <c r="L1106" s="1">
        <f>COUNTIF(new_1108!A:A,A1106)</f>
        <v>7</v>
      </c>
      <c r="N1106" s="2">
        <f>COUNTIFS(new_scratc!A:A,A1106,new_scratc!F:F,F1106)</f>
        <v>5</v>
      </c>
      <c r="O1106" s="2">
        <f>COUNTIFS(new!A:A,A1106,new!F:F,F1106)</f>
        <v>7</v>
      </c>
      <c r="P1106" s="2">
        <f>COUNTIFS(new_1108!A:A,A1106,new_1108!F:F,F1106)</f>
        <v>7</v>
      </c>
    </row>
    <row r="1107" spans="1:16" x14ac:dyDescent="0.25">
      <c r="A1107" s="5" t="s">
        <v>13851</v>
      </c>
      <c r="B1107" s="2">
        <v>253</v>
      </c>
      <c r="C1107" s="2">
        <v>1225</v>
      </c>
      <c r="D1107" s="2">
        <v>672</v>
      </c>
      <c r="E1107" s="2">
        <v>1880</v>
      </c>
      <c r="F1107" s="2" t="s">
        <v>4</v>
      </c>
      <c r="H1107" s="6">
        <f t="shared" si="17"/>
        <v>1263360</v>
      </c>
      <c r="J1107" s="1">
        <f>COUNTIF(new_scratc!A:A,A1107)</f>
        <v>6</v>
      </c>
      <c r="K1107" s="1">
        <f>COUNTIF(new!A:A,A1107)</f>
        <v>7</v>
      </c>
      <c r="L1107" s="1">
        <f>COUNTIF(new_1108!A:A,A1107)</f>
        <v>7</v>
      </c>
      <c r="N1107" s="2">
        <f>COUNTIFS(new_scratc!A:A,A1107,new_scratc!F:F,F1107)</f>
        <v>1</v>
      </c>
      <c r="O1107" s="2">
        <f>COUNTIFS(new!A:A,A1107,new!F:F,F1107)</f>
        <v>0</v>
      </c>
      <c r="P1107" s="2">
        <f>COUNTIFS(new_1108!A:A,A1107,new_1108!F:F,F1107)</f>
        <v>0</v>
      </c>
    </row>
    <row r="1108" spans="1:16" x14ac:dyDescent="0.25">
      <c r="A1108" s="5" t="s">
        <v>13851</v>
      </c>
      <c r="B1108" s="2">
        <v>341</v>
      </c>
      <c r="C1108" s="2">
        <v>735</v>
      </c>
      <c r="D1108" s="2">
        <v>465</v>
      </c>
      <c r="E1108" s="2">
        <v>786</v>
      </c>
      <c r="F1108" s="2" t="s">
        <v>73</v>
      </c>
      <c r="H1108" s="6">
        <f t="shared" si="17"/>
        <v>365490</v>
      </c>
      <c r="J1108" s="1">
        <f>COUNTIF(new_scratc!A:A,A1108)</f>
        <v>6</v>
      </c>
      <c r="K1108" s="1">
        <f>COUNTIF(new!A:A,A1108)</f>
        <v>7</v>
      </c>
      <c r="L1108" s="1">
        <f>COUNTIF(new_1108!A:A,A1108)</f>
        <v>7</v>
      </c>
      <c r="N1108" s="2">
        <f>COUNTIFS(new_scratc!A:A,A1108,new_scratc!F:F,F1108)</f>
        <v>0</v>
      </c>
      <c r="O1108" s="2">
        <f>COUNTIFS(new!A:A,A1108,new!F:F,F1108)</f>
        <v>0</v>
      </c>
      <c r="P1108" s="2">
        <f>COUNTIFS(new_1108!A:A,A1108,new_1108!F:F,F1108)</f>
        <v>0</v>
      </c>
    </row>
    <row r="1109" spans="1:16" x14ac:dyDescent="0.25">
      <c r="A1109" s="5" t="s">
        <v>13851</v>
      </c>
      <c r="B1109" s="2">
        <v>345</v>
      </c>
      <c r="C1109" s="2">
        <v>1092</v>
      </c>
      <c r="D1109" s="2">
        <v>404</v>
      </c>
      <c r="E1109" s="2">
        <v>1169</v>
      </c>
      <c r="F1109" s="2" t="s">
        <v>10</v>
      </c>
      <c r="H1109" s="6">
        <f t="shared" si="17"/>
        <v>472276</v>
      </c>
      <c r="J1109" s="1">
        <f>COUNTIF(new_scratc!A:A,A1109)</f>
        <v>6</v>
      </c>
      <c r="K1109" s="1">
        <f>COUNTIF(new!A:A,A1109)</f>
        <v>7</v>
      </c>
      <c r="L1109" s="1">
        <f>COUNTIF(new_1108!A:A,A1109)</f>
        <v>7</v>
      </c>
      <c r="N1109" s="2">
        <f>COUNTIFS(new_scratc!A:A,A1109,new_scratc!F:F,F1109)</f>
        <v>5</v>
      </c>
      <c r="O1109" s="2">
        <f>COUNTIFS(new!A:A,A1109,new!F:F,F1109)</f>
        <v>7</v>
      </c>
      <c r="P1109" s="2">
        <f>COUNTIFS(new_1108!A:A,A1109,new_1108!F:F,F1109)</f>
        <v>7</v>
      </c>
    </row>
    <row r="1110" spans="1:16" x14ac:dyDescent="0.25">
      <c r="A1110" s="5" t="s">
        <v>13851</v>
      </c>
      <c r="B1110" s="2">
        <v>732</v>
      </c>
      <c r="C1110" s="2">
        <v>1087</v>
      </c>
      <c r="D1110" s="2">
        <v>858</v>
      </c>
      <c r="E1110" s="2">
        <v>1120</v>
      </c>
      <c r="F1110" s="2" t="s">
        <v>7</v>
      </c>
      <c r="H1110" s="6">
        <f t="shared" si="17"/>
        <v>960960</v>
      </c>
      <c r="J1110" s="1">
        <f>COUNTIF(new_scratc!A:A,A1110)</f>
        <v>6</v>
      </c>
      <c r="K1110" s="1">
        <f>COUNTIF(new!A:A,A1110)</f>
        <v>7</v>
      </c>
      <c r="L1110" s="1">
        <f>COUNTIF(new_1108!A:A,A1110)</f>
        <v>7</v>
      </c>
      <c r="N1110" s="2">
        <f>COUNTIFS(new_scratc!A:A,A1110,new_scratc!F:F,F1110)</f>
        <v>0</v>
      </c>
      <c r="O1110" s="2">
        <f>COUNTIFS(new!A:A,A1110,new!F:F,F1110)</f>
        <v>0</v>
      </c>
      <c r="P1110" s="2">
        <f>COUNTIFS(new_1108!A:A,A1110,new_1108!F:F,F1110)</f>
        <v>0</v>
      </c>
    </row>
    <row r="1111" spans="1:16" x14ac:dyDescent="0.25">
      <c r="A1111" s="5" t="s">
        <v>13851</v>
      </c>
      <c r="B1111" s="2">
        <v>537</v>
      </c>
      <c r="C1111" s="2">
        <v>1127</v>
      </c>
      <c r="D1111" s="2">
        <v>619</v>
      </c>
      <c r="E1111" s="2">
        <v>1174</v>
      </c>
      <c r="F1111" s="2" t="s">
        <v>10</v>
      </c>
      <c r="H1111" s="6">
        <f t="shared" si="17"/>
        <v>726706</v>
      </c>
      <c r="J1111" s="1">
        <f>COUNTIF(new_scratc!A:A,A1111)</f>
        <v>6</v>
      </c>
      <c r="K1111" s="1">
        <f>COUNTIF(new!A:A,A1111)</f>
        <v>7</v>
      </c>
      <c r="L1111" s="1">
        <f>COUNTIF(new_1108!A:A,A1111)</f>
        <v>7</v>
      </c>
      <c r="N1111" s="2">
        <f>COUNTIFS(new_scratc!A:A,A1111,new_scratc!F:F,F1111)</f>
        <v>5</v>
      </c>
      <c r="O1111" s="2">
        <f>COUNTIFS(new!A:A,A1111,new!F:F,F1111)</f>
        <v>7</v>
      </c>
      <c r="P1111" s="2">
        <f>COUNTIFS(new_1108!A:A,A1111,new_1108!F:F,F1111)</f>
        <v>7</v>
      </c>
    </row>
    <row r="1112" spans="1:16" x14ac:dyDescent="0.25">
      <c r="A1112" s="5" t="s">
        <v>22489</v>
      </c>
      <c r="B1112" s="2">
        <v>380</v>
      </c>
      <c r="C1112" s="2">
        <v>1002</v>
      </c>
      <c r="D1112" s="2">
        <v>553</v>
      </c>
      <c r="E1112" s="2">
        <v>1212</v>
      </c>
      <c r="F1112" s="2" t="s">
        <v>10</v>
      </c>
      <c r="H1112" s="6">
        <f t="shared" si="17"/>
        <v>670236</v>
      </c>
      <c r="J1112" s="1">
        <f>COUNTIF(new_scratc!A:A,A1112)</f>
        <v>1</v>
      </c>
      <c r="K1112" s="1">
        <f>COUNTIF(new!A:A,A1112)</f>
        <v>1</v>
      </c>
      <c r="L1112" s="1">
        <f>COUNTIF(new_1108!A:A,A1112)</f>
        <v>1</v>
      </c>
      <c r="N1112" s="2">
        <f>COUNTIFS(new_scratc!A:A,A1112,new_scratc!F:F,F1112)</f>
        <v>1</v>
      </c>
      <c r="O1112" s="2">
        <f>COUNTIFS(new!A:A,A1112,new!F:F,F1112)</f>
        <v>1</v>
      </c>
      <c r="P1112" s="2">
        <f>COUNTIFS(new_1108!A:A,A1112,new_1108!F:F,F1112)</f>
        <v>1</v>
      </c>
    </row>
    <row r="1113" spans="1:16" x14ac:dyDescent="0.25">
      <c r="A1113" s="5" t="s">
        <v>22580</v>
      </c>
      <c r="B1113" s="2">
        <v>261</v>
      </c>
      <c r="C1113" s="2">
        <v>1047</v>
      </c>
      <c r="D1113" s="2">
        <v>477</v>
      </c>
      <c r="E1113" s="2">
        <v>1196</v>
      </c>
      <c r="F1113" s="2" t="s">
        <v>10</v>
      </c>
      <c r="H1113" s="6">
        <f t="shared" si="17"/>
        <v>570492</v>
      </c>
      <c r="J1113" s="1">
        <f>COUNTIF(new_scratc!A:A,A1113)</f>
        <v>1</v>
      </c>
      <c r="K1113" s="1">
        <f>COUNTIF(new!A:A,A1113)</f>
        <v>0</v>
      </c>
      <c r="L1113" s="1">
        <f>COUNTIF(new_1108!A:A,A1113)</f>
        <v>0</v>
      </c>
      <c r="N1113" s="2">
        <f>COUNTIFS(new_scratc!A:A,A1113,new_scratc!F:F,F1113)</f>
        <v>1</v>
      </c>
      <c r="O1113" s="2">
        <f>COUNTIFS(new!A:A,A1113,new!F:F,F1113)</f>
        <v>0</v>
      </c>
      <c r="P1113" s="2">
        <f>COUNTIFS(new_1108!A:A,A1113,new_1108!F:F,F1113)</f>
        <v>0</v>
      </c>
    </row>
    <row r="1114" spans="1:16" x14ac:dyDescent="0.25">
      <c r="A1114" s="5" t="s">
        <v>22179</v>
      </c>
      <c r="B1114" s="2">
        <v>7</v>
      </c>
      <c r="C1114" s="2">
        <v>769</v>
      </c>
      <c r="D1114" s="2">
        <v>816</v>
      </c>
      <c r="E1114" s="2">
        <v>1039</v>
      </c>
      <c r="F1114" s="2" t="s">
        <v>30</v>
      </c>
      <c r="H1114" s="6">
        <f t="shared" si="17"/>
        <v>847824</v>
      </c>
      <c r="J1114" s="1">
        <f>COUNTIF(new_scratc!A:A,A1114)</f>
        <v>2</v>
      </c>
      <c r="K1114" s="1">
        <f>COUNTIF(new!A:A,A1114)</f>
        <v>2</v>
      </c>
      <c r="L1114" s="1">
        <f>COUNTIF(new_1108!A:A,A1114)</f>
        <v>2</v>
      </c>
      <c r="N1114" s="2">
        <f>COUNTIFS(new_scratc!A:A,A1114,new_scratc!F:F,F1114)</f>
        <v>0</v>
      </c>
      <c r="O1114" s="2">
        <f>COUNTIFS(new!A:A,A1114,new!F:F,F1114)</f>
        <v>0</v>
      </c>
      <c r="P1114" s="2">
        <f>COUNTIFS(new_1108!A:A,A1114,new_1108!F:F,F1114)</f>
        <v>0</v>
      </c>
    </row>
    <row r="1115" spans="1:16" x14ac:dyDescent="0.25">
      <c r="A1115" s="5" t="s">
        <v>11635</v>
      </c>
      <c r="B1115" s="2">
        <v>517</v>
      </c>
      <c r="C1115" s="2">
        <v>482</v>
      </c>
      <c r="D1115" s="2">
        <v>632</v>
      </c>
      <c r="E1115" s="2">
        <v>1900</v>
      </c>
      <c r="F1115" s="2" t="s">
        <v>1</v>
      </c>
      <c r="H1115" s="6">
        <f t="shared" si="17"/>
        <v>1200800</v>
      </c>
      <c r="J1115" s="1">
        <f>COUNTIF(new_scratc!A:A,A1115)</f>
        <v>2</v>
      </c>
      <c r="K1115" s="1">
        <f>COUNTIF(new!A:A,A1115)</f>
        <v>1</v>
      </c>
      <c r="L1115" s="1">
        <f>COUNTIF(new_1108!A:A,A1115)</f>
        <v>1</v>
      </c>
      <c r="N1115" s="2">
        <f>COUNTIFS(new_scratc!A:A,A1115,new_scratc!F:F,F1115)</f>
        <v>2</v>
      </c>
      <c r="O1115" s="2">
        <f>COUNTIFS(new!A:A,A1115,new!F:F,F1115)</f>
        <v>1</v>
      </c>
      <c r="P1115" s="2">
        <f>COUNTIFS(new_1108!A:A,A1115,new_1108!F:F,F1115)</f>
        <v>1</v>
      </c>
    </row>
    <row r="1116" spans="1:16" x14ac:dyDescent="0.25">
      <c r="A1116" s="5" t="s">
        <v>11635</v>
      </c>
      <c r="B1116" s="2">
        <v>132</v>
      </c>
      <c r="C1116" s="2">
        <v>490</v>
      </c>
      <c r="D1116" s="2">
        <v>346</v>
      </c>
      <c r="E1116" s="2">
        <v>1227</v>
      </c>
      <c r="F1116" s="2" t="s">
        <v>1</v>
      </c>
      <c r="H1116" s="6">
        <f t="shared" si="17"/>
        <v>424542</v>
      </c>
      <c r="J1116" s="1">
        <f>COUNTIF(new_scratc!A:A,A1116)</f>
        <v>2</v>
      </c>
      <c r="K1116" s="1">
        <f>COUNTIF(new!A:A,A1116)</f>
        <v>1</v>
      </c>
      <c r="L1116" s="1">
        <f>COUNTIF(new_1108!A:A,A1116)</f>
        <v>1</v>
      </c>
      <c r="N1116" s="2">
        <f>COUNTIFS(new_scratc!A:A,A1116,new_scratc!F:F,F1116)</f>
        <v>2</v>
      </c>
      <c r="O1116" s="2">
        <f>COUNTIFS(new!A:A,A1116,new!F:F,F1116)</f>
        <v>1</v>
      </c>
      <c r="P1116" s="2">
        <f>COUNTIFS(new_1108!A:A,A1116,new_1108!F:F,F1116)</f>
        <v>1</v>
      </c>
    </row>
    <row r="1117" spans="1:16" x14ac:dyDescent="0.25">
      <c r="A1117" s="5" t="s">
        <v>16257</v>
      </c>
      <c r="B1117" s="2">
        <v>421</v>
      </c>
      <c r="C1117" s="2">
        <v>367</v>
      </c>
      <c r="D1117" s="2">
        <v>513</v>
      </c>
      <c r="E1117" s="2">
        <v>606</v>
      </c>
      <c r="F1117" s="2" t="s">
        <v>7</v>
      </c>
      <c r="H1117" s="6">
        <f t="shared" si="17"/>
        <v>310878</v>
      </c>
      <c r="J1117" s="1">
        <f>COUNTIF(new_scratc!A:A,A1117)</f>
        <v>3</v>
      </c>
      <c r="K1117" s="1">
        <f>COUNTIF(new!A:A,A1117)</f>
        <v>3</v>
      </c>
      <c r="L1117" s="1">
        <f>COUNTIF(new_1108!A:A,A1117)</f>
        <v>3</v>
      </c>
      <c r="N1117" s="2">
        <f>COUNTIFS(new_scratc!A:A,A1117,new_scratc!F:F,F1117)</f>
        <v>0</v>
      </c>
      <c r="O1117" s="2">
        <f>COUNTIFS(new!A:A,A1117,new!F:F,F1117)</f>
        <v>0</v>
      </c>
      <c r="P1117" s="2">
        <f>COUNTIFS(new_1108!A:A,A1117,new_1108!F:F,F1117)</f>
        <v>0</v>
      </c>
    </row>
    <row r="1118" spans="1:16" x14ac:dyDescent="0.25">
      <c r="A1118" s="5" t="s">
        <v>16257</v>
      </c>
      <c r="B1118" s="2">
        <v>504</v>
      </c>
      <c r="C1118" s="2">
        <v>641</v>
      </c>
      <c r="D1118" s="2">
        <v>559</v>
      </c>
      <c r="E1118" s="2">
        <v>774</v>
      </c>
      <c r="F1118" s="2" t="s">
        <v>7</v>
      </c>
      <c r="H1118" s="6">
        <f t="shared" si="17"/>
        <v>432666</v>
      </c>
      <c r="J1118" s="1">
        <f>COUNTIF(new_scratc!A:A,A1118)</f>
        <v>3</v>
      </c>
      <c r="K1118" s="1">
        <f>COUNTIF(new!A:A,A1118)</f>
        <v>3</v>
      </c>
      <c r="L1118" s="1">
        <f>COUNTIF(new_1108!A:A,A1118)</f>
        <v>3</v>
      </c>
      <c r="N1118" s="2">
        <f>COUNTIFS(new_scratc!A:A,A1118,new_scratc!F:F,F1118)</f>
        <v>0</v>
      </c>
      <c r="O1118" s="2">
        <f>COUNTIFS(new!A:A,A1118,new!F:F,F1118)</f>
        <v>0</v>
      </c>
      <c r="P1118" s="2">
        <f>COUNTIFS(new_1108!A:A,A1118,new_1108!F:F,F1118)</f>
        <v>0</v>
      </c>
    </row>
    <row r="1119" spans="1:16" x14ac:dyDescent="0.25">
      <c r="A1119" s="5" t="s">
        <v>16257</v>
      </c>
      <c r="B1119" s="2">
        <v>213</v>
      </c>
      <c r="C1119" s="2">
        <v>992</v>
      </c>
      <c r="D1119" s="2">
        <v>272</v>
      </c>
      <c r="E1119" s="2">
        <v>1261</v>
      </c>
      <c r="F1119" s="2" t="s">
        <v>7</v>
      </c>
      <c r="H1119" s="6">
        <f t="shared" si="17"/>
        <v>342992</v>
      </c>
      <c r="J1119" s="1">
        <f>COUNTIF(new_scratc!A:A,A1119)</f>
        <v>3</v>
      </c>
      <c r="K1119" s="1">
        <f>COUNTIF(new!A:A,A1119)</f>
        <v>3</v>
      </c>
      <c r="L1119" s="1">
        <f>COUNTIF(new_1108!A:A,A1119)</f>
        <v>3</v>
      </c>
      <c r="N1119" s="2">
        <f>COUNTIFS(new_scratc!A:A,A1119,new_scratc!F:F,F1119)</f>
        <v>0</v>
      </c>
      <c r="O1119" s="2">
        <f>COUNTIFS(new!A:A,A1119,new!F:F,F1119)</f>
        <v>0</v>
      </c>
      <c r="P1119" s="2">
        <f>COUNTIFS(new_1108!A:A,A1119,new_1108!F:F,F1119)</f>
        <v>0</v>
      </c>
    </row>
    <row r="1120" spans="1:16" x14ac:dyDescent="0.25">
      <c r="A1120" s="5" t="s">
        <v>16257</v>
      </c>
      <c r="B1120" s="2">
        <v>316</v>
      </c>
      <c r="C1120" s="2">
        <v>1103</v>
      </c>
      <c r="D1120" s="2">
        <v>377</v>
      </c>
      <c r="E1120" s="2">
        <v>1280</v>
      </c>
      <c r="F1120" s="2" t="s">
        <v>7</v>
      </c>
      <c r="H1120" s="6">
        <f t="shared" si="17"/>
        <v>482560</v>
      </c>
      <c r="J1120" s="1">
        <f>COUNTIF(new_scratc!A:A,A1120)</f>
        <v>3</v>
      </c>
      <c r="K1120" s="1">
        <f>COUNTIF(new!A:A,A1120)</f>
        <v>3</v>
      </c>
      <c r="L1120" s="1">
        <f>COUNTIF(new_1108!A:A,A1120)</f>
        <v>3</v>
      </c>
      <c r="N1120" s="2">
        <f>COUNTIFS(new_scratc!A:A,A1120,new_scratc!F:F,F1120)</f>
        <v>0</v>
      </c>
      <c r="O1120" s="2">
        <f>COUNTIFS(new!A:A,A1120,new!F:F,F1120)</f>
        <v>0</v>
      </c>
      <c r="P1120" s="2">
        <f>COUNTIFS(new_1108!A:A,A1120,new_1108!F:F,F1120)</f>
        <v>0</v>
      </c>
    </row>
    <row r="1121" spans="1:16" x14ac:dyDescent="0.25">
      <c r="A1121" s="5" t="s">
        <v>16257</v>
      </c>
      <c r="B1121" s="2">
        <v>569</v>
      </c>
      <c r="C1121" s="2">
        <v>1090</v>
      </c>
      <c r="D1121" s="2">
        <v>612</v>
      </c>
      <c r="E1121" s="2">
        <v>1272</v>
      </c>
      <c r="F1121" s="2" t="s">
        <v>7</v>
      </c>
      <c r="H1121" s="6">
        <f t="shared" si="17"/>
        <v>778464</v>
      </c>
      <c r="J1121" s="1">
        <f>COUNTIF(new_scratc!A:A,A1121)</f>
        <v>3</v>
      </c>
      <c r="K1121" s="1">
        <f>COUNTIF(new!A:A,A1121)</f>
        <v>3</v>
      </c>
      <c r="L1121" s="1">
        <f>COUNTIF(new_1108!A:A,A1121)</f>
        <v>3</v>
      </c>
      <c r="N1121" s="2">
        <f>COUNTIFS(new_scratc!A:A,A1121,new_scratc!F:F,F1121)</f>
        <v>0</v>
      </c>
      <c r="O1121" s="2">
        <f>COUNTIFS(new!A:A,A1121,new!F:F,F1121)</f>
        <v>0</v>
      </c>
      <c r="P1121" s="2">
        <f>COUNTIFS(new_1108!A:A,A1121,new_1108!F:F,F1121)</f>
        <v>0</v>
      </c>
    </row>
    <row r="1122" spans="1:16" x14ac:dyDescent="0.25">
      <c r="A1122" s="5" t="s">
        <v>14013</v>
      </c>
      <c r="B1122" s="2">
        <v>558</v>
      </c>
      <c r="C1122" s="2">
        <v>743</v>
      </c>
      <c r="D1122" s="2">
        <v>752</v>
      </c>
      <c r="E1122" s="2">
        <v>1043</v>
      </c>
      <c r="F1122" s="2" t="s">
        <v>5</v>
      </c>
      <c r="H1122" s="6">
        <f t="shared" si="17"/>
        <v>784336</v>
      </c>
      <c r="J1122" s="1">
        <f>COUNTIF(new_scratc!A:A,A1122)</f>
        <v>1</v>
      </c>
      <c r="K1122" s="1">
        <f>COUNTIF(new!A:A,A1122)</f>
        <v>1</v>
      </c>
      <c r="L1122" s="1">
        <f>COUNTIF(new_1108!A:A,A1122)</f>
        <v>1</v>
      </c>
      <c r="N1122" s="2">
        <f>COUNTIFS(new_scratc!A:A,A1122,new_scratc!F:F,F1122)</f>
        <v>1</v>
      </c>
      <c r="O1122" s="2">
        <f>COUNTIFS(new!A:A,A1122,new!F:F,F1122)</f>
        <v>1</v>
      </c>
      <c r="P1122" s="2">
        <f>COUNTIFS(new_1108!A:A,A1122,new_1108!F:F,F1122)</f>
        <v>1</v>
      </c>
    </row>
    <row r="1123" spans="1:16" x14ac:dyDescent="0.25">
      <c r="A1123" s="5" t="s">
        <v>14013</v>
      </c>
      <c r="B1123" s="2">
        <v>414</v>
      </c>
      <c r="C1123" s="2">
        <v>1202</v>
      </c>
      <c r="D1123" s="2">
        <v>501</v>
      </c>
      <c r="E1123" s="2">
        <v>1431</v>
      </c>
      <c r="F1123" s="2" t="s">
        <v>7</v>
      </c>
      <c r="H1123" s="6">
        <f t="shared" si="17"/>
        <v>716931</v>
      </c>
      <c r="J1123" s="1">
        <f>COUNTIF(new_scratc!A:A,A1123)</f>
        <v>1</v>
      </c>
      <c r="K1123" s="1">
        <f>COUNTIF(new!A:A,A1123)</f>
        <v>1</v>
      </c>
      <c r="L1123" s="1">
        <f>COUNTIF(new_1108!A:A,A1123)</f>
        <v>1</v>
      </c>
      <c r="N1123" s="2">
        <f>COUNTIFS(new_scratc!A:A,A1123,new_scratc!F:F,F1123)</f>
        <v>0</v>
      </c>
      <c r="O1123" s="2">
        <f>COUNTIFS(new!A:A,A1123,new!F:F,F1123)</f>
        <v>0</v>
      </c>
      <c r="P1123" s="2">
        <f>COUNTIFS(new_1108!A:A,A1123,new_1108!F:F,F1123)</f>
        <v>0</v>
      </c>
    </row>
    <row r="1124" spans="1:16" x14ac:dyDescent="0.25">
      <c r="A1124" s="5" t="s">
        <v>21225</v>
      </c>
      <c r="B1124" s="2">
        <v>415</v>
      </c>
      <c r="C1124" s="2">
        <v>833</v>
      </c>
      <c r="D1124" s="2">
        <v>524</v>
      </c>
      <c r="E1124" s="2">
        <v>881</v>
      </c>
      <c r="F1124" s="2" t="s">
        <v>10</v>
      </c>
      <c r="H1124" s="6">
        <f t="shared" si="17"/>
        <v>461644</v>
      </c>
      <c r="J1124" s="1">
        <f>COUNTIF(new_scratc!A:A,A1124)</f>
        <v>3</v>
      </c>
      <c r="K1124" s="1">
        <f>COUNTIF(new!A:A,A1124)</f>
        <v>2</v>
      </c>
      <c r="L1124" s="1">
        <f>COUNTIF(new_1108!A:A,A1124)</f>
        <v>2</v>
      </c>
      <c r="N1124" s="2">
        <f>COUNTIFS(new_scratc!A:A,A1124,new_scratc!F:F,F1124)</f>
        <v>2</v>
      </c>
      <c r="O1124" s="2">
        <f>COUNTIFS(new!A:A,A1124,new!F:F,F1124)</f>
        <v>1</v>
      </c>
      <c r="P1124" s="2">
        <f>COUNTIFS(new_1108!A:A,A1124,new_1108!F:F,F1124)</f>
        <v>1</v>
      </c>
    </row>
    <row r="1125" spans="1:16" x14ac:dyDescent="0.25">
      <c r="A1125" s="5" t="s">
        <v>21225</v>
      </c>
      <c r="B1125" s="2">
        <v>198</v>
      </c>
      <c r="C1125" s="2">
        <v>1174</v>
      </c>
      <c r="D1125" s="2">
        <v>534</v>
      </c>
      <c r="E1125" s="2">
        <v>1253</v>
      </c>
      <c r="F1125" s="2" t="s">
        <v>7</v>
      </c>
      <c r="H1125" s="6">
        <f t="shared" si="17"/>
        <v>669102</v>
      </c>
      <c r="J1125" s="1">
        <f>COUNTIF(new_scratc!A:A,A1125)</f>
        <v>3</v>
      </c>
      <c r="K1125" s="1">
        <f>COUNTIF(new!A:A,A1125)</f>
        <v>2</v>
      </c>
      <c r="L1125" s="1">
        <f>COUNTIF(new_1108!A:A,A1125)</f>
        <v>2</v>
      </c>
      <c r="N1125" s="2">
        <f>COUNTIFS(new_scratc!A:A,A1125,new_scratc!F:F,F1125)</f>
        <v>1</v>
      </c>
      <c r="O1125" s="2">
        <f>COUNTIFS(new!A:A,A1125,new!F:F,F1125)</f>
        <v>1</v>
      </c>
      <c r="P1125" s="2">
        <f>COUNTIFS(new_1108!A:A,A1125,new_1108!F:F,F1125)</f>
        <v>1</v>
      </c>
    </row>
    <row r="1126" spans="1:16" x14ac:dyDescent="0.25">
      <c r="A1126" s="5" t="s">
        <v>21225</v>
      </c>
      <c r="B1126" s="2">
        <v>775</v>
      </c>
      <c r="C1126" s="2">
        <v>1322</v>
      </c>
      <c r="D1126" s="2">
        <v>858</v>
      </c>
      <c r="E1126" s="2">
        <v>1499</v>
      </c>
      <c r="F1126" s="2" t="s">
        <v>1</v>
      </c>
      <c r="H1126" s="6">
        <f t="shared" si="17"/>
        <v>1286142</v>
      </c>
      <c r="J1126" s="1">
        <f>COUNTIF(new_scratc!A:A,A1126)</f>
        <v>3</v>
      </c>
      <c r="K1126" s="1">
        <f>COUNTIF(new!A:A,A1126)</f>
        <v>2</v>
      </c>
      <c r="L1126" s="1">
        <f>COUNTIF(new_1108!A:A,A1126)</f>
        <v>2</v>
      </c>
      <c r="N1126" s="2">
        <f>COUNTIFS(new_scratc!A:A,A1126,new_scratc!F:F,F1126)</f>
        <v>0</v>
      </c>
      <c r="O1126" s="2">
        <f>COUNTIFS(new!A:A,A1126,new!F:F,F1126)</f>
        <v>0</v>
      </c>
      <c r="P1126" s="2">
        <f>COUNTIFS(new_1108!A:A,A1126,new_1108!F:F,F1126)</f>
        <v>0</v>
      </c>
    </row>
    <row r="1127" spans="1:16" x14ac:dyDescent="0.25">
      <c r="A1127" s="5" t="s">
        <v>21225</v>
      </c>
      <c r="B1127" s="2">
        <v>235</v>
      </c>
      <c r="C1127" s="2">
        <v>493</v>
      </c>
      <c r="D1127" s="2">
        <v>748</v>
      </c>
      <c r="E1127" s="2">
        <v>530</v>
      </c>
      <c r="F1127" s="2" t="s">
        <v>7</v>
      </c>
      <c r="H1127" s="6">
        <f t="shared" si="17"/>
        <v>396440</v>
      </c>
      <c r="J1127" s="1">
        <f>COUNTIF(new_scratc!A:A,A1127)</f>
        <v>3</v>
      </c>
      <c r="K1127" s="1">
        <f>COUNTIF(new!A:A,A1127)</f>
        <v>2</v>
      </c>
      <c r="L1127" s="1">
        <f>COUNTIF(new_1108!A:A,A1127)</f>
        <v>2</v>
      </c>
      <c r="N1127" s="2">
        <f>COUNTIFS(new_scratc!A:A,A1127,new_scratc!F:F,F1127)</f>
        <v>1</v>
      </c>
      <c r="O1127" s="2">
        <f>COUNTIFS(new!A:A,A1127,new!F:F,F1127)</f>
        <v>1</v>
      </c>
      <c r="P1127" s="2">
        <f>COUNTIFS(new_1108!A:A,A1127,new_1108!F:F,F1127)</f>
        <v>1</v>
      </c>
    </row>
    <row r="1128" spans="1:16" x14ac:dyDescent="0.25">
      <c r="A1128" s="5" t="s">
        <v>13538</v>
      </c>
      <c r="B1128" s="2">
        <v>311</v>
      </c>
      <c r="C1128" s="2">
        <v>1247</v>
      </c>
      <c r="D1128" s="2">
        <v>575</v>
      </c>
      <c r="E1128" s="2">
        <v>1449</v>
      </c>
      <c r="F1128" s="2" t="s">
        <v>10</v>
      </c>
      <c r="H1128" s="6">
        <f t="shared" si="17"/>
        <v>833175</v>
      </c>
      <c r="J1128" s="1">
        <f>COUNTIF(new_scratc!A:A,A1128)</f>
        <v>2</v>
      </c>
      <c r="K1128" s="1">
        <f>COUNTIF(new!A:A,A1128)</f>
        <v>2</v>
      </c>
      <c r="L1128" s="1">
        <f>COUNTIF(new_1108!A:A,A1128)</f>
        <v>2</v>
      </c>
      <c r="N1128" s="2">
        <f>COUNTIFS(new_scratc!A:A,A1128,new_scratc!F:F,F1128)</f>
        <v>2</v>
      </c>
      <c r="O1128" s="2">
        <f>COUNTIFS(new!A:A,A1128,new!F:F,F1128)</f>
        <v>2</v>
      </c>
      <c r="P1128" s="2">
        <f>COUNTIFS(new_1108!A:A,A1128,new_1108!F:F,F1128)</f>
        <v>2</v>
      </c>
    </row>
    <row r="1129" spans="1:16" x14ac:dyDescent="0.25">
      <c r="A1129" s="5" t="s">
        <v>13538</v>
      </c>
      <c r="B1129" s="2">
        <v>292</v>
      </c>
      <c r="C1129" s="2">
        <v>735</v>
      </c>
      <c r="D1129" s="2">
        <v>388</v>
      </c>
      <c r="E1129" s="2">
        <v>871</v>
      </c>
      <c r="F1129" s="2" t="s">
        <v>10</v>
      </c>
      <c r="H1129" s="6">
        <f t="shared" si="17"/>
        <v>337948</v>
      </c>
      <c r="J1129" s="1">
        <f>COUNTIF(new_scratc!A:A,A1129)</f>
        <v>2</v>
      </c>
      <c r="K1129" s="1">
        <f>COUNTIF(new!A:A,A1129)</f>
        <v>2</v>
      </c>
      <c r="L1129" s="1">
        <f>COUNTIF(new_1108!A:A,A1129)</f>
        <v>2</v>
      </c>
      <c r="N1129" s="2">
        <f>COUNTIFS(new_scratc!A:A,A1129,new_scratc!F:F,F1129)</f>
        <v>2</v>
      </c>
      <c r="O1129" s="2">
        <f>COUNTIFS(new!A:A,A1129,new!F:F,F1129)</f>
        <v>2</v>
      </c>
      <c r="P1129" s="2">
        <f>COUNTIFS(new_1108!A:A,A1129,new_1108!F:F,F1129)</f>
        <v>2</v>
      </c>
    </row>
    <row r="1130" spans="1:16" x14ac:dyDescent="0.25">
      <c r="A1130" s="5" t="s">
        <v>13538</v>
      </c>
      <c r="B1130" s="2">
        <v>331</v>
      </c>
      <c r="C1130" s="2">
        <v>906</v>
      </c>
      <c r="D1130" s="2">
        <v>427</v>
      </c>
      <c r="E1130" s="2">
        <v>1033</v>
      </c>
      <c r="F1130" s="2" t="s">
        <v>10</v>
      </c>
      <c r="H1130" s="6">
        <f t="shared" si="17"/>
        <v>441091</v>
      </c>
      <c r="J1130" s="1">
        <f>COUNTIF(new_scratc!A:A,A1130)</f>
        <v>2</v>
      </c>
      <c r="K1130" s="1">
        <f>COUNTIF(new!A:A,A1130)</f>
        <v>2</v>
      </c>
      <c r="L1130" s="1">
        <f>COUNTIF(new_1108!A:A,A1130)</f>
        <v>2</v>
      </c>
      <c r="N1130" s="2">
        <f>COUNTIFS(new_scratc!A:A,A1130,new_scratc!F:F,F1130)</f>
        <v>2</v>
      </c>
      <c r="O1130" s="2">
        <f>COUNTIFS(new!A:A,A1130,new!F:F,F1130)</f>
        <v>2</v>
      </c>
      <c r="P1130" s="2">
        <f>COUNTIFS(new_1108!A:A,A1130,new_1108!F:F,F1130)</f>
        <v>2</v>
      </c>
    </row>
    <row r="1131" spans="1:16" x14ac:dyDescent="0.25">
      <c r="A1131" s="5" t="s">
        <v>13538</v>
      </c>
      <c r="B1131" s="2">
        <v>526</v>
      </c>
      <c r="C1131" s="2">
        <v>649</v>
      </c>
      <c r="D1131" s="2">
        <v>841</v>
      </c>
      <c r="E1131" s="2">
        <v>935</v>
      </c>
      <c r="F1131" s="2" t="s">
        <v>4</v>
      </c>
      <c r="H1131" s="6">
        <f t="shared" si="17"/>
        <v>786335</v>
      </c>
      <c r="J1131" s="1">
        <f>COUNTIF(new_scratc!A:A,A1131)</f>
        <v>2</v>
      </c>
      <c r="K1131" s="1">
        <f>COUNTIF(new!A:A,A1131)</f>
        <v>2</v>
      </c>
      <c r="L1131" s="1">
        <f>COUNTIF(new_1108!A:A,A1131)</f>
        <v>2</v>
      </c>
      <c r="N1131" s="2">
        <f>COUNTIFS(new_scratc!A:A,A1131,new_scratc!F:F,F1131)</f>
        <v>0</v>
      </c>
      <c r="O1131" s="2">
        <f>COUNTIFS(new!A:A,A1131,new!F:F,F1131)</f>
        <v>0</v>
      </c>
      <c r="P1131" s="2">
        <f>COUNTIFS(new_1108!A:A,A1131,new_1108!F:F,F1131)</f>
        <v>0</v>
      </c>
    </row>
    <row r="1132" spans="1:16" x14ac:dyDescent="0.25">
      <c r="A1132" s="5" t="s">
        <v>16849</v>
      </c>
      <c r="B1132" s="2">
        <v>274</v>
      </c>
      <c r="C1132" s="2">
        <v>1016</v>
      </c>
      <c r="D1132" s="2">
        <v>659</v>
      </c>
      <c r="E1132" s="2">
        <v>1461</v>
      </c>
      <c r="F1132" s="2" t="s">
        <v>10</v>
      </c>
      <c r="H1132" s="6">
        <f t="shared" si="17"/>
        <v>962799</v>
      </c>
      <c r="J1132" s="1">
        <f>COUNTIF(new_scratc!A:A,A1132)</f>
        <v>1</v>
      </c>
      <c r="K1132" s="1">
        <f>COUNTIF(new!A:A,A1132)</f>
        <v>1</v>
      </c>
      <c r="L1132" s="1">
        <f>COUNTIF(new_1108!A:A,A1132)</f>
        <v>1</v>
      </c>
      <c r="N1132" s="2">
        <f>COUNTIFS(new_scratc!A:A,A1132,new_scratc!F:F,F1132)</f>
        <v>1</v>
      </c>
      <c r="O1132" s="2">
        <f>COUNTIFS(new!A:A,A1132,new!F:F,F1132)</f>
        <v>1</v>
      </c>
      <c r="P1132" s="2">
        <f>COUNTIFS(new_1108!A:A,A1132,new_1108!F:F,F1132)</f>
        <v>1</v>
      </c>
    </row>
    <row r="1133" spans="1:16" x14ac:dyDescent="0.25">
      <c r="A1133" s="5" t="s">
        <v>16849</v>
      </c>
      <c r="B1133" s="2">
        <v>598</v>
      </c>
      <c r="C1133" s="2">
        <v>482</v>
      </c>
      <c r="D1133" s="2">
        <v>712</v>
      </c>
      <c r="E1133" s="2">
        <v>578</v>
      </c>
      <c r="F1133" s="2" t="s">
        <v>4</v>
      </c>
      <c r="H1133" s="6">
        <f t="shared" si="17"/>
        <v>411536</v>
      </c>
      <c r="J1133" s="1">
        <f>COUNTIF(new_scratc!A:A,A1133)</f>
        <v>1</v>
      </c>
      <c r="K1133" s="1">
        <f>COUNTIF(new!A:A,A1133)</f>
        <v>1</v>
      </c>
      <c r="L1133" s="1">
        <f>COUNTIF(new_1108!A:A,A1133)</f>
        <v>1</v>
      </c>
      <c r="N1133" s="2">
        <f>COUNTIFS(new_scratc!A:A,A1133,new_scratc!F:F,F1133)</f>
        <v>0</v>
      </c>
      <c r="O1133" s="2">
        <f>COUNTIFS(new!A:A,A1133,new!F:F,F1133)</f>
        <v>0</v>
      </c>
      <c r="P1133" s="2">
        <f>COUNTIFS(new_1108!A:A,A1133,new_1108!F:F,F1133)</f>
        <v>0</v>
      </c>
    </row>
    <row r="1134" spans="1:16" x14ac:dyDescent="0.25">
      <c r="A1134" s="5" t="s">
        <v>18669</v>
      </c>
      <c r="B1134" s="2">
        <v>64</v>
      </c>
      <c r="C1134" s="2">
        <v>539</v>
      </c>
      <c r="D1134" s="2">
        <v>117</v>
      </c>
      <c r="E1134" s="2">
        <v>578</v>
      </c>
      <c r="F1134" s="2" t="s">
        <v>10</v>
      </c>
      <c r="H1134" s="6">
        <f t="shared" si="17"/>
        <v>67626</v>
      </c>
      <c r="J1134" s="1">
        <f>COUNTIF(new_scratc!A:A,A1134)</f>
        <v>3</v>
      </c>
      <c r="K1134" s="1">
        <f>COUNTIF(new!A:A,A1134)</f>
        <v>2</v>
      </c>
      <c r="L1134" s="1">
        <f>COUNTIF(new_1108!A:A,A1134)</f>
        <v>2</v>
      </c>
      <c r="N1134" s="2">
        <f>COUNTIFS(new_scratc!A:A,A1134,new_scratc!F:F,F1134)</f>
        <v>3</v>
      </c>
      <c r="O1134" s="2">
        <f>COUNTIFS(new!A:A,A1134,new!F:F,F1134)</f>
        <v>2</v>
      </c>
      <c r="P1134" s="2">
        <f>COUNTIFS(new_1108!A:A,A1134,new_1108!F:F,F1134)</f>
        <v>2</v>
      </c>
    </row>
    <row r="1135" spans="1:16" x14ac:dyDescent="0.25">
      <c r="A1135" s="5" t="s">
        <v>18669</v>
      </c>
      <c r="B1135" s="2">
        <v>303</v>
      </c>
      <c r="C1135" s="2">
        <v>767</v>
      </c>
      <c r="D1135" s="2">
        <v>783</v>
      </c>
      <c r="E1135" s="2">
        <v>894</v>
      </c>
      <c r="F1135" s="2" t="s">
        <v>10</v>
      </c>
      <c r="H1135" s="6">
        <f t="shared" si="17"/>
        <v>700002</v>
      </c>
      <c r="J1135" s="1">
        <f>COUNTIF(new_scratc!A:A,A1135)</f>
        <v>3</v>
      </c>
      <c r="K1135" s="1">
        <f>COUNTIF(new!A:A,A1135)</f>
        <v>2</v>
      </c>
      <c r="L1135" s="1">
        <f>COUNTIF(new_1108!A:A,A1135)</f>
        <v>2</v>
      </c>
      <c r="N1135" s="2">
        <f>COUNTIFS(new_scratc!A:A,A1135,new_scratc!F:F,F1135)</f>
        <v>3</v>
      </c>
      <c r="O1135" s="2">
        <f>COUNTIFS(new!A:A,A1135,new!F:F,F1135)</f>
        <v>2</v>
      </c>
      <c r="P1135" s="2">
        <f>COUNTIFS(new_1108!A:A,A1135,new_1108!F:F,F1135)</f>
        <v>2</v>
      </c>
    </row>
    <row r="1136" spans="1:16" x14ac:dyDescent="0.25">
      <c r="A1136" s="5" t="s">
        <v>18669</v>
      </c>
      <c r="B1136" s="2">
        <v>5</v>
      </c>
      <c r="C1136" s="2">
        <v>841</v>
      </c>
      <c r="D1136" s="2">
        <v>293</v>
      </c>
      <c r="E1136" s="2">
        <v>976</v>
      </c>
      <c r="F1136" s="2" t="s">
        <v>10</v>
      </c>
      <c r="H1136" s="6">
        <f t="shared" si="17"/>
        <v>285968</v>
      </c>
      <c r="J1136" s="1">
        <f>COUNTIF(new_scratc!A:A,A1136)</f>
        <v>3</v>
      </c>
      <c r="K1136" s="1">
        <f>COUNTIF(new!A:A,A1136)</f>
        <v>2</v>
      </c>
      <c r="L1136" s="1">
        <f>COUNTIF(new_1108!A:A,A1136)</f>
        <v>2</v>
      </c>
      <c r="N1136" s="2">
        <f>COUNTIFS(new_scratc!A:A,A1136,new_scratc!F:F,F1136)</f>
        <v>3</v>
      </c>
      <c r="O1136" s="2">
        <f>COUNTIFS(new!A:A,A1136,new!F:F,F1136)</f>
        <v>2</v>
      </c>
      <c r="P1136" s="2">
        <f>COUNTIFS(new_1108!A:A,A1136,new_1108!F:F,F1136)</f>
        <v>2</v>
      </c>
    </row>
    <row r="1137" spans="1:16" x14ac:dyDescent="0.25">
      <c r="A1137" s="5" t="s">
        <v>18669</v>
      </c>
      <c r="B1137" s="2">
        <v>803</v>
      </c>
      <c r="C1137" s="2">
        <v>867</v>
      </c>
      <c r="D1137" s="2">
        <v>854</v>
      </c>
      <c r="E1137" s="2">
        <v>998</v>
      </c>
      <c r="F1137" s="2" t="s">
        <v>1</v>
      </c>
      <c r="H1137" s="6">
        <f t="shared" si="17"/>
        <v>852292</v>
      </c>
      <c r="J1137" s="1">
        <f>COUNTIF(new_scratc!A:A,A1137)</f>
        <v>3</v>
      </c>
      <c r="K1137" s="1">
        <f>COUNTIF(new!A:A,A1137)</f>
        <v>2</v>
      </c>
      <c r="L1137" s="1">
        <f>COUNTIF(new_1108!A:A,A1137)</f>
        <v>2</v>
      </c>
      <c r="N1137" s="2">
        <f>COUNTIFS(new_scratc!A:A,A1137,new_scratc!F:F,F1137)</f>
        <v>0</v>
      </c>
      <c r="O1137" s="2">
        <f>COUNTIFS(new!A:A,A1137,new!F:F,F1137)</f>
        <v>0</v>
      </c>
      <c r="P1137" s="2">
        <f>COUNTIFS(new_1108!A:A,A1137,new_1108!F:F,F1137)</f>
        <v>0</v>
      </c>
    </row>
    <row r="1138" spans="1:16" x14ac:dyDescent="0.25">
      <c r="A1138" s="5" t="s">
        <v>19341</v>
      </c>
      <c r="B1138" s="2">
        <v>368</v>
      </c>
      <c r="C1138" s="2">
        <v>982</v>
      </c>
      <c r="D1138" s="2">
        <v>786</v>
      </c>
      <c r="E1138" s="2">
        <v>1267</v>
      </c>
      <c r="F1138" s="2" t="s">
        <v>10</v>
      </c>
      <c r="H1138" s="6">
        <f t="shared" si="17"/>
        <v>995862</v>
      </c>
      <c r="J1138" s="1">
        <f>COUNTIF(new_scratc!A:A,A1138)</f>
        <v>2</v>
      </c>
      <c r="K1138" s="1">
        <f>COUNTIF(new!A:A,A1138)</f>
        <v>1</v>
      </c>
      <c r="L1138" s="1">
        <f>COUNTIF(new_1108!A:A,A1138)</f>
        <v>1</v>
      </c>
      <c r="N1138" s="2">
        <f>COUNTIFS(new_scratc!A:A,A1138,new_scratc!F:F,F1138)</f>
        <v>2</v>
      </c>
      <c r="O1138" s="2">
        <f>COUNTIFS(new!A:A,A1138,new!F:F,F1138)</f>
        <v>1</v>
      </c>
      <c r="P1138" s="2">
        <f>COUNTIFS(new_1108!A:A,A1138,new_1108!F:F,F1138)</f>
        <v>1</v>
      </c>
    </row>
    <row r="1139" spans="1:16" x14ac:dyDescent="0.25">
      <c r="A1139" s="5" t="s">
        <v>19341</v>
      </c>
      <c r="B1139" s="2">
        <v>3</v>
      </c>
      <c r="C1139" s="2">
        <v>1170</v>
      </c>
      <c r="D1139" s="2">
        <v>27</v>
      </c>
      <c r="E1139" s="2">
        <v>1209</v>
      </c>
      <c r="F1139" s="2" t="s">
        <v>10</v>
      </c>
      <c r="H1139" s="6">
        <f t="shared" si="17"/>
        <v>32643</v>
      </c>
      <c r="J1139" s="1">
        <f>COUNTIF(new_scratc!A:A,A1139)</f>
        <v>2</v>
      </c>
      <c r="K1139" s="1">
        <f>COUNTIF(new!A:A,A1139)</f>
        <v>1</v>
      </c>
      <c r="L1139" s="1">
        <f>COUNTIF(new_1108!A:A,A1139)</f>
        <v>1</v>
      </c>
      <c r="N1139" s="2">
        <f>COUNTIFS(new_scratc!A:A,A1139,new_scratc!F:F,F1139)</f>
        <v>2</v>
      </c>
      <c r="O1139" s="2">
        <f>COUNTIFS(new!A:A,A1139,new!F:F,F1139)</f>
        <v>1</v>
      </c>
      <c r="P1139" s="2">
        <f>COUNTIFS(new_1108!A:A,A1139,new_1108!F:F,F1139)</f>
        <v>1</v>
      </c>
    </row>
    <row r="1140" spans="1:16" x14ac:dyDescent="0.25">
      <c r="A1140" s="5" t="s">
        <v>17072</v>
      </c>
      <c r="B1140" s="2">
        <v>390</v>
      </c>
      <c r="C1140" s="2">
        <v>1106</v>
      </c>
      <c r="D1140" s="2">
        <v>579</v>
      </c>
      <c r="E1140" s="2">
        <v>1261</v>
      </c>
      <c r="F1140" s="2" t="s">
        <v>10</v>
      </c>
      <c r="H1140" s="6">
        <f t="shared" si="17"/>
        <v>730119</v>
      </c>
      <c r="J1140" s="1">
        <f>COUNTIF(new_scratc!A:A,A1140)</f>
        <v>4</v>
      </c>
      <c r="K1140" s="1">
        <f>COUNTIF(new!A:A,A1140)</f>
        <v>4</v>
      </c>
      <c r="L1140" s="1">
        <f>COUNTIF(new_1108!A:A,A1140)</f>
        <v>4</v>
      </c>
      <c r="N1140" s="2">
        <f>COUNTIFS(new_scratc!A:A,A1140,new_scratc!F:F,F1140)</f>
        <v>2</v>
      </c>
      <c r="O1140" s="2">
        <f>COUNTIFS(new!A:A,A1140,new!F:F,F1140)</f>
        <v>2</v>
      </c>
      <c r="P1140" s="2">
        <f>COUNTIFS(new_1108!A:A,A1140,new_1108!F:F,F1140)</f>
        <v>2</v>
      </c>
    </row>
    <row r="1141" spans="1:16" x14ac:dyDescent="0.25">
      <c r="A1141" s="5" t="s">
        <v>17072</v>
      </c>
      <c r="B1141" s="2">
        <v>117</v>
      </c>
      <c r="C1141" s="2">
        <v>927</v>
      </c>
      <c r="D1141" s="2">
        <v>394</v>
      </c>
      <c r="E1141" s="2">
        <v>1012</v>
      </c>
      <c r="F1141" s="2" t="s">
        <v>10</v>
      </c>
      <c r="H1141" s="6">
        <f t="shared" si="17"/>
        <v>398728</v>
      </c>
      <c r="J1141" s="1">
        <f>COUNTIF(new_scratc!A:A,A1141)</f>
        <v>4</v>
      </c>
      <c r="K1141" s="1">
        <f>COUNTIF(new!A:A,A1141)</f>
        <v>4</v>
      </c>
      <c r="L1141" s="1">
        <f>COUNTIF(new_1108!A:A,A1141)</f>
        <v>4</v>
      </c>
      <c r="N1141" s="2">
        <f>COUNTIFS(new_scratc!A:A,A1141,new_scratc!F:F,F1141)</f>
        <v>2</v>
      </c>
      <c r="O1141" s="2">
        <f>COUNTIFS(new!A:A,A1141,new!F:F,F1141)</f>
        <v>2</v>
      </c>
      <c r="P1141" s="2">
        <f>COUNTIFS(new_1108!A:A,A1141,new_1108!F:F,F1141)</f>
        <v>2</v>
      </c>
    </row>
    <row r="1142" spans="1:16" x14ac:dyDescent="0.25">
      <c r="A1142" s="5" t="s">
        <v>17072</v>
      </c>
      <c r="B1142" s="2">
        <v>586</v>
      </c>
      <c r="C1142" s="2">
        <v>1296</v>
      </c>
      <c r="D1142" s="2">
        <v>717</v>
      </c>
      <c r="E1142" s="2">
        <v>1884</v>
      </c>
      <c r="F1142" s="2" t="s">
        <v>1</v>
      </c>
      <c r="H1142" s="6">
        <f t="shared" si="17"/>
        <v>1350828</v>
      </c>
      <c r="J1142" s="1">
        <f>COUNTIF(new_scratc!A:A,A1142)</f>
        <v>4</v>
      </c>
      <c r="K1142" s="1">
        <f>COUNTIF(new!A:A,A1142)</f>
        <v>4</v>
      </c>
      <c r="L1142" s="1">
        <f>COUNTIF(new_1108!A:A,A1142)</f>
        <v>4</v>
      </c>
      <c r="N1142" s="2">
        <f>COUNTIFS(new_scratc!A:A,A1142,new_scratc!F:F,F1142)</f>
        <v>2</v>
      </c>
      <c r="O1142" s="2">
        <f>COUNTIFS(new!A:A,A1142,new!F:F,F1142)</f>
        <v>2</v>
      </c>
      <c r="P1142" s="2">
        <f>COUNTIFS(new_1108!A:A,A1142,new_1108!F:F,F1142)</f>
        <v>2</v>
      </c>
    </row>
    <row r="1143" spans="1:16" x14ac:dyDescent="0.25">
      <c r="A1143" s="5" t="s">
        <v>17072</v>
      </c>
      <c r="B1143" s="2">
        <v>486</v>
      </c>
      <c r="C1143" s="2">
        <v>855</v>
      </c>
      <c r="D1143" s="2">
        <v>552</v>
      </c>
      <c r="E1143" s="2">
        <v>1092</v>
      </c>
      <c r="F1143" s="2" t="s">
        <v>1</v>
      </c>
      <c r="H1143" s="6">
        <f t="shared" si="17"/>
        <v>602784</v>
      </c>
      <c r="J1143" s="1">
        <f>COUNTIF(new_scratc!A:A,A1143)</f>
        <v>4</v>
      </c>
      <c r="K1143" s="1">
        <f>COUNTIF(new!A:A,A1143)</f>
        <v>4</v>
      </c>
      <c r="L1143" s="1">
        <f>COUNTIF(new_1108!A:A,A1143)</f>
        <v>4</v>
      </c>
      <c r="N1143" s="2">
        <f>COUNTIFS(new_scratc!A:A,A1143,new_scratc!F:F,F1143)</f>
        <v>2</v>
      </c>
      <c r="O1143" s="2">
        <f>COUNTIFS(new!A:A,A1143,new!F:F,F1143)</f>
        <v>2</v>
      </c>
      <c r="P1143" s="2">
        <f>COUNTIFS(new_1108!A:A,A1143,new_1108!F:F,F1143)</f>
        <v>2</v>
      </c>
    </row>
    <row r="1144" spans="1:16" x14ac:dyDescent="0.25">
      <c r="A1144" s="5" t="s">
        <v>17072</v>
      </c>
      <c r="B1144" s="2">
        <v>404</v>
      </c>
      <c r="C1144" s="2">
        <v>699</v>
      </c>
      <c r="D1144" s="2">
        <v>483</v>
      </c>
      <c r="E1144" s="2">
        <v>839</v>
      </c>
      <c r="F1144" s="2" t="s">
        <v>1</v>
      </c>
      <c r="H1144" s="6">
        <f t="shared" si="17"/>
        <v>405237</v>
      </c>
      <c r="J1144" s="1">
        <f>COUNTIF(new_scratc!A:A,A1144)</f>
        <v>4</v>
      </c>
      <c r="K1144" s="1">
        <f>COUNTIF(new!A:A,A1144)</f>
        <v>4</v>
      </c>
      <c r="L1144" s="1">
        <f>COUNTIF(new_1108!A:A,A1144)</f>
        <v>4</v>
      </c>
      <c r="N1144" s="2">
        <f>COUNTIFS(new_scratc!A:A,A1144,new_scratc!F:F,F1144)</f>
        <v>2</v>
      </c>
      <c r="O1144" s="2">
        <f>COUNTIFS(new!A:A,A1144,new!F:F,F1144)</f>
        <v>2</v>
      </c>
      <c r="P1144" s="2">
        <f>COUNTIFS(new_1108!A:A,A1144,new_1108!F:F,F1144)</f>
        <v>2</v>
      </c>
    </row>
    <row r="1145" spans="1:16" x14ac:dyDescent="0.25">
      <c r="A1145" s="5" t="s">
        <v>21242</v>
      </c>
      <c r="B1145" s="2">
        <v>345</v>
      </c>
      <c r="C1145" s="2">
        <v>420</v>
      </c>
      <c r="D1145" s="2">
        <v>481</v>
      </c>
      <c r="E1145" s="2">
        <v>500</v>
      </c>
      <c r="F1145" s="2" t="s">
        <v>10</v>
      </c>
      <c r="H1145" s="6">
        <f t="shared" si="17"/>
        <v>240500</v>
      </c>
      <c r="J1145" s="1">
        <f>COUNTIF(new_scratc!A:A,A1145)</f>
        <v>3</v>
      </c>
      <c r="K1145" s="1">
        <f>COUNTIF(new!A:A,A1145)</f>
        <v>2</v>
      </c>
      <c r="L1145" s="1">
        <f>COUNTIF(new_1108!A:A,A1145)</f>
        <v>2</v>
      </c>
      <c r="N1145" s="2">
        <f>COUNTIFS(new_scratc!A:A,A1145,new_scratc!F:F,F1145)</f>
        <v>2</v>
      </c>
      <c r="O1145" s="2">
        <f>COUNTIFS(new!A:A,A1145,new!F:F,F1145)</f>
        <v>2</v>
      </c>
      <c r="P1145" s="2">
        <f>COUNTIFS(new_1108!A:A,A1145,new_1108!F:F,F1145)</f>
        <v>2</v>
      </c>
    </row>
    <row r="1146" spans="1:16" x14ac:dyDescent="0.25">
      <c r="A1146" s="5" t="s">
        <v>21242</v>
      </c>
      <c r="B1146" s="2">
        <v>395</v>
      </c>
      <c r="C1146" s="2">
        <v>1220</v>
      </c>
      <c r="D1146" s="2">
        <v>548</v>
      </c>
      <c r="E1146" s="2">
        <v>1361</v>
      </c>
      <c r="F1146" s="2" t="s">
        <v>10</v>
      </c>
      <c r="H1146" s="6">
        <f t="shared" si="17"/>
        <v>745828</v>
      </c>
      <c r="J1146" s="1">
        <f>COUNTIF(new_scratc!A:A,A1146)</f>
        <v>3</v>
      </c>
      <c r="K1146" s="1">
        <f>COUNTIF(new!A:A,A1146)</f>
        <v>2</v>
      </c>
      <c r="L1146" s="1">
        <f>COUNTIF(new_1108!A:A,A1146)</f>
        <v>2</v>
      </c>
      <c r="N1146" s="2">
        <f>COUNTIFS(new_scratc!A:A,A1146,new_scratc!F:F,F1146)</f>
        <v>2</v>
      </c>
      <c r="O1146" s="2">
        <f>COUNTIFS(new!A:A,A1146,new!F:F,F1146)</f>
        <v>2</v>
      </c>
      <c r="P1146" s="2">
        <f>COUNTIFS(new_1108!A:A,A1146,new_1108!F:F,F1146)</f>
        <v>2</v>
      </c>
    </row>
    <row r="1147" spans="1:16" x14ac:dyDescent="0.25">
      <c r="A1147" s="5" t="s">
        <v>22694</v>
      </c>
      <c r="B1147" s="2">
        <v>291</v>
      </c>
      <c r="C1147" s="2">
        <v>1051</v>
      </c>
      <c r="D1147" s="2">
        <v>434</v>
      </c>
      <c r="E1147" s="2">
        <v>1275</v>
      </c>
      <c r="F1147" s="2" t="s">
        <v>10</v>
      </c>
      <c r="H1147" s="6">
        <f t="shared" si="17"/>
        <v>553350</v>
      </c>
      <c r="J1147" s="1">
        <f>COUNTIF(new_scratc!A:A,A1147)</f>
        <v>2</v>
      </c>
      <c r="K1147" s="1">
        <f>COUNTIF(new!A:A,A1147)</f>
        <v>2</v>
      </c>
      <c r="L1147" s="1">
        <f>COUNTIF(new_1108!A:A,A1147)</f>
        <v>2</v>
      </c>
      <c r="N1147" s="2">
        <f>COUNTIFS(new_scratc!A:A,A1147,new_scratc!F:F,F1147)</f>
        <v>1</v>
      </c>
      <c r="O1147" s="2">
        <f>COUNTIFS(new!A:A,A1147,new!F:F,F1147)</f>
        <v>2</v>
      </c>
      <c r="P1147" s="2">
        <f>COUNTIFS(new_1108!A:A,A1147,new_1108!F:F,F1147)</f>
        <v>2</v>
      </c>
    </row>
    <row r="1148" spans="1:16" x14ac:dyDescent="0.25">
      <c r="A1148" s="5" t="s">
        <v>22694</v>
      </c>
      <c r="B1148" s="2">
        <v>401</v>
      </c>
      <c r="C1148" s="2">
        <v>962</v>
      </c>
      <c r="D1148" s="2">
        <v>827</v>
      </c>
      <c r="E1148" s="2">
        <v>1045</v>
      </c>
      <c r="F1148" s="2" t="s">
        <v>5</v>
      </c>
      <c r="H1148" s="6">
        <f t="shared" si="17"/>
        <v>864215</v>
      </c>
      <c r="J1148" s="1">
        <f>COUNTIF(new_scratc!A:A,A1148)</f>
        <v>2</v>
      </c>
      <c r="K1148" s="1">
        <f>COUNTIF(new!A:A,A1148)</f>
        <v>2</v>
      </c>
      <c r="L1148" s="1">
        <f>COUNTIF(new_1108!A:A,A1148)</f>
        <v>2</v>
      </c>
      <c r="N1148" s="2">
        <f>COUNTIFS(new_scratc!A:A,A1148,new_scratc!F:F,F1148)</f>
        <v>1</v>
      </c>
      <c r="O1148" s="2">
        <f>COUNTIFS(new!A:A,A1148,new!F:F,F1148)</f>
        <v>0</v>
      </c>
      <c r="P1148" s="2">
        <f>COUNTIFS(new_1108!A:A,A1148,new_1108!F:F,F1148)</f>
        <v>0</v>
      </c>
    </row>
    <row r="1149" spans="1:16" x14ac:dyDescent="0.25">
      <c r="A1149" s="5" t="s">
        <v>22694</v>
      </c>
      <c r="B1149" s="2">
        <v>447</v>
      </c>
      <c r="C1149" s="2">
        <v>1060</v>
      </c>
      <c r="D1149" s="2">
        <v>502</v>
      </c>
      <c r="E1149" s="2">
        <v>1271</v>
      </c>
      <c r="F1149" s="2" t="s">
        <v>7</v>
      </c>
      <c r="H1149" s="6">
        <f t="shared" si="17"/>
        <v>638042</v>
      </c>
      <c r="J1149" s="1">
        <f>COUNTIF(new_scratc!A:A,A1149)</f>
        <v>2</v>
      </c>
      <c r="K1149" s="1">
        <f>COUNTIF(new!A:A,A1149)</f>
        <v>2</v>
      </c>
      <c r="L1149" s="1">
        <f>COUNTIF(new_1108!A:A,A1149)</f>
        <v>2</v>
      </c>
      <c r="N1149" s="2">
        <f>COUNTIFS(new_scratc!A:A,A1149,new_scratc!F:F,F1149)</f>
        <v>0</v>
      </c>
      <c r="O1149" s="2">
        <f>COUNTIFS(new!A:A,A1149,new!F:F,F1149)</f>
        <v>0</v>
      </c>
      <c r="P1149" s="2">
        <f>COUNTIFS(new_1108!A:A,A1149,new_1108!F:F,F1149)</f>
        <v>0</v>
      </c>
    </row>
    <row r="1150" spans="1:16" x14ac:dyDescent="0.25">
      <c r="A1150" s="5" t="s">
        <v>22694</v>
      </c>
      <c r="B1150" s="2">
        <v>350</v>
      </c>
      <c r="C1150" s="2">
        <v>1280</v>
      </c>
      <c r="D1150" s="2">
        <v>512</v>
      </c>
      <c r="E1150" s="2">
        <v>1346</v>
      </c>
      <c r="F1150" s="2" t="s">
        <v>5</v>
      </c>
      <c r="H1150" s="6">
        <f t="shared" si="17"/>
        <v>689152</v>
      </c>
      <c r="J1150" s="1">
        <f>COUNTIF(new_scratc!A:A,A1150)</f>
        <v>2</v>
      </c>
      <c r="K1150" s="1">
        <f>COUNTIF(new!A:A,A1150)</f>
        <v>2</v>
      </c>
      <c r="L1150" s="1">
        <f>COUNTIF(new_1108!A:A,A1150)</f>
        <v>2</v>
      </c>
      <c r="N1150" s="2">
        <f>COUNTIFS(new_scratc!A:A,A1150,new_scratc!F:F,F1150)</f>
        <v>1</v>
      </c>
      <c r="O1150" s="2">
        <f>COUNTIFS(new!A:A,A1150,new!F:F,F1150)</f>
        <v>0</v>
      </c>
      <c r="P1150" s="2">
        <f>COUNTIFS(new_1108!A:A,A1150,new_1108!F:F,F1150)</f>
        <v>0</v>
      </c>
    </row>
    <row r="1151" spans="1:16" x14ac:dyDescent="0.25">
      <c r="A1151" s="5" t="s">
        <v>22694</v>
      </c>
      <c r="B1151" s="2">
        <v>625</v>
      </c>
      <c r="C1151" s="2">
        <v>1382</v>
      </c>
      <c r="D1151" s="2">
        <v>734</v>
      </c>
      <c r="E1151" s="2">
        <v>1493</v>
      </c>
      <c r="F1151" s="2" t="s">
        <v>10</v>
      </c>
      <c r="H1151" s="6">
        <f t="shared" si="17"/>
        <v>1095862</v>
      </c>
      <c r="J1151" s="1">
        <f>COUNTIF(new_scratc!A:A,A1151)</f>
        <v>2</v>
      </c>
      <c r="K1151" s="1">
        <f>COUNTIF(new!A:A,A1151)</f>
        <v>2</v>
      </c>
      <c r="L1151" s="1">
        <f>COUNTIF(new_1108!A:A,A1151)</f>
        <v>2</v>
      </c>
      <c r="N1151" s="2">
        <f>COUNTIFS(new_scratc!A:A,A1151,new_scratc!F:F,F1151)</f>
        <v>1</v>
      </c>
      <c r="O1151" s="2">
        <f>COUNTIFS(new!A:A,A1151,new!F:F,F1151)</f>
        <v>2</v>
      </c>
      <c r="P1151" s="2">
        <f>COUNTIFS(new_1108!A:A,A1151,new_1108!F:F,F1151)</f>
        <v>2</v>
      </c>
    </row>
    <row r="1152" spans="1:16" x14ac:dyDescent="0.25">
      <c r="A1152" s="5" t="s">
        <v>13259</v>
      </c>
      <c r="B1152" s="2">
        <v>269</v>
      </c>
      <c r="C1152" s="2">
        <v>593</v>
      </c>
      <c r="D1152" s="2">
        <v>340</v>
      </c>
      <c r="E1152" s="2">
        <v>1141</v>
      </c>
      <c r="F1152" s="2" t="s">
        <v>7</v>
      </c>
      <c r="H1152" s="6">
        <f t="shared" si="17"/>
        <v>387940</v>
      </c>
      <c r="J1152" s="1">
        <f>COUNTIF(new_scratc!A:A,A1152)</f>
        <v>5</v>
      </c>
      <c r="K1152" s="1">
        <f>COUNTIF(new!A:A,A1152)</f>
        <v>3</v>
      </c>
      <c r="L1152" s="1">
        <f>COUNTIF(new_1108!A:A,A1152)</f>
        <v>3</v>
      </c>
      <c r="N1152" s="2">
        <f>COUNTIFS(new_scratc!A:A,A1152,new_scratc!F:F,F1152)</f>
        <v>0</v>
      </c>
      <c r="O1152" s="2">
        <f>COUNTIFS(new!A:A,A1152,new!F:F,F1152)</f>
        <v>0</v>
      </c>
      <c r="P1152" s="2">
        <f>COUNTIFS(new_1108!A:A,A1152,new_1108!F:F,F1152)</f>
        <v>0</v>
      </c>
    </row>
    <row r="1153" spans="1:16" x14ac:dyDescent="0.25">
      <c r="A1153" s="5" t="s">
        <v>13259</v>
      </c>
      <c r="B1153" s="2">
        <v>257</v>
      </c>
      <c r="C1153" s="2">
        <v>1225</v>
      </c>
      <c r="D1153" s="2">
        <v>292</v>
      </c>
      <c r="E1153" s="2">
        <v>1900</v>
      </c>
      <c r="F1153" s="2" t="s">
        <v>7</v>
      </c>
      <c r="H1153" s="6">
        <f t="shared" si="17"/>
        <v>554800</v>
      </c>
      <c r="J1153" s="1">
        <f>COUNTIF(new_scratc!A:A,A1153)</f>
        <v>5</v>
      </c>
      <c r="K1153" s="1">
        <f>COUNTIF(new!A:A,A1153)</f>
        <v>3</v>
      </c>
      <c r="L1153" s="1">
        <f>COUNTIF(new_1108!A:A,A1153)</f>
        <v>3</v>
      </c>
      <c r="N1153" s="2">
        <f>COUNTIFS(new_scratc!A:A,A1153,new_scratc!F:F,F1153)</f>
        <v>0</v>
      </c>
      <c r="O1153" s="2">
        <f>COUNTIFS(new!A:A,A1153,new!F:F,F1153)</f>
        <v>0</v>
      </c>
      <c r="P1153" s="2">
        <f>COUNTIFS(new_1108!A:A,A1153,new_1108!F:F,F1153)</f>
        <v>0</v>
      </c>
    </row>
    <row r="1154" spans="1:16" x14ac:dyDescent="0.25">
      <c r="A1154" s="5" t="s">
        <v>13259</v>
      </c>
      <c r="B1154" s="2">
        <v>471</v>
      </c>
      <c r="C1154" s="2">
        <v>588</v>
      </c>
      <c r="D1154" s="2">
        <v>512</v>
      </c>
      <c r="E1154" s="2">
        <v>726</v>
      </c>
      <c r="F1154" s="2" t="s">
        <v>7</v>
      </c>
      <c r="H1154" s="6">
        <f t="shared" si="17"/>
        <v>371712</v>
      </c>
      <c r="J1154" s="1">
        <f>COUNTIF(new_scratc!A:A,A1154)</f>
        <v>5</v>
      </c>
      <c r="K1154" s="1">
        <f>COUNTIF(new!A:A,A1154)</f>
        <v>3</v>
      </c>
      <c r="L1154" s="1">
        <f>COUNTIF(new_1108!A:A,A1154)</f>
        <v>3</v>
      </c>
      <c r="N1154" s="2">
        <f>COUNTIFS(new_scratc!A:A,A1154,new_scratc!F:F,F1154)</f>
        <v>0</v>
      </c>
      <c r="O1154" s="2">
        <f>COUNTIFS(new!A:A,A1154,new!F:F,F1154)</f>
        <v>0</v>
      </c>
      <c r="P1154" s="2">
        <f>COUNTIFS(new_1108!A:A,A1154,new_1108!F:F,F1154)</f>
        <v>0</v>
      </c>
    </row>
    <row r="1155" spans="1:16" x14ac:dyDescent="0.25">
      <c r="A1155" s="5" t="s">
        <v>13259</v>
      </c>
      <c r="B1155" s="2">
        <v>415</v>
      </c>
      <c r="C1155" s="2">
        <v>445</v>
      </c>
      <c r="D1155" s="2">
        <v>476</v>
      </c>
      <c r="E1155" s="2">
        <v>553</v>
      </c>
      <c r="F1155" s="2" t="s">
        <v>7</v>
      </c>
      <c r="H1155" s="6">
        <f t="shared" si="17"/>
        <v>263228</v>
      </c>
      <c r="J1155" s="1">
        <f>COUNTIF(new_scratc!A:A,A1155)</f>
        <v>5</v>
      </c>
      <c r="K1155" s="1">
        <f>COUNTIF(new!A:A,A1155)</f>
        <v>3</v>
      </c>
      <c r="L1155" s="1">
        <f>COUNTIF(new_1108!A:A,A1155)</f>
        <v>3</v>
      </c>
      <c r="N1155" s="2">
        <f>COUNTIFS(new_scratc!A:A,A1155,new_scratc!F:F,F1155)</f>
        <v>0</v>
      </c>
      <c r="O1155" s="2">
        <f>COUNTIFS(new!A:A,A1155,new!F:F,F1155)</f>
        <v>0</v>
      </c>
      <c r="P1155" s="2">
        <f>COUNTIFS(new_1108!A:A,A1155,new_1108!F:F,F1155)</f>
        <v>0</v>
      </c>
    </row>
    <row r="1156" spans="1:16" x14ac:dyDescent="0.25">
      <c r="A1156" s="5" t="s">
        <v>13259</v>
      </c>
      <c r="B1156" s="2">
        <v>572</v>
      </c>
      <c r="C1156" s="2">
        <v>935</v>
      </c>
      <c r="D1156" s="2">
        <v>631</v>
      </c>
      <c r="E1156" s="2">
        <v>1116</v>
      </c>
      <c r="F1156" s="2" t="s">
        <v>7</v>
      </c>
      <c r="H1156" s="6">
        <f t="shared" ref="H1156:H1219" si="18">D1156*E1156</f>
        <v>704196</v>
      </c>
      <c r="J1156" s="1">
        <f>COUNTIF(new_scratc!A:A,A1156)</f>
        <v>5</v>
      </c>
      <c r="K1156" s="1">
        <f>COUNTIF(new!A:A,A1156)</f>
        <v>3</v>
      </c>
      <c r="L1156" s="1">
        <f>COUNTIF(new_1108!A:A,A1156)</f>
        <v>3</v>
      </c>
      <c r="N1156" s="2">
        <f>COUNTIFS(new_scratc!A:A,A1156,new_scratc!F:F,F1156)</f>
        <v>0</v>
      </c>
      <c r="O1156" s="2">
        <f>COUNTIFS(new!A:A,A1156,new!F:F,F1156)</f>
        <v>0</v>
      </c>
      <c r="P1156" s="2">
        <f>COUNTIFS(new_1108!A:A,A1156,new_1108!F:F,F1156)</f>
        <v>0</v>
      </c>
    </row>
    <row r="1157" spans="1:16" x14ac:dyDescent="0.25">
      <c r="A1157" s="5" t="s">
        <v>13259</v>
      </c>
      <c r="B1157" s="2">
        <v>631</v>
      </c>
      <c r="C1157" s="2">
        <v>1196</v>
      </c>
      <c r="D1157" s="2">
        <v>755</v>
      </c>
      <c r="E1157" s="2">
        <v>1555</v>
      </c>
      <c r="F1157" s="2" t="s">
        <v>7</v>
      </c>
      <c r="H1157" s="6">
        <f t="shared" si="18"/>
        <v>1174025</v>
      </c>
      <c r="J1157" s="1">
        <f>COUNTIF(new_scratc!A:A,A1157)</f>
        <v>5</v>
      </c>
      <c r="K1157" s="1">
        <f>COUNTIF(new!A:A,A1157)</f>
        <v>3</v>
      </c>
      <c r="L1157" s="1">
        <f>COUNTIF(new_1108!A:A,A1157)</f>
        <v>3</v>
      </c>
      <c r="N1157" s="2">
        <f>COUNTIFS(new_scratc!A:A,A1157,new_scratc!F:F,F1157)</f>
        <v>0</v>
      </c>
      <c r="O1157" s="2">
        <f>COUNTIFS(new!A:A,A1157,new!F:F,F1157)</f>
        <v>0</v>
      </c>
      <c r="P1157" s="2">
        <f>COUNTIFS(new_1108!A:A,A1157,new_1108!F:F,F1157)</f>
        <v>0</v>
      </c>
    </row>
    <row r="1158" spans="1:16" x14ac:dyDescent="0.25">
      <c r="A1158" s="5" t="s">
        <v>13259</v>
      </c>
      <c r="B1158" s="2">
        <v>577</v>
      </c>
      <c r="C1158" s="2">
        <v>769</v>
      </c>
      <c r="D1158" s="2">
        <v>672</v>
      </c>
      <c r="E1158" s="2">
        <v>910</v>
      </c>
      <c r="F1158" s="2" t="s">
        <v>19</v>
      </c>
      <c r="H1158" s="6">
        <f t="shared" si="18"/>
        <v>611520</v>
      </c>
      <c r="J1158" s="1">
        <f>COUNTIF(new_scratc!A:A,A1158)</f>
        <v>5</v>
      </c>
      <c r="K1158" s="1">
        <f>COUNTIF(new!A:A,A1158)</f>
        <v>3</v>
      </c>
      <c r="L1158" s="1">
        <f>COUNTIF(new_1108!A:A,A1158)</f>
        <v>3</v>
      </c>
      <c r="N1158" s="2">
        <f>COUNTIFS(new_scratc!A:A,A1158,new_scratc!F:F,F1158)</f>
        <v>1</v>
      </c>
      <c r="O1158" s="2">
        <f>COUNTIFS(new!A:A,A1158,new!F:F,F1158)</f>
        <v>0</v>
      </c>
      <c r="P1158" s="2">
        <f>COUNTIFS(new_1108!A:A,A1158,new_1108!F:F,F1158)</f>
        <v>0</v>
      </c>
    </row>
    <row r="1159" spans="1:16" x14ac:dyDescent="0.25">
      <c r="A1159" s="5" t="s">
        <v>13259</v>
      </c>
      <c r="B1159" s="2">
        <v>426</v>
      </c>
      <c r="C1159" s="2">
        <v>831</v>
      </c>
      <c r="D1159" s="2">
        <v>456</v>
      </c>
      <c r="E1159" s="2">
        <v>848</v>
      </c>
      <c r="F1159" s="2" t="s">
        <v>10</v>
      </c>
      <c r="H1159" s="6">
        <f t="shared" si="18"/>
        <v>386688</v>
      </c>
      <c r="J1159" s="1">
        <f>COUNTIF(new_scratc!A:A,A1159)</f>
        <v>5</v>
      </c>
      <c r="K1159" s="1">
        <f>COUNTIF(new!A:A,A1159)</f>
        <v>3</v>
      </c>
      <c r="L1159" s="1">
        <f>COUNTIF(new_1108!A:A,A1159)</f>
        <v>3</v>
      </c>
      <c r="N1159" s="2">
        <f>COUNTIFS(new_scratc!A:A,A1159,new_scratc!F:F,F1159)</f>
        <v>1</v>
      </c>
      <c r="O1159" s="2">
        <f>COUNTIFS(new!A:A,A1159,new!F:F,F1159)</f>
        <v>1</v>
      </c>
      <c r="P1159" s="2">
        <f>COUNTIFS(new_1108!A:A,A1159,new_1108!F:F,F1159)</f>
        <v>1</v>
      </c>
    </row>
    <row r="1160" spans="1:16" x14ac:dyDescent="0.25">
      <c r="A1160" s="5" t="s">
        <v>13259</v>
      </c>
      <c r="B1160" s="2">
        <v>381</v>
      </c>
      <c r="C1160" s="2">
        <v>890</v>
      </c>
      <c r="D1160" s="2">
        <v>426</v>
      </c>
      <c r="E1160" s="2">
        <v>915</v>
      </c>
      <c r="F1160" s="2" t="s">
        <v>10</v>
      </c>
      <c r="H1160" s="6">
        <f t="shared" si="18"/>
        <v>389790</v>
      </c>
      <c r="J1160" s="1">
        <f>COUNTIF(new_scratc!A:A,A1160)</f>
        <v>5</v>
      </c>
      <c r="K1160" s="1">
        <f>COUNTIF(new!A:A,A1160)</f>
        <v>3</v>
      </c>
      <c r="L1160" s="1">
        <f>COUNTIF(new_1108!A:A,A1160)</f>
        <v>3</v>
      </c>
      <c r="N1160" s="2">
        <f>COUNTIFS(new_scratc!A:A,A1160,new_scratc!F:F,F1160)</f>
        <v>1</v>
      </c>
      <c r="O1160" s="2">
        <f>COUNTIFS(new!A:A,A1160,new!F:F,F1160)</f>
        <v>1</v>
      </c>
      <c r="P1160" s="2">
        <f>COUNTIFS(new_1108!A:A,A1160,new_1108!F:F,F1160)</f>
        <v>1</v>
      </c>
    </row>
    <row r="1161" spans="1:16" x14ac:dyDescent="0.25">
      <c r="A1161" s="5" t="s">
        <v>13259</v>
      </c>
      <c r="B1161" s="2">
        <v>407</v>
      </c>
      <c r="C1161" s="2">
        <v>1014</v>
      </c>
      <c r="D1161" s="2">
        <v>474</v>
      </c>
      <c r="E1161" s="2">
        <v>1055</v>
      </c>
      <c r="F1161" s="2" t="s">
        <v>10</v>
      </c>
      <c r="H1161" s="6">
        <f t="shared" si="18"/>
        <v>500070</v>
      </c>
      <c r="J1161" s="1">
        <f>COUNTIF(new_scratc!A:A,A1161)</f>
        <v>5</v>
      </c>
      <c r="K1161" s="1">
        <f>COUNTIF(new!A:A,A1161)</f>
        <v>3</v>
      </c>
      <c r="L1161" s="1">
        <f>COUNTIF(new_1108!A:A,A1161)</f>
        <v>3</v>
      </c>
      <c r="N1161" s="2">
        <f>COUNTIFS(new_scratc!A:A,A1161,new_scratc!F:F,F1161)</f>
        <v>1</v>
      </c>
      <c r="O1161" s="2">
        <f>COUNTIFS(new!A:A,A1161,new!F:F,F1161)</f>
        <v>1</v>
      </c>
      <c r="P1161" s="2">
        <f>COUNTIFS(new_1108!A:A,A1161,new_1108!F:F,F1161)</f>
        <v>1</v>
      </c>
    </row>
    <row r="1162" spans="1:16" x14ac:dyDescent="0.25">
      <c r="A1162" s="5" t="s">
        <v>13259</v>
      </c>
      <c r="B1162" s="2">
        <v>391</v>
      </c>
      <c r="C1162" s="2">
        <v>1069</v>
      </c>
      <c r="D1162" s="2">
        <v>425</v>
      </c>
      <c r="E1162" s="2">
        <v>1096</v>
      </c>
      <c r="F1162" s="2" t="s">
        <v>10</v>
      </c>
      <c r="H1162" s="6">
        <f t="shared" si="18"/>
        <v>465800</v>
      </c>
      <c r="J1162" s="1">
        <f>COUNTIF(new_scratc!A:A,A1162)</f>
        <v>5</v>
      </c>
      <c r="K1162" s="1">
        <f>COUNTIF(new!A:A,A1162)</f>
        <v>3</v>
      </c>
      <c r="L1162" s="1">
        <f>COUNTIF(new_1108!A:A,A1162)</f>
        <v>3</v>
      </c>
      <c r="N1162" s="2">
        <f>COUNTIFS(new_scratc!A:A,A1162,new_scratc!F:F,F1162)</f>
        <v>1</v>
      </c>
      <c r="O1162" s="2">
        <f>COUNTIFS(new!A:A,A1162,new!F:F,F1162)</f>
        <v>1</v>
      </c>
      <c r="P1162" s="2">
        <f>COUNTIFS(new_1108!A:A,A1162,new_1108!F:F,F1162)</f>
        <v>1</v>
      </c>
    </row>
    <row r="1163" spans="1:16" x14ac:dyDescent="0.25">
      <c r="A1163" s="5" t="s">
        <v>13259</v>
      </c>
      <c r="B1163" s="2">
        <v>347</v>
      </c>
      <c r="C1163" s="2">
        <v>717</v>
      </c>
      <c r="D1163" s="2">
        <v>366</v>
      </c>
      <c r="E1163" s="2">
        <v>752</v>
      </c>
      <c r="F1163" s="2" t="s">
        <v>10</v>
      </c>
      <c r="H1163" s="6">
        <f t="shared" si="18"/>
        <v>275232</v>
      </c>
      <c r="J1163" s="1">
        <f>COUNTIF(new_scratc!A:A,A1163)</f>
        <v>5</v>
      </c>
      <c r="K1163" s="1">
        <f>COUNTIF(new!A:A,A1163)</f>
        <v>3</v>
      </c>
      <c r="L1163" s="1">
        <f>COUNTIF(new_1108!A:A,A1163)</f>
        <v>3</v>
      </c>
      <c r="N1163" s="2">
        <f>COUNTIFS(new_scratc!A:A,A1163,new_scratc!F:F,F1163)</f>
        <v>1</v>
      </c>
      <c r="O1163" s="2">
        <f>COUNTIFS(new!A:A,A1163,new!F:F,F1163)</f>
        <v>1</v>
      </c>
      <c r="P1163" s="2">
        <f>COUNTIFS(new_1108!A:A,A1163,new_1108!F:F,F1163)</f>
        <v>1</v>
      </c>
    </row>
    <row r="1164" spans="1:16" x14ac:dyDescent="0.25">
      <c r="A1164" s="5" t="s">
        <v>13259</v>
      </c>
      <c r="B1164" s="2">
        <v>522</v>
      </c>
      <c r="C1164" s="2">
        <v>713</v>
      </c>
      <c r="D1164" s="2">
        <v>724</v>
      </c>
      <c r="E1164" s="2">
        <v>762</v>
      </c>
      <c r="F1164" s="2" t="s">
        <v>5</v>
      </c>
      <c r="H1164" s="6">
        <f t="shared" si="18"/>
        <v>551688</v>
      </c>
      <c r="J1164" s="1">
        <f>COUNTIF(new_scratc!A:A,A1164)</f>
        <v>5</v>
      </c>
      <c r="K1164" s="1">
        <f>COUNTIF(new!A:A,A1164)</f>
        <v>3</v>
      </c>
      <c r="L1164" s="1">
        <f>COUNTIF(new_1108!A:A,A1164)</f>
        <v>3</v>
      </c>
      <c r="N1164" s="2">
        <f>COUNTIFS(new_scratc!A:A,A1164,new_scratc!F:F,F1164)</f>
        <v>1</v>
      </c>
      <c r="O1164" s="2">
        <f>COUNTIFS(new!A:A,A1164,new!F:F,F1164)</f>
        <v>0</v>
      </c>
      <c r="P1164" s="2">
        <f>COUNTIFS(new_1108!A:A,A1164,new_1108!F:F,F1164)</f>
        <v>0</v>
      </c>
    </row>
    <row r="1165" spans="1:16" x14ac:dyDescent="0.25">
      <c r="A1165" s="5" t="s">
        <v>13259</v>
      </c>
      <c r="B1165" s="2">
        <v>314</v>
      </c>
      <c r="C1165" s="2">
        <v>439</v>
      </c>
      <c r="D1165" s="2">
        <v>338</v>
      </c>
      <c r="E1165" s="2">
        <v>487</v>
      </c>
      <c r="F1165" s="2" t="s">
        <v>7</v>
      </c>
      <c r="H1165" s="6">
        <f t="shared" si="18"/>
        <v>164606</v>
      </c>
      <c r="J1165" s="1">
        <f>COUNTIF(new_scratc!A:A,A1165)</f>
        <v>5</v>
      </c>
      <c r="K1165" s="1">
        <f>COUNTIF(new!A:A,A1165)</f>
        <v>3</v>
      </c>
      <c r="L1165" s="1">
        <f>COUNTIF(new_1108!A:A,A1165)</f>
        <v>3</v>
      </c>
      <c r="N1165" s="2">
        <f>COUNTIFS(new_scratc!A:A,A1165,new_scratc!F:F,F1165)</f>
        <v>0</v>
      </c>
      <c r="O1165" s="2">
        <f>COUNTIFS(new!A:A,A1165,new!F:F,F1165)</f>
        <v>0</v>
      </c>
      <c r="P1165" s="2">
        <f>COUNTIFS(new_1108!A:A,A1165,new_1108!F:F,F1165)</f>
        <v>0</v>
      </c>
    </row>
    <row r="1166" spans="1:16" x14ac:dyDescent="0.25">
      <c r="A1166" s="5" t="s">
        <v>15421</v>
      </c>
      <c r="B1166" s="2">
        <v>559</v>
      </c>
      <c r="C1166" s="2">
        <v>997</v>
      </c>
      <c r="D1166" s="2">
        <v>741</v>
      </c>
      <c r="E1166" s="2">
        <v>1047</v>
      </c>
      <c r="F1166" s="2" t="s">
        <v>7</v>
      </c>
      <c r="H1166" s="6">
        <f t="shared" si="18"/>
        <v>775827</v>
      </c>
      <c r="J1166" s="1">
        <f>COUNTIF(new_scratc!A:A,A1166)</f>
        <v>2</v>
      </c>
      <c r="K1166" s="1">
        <f>COUNTIF(new!A:A,A1166)</f>
        <v>1</v>
      </c>
      <c r="L1166" s="1">
        <f>COUNTIF(new_1108!A:A,A1166)</f>
        <v>1</v>
      </c>
      <c r="N1166" s="2">
        <f>COUNTIFS(new_scratc!A:A,A1166,new_scratc!F:F,F1166)</f>
        <v>0</v>
      </c>
      <c r="O1166" s="2">
        <f>COUNTIFS(new!A:A,A1166,new!F:F,F1166)</f>
        <v>0</v>
      </c>
      <c r="P1166" s="2">
        <f>COUNTIFS(new_1108!A:A,A1166,new_1108!F:F,F1166)</f>
        <v>0</v>
      </c>
    </row>
    <row r="1167" spans="1:16" x14ac:dyDescent="0.25">
      <c r="A1167" s="5" t="s">
        <v>15421</v>
      </c>
      <c r="B1167" s="2">
        <v>621</v>
      </c>
      <c r="C1167" s="2">
        <v>654</v>
      </c>
      <c r="D1167" s="2">
        <v>663</v>
      </c>
      <c r="E1167" s="2">
        <v>772</v>
      </c>
      <c r="F1167" s="2" t="s">
        <v>10</v>
      </c>
      <c r="H1167" s="6">
        <f t="shared" si="18"/>
        <v>511836</v>
      </c>
      <c r="J1167" s="1">
        <f>COUNTIF(new_scratc!A:A,A1167)</f>
        <v>2</v>
      </c>
      <c r="K1167" s="1">
        <f>COUNTIF(new!A:A,A1167)</f>
        <v>1</v>
      </c>
      <c r="L1167" s="1">
        <f>COUNTIF(new_1108!A:A,A1167)</f>
        <v>1</v>
      </c>
      <c r="N1167" s="2">
        <f>COUNTIFS(new_scratc!A:A,A1167,new_scratc!F:F,F1167)</f>
        <v>1</v>
      </c>
      <c r="O1167" s="2">
        <f>COUNTIFS(new!A:A,A1167,new!F:F,F1167)</f>
        <v>1</v>
      </c>
      <c r="P1167" s="2">
        <f>COUNTIFS(new_1108!A:A,A1167,new_1108!F:F,F1167)</f>
        <v>1</v>
      </c>
    </row>
    <row r="1168" spans="1:16" x14ac:dyDescent="0.25">
      <c r="A1168" s="5" t="s">
        <v>15499</v>
      </c>
      <c r="B1168" s="2">
        <v>325</v>
      </c>
      <c r="C1168" s="2">
        <v>753</v>
      </c>
      <c r="D1168" s="2">
        <v>447</v>
      </c>
      <c r="E1168" s="2">
        <v>1431</v>
      </c>
      <c r="F1168" s="2" t="s">
        <v>1</v>
      </c>
      <c r="H1168" s="6">
        <f t="shared" si="18"/>
        <v>639657</v>
      </c>
      <c r="J1168" s="1">
        <f>COUNTIF(new_scratc!A:A,A1168)</f>
        <v>2</v>
      </c>
      <c r="K1168" s="1">
        <f>COUNTIF(new!A:A,A1168)</f>
        <v>2</v>
      </c>
      <c r="L1168" s="1">
        <f>COUNTIF(new_1108!A:A,A1168)</f>
        <v>2</v>
      </c>
      <c r="N1168" s="2">
        <f>COUNTIFS(new_scratc!A:A,A1168,new_scratc!F:F,F1168)</f>
        <v>1</v>
      </c>
      <c r="O1168" s="2">
        <f>COUNTIFS(new!A:A,A1168,new!F:F,F1168)</f>
        <v>2</v>
      </c>
      <c r="P1168" s="2">
        <f>COUNTIFS(new_1108!A:A,A1168,new_1108!F:F,F1168)</f>
        <v>2</v>
      </c>
    </row>
    <row r="1169" spans="1:16" x14ac:dyDescent="0.25">
      <c r="A1169" s="5" t="s">
        <v>15499</v>
      </c>
      <c r="B1169" s="2">
        <v>459</v>
      </c>
      <c r="C1169" s="2">
        <v>771</v>
      </c>
      <c r="D1169" s="2">
        <v>506</v>
      </c>
      <c r="E1169" s="2">
        <v>876</v>
      </c>
      <c r="F1169" s="2" t="s">
        <v>10</v>
      </c>
      <c r="H1169" s="6">
        <f t="shared" si="18"/>
        <v>443256</v>
      </c>
      <c r="J1169" s="1">
        <f>COUNTIF(new_scratc!A:A,A1169)</f>
        <v>2</v>
      </c>
      <c r="K1169" s="1">
        <f>COUNTIF(new!A:A,A1169)</f>
        <v>2</v>
      </c>
      <c r="L1169" s="1">
        <f>COUNTIF(new_1108!A:A,A1169)</f>
        <v>2</v>
      </c>
      <c r="N1169" s="2">
        <f>COUNTIFS(new_scratc!A:A,A1169,new_scratc!F:F,F1169)</f>
        <v>1</v>
      </c>
      <c r="O1169" s="2">
        <f>COUNTIFS(new!A:A,A1169,new!F:F,F1169)</f>
        <v>0</v>
      </c>
      <c r="P1169" s="2">
        <f>COUNTIFS(new_1108!A:A,A1169,new_1108!F:F,F1169)</f>
        <v>0</v>
      </c>
    </row>
    <row r="1170" spans="1:16" x14ac:dyDescent="0.25">
      <c r="A1170" s="5" t="s">
        <v>15499</v>
      </c>
      <c r="B1170" s="2">
        <v>466</v>
      </c>
      <c r="C1170" s="2">
        <v>886</v>
      </c>
      <c r="D1170" s="2">
        <v>543</v>
      </c>
      <c r="E1170" s="2">
        <v>1907</v>
      </c>
      <c r="F1170" s="2" t="s">
        <v>1</v>
      </c>
      <c r="H1170" s="6">
        <f t="shared" si="18"/>
        <v>1035501</v>
      </c>
      <c r="J1170" s="1">
        <f>COUNTIF(new_scratc!A:A,A1170)</f>
        <v>2</v>
      </c>
      <c r="K1170" s="1">
        <f>COUNTIF(new!A:A,A1170)</f>
        <v>2</v>
      </c>
      <c r="L1170" s="1">
        <f>COUNTIF(new_1108!A:A,A1170)</f>
        <v>2</v>
      </c>
      <c r="N1170" s="2">
        <f>COUNTIFS(new_scratc!A:A,A1170,new_scratc!F:F,F1170)</f>
        <v>1</v>
      </c>
      <c r="O1170" s="2">
        <f>COUNTIFS(new!A:A,A1170,new!F:F,F1170)</f>
        <v>2</v>
      </c>
      <c r="P1170" s="2">
        <f>COUNTIFS(new_1108!A:A,A1170,new_1108!F:F,F1170)</f>
        <v>2</v>
      </c>
    </row>
    <row r="1171" spans="1:16" x14ac:dyDescent="0.25">
      <c r="A1171" s="5" t="s">
        <v>12517</v>
      </c>
      <c r="B1171" s="2">
        <v>280</v>
      </c>
      <c r="C1171" s="2">
        <v>747</v>
      </c>
      <c r="D1171" s="2">
        <v>615</v>
      </c>
      <c r="E1171" s="2">
        <v>1174</v>
      </c>
      <c r="F1171" s="2" t="s">
        <v>73</v>
      </c>
      <c r="H1171" s="6">
        <f t="shared" si="18"/>
        <v>722010</v>
      </c>
      <c r="J1171" s="1">
        <f>COUNTIF(new_scratc!A:A,A1171)</f>
        <v>0</v>
      </c>
      <c r="K1171" s="1">
        <f>COUNTIF(new!A:A,A1171)</f>
        <v>1</v>
      </c>
      <c r="L1171" s="1">
        <f>COUNTIF(new_1108!A:A,A1171)</f>
        <v>1</v>
      </c>
      <c r="N1171" s="2">
        <f>COUNTIFS(new_scratc!A:A,A1171,new_scratc!F:F,F1171)</f>
        <v>0</v>
      </c>
      <c r="O1171" s="2">
        <f>COUNTIFS(new!A:A,A1171,new!F:F,F1171)</f>
        <v>1</v>
      </c>
      <c r="P1171" s="2">
        <f>COUNTIFS(new_1108!A:A,A1171,new_1108!F:F,F1171)</f>
        <v>1</v>
      </c>
    </row>
    <row r="1172" spans="1:16" x14ac:dyDescent="0.25">
      <c r="A1172" s="5" t="s">
        <v>13680</v>
      </c>
      <c r="B1172" s="2">
        <v>221</v>
      </c>
      <c r="C1172" s="2">
        <v>669</v>
      </c>
      <c r="D1172" s="2">
        <v>335</v>
      </c>
      <c r="E1172" s="2">
        <v>841</v>
      </c>
      <c r="F1172" s="2" t="s">
        <v>1</v>
      </c>
      <c r="H1172" s="6">
        <f t="shared" si="18"/>
        <v>281735</v>
      </c>
      <c r="J1172" s="1">
        <f>COUNTIF(new_scratc!A:A,A1172)</f>
        <v>2</v>
      </c>
      <c r="K1172" s="1">
        <f>COUNTIF(new!A:A,A1172)</f>
        <v>4</v>
      </c>
      <c r="L1172" s="1">
        <f>COUNTIF(new_1108!A:A,A1172)</f>
        <v>4</v>
      </c>
      <c r="N1172" s="2">
        <f>COUNTIFS(new_scratc!A:A,A1172,new_scratc!F:F,F1172)</f>
        <v>1</v>
      </c>
      <c r="O1172" s="2">
        <f>COUNTIFS(new!A:A,A1172,new!F:F,F1172)</f>
        <v>3</v>
      </c>
      <c r="P1172" s="2">
        <f>COUNTIFS(new_1108!A:A,A1172,new_1108!F:F,F1172)</f>
        <v>3</v>
      </c>
    </row>
    <row r="1173" spans="1:16" x14ac:dyDescent="0.25">
      <c r="A1173" s="5" t="s">
        <v>13680</v>
      </c>
      <c r="B1173" s="2">
        <v>34</v>
      </c>
      <c r="C1173" s="2">
        <v>1312</v>
      </c>
      <c r="D1173" s="2">
        <v>111</v>
      </c>
      <c r="E1173" s="2">
        <v>1708</v>
      </c>
      <c r="F1173" s="2" t="s">
        <v>1</v>
      </c>
      <c r="H1173" s="6">
        <f t="shared" si="18"/>
        <v>189588</v>
      </c>
      <c r="J1173" s="1">
        <f>COUNTIF(new_scratc!A:A,A1173)</f>
        <v>2</v>
      </c>
      <c r="K1173" s="1">
        <f>COUNTIF(new!A:A,A1173)</f>
        <v>4</v>
      </c>
      <c r="L1173" s="1">
        <f>COUNTIF(new_1108!A:A,A1173)</f>
        <v>4</v>
      </c>
      <c r="N1173" s="2">
        <f>COUNTIFS(new_scratc!A:A,A1173,new_scratc!F:F,F1173)</f>
        <v>1</v>
      </c>
      <c r="O1173" s="2">
        <f>COUNTIFS(new!A:A,A1173,new!F:F,F1173)</f>
        <v>3</v>
      </c>
      <c r="P1173" s="2">
        <f>COUNTIFS(new_1108!A:A,A1173,new_1108!F:F,F1173)</f>
        <v>3</v>
      </c>
    </row>
    <row r="1174" spans="1:16" x14ac:dyDescent="0.25">
      <c r="A1174" s="5" t="s">
        <v>13680</v>
      </c>
      <c r="B1174" s="2">
        <v>379</v>
      </c>
      <c r="C1174" s="2">
        <v>527</v>
      </c>
      <c r="D1174" s="2">
        <v>436</v>
      </c>
      <c r="E1174" s="2">
        <v>633</v>
      </c>
      <c r="F1174" s="2" t="s">
        <v>1</v>
      </c>
      <c r="H1174" s="6">
        <f t="shared" si="18"/>
        <v>275988</v>
      </c>
      <c r="J1174" s="1">
        <f>COUNTIF(new_scratc!A:A,A1174)</f>
        <v>2</v>
      </c>
      <c r="K1174" s="1">
        <f>COUNTIF(new!A:A,A1174)</f>
        <v>4</v>
      </c>
      <c r="L1174" s="1">
        <f>COUNTIF(new_1108!A:A,A1174)</f>
        <v>4</v>
      </c>
      <c r="N1174" s="2">
        <f>COUNTIFS(new_scratc!A:A,A1174,new_scratc!F:F,F1174)</f>
        <v>1</v>
      </c>
      <c r="O1174" s="2">
        <f>COUNTIFS(new!A:A,A1174,new!F:F,F1174)</f>
        <v>3</v>
      </c>
      <c r="P1174" s="2">
        <f>COUNTIFS(new_1108!A:A,A1174,new_1108!F:F,F1174)</f>
        <v>3</v>
      </c>
    </row>
    <row r="1175" spans="1:16" x14ac:dyDescent="0.25">
      <c r="A1175" s="5" t="s">
        <v>13680</v>
      </c>
      <c r="B1175" s="2">
        <v>138</v>
      </c>
      <c r="C1175" s="2">
        <v>1078</v>
      </c>
      <c r="D1175" s="2">
        <v>201</v>
      </c>
      <c r="E1175" s="2">
        <v>1233</v>
      </c>
      <c r="F1175" s="2" t="s">
        <v>1</v>
      </c>
      <c r="H1175" s="6">
        <f t="shared" si="18"/>
        <v>247833</v>
      </c>
      <c r="J1175" s="1">
        <f>COUNTIF(new_scratc!A:A,A1175)</f>
        <v>2</v>
      </c>
      <c r="K1175" s="1">
        <f>COUNTIF(new!A:A,A1175)</f>
        <v>4</v>
      </c>
      <c r="L1175" s="1">
        <f>COUNTIF(new_1108!A:A,A1175)</f>
        <v>4</v>
      </c>
      <c r="N1175" s="2">
        <f>COUNTIFS(new_scratc!A:A,A1175,new_scratc!F:F,F1175)</f>
        <v>1</v>
      </c>
      <c r="O1175" s="2">
        <f>COUNTIFS(new!A:A,A1175,new!F:F,F1175)</f>
        <v>3</v>
      </c>
      <c r="P1175" s="2">
        <f>COUNTIFS(new_1108!A:A,A1175,new_1108!F:F,F1175)</f>
        <v>3</v>
      </c>
    </row>
    <row r="1176" spans="1:16" x14ac:dyDescent="0.25">
      <c r="A1176" s="5" t="s">
        <v>13680</v>
      </c>
      <c r="B1176" s="2">
        <v>199</v>
      </c>
      <c r="C1176" s="2">
        <v>856</v>
      </c>
      <c r="D1176" s="2">
        <v>284</v>
      </c>
      <c r="E1176" s="2">
        <v>992</v>
      </c>
      <c r="F1176" s="2" t="s">
        <v>1</v>
      </c>
      <c r="H1176" s="6">
        <f t="shared" si="18"/>
        <v>281728</v>
      </c>
      <c r="J1176" s="1">
        <f>COUNTIF(new_scratc!A:A,A1176)</f>
        <v>2</v>
      </c>
      <c r="K1176" s="1">
        <f>COUNTIF(new!A:A,A1176)</f>
        <v>4</v>
      </c>
      <c r="L1176" s="1">
        <f>COUNTIF(new_1108!A:A,A1176)</f>
        <v>4</v>
      </c>
      <c r="N1176" s="2">
        <f>COUNTIFS(new_scratc!A:A,A1176,new_scratc!F:F,F1176)</f>
        <v>1</v>
      </c>
      <c r="O1176" s="2">
        <f>COUNTIFS(new!A:A,A1176,new!F:F,F1176)</f>
        <v>3</v>
      </c>
      <c r="P1176" s="2">
        <f>COUNTIFS(new_1108!A:A,A1176,new_1108!F:F,F1176)</f>
        <v>3</v>
      </c>
    </row>
    <row r="1177" spans="1:16" x14ac:dyDescent="0.25">
      <c r="A1177" s="5" t="s">
        <v>15381</v>
      </c>
      <c r="B1177" s="2">
        <v>290</v>
      </c>
      <c r="C1177" s="2">
        <v>871</v>
      </c>
      <c r="D1177" s="2">
        <v>547</v>
      </c>
      <c r="E1177" s="2">
        <v>1102</v>
      </c>
      <c r="F1177" s="2" t="s">
        <v>73</v>
      </c>
      <c r="H1177" s="6">
        <f t="shared" si="18"/>
        <v>602794</v>
      </c>
      <c r="J1177" s="1">
        <f>COUNTIF(new_scratc!A:A,A1177)</f>
        <v>0</v>
      </c>
      <c r="K1177" s="1">
        <f>COUNTIF(new!A:A,A1177)</f>
        <v>0</v>
      </c>
      <c r="L1177" s="1">
        <f>COUNTIF(new_1108!A:A,A1177)</f>
        <v>0</v>
      </c>
      <c r="N1177" s="2">
        <f>COUNTIFS(new_scratc!A:A,A1177,new_scratc!F:F,F1177)</f>
        <v>0</v>
      </c>
      <c r="O1177" s="2">
        <f>COUNTIFS(new!A:A,A1177,new!F:F,F1177)</f>
        <v>0</v>
      </c>
      <c r="P1177" s="2">
        <f>COUNTIFS(new_1108!A:A,A1177,new_1108!F:F,F1177)</f>
        <v>0</v>
      </c>
    </row>
    <row r="1178" spans="1:16" x14ac:dyDescent="0.25">
      <c r="A1178" s="5" t="s">
        <v>22605</v>
      </c>
      <c r="B1178" s="2">
        <v>398</v>
      </c>
      <c r="C1178" s="2">
        <v>429</v>
      </c>
      <c r="D1178" s="2">
        <v>576</v>
      </c>
      <c r="E1178" s="2">
        <v>474</v>
      </c>
      <c r="F1178" s="2" t="s">
        <v>4</v>
      </c>
      <c r="H1178" s="6">
        <f t="shared" si="18"/>
        <v>273024</v>
      </c>
      <c r="J1178" s="1">
        <f>COUNTIF(new_scratc!A:A,A1178)</f>
        <v>3</v>
      </c>
      <c r="K1178" s="1">
        <f>COUNTIF(new!A:A,A1178)</f>
        <v>3</v>
      </c>
      <c r="L1178" s="1">
        <f>COUNTIF(new_1108!A:A,A1178)</f>
        <v>3</v>
      </c>
      <c r="N1178" s="2">
        <f>COUNTIFS(new_scratc!A:A,A1178,new_scratc!F:F,F1178)</f>
        <v>2</v>
      </c>
      <c r="O1178" s="2">
        <f>COUNTIFS(new!A:A,A1178,new!F:F,F1178)</f>
        <v>3</v>
      </c>
      <c r="P1178" s="2">
        <f>COUNTIFS(new_1108!A:A,A1178,new_1108!F:F,F1178)</f>
        <v>3</v>
      </c>
    </row>
    <row r="1179" spans="1:16" x14ac:dyDescent="0.25">
      <c r="A1179" s="5" t="s">
        <v>22605</v>
      </c>
      <c r="B1179" s="2">
        <v>282</v>
      </c>
      <c r="C1179" s="2">
        <v>956</v>
      </c>
      <c r="D1179" s="2">
        <v>362</v>
      </c>
      <c r="E1179" s="2">
        <v>998</v>
      </c>
      <c r="F1179" s="2" t="s">
        <v>10</v>
      </c>
      <c r="H1179" s="6">
        <f t="shared" si="18"/>
        <v>361276</v>
      </c>
      <c r="J1179" s="1">
        <f>COUNTIF(new_scratc!A:A,A1179)</f>
        <v>3</v>
      </c>
      <c r="K1179" s="1">
        <f>COUNTIF(new!A:A,A1179)</f>
        <v>3</v>
      </c>
      <c r="L1179" s="1">
        <f>COUNTIF(new_1108!A:A,A1179)</f>
        <v>3</v>
      </c>
      <c r="N1179" s="2">
        <f>COUNTIFS(new_scratc!A:A,A1179,new_scratc!F:F,F1179)</f>
        <v>0</v>
      </c>
      <c r="O1179" s="2">
        <f>COUNTIFS(new!A:A,A1179,new!F:F,F1179)</f>
        <v>0</v>
      </c>
      <c r="P1179" s="2">
        <f>COUNTIFS(new_1108!A:A,A1179,new_1108!F:F,F1179)</f>
        <v>0</v>
      </c>
    </row>
    <row r="1180" spans="1:16" x14ac:dyDescent="0.25">
      <c r="A1180" s="5" t="s">
        <v>22605</v>
      </c>
      <c r="B1180" s="2">
        <v>98</v>
      </c>
      <c r="C1180" s="2">
        <v>1029</v>
      </c>
      <c r="D1180" s="2">
        <v>850</v>
      </c>
      <c r="E1180" s="2">
        <v>1899</v>
      </c>
      <c r="F1180" s="2" t="s">
        <v>4</v>
      </c>
      <c r="H1180" s="6">
        <f t="shared" si="18"/>
        <v>1614150</v>
      </c>
      <c r="J1180" s="1">
        <f>COUNTIF(new_scratc!A:A,A1180)</f>
        <v>3</v>
      </c>
      <c r="K1180" s="1">
        <f>COUNTIF(new!A:A,A1180)</f>
        <v>3</v>
      </c>
      <c r="L1180" s="1">
        <f>COUNTIF(new_1108!A:A,A1180)</f>
        <v>3</v>
      </c>
      <c r="N1180" s="2">
        <f>COUNTIFS(new_scratc!A:A,A1180,new_scratc!F:F,F1180)</f>
        <v>2</v>
      </c>
      <c r="O1180" s="2">
        <f>COUNTIFS(new!A:A,A1180,new!F:F,F1180)</f>
        <v>3</v>
      </c>
      <c r="P1180" s="2">
        <f>COUNTIFS(new_1108!A:A,A1180,new_1108!F:F,F1180)</f>
        <v>3</v>
      </c>
    </row>
    <row r="1181" spans="1:16" x14ac:dyDescent="0.25">
      <c r="A1181" s="5" t="s">
        <v>22605</v>
      </c>
      <c r="B1181" s="2">
        <v>370</v>
      </c>
      <c r="C1181" s="2">
        <v>953</v>
      </c>
      <c r="D1181" s="2">
        <v>800</v>
      </c>
      <c r="E1181" s="2">
        <v>1021</v>
      </c>
      <c r="F1181" s="2" t="s">
        <v>4</v>
      </c>
      <c r="H1181" s="6">
        <f t="shared" si="18"/>
        <v>816800</v>
      </c>
      <c r="J1181" s="1">
        <f>COUNTIF(new_scratc!A:A,A1181)</f>
        <v>3</v>
      </c>
      <c r="K1181" s="1">
        <f>COUNTIF(new!A:A,A1181)</f>
        <v>3</v>
      </c>
      <c r="L1181" s="1">
        <f>COUNTIF(new_1108!A:A,A1181)</f>
        <v>3</v>
      </c>
      <c r="N1181" s="2">
        <f>COUNTIFS(new_scratc!A:A,A1181,new_scratc!F:F,F1181)</f>
        <v>2</v>
      </c>
      <c r="O1181" s="2">
        <f>COUNTIFS(new!A:A,A1181,new!F:F,F1181)</f>
        <v>3</v>
      </c>
      <c r="P1181" s="2">
        <f>COUNTIFS(new_1108!A:A,A1181,new_1108!F:F,F1181)</f>
        <v>3</v>
      </c>
    </row>
    <row r="1182" spans="1:16" x14ac:dyDescent="0.25">
      <c r="A1182" s="5" t="s">
        <v>22605</v>
      </c>
      <c r="B1182" s="2">
        <v>108</v>
      </c>
      <c r="C1182" s="2">
        <v>952</v>
      </c>
      <c r="D1182" s="2">
        <v>269</v>
      </c>
      <c r="E1182" s="2">
        <v>1023</v>
      </c>
      <c r="F1182" s="2" t="s">
        <v>4</v>
      </c>
      <c r="H1182" s="6">
        <f t="shared" si="18"/>
        <v>275187</v>
      </c>
      <c r="J1182" s="1">
        <f>COUNTIF(new_scratc!A:A,A1182)</f>
        <v>3</v>
      </c>
      <c r="K1182" s="1">
        <f>COUNTIF(new!A:A,A1182)</f>
        <v>3</v>
      </c>
      <c r="L1182" s="1">
        <f>COUNTIF(new_1108!A:A,A1182)</f>
        <v>3</v>
      </c>
      <c r="N1182" s="2">
        <f>COUNTIFS(new_scratc!A:A,A1182,new_scratc!F:F,F1182)</f>
        <v>2</v>
      </c>
      <c r="O1182" s="2">
        <f>COUNTIFS(new!A:A,A1182,new!F:F,F1182)</f>
        <v>3</v>
      </c>
      <c r="P1182" s="2">
        <f>COUNTIFS(new_1108!A:A,A1182,new_1108!F:F,F1182)</f>
        <v>3</v>
      </c>
    </row>
    <row r="1183" spans="1:16" x14ac:dyDescent="0.25">
      <c r="A1183" s="5" t="s">
        <v>22605</v>
      </c>
      <c r="B1183" s="2">
        <v>268</v>
      </c>
      <c r="C1183" s="2">
        <v>405</v>
      </c>
      <c r="D1183" s="2">
        <v>334</v>
      </c>
      <c r="E1183" s="2">
        <v>457</v>
      </c>
      <c r="F1183" s="2" t="s">
        <v>4</v>
      </c>
      <c r="H1183" s="6">
        <f t="shared" si="18"/>
        <v>152638</v>
      </c>
      <c r="J1183" s="1">
        <f>COUNTIF(new_scratc!A:A,A1183)</f>
        <v>3</v>
      </c>
      <c r="K1183" s="1">
        <f>COUNTIF(new!A:A,A1183)</f>
        <v>3</v>
      </c>
      <c r="L1183" s="1">
        <f>COUNTIF(new_1108!A:A,A1183)</f>
        <v>3</v>
      </c>
      <c r="N1183" s="2">
        <f>COUNTIFS(new_scratc!A:A,A1183,new_scratc!F:F,F1183)</f>
        <v>2</v>
      </c>
      <c r="O1183" s="2">
        <f>COUNTIFS(new!A:A,A1183,new!F:F,F1183)</f>
        <v>3</v>
      </c>
      <c r="P1183" s="2">
        <f>COUNTIFS(new_1108!A:A,A1183,new_1108!F:F,F1183)</f>
        <v>3</v>
      </c>
    </row>
    <row r="1184" spans="1:16" x14ac:dyDescent="0.25">
      <c r="A1184" s="5" t="s">
        <v>22605</v>
      </c>
      <c r="B1184" s="2">
        <v>390</v>
      </c>
      <c r="C1184" s="2">
        <v>320</v>
      </c>
      <c r="D1184" s="2">
        <v>501</v>
      </c>
      <c r="E1184" s="2">
        <v>345</v>
      </c>
      <c r="F1184" s="2" t="s">
        <v>7</v>
      </c>
      <c r="H1184" s="6">
        <f t="shared" si="18"/>
        <v>172845</v>
      </c>
      <c r="J1184" s="1">
        <f>COUNTIF(new_scratc!A:A,A1184)</f>
        <v>3</v>
      </c>
      <c r="K1184" s="1">
        <f>COUNTIF(new!A:A,A1184)</f>
        <v>3</v>
      </c>
      <c r="L1184" s="1">
        <f>COUNTIF(new_1108!A:A,A1184)</f>
        <v>3</v>
      </c>
      <c r="N1184" s="2">
        <f>COUNTIFS(new_scratc!A:A,A1184,new_scratc!F:F,F1184)</f>
        <v>0</v>
      </c>
      <c r="O1184" s="2">
        <f>COUNTIFS(new!A:A,A1184,new!F:F,F1184)</f>
        <v>0</v>
      </c>
      <c r="P1184" s="2">
        <f>COUNTIFS(new_1108!A:A,A1184,new_1108!F:F,F1184)</f>
        <v>0</v>
      </c>
    </row>
    <row r="1185" spans="1:16" x14ac:dyDescent="0.25">
      <c r="A1185" s="5" t="s">
        <v>22605</v>
      </c>
      <c r="B1185" s="2">
        <v>787</v>
      </c>
      <c r="C1185" s="2">
        <v>649</v>
      </c>
      <c r="D1185" s="2">
        <v>856</v>
      </c>
      <c r="E1185" s="2">
        <v>802</v>
      </c>
      <c r="F1185" s="2" t="s">
        <v>1</v>
      </c>
      <c r="H1185" s="6">
        <f t="shared" si="18"/>
        <v>686512</v>
      </c>
      <c r="J1185" s="1">
        <f>COUNTIF(new_scratc!A:A,A1185)</f>
        <v>3</v>
      </c>
      <c r="K1185" s="1">
        <f>COUNTIF(new!A:A,A1185)</f>
        <v>3</v>
      </c>
      <c r="L1185" s="1">
        <f>COUNTIF(new_1108!A:A,A1185)</f>
        <v>3</v>
      </c>
      <c r="N1185" s="2">
        <f>COUNTIFS(new_scratc!A:A,A1185,new_scratc!F:F,F1185)</f>
        <v>1</v>
      </c>
      <c r="O1185" s="2">
        <f>COUNTIFS(new!A:A,A1185,new!F:F,F1185)</f>
        <v>0</v>
      </c>
      <c r="P1185" s="2">
        <f>COUNTIFS(new_1108!A:A,A1185,new_1108!F:F,F1185)</f>
        <v>0</v>
      </c>
    </row>
    <row r="1186" spans="1:16" x14ac:dyDescent="0.25">
      <c r="A1186" s="5" t="s">
        <v>22605</v>
      </c>
      <c r="B1186" s="2">
        <v>291</v>
      </c>
      <c r="C1186" s="2">
        <v>721</v>
      </c>
      <c r="D1186" s="2">
        <v>342</v>
      </c>
      <c r="E1186" s="2">
        <v>740</v>
      </c>
      <c r="F1186" s="2" t="s">
        <v>10</v>
      </c>
      <c r="H1186" s="6">
        <f t="shared" si="18"/>
        <v>253080</v>
      </c>
      <c r="J1186" s="1">
        <f>COUNTIF(new_scratc!A:A,A1186)</f>
        <v>3</v>
      </c>
      <c r="K1186" s="1">
        <f>COUNTIF(new!A:A,A1186)</f>
        <v>3</v>
      </c>
      <c r="L1186" s="1">
        <f>COUNTIF(new_1108!A:A,A1186)</f>
        <v>3</v>
      </c>
      <c r="N1186" s="2">
        <f>COUNTIFS(new_scratc!A:A,A1186,new_scratc!F:F,F1186)</f>
        <v>0</v>
      </c>
      <c r="O1186" s="2">
        <f>COUNTIFS(new!A:A,A1186,new!F:F,F1186)</f>
        <v>0</v>
      </c>
      <c r="P1186" s="2">
        <f>COUNTIFS(new_1108!A:A,A1186,new_1108!F:F,F1186)</f>
        <v>0</v>
      </c>
    </row>
    <row r="1187" spans="1:16" x14ac:dyDescent="0.25">
      <c r="A1187" s="5" t="s">
        <v>22605</v>
      </c>
      <c r="B1187" s="2">
        <v>333</v>
      </c>
      <c r="C1187" s="2">
        <v>567</v>
      </c>
      <c r="D1187" s="2">
        <v>387</v>
      </c>
      <c r="E1187" s="2">
        <v>589</v>
      </c>
      <c r="F1187" s="2" t="s">
        <v>10</v>
      </c>
      <c r="H1187" s="6">
        <f t="shared" si="18"/>
        <v>227943</v>
      </c>
      <c r="J1187" s="1">
        <f>COUNTIF(new_scratc!A:A,A1187)</f>
        <v>3</v>
      </c>
      <c r="K1187" s="1">
        <f>COUNTIF(new!A:A,A1187)</f>
        <v>3</v>
      </c>
      <c r="L1187" s="1">
        <f>COUNTIF(new_1108!A:A,A1187)</f>
        <v>3</v>
      </c>
      <c r="N1187" s="2">
        <f>COUNTIFS(new_scratc!A:A,A1187,new_scratc!F:F,F1187)</f>
        <v>0</v>
      </c>
      <c r="O1187" s="2">
        <f>COUNTIFS(new!A:A,A1187,new!F:F,F1187)</f>
        <v>0</v>
      </c>
      <c r="P1187" s="2">
        <f>COUNTIFS(new_1108!A:A,A1187,new_1108!F:F,F1187)</f>
        <v>0</v>
      </c>
    </row>
    <row r="1188" spans="1:16" x14ac:dyDescent="0.25">
      <c r="A1188" s="5" t="s">
        <v>22605</v>
      </c>
      <c r="B1188" s="2">
        <v>152</v>
      </c>
      <c r="C1188" s="2">
        <v>745</v>
      </c>
      <c r="D1188" s="2">
        <v>765</v>
      </c>
      <c r="E1188" s="2">
        <v>945</v>
      </c>
      <c r="F1188" s="2" t="s">
        <v>4</v>
      </c>
      <c r="H1188" s="6">
        <f t="shared" si="18"/>
        <v>722925</v>
      </c>
      <c r="J1188" s="1">
        <f>COUNTIF(new_scratc!A:A,A1188)</f>
        <v>3</v>
      </c>
      <c r="K1188" s="1">
        <f>COUNTIF(new!A:A,A1188)</f>
        <v>3</v>
      </c>
      <c r="L1188" s="1">
        <f>COUNTIF(new_1108!A:A,A1188)</f>
        <v>3</v>
      </c>
      <c r="N1188" s="2">
        <f>COUNTIFS(new_scratc!A:A,A1188,new_scratc!F:F,F1188)</f>
        <v>2</v>
      </c>
      <c r="O1188" s="2">
        <f>COUNTIFS(new!A:A,A1188,new!F:F,F1188)</f>
        <v>3</v>
      </c>
      <c r="P1188" s="2">
        <f>COUNTIFS(new_1108!A:A,A1188,new_1108!F:F,F1188)</f>
        <v>3</v>
      </c>
    </row>
    <row r="1189" spans="1:16" x14ac:dyDescent="0.25">
      <c r="A1189" s="5" t="s">
        <v>22605</v>
      </c>
      <c r="B1189" s="2">
        <v>175</v>
      </c>
      <c r="C1189" s="2">
        <v>593</v>
      </c>
      <c r="D1189" s="2">
        <v>766</v>
      </c>
      <c r="E1189" s="2">
        <v>712</v>
      </c>
      <c r="F1189" s="2" t="s">
        <v>4</v>
      </c>
      <c r="H1189" s="6">
        <f t="shared" si="18"/>
        <v>545392</v>
      </c>
      <c r="J1189" s="1">
        <f>COUNTIF(new_scratc!A:A,A1189)</f>
        <v>3</v>
      </c>
      <c r="K1189" s="1">
        <f>COUNTIF(new!A:A,A1189)</f>
        <v>3</v>
      </c>
      <c r="L1189" s="1">
        <f>COUNTIF(new_1108!A:A,A1189)</f>
        <v>3</v>
      </c>
      <c r="N1189" s="2">
        <f>COUNTIFS(new_scratc!A:A,A1189,new_scratc!F:F,F1189)</f>
        <v>2</v>
      </c>
      <c r="O1189" s="2">
        <f>COUNTIFS(new!A:A,A1189,new!F:F,F1189)</f>
        <v>3</v>
      </c>
      <c r="P1189" s="2">
        <f>COUNTIFS(new_1108!A:A,A1189,new_1108!F:F,F1189)</f>
        <v>3</v>
      </c>
    </row>
    <row r="1190" spans="1:16" x14ac:dyDescent="0.25">
      <c r="A1190" s="5" t="s">
        <v>22605</v>
      </c>
      <c r="B1190" s="2">
        <v>348</v>
      </c>
      <c r="C1190" s="2">
        <v>716</v>
      </c>
      <c r="D1190" s="2">
        <v>720</v>
      </c>
      <c r="E1190" s="2">
        <v>741</v>
      </c>
      <c r="F1190" s="2" t="s">
        <v>4</v>
      </c>
      <c r="H1190" s="6">
        <f t="shared" si="18"/>
        <v>533520</v>
      </c>
      <c r="J1190" s="1">
        <f>COUNTIF(new_scratc!A:A,A1190)</f>
        <v>3</v>
      </c>
      <c r="K1190" s="1">
        <f>COUNTIF(new!A:A,A1190)</f>
        <v>3</v>
      </c>
      <c r="L1190" s="1">
        <f>COUNTIF(new_1108!A:A,A1190)</f>
        <v>3</v>
      </c>
      <c r="N1190" s="2">
        <f>COUNTIFS(new_scratc!A:A,A1190,new_scratc!F:F,F1190)</f>
        <v>2</v>
      </c>
      <c r="O1190" s="2">
        <f>COUNTIFS(new!A:A,A1190,new!F:F,F1190)</f>
        <v>3</v>
      </c>
      <c r="P1190" s="2">
        <f>COUNTIFS(new_1108!A:A,A1190,new_1108!F:F,F1190)</f>
        <v>3</v>
      </c>
    </row>
    <row r="1191" spans="1:16" x14ac:dyDescent="0.25">
      <c r="A1191" s="5" t="s">
        <v>22605</v>
      </c>
      <c r="B1191" s="2">
        <v>155</v>
      </c>
      <c r="C1191" s="2">
        <v>716</v>
      </c>
      <c r="D1191" s="2">
        <v>288</v>
      </c>
      <c r="E1191" s="2">
        <v>741</v>
      </c>
      <c r="F1191" s="2" t="s">
        <v>5</v>
      </c>
      <c r="H1191" s="6">
        <f t="shared" si="18"/>
        <v>213408</v>
      </c>
      <c r="J1191" s="1">
        <f>COUNTIF(new_scratc!A:A,A1191)</f>
        <v>3</v>
      </c>
      <c r="K1191" s="1">
        <f>COUNTIF(new!A:A,A1191)</f>
        <v>3</v>
      </c>
      <c r="L1191" s="1">
        <f>COUNTIF(new_1108!A:A,A1191)</f>
        <v>3</v>
      </c>
      <c r="N1191" s="2">
        <f>COUNTIFS(new_scratc!A:A,A1191,new_scratc!F:F,F1191)</f>
        <v>0</v>
      </c>
      <c r="O1191" s="2">
        <f>COUNTIFS(new!A:A,A1191,new!F:F,F1191)</f>
        <v>0</v>
      </c>
      <c r="P1191" s="2">
        <f>COUNTIFS(new_1108!A:A,A1191,new_1108!F:F,F1191)</f>
        <v>0</v>
      </c>
    </row>
    <row r="1192" spans="1:16" x14ac:dyDescent="0.25">
      <c r="A1192" s="5" t="s">
        <v>22605</v>
      </c>
      <c r="B1192" s="2">
        <v>391</v>
      </c>
      <c r="C1192" s="2">
        <v>481</v>
      </c>
      <c r="D1192" s="2">
        <v>597</v>
      </c>
      <c r="E1192" s="2">
        <v>589</v>
      </c>
      <c r="F1192" s="2" t="s">
        <v>4</v>
      </c>
      <c r="H1192" s="6">
        <f t="shared" si="18"/>
        <v>351633</v>
      </c>
      <c r="J1192" s="1">
        <f>COUNTIF(new_scratc!A:A,A1192)</f>
        <v>3</v>
      </c>
      <c r="K1192" s="1">
        <f>COUNTIF(new!A:A,A1192)</f>
        <v>3</v>
      </c>
      <c r="L1192" s="1">
        <f>COUNTIF(new_1108!A:A,A1192)</f>
        <v>3</v>
      </c>
      <c r="N1192" s="2">
        <f>COUNTIFS(new_scratc!A:A,A1192,new_scratc!F:F,F1192)</f>
        <v>2</v>
      </c>
      <c r="O1192" s="2">
        <f>COUNTIFS(new!A:A,A1192,new!F:F,F1192)</f>
        <v>3</v>
      </c>
      <c r="P1192" s="2">
        <f>COUNTIFS(new_1108!A:A,A1192,new_1108!F:F,F1192)</f>
        <v>3</v>
      </c>
    </row>
    <row r="1193" spans="1:16" x14ac:dyDescent="0.25">
      <c r="A1193" s="5" t="s">
        <v>22605</v>
      </c>
      <c r="B1193" s="2">
        <v>179</v>
      </c>
      <c r="C1193" s="2">
        <v>465</v>
      </c>
      <c r="D1193" s="2">
        <v>327</v>
      </c>
      <c r="E1193" s="2">
        <v>588</v>
      </c>
      <c r="F1193" s="2" t="s">
        <v>4</v>
      </c>
      <c r="H1193" s="6">
        <f t="shared" si="18"/>
        <v>192276</v>
      </c>
      <c r="J1193" s="1">
        <f>COUNTIF(new_scratc!A:A,A1193)</f>
        <v>3</v>
      </c>
      <c r="K1193" s="1">
        <f>COUNTIF(new!A:A,A1193)</f>
        <v>3</v>
      </c>
      <c r="L1193" s="1">
        <f>COUNTIF(new_1108!A:A,A1193)</f>
        <v>3</v>
      </c>
      <c r="N1193" s="2">
        <f>COUNTIFS(new_scratc!A:A,A1193,new_scratc!F:F,F1193)</f>
        <v>2</v>
      </c>
      <c r="O1193" s="2">
        <f>COUNTIFS(new!A:A,A1193,new!F:F,F1193)</f>
        <v>3</v>
      </c>
      <c r="P1193" s="2">
        <f>COUNTIFS(new_1108!A:A,A1193,new_1108!F:F,F1193)</f>
        <v>3</v>
      </c>
    </row>
    <row r="1194" spans="1:16" x14ac:dyDescent="0.25">
      <c r="A1194" s="5" t="s">
        <v>22605</v>
      </c>
      <c r="B1194" s="2">
        <v>338</v>
      </c>
      <c r="C1194" s="2">
        <v>387</v>
      </c>
      <c r="D1194" s="2">
        <v>389</v>
      </c>
      <c r="E1194" s="2">
        <v>439</v>
      </c>
      <c r="F1194" s="2" t="s">
        <v>4</v>
      </c>
      <c r="H1194" s="6">
        <f t="shared" si="18"/>
        <v>170771</v>
      </c>
      <c r="J1194" s="1">
        <f>COUNTIF(new_scratc!A:A,A1194)</f>
        <v>3</v>
      </c>
      <c r="K1194" s="1">
        <f>COUNTIF(new!A:A,A1194)</f>
        <v>3</v>
      </c>
      <c r="L1194" s="1">
        <f>COUNTIF(new_1108!A:A,A1194)</f>
        <v>3</v>
      </c>
      <c r="N1194" s="2">
        <f>COUNTIFS(new_scratc!A:A,A1194,new_scratc!F:F,F1194)</f>
        <v>2</v>
      </c>
      <c r="O1194" s="2">
        <f>COUNTIFS(new!A:A,A1194,new!F:F,F1194)</f>
        <v>3</v>
      </c>
      <c r="P1194" s="2">
        <f>COUNTIFS(new_1108!A:A,A1194,new_1108!F:F,F1194)</f>
        <v>3</v>
      </c>
    </row>
    <row r="1195" spans="1:16" x14ac:dyDescent="0.25">
      <c r="A1195" s="5" t="s">
        <v>22605</v>
      </c>
      <c r="B1195" s="2">
        <v>396</v>
      </c>
      <c r="C1195" s="2">
        <v>358</v>
      </c>
      <c r="D1195" s="2">
        <v>562</v>
      </c>
      <c r="E1195" s="2">
        <v>426</v>
      </c>
      <c r="F1195" s="2" t="s">
        <v>4</v>
      </c>
      <c r="H1195" s="6">
        <f t="shared" si="18"/>
        <v>239412</v>
      </c>
      <c r="J1195" s="1">
        <f>COUNTIF(new_scratc!A:A,A1195)</f>
        <v>3</v>
      </c>
      <c r="K1195" s="1">
        <f>COUNTIF(new!A:A,A1195)</f>
        <v>3</v>
      </c>
      <c r="L1195" s="1">
        <f>COUNTIF(new_1108!A:A,A1195)</f>
        <v>3</v>
      </c>
      <c r="N1195" s="2">
        <f>COUNTIFS(new_scratc!A:A,A1195,new_scratc!F:F,F1195)</f>
        <v>2</v>
      </c>
      <c r="O1195" s="2">
        <f>COUNTIFS(new!A:A,A1195,new!F:F,F1195)</f>
        <v>3</v>
      </c>
      <c r="P1195" s="2">
        <f>COUNTIFS(new_1108!A:A,A1195,new_1108!F:F,F1195)</f>
        <v>3</v>
      </c>
    </row>
    <row r="1196" spans="1:16" x14ac:dyDescent="0.25">
      <c r="A1196" s="5" t="s">
        <v>22605</v>
      </c>
      <c r="B1196" s="2">
        <v>174</v>
      </c>
      <c r="C1196" s="2">
        <v>397</v>
      </c>
      <c r="D1196" s="2">
        <v>264</v>
      </c>
      <c r="E1196" s="2">
        <v>461</v>
      </c>
      <c r="F1196" s="2" t="s">
        <v>5</v>
      </c>
      <c r="H1196" s="6">
        <f t="shared" si="18"/>
        <v>121704</v>
      </c>
      <c r="J1196" s="1">
        <f>COUNTIF(new_scratc!A:A,A1196)</f>
        <v>3</v>
      </c>
      <c r="K1196" s="1">
        <f>COUNTIF(new!A:A,A1196)</f>
        <v>3</v>
      </c>
      <c r="L1196" s="1">
        <f>COUNTIF(new_1108!A:A,A1196)</f>
        <v>3</v>
      </c>
      <c r="N1196" s="2">
        <f>COUNTIFS(new_scratc!A:A,A1196,new_scratc!F:F,F1196)</f>
        <v>0</v>
      </c>
      <c r="O1196" s="2">
        <f>COUNTIFS(new!A:A,A1196,new!F:F,F1196)</f>
        <v>0</v>
      </c>
      <c r="P1196" s="2">
        <f>COUNTIFS(new_1108!A:A,A1196,new_1108!F:F,F1196)</f>
        <v>0</v>
      </c>
    </row>
    <row r="1197" spans="1:16" x14ac:dyDescent="0.25">
      <c r="A1197" s="5" t="s">
        <v>22605</v>
      </c>
      <c r="B1197" s="2">
        <v>504</v>
      </c>
      <c r="C1197" s="2">
        <v>327</v>
      </c>
      <c r="D1197" s="2">
        <v>605</v>
      </c>
      <c r="E1197" s="2">
        <v>340</v>
      </c>
      <c r="F1197" s="2" t="s">
        <v>7</v>
      </c>
      <c r="H1197" s="6">
        <f t="shared" si="18"/>
        <v>205700</v>
      </c>
      <c r="J1197" s="1">
        <f>COUNTIF(new_scratc!A:A,A1197)</f>
        <v>3</v>
      </c>
      <c r="K1197" s="1">
        <f>COUNTIF(new!A:A,A1197)</f>
        <v>3</v>
      </c>
      <c r="L1197" s="1">
        <f>COUNTIF(new_1108!A:A,A1197)</f>
        <v>3</v>
      </c>
      <c r="N1197" s="2">
        <f>COUNTIFS(new_scratc!A:A,A1197,new_scratc!F:F,F1197)</f>
        <v>0</v>
      </c>
      <c r="O1197" s="2">
        <f>COUNTIFS(new!A:A,A1197,new!F:F,F1197)</f>
        <v>0</v>
      </c>
      <c r="P1197" s="2">
        <f>COUNTIFS(new_1108!A:A,A1197,new_1108!F:F,F1197)</f>
        <v>0</v>
      </c>
    </row>
    <row r="1198" spans="1:16" x14ac:dyDescent="0.25">
      <c r="A1198" s="5" t="s">
        <v>22605</v>
      </c>
      <c r="B1198" s="2">
        <v>604</v>
      </c>
      <c r="C1198" s="2">
        <v>416</v>
      </c>
      <c r="D1198" s="2">
        <v>750</v>
      </c>
      <c r="E1198" s="2">
        <v>582</v>
      </c>
      <c r="F1198" s="2" t="s">
        <v>5</v>
      </c>
      <c r="H1198" s="6">
        <f t="shared" si="18"/>
        <v>436500</v>
      </c>
      <c r="J1198" s="1">
        <f>COUNTIF(new_scratc!A:A,A1198)</f>
        <v>3</v>
      </c>
      <c r="K1198" s="1">
        <f>COUNTIF(new!A:A,A1198)</f>
        <v>3</v>
      </c>
      <c r="L1198" s="1">
        <f>COUNTIF(new_1108!A:A,A1198)</f>
        <v>3</v>
      </c>
      <c r="N1198" s="2">
        <f>COUNTIFS(new_scratc!A:A,A1198,new_scratc!F:F,F1198)</f>
        <v>0</v>
      </c>
      <c r="O1198" s="2">
        <f>COUNTIFS(new!A:A,A1198,new!F:F,F1198)</f>
        <v>0</v>
      </c>
      <c r="P1198" s="2">
        <f>COUNTIFS(new_1108!A:A,A1198,new_1108!F:F,F1198)</f>
        <v>0</v>
      </c>
    </row>
    <row r="1199" spans="1:16" x14ac:dyDescent="0.25">
      <c r="A1199" s="5" t="s">
        <v>13260</v>
      </c>
      <c r="B1199" s="2">
        <v>339</v>
      </c>
      <c r="C1199" s="2">
        <v>1010</v>
      </c>
      <c r="D1199" s="2">
        <v>519</v>
      </c>
      <c r="E1199" s="2">
        <v>1147</v>
      </c>
      <c r="F1199" s="2" t="s">
        <v>10</v>
      </c>
      <c r="H1199" s="6">
        <f t="shared" si="18"/>
        <v>595293</v>
      </c>
      <c r="J1199" s="1">
        <f>COUNTIF(new_scratc!A:A,A1199)</f>
        <v>6</v>
      </c>
      <c r="K1199" s="1">
        <f>COUNTIF(new!A:A,A1199)</f>
        <v>5</v>
      </c>
      <c r="L1199" s="1">
        <f>COUNTIF(new_1108!A:A,A1199)</f>
        <v>5</v>
      </c>
      <c r="N1199" s="2">
        <f>COUNTIFS(new_scratc!A:A,A1199,new_scratc!F:F,F1199)</f>
        <v>2</v>
      </c>
      <c r="O1199" s="2">
        <f>COUNTIFS(new!A:A,A1199,new!F:F,F1199)</f>
        <v>1</v>
      </c>
      <c r="P1199" s="2">
        <f>COUNTIFS(new_1108!A:A,A1199,new_1108!F:F,F1199)</f>
        <v>1</v>
      </c>
    </row>
    <row r="1200" spans="1:16" x14ac:dyDescent="0.25">
      <c r="A1200" s="5" t="s">
        <v>13260</v>
      </c>
      <c r="B1200" s="2">
        <v>235</v>
      </c>
      <c r="C1200" s="2">
        <v>710</v>
      </c>
      <c r="D1200" s="2">
        <v>633</v>
      </c>
      <c r="E1200" s="2">
        <v>1002</v>
      </c>
      <c r="F1200" s="2" t="s">
        <v>4</v>
      </c>
      <c r="H1200" s="6">
        <f t="shared" si="18"/>
        <v>634266</v>
      </c>
      <c r="J1200" s="1">
        <f>COUNTIF(new_scratc!A:A,A1200)</f>
        <v>6</v>
      </c>
      <c r="K1200" s="1">
        <f>COUNTIF(new!A:A,A1200)</f>
        <v>5</v>
      </c>
      <c r="L1200" s="1">
        <f>COUNTIF(new_1108!A:A,A1200)</f>
        <v>5</v>
      </c>
      <c r="N1200" s="2">
        <f>COUNTIFS(new_scratc!A:A,A1200,new_scratc!F:F,F1200)</f>
        <v>4</v>
      </c>
      <c r="O1200" s="2">
        <f>COUNTIFS(new!A:A,A1200,new!F:F,F1200)</f>
        <v>4</v>
      </c>
      <c r="P1200" s="2">
        <f>COUNTIFS(new_1108!A:A,A1200,new_1108!F:F,F1200)</f>
        <v>4</v>
      </c>
    </row>
    <row r="1201" spans="1:16" x14ac:dyDescent="0.25">
      <c r="A1201" s="5" t="s">
        <v>13260</v>
      </c>
      <c r="B1201" s="2">
        <v>166</v>
      </c>
      <c r="C1201" s="2">
        <v>1153</v>
      </c>
      <c r="D1201" s="2">
        <v>690</v>
      </c>
      <c r="E1201" s="2">
        <v>1727</v>
      </c>
      <c r="F1201" s="2" t="s">
        <v>4</v>
      </c>
      <c r="H1201" s="6">
        <f t="shared" si="18"/>
        <v>1191630</v>
      </c>
      <c r="J1201" s="1">
        <f>COUNTIF(new_scratc!A:A,A1201)</f>
        <v>6</v>
      </c>
      <c r="K1201" s="1">
        <f>COUNTIF(new!A:A,A1201)</f>
        <v>5</v>
      </c>
      <c r="L1201" s="1">
        <f>COUNTIF(new_1108!A:A,A1201)</f>
        <v>5</v>
      </c>
      <c r="N1201" s="2">
        <f>COUNTIFS(new_scratc!A:A,A1201,new_scratc!F:F,F1201)</f>
        <v>4</v>
      </c>
      <c r="O1201" s="2">
        <f>COUNTIFS(new!A:A,A1201,new!F:F,F1201)</f>
        <v>4</v>
      </c>
      <c r="P1201" s="2">
        <f>COUNTIFS(new_1108!A:A,A1201,new_1108!F:F,F1201)</f>
        <v>4</v>
      </c>
    </row>
    <row r="1202" spans="1:16" x14ac:dyDescent="0.25">
      <c r="A1202" s="5" t="s">
        <v>13260</v>
      </c>
      <c r="B1202" s="2">
        <v>348</v>
      </c>
      <c r="C1202" s="2">
        <v>518</v>
      </c>
      <c r="D1202" s="2">
        <v>546</v>
      </c>
      <c r="E1202" s="2">
        <v>700</v>
      </c>
      <c r="F1202" s="2" t="s">
        <v>4</v>
      </c>
      <c r="H1202" s="6">
        <f t="shared" si="18"/>
        <v>382200</v>
      </c>
      <c r="J1202" s="1">
        <f>COUNTIF(new_scratc!A:A,A1202)</f>
        <v>6</v>
      </c>
      <c r="K1202" s="1">
        <f>COUNTIF(new!A:A,A1202)</f>
        <v>5</v>
      </c>
      <c r="L1202" s="1">
        <f>COUNTIF(new_1108!A:A,A1202)</f>
        <v>5</v>
      </c>
      <c r="N1202" s="2">
        <f>COUNTIFS(new_scratc!A:A,A1202,new_scratc!F:F,F1202)</f>
        <v>4</v>
      </c>
      <c r="O1202" s="2">
        <f>COUNTIFS(new!A:A,A1202,new!F:F,F1202)</f>
        <v>4</v>
      </c>
      <c r="P1202" s="2">
        <f>COUNTIFS(new_1108!A:A,A1202,new_1108!F:F,F1202)</f>
        <v>4</v>
      </c>
    </row>
    <row r="1203" spans="1:16" x14ac:dyDescent="0.25">
      <c r="A1203" s="5" t="s">
        <v>13260</v>
      </c>
      <c r="B1203" s="2">
        <v>287</v>
      </c>
      <c r="C1203" s="2">
        <v>1747</v>
      </c>
      <c r="D1203" s="2">
        <v>540</v>
      </c>
      <c r="E1203" s="2">
        <v>1892</v>
      </c>
      <c r="F1203" s="2" t="s">
        <v>5</v>
      </c>
      <c r="H1203" s="6">
        <f t="shared" si="18"/>
        <v>1021680</v>
      </c>
      <c r="J1203" s="1">
        <f>COUNTIF(new_scratc!A:A,A1203)</f>
        <v>6</v>
      </c>
      <c r="K1203" s="1">
        <f>COUNTIF(new!A:A,A1203)</f>
        <v>5</v>
      </c>
      <c r="L1203" s="1">
        <f>COUNTIF(new_1108!A:A,A1203)</f>
        <v>5</v>
      </c>
      <c r="N1203" s="2">
        <f>COUNTIFS(new_scratc!A:A,A1203,new_scratc!F:F,F1203)</f>
        <v>0</v>
      </c>
      <c r="O1203" s="2">
        <f>COUNTIFS(new!A:A,A1203,new!F:F,F1203)</f>
        <v>0</v>
      </c>
      <c r="P1203" s="2">
        <f>COUNTIFS(new_1108!A:A,A1203,new_1108!F:F,F1203)</f>
        <v>0</v>
      </c>
    </row>
    <row r="1204" spans="1:16" x14ac:dyDescent="0.25">
      <c r="A1204" s="5" t="s">
        <v>13260</v>
      </c>
      <c r="B1204" s="2">
        <v>528</v>
      </c>
      <c r="C1204" s="2">
        <v>1011</v>
      </c>
      <c r="D1204" s="2">
        <v>697</v>
      </c>
      <c r="E1204" s="2">
        <v>1145</v>
      </c>
      <c r="F1204" s="2" t="s">
        <v>5</v>
      </c>
      <c r="H1204" s="6">
        <f t="shared" si="18"/>
        <v>798065</v>
      </c>
      <c r="J1204" s="1">
        <f>COUNTIF(new_scratc!A:A,A1204)</f>
        <v>6</v>
      </c>
      <c r="K1204" s="1">
        <f>COUNTIF(new!A:A,A1204)</f>
        <v>5</v>
      </c>
      <c r="L1204" s="1">
        <f>COUNTIF(new_1108!A:A,A1204)</f>
        <v>5</v>
      </c>
      <c r="N1204" s="2">
        <f>COUNTIFS(new_scratc!A:A,A1204,new_scratc!F:F,F1204)</f>
        <v>0</v>
      </c>
      <c r="O1204" s="2">
        <f>COUNTIFS(new!A:A,A1204,new!F:F,F1204)</f>
        <v>0</v>
      </c>
      <c r="P1204" s="2">
        <f>COUNTIFS(new_1108!A:A,A1204,new_1108!F:F,F1204)</f>
        <v>0</v>
      </c>
    </row>
    <row r="1205" spans="1:16" x14ac:dyDescent="0.25">
      <c r="A1205" s="5" t="s">
        <v>13260</v>
      </c>
      <c r="B1205" s="2">
        <v>146</v>
      </c>
      <c r="C1205" s="2">
        <v>1009</v>
      </c>
      <c r="D1205" s="2">
        <v>326</v>
      </c>
      <c r="E1205" s="2">
        <v>1146</v>
      </c>
      <c r="F1205" s="2" t="s">
        <v>5</v>
      </c>
      <c r="H1205" s="6">
        <f t="shared" si="18"/>
        <v>373596</v>
      </c>
      <c r="J1205" s="1">
        <f>COUNTIF(new_scratc!A:A,A1205)</f>
        <v>6</v>
      </c>
      <c r="K1205" s="1">
        <f>COUNTIF(new!A:A,A1205)</f>
        <v>5</v>
      </c>
      <c r="L1205" s="1">
        <f>COUNTIF(new_1108!A:A,A1205)</f>
        <v>5</v>
      </c>
      <c r="N1205" s="2">
        <f>COUNTIFS(new_scratc!A:A,A1205,new_scratc!F:F,F1205)</f>
        <v>0</v>
      </c>
      <c r="O1205" s="2">
        <f>COUNTIFS(new!A:A,A1205,new!F:F,F1205)</f>
        <v>0</v>
      </c>
      <c r="P1205" s="2">
        <f>COUNTIFS(new_1108!A:A,A1205,new_1108!F:F,F1205)</f>
        <v>0</v>
      </c>
    </row>
    <row r="1206" spans="1:16" x14ac:dyDescent="0.25">
      <c r="A1206" s="5" t="s">
        <v>20229</v>
      </c>
      <c r="B1206" s="2">
        <v>437</v>
      </c>
      <c r="C1206" s="2">
        <v>1089</v>
      </c>
      <c r="D1206" s="2">
        <v>565</v>
      </c>
      <c r="E1206" s="2">
        <v>1215</v>
      </c>
      <c r="F1206" s="2" t="s">
        <v>10</v>
      </c>
      <c r="H1206" s="6">
        <f t="shared" si="18"/>
        <v>686475</v>
      </c>
      <c r="J1206" s="1">
        <f>COUNTIF(new_scratc!A:A,A1206)</f>
        <v>2</v>
      </c>
      <c r="K1206" s="1">
        <f>COUNTIF(new!A:A,A1206)</f>
        <v>2</v>
      </c>
      <c r="L1206" s="1">
        <f>COUNTIF(new_1108!A:A,A1206)</f>
        <v>2</v>
      </c>
      <c r="N1206" s="2">
        <f>COUNTIFS(new_scratc!A:A,A1206,new_scratc!F:F,F1206)</f>
        <v>1</v>
      </c>
      <c r="O1206" s="2">
        <f>COUNTIFS(new!A:A,A1206,new!F:F,F1206)</f>
        <v>1</v>
      </c>
      <c r="P1206" s="2">
        <f>COUNTIFS(new_1108!A:A,A1206,new_1108!F:F,F1206)</f>
        <v>1</v>
      </c>
    </row>
    <row r="1207" spans="1:16" x14ac:dyDescent="0.25">
      <c r="A1207" s="5" t="s">
        <v>20229</v>
      </c>
      <c r="B1207" s="2">
        <v>227</v>
      </c>
      <c r="C1207" s="2">
        <v>1231</v>
      </c>
      <c r="D1207" s="2">
        <v>856</v>
      </c>
      <c r="E1207" s="2">
        <v>1907</v>
      </c>
      <c r="F1207" s="2" t="s">
        <v>4</v>
      </c>
      <c r="H1207" s="6">
        <f t="shared" si="18"/>
        <v>1632392</v>
      </c>
      <c r="J1207" s="1">
        <f>COUNTIF(new_scratc!A:A,A1207)</f>
        <v>2</v>
      </c>
      <c r="K1207" s="1">
        <f>COUNTIF(new!A:A,A1207)</f>
        <v>2</v>
      </c>
      <c r="L1207" s="1">
        <f>COUNTIF(new_1108!A:A,A1207)</f>
        <v>2</v>
      </c>
      <c r="N1207" s="2">
        <f>COUNTIFS(new_scratc!A:A,A1207,new_scratc!F:F,F1207)</f>
        <v>1</v>
      </c>
      <c r="O1207" s="2">
        <f>COUNTIFS(new!A:A,A1207,new!F:F,F1207)</f>
        <v>1</v>
      </c>
      <c r="P1207" s="2">
        <f>COUNTIFS(new_1108!A:A,A1207,new_1108!F:F,F1207)</f>
        <v>1</v>
      </c>
    </row>
    <row r="1208" spans="1:16" x14ac:dyDescent="0.25">
      <c r="A1208" s="5" t="s">
        <v>20229</v>
      </c>
      <c r="B1208" s="2">
        <v>580</v>
      </c>
      <c r="C1208" s="2">
        <v>947</v>
      </c>
      <c r="D1208" s="2">
        <v>850</v>
      </c>
      <c r="E1208" s="2">
        <v>1221</v>
      </c>
      <c r="F1208" s="2" t="s">
        <v>4</v>
      </c>
      <c r="H1208" s="6">
        <f t="shared" si="18"/>
        <v>1037850</v>
      </c>
      <c r="J1208" s="1">
        <f>COUNTIF(new_scratc!A:A,A1208)</f>
        <v>2</v>
      </c>
      <c r="K1208" s="1">
        <f>COUNTIF(new!A:A,A1208)</f>
        <v>2</v>
      </c>
      <c r="L1208" s="1">
        <f>COUNTIF(new_1108!A:A,A1208)</f>
        <v>2</v>
      </c>
      <c r="N1208" s="2">
        <f>COUNTIFS(new_scratc!A:A,A1208,new_scratc!F:F,F1208)</f>
        <v>1</v>
      </c>
      <c r="O1208" s="2">
        <f>COUNTIFS(new!A:A,A1208,new!F:F,F1208)</f>
        <v>1</v>
      </c>
      <c r="P1208" s="2">
        <f>COUNTIFS(new_1108!A:A,A1208,new_1108!F:F,F1208)</f>
        <v>1</v>
      </c>
    </row>
    <row r="1209" spans="1:16" x14ac:dyDescent="0.25">
      <c r="A1209" s="5" t="s">
        <v>20229</v>
      </c>
      <c r="B1209" s="2">
        <v>235</v>
      </c>
      <c r="C1209" s="2">
        <v>657</v>
      </c>
      <c r="D1209" s="2">
        <v>423</v>
      </c>
      <c r="E1209" s="2">
        <v>1072</v>
      </c>
      <c r="F1209" s="2" t="s">
        <v>5</v>
      </c>
      <c r="H1209" s="6">
        <f t="shared" si="18"/>
        <v>453456</v>
      </c>
      <c r="J1209" s="1">
        <f>COUNTIF(new_scratc!A:A,A1209)</f>
        <v>2</v>
      </c>
      <c r="K1209" s="1">
        <f>COUNTIF(new!A:A,A1209)</f>
        <v>2</v>
      </c>
      <c r="L1209" s="1">
        <f>COUNTIF(new_1108!A:A,A1209)</f>
        <v>2</v>
      </c>
      <c r="N1209" s="2">
        <f>COUNTIFS(new_scratc!A:A,A1209,new_scratc!F:F,F1209)</f>
        <v>0</v>
      </c>
      <c r="O1209" s="2">
        <f>COUNTIFS(new!A:A,A1209,new!F:F,F1209)</f>
        <v>0</v>
      </c>
      <c r="P1209" s="2">
        <f>COUNTIFS(new_1108!A:A,A1209,new_1108!F:F,F1209)</f>
        <v>0</v>
      </c>
    </row>
    <row r="1210" spans="1:16" x14ac:dyDescent="0.25">
      <c r="A1210" s="5" t="s">
        <v>17228</v>
      </c>
      <c r="B1210" s="2">
        <v>290</v>
      </c>
      <c r="C1210" s="2">
        <v>1018</v>
      </c>
      <c r="D1210" s="2">
        <v>591</v>
      </c>
      <c r="E1210" s="2">
        <v>1322</v>
      </c>
      <c r="F1210" s="2" t="s">
        <v>10</v>
      </c>
      <c r="H1210" s="6">
        <f t="shared" si="18"/>
        <v>781302</v>
      </c>
      <c r="J1210" s="1">
        <f>COUNTIF(new_scratc!A:A,A1210)</f>
        <v>4</v>
      </c>
      <c r="K1210" s="1">
        <f>COUNTIF(new!A:A,A1210)</f>
        <v>2</v>
      </c>
      <c r="L1210" s="1">
        <f>COUNTIF(new_1108!A:A,A1210)</f>
        <v>2</v>
      </c>
      <c r="N1210" s="2">
        <f>COUNTIFS(new_scratc!A:A,A1210,new_scratc!F:F,F1210)</f>
        <v>1</v>
      </c>
      <c r="O1210" s="2">
        <f>COUNTIFS(new!A:A,A1210,new!F:F,F1210)</f>
        <v>1</v>
      </c>
      <c r="P1210" s="2">
        <f>COUNTIFS(new_1108!A:A,A1210,new_1108!F:F,F1210)</f>
        <v>1</v>
      </c>
    </row>
    <row r="1211" spans="1:16" x14ac:dyDescent="0.25">
      <c r="A1211" s="5" t="s">
        <v>17228</v>
      </c>
      <c r="B1211" s="2">
        <v>1</v>
      </c>
      <c r="C1211" s="2">
        <v>1369</v>
      </c>
      <c r="D1211" s="2">
        <v>481</v>
      </c>
      <c r="E1211" s="2">
        <v>1897</v>
      </c>
      <c r="F1211" s="2" t="s">
        <v>5</v>
      </c>
      <c r="H1211" s="6">
        <f t="shared" si="18"/>
        <v>912457</v>
      </c>
      <c r="J1211" s="1">
        <f>COUNTIF(new_scratc!A:A,A1211)</f>
        <v>4</v>
      </c>
      <c r="K1211" s="1">
        <f>COUNTIF(new!A:A,A1211)</f>
        <v>2</v>
      </c>
      <c r="L1211" s="1">
        <f>COUNTIF(new_1108!A:A,A1211)</f>
        <v>2</v>
      </c>
      <c r="N1211" s="2">
        <f>COUNTIFS(new_scratc!A:A,A1211,new_scratc!F:F,F1211)</f>
        <v>3</v>
      </c>
      <c r="O1211" s="2">
        <f>COUNTIFS(new!A:A,A1211,new!F:F,F1211)</f>
        <v>1</v>
      </c>
      <c r="P1211" s="2">
        <f>COUNTIFS(new_1108!A:A,A1211,new_1108!F:F,F1211)</f>
        <v>1</v>
      </c>
    </row>
    <row r="1212" spans="1:16" x14ac:dyDescent="0.25">
      <c r="A1212" s="5" t="s">
        <v>17228</v>
      </c>
      <c r="B1212" s="2">
        <v>19</v>
      </c>
      <c r="C1212" s="2">
        <v>949</v>
      </c>
      <c r="D1212" s="2">
        <v>278</v>
      </c>
      <c r="E1212" s="2">
        <v>1351</v>
      </c>
      <c r="F1212" s="2" t="s">
        <v>5</v>
      </c>
      <c r="H1212" s="6">
        <f t="shared" si="18"/>
        <v>375578</v>
      </c>
      <c r="J1212" s="1">
        <f>COUNTIF(new_scratc!A:A,A1212)</f>
        <v>4</v>
      </c>
      <c r="K1212" s="1">
        <f>COUNTIF(new!A:A,A1212)</f>
        <v>2</v>
      </c>
      <c r="L1212" s="1">
        <f>COUNTIF(new_1108!A:A,A1212)</f>
        <v>2</v>
      </c>
      <c r="N1212" s="2">
        <f>COUNTIFS(new_scratc!A:A,A1212,new_scratc!F:F,F1212)</f>
        <v>3</v>
      </c>
      <c r="O1212" s="2">
        <f>COUNTIFS(new!A:A,A1212,new!F:F,F1212)</f>
        <v>1</v>
      </c>
      <c r="P1212" s="2">
        <f>COUNTIFS(new_1108!A:A,A1212,new_1108!F:F,F1212)</f>
        <v>1</v>
      </c>
    </row>
    <row r="1213" spans="1:16" x14ac:dyDescent="0.25">
      <c r="A1213" s="5" t="s">
        <v>17228</v>
      </c>
      <c r="B1213" s="2">
        <v>215</v>
      </c>
      <c r="C1213" s="2">
        <v>789</v>
      </c>
      <c r="D1213" s="2">
        <v>419</v>
      </c>
      <c r="E1213" s="2">
        <v>940</v>
      </c>
      <c r="F1213" s="2" t="s">
        <v>4</v>
      </c>
      <c r="H1213" s="6">
        <f t="shared" si="18"/>
        <v>393860</v>
      </c>
      <c r="J1213" s="1">
        <f>COUNTIF(new_scratc!A:A,A1213)</f>
        <v>4</v>
      </c>
      <c r="K1213" s="1">
        <f>COUNTIF(new!A:A,A1213)</f>
        <v>2</v>
      </c>
      <c r="L1213" s="1">
        <f>COUNTIF(new_1108!A:A,A1213)</f>
        <v>2</v>
      </c>
      <c r="N1213" s="2">
        <f>COUNTIFS(new_scratc!A:A,A1213,new_scratc!F:F,F1213)</f>
        <v>0</v>
      </c>
      <c r="O1213" s="2">
        <f>COUNTIFS(new!A:A,A1213,new!F:F,F1213)</f>
        <v>0</v>
      </c>
      <c r="P1213" s="2">
        <f>COUNTIFS(new_1108!A:A,A1213,new_1108!F:F,F1213)</f>
        <v>0</v>
      </c>
    </row>
    <row r="1214" spans="1:16" x14ac:dyDescent="0.25">
      <c r="A1214" s="5" t="s">
        <v>17228</v>
      </c>
      <c r="B1214" s="2">
        <v>24</v>
      </c>
      <c r="C1214" s="2">
        <v>708</v>
      </c>
      <c r="D1214" s="2">
        <v>203</v>
      </c>
      <c r="E1214" s="2">
        <v>938</v>
      </c>
      <c r="F1214" s="2" t="s">
        <v>4</v>
      </c>
      <c r="H1214" s="6">
        <f t="shared" si="18"/>
        <v>190414</v>
      </c>
      <c r="J1214" s="1">
        <f>COUNTIF(new_scratc!A:A,A1214)</f>
        <v>4</v>
      </c>
      <c r="K1214" s="1">
        <f>COUNTIF(new!A:A,A1214)</f>
        <v>2</v>
      </c>
      <c r="L1214" s="1">
        <f>COUNTIF(new_1108!A:A,A1214)</f>
        <v>2</v>
      </c>
      <c r="N1214" s="2">
        <f>COUNTIFS(new_scratc!A:A,A1214,new_scratc!F:F,F1214)</f>
        <v>0</v>
      </c>
      <c r="O1214" s="2">
        <f>COUNTIFS(new!A:A,A1214,new!F:F,F1214)</f>
        <v>0</v>
      </c>
      <c r="P1214" s="2">
        <f>COUNTIFS(new_1108!A:A,A1214,new_1108!F:F,F1214)</f>
        <v>0</v>
      </c>
    </row>
    <row r="1215" spans="1:16" x14ac:dyDescent="0.25">
      <c r="A1215" s="5" t="s">
        <v>17228</v>
      </c>
      <c r="B1215" s="2">
        <v>291</v>
      </c>
      <c r="C1215" s="2">
        <v>946</v>
      </c>
      <c r="D1215" s="2">
        <v>462</v>
      </c>
      <c r="E1215" s="2">
        <v>1009</v>
      </c>
      <c r="F1215" s="2" t="s">
        <v>5</v>
      </c>
      <c r="H1215" s="6">
        <f t="shared" si="18"/>
        <v>466158</v>
      </c>
      <c r="J1215" s="1">
        <f>COUNTIF(new_scratc!A:A,A1215)</f>
        <v>4</v>
      </c>
      <c r="K1215" s="1">
        <f>COUNTIF(new!A:A,A1215)</f>
        <v>2</v>
      </c>
      <c r="L1215" s="1">
        <f>COUNTIF(new_1108!A:A,A1215)</f>
        <v>2</v>
      </c>
      <c r="N1215" s="2">
        <f>COUNTIFS(new_scratc!A:A,A1215,new_scratc!F:F,F1215)</f>
        <v>3</v>
      </c>
      <c r="O1215" s="2">
        <f>COUNTIFS(new!A:A,A1215,new!F:F,F1215)</f>
        <v>1</v>
      </c>
      <c r="P1215" s="2">
        <f>COUNTIFS(new_1108!A:A,A1215,new_1108!F:F,F1215)</f>
        <v>1</v>
      </c>
    </row>
    <row r="1216" spans="1:16" x14ac:dyDescent="0.25">
      <c r="A1216" s="5" t="s">
        <v>17228</v>
      </c>
      <c r="B1216" s="2">
        <v>54</v>
      </c>
      <c r="C1216" s="2">
        <v>640</v>
      </c>
      <c r="D1216" s="2">
        <v>252</v>
      </c>
      <c r="E1216" s="2">
        <v>656</v>
      </c>
      <c r="F1216" s="2" t="s">
        <v>7</v>
      </c>
      <c r="H1216" s="6">
        <f t="shared" si="18"/>
        <v>165312</v>
      </c>
      <c r="J1216" s="1">
        <f>COUNTIF(new_scratc!A:A,A1216)</f>
        <v>4</v>
      </c>
      <c r="K1216" s="1">
        <f>COUNTIF(new!A:A,A1216)</f>
        <v>2</v>
      </c>
      <c r="L1216" s="1">
        <f>COUNTIF(new_1108!A:A,A1216)</f>
        <v>2</v>
      </c>
      <c r="N1216" s="2">
        <f>COUNTIFS(new_scratc!A:A,A1216,new_scratc!F:F,F1216)</f>
        <v>0</v>
      </c>
      <c r="O1216" s="2">
        <f>COUNTIFS(new!A:A,A1216,new!F:F,F1216)</f>
        <v>0</v>
      </c>
      <c r="P1216" s="2">
        <f>COUNTIFS(new_1108!A:A,A1216,new_1108!F:F,F1216)</f>
        <v>0</v>
      </c>
    </row>
    <row r="1217" spans="1:16" x14ac:dyDescent="0.25">
      <c r="A1217" s="5" t="s">
        <v>18519</v>
      </c>
      <c r="B1217" s="2">
        <v>273</v>
      </c>
      <c r="C1217" s="2">
        <v>839</v>
      </c>
      <c r="D1217" s="2">
        <v>369</v>
      </c>
      <c r="E1217" s="2">
        <v>1057</v>
      </c>
      <c r="F1217" s="2" t="s">
        <v>10</v>
      </c>
      <c r="H1217" s="6">
        <f t="shared" si="18"/>
        <v>390033</v>
      </c>
      <c r="J1217" s="1">
        <f>COUNTIF(new_scratc!A:A,A1217)</f>
        <v>4</v>
      </c>
      <c r="K1217" s="1">
        <f>COUNTIF(new!A:A,A1217)</f>
        <v>3</v>
      </c>
      <c r="L1217" s="1">
        <f>COUNTIF(new_1108!A:A,A1217)</f>
        <v>3</v>
      </c>
      <c r="N1217" s="2">
        <f>COUNTIFS(new_scratc!A:A,A1217,new_scratc!F:F,F1217)</f>
        <v>2</v>
      </c>
      <c r="O1217" s="2">
        <f>COUNTIFS(new!A:A,A1217,new!F:F,F1217)</f>
        <v>2</v>
      </c>
      <c r="P1217" s="2">
        <f>COUNTIFS(new_1108!A:A,A1217,new_1108!F:F,F1217)</f>
        <v>2</v>
      </c>
    </row>
    <row r="1218" spans="1:16" x14ac:dyDescent="0.25">
      <c r="A1218" s="5" t="s">
        <v>18519</v>
      </c>
      <c r="B1218" s="2">
        <v>517</v>
      </c>
      <c r="C1218" s="2">
        <v>829</v>
      </c>
      <c r="D1218" s="2">
        <v>601</v>
      </c>
      <c r="E1218" s="2">
        <v>896</v>
      </c>
      <c r="F1218" s="2" t="s">
        <v>10</v>
      </c>
      <c r="H1218" s="6">
        <f t="shared" si="18"/>
        <v>538496</v>
      </c>
      <c r="J1218" s="1">
        <f>COUNTIF(new_scratc!A:A,A1218)</f>
        <v>4</v>
      </c>
      <c r="K1218" s="1">
        <f>COUNTIF(new!A:A,A1218)</f>
        <v>3</v>
      </c>
      <c r="L1218" s="1">
        <f>COUNTIF(new_1108!A:A,A1218)</f>
        <v>3</v>
      </c>
      <c r="N1218" s="2">
        <f>COUNTIFS(new_scratc!A:A,A1218,new_scratc!F:F,F1218)</f>
        <v>2</v>
      </c>
      <c r="O1218" s="2">
        <f>COUNTIFS(new!A:A,A1218,new!F:F,F1218)</f>
        <v>2</v>
      </c>
      <c r="P1218" s="2">
        <f>COUNTIFS(new_1108!A:A,A1218,new_1108!F:F,F1218)</f>
        <v>2</v>
      </c>
    </row>
    <row r="1219" spans="1:16" x14ac:dyDescent="0.25">
      <c r="A1219" s="5" t="s">
        <v>18519</v>
      </c>
      <c r="B1219" s="2">
        <v>25</v>
      </c>
      <c r="C1219" s="2">
        <v>1075</v>
      </c>
      <c r="D1219" s="2">
        <v>749</v>
      </c>
      <c r="E1219" s="2">
        <v>1907</v>
      </c>
      <c r="F1219" s="2" t="s">
        <v>4</v>
      </c>
      <c r="H1219" s="6">
        <f t="shared" si="18"/>
        <v>1428343</v>
      </c>
      <c r="J1219" s="1">
        <f>COUNTIF(new_scratc!A:A,A1219)</f>
        <v>4</v>
      </c>
      <c r="K1219" s="1">
        <f>COUNTIF(new!A:A,A1219)</f>
        <v>3</v>
      </c>
      <c r="L1219" s="1">
        <f>COUNTIF(new_1108!A:A,A1219)</f>
        <v>3</v>
      </c>
      <c r="N1219" s="2">
        <f>COUNTIFS(new_scratc!A:A,A1219,new_scratc!F:F,F1219)</f>
        <v>2</v>
      </c>
      <c r="O1219" s="2">
        <f>COUNTIFS(new!A:A,A1219,new!F:F,F1219)</f>
        <v>1</v>
      </c>
      <c r="P1219" s="2">
        <f>COUNTIFS(new_1108!A:A,A1219,new_1108!F:F,F1219)</f>
        <v>1</v>
      </c>
    </row>
    <row r="1220" spans="1:16" x14ac:dyDescent="0.25">
      <c r="A1220" s="5" t="s">
        <v>20700</v>
      </c>
      <c r="B1220" s="2">
        <v>476</v>
      </c>
      <c r="C1220" s="2">
        <v>959</v>
      </c>
      <c r="D1220" s="2">
        <v>580</v>
      </c>
      <c r="E1220" s="2">
        <v>1059</v>
      </c>
      <c r="F1220" s="2" t="s">
        <v>10</v>
      </c>
      <c r="H1220" s="6">
        <f t="shared" ref="H1220:H1283" si="19">D1220*E1220</f>
        <v>614220</v>
      </c>
      <c r="J1220" s="1">
        <f>COUNTIF(new_scratc!A:A,A1220)</f>
        <v>2</v>
      </c>
      <c r="K1220" s="1">
        <f>COUNTIF(new!A:A,A1220)</f>
        <v>0</v>
      </c>
      <c r="L1220" s="1">
        <f>COUNTIF(new_1108!A:A,A1220)</f>
        <v>0</v>
      </c>
      <c r="N1220" s="2">
        <f>COUNTIFS(new_scratc!A:A,A1220,new_scratc!F:F,F1220)</f>
        <v>1</v>
      </c>
      <c r="O1220" s="2">
        <f>COUNTIFS(new!A:A,A1220,new!F:F,F1220)</f>
        <v>0</v>
      </c>
      <c r="P1220" s="2">
        <f>COUNTIFS(new_1108!A:A,A1220,new_1108!F:F,F1220)</f>
        <v>0</v>
      </c>
    </row>
    <row r="1221" spans="1:16" x14ac:dyDescent="0.25">
      <c r="A1221" s="5" t="s">
        <v>20700</v>
      </c>
      <c r="B1221" s="2">
        <v>600</v>
      </c>
      <c r="C1221" s="2">
        <v>1008</v>
      </c>
      <c r="D1221" s="2">
        <v>682</v>
      </c>
      <c r="E1221" s="2">
        <v>1108</v>
      </c>
      <c r="F1221" s="2" t="s">
        <v>10</v>
      </c>
      <c r="H1221" s="6">
        <f t="shared" si="19"/>
        <v>755656</v>
      </c>
      <c r="J1221" s="1">
        <f>COUNTIF(new_scratc!A:A,A1221)</f>
        <v>2</v>
      </c>
      <c r="K1221" s="1">
        <f>COUNTIF(new!A:A,A1221)</f>
        <v>0</v>
      </c>
      <c r="L1221" s="1">
        <f>COUNTIF(new_1108!A:A,A1221)</f>
        <v>0</v>
      </c>
      <c r="N1221" s="2">
        <f>COUNTIFS(new_scratc!A:A,A1221,new_scratc!F:F,F1221)</f>
        <v>1</v>
      </c>
      <c r="O1221" s="2">
        <f>COUNTIFS(new!A:A,A1221,new!F:F,F1221)</f>
        <v>0</v>
      </c>
      <c r="P1221" s="2">
        <f>COUNTIFS(new_1108!A:A,A1221,new_1108!F:F,F1221)</f>
        <v>0</v>
      </c>
    </row>
    <row r="1222" spans="1:16" x14ac:dyDescent="0.25">
      <c r="A1222" s="5" t="s">
        <v>18317</v>
      </c>
      <c r="B1222" s="2">
        <v>327</v>
      </c>
      <c r="C1222" s="2">
        <v>898</v>
      </c>
      <c r="D1222" s="2">
        <v>547</v>
      </c>
      <c r="E1222" s="2">
        <v>1100</v>
      </c>
      <c r="F1222" s="2" t="s">
        <v>10</v>
      </c>
      <c r="H1222" s="6">
        <f t="shared" si="19"/>
        <v>601700</v>
      </c>
      <c r="J1222" s="1">
        <f>COUNTIF(new_scratc!A:A,A1222)</f>
        <v>3</v>
      </c>
      <c r="K1222" s="1">
        <f>COUNTIF(new!A:A,A1222)</f>
        <v>2</v>
      </c>
      <c r="L1222" s="1">
        <f>COUNTIF(new_1108!A:A,A1222)</f>
        <v>2</v>
      </c>
      <c r="N1222" s="2">
        <f>COUNTIFS(new_scratc!A:A,A1222,new_scratc!F:F,F1222)</f>
        <v>1</v>
      </c>
      <c r="O1222" s="2">
        <f>COUNTIFS(new!A:A,A1222,new!F:F,F1222)</f>
        <v>1</v>
      </c>
      <c r="P1222" s="2">
        <f>COUNTIFS(new_1108!A:A,A1222,new_1108!F:F,F1222)</f>
        <v>1</v>
      </c>
    </row>
    <row r="1223" spans="1:16" x14ac:dyDescent="0.25">
      <c r="A1223" s="5" t="s">
        <v>18317</v>
      </c>
      <c r="B1223" s="2">
        <v>253</v>
      </c>
      <c r="C1223" s="2">
        <v>1119</v>
      </c>
      <c r="D1223" s="2">
        <v>661</v>
      </c>
      <c r="E1223" s="2">
        <v>1907</v>
      </c>
      <c r="F1223" s="2" t="s">
        <v>5</v>
      </c>
      <c r="H1223" s="6">
        <f t="shared" si="19"/>
        <v>1260527</v>
      </c>
      <c r="J1223" s="1">
        <f>COUNTIF(new_scratc!A:A,A1223)</f>
        <v>3</v>
      </c>
      <c r="K1223" s="1">
        <f>COUNTIF(new!A:A,A1223)</f>
        <v>2</v>
      </c>
      <c r="L1223" s="1">
        <f>COUNTIF(new_1108!A:A,A1223)</f>
        <v>2</v>
      </c>
      <c r="N1223" s="2">
        <f>COUNTIFS(new_scratc!A:A,A1223,new_scratc!F:F,F1223)</f>
        <v>1</v>
      </c>
      <c r="O1223" s="2">
        <f>COUNTIFS(new!A:A,A1223,new!F:F,F1223)</f>
        <v>1</v>
      </c>
      <c r="P1223" s="2">
        <f>COUNTIFS(new_1108!A:A,A1223,new_1108!F:F,F1223)</f>
        <v>1</v>
      </c>
    </row>
    <row r="1224" spans="1:16" x14ac:dyDescent="0.25">
      <c r="A1224" s="5" t="s">
        <v>18317</v>
      </c>
      <c r="B1224" s="2">
        <v>331</v>
      </c>
      <c r="C1224" s="2">
        <v>709</v>
      </c>
      <c r="D1224" s="2">
        <v>553</v>
      </c>
      <c r="E1224" s="2">
        <v>888</v>
      </c>
      <c r="F1224" s="2" t="s">
        <v>5</v>
      </c>
      <c r="H1224" s="6">
        <f t="shared" si="19"/>
        <v>491064</v>
      </c>
      <c r="J1224" s="1">
        <f>COUNTIF(new_scratc!A:A,A1224)</f>
        <v>3</v>
      </c>
      <c r="K1224" s="1">
        <f>COUNTIF(new!A:A,A1224)</f>
        <v>2</v>
      </c>
      <c r="L1224" s="1">
        <f>COUNTIF(new_1108!A:A,A1224)</f>
        <v>2</v>
      </c>
      <c r="N1224" s="2">
        <f>COUNTIFS(new_scratc!A:A,A1224,new_scratc!F:F,F1224)</f>
        <v>1</v>
      </c>
      <c r="O1224" s="2">
        <f>COUNTIFS(new!A:A,A1224,new!F:F,F1224)</f>
        <v>1</v>
      </c>
      <c r="P1224" s="2">
        <f>COUNTIFS(new_1108!A:A,A1224,new_1108!F:F,F1224)</f>
        <v>1</v>
      </c>
    </row>
    <row r="1225" spans="1:16" x14ac:dyDescent="0.25">
      <c r="A1225" s="5" t="s">
        <v>18317</v>
      </c>
      <c r="B1225" s="2">
        <v>573</v>
      </c>
      <c r="C1225" s="2">
        <v>884</v>
      </c>
      <c r="D1225" s="2">
        <v>773</v>
      </c>
      <c r="E1225" s="2">
        <v>1006</v>
      </c>
      <c r="F1225" s="2" t="s">
        <v>5</v>
      </c>
      <c r="H1225" s="6">
        <f t="shared" si="19"/>
        <v>777638</v>
      </c>
      <c r="J1225" s="1">
        <f>COUNTIF(new_scratc!A:A,A1225)</f>
        <v>3</v>
      </c>
      <c r="K1225" s="1">
        <f>COUNTIF(new!A:A,A1225)</f>
        <v>2</v>
      </c>
      <c r="L1225" s="1">
        <f>COUNTIF(new_1108!A:A,A1225)</f>
        <v>2</v>
      </c>
      <c r="N1225" s="2">
        <f>COUNTIFS(new_scratc!A:A,A1225,new_scratc!F:F,F1225)</f>
        <v>1</v>
      </c>
      <c r="O1225" s="2">
        <f>COUNTIFS(new!A:A,A1225,new!F:F,F1225)</f>
        <v>1</v>
      </c>
      <c r="P1225" s="2">
        <f>COUNTIFS(new_1108!A:A,A1225,new_1108!F:F,F1225)</f>
        <v>1</v>
      </c>
    </row>
    <row r="1226" spans="1:16" x14ac:dyDescent="0.25">
      <c r="A1226" s="5" t="s">
        <v>18317</v>
      </c>
      <c r="B1226" s="2">
        <v>1</v>
      </c>
      <c r="C1226" s="2">
        <v>522</v>
      </c>
      <c r="D1226" s="2">
        <v>102</v>
      </c>
      <c r="E1226" s="2">
        <v>636</v>
      </c>
      <c r="F1226" s="2" t="s">
        <v>1</v>
      </c>
      <c r="H1226" s="6">
        <f t="shared" si="19"/>
        <v>64872</v>
      </c>
      <c r="J1226" s="1">
        <f>COUNTIF(new_scratc!A:A,A1226)</f>
        <v>3</v>
      </c>
      <c r="K1226" s="1">
        <f>COUNTIF(new!A:A,A1226)</f>
        <v>2</v>
      </c>
      <c r="L1226" s="1">
        <f>COUNTIF(new_1108!A:A,A1226)</f>
        <v>2</v>
      </c>
      <c r="N1226" s="2">
        <f>COUNTIFS(new_scratc!A:A,A1226,new_scratc!F:F,F1226)</f>
        <v>1</v>
      </c>
      <c r="O1226" s="2">
        <f>COUNTIFS(new!A:A,A1226,new!F:F,F1226)</f>
        <v>0</v>
      </c>
      <c r="P1226" s="2">
        <f>COUNTIFS(new_1108!A:A,A1226,new_1108!F:F,F1226)</f>
        <v>0</v>
      </c>
    </row>
    <row r="1227" spans="1:16" x14ac:dyDescent="0.25">
      <c r="A1227" s="5" t="s">
        <v>18317</v>
      </c>
      <c r="B1227" s="2">
        <v>291</v>
      </c>
      <c r="C1227" s="2">
        <v>147</v>
      </c>
      <c r="D1227" s="2">
        <v>380</v>
      </c>
      <c r="E1227" s="2">
        <v>299</v>
      </c>
      <c r="F1227" s="2" t="s">
        <v>1</v>
      </c>
      <c r="H1227" s="6">
        <f t="shared" si="19"/>
        <v>113620</v>
      </c>
      <c r="J1227" s="1">
        <f>COUNTIF(new_scratc!A:A,A1227)</f>
        <v>3</v>
      </c>
      <c r="K1227" s="1">
        <f>COUNTIF(new!A:A,A1227)</f>
        <v>2</v>
      </c>
      <c r="L1227" s="1">
        <f>COUNTIF(new_1108!A:A,A1227)</f>
        <v>2</v>
      </c>
      <c r="N1227" s="2">
        <f>COUNTIFS(new_scratc!A:A,A1227,new_scratc!F:F,F1227)</f>
        <v>1</v>
      </c>
      <c r="O1227" s="2">
        <f>COUNTIFS(new!A:A,A1227,new!F:F,F1227)</f>
        <v>0</v>
      </c>
      <c r="P1227" s="2">
        <f>COUNTIFS(new_1108!A:A,A1227,new_1108!F:F,F1227)</f>
        <v>0</v>
      </c>
    </row>
    <row r="1228" spans="1:16" x14ac:dyDescent="0.25">
      <c r="A1228" s="5" t="s">
        <v>19298</v>
      </c>
      <c r="B1228" s="2">
        <v>447</v>
      </c>
      <c r="C1228" s="2">
        <v>1025</v>
      </c>
      <c r="D1228" s="2">
        <v>547</v>
      </c>
      <c r="E1228" s="2">
        <v>1078</v>
      </c>
      <c r="F1228" s="2" t="s">
        <v>10</v>
      </c>
      <c r="H1228" s="6">
        <f t="shared" si="19"/>
        <v>589666</v>
      </c>
      <c r="J1228" s="1">
        <f>COUNTIF(new_scratc!A:A,A1228)</f>
        <v>2</v>
      </c>
      <c r="K1228" s="1">
        <f>COUNTIF(new!A:A,A1228)</f>
        <v>2</v>
      </c>
      <c r="L1228" s="1">
        <f>COUNTIF(new_1108!A:A,A1228)</f>
        <v>2</v>
      </c>
      <c r="N1228" s="2">
        <f>COUNTIFS(new_scratc!A:A,A1228,new_scratc!F:F,F1228)</f>
        <v>1</v>
      </c>
      <c r="O1228" s="2">
        <f>COUNTIFS(new!A:A,A1228,new!F:F,F1228)</f>
        <v>1</v>
      </c>
      <c r="P1228" s="2">
        <f>COUNTIFS(new_1108!A:A,A1228,new_1108!F:F,F1228)</f>
        <v>1</v>
      </c>
    </row>
    <row r="1229" spans="1:16" x14ac:dyDescent="0.25">
      <c r="A1229" s="5" t="s">
        <v>19298</v>
      </c>
      <c r="B1229" s="2">
        <v>379</v>
      </c>
      <c r="C1229" s="2">
        <v>1095</v>
      </c>
      <c r="D1229" s="2">
        <v>622</v>
      </c>
      <c r="E1229" s="2">
        <v>1398</v>
      </c>
      <c r="F1229" s="2" t="s">
        <v>4</v>
      </c>
      <c r="H1229" s="6">
        <f t="shared" si="19"/>
        <v>869556</v>
      </c>
      <c r="J1229" s="1">
        <f>COUNTIF(new_scratc!A:A,A1229)</f>
        <v>2</v>
      </c>
      <c r="K1229" s="1">
        <f>COUNTIF(new!A:A,A1229)</f>
        <v>2</v>
      </c>
      <c r="L1229" s="1">
        <f>COUNTIF(new_1108!A:A,A1229)</f>
        <v>2</v>
      </c>
      <c r="N1229" s="2">
        <f>COUNTIFS(new_scratc!A:A,A1229,new_scratc!F:F,F1229)</f>
        <v>1</v>
      </c>
      <c r="O1229" s="2">
        <f>COUNTIFS(new!A:A,A1229,new!F:F,F1229)</f>
        <v>1</v>
      </c>
      <c r="P1229" s="2">
        <f>COUNTIFS(new_1108!A:A,A1229,new_1108!F:F,F1229)</f>
        <v>1</v>
      </c>
    </row>
    <row r="1230" spans="1:16" x14ac:dyDescent="0.25">
      <c r="A1230" s="5" t="s">
        <v>16738</v>
      </c>
      <c r="B1230" s="2">
        <v>335</v>
      </c>
      <c r="C1230" s="2">
        <v>1051</v>
      </c>
      <c r="D1230" s="2">
        <v>412</v>
      </c>
      <c r="E1230" s="2">
        <v>1129</v>
      </c>
      <c r="F1230" s="2" t="s">
        <v>10</v>
      </c>
      <c r="H1230" s="6">
        <f t="shared" si="19"/>
        <v>465148</v>
      </c>
      <c r="J1230" s="1">
        <f>COUNTIF(new_scratc!A:A,A1230)</f>
        <v>3</v>
      </c>
      <c r="K1230" s="1">
        <f>COUNTIF(new!A:A,A1230)</f>
        <v>3</v>
      </c>
      <c r="L1230" s="1">
        <f>COUNTIF(new_1108!A:A,A1230)</f>
        <v>3</v>
      </c>
      <c r="N1230" s="2">
        <f>COUNTIFS(new_scratc!A:A,A1230,new_scratc!F:F,F1230)</f>
        <v>1</v>
      </c>
      <c r="O1230" s="2">
        <f>COUNTIFS(new!A:A,A1230,new!F:F,F1230)</f>
        <v>1</v>
      </c>
      <c r="P1230" s="2">
        <f>COUNTIFS(new_1108!A:A,A1230,new_1108!F:F,F1230)</f>
        <v>1</v>
      </c>
    </row>
    <row r="1231" spans="1:16" x14ac:dyDescent="0.25">
      <c r="A1231" s="5" t="s">
        <v>16738</v>
      </c>
      <c r="B1231" s="2">
        <v>428</v>
      </c>
      <c r="C1231" s="2">
        <v>1119</v>
      </c>
      <c r="D1231" s="2">
        <v>858</v>
      </c>
      <c r="E1231" s="2">
        <v>1451</v>
      </c>
      <c r="F1231" s="2" t="s">
        <v>5</v>
      </c>
      <c r="H1231" s="6">
        <f t="shared" si="19"/>
        <v>1244958</v>
      </c>
      <c r="J1231" s="1">
        <f>COUNTIF(new_scratc!A:A,A1231)</f>
        <v>3</v>
      </c>
      <c r="K1231" s="1">
        <f>COUNTIF(new!A:A,A1231)</f>
        <v>3</v>
      </c>
      <c r="L1231" s="1">
        <f>COUNTIF(new_1108!A:A,A1231)</f>
        <v>3</v>
      </c>
      <c r="N1231" s="2">
        <f>COUNTIFS(new_scratc!A:A,A1231,new_scratc!F:F,F1231)</f>
        <v>1</v>
      </c>
      <c r="O1231" s="2">
        <f>COUNTIFS(new!A:A,A1231,new!F:F,F1231)</f>
        <v>2</v>
      </c>
      <c r="P1231" s="2">
        <f>COUNTIFS(new_1108!A:A,A1231,new_1108!F:F,F1231)</f>
        <v>2</v>
      </c>
    </row>
    <row r="1232" spans="1:16" x14ac:dyDescent="0.25">
      <c r="A1232" s="5" t="s">
        <v>16738</v>
      </c>
      <c r="B1232" s="2">
        <v>285</v>
      </c>
      <c r="C1232" s="2">
        <v>854</v>
      </c>
      <c r="D1232" s="2">
        <v>719</v>
      </c>
      <c r="E1232" s="2">
        <v>1038</v>
      </c>
      <c r="F1232" s="2" t="s">
        <v>5</v>
      </c>
      <c r="H1232" s="6">
        <f t="shared" si="19"/>
        <v>746322</v>
      </c>
      <c r="J1232" s="1">
        <f>COUNTIF(new_scratc!A:A,A1232)</f>
        <v>3</v>
      </c>
      <c r="K1232" s="1">
        <f>COUNTIF(new!A:A,A1232)</f>
        <v>3</v>
      </c>
      <c r="L1232" s="1">
        <f>COUNTIF(new_1108!A:A,A1232)</f>
        <v>3</v>
      </c>
      <c r="N1232" s="2">
        <f>COUNTIFS(new_scratc!A:A,A1232,new_scratc!F:F,F1232)</f>
        <v>1</v>
      </c>
      <c r="O1232" s="2">
        <f>COUNTIFS(new!A:A,A1232,new!F:F,F1232)</f>
        <v>2</v>
      </c>
      <c r="P1232" s="2">
        <f>COUNTIFS(new_1108!A:A,A1232,new_1108!F:F,F1232)</f>
        <v>2</v>
      </c>
    </row>
    <row r="1233" spans="1:16" x14ac:dyDescent="0.25">
      <c r="A1233" s="5" t="s">
        <v>16738</v>
      </c>
      <c r="B1233" s="2">
        <v>25</v>
      </c>
      <c r="C1233" s="2">
        <v>1050</v>
      </c>
      <c r="D1233" s="2">
        <v>321</v>
      </c>
      <c r="E1233" s="2">
        <v>1379</v>
      </c>
      <c r="F1233" s="2" t="s">
        <v>5</v>
      </c>
      <c r="H1233" s="6">
        <f t="shared" si="19"/>
        <v>442659</v>
      </c>
      <c r="J1233" s="1">
        <f>COUNTIF(new_scratc!A:A,A1233)</f>
        <v>3</v>
      </c>
      <c r="K1233" s="1">
        <f>COUNTIF(new!A:A,A1233)</f>
        <v>3</v>
      </c>
      <c r="L1233" s="1">
        <f>COUNTIF(new_1108!A:A,A1233)</f>
        <v>3</v>
      </c>
      <c r="N1233" s="2">
        <f>COUNTIFS(new_scratc!A:A,A1233,new_scratc!F:F,F1233)</f>
        <v>1</v>
      </c>
      <c r="O1233" s="2">
        <f>COUNTIFS(new!A:A,A1233,new!F:F,F1233)</f>
        <v>2</v>
      </c>
      <c r="P1233" s="2">
        <f>COUNTIFS(new_1108!A:A,A1233,new_1108!F:F,F1233)</f>
        <v>2</v>
      </c>
    </row>
    <row r="1234" spans="1:16" x14ac:dyDescent="0.25">
      <c r="A1234" s="5" t="s">
        <v>16738</v>
      </c>
      <c r="B1234" s="2">
        <v>332</v>
      </c>
      <c r="C1234" s="2">
        <v>1181</v>
      </c>
      <c r="D1234" s="2">
        <v>416</v>
      </c>
      <c r="E1234" s="2">
        <v>1219</v>
      </c>
      <c r="F1234" s="2" t="s">
        <v>1</v>
      </c>
      <c r="H1234" s="6">
        <f t="shared" si="19"/>
        <v>507104</v>
      </c>
      <c r="J1234" s="1">
        <f>COUNTIF(new_scratc!A:A,A1234)</f>
        <v>3</v>
      </c>
      <c r="K1234" s="1">
        <f>COUNTIF(new!A:A,A1234)</f>
        <v>3</v>
      </c>
      <c r="L1234" s="1">
        <f>COUNTIF(new_1108!A:A,A1234)</f>
        <v>3</v>
      </c>
      <c r="N1234" s="2">
        <f>COUNTIFS(new_scratc!A:A,A1234,new_scratc!F:F,F1234)</f>
        <v>0</v>
      </c>
      <c r="O1234" s="2">
        <f>COUNTIFS(new!A:A,A1234,new!F:F,F1234)</f>
        <v>0</v>
      </c>
      <c r="P1234" s="2">
        <f>COUNTIFS(new_1108!A:A,A1234,new_1108!F:F,F1234)</f>
        <v>0</v>
      </c>
    </row>
    <row r="1235" spans="1:16" x14ac:dyDescent="0.25">
      <c r="A1235" s="5" t="s">
        <v>16738</v>
      </c>
      <c r="B1235" s="2">
        <v>332</v>
      </c>
      <c r="C1235" s="2">
        <v>1344</v>
      </c>
      <c r="D1235" s="2">
        <v>416</v>
      </c>
      <c r="E1235" s="2">
        <v>1385</v>
      </c>
      <c r="F1235" s="2" t="s">
        <v>1</v>
      </c>
      <c r="H1235" s="6">
        <f t="shared" si="19"/>
        <v>576160</v>
      </c>
      <c r="J1235" s="1">
        <f>COUNTIF(new_scratc!A:A,A1235)</f>
        <v>3</v>
      </c>
      <c r="K1235" s="1">
        <f>COUNTIF(new!A:A,A1235)</f>
        <v>3</v>
      </c>
      <c r="L1235" s="1">
        <f>COUNTIF(new_1108!A:A,A1235)</f>
        <v>3</v>
      </c>
      <c r="N1235" s="2">
        <f>COUNTIFS(new_scratc!A:A,A1235,new_scratc!F:F,F1235)</f>
        <v>0</v>
      </c>
      <c r="O1235" s="2">
        <f>COUNTIFS(new!A:A,A1235,new!F:F,F1235)</f>
        <v>0</v>
      </c>
      <c r="P1235" s="2">
        <f>COUNTIFS(new_1108!A:A,A1235,new_1108!F:F,F1235)</f>
        <v>0</v>
      </c>
    </row>
    <row r="1236" spans="1:16" x14ac:dyDescent="0.25">
      <c r="A1236" s="5" t="s">
        <v>16738</v>
      </c>
      <c r="B1236" s="2">
        <v>570</v>
      </c>
      <c r="C1236" s="2">
        <v>1048</v>
      </c>
      <c r="D1236" s="2">
        <v>707</v>
      </c>
      <c r="E1236" s="2">
        <v>1109</v>
      </c>
      <c r="F1236" s="2" t="s">
        <v>5</v>
      </c>
      <c r="H1236" s="6">
        <f t="shared" si="19"/>
        <v>784063</v>
      </c>
      <c r="J1236" s="1">
        <f>COUNTIF(new_scratc!A:A,A1236)</f>
        <v>3</v>
      </c>
      <c r="K1236" s="1">
        <f>COUNTIF(new!A:A,A1236)</f>
        <v>3</v>
      </c>
      <c r="L1236" s="1">
        <f>COUNTIF(new_1108!A:A,A1236)</f>
        <v>3</v>
      </c>
      <c r="N1236" s="2">
        <f>COUNTIFS(new_scratc!A:A,A1236,new_scratc!F:F,F1236)</f>
        <v>1</v>
      </c>
      <c r="O1236" s="2">
        <f>COUNTIFS(new!A:A,A1236,new!F:F,F1236)</f>
        <v>2</v>
      </c>
      <c r="P1236" s="2">
        <f>COUNTIFS(new_1108!A:A,A1236,new_1108!F:F,F1236)</f>
        <v>2</v>
      </c>
    </row>
    <row r="1237" spans="1:16" x14ac:dyDescent="0.25">
      <c r="A1237" s="5" t="s">
        <v>16836</v>
      </c>
      <c r="B1237" s="2">
        <v>433</v>
      </c>
      <c r="C1237" s="2">
        <v>1427</v>
      </c>
      <c r="D1237" s="2">
        <v>852</v>
      </c>
      <c r="E1237" s="2">
        <v>1907</v>
      </c>
      <c r="F1237" s="2" t="s">
        <v>5</v>
      </c>
      <c r="H1237" s="6">
        <f t="shared" si="19"/>
        <v>1624764</v>
      </c>
      <c r="J1237" s="1">
        <f>COUNTIF(new_scratc!A:A,A1237)</f>
        <v>3</v>
      </c>
      <c r="K1237" s="1">
        <f>COUNTIF(new!A:A,A1237)</f>
        <v>5</v>
      </c>
      <c r="L1237" s="1">
        <f>COUNTIF(new_1108!A:A,A1237)</f>
        <v>5</v>
      </c>
      <c r="N1237" s="2">
        <f>COUNTIFS(new_scratc!A:A,A1237,new_scratc!F:F,F1237)</f>
        <v>1</v>
      </c>
      <c r="O1237" s="2">
        <f>COUNTIFS(new!A:A,A1237,new!F:F,F1237)</f>
        <v>1</v>
      </c>
      <c r="P1237" s="2">
        <f>COUNTIFS(new_1108!A:A,A1237,new_1108!F:F,F1237)</f>
        <v>1</v>
      </c>
    </row>
    <row r="1238" spans="1:16" x14ac:dyDescent="0.25">
      <c r="A1238" s="5" t="s">
        <v>16836</v>
      </c>
      <c r="B1238" s="2">
        <v>20</v>
      </c>
      <c r="C1238" s="2">
        <v>1202</v>
      </c>
      <c r="D1238" s="2">
        <v>269</v>
      </c>
      <c r="E1238" s="2">
        <v>1433</v>
      </c>
      <c r="F1238" s="2" t="s">
        <v>7</v>
      </c>
      <c r="H1238" s="6">
        <f t="shared" si="19"/>
        <v>385477</v>
      </c>
      <c r="J1238" s="1">
        <f>COUNTIF(new_scratc!A:A,A1238)</f>
        <v>3</v>
      </c>
      <c r="K1238" s="1">
        <f>COUNTIF(new!A:A,A1238)</f>
        <v>5</v>
      </c>
      <c r="L1238" s="1">
        <f>COUNTIF(new_1108!A:A,A1238)</f>
        <v>5</v>
      </c>
      <c r="N1238" s="2">
        <f>COUNTIFS(new_scratc!A:A,A1238,new_scratc!F:F,F1238)</f>
        <v>0</v>
      </c>
      <c r="O1238" s="2">
        <f>COUNTIFS(new!A:A,A1238,new!F:F,F1238)</f>
        <v>1</v>
      </c>
      <c r="P1238" s="2">
        <f>COUNTIFS(new_1108!A:A,A1238,new_1108!F:F,F1238)</f>
        <v>1</v>
      </c>
    </row>
    <row r="1239" spans="1:16" x14ac:dyDescent="0.25">
      <c r="A1239" s="5" t="s">
        <v>16836</v>
      </c>
      <c r="B1239" s="2">
        <v>694</v>
      </c>
      <c r="C1239" s="2">
        <v>1130</v>
      </c>
      <c r="D1239" s="2">
        <v>858</v>
      </c>
      <c r="E1239" s="2">
        <v>1199</v>
      </c>
      <c r="F1239" s="2" t="s">
        <v>5</v>
      </c>
      <c r="H1239" s="6">
        <f t="shared" si="19"/>
        <v>1028742</v>
      </c>
      <c r="J1239" s="1">
        <f>COUNTIF(new_scratc!A:A,A1239)</f>
        <v>3</v>
      </c>
      <c r="K1239" s="1">
        <f>COUNTIF(new!A:A,A1239)</f>
        <v>5</v>
      </c>
      <c r="L1239" s="1">
        <f>COUNTIF(new_1108!A:A,A1239)</f>
        <v>5</v>
      </c>
      <c r="N1239" s="2">
        <f>COUNTIFS(new_scratc!A:A,A1239,new_scratc!F:F,F1239)</f>
        <v>1</v>
      </c>
      <c r="O1239" s="2">
        <f>COUNTIFS(new!A:A,A1239,new!F:F,F1239)</f>
        <v>1</v>
      </c>
      <c r="P1239" s="2">
        <f>COUNTIFS(new_1108!A:A,A1239,new_1108!F:F,F1239)</f>
        <v>1</v>
      </c>
    </row>
    <row r="1240" spans="1:16" x14ac:dyDescent="0.25">
      <c r="A1240" s="5" t="s">
        <v>13526</v>
      </c>
      <c r="B1240" s="2">
        <v>135</v>
      </c>
      <c r="C1240" s="2">
        <v>392</v>
      </c>
      <c r="D1240" s="2">
        <v>723</v>
      </c>
      <c r="E1240" s="2">
        <v>827</v>
      </c>
      <c r="F1240" s="2" t="s">
        <v>5</v>
      </c>
      <c r="H1240" s="6">
        <f t="shared" si="19"/>
        <v>597921</v>
      </c>
      <c r="J1240" s="1">
        <f>COUNTIF(new_scratc!A:A,A1240)</f>
        <v>5</v>
      </c>
      <c r="K1240" s="1">
        <f>COUNTIF(new!A:A,A1240)</f>
        <v>3</v>
      </c>
      <c r="L1240" s="1">
        <f>COUNTIF(new_1108!A:A,A1240)</f>
        <v>3</v>
      </c>
      <c r="N1240" s="2">
        <f>COUNTIFS(new_scratc!A:A,A1240,new_scratc!F:F,F1240)</f>
        <v>0</v>
      </c>
      <c r="O1240" s="2">
        <f>COUNTIFS(new!A:A,A1240,new!F:F,F1240)</f>
        <v>0</v>
      </c>
      <c r="P1240" s="2">
        <f>COUNTIFS(new_1108!A:A,A1240,new_1108!F:F,F1240)</f>
        <v>0</v>
      </c>
    </row>
    <row r="1241" spans="1:16" x14ac:dyDescent="0.25">
      <c r="A1241" s="5" t="s">
        <v>13526</v>
      </c>
      <c r="B1241" s="2">
        <v>385</v>
      </c>
      <c r="C1241" s="2">
        <v>843</v>
      </c>
      <c r="D1241" s="2">
        <v>520</v>
      </c>
      <c r="E1241" s="2">
        <v>923</v>
      </c>
      <c r="F1241" s="2" t="s">
        <v>10</v>
      </c>
      <c r="H1241" s="6">
        <f t="shared" si="19"/>
        <v>479960</v>
      </c>
      <c r="J1241" s="1">
        <f>COUNTIF(new_scratc!A:A,A1241)</f>
        <v>5</v>
      </c>
      <c r="K1241" s="1">
        <f>COUNTIF(new!A:A,A1241)</f>
        <v>3</v>
      </c>
      <c r="L1241" s="1">
        <f>COUNTIF(new_1108!A:A,A1241)</f>
        <v>3</v>
      </c>
      <c r="N1241" s="2">
        <f>COUNTIFS(new_scratc!A:A,A1241,new_scratc!F:F,F1241)</f>
        <v>1</v>
      </c>
      <c r="O1241" s="2">
        <f>COUNTIFS(new!A:A,A1241,new!F:F,F1241)</f>
        <v>1</v>
      </c>
      <c r="P1241" s="2">
        <f>COUNTIFS(new_1108!A:A,A1241,new_1108!F:F,F1241)</f>
        <v>1</v>
      </c>
    </row>
    <row r="1242" spans="1:16" x14ac:dyDescent="0.25">
      <c r="A1242" s="5" t="s">
        <v>13526</v>
      </c>
      <c r="B1242" s="2">
        <v>10</v>
      </c>
      <c r="C1242" s="2">
        <v>937</v>
      </c>
      <c r="D1242" s="2">
        <v>854</v>
      </c>
      <c r="E1242" s="2">
        <v>1907</v>
      </c>
      <c r="F1242" s="2" t="s">
        <v>4</v>
      </c>
      <c r="H1242" s="6">
        <f t="shared" si="19"/>
        <v>1628578</v>
      </c>
      <c r="J1242" s="1">
        <f>COUNTIF(new_scratc!A:A,A1242)</f>
        <v>5</v>
      </c>
      <c r="K1242" s="1">
        <f>COUNTIF(new!A:A,A1242)</f>
        <v>3</v>
      </c>
      <c r="L1242" s="1">
        <f>COUNTIF(new_1108!A:A,A1242)</f>
        <v>3</v>
      </c>
      <c r="N1242" s="2">
        <f>COUNTIFS(new_scratc!A:A,A1242,new_scratc!F:F,F1242)</f>
        <v>4</v>
      </c>
      <c r="O1242" s="2">
        <f>COUNTIFS(new!A:A,A1242,new!F:F,F1242)</f>
        <v>2</v>
      </c>
      <c r="P1242" s="2">
        <f>COUNTIFS(new_1108!A:A,A1242,new_1108!F:F,F1242)</f>
        <v>2</v>
      </c>
    </row>
    <row r="1243" spans="1:16" x14ac:dyDescent="0.25">
      <c r="A1243" s="5" t="s">
        <v>20285</v>
      </c>
      <c r="B1243" s="2">
        <v>390</v>
      </c>
      <c r="C1243" s="2">
        <v>1051</v>
      </c>
      <c r="D1243" s="2">
        <v>516</v>
      </c>
      <c r="E1243" s="2">
        <v>1204</v>
      </c>
      <c r="F1243" s="2" t="s">
        <v>10</v>
      </c>
      <c r="H1243" s="6">
        <f t="shared" si="19"/>
        <v>621264</v>
      </c>
      <c r="J1243" s="1">
        <f>COUNTIF(new_scratc!A:A,A1243)</f>
        <v>3</v>
      </c>
      <c r="K1243" s="1">
        <f>COUNTIF(new!A:A,A1243)</f>
        <v>2</v>
      </c>
      <c r="L1243" s="1">
        <f>COUNTIF(new_1108!A:A,A1243)</f>
        <v>2</v>
      </c>
      <c r="N1243" s="2">
        <f>COUNTIFS(new_scratc!A:A,A1243,new_scratc!F:F,F1243)</f>
        <v>1</v>
      </c>
      <c r="O1243" s="2">
        <f>COUNTIFS(new!A:A,A1243,new!F:F,F1243)</f>
        <v>1</v>
      </c>
      <c r="P1243" s="2">
        <f>COUNTIFS(new_1108!A:A,A1243,new_1108!F:F,F1243)</f>
        <v>1</v>
      </c>
    </row>
    <row r="1244" spans="1:16" x14ac:dyDescent="0.25">
      <c r="A1244" s="5" t="s">
        <v>20285</v>
      </c>
      <c r="B1244" s="2">
        <v>419</v>
      </c>
      <c r="C1244" s="2">
        <v>1222</v>
      </c>
      <c r="D1244" s="2">
        <v>624</v>
      </c>
      <c r="E1244" s="2">
        <v>1525</v>
      </c>
      <c r="F1244" s="2" t="s">
        <v>5</v>
      </c>
      <c r="H1244" s="6">
        <f t="shared" si="19"/>
        <v>951600</v>
      </c>
      <c r="J1244" s="1">
        <f>COUNTIF(new_scratc!A:A,A1244)</f>
        <v>3</v>
      </c>
      <c r="K1244" s="1">
        <f>COUNTIF(new!A:A,A1244)</f>
        <v>2</v>
      </c>
      <c r="L1244" s="1">
        <f>COUNTIF(new_1108!A:A,A1244)</f>
        <v>2</v>
      </c>
      <c r="N1244" s="2">
        <f>COUNTIFS(new_scratc!A:A,A1244,new_scratc!F:F,F1244)</f>
        <v>2</v>
      </c>
      <c r="O1244" s="2">
        <f>COUNTIFS(new!A:A,A1244,new!F:F,F1244)</f>
        <v>1</v>
      </c>
      <c r="P1244" s="2">
        <f>COUNTIFS(new_1108!A:A,A1244,new_1108!F:F,F1244)</f>
        <v>1</v>
      </c>
    </row>
    <row r="1245" spans="1:16" x14ac:dyDescent="0.25">
      <c r="A1245" s="5" t="s">
        <v>20285</v>
      </c>
      <c r="B1245" s="2">
        <v>339</v>
      </c>
      <c r="C1245" s="2">
        <v>786</v>
      </c>
      <c r="D1245" s="2">
        <v>549</v>
      </c>
      <c r="E1245" s="2">
        <v>1035</v>
      </c>
      <c r="F1245" s="2" t="s">
        <v>5</v>
      </c>
      <c r="H1245" s="6">
        <f t="shared" si="19"/>
        <v>568215</v>
      </c>
      <c r="J1245" s="1">
        <f>COUNTIF(new_scratc!A:A,A1245)</f>
        <v>3</v>
      </c>
      <c r="K1245" s="1">
        <f>COUNTIF(new!A:A,A1245)</f>
        <v>2</v>
      </c>
      <c r="L1245" s="1">
        <f>COUNTIF(new_1108!A:A,A1245)</f>
        <v>2</v>
      </c>
      <c r="N1245" s="2">
        <f>COUNTIFS(new_scratc!A:A,A1245,new_scratc!F:F,F1245)</f>
        <v>2</v>
      </c>
      <c r="O1245" s="2">
        <f>COUNTIFS(new!A:A,A1245,new!F:F,F1245)</f>
        <v>1</v>
      </c>
      <c r="P1245" s="2">
        <f>COUNTIFS(new_1108!A:A,A1245,new_1108!F:F,F1245)</f>
        <v>1</v>
      </c>
    </row>
    <row r="1246" spans="1:16" x14ac:dyDescent="0.25">
      <c r="A1246" s="5" t="s">
        <v>22618</v>
      </c>
      <c r="B1246" s="2">
        <v>386</v>
      </c>
      <c r="C1246" s="2">
        <v>949</v>
      </c>
      <c r="D1246" s="2">
        <v>488</v>
      </c>
      <c r="E1246" s="2">
        <v>1088</v>
      </c>
      <c r="F1246" s="2" t="s">
        <v>10</v>
      </c>
      <c r="H1246" s="6">
        <f t="shared" si="19"/>
        <v>530944</v>
      </c>
      <c r="J1246" s="1">
        <f>COUNTIF(new_scratc!A:A,A1246)</f>
        <v>6</v>
      </c>
      <c r="K1246" s="1">
        <f>COUNTIF(new!A:A,A1246)</f>
        <v>3</v>
      </c>
      <c r="L1246" s="1">
        <f>COUNTIF(new_1108!A:A,A1246)</f>
        <v>3</v>
      </c>
      <c r="N1246" s="2">
        <f>COUNTIFS(new_scratc!A:A,A1246,new_scratc!F:F,F1246)</f>
        <v>2</v>
      </c>
      <c r="O1246" s="2">
        <f>COUNTIFS(new!A:A,A1246,new!F:F,F1246)</f>
        <v>1</v>
      </c>
      <c r="P1246" s="2">
        <f>COUNTIFS(new_1108!A:A,A1246,new_1108!F:F,F1246)</f>
        <v>1</v>
      </c>
    </row>
    <row r="1247" spans="1:16" x14ac:dyDescent="0.25">
      <c r="A1247" s="5" t="s">
        <v>22618</v>
      </c>
      <c r="B1247" s="2">
        <v>374</v>
      </c>
      <c r="C1247" s="2">
        <v>1104</v>
      </c>
      <c r="D1247" s="2">
        <v>502</v>
      </c>
      <c r="E1247" s="2">
        <v>1907</v>
      </c>
      <c r="F1247" s="2" t="s">
        <v>1</v>
      </c>
      <c r="H1247" s="6">
        <f t="shared" si="19"/>
        <v>957314</v>
      </c>
      <c r="J1247" s="1">
        <f>COUNTIF(new_scratc!A:A,A1247)</f>
        <v>6</v>
      </c>
      <c r="K1247" s="1">
        <f>COUNTIF(new!A:A,A1247)</f>
        <v>3</v>
      </c>
      <c r="L1247" s="1">
        <f>COUNTIF(new_1108!A:A,A1247)</f>
        <v>3</v>
      </c>
      <c r="N1247" s="2">
        <f>COUNTIFS(new_scratc!A:A,A1247,new_scratc!F:F,F1247)</f>
        <v>4</v>
      </c>
      <c r="O1247" s="2">
        <f>COUNTIFS(new!A:A,A1247,new!F:F,F1247)</f>
        <v>2</v>
      </c>
      <c r="P1247" s="2">
        <f>COUNTIFS(new_1108!A:A,A1247,new_1108!F:F,F1247)</f>
        <v>2</v>
      </c>
    </row>
    <row r="1248" spans="1:16" x14ac:dyDescent="0.25">
      <c r="A1248" s="5" t="s">
        <v>22618</v>
      </c>
      <c r="B1248" s="2">
        <v>431</v>
      </c>
      <c r="C1248" s="2">
        <v>606</v>
      </c>
      <c r="D1248" s="2">
        <v>506</v>
      </c>
      <c r="E1248" s="2">
        <v>786</v>
      </c>
      <c r="F1248" s="2" t="s">
        <v>1</v>
      </c>
      <c r="H1248" s="6">
        <f t="shared" si="19"/>
        <v>397716</v>
      </c>
      <c r="J1248" s="1">
        <f>COUNTIF(new_scratc!A:A,A1248)</f>
        <v>6</v>
      </c>
      <c r="K1248" s="1">
        <f>COUNTIF(new!A:A,A1248)</f>
        <v>3</v>
      </c>
      <c r="L1248" s="1">
        <f>COUNTIF(new_1108!A:A,A1248)</f>
        <v>3</v>
      </c>
      <c r="N1248" s="2">
        <f>COUNTIFS(new_scratc!A:A,A1248,new_scratc!F:F,F1248)</f>
        <v>4</v>
      </c>
      <c r="O1248" s="2">
        <f>COUNTIFS(new!A:A,A1248,new!F:F,F1248)</f>
        <v>2</v>
      </c>
      <c r="P1248" s="2">
        <f>COUNTIFS(new_1108!A:A,A1248,new_1108!F:F,F1248)</f>
        <v>2</v>
      </c>
    </row>
    <row r="1249" spans="1:16" x14ac:dyDescent="0.25">
      <c r="A1249" s="5" t="s">
        <v>22618</v>
      </c>
      <c r="B1249" s="2">
        <v>380</v>
      </c>
      <c r="C1249" s="2">
        <v>835</v>
      </c>
      <c r="D1249" s="2">
        <v>484</v>
      </c>
      <c r="E1249" s="2">
        <v>923</v>
      </c>
      <c r="F1249" s="2" t="s">
        <v>4</v>
      </c>
      <c r="H1249" s="6">
        <f t="shared" si="19"/>
        <v>446732</v>
      </c>
      <c r="J1249" s="1">
        <f>COUNTIF(new_scratc!A:A,A1249)</f>
        <v>6</v>
      </c>
      <c r="K1249" s="1">
        <f>COUNTIF(new!A:A,A1249)</f>
        <v>3</v>
      </c>
      <c r="L1249" s="1">
        <f>COUNTIF(new_1108!A:A,A1249)</f>
        <v>3</v>
      </c>
      <c r="N1249" s="2">
        <f>COUNTIFS(new_scratc!A:A,A1249,new_scratc!F:F,F1249)</f>
        <v>0</v>
      </c>
      <c r="O1249" s="2">
        <f>COUNTIFS(new!A:A,A1249,new!F:F,F1249)</f>
        <v>0</v>
      </c>
      <c r="P1249" s="2">
        <f>COUNTIFS(new_1108!A:A,A1249,new_1108!F:F,F1249)</f>
        <v>0</v>
      </c>
    </row>
    <row r="1250" spans="1:16" x14ac:dyDescent="0.25">
      <c r="A1250" s="5" t="s">
        <v>15121</v>
      </c>
      <c r="B1250" s="2">
        <v>378</v>
      </c>
      <c r="C1250" s="2">
        <v>786</v>
      </c>
      <c r="D1250" s="2">
        <v>492</v>
      </c>
      <c r="E1250" s="2">
        <v>871</v>
      </c>
      <c r="F1250" s="2" t="s">
        <v>10</v>
      </c>
      <c r="H1250" s="6">
        <f t="shared" si="19"/>
        <v>428532</v>
      </c>
      <c r="J1250" s="1">
        <f>COUNTIF(new_scratc!A:A,A1250)</f>
        <v>6</v>
      </c>
      <c r="K1250" s="1">
        <f>COUNTIF(new!A:A,A1250)</f>
        <v>3</v>
      </c>
      <c r="L1250" s="1">
        <f>COUNTIF(new_1108!A:A,A1250)</f>
        <v>3</v>
      </c>
      <c r="N1250" s="2">
        <f>COUNTIFS(new_scratc!A:A,A1250,new_scratc!F:F,F1250)</f>
        <v>1</v>
      </c>
      <c r="O1250" s="2">
        <f>COUNTIFS(new!A:A,A1250,new!F:F,F1250)</f>
        <v>1</v>
      </c>
      <c r="P1250" s="2">
        <f>COUNTIFS(new_1108!A:A,A1250,new_1108!F:F,F1250)</f>
        <v>1</v>
      </c>
    </row>
    <row r="1251" spans="1:16" x14ac:dyDescent="0.25">
      <c r="A1251" s="5" t="s">
        <v>15121</v>
      </c>
      <c r="B1251" s="2">
        <v>210</v>
      </c>
      <c r="C1251" s="2">
        <v>480</v>
      </c>
      <c r="D1251" s="2">
        <v>513</v>
      </c>
      <c r="E1251" s="2">
        <v>698</v>
      </c>
      <c r="F1251" s="2" t="s">
        <v>4</v>
      </c>
      <c r="H1251" s="6">
        <f t="shared" si="19"/>
        <v>358074</v>
      </c>
      <c r="J1251" s="1">
        <f>COUNTIF(new_scratc!A:A,A1251)</f>
        <v>6</v>
      </c>
      <c r="K1251" s="1">
        <f>COUNTIF(new!A:A,A1251)</f>
        <v>3</v>
      </c>
      <c r="L1251" s="1">
        <f>COUNTIF(new_1108!A:A,A1251)</f>
        <v>3</v>
      </c>
      <c r="N1251" s="2">
        <f>COUNTIFS(new_scratc!A:A,A1251,new_scratc!F:F,F1251)</f>
        <v>5</v>
      </c>
      <c r="O1251" s="2">
        <f>COUNTIFS(new!A:A,A1251,new!F:F,F1251)</f>
        <v>2</v>
      </c>
      <c r="P1251" s="2">
        <f>COUNTIFS(new_1108!A:A,A1251,new_1108!F:F,F1251)</f>
        <v>2</v>
      </c>
    </row>
    <row r="1252" spans="1:16" x14ac:dyDescent="0.25">
      <c r="A1252" s="5" t="s">
        <v>15121</v>
      </c>
      <c r="B1252" s="2">
        <v>10</v>
      </c>
      <c r="C1252" s="2">
        <v>712</v>
      </c>
      <c r="D1252" s="2">
        <v>374</v>
      </c>
      <c r="E1252" s="2">
        <v>933</v>
      </c>
      <c r="F1252" s="2" t="s">
        <v>4</v>
      </c>
      <c r="H1252" s="6">
        <f t="shared" si="19"/>
        <v>348942</v>
      </c>
      <c r="J1252" s="1">
        <f>COUNTIF(new_scratc!A:A,A1252)</f>
        <v>6</v>
      </c>
      <c r="K1252" s="1">
        <f>COUNTIF(new!A:A,A1252)</f>
        <v>3</v>
      </c>
      <c r="L1252" s="1">
        <f>COUNTIF(new_1108!A:A,A1252)</f>
        <v>3</v>
      </c>
      <c r="N1252" s="2">
        <f>COUNTIFS(new_scratc!A:A,A1252,new_scratc!F:F,F1252)</f>
        <v>5</v>
      </c>
      <c r="O1252" s="2">
        <f>COUNTIFS(new!A:A,A1252,new!F:F,F1252)</f>
        <v>2</v>
      </c>
      <c r="P1252" s="2">
        <f>COUNTIFS(new_1108!A:A,A1252,new_1108!F:F,F1252)</f>
        <v>2</v>
      </c>
    </row>
    <row r="1253" spans="1:16" x14ac:dyDescent="0.25">
      <c r="A1253" s="5" t="s">
        <v>15121</v>
      </c>
      <c r="B1253" s="2">
        <v>17</v>
      </c>
      <c r="C1253" s="2">
        <v>943</v>
      </c>
      <c r="D1253" s="2">
        <v>625</v>
      </c>
      <c r="E1253" s="2">
        <v>1308</v>
      </c>
      <c r="F1253" s="2" t="s">
        <v>4</v>
      </c>
      <c r="H1253" s="6">
        <f t="shared" si="19"/>
        <v>817500</v>
      </c>
      <c r="J1253" s="1">
        <f>COUNTIF(new_scratc!A:A,A1253)</f>
        <v>6</v>
      </c>
      <c r="K1253" s="1">
        <f>COUNTIF(new!A:A,A1253)</f>
        <v>3</v>
      </c>
      <c r="L1253" s="1">
        <f>COUNTIF(new_1108!A:A,A1253)</f>
        <v>3</v>
      </c>
      <c r="N1253" s="2">
        <f>COUNTIFS(new_scratc!A:A,A1253,new_scratc!F:F,F1253)</f>
        <v>5</v>
      </c>
      <c r="O1253" s="2">
        <f>COUNTIFS(new!A:A,A1253,new!F:F,F1253)</f>
        <v>2</v>
      </c>
      <c r="P1253" s="2">
        <f>COUNTIFS(new_1108!A:A,A1253,new_1108!F:F,F1253)</f>
        <v>2</v>
      </c>
    </row>
    <row r="1254" spans="1:16" x14ac:dyDescent="0.25">
      <c r="A1254" s="5" t="s">
        <v>15121</v>
      </c>
      <c r="B1254" s="2">
        <v>31</v>
      </c>
      <c r="C1254" s="2">
        <v>1333</v>
      </c>
      <c r="D1254" s="2">
        <v>700</v>
      </c>
      <c r="E1254" s="2">
        <v>1890</v>
      </c>
      <c r="F1254" s="2" t="s">
        <v>4</v>
      </c>
      <c r="H1254" s="6">
        <f t="shared" si="19"/>
        <v>1323000</v>
      </c>
      <c r="J1254" s="1">
        <f>COUNTIF(new_scratc!A:A,A1254)</f>
        <v>6</v>
      </c>
      <c r="K1254" s="1">
        <f>COUNTIF(new!A:A,A1254)</f>
        <v>3</v>
      </c>
      <c r="L1254" s="1">
        <f>COUNTIF(new_1108!A:A,A1254)</f>
        <v>3</v>
      </c>
      <c r="N1254" s="2">
        <f>COUNTIFS(new_scratc!A:A,A1254,new_scratc!F:F,F1254)</f>
        <v>5</v>
      </c>
      <c r="O1254" s="2">
        <f>COUNTIFS(new!A:A,A1254,new!F:F,F1254)</f>
        <v>2</v>
      </c>
      <c r="P1254" s="2">
        <f>COUNTIFS(new_1108!A:A,A1254,new_1108!F:F,F1254)</f>
        <v>2</v>
      </c>
    </row>
    <row r="1255" spans="1:16" x14ac:dyDescent="0.25">
      <c r="A1255" s="5" t="s">
        <v>12497</v>
      </c>
      <c r="B1255" s="2">
        <v>221</v>
      </c>
      <c r="C1255" s="2">
        <v>1029</v>
      </c>
      <c r="D1255" s="2">
        <v>502</v>
      </c>
      <c r="E1255" s="2">
        <v>1241</v>
      </c>
      <c r="F1255" s="2" t="s">
        <v>10</v>
      </c>
      <c r="H1255" s="6">
        <f t="shared" si="19"/>
        <v>622982</v>
      </c>
      <c r="J1255" s="1">
        <f>COUNTIF(new_scratc!A:A,A1255)</f>
        <v>3</v>
      </c>
      <c r="K1255" s="1">
        <f>COUNTIF(new!A:A,A1255)</f>
        <v>7</v>
      </c>
      <c r="L1255" s="1">
        <f>COUNTIF(new_1108!A:A,A1255)</f>
        <v>7</v>
      </c>
      <c r="N1255" s="2">
        <f>COUNTIFS(new_scratc!A:A,A1255,new_scratc!F:F,F1255)</f>
        <v>1</v>
      </c>
      <c r="O1255" s="2">
        <f>COUNTIFS(new!A:A,A1255,new!F:F,F1255)</f>
        <v>3</v>
      </c>
      <c r="P1255" s="2">
        <f>COUNTIFS(new_1108!A:A,A1255,new_1108!F:F,F1255)</f>
        <v>3</v>
      </c>
    </row>
    <row r="1256" spans="1:16" x14ac:dyDescent="0.25">
      <c r="A1256" s="5" t="s">
        <v>12497</v>
      </c>
      <c r="B1256" s="2">
        <v>206</v>
      </c>
      <c r="C1256" s="2">
        <v>1255</v>
      </c>
      <c r="D1256" s="2">
        <v>753</v>
      </c>
      <c r="E1256" s="2">
        <v>1594</v>
      </c>
      <c r="F1256" s="2" t="s">
        <v>4</v>
      </c>
      <c r="H1256" s="6">
        <f t="shared" si="19"/>
        <v>1200282</v>
      </c>
      <c r="J1256" s="1">
        <f>COUNTIF(new_scratc!A:A,A1256)</f>
        <v>3</v>
      </c>
      <c r="K1256" s="1">
        <f>COUNTIF(new!A:A,A1256)</f>
        <v>7</v>
      </c>
      <c r="L1256" s="1">
        <f>COUNTIF(new_1108!A:A,A1256)</f>
        <v>7</v>
      </c>
      <c r="N1256" s="2">
        <f>COUNTIFS(new_scratc!A:A,A1256,new_scratc!F:F,F1256)</f>
        <v>1</v>
      </c>
      <c r="O1256" s="2">
        <f>COUNTIFS(new!A:A,A1256,new!F:F,F1256)</f>
        <v>2</v>
      </c>
      <c r="P1256" s="2">
        <f>COUNTIFS(new_1108!A:A,A1256,new_1108!F:F,F1256)</f>
        <v>2</v>
      </c>
    </row>
    <row r="1257" spans="1:16" x14ac:dyDescent="0.25">
      <c r="A1257" s="5" t="s">
        <v>12497</v>
      </c>
      <c r="B1257" s="2">
        <v>327</v>
      </c>
      <c r="C1257" s="2">
        <v>580</v>
      </c>
      <c r="D1257" s="2">
        <v>386</v>
      </c>
      <c r="E1257" s="2">
        <v>643</v>
      </c>
      <c r="F1257" s="2" t="s">
        <v>10</v>
      </c>
      <c r="H1257" s="6">
        <f t="shared" si="19"/>
        <v>248198</v>
      </c>
      <c r="J1257" s="1">
        <f>COUNTIF(new_scratc!A:A,A1257)</f>
        <v>3</v>
      </c>
      <c r="K1257" s="1">
        <f>COUNTIF(new!A:A,A1257)</f>
        <v>7</v>
      </c>
      <c r="L1257" s="1">
        <f>COUNTIF(new_1108!A:A,A1257)</f>
        <v>7</v>
      </c>
      <c r="N1257" s="2">
        <f>COUNTIFS(new_scratc!A:A,A1257,new_scratc!F:F,F1257)</f>
        <v>1</v>
      </c>
      <c r="O1257" s="2">
        <f>COUNTIFS(new!A:A,A1257,new!F:F,F1257)</f>
        <v>3</v>
      </c>
      <c r="P1257" s="2">
        <f>COUNTIFS(new_1108!A:A,A1257,new_1108!F:F,F1257)</f>
        <v>3</v>
      </c>
    </row>
    <row r="1258" spans="1:16" x14ac:dyDescent="0.25">
      <c r="A1258" s="5" t="s">
        <v>12497</v>
      </c>
      <c r="B1258" s="2">
        <v>264</v>
      </c>
      <c r="C1258" s="2">
        <v>710</v>
      </c>
      <c r="D1258" s="2">
        <v>464</v>
      </c>
      <c r="E1258" s="2">
        <v>1020</v>
      </c>
      <c r="F1258" s="2" t="s">
        <v>5</v>
      </c>
      <c r="H1258" s="6">
        <f t="shared" si="19"/>
        <v>473280</v>
      </c>
      <c r="J1258" s="1">
        <f>COUNTIF(new_scratc!A:A,A1258)</f>
        <v>3</v>
      </c>
      <c r="K1258" s="1">
        <f>COUNTIF(new!A:A,A1258)</f>
        <v>7</v>
      </c>
      <c r="L1258" s="1">
        <f>COUNTIF(new_1108!A:A,A1258)</f>
        <v>7</v>
      </c>
      <c r="N1258" s="2">
        <f>COUNTIFS(new_scratc!A:A,A1258,new_scratc!F:F,F1258)</f>
        <v>1</v>
      </c>
      <c r="O1258" s="2">
        <f>COUNTIFS(new!A:A,A1258,new!F:F,F1258)</f>
        <v>2</v>
      </c>
      <c r="P1258" s="2">
        <f>COUNTIFS(new_1108!A:A,A1258,new_1108!F:F,F1258)</f>
        <v>2</v>
      </c>
    </row>
    <row r="1259" spans="1:16" x14ac:dyDescent="0.25">
      <c r="A1259" s="5" t="s">
        <v>17845</v>
      </c>
      <c r="B1259" s="2">
        <v>327</v>
      </c>
      <c r="C1259" s="2">
        <v>853</v>
      </c>
      <c r="D1259" s="2">
        <v>545</v>
      </c>
      <c r="E1259" s="2">
        <v>936</v>
      </c>
      <c r="F1259" s="2" t="s">
        <v>10</v>
      </c>
      <c r="H1259" s="6">
        <f t="shared" si="19"/>
        <v>510120</v>
      </c>
      <c r="J1259" s="1">
        <f>COUNTIF(new_scratc!A:A,A1259)</f>
        <v>2</v>
      </c>
      <c r="K1259" s="1">
        <f>COUNTIF(new!A:A,A1259)</f>
        <v>2</v>
      </c>
      <c r="L1259" s="1">
        <f>COUNTIF(new_1108!A:A,A1259)</f>
        <v>2</v>
      </c>
      <c r="N1259" s="2">
        <f>COUNTIFS(new_scratc!A:A,A1259,new_scratc!F:F,F1259)</f>
        <v>1</v>
      </c>
      <c r="O1259" s="2">
        <f>COUNTIFS(new!A:A,A1259,new!F:F,F1259)</f>
        <v>2</v>
      </c>
      <c r="P1259" s="2">
        <f>COUNTIFS(new_1108!A:A,A1259,new_1108!F:F,F1259)</f>
        <v>2</v>
      </c>
    </row>
    <row r="1260" spans="1:16" x14ac:dyDescent="0.25">
      <c r="A1260" s="5" t="s">
        <v>17845</v>
      </c>
      <c r="B1260" s="2">
        <v>604</v>
      </c>
      <c r="C1260" s="2">
        <v>804</v>
      </c>
      <c r="D1260" s="2">
        <v>858</v>
      </c>
      <c r="E1260" s="2">
        <v>866</v>
      </c>
      <c r="F1260" s="2" t="s">
        <v>7</v>
      </c>
      <c r="H1260" s="6">
        <f t="shared" si="19"/>
        <v>743028</v>
      </c>
      <c r="J1260" s="1">
        <f>COUNTIF(new_scratc!A:A,A1260)</f>
        <v>2</v>
      </c>
      <c r="K1260" s="1">
        <f>COUNTIF(new!A:A,A1260)</f>
        <v>2</v>
      </c>
      <c r="L1260" s="1">
        <f>COUNTIF(new_1108!A:A,A1260)</f>
        <v>2</v>
      </c>
      <c r="N1260" s="2">
        <f>COUNTIFS(new_scratc!A:A,A1260,new_scratc!F:F,F1260)</f>
        <v>0</v>
      </c>
      <c r="O1260" s="2">
        <f>COUNTIFS(new!A:A,A1260,new!F:F,F1260)</f>
        <v>0</v>
      </c>
      <c r="P1260" s="2">
        <f>COUNTIFS(new_1108!A:A,A1260,new_1108!F:F,F1260)</f>
        <v>0</v>
      </c>
    </row>
    <row r="1261" spans="1:16" x14ac:dyDescent="0.25">
      <c r="A1261" s="5" t="s">
        <v>17845</v>
      </c>
      <c r="B1261" s="2">
        <v>182</v>
      </c>
      <c r="C1261" s="2">
        <v>1016</v>
      </c>
      <c r="D1261" s="2">
        <v>674</v>
      </c>
      <c r="E1261" s="2">
        <v>1071</v>
      </c>
      <c r="F1261" s="2" t="s">
        <v>7</v>
      </c>
      <c r="H1261" s="6">
        <f t="shared" si="19"/>
        <v>721854</v>
      </c>
      <c r="J1261" s="1">
        <f>COUNTIF(new_scratc!A:A,A1261)</f>
        <v>2</v>
      </c>
      <c r="K1261" s="1">
        <f>COUNTIF(new!A:A,A1261)</f>
        <v>2</v>
      </c>
      <c r="L1261" s="1">
        <f>COUNTIF(new_1108!A:A,A1261)</f>
        <v>2</v>
      </c>
      <c r="N1261" s="2">
        <f>COUNTIFS(new_scratc!A:A,A1261,new_scratc!F:F,F1261)</f>
        <v>0</v>
      </c>
      <c r="O1261" s="2">
        <f>COUNTIFS(new!A:A,A1261,new!F:F,F1261)</f>
        <v>0</v>
      </c>
      <c r="P1261" s="2">
        <f>COUNTIFS(new_1108!A:A,A1261,new_1108!F:F,F1261)</f>
        <v>0</v>
      </c>
    </row>
    <row r="1262" spans="1:16" x14ac:dyDescent="0.25">
      <c r="A1262" s="5" t="s">
        <v>17845</v>
      </c>
      <c r="B1262" s="2">
        <v>198</v>
      </c>
      <c r="C1262" s="2">
        <v>782</v>
      </c>
      <c r="D1262" s="2">
        <v>600</v>
      </c>
      <c r="E1262" s="2">
        <v>816</v>
      </c>
      <c r="F1262" s="2" t="s">
        <v>7</v>
      </c>
      <c r="H1262" s="6">
        <f t="shared" si="19"/>
        <v>489600</v>
      </c>
      <c r="J1262" s="1">
        <f>COUNTIF(new_scratc!A:A,A1262)</f>
        <v>2</v>
      </c>
      <c r="K1262" s="1">
        <f>COUNTIF(new!A:A,A1262)</f>
        <v>2</v>
      </c>
      <c r="L1262" s="1">
        <f>COUNTIF(new_1108!A:A,A1262)</f>
        <v>2</v>
      </c>
      <c r="N1262" s="2">
        <f>COUNTIFS(new_scratc!A:A,A1262,new_scratc!F:F,F1262)</f>
        <v>0</v>
      </c>
      <c r="O1262" s="2">
        <f>COUNTIFS(new!A:A,A1262,new!F:F,F1262)</f>
        <v>0</v>
      </c>
      <c r="P1262" s="2">
        <f>COUNTIFS(new_1108!A:A,A1262,new_1108!F:F,F1262)</f>
        <v>0</v>
      </c>
    </row>
    <row r="1263" spans="1:16" x14ac:dyDescent="0.25">
      <c r="A1263" s="5" t="s">
        <v>17845</v>
      </c>
      <c r="B1263" s="2">
        <v>1</v>
      </c>
      <c r="C1263" s="2">
        <v>887</v>
      </c>
      <c r="D1263" s="2">
        <v>188</v>
      </c>
      <c r="E1263" s="2">
        <v>923</v>
      </c>
      <c r="F1263" s="2" t="s">
        <v>7</v>
      </c>
      <c r="H1263" s="6">
        <f t="shared" si="19"/>
        <v>173524</v>
      </c>
      <c r="J1263" s="1">
        <f>COUNTIF(new_scratc!A:A,A1263)</f>
        <v>2</v>
      </c>
      <c r="K1263" s="1">
        <f>COUNTIF(new!A:A,A1263)</f>
        <v>2</v>
      </c>
      <c r="L1263" s="1">
        <f>COUNTIF(new_1108!A:A,A1263)</f>
        <v>2</v>
      </c>
      <c r="N1263" s="2">
        <f>COUNTIFS(new_scratc!A:A,A1263,new_scratc!F:F,F1263)</f>
        <v>0</v>
      </c>
      <c r="O1263" s="2">
        <f>COUNTIFS(new!A:A,A1263,new!F:F,F1263)</f>
        <v>0</v>
      </c>
      <c r="P1263" s="2">
        <f>COUNTIFS(new_1108!A:A,A1263,new_1108!F:F,F1263)</f>
        <v>0</v>
      </c>
    </row>
    <row r="1264" spans="1:16" x14ac:dyDescent="0.25">
      <c r="A1264" s="5" t="s">
        <v>17948</v>
      </c>
      <c r="B1264" s="2">
        <v>286</v>
      </c>
      <c r="C1264" s="2">
        <v>973</v>
      </c>
      <c r="D1264" s="2">
        <v>404</v>
      </c>
      <c r="E1264" s="2">
        <v>1065</v>
      </c>
      <c r="F1264" s="2" t="s">
        <v>10</v>
      </c>
      <c r="H1264" s="6">
        <f t="shared" si="19"/>
        <v>430260</v>
      </c>
      <c r="J1264" s="1">
        <f>COUNTIF(new_scratc!A:A,A1264)</f>
        <v>4</v>
      </c>
      <c r="K1264" s="1">
        <f>COUNTIF(new!A:A,A1264)</f>
        <v>2</v>
      </c>
      <c r="L1264" s="1">
        <f>COUNTIF(new_1108!A:A,A1264)</f>
        <v>2</v>
      </c>
      <c r="N1264" s="2">
        <f>COUNTIFS(new_scratc!A:A,A1264,new_scratc!F:F,F1264)</f>
        <v>1</v>
      </c>
      <c r="O1264" s="2">
        <f>COUNTIFS(new!A:A,A1264,new!F:F,F1264)</f>
        <v>1</v>
      </c>
      <c r="P1264" s="2">
        <f>COUNTIFS(new_1108!A:A,A1264,new_1108!F:F,F1264)</f>
        <v>1</v>
      </c>
    </row>
    <row r="1265" spans="1:16" x14ac:dyDescent="0.25">
      <c r="A1265" s="5" t="s">
        <v>17948</v>
      </c>
      <c r="B1265" s="2">
        <v>296</v>
      </c>
      <c r="C1265" s="2">
        <v>933</v>
      </c>
      <c r="D1265" s="2">
        <v>349</v>
      </c>
      <c r="E1265" s="2">
        <v>959</v>
      </c>
      <c r="F1265" s="2" t="s">
        <v>10</v>
      </c>
      <c r="H1265" s="6">
        <f t="shared" si="19"/>
        <v>334691</v>
      </c>
      <c r="J1265" s="1">
        <f>COUNTIF(new_scratc!A:A,A1265)</f>
        <v>4</v>
      </c>
      <c r="K1265" s="1">
        <f>COUNTIF(new!A:A,A1265)</f>
        <v>2</v>
      </c>
      <c r="L1265" s="1">
        <f>COUNTIF(new_1108!A:A,A1265)</f>
        <v>2</v>
      </c>
      <c r="N1265" s="2">
        <f>COUNTIFS(new_scratc!A:A,A1265,new_scratc!F:F,F1265)</f>
        <v>1</v>
      </c>
      <c r="O1265" s="2">
        <f>COUNTIFS(new!A:A,A1265,new!F:F,F1265)</f>
        <v>1</v>
      </c>
      <c r="P1265" s="2">
        <f>COUNTIFS(new_1108!A:A,A1265,new_1108!F:F,F1265)</f>
        <v>1</v>
      </c>
    </row>
    <row r="1266" spans="1:16" x14ac:dyDescent="0.25">
      <c r="A1266" s="5" t="s">
        <v>17948</v>
      </c>
      <c r="B1266" s="2">
        <v>8</v>
      </c>
      <c r="C1266" s="2">
        <v>1031</v>
      </c>
      <c r="D1266" s="2">
        <v>262</v>
      </c>
      <c r="E1266" s="2">
        <v>1655</v>
      </c>
      <c r="F1266" s="2" t="s">
        <v>1</v>
      </c>
      <c r="H1266" s="6">
        <f t="shared" si="19"/>
        <v>433610</v>
      </c>
      <c r="J1266" s="1">
        <f>COUNTIF(new_scratc!A:A,A1266)</f>
        <v>4</v>
      </c>
      <c r="K1266" s="1">
        <f>COUNTIF(new!A:A,A1266)</f>
        <v>2</v>
      </c>
      <c r="L1266" s="1">
        <f>COUNTIF(new_1108!A:A,A1266)</f>
        <v>2</v>
      </c>
      <c r="N1266" s="2">
        <f>COUNTIFS(new_scratc!A:A,A1266,new_scratc!F:F,F1266)</f>
        <v>3</v>
      </c>
      <c r="O1266" s="2">
        <f>COUNTIFS(new!A:A,A1266,new!F:F,F1266)</f>
        <v>1</v>
      </c>
      <c r="P1266" s="2">
        <f>COUNTIFS(new_1108!A:A,A1266,new_1108!F:F,F1266)</f>
        <v>1</v>
      </c>
    </row>
    <row r="1267" spans="1:16" x14ac:dyDescent="0.25">
      <c r="A1267" s="5" t="s">
        <v>17948</v>
      </c>
      <c r="B1267" s="2">
        <v>637</v>
      </c>
      <c r="C1267" s="2">
        <v>953</v>
      </c>
      <c r="D1267" s="2">
        <v>857</v>
      </c>
      <c r="E1267" s="2">
        <v>1502</v>
      </c>
      <c r="F1267" s="2" t="s">
        <v>1</v>
      </c>
      <c r="H1267" s="6">
        <f t="shared" si="19"/>
        <v>1287214</v>
      </c>
      <c r="J1267" s="1">
        <f>COUNTIF(new_scratc!A:A,A1267)</f>
        <v>4</v>
      </c>
      <c r="K1267" s="1">
        <f>COUNTIF(new!A:A,A1267)</f>
        <v>2</v>
      </c>
      <c r="L1267" s="1">
        <f>COUNTIF(new_1108!A:A,A1267)</f>
        <v>2</v>
      </c>
      <c r="N1267" s="2">
        <f>COUNTIFS(new_scratc!A:A,A1267,new_scratc!F:F,F1267)</f>
        <v>3</v>
      </c>
      <c r="O1267" s="2">
        <f>COUNTIFS(new!A:A,A1267,new!F:F,F1267)</f>
        <v>1</v>
      </c>
      <c r="P1267" s="2">
        <f>COUNTIFS(new_1108!A:A,A1267,new_1108!F:F,F1267)</f>
        <v>1</v>
      </c>
    </row>
    <row r="1268" spans="1:16" x14ac:dyDescent="0.25">
      <c r="A1268" s="5" t="s">
        <v>11540</v>
      </c>
      <c r="B1268" s="2">
        <v>219</v>
      </c>
      <c r="C1268" s="2">
        <v>949</v>
      </c>
      <c r="D1268" s="2">
        <v>343</v>
      </c>
      <c r="E1268" s="2">
        <v>1029</v>
      </c>
      <c r="F1268" s="2" t="s">
        <v>10</v>
      </c>
      <c r="H1268" s="6">
        <f t="shared" si="19"/>
        <v>352947</v>
      </c>
      <c r="J1268" s="1">
        <f>COUNTIF(new_scratc!A:A,A1268)</f>
        <v>4</v>
      </c>
      <c r="K1268" s="1">
        <f>COUNTIF(new!A:A,A1268)</f>
        <v>5</v>
      </c>
      <c r="L1268" s="1">
        <f>COUNTIF(new_1108!A:A,A1268)</f>
        <v>5</v>
      </c>
      <c r="N1268" s="2">
        <f>COUNTIFS(new_scratc!A:A,A1268,new_scratc!F:F,F1268)</f>
        <v>2</v>
      </c>
      <c r="O1268" s="2">
        <f>COUNTIFS(new!A:A,A1268,new!F:F,F1268)</f>
        <v>3</v>
      </c>
      <c r="P1268" s="2">
        <f>COUNTIFS(new_1108!A:A,A1268,new_1108!F:F,F1268)</f>
        <v>3</v>
      </c>
    </row>
    <row r="1269" spans="1:16" x14ac:dyDescent="0.25">
      <c r="A1269" s="5" t="s">
        <v>11540</v>
      </c>
      <c r="B1269" s="2">
        <v>423</v>
      </c>
      <c r="C1269" s="2">
        <v>971</v>
      </c>
      <c r="D1269" s="2">
        <v>500</v>
      </c>
      <c r="E1269" s="2">
        <v>1031</v>
      </c>
      <c r="F1269" s="2" t="s">
        <v>10</v>
      </c>
      <c r="H1269" s="6">
        <f t="shared" si="19"/>
        <v>515500</v>
      </c>
      <c r="J1269" s="1">
        <f>COUNTIF(new_scratc!A:A,A1269)</f>
        <v>4</v>
      </c>
      <c r="K1269" s="1">
        <f>COUNTIF(new!A:A,A1269)</f>
        <v>5</v>
      </c>
      <c r="L1269" s="1">
        <f>COUNTIF(new_1108!A:A,A1269)</f>
        <v>5</v>
      </c>
      <c r="N1269" s="2">
        <f>COUNTIFS(new_scratc!A:A,A1269,new_scratc!F:F,F1269)</f>
        <v>2</v>
      </c>
      <c r="O1269" s="2">
        <f>COUNTIFS(new!A:A,A1269,new!F:F,F1269)</f>
        <v>3</v>
      </c>
      <c r="P1269" s="2">
        <f>COUNTIFS(new_1108!A:A,A1269,new_1108!F:F,F1269)</f>
        <v>3</v>
      </c>
    </row>
    <row r="1270" spans="1:16" x14ac:dyDescent="0.25">
      <c r="A1270" s="5" t="s">
        <v>11540</v>
      </c>
      <c r="B1270" s="2">
        <v>543</v>
      </c>
      <c r="C1270" s="2">
        <v>974</v>
      </c>
      <c r="D1270" s="2">
        <v>631</v>
      </c>
      <c r="E1270" s="2">
        <v>1047</v>
      </c>
      <c r="F1270" s="2" t="s">
        <v>10</v>
      </c>
      <c r="H1270" s="6">
        <f t="shared" si="19"/>
        <v>660657</v>
      </c>
      <c r="J1270" s="1">
        <f>COUNTIF(new_scratc!A:A,A1270)</f>
        <v>4</v>
      </c>
      <c r="K1270" s="1">
        <f>COUNTIF(new!A:A,A1270)</f>
        <v>5</v>
      </c>
      <c r="L1270" s="1">
        <f>COUNTIF(new_1108!A:A,A1270)</f>
        <v>5</v>
      </c>
      <c r="N1270" s="2">
        <f>COUNTIFS(new_scratc!A:A,A1270,new_scratc!F:F,F1270)</f>
        <v>2</v>
      </c>
      <c r="O1270" s="2">
        <f>COUNTIFS(new!A:A,A1270,new!F:F,F1270)</f>
        <v>3</v>
      </c>
      <c r="P1270" s="2">
        <f>COUNTIFS(new_1108!A:A,A1270,new_1108!F:F,F1270)</f>
        <v>3</v>
      </c>
    </row>
    <row r="1271" spans="1:16" x14ac:dyDescent="0.25">
      <c r="A1271" s="5" t="s">
        <v>11540</v>
      </c>
      <c r="B1271" s="2">
        <v>1</v>
      </c>
      <c r="C1271" s="2">
        <v>1029</v>
      </c>
      <c r="D1271" s="2">
        <v>349</v>
      </c>
      <c r="E1271" s="2">
        <v>1277</v>
      </c>
      <c r="F1271" s="2" t="s">
        <v>4</v>
      </c>
      <c r="H1271" s="6">
        <f t="shared" si="19"/>
        <v>445673</v>
      </c>
      <c r="J1271" s="1">
        <f>COUNTIF(new_scratc!A:A,A1271)</f>
        <v>4</v>
      </c>
      <c r="K1271" s="1">
        <f>COUNTIF(new!A:A,A1271)</f>
        <v>5</v>
      </c>
      <c r="L1271" s="1">
        <f>COUNTIF(new_1108!A:A,A1271)</f>
        <v>5</v>
      </c>
      <c r="N1271" s="2">
        <f>COUNTIFS(new_scratc!A:A,A1271,new_scratc!F:F,F1271)</f>
        <v>0</v>
      </c>
      <c r="O1271" s="2">
        <f>COUNTIFS(new!A:A,A1271,new!F:F,F1271)</f>
        <v>0</v>
      </c>
      <c r="P1271" s="2">
        <f>COUNTIFS(new_1108!A:A,A1271,new_1108!F:F,F1271)</f>
        <v>0</v>
      </c>
    </row>
    <row r="1272" spans="1:16" x14ac:dyDescent="0.25">
      <c r="A1272" s="5" t="s">
        <v>11540</v>
      </c>
      <c r="B1272" s="2">
        <v>366</v>
      </c>
      <c r="C1272" s="2">
        <v>1055</v>
      </c>
      <c r="D1272" s="2">
        <v>578</v>
      </c>
      <c r="E1272" s="2">
        <v>1457</v>
      </c>
      <c r="F1272" s="2" t="s">
        <v>1</v>
      </c>
      <c r="H1272" s="6">
        <f t="shared" si="19"/>
        <v>842146</v>
      </c>
      <c r="J1272" s="1">
        <f>COUNTIF(new_scratc!A:A,A1272)</f>
        <v>4</v>
      </c>
      <c r="K1272" s="1">
        <f>COUNTIF(new!A:A,A1272)</f>
        <v>5</v>
      </c>
      <c r="L1272" s="1">
        <f>COUNTIF(new_1108!A:A,A1272)</f>
        <v>5</v>
      </c>
      <c r="N1272" s="2">
        <f>COUNTIFS(new_scratc!A:A,A1272,new_scratc!F:F,F1272)</f>
        <v>2</v>
      </c>
      <c r="O1272" s="2">
        <f>COUNTIFS(new!A:A,A1272,new!F:F,F1272)</f>
        <v>2</v>
      </c>
      <c r="P1272" s="2">
        <f>COUNTIFS(new_1108!A:A,A1272,new_1108!F:F,F1272)</f>
        <v>2</v>
      </c>
    </row>
    <row r="1273" spans="1:16" x14ac:dyDescent="0.25">
      <c r="A1273" s="5" t="s">
        <v>11540</v>
      </c>
      <c r="B1273" s="2">
        <v>476</v>
      </c>
      <c r="C1273" s="2">
        <v>1484</v>
      </c>
      <c r="D1273" s="2">
        <v>596</v>
      </c>
      <c r="E1273" s="2">
        <v>1900</v>
      </c>
      <c r="F1273" s="2" t="s">
        <v>1</v>
      </c>
      <c r="H1273" s="6">
        <f t="shared" si="19"/>
        <v>1132400</v>
      </c>
      <c r="J1273" s="1">
        <f>COUNTIF(new_scratc!A:A,A1273)</f>
        <v>4</v>
      </c>
      <c r="K1273" s="1">
        <f>COUNTIF(new!A:A,A1273)</f>
        <v>5</v>
      </c>
      <c r="L1273" s="1">
        <f>COUNTIF(new_1108!A:A,A1273)</f>
        <v>5</v>
      </c>
      <c r="N1273" s="2">
        <f>COUNTIFS(new_scratc!A:A,A1273,new_scratc!F:F,F1273)</f>
        <v>2</v>
      </c>
      <c r="O1273" s="2">
        <f>COUNTIFS(new!A:A,A1273,new!F:F,F1273)</f>
        <v>2</v>
      </c>
      <c r="P1273" s="2">
        <f>COUNTIFS(new_1108!A:A,A1273,new_1108!F:F,F1273)</f>
        <v>2</v>
      </c>
    </row>
    <row r="1274" spans="1:16" x14ac:dyDescent="0.25">
      <c r="A1274" s="5" t="s">
        <v>11540</v>
      </c>
      <c r="B1274" s="2">
        <v>346</v>
      </c>
      <c r="C1274" s="2">
        <v>859</v>
      </c>
      <c r="D1274" s="2">
        <v>516</v>
      </c>
      <c r="E1274" s="2">
        <v>932</v>
      </c>
      <c r="F1274" s="2" t="s">
        <v>10</v>
      </c>
      <c r="H1274" s="6">
        <f t="shared" si="19"/>
        <v>480912</v>
      </c>
      <c r="J1274" s="1">
        <f>COUNTIF(new_scratc!A:A,A1274)</f>
        <v>4</v>
      </c>
      <c r="K1274" s="1">
        <f>COUNTIF(new!A:A,A1274)</f>
        <v>5</v>
      </c>
      <c r="L1274" s="1">
        <f>COUNTIF(new_1108!A:A,A1274)</f>
        <v>5</v>
      </c>
      <c r="N1274" s="2">
        <f>COUNTIFS(new_scratc!A:A,A1274,new_scratc!F:F,F1274)</f>
        <v>2</v>
      </c>
      <c r="O1274" s="2">
        <f>COUNTIFS(new!A:A,A1274,new!F:F,F1274)</f>
        <v>3</v>
      </c>
      <c r="P1274" s="2">
        <f>COUNTIFS(new_1108!A:A,A1274,new_1108!F:F,F1274)</f>
        <v>3</v>
      </c>
    </row>
    <row r="1275" spans="1:16" x14ac:dyDescent="0.25">
      <c r="A1275" s="5" t="s">
        <v>11540</v>
      </c>
      <c r="B1275" s="2">
        <v>105</v>
      </c>
      <c r="C1275" s="2">
        <v>871</v>
      </c>
      <c r="D1275" s="2">
        <v>212</v>
      </c>
      <c r="E1275" s="2">
        <v>911</v>
      </c>
      <c r="F1275" s="2" t="s">
        <v>10</v>
      </c>
      <c r="H1275" s="6">
        <f t="shared" si="19"/>
        <v>193132</v>
      </c>
      <c r="J1275" s="1">
        <f>COUNTIF(new_scratc!A:A,A1275)</f>
        <v>4</v>
      </c>
      <c r="K1275" s="1">
        <f>COUNTIF(new!A:A,A1275)</f>
        <v>5</v>
      </c>
      <c r="L1275" s="1">
        <f>COUNTIF(new_1108!A:A,A1275)</f>
        <v>5</v>
      </c>
      <c r="N1275" s="2">
        <f>COUNTIFS(new_scratc!A:A,A1275,new_scratc!F:F,F1275)</f>
        <v>2</v>
      </c>
      <c r="O1275" s="2">
        <f>COUNTIFS(new!A:A,A1275,new!F:F,F1275)</f>
        <v>3</v>
      </c>
      <c r="P1275" s="2">
        <f>COUNTIFS(new_1108!A:A,A1275,new_1108!F:F,F1275)</f>
        <v>3</v>
      </c>
    </row>
    <row r="1276" spans="1:16" x14ac:dyDescent="0.25">
      <c r="A1276" s="5" t="s">
        <v>11540</v>
      </c>
      <c r="B1276" s="2">
        <v>599</v>
      </c>
      <c r="C1276" s="2">
        <v>837</v>
      </c>
      <c r="D1276" s="2">
        <v>827</v>
      </c>
      <c r="E1276" s="2">
        <v>968</v>
      </c>
      <c r="F1276" s="2" t="s">
        <v>5</v>
      </c>
      <c r="H1276" s="6">
        <f t="shared" si="19"/>
        <v>800536</v>
      </c>
      <c r="J1276" s="1">
        <f>COUNTIF(new_scratc!A:A,A1276)</f>
        <v>4</v>
      </c>
      <c r="K1276" s="1">
        <f>COUNTIF(new!A:A,A1276)</f>
        <v>5</v>
      </c>
      <c r="L1276" s="1">
        <f>COUNTIF(new_1108!A:A,A1276)</f>
        <v>5</v>
      </c>
      <c r="N1276" s="2">
        <f>COUNTIFS(new_scratc!A:A,A1276,new_scratc!F:F,F1276)</f>
        <v>0</v>
      </c>
      <c r="O1276" s="2">
        <f>COUNTIFS(new!A:A,A1276,new!F:F,F1276)</f>
        <v>0</v>
      </c>
      <c r="P1276" s="2">
        <f>COUNTIFS(new_1108!A:A,A1276,new_1108!F:F,F1276)</f>
        <v>0</v>
      </c>
    </row>
    <row r="1277" spans="1:16" x14ac:dyDescent="0.25">
      <c r="A1277" s="5" t="s">
        <v>11540</v>
      </c>
      <c r="B1277" s="2">
        <v>41</v>
      </c>
      <c r="C1277" s="2">
        <v>924</v>
      </c>
      <c r="D1277" s="2">
        <v>195</v>
      </c>
      <c r="E1277" s="2">
        <v>1024</v>
      </c>
      <c r="F1277" s="2" t="s">
        <v>5</v>
      </c>
      <c r="H1277" s="6">
        <f t="shared" si="19"/>
        <v>199680</v>
      </c>
      <c r="J1277" s="1">
        <f>COUNTIF(new_scratc!A:A,A1277)</f>
        <v>4</v>
      </c>
      <c r="K1277" s="1">
        <f>COUNTIF(new!A:A,A1277)</f>
        <v>5</v>
      </c>
      <c r="L1277" s="1">
        <f>COUNTIF(new_1108!A:A,A1277)</f>
        <v>5</v>
      </c>
      <c r="N1277" s="2">
        <f>COUNTIFS(new_scratc!A:A,A1277,new_scratc!F:F,F1277)</f>
        <v>0</v>
      </c>
      <c r="O1277" s="2">
        <f>COUNTIFS(new!A:A,A1277,new!F:F,F1277)</f>
        <v>0</v>
      </c>
      <c r="P1277" s="2">
        <f>COUNTIFS(new_1108!A:A,A1277,new_1108!F:F,F1277)</f>
        <v>0</v>
      </c>
    </row>
    <row r="1278" spans="1:16" x14ac:dyDescent="0.25">
      <c r="A1278" s="5" t="s">
        <v>11540</v>
      </c>
      <c r="B1278" s="2">
        <v>56</v>
      </c>
      <c r="C1278" s="2">
        <v>659</v>
      </c>
      <c r="D1278" s="2">
        <v>259</v>
      </c>
      <c r="E1278" s="2">
        <v>777</v>
      </c>
      <c r="F1278" s="2" t="s">
        <v>5</v>
      </c>
      <c r="H1278" s="6">
        <f t="shared" si="19"/>
        <v>201243</v>
      </c>
      <c r="J1278" s="1">
        <f>COUNTIF(new_scratc!A:A,A1278)</f>
        <v>4</v>
      </c>
      <c r="K1278" s="1">
        <f>COUNTIF(new!A:A,A1278)</f>
        <v>5</v>
      </c>
      <c r="L1278" s="1">
        <f>COUNTIF(new_1108!A:A,A1278)</f>
        <v>5</v>
      </c>
      <c r="N1278" s="2">
        <f>COUNTIFS(new_scratc!A:A,A1278,new_scratc!F:F,F1278)</f>
        <v>0</v>
      </c>
      <c r="O1278" s="2">
        <f>COUNTIFS(new!A:A,A1278,new!F:F,F1278)</f>
        <v>0</v>
      </c>
      <c r="P1278" s="2">
        <f>COUNTIFS(new_1108!A:A,A1278,new_1108!F:F,F1278)</f>
        <v>0</v>
      </c>
    </row>
    <row r="1279" spans="1:16" x14ac:dyDescent="0.25">
      <c r="A1279" s="5" t="s">
        <v>11540</v>
      </c>
      <c r="B1279" s="2">
        <v>550</v>
      </c>
      <c r="C1279" s="2">
        <v>553</v>
      </c>
      <c r="D1279" s="2">
        <v>605</v>
      </c>
      <c r="E1279" s="2">
        <v>601</v>
      </c>
      <c r="F1279" s="2" t="s">
        <v>1</v>
      </c>
      <c r="H1279" s="6">
        <f t="shared" si="19"/>
        <v>363605</v>
      </c>
      <c r="J1279" s="1">
        <f>COUNTIF(new_scratc!A:A,A1279)</f>
        <v>4</v>
      </c>
      <c r="K1279" s="1">
        <f>COUNTIF(new!A:A,A1279)</f>
        <v>5</v>
      </c>
      <c r="L1279" s="1">
        <f>COUNTIF(new_1108!A:A,A1279)</f>
        <v>5</v>
      </c>
      <c r="N1279" s="2">
        <f>COUNTIFS(new_scratc!A:A,A1279,new_scratc!F:F,F1279)</f>
        <v>2</v>
      </c>
      <c r="O1279" s="2">
        <f>COUNTIFS(new!A:A,A1279,new!F:F,F1279)</f>
        <v>2</v>
      </c>
      <c r="P1279" s="2">
        <f>COUNTIFS(new_1108!A:A,A1279,new_1108!F:F,F1279)</f>
        <v>2</v>
      </c>
    </row>
    <row r="1280" spans="1:16" x14ac:dyDescent="0.25">
      <c r="A1280" s="5" t="s">
        <v>11540</v>
      </c>
      <c r="B1280" s="2">
        <v>746</v>
      </c>
      <c r="C1280" s="2">
        <v>547</v>
      </c>
      <c r="D1280" s="2">
        <v>807</v>
      </c>
      <c r="E1280" s="2">
        <v>589</v>
      </c>
      <c r="F1280" s="2" t="s">
        <v>1</v>
      </c>
      <c r="H1280" s="6">
        <f t="shared" si="19"/>
        <v>475323</v>
      </c>
      <c r="J1280" s="1">
        <f>COUNTIF(new_scratc!A:A,A1280)</f>
        <v>4</v>
      </c>
      <c r="K1280" s="1">
        <f>COUNTIF(new!A:A,A1280)</f>
        <v>5</v>
      </c>
      <c r="L1280" s="1">
        <f>COUNTIF(new_1108!A:A,A1280)</f>
        <v>5</v>
      </c>
      <c r="N1280" s="2">
        <f>COUNTIFS(new_scratc!A:A,A1280,new_scratc!F:F,F1280)</f>
        <v>2</v>
      </c>
      <c r="O1280" s="2">
        <f>COUNTIFS(new!A:A,A1280,new!F:F,F1280)</f>
        <v>2</v>
      </c>
      <c r="P1280" s="2">
        <f>COUNTIFS(new_1108!A:A,A1280,new_1108!F:F,F1280)</f>
        <v>2</v>
      </c>
    </row>
    <row r="1281" spans="1:16" x14ac:dyDescent="0.25">
      <c r="A1281" s="5" t="s">
        <v>22353</v>
      </c>
      <c r="B1281" s="2">
        <v>274</v>
      </c>
      <c r="C1281" s="2">
        <v>888</v>
      </c>
      <c r="D1281" s="2">
        <v>818</v>
      </c>
      <c r="E1281" s="2">
        <v>1129</v>
      </c>
      <c r="F1281" s="2" t="s">
        <v>28</v>
      </c>
      <c r="H1281" s="6">
        <f t="shared" si="19"/>
        <v>923522</v>
      </c>
      <c r="J1281" s="1">
        <f>COUNTIF(new_scratc!A:A,A1281)</f>
        <v>0</v>
      </c>
      <c r="K1281" s="1">
        <f>COUNTIF(new!A:A,A1281)</f>
        <v>0</v>
      </c>
      <c r="L1281" s="1">
        <f>COUNTIF(new_1108!A:A,A1281)</f>
        <v>0</v>
      </c>
      <c r="N1281" s="2">
        <f>COUNTIFS(new_scratc!A:A,A1281,new_scratc!F:F,F1281)</f>
        <v>0</v>
      </c>
      <c r="O1281" s="2">
        <f>COUNTIFS(new!A:A,A1281,new!F:F,F1281)</f>
        <v>0</v>
      </c>
      <c r="P1281" s="2">
        <f>COUNTIFS(new_1108!A:A,A1281,new_1108!F:F,F1281)</f>
        <v>0</v>
      </c>
    </row>
    <row r="1282" spans="1:16" x14ac:dyDescent="0.25">
      <c r="A1282" s="5" t="s">
        <v>19345</v>
      </c>
      <c r="B1282" s="2">
        <v>375</v>
      </c>
      <c r="C1282" s="2">
        <v>835</v>
      </c>
      <c r="D1282" s="2">
        <v>599</v>
      </c>
      <c r="E1282" s="2">
        <v>1039</v>
      </c>
      <c r="F1282" s="2" t="s">
        <v>73</v>
      </c>
      <c r="H1282" s="6">
        <f t="shared" si="19"/>
        <v>622361</v>
      </c>
      <c r="J1282" s="1">
        <f>COUNTIF(new_scratc!A:A,A1282)</f>
        <v>3</v>
      </c>
      <c r="K1282" s="1">
        <f>COUNTIF(new!A:A,A1282)</f>
        <v>5</v>
      </c>
      <c r="L1282" s="1">
        <f>COUNTIF(new_1108!A:A,A1282)</f>
        <v>5</v>
      </c>
      <c r="N1282" s="2">
        <f>COUNTIFS(new_scratc!A:A,A1282,new_scratc!F:F,F1282)</f>
        <v>1</v>
      </c>
      <c r="O1282" s="2">
        <f>COUNTIFS(new!A:A,A1282,new!F:F,F1282)</f>
        <v>1</v>
      </c>
      <c r="P1282" s="2">
        <f>COUNTIFS(new_1108!A:A,A1282,new_1108!F:F,F1282)</f>
        <v>1</v>
      </c>
    </row>
    <row r="1283" spans="1:16" x14ac:dyDescent="0.25">
      <c r="A1283" s="5" t="s">
        <v>19345</v>
      </c>
      <c r="B1283" s="2">
        <v>537</v>
      </c>
      <c r="C1283" s="2">
        <v>729</v>
      </c>
      <c r="D1283" s="2">
        <v>616</v>
      </c>
      <c r="E1283" s="2">
        <v>814</v>
      </c>
      <c r="F1283" s="2" t="s">
        <v>1</v>
      </c>
      <c r="H1283" s="6">
        <f t="shared" si="19"/>
        <v>501424</v>
      </c>
      <c r="J1283" s="1">
        <f>COUNTIF(new_scratc!A:A,A1283)</f>
        <v>3</v>
      </c>
      <c r="K1283" s="1">
        <f>COUNTIF(new!A:A,A1283)</f>
        <v>5</v>
      </c>
      <c r="L1283" s="1">
        <f>COUNTIF(new_1108!A:A,A1283)</f>
        <v>5</v>
      </c>
      <c r="N1283" s="2">
        <f>COUNTIFS(new_scratc!A:A,A1283,new_scratc!F:F,F1283)</f>
        <v>1</v>
      </c>
      <c r="O1283" s="2">
        <f>COUNTIFS(new!A:A,A1283,new!F:F,F1283)</f>
        <v>3</v>
      </c>
      <c r="P1283" s="2">
        <f>COUNTIFS(new_1108!A:A,A1283,new_1108!F:F,F1283)</f>
        <v>3</v>
      </c>
    </row>
    <row r="1284" spans="1:16" x14ac:dyDescent="0.25">
      <c r="A1284" s="5" t="s">
        <v>19345</v>
      </c>
      <c r="B1284" s="2">
        <v>643</v>
      </c>
      <c r="C1284" s="2">
        <v>851</v>
      </c>
      <c r="D1284" s="2">
        <v>760</v>
      </c>
      <c r="E1284" s="2">
        <v>1013</v>
      </c>
      <c r="F1284" s="2" t="s">
        <v>1</v>
      </c>
      <c r="H1284" s="6">
        <f t="shared" ref="H1284:H1347" si="20">D1284*E1284</f>
        <v>769880</v>
      </c>
      <c r="J1284" s="1">
        <f>COUNTIF(new_scratc!A:A,A1284)</f>
        <v>3</v>
      </c>
      <c r="K1284" s="1">
        <f>COUNTIF(new!A:A,A1284)</f>
        <v>5</v>
      </c>
      <c r="L1284" s="1">
        <f>COUNTIF(new_1108!A:A,A1284)</f>
        <v>5</v>
      </c>
      <c r="N1284" s="2">
        <f>COUNTIFS(new_scratc!A:A,A1284,new_scratc!F:F,F1284)</f>
        <v>1</v>
      </c>
      <c r="O1284" s="2">
        <f>COUNTIFS(new!A:A,A1284,new!F:F,F1284)</f>
        <v>3</v>
      </c>
      <c r="P1284" s="2">
        <f>COUNTIFS(new_1108!A:A,A1284,new_1108!F:F,F1284)</f>
        <v>3</v>
      </c>
    </row>
    <row r="1285" spans="1:16" x14ac:dyDescent="0.25">
      <c r="A1285" s="5" t="s">
        <v>19345</v>
      </c>
      <c r="B1285" s="2">
        <v>417</v>
      </c>
      <c r="C1285" s="2">
        <v>1465</v>
      </c>
      <c r="D1285" s="2">
        <v>858</v>
      </c>
      <c r="E1285" s="2">
        <v>1827</v>
      </c>
      <c r="F1285" s="2" t="s">
        <v>5</v>
      </c>
      <c r="H1285" s="6">
        <f t="shared" si="20"/>
        <v>1567566</v>
      </c>
      <c r="J1285" s="1">
        <f>COUNTIF(new_scratc!A:A,A1285)</f>
        <v>3</v>
      </c>
      <c r="K1285" s="1">
        <f>COUNTIF(new!A:A,A1285)</f>
        <v>5</v>
      </c>
      <c r="L1285" s="1">
        <f>COUNTIF(new_1108!A:A,A1285)</f>
        <v>5</v>
      </c>
      <c r="N1285" s="2">
        <f>COUNTIFS(new_scratc!A:A,A1285,new_scratc!F:F,F1285)</f>
        <v>1</v>
      </c>
      <c r="O1285" s="2">
        <f>COUNTIFS(new!A:A,A1285,new!F:F,F1285)</f>
        <v>1</v>
      </c>
      <c r="P1285" s="2">
        <f>COUNTIFS(new_1108!A:A,A1285,new_1108!F:F,F1285)</f>
        <v>1</v>
      </c>
    </row>
    <row r="1286" spans="1:16" x14ac:dyDescent="0.25">
      <c r="A1286" s="5" t="s">
        <v>19345</v>
      </c>
      <c r="B1286" s="2">
        <v>286</v>
      </c>
      <c r="C1286" s="2">
        <v>803</v>
      </c>
      <c r="D1286" s="2">
        <v>349</v>
      </c>
      <c r="E1286" s="2">
        <v>1052</v>
      </c>
      <c r="F1286" s="2" t="s">
        <v>1</v>
      </c>
      <c r="H1286" s="6">
        <f t="shared" si="20"/>
        <v>367148</v>
      </c>
      <c r="J1286" s="1">
        <f>COUNTIF(new_scratc!A:A,A1286)</f>
        <v>3</v>
      </c>
      <c r="K1286" s="1">
        <f>COUNTIF(new!A:A,A1286)</f>
        <v>5</v>
      </c>
      <c r="L1286" s="1">
        <f>COUNTIF(new_1108!A:A,A1286)</f>
        <v>5</v>
      </c>
      <c r="N1286" s="2">
        <f>COUNTIFS(new_scratc!A:A,A1286,new_scratc!F:F,F1286)</f>
        <v>1</v>
      </c>
      <c r="O1286" s="2">
        <f>COUNTIFS(new!A:A,A1286,new!F:F,F1286)</f>
        <v>3</v>
      </c>
      <c r="P1286" s="2">
        <f>COUNTIFS(new_1108!A:A,A1286,new_1108!F:F,F1286)</f>
        <v>3</v>
      </c>
    </row>
    <row r="1287" spans="1:16" x14ac:dyDescent="0.25">
      <c r="A1287" s="5" t="s">
        <v>19345</v>
      </c>
      <c r="B1287" s="2">
        <v>7</v>
      </c>
      <c r="C1287" s="2">
        <v>1365</v>
      </c>
      <c r="D1287" s="2">
        <v>858</v>
      </c>
      <c r="E1287" s="2">
        <v>1418</v>
      </c>
      <c r="F1287" s="2" t="s">
        <v>7</v>
      </c>
      <c r="H1287" s="6">
        <f t="shared" si="20"/>
        <v>1216644</v>
      </c>
      <c r="J1287" s="1">
        <f>COUNTIF(new_scratc!A:A,A1287)</f>
        <v>3</v>
      </c>
      <c r="K1287" s="1">
        <f>COUNTIF(new!A:A,A1287)</f>
        <v>5</v>
      </c>
      <c r="L1287" s="1">
        <f>COUNTIF(new_1108!A:A,A1287)</f>
        <v>5</v>
      </c>
      <c r="N1287" s="2">
        <f>COUNTIFS(new_scratc!A:A,A1287,new_scratc!F:F,F1287)</f>
        <v>0</v>
      </c>
      <c r="O1287" s="2">
        <f>COUNTIFS(new!A:A,A1287,new!F:F,F1287)</f>
        <v>0</v>
      </c>
      <c r="P1287" s="2">
        <f>COUNTIFS(new_1108!A:A,A1287,new_1108!F:F,F1287)</f>
        <v>0</v>
      </c>
    </row>
    <row r="1288" spans="1:16" x14ac:dyDescent="0.25">
      <c r="A1288" s="5" t="s">
        <v>19345</v>
      </c>
      <c r="B1288" s="2">
        <v>616</v>
      </c>
      <c r="C1288" s="2">
        <v>827</v>
      </c>
      <c r="D1288" s="2">
        <v>633</v>
      </c>
      <c r="E1288" s="2">
        <v>848</v>
      </c>
      <c r="F1288" s="2" t="s">
        <v>10</v>
      </c>
      <c r="H1288" s="6">
        <f t="shared" si="20"/>
        <v>536784</v>
      </c>
      <c r="J1288" s="1">
        <f>COUNTIF(new_scratc!A:A,A1288)</f>
        <v>3</v>
      </c>
      <c r="K1288" s="1">
        <f>COUNTIF(new!A:A,A1288)</f>
        <v>5</v>
      </c>
      <c r="L1288" s="1">
        <f>COUNTIF(new_1108!A:A,A1288)</f>
        <v>5</v>
      </c>
      <c r="N1288" s="2">
        <f>COUNTIFS(new_scratc!A:A,A1288,new_scratc!F:F,F1288)</f>
        <v>0</v>
      </c>
      <c r="O1288" s="2">
        <f>COUNTIFS(new!A:A,A1288,new!F:F,F1288)</f>
        <v>0</v>
      </c>
      <c r="P1288" s="2">
        <f>COUNTIFS(new_1108!A:A,A1288,new_1108!F:F,F1288)</f>
        <v>0</v>
      </c>
    </row>
    <row r="1289" spans="1:16" x14ac:dyDescent="0.25">
      <c r="A1289" s="5" t="s">
        <v>19345</v>
      </c>
      <c r="B1289" s="2">
        <v>700</v>
      </c>
      <c r="C1289" s="2">
        <v>1029</v>
      </c>
      <c r="D1289" s="2">
        <v>749</v>
      </c>
      <c r="E1289" s="2">
        <v>1170</v>
      </c>
      <c r="F1289" s="2" t="s">
        <v>1</v>
      </c>
      <c r="H1289" s="6">
        <f t="shared" si="20"/>
        <v>876330</v>
      </c>
      <c r="J1289" s="1">
        <f>COUNTIF(new_scratc!A:A,A1289)</f>
        <v>3</v>
      </c>
      <c r="K1289" s="1">
        <f>COUNTIF(new!A:A,A1289)</f>
        <v>5</v>
      </c>
      <c r="L1289" s="1">
        <f>COUNTIF(new_1108!A:A,A1289)</f>
        <v>5</v>
      </c>
      <c r="N1289" s="2">
        <f>COUNTIFS(new_scratc!A:A,A1289,new_scratc!F:F,F1289)</f>
        <v>1</v>
      </c>
      <c r="O1289" s="2">
        <f>COUNTIFS(new!A:A,A1289,new!F:F,F1289)</f>
        <v>3</v>
      </c>
      <c r="P1289" s="2">
        <f>COUNTIFS(new_1108!A:A,A1289,new_1108!F:F,F1289)</f>
        <v>3</v>
      </c>
    </row>
    <row r="1290" spans="1:16" x14ac:dyDescent="0.25">
      <c r="A1290" s="5" t="s">
        <v>19345</v>
      </c>
      <c r="B1290" s="2">
        <v>351</v>
      </c>
      <c r="C1290" s="2">
        <v>1061</v>
      </c>
      <c r="D1290" s="2">
        <v>405</v>
      </c>
      <c r="E1290" s="2">
        <v>1096</v>
      </c>
      <c r="F1290" s="2" t="s">
        <v>1</v>
      </c>
      <c r="H1290" s="6">
        <f t="shared" si="20"/>
        <v>443880</v>
      </c>
      <c r="J1290" s="1">
        <f>COUNTIF(new_scratc!A:A,A1290)</f>
        <v>3</v>
      </c>
      <c r="K1290" s="1">
        <f>COUNTIF(new!A:A,A1290)</f>
        <v>5</v>
      </c>
      <c r="L1290" s="1">
        <f>COUNTIF(new_1108!A:A,A1290)</f>
        <v>5</v>
      </c>
      <c r="N1290" s="2">
        <f>COUNTIFS(new_scratc!A:A,A1290,new_scratc!F:F,F1290)</f>
        <v>1</v>
      </c>
      <c r="O1290" s="2">
        <f>COUNTIFS(new!A:A,A1290,new!F:F,F1290)</f>
        <v>3</v>
      </c>
      <c r="P1290" s="2">
        <f>COUNTIFS(new_1108!A:A,A1290,new_1108!F:F,F1290)</f>
        <v>3</v>
      </c>
    </row>
    <row r="1291" spans="1:16" x14ac:dyDescent="0.25">
      <c r="A1291" s="5" t="s">
        <v>19345</v>
      </c>
      <c r="B1291" s="2">
        <v>469</v>
      </c>
      <c r="C1291" s="2">
        <v>692</v>
      </c>
      <c r="D1291" s="2">
        <v>503</v>
      </c>
      <c r="E1291" s="2">
        <v>726</v>
      </c>
      <c r="F1291" s="2" t="s">
        <v>1</v>
      </c>
      <c r="H1291" s="6">
        <f t="shared" si="20"/>
        <v>365178</v>
      </c>
      <c r="J1291" s="1">
        <f>COUNTIF(new_scratc!A:A,A1291)</f>
        <v>3</v>
      </c>
      <c r="K1291" s="1">
        <f>COUNTIF(new!A:A,A1291)</f>
        <v>5</v>
      </c>
      <c r="L1291" s="1">
        <f>COUNTIF(new_1108!A:A,A1291)</f>
        <v>5</v>
      </c>
      <c r="N1291" s="2">
        <f>COUNTIFS(new_scratc!A:A,A1291,new_scratc!F:F,F1291)</f>
        <v>1</v>
      </c>
      <c r="O1291" s="2">
        <f>COUNTIFS(new!A:A,A1291,new!F:F,F1291)</f>
        <v>3</v>
      </c>
      <c r="P1291" s="2">
        <f>COUNTIFS(new_1108!A:A,A1291,new_1108!F:F,F1291)</f>
        <v>3</v>
      </c>
    </row>
    <row r="1292" spans="1:16" x14ac:dyDescent="0.25">
      <c r="A1292" s="5" t="s">
        <v>19270</v>
      </c>
      <c r="B1292" s="2">
        <v>289</v>
      </c>
      <c r="C1292" s="2">
        <v>898</v>
      </c>
      <c r="D1292" s="2">
        <v>473</v>
      </c>
      <c r="E1292" s="2">
        <v>1068</v>
      </c>
      <c r="F1292" s="2" t="s">
        <v>73</v>
      </c>
      <c r="H1292" s="6">
        <f t="shared" si="20"/>
        <v>505164</v>
      </c>
      <c r="J1292" s="1">
        <f>COUNTIF(new_scratc!A:A,A1292)</f>
        <v>2</v>
      </c>
      <c r="K1292" s="1">
        <f>COUNTIF(new!A:A,A1292)</f>
        <v>3</v>
      </c>
      <c r="L1292" s="1">
        <f>COUNTIF(new_1108!A:A,A1292)</f>
        <v>3</v>
      </c>
      <c r="N1292" s="2">
        <f>COUNTIFS(new_scratc!A:A,A1292,new_scratc!F:F,F1292)</f>
        <v>1</v>
      </c>
      <c r="O1292" s="2">
        <f>COUNTIFS(new!A:A,A1292,new!F:F,F1292)</f>
        <v>1</v>
      </c>
      <c r="P1292" s="2">
        <f>COUNTIFS(new_1108!A:A,A1292,new_1108!F:F,F1292)</f>
        <v>1</v>
      </c>
    </row>
    <row r="1293" spans="1:16" x14ac:dyDescent="0.25">
      <c r="A1293" s="5" t="s">
        <v>19270</v>
      </c>
      <c r="B1293" s="2">
        <v>201</v>
      </c>
      <c r="C1293" s="2">
        <v>968</v>
      </c>
      <c r="D1293" s="2">
        <v>265</v>
      </c>
      <c r="E1293" s="2">
        <v>1177</v>
      </c>
      <c r="F1293" s="2" t="s">
        <v>1</v>
      </c>
      <c r="H1293" s="6">
        <f t="shared" si="20"/>
        <v>311905</v>
      </c>
      <c r="J1293" s="1">
        <f>COUNTIF(new_scratc!A:A,A1293)</f>
        <v>2</v>
      </c>
      <c r="K1293" s="1">
        <f>COUNTIF(new!A:A,A1293)</f>
        <v>3</v>
      </c>
      <c r="L1293" s="1">
        <f>COUNTIF(new_1108!A:A,A1293)</f>
        <v>3</v>
      </c>
      <c r="N1293" s="2">
        <f>COUNTIFS(new_scratc!A:A,A1293,new_scratc!F:F,F1293)</f>
        <v>1</v>
      </c>
      <c r="O1293" s="2">
        <f>COUNTIFS(new!A:A,A1293,new!F:F,F1293)</f>
        <v>2</v>
      </c>
      <c r="P1293" s="2">
        <f>COUNTIFS(new_1108!A:A,A1293,new_1108!F:F,F1293)</f>
        <v>2</v>
      </c>
    </row>
    <row r="1294" spans="1:16" x14ac:dyDescent="0.25">
      <c r="A1294" s="5" t="s">
        <v>19270</v>
      </c>
      <c r="B1294" s="2">
        <v>501</v>
      </c>
      <c r="C1294" s="2">
        <v>879</v>
      </c>
      <c r="D1294" s="2">
        <v>544</v>
      </c>
      <c r="E1294" s="2">
        <v>1053</v>
      </c>
      <c r="F1294" s="2" t="s">
        <v>1</v>
      </c>
      <c r="H1294" s="6">
        <f t="shared" si="20"/>
        <v>572832</v>
      </c>
      <c r="J1294" s="1">
        <f>COUNTIF(new_scratc!A:A,A1294)</f>
        <v>2</v>
      </c>
      <c r="K1294" s="1">
        <f>COUNTIF(new!A:A,A1294)</f>
        <v>3</v>
      </c>
      <c r="L1294" s="1">
        <f>COUNTIF(new_1108!A:A,A1294)</f>
        <v>3</v>
      </c>
      <c r="N1294" s="2">
        <f>COUNTIFS(new_scratc!A:A,A1294,new_scratc!F:F,F1294)</f>
        <v>1</v>
      </c>
      <c r="O1294" s="2">
        <f>COUNTIFS(new!A:A,A1294,new!F:F,F1294)</f>
        <v>2</v>
      </c>
      <c r="P1294" s="2">
        <f>COUNTIFS(new_1108!A:A,A1294,new_1108!F:F,F1294)</f>
        <v>2</v>
      </c>
    </row>
    <row r="1295" spans="1:16" x14ac:dyDescent="0.25">
      <c r="A1295" s="5" t="s">
        <v>11847</v>
      </c>
      <c r="B1295" s="2">
        <v>380</v>
      </c>
      <c r="C1295" s="2">
        <v>782</v>
      </c>
      <c r="D1295" s="2">
        <v>633</v>
      </c>
      <c r="E1295" s="2">
        <v>973</v>
      </c>
      <c r="F1295" s="2" t="s">
        <v>10</v>
      </c>
      <c r="H1295" s="6">
        <f t="shared" si="20"/>
        <v>615909</v>
      </c>
      <c r="J1295" s="1">
        <f>COUNTIF(new_scratc!A:A,A1295)</f>
        <v>3</v>
      </c>
      <c r="K1295" s="1">
        <f>COUNTIF(new!A:A,A1295)</f>
        <v>2</v>
      </c>
      <c r="L1295" s="1">
        <f>COUNTIF(new_1108!A:A,A1295)</f>
        <v>2</v>
      </c>
      <c r="N1295" s="2">
        <f>COUNTIFS(new_scratc!A:A,A1295,new_scratc!F:F,F1295)</f>
        <v>2</v>
      </c>
      <c r="O1295" s="2">
        <f>COUNTIFS(new!A:A,A1295,new!F:F,F1295)</f>
        <v>2</v>
      </c>
      <c r="P1295" s="2">
        <f>COUNTIFS(new_1108!A:A,A1295,new_1108!F:F,F1295)</f>
        <v>2</v>
      </c>
    </row>
    <row r="1296" spans="1:16" x14ac:dyDescent="0.25">
      <c r="A1296" s="5" t="s">
        <v>11847</v>
      </c>
      <c r="B1296" s="2">
        <v>121</v>
      </c>
      <c r="C1296" s="2">
        <v>1022</v>
      </c>
      <c r="D1296" s="2">
        <v>427</v>
      </c>
      <c r="E1296" s="2">
        <v>1269</v>
      </c>
      <c r="F1296" s="2" t="s">
        <v>10</v>
      </c>
      <c r="H1296" s="6">
        <f t="shared" si="20"/>
        <v>541863</v>
      </c>
      <c r="J1296" s="1">
        <f>COUNTIF(new_scratc!A:A,A1296)</f>
        <v>3</v>
      </c>
      <c r="K1296" s="1">
        <f>COUNTIF(new!A:A,A1296)</f>
        <v>2</v>
      </c>
      <c r="L1296" s="1">
        <f>COUNTIF(new_1108!A:A,A1296)</f>
        <v>2</v>
      </c>
      <c r="N1296" s="2">
        <f>COUNTIFS(new_scratc!A:A,A1296,new_scratc!F:F,F1296)</f>
        <v>2</v>
      </c>
      <c r="O1296" s="2">
        <f>COUNTIFS(new!A:A,A1296,new!F:F,F1296)</f>
        <v>2</v>
      </c>
      <c r="P1296" s="2">
        <f>COUNTIFS(new_1108!A:A,A1296,new_1108!F:F,F1296)</f>
        <v>2</v>
      </c>
    </row>
    <row r="1297" spans="1:16" x14ac:dyDescent="0.25">
      <c r="A1297" s="5" t="s">
        <v>12057</v>
      </c>
      <c r="B1297" s="2">
        <v>492</v>
      </c>
      <c r="C1297" s="2">
        <v>718</v>
      </c>
      <c r="D1297" s="2">
        <v>749</v>
      </c>
      <c r="E1297" s="2">
        <v>845</v>
      </c>
      <c r="F1297" s="2" t="s">
        <v>10</v>
      </c>
      <c r="H1297" s="6">
        <f t="shared" si="20"/>
        <v>632905</v>
      </c>
      <c r="J1297" s="1">
        <f>COUNTIF(new_scratc!A:A,A1297)</f>
        <v>6</v>
      </c>
      <c r="K1297" s="1">
        <f>COUNTIF(new!A:A,A1297)</f>
        <v>7</v>
      </c>
      <c r="L1297" s="1">
        <f>COUNTIF(new_1108!A:A,A1297)</f>
        <v>7</v>
      </c>
      <c r="N1297" s="2">
        <f>COUNTIFS(new_scratc!A:A,A1297,new_scratc!F:F,F1297)</f>
        <v>4</v>
      </c>
      <c r="O1297" s="2">
        <f>COUNTIFS(new!A:A,A1297,new!F:F,F1297)</f>
        <v>6</v>
      </c>
      <c r="P1297" s="2">
        <f>COUNTIFS(new_1108!A:A,A1297,new_1108!F:F,F1297)</f>
        <v>6</v>
      </c>
    </row>
    <row r="1298" spans="1:16" x14ac:dyDescent="0.25">
      <c r="A1298" s="5" t="s">
        <v>12057</v>
      </c>
      <c r="B1298" s="2">
        <v>102</v>
      </c>
      <c r="C1298" s="2">
        <v>853</v>
      </c>
      <c r="D1298" s="2">
        <v>564</v>
      </c>
      <c r="E1298" s="2">
        <v>1196</v>
      </c>
      <c r="F1298" s="2" t="s">
        <v>10</v>
      </c>
      <c r="H1298" s="6">
        <f t="shared" si="20"/>
        <v>674544</v>
      </c>
      <c r="J1298" s="1">
        <f>COUNTIF(new_scratc!A:A,A1298)</f>
        <v>6</v>
      </c>
      <c r="K1298" s="1">
        <f>COUNTIF(new!A:A,A1298)</f>
        <v>7</v>
      </c>
      <c r="L1298" s="1">
        <f>COUNTIF(new_1108!A:A,A1298)</f>
        <v>7</v>
      </c>
      <c r="N1298" s="2">
        <f>COUNTIFS(new_scratc!A:A,A1298,new_scratc!F:F,F1298)</f>
        <v>4</v>
      </c>
      <c r="O1298" s="2">
        <f>COUNTIFS(new!A:A,A1298,new!F:F,F1298)</f>
        <v>6</v>
      </c>
      <c r="P1298" s="2">
        <f>COUNTIFS(new_1108!A:A,A1298,new_1108!F:F,F1298)</f>
        <v>6</v>
      </c>
    </row>
    <row r="1299" spans="1:16" x14ac:dyDescent="0.25">
      <c r="A1299" s="5" t="s">
        <v>12057</v>
      </c>
      <c r="B1299" s="2">
        <v>123</v>
      </c>
      <c r="C1299" s="2">
        <v>674</v>
      </c>
      <c r="D1299" s="2">
        <v>490</v>
      </c>
      <c r="E1299" s="2">
        <v>729</v>
      </c>
      <c r="F1299" s="2" t="s">
        <v>7</v>
      </c>
      <c r="H1299" s="6">
        <f t="shared" si="20"/>
        <v>357210</v>
      </c>
      <c r="J1299" s="1">
        <f>COUNTIF(new_scratc!A:A,A1299)</f>
        <v>6</v>
      </c>
      <c r="K1299" s="1">
        <f>COUNTIF(new!A:A,A1299)</f>
        <v>7</v>
      </c>
      <c r="L1299" s="1">
        <f>COUNTIF(new_1108!A:A,A1299)</f>
        <v>7</v>
      </c>
      <c r="N1299" s="2">
        <f>COUNTIFS(new_scratc!A:A,A1299,new_scratc!F:F,F1299)</f>
        <v>0</v>
      </c>
      <c r="O1299" s="2">
        <f>COUNTIFS(new!A:A,A1299,new!F:F,F1299)</f>
        <v>0</v>
      </c>
      <c r="P1299" s="2">
        <f>COUNTIFS(new_1108!A:A,A1299,new_1108!F:F,F1299)</f>
        <v>0</v>
      </c>
    </row>
    <row r="1300" spans="1:16" x14ac:dyDescent="0.25">
      <c r="A1300" s="5" t="s">
        <v>12057</v>
      </c>
      <c r="B1300" s="2">
        <v>496</v>
      </c>
      <c r="C1300" s="2">
        <v>680</v>
      </c>
      <c r="D1300" s="2">
        <v>857</v>
      </c>
      <c r="E1300" s="2">
        <v>710</v>
      </c>
      <c r="F1300" s="2" t="s">
        <v>7</v>
      </c>
      <c r="H1300" s="6">
        <f t="shared" si="20"/>
        <v>608470</v>
      </c>
      <c r="J1300" s="1">
        <f>COUNTIF(new_scratc!A:A,A1300)</f>
        <v>6</v>
      </c>
      <c r="K1300" s="1">
        <f>COUNTIF(new!A:A,A1300)</f>
        <v>7</v>
      </c>
      <c r="L1300" s="1">
        <f>COUNTIF(new_1108!A:A,A1300)</f>
        <v>7</v>
      </c>
      <c r="N1300" s="2">
        <f>COUNTIFS(new_scratc!A:A,A1300,new_scratc!F:F,F1300)</f>
        <v>0</v>
      </c>
      <c r="O1300" s="2">
        <f>COUNTIFS(new!A:A,A1300,new!F:F,F1300)</f>
        <v>0</v>
      </c>
      <c r="P1300" s="2">
        <f>COUNTIFS(new_1108!A:A,A1300,new_1108!F:F,F1300)</f>
        <v>0</v>
      </c>
    </row>
    <row r="1301" spans="1:16" x14ac:dyDescent="0.25">
      <c r="A1301" s="5" t="s">
        <v>15475</v>
      </c>
      <c r="B1301" s="2">
        <v>245</v>
      </c>
      <c r="C1301" s="2">
        <v>1035</v>
      </c>
      <c r="D1301" s="2">
        <v>586</v>
      </c>
      <c r="E1301" s="2">
        <v>1253</v>
      </c>
      <c r="F1301" s="2" t="s">
        <v>10</v>
      </c>
      <c r="H1301" s="6">
        <f t="shared" si="20"/>
        <v>734258</v>
      </c>
      <c r="J1301" s="1">
        <f>COUNTIF(new_scratc!A:A,A1301)</f>
        <v>1</v>
      </c>
      <c r="K1301" s="1">
        <f>COUNTIF(new!A:A,A1301)</f>
        <v>1</v>
      </c>
      <c r="L1301" s="1">
        <f>COUNTIF(new_1108!A:A,A1301)</f>
        <v>1</v>
      </c>
      <c r="N1301" s="2">
        <f>COUNTIFS(new_scratc!A:A,A1301,new_scratc!F:F,F1301)</f>
        <v>1</v>
      </c>
      <c r="O1301" s="2">
        <f>COUNTIFS(new!A:A,A1301,new!F:F,F1301)</f>
        <v>1</v>
      </c>
      <c r="P1301" s="2">
        <f>COUNTIFS(new_1108!A:A,A1301,new_1108!F:F,F1301)</f>
        <v>1</v>
      </c>
    </row>
    <row r="1302" spans="1:16" x14ac:dyDescent="0.25">
      <c r="A1302" s="5" t="s">
        <v>15475</v>
      </c>
      <c r="B1302" s="2">
        <v>1</v>
      </c>
      <c r="C1302" s="2">
        <v>1114</v>
      </c>
      <c r="D1302" s="2">
        <v>92</v>
      </c>
      <c r="E1302" s="2">
        <v>1204</v>
      </c>
      <c r="F1302" s="2" t="s">
        <v>10</v>
      </c>
      <c r="H1302" s="6">
        <f t="shared" si="20"/>
        <v>110768</v>
      </c>
      <c r="J1302" s="1">
        <f>COUNTIF(new_scratc!A:A,A1302)</f>
        <v>1</v>
      </c>
      <c r="K1302" s="1">
        <f>COUNTIF(new!A:A,A1302)</f>
        <v>1</v>
      </c>
      <c r="L1302" s="1">
        <f>COUNTIF(new_1108!A:A,A1302)</f>
        <v>1</v>
      </c>
      <c r="N1302" s="2">
        <f>COUNTIFS(new_scratc!A:A,A1302,new_scratc!F:F,F1302)</f>
        <v>1</v>
      </c>
      <c r="O1302" s="2">
        <f>COUNTIFS(new!A:A,A1302,new!F:F,F1302)</f>
        <v>1</v>
      </c>
      <c r="P1302" s="2">
        <f>COUNTIFS(new_1108!A:A,A1302,new_1108!F:F,F1302)</f>
        <v>1</v>
      </c>
    </row>
    <row r="1303" spans="1:16" x14ac:dyDescent="0.25">
      <c r="A1303" s="5" t="s">
        <v>15475</v>
      </c>
      <c r="B1303" s="2">
        <v>39</v>
      </c>
      <c r="C1303" s="2">
        <v>1062</v>
      </c>
      <c r="D1303" s="2">
        <v>74</v>
      </c>
      <c r="E1303" s="2">
        <v>1098</v>
      </c>
      <c r="F1303" s="2" t="s">
        <v>10</v>
      </c>
      <c r="H1303" s="6">
        <f t="shared" si="20"/>
        <v>81252</v>
      </c>
      <c r="J1303" s="1">
        <f>COUNTIF(new_scratc!A:A,A1303)</f>
        <v>1</v>
      </c>
      <c r="K1303" s="1">
        <f>COUNTIF(new!A:A,A1303)</f>
        <v>1</v>
      </c>
      <c r="L1303" s="1">
        <f>COUNTIF(new_1108!A:A,A1303)</f>
        <v>1</v>
      </c>
      <c r="N1303" s="2">
        <f>COUNTIFS(new_scratc!A:A,A1303,new_scratc!F:F,F1303)</f>
        <v>1</v>
      </c>
      <c r="O1303" s="2">
        <f>COUNTIFS(new!A:A,A1303,new!F:F,F1303)</f>
        <v>1</v>
      </c>
      <c r="P1303" s="2">
        <f>COUNTIFS(new_1108!A:A,A1303,new_1108!F:F,F1303)</f>
        <v>1</v>
      </c>
    </row>
    <row r="1304" spans="1:16" x14ac:dyDescent="0.25">
      <c r="A1304" s="5" t="s">
        <v>15475</v>
      </c>
      <c r="B1304" s="2">
        <v>94</v>
      </c>
      <c r="C1304" s="2">
        <v>936</v>
      </c>
      <c r="D1304" s="2">
        <v>135</v>
      </c>
      <c r="E1304" s="2">
        <v>966</v>
      </c>
      <c r="F1304" s="2" t="s">
        <v>10</v>
      </c>
      <c r="H1304" s="6">
        <f t="shared" si="20"/>
        <v>130410</v>
      </c>
      <c r="J1304" s="1">
        <f>COUNTIF(new_scratc!A:A,A1304)</f>
        <v>1</v>
      </c>
      <c r="K1304" s="1">
        <f>COUNTIF(new!A:A,A1304)</f>
        <v>1</v>
      </c>
      <c r="L1304" s="1">
        <f>COUNTIF(new_1108!A:A,A1304)</f>
        <v>1</v>
      </c>
      <c r="N1304" s="2">
        <f>COUNTIFS(new_scratc!A:A,A1304,new_scratc!F:F,F1304)</f>
        <v>1</v>
      </c>
      <c r="O1304" s="2">
        <f>COUNTIFS(new!A:A,A1304,new!F:F,F1304)</f>
        <v>1</v>
      </c>
      <c r="P1304" s="2">
        <f>COUNTIFS(new_1108!A:A,A1304,new_1108!F:F,F1304)</f>
        <v>1</v>
      </c>
    </row>
    <row r="1305" spans="1:16" x14ac:dyDescent="0.25">
      <c r="A1305" s="5" t="s">
        <v>15475</v>
      </c>
      <c r="B1305" s="2">
        <v>174</v>
      </c>
      <c r="C1305" s="2">
        <v>914</v>
      </c>
      <c r="D1305" s="2">
        <v>206</v>
      </c>
      <c r="E1305" s="2">
        <v>940</v>
      </c>
      <c r="F1305" s="2" t="s">
        <v>10</v>
      </c>
      <c r="H1305" s="6">
        <f t="shared" si="20"/>
        <v>193640</v>
      </c>
      <c r="J1305" s="1">
        <f>COUNTIF(new_scratc!A:A,A1305)</f>
        <v>1</v>
      </c>
      <c r="K1305" s="1">
        <f>COUNTIF(new!A:A,A1305)</f>
        <v>1</v>
      </c>
      <c r="L1305" s="1">
        <f>COUNTIF(new_1108!A:A,A1305)</f>
        <v>1</v>
      </c>
      <c r="N1305" s="2">
        <f>COUNTIFS(new_scratc!A:A,A1305,new_scratc!F:F,F1305)</f>
        <v>1</v>
      </c>
      <c r="O1305" s="2">
        <f>COUNTIFS(new!A:A,A1305,new!F:F,F1305)</f>
        <v>1</v>
      </c>
      <c r="P1305" s="2">
        <f>COUNTIFS(new_1108!A:A,A1305,new_1108!F:F,F1305)</f>
        <v>1</v>
      </c>
    </row>
    <row r="1306" spans="1:16" x14ac:dyDescent="0.25">
      <c r="A1306" s="5" t="s">
        <v>15475</v>
      </c>
      <c r="B1306" s="2">
        <v>1</v>
      </c>
      <c r="C1306" s="2">
        <v>968</v>
      </c>
      <c r="D1306" s="2">
        <v>86</v>
      </c>
      <c r="E1306" s="2">
        <v>1049</v>
      </c>
      <c r="F1306" s="2" t="s">
        <v>10</v>
      </c>
      <c r="H1306" s="6">
        <f t="shared" si="20"/>
        <v>90214</v>
      </c>
      <c r="J1306" s="1">
        <f>COUNTIF(new_scratc!A:A,A1306)</f>
        <v>1</v>
      </c>
      <c r="K1306" s="1">
        <f>COUNTIF(new!A:A,A1306)</f>
        <v>1</v>
      </c>
      <c r="L1306" s="1">
        <f>COUNTIF(new_1108!A:A,A1306)</f>
        <v>1</v>
      </c>
      <c r="N1306" s="2">
        <f>COUNTIFS(new_scratc!A:A,A1306,new_scratc!F:F,F1306)</f>
        <v>1</v>
      </c>
      <c r="O1306" s="2">
        <f>COUNTIFS(new!A:A,A1306,new!F:F,F1306)</f>
        <v>1</v>
      </c>
      <c r="P1306" s="2">
        <f>COUNTIFS(new_1108!A:A,A1306,new_1108!F:F,F1306)</f>
        <v>1</v>
      </c>
    </row>
    <row r="1307" spans="1:16" x14ac:dyDescent="0.25">
      <c r="A1307" s="5" t="s">
        <v>15475</v>
      </c>
      <c r="B1307" s="2">
        <v>144</v>
      </c>
      <c r="C1307" s="2">
        <v>313</v>
      </c>
      <c r="D1307" s="2">
        <v>219</v>
      </c>
      <c r="E1307" s="2">
        <v>335</v>
      </c>
      <c r="F1307" s="2" t="s">
        <v>10</v>
      </c>
      <c r="H1307" s="6">
        <f t="shared" si="20"/>
        <v>73365</v>
      </c>
      <c r="J1307" s="1">
        <f>COUNTIF(new_scratc!A:A,A1307)</f>
        <v>1</v>
      </c>
      <c r="K1307" s="1">
        <f>COUNTIF(new!A:A,A1307)</f>
        <v>1</v>
      </c>
      <c r="L1307" s="1">
        <f>COUNTIF(new_1108!A:A,A1307)</f>
        <v>1</v>
      </c>
      <c r="N1307" s="2">
        <f>COUNTIFS(new_scratc!A:A,A1307,new_scratc!F:F,F1307)</f>
        <v>1</v>
      </c>
      <c r="O1307" s="2">
        <f>COUNTIFS(new!A:A,A1307,new!F:F,F1307)</f>
        <v>1</v>
      </c>
      <c r="P1307" s="2">
        <f>COUNTIFS(new_1108!A:A,A1307,new_1108!F:F,F1307)</f>
        <v>1</v>
      </c>
    </row>
    <row r="1308" spans="1:16" x14ac:dyDescent="0.25">
      <c r="A1308" s="5" t="s">
        <v>15475</v>
      </c>
      <c r="B1308" s="2">
        <v>232</v>
      </c>
      <c r="C1308" s="2">
        <v>341</v>
      </c>
      <c r="D1308" s="2">
        <v>720</v>
      </c>
      <c r="E1308" s="2">
        <v>372</v>
      </c>
      <c r="F1308" s="2" t="s">
        <v>7</v>
      </c>
      <c r="H1308" s="6">
        <f t="shared" si="20"/>
        <v>267840</v>
      </c>
      <c r="J1308" s="1">
        <f>COUNTIF(new_scratc!A:A,A1308)</f>
        <v>1</v>
      </c>
      <c r="K1308" s="1">
        <f>COUNTIF(new!A:A,A1308)</f>
        <v>1</v>
      </c>
      <c r="L1308" s="1">
        <f>COUNTIF(new_1108!A:A,A1308)</f>
        <v>1</v>
      </c>
      <c r="N1308" s="2">
        <f>COUNTIFS(new_scratc!A:A,A1308,new_scratc!F:F,F1308)</f>
        <v>0</v>
      </c>
      <c r="O1308" s="2">
        <f>COUNTIFS(new!A:A,A1308,new!F:F,F1308)</f>
        <v>0</v>
      </c>
      <c r="P1308" s="2">
        <f>COUNTIFS(new_1108!A:A,A1308,new_1108!F:F,F1308)</f>
        <v>0</v>
      </c>
    </row>
    <row r="1309" spans="1:16" x14ac:dyDescent="0.25">
      <c r="A1309" s="5" t="s">
        <v>17425</v>
      </c>
      <c r="B1309" s="2">
        <v>112</v>
      </c>
      <c r="C1309" s="2">
        <v>900</v>
      </c>
      <c r="D1309" s="2">
        <v>702</v>
      </c>
      <c r="E1309" s="2">
        <v>1263</v>
      </c>
      <c r="F1309" s="2" t="s">
        <v>10</v>
      </c>
      <c r="H1309" s="6">
        <f t="shared" si="20"/>
        <v>886626</v>
      </c>
      <c r="J1309" s="1">
        <f>COUNTIF(new_scratc!A:A,A1309)</f>
        <v>5</v>
      </c>
      <c r="K1309" s="1">
        <f>COUNTIF(new!A:A,A1309)</f>
        <v>4</v>
      </c>
      <c r="L1309" s="1">
        <f>COUNTIF(new_1108!A:A,A1309)</f>
        <v>4</v>
      </c>
      <c r="N1309" s="2">
        <f>COUNTIFS(new_scratc!A:A,A1309,new_scratc!F:F,F1309)</f>
        <v>4</v>
      </c>
      <c r="O1309" s="2">
        <f>COUNTIFS(new!A:A,A1309,new!F:F,F1309)</f>
        <v>4</v>
      </c>
      <c r="P1309" s="2">
        <f>COUNTIFS(new_1108!A:A,A1309,new_1108!F:F,F1309)</f>
        <v>4</v>
      </c>
    </row>
    <row r="1310" spans="1:16" x14ac:dyDescent="0.25">
      <c r="A1310" s="5" t="s">
        <v>17425</v>
      </c>
      <c r="B1310" s="2">
        <v>323</v>
      </c>
      <c r="C1310" s="2">
        <v>751</v>
      </c>
      <c r="D1310" s="2">
        <v>659</v>
      </c>
      <c r="E1310" s="2">
        <v>873</v>
      </c>
      <c r="F1310" s="2" t="s">
        <v>10</v>
      </c>
      <c r="H1310" s="6">
        <f t="shared" si="20"/>
        <v>575307</v>
      </c>
      <c r="J1310" s="1">
        <f>COUNTIF(new_scratc!A:A,A1310)</f>
        <v>5</v>
      </c>
      <c r="K1310" s="1">
        <f>COUNTIF(new!A:A,A1310)</f>
        <v>4</v>
      </c>
      <c r="L1310" s="1">
        <f>COUNTIF(new_1108!A:A,A1310)</f>
        <v>4</v>
      </c>
      <c r="N1310" s="2">
        <f>COUNTIFS(new_scratc!A:A,A1310,new_scratc!F:F,F1310)</f>
        <v>4</v>
      </c>
      <c r="O1310" s="2">
        <f>COUNTIFS(new!A:A,A1310,new!F:F,F1310)</f>
        <v>4</v>
      </c>
      <c r="P1310" s="2">
        <f>COUNTIFS(new_1108!A:A,A1310,new_1108!F:F,F1310)</f>
        <v>4</v>
      </c>
    </row>
    <row r="1311" spans="1:16" x14ac:dyDescent="0.25">
      <c r="A1311" s="5" t="s">
        <v>17425</v>
      </c>
      <c r="B1311" s="2">
        <v>312</v>
      </c>
      <c r="C1311" s="2">
        <v>625</v>
      </c>
      <c r="D1311" s="2">
        <v>672</v>
      </c>
      <c r="E1311" s="2">
        <v>741</v>
      </c>
      <c r="F1311" s="2" t="s">
        <v>10</v>
      </c>
      <c r="H1311" s="6">
        <f t="shared" si="20"/>
        <v>497952</v>
      </c>
      <c r="J1311" s="1">
        <f>COUNTIF(new_scratc!A:A,A1311)</f>
        <v>5</v>
      </c>
      <c r="K1311" s="1">
        <f>COUNTIF(new!A:A,A1311)</f>
        <v>4</v>
      </c>
      <c r="L1311" s="1">
        <f>COUNTIF(new_1108!A:A,A1311)</f>
        <v>4</v>
      </c>
      <c r="N1311" s="2">
        <f>COUNTIFS(new_scratc!A:A,A1311,new_scratc!F:F,F1311)</f>
        <v>4</v>
      </c>
      <c r="O1311" s="2">
        <f>COUNTIFS(new!A:A,A1311,new!F:F,F1311)</f>
        <v>4</v>
      </c>
      <c r="P1311" s="2">
        <f>COUNTIFS(new_1108!A:A,A1311,new_1108!F:F,F1311)</f>
        <v>4</v>
      </c>
    </row>
    <row r="1312" spans="1:16" x14ac:dyDescent="0.25">
      <c r="A1312" s="5" t="s">
        <v>17425</v>
      </c>
      <c r="B1312" s="2">
        <v>4</v>
      </c>
      <c r="C1312" s="2">
        <v>453</v>
      </c>
      <c r="D1312" s="2">
        <v>857</v>
      </c>
      <c r="E1312" s="2">
        <v>506</v>
      </c>
      <c r="F1312" s="2" t="s">
        <v>1</v>
      </c>
      <c r="H1312" s="6">
        <f t="shared" si="20"/>
        <v>433642</v>
      </c>
      <c r="J1312" s="1">
        <f>COUNTIF(new_scratc!A:A,A1312)</f>
        <v>5</v>
      </c>
      <c r="K1312" s="1">
        <f>COUNTIF(new!A:A,A1312)</f>
        <v>4</v>
      </c>
      <c r="L1312" s="1">
        <f>COUNTIF(new_1108!A:A,A1312)</f>
        <v>4</v>
      </c>
      <c r="N1312" s="2">
        <f>COUNTIFS(new_scratc!A:A,A1312,new_scratc!F:F,F1312)</f>
        <v>0</v>
      </c>
      <c r="O1312" s="2">
        <f>COUNTIFS(new!A:A,A1312,new!F:F,F1312)</f>
        <v>0</v>
      </c>
      <c r="P1312" s="2">
        <f>COUNTIFS(new_1108!A:A,A1312,new_1108!F:F,F1312)</f>
        <v>0</v>
      </c>
    </row>
    <row r="1313" spans="1:16" x14ac:dyDescent="0.25">
      <c r="A1313" s="5" t="s">
        <v>12549</v>
      </c>
      <c r="B1313" s="2">
        <v>565</v>
      </c>
      <c r="C1313" s="2">
        <v>1257</v>
      </c>
      <c r="D1313" s="2">
        <v>756</v>
      </c>
      <c r="E1313" s="2">
        <v>1343</v>
      </c>
      <c r="F1313" s="2" t="s">
        <v>10</v>
      </c>
      <c r="H1313" s="6">
        <f t="shared" si="20"/>
        <v>1015308</v>
      </c>
      <c r="J1313" s="1">
        <f>COUNTIF(new_scratc!A:A,A1313)</f>
        <v>3</v>
      </c>
      <c r="K1313" s="1">
        <f>COUNTIF(new!A:A,A1313)</f>
        <v>2</v>
      </c>
      <c r="L1313" s="1">
        <f>COUNTIF(new_1108!A:A,A1313)</f>
        <v>2</v>
      </c>
      <c r="N1313" s="2">
        <f>COUNTIFS(new_scratc!A:A,A1313,new_scratc!F:F,F1313)</f>
        <v>3</v>
      </c>
      <c r="O1313" s="2">
        <f>COUNTIFS(new!A:A,A1313,new!F:F,F1313)</f>
        <v>2</v>
      </c>
      <c r="P1313" s="2">
        <f>COUNTIFS(new_1108!A:A,A1313,new_1108!F:F,F1313)</f>
        <v>2</v>
      </c>
    </row>
    <row r="1314" spans="1:16" x14ac:dyDescent="0.25">
      <c r="A1314" s="5" t="s">
        <v>21525</v>
      </c>
      <c r="B1314" s="2">
        <v>434</v>
      </c>
      <c r="C1314" s="2">
        <v>1</v>
      </c>
      <c r="D1314" s="2">
        <v>549</v>
      </c>
      <c r="E1314" s="2">
        <v>665</v>
      </c>
      <c r="F1314" s="2" t="s">
        <v>1</v>
      </c>
      <c r="H1314" s="6">
        <f t="shared" si="20"/>
        <v>365085</v>
      </c>
      <c r="J1314" s="1">
        <f>COUNTIF(new_scratc!A:A,A1314)</f>
        <v>1</v>
      </c>
      <c r="K1314" s="1">
        <f>COUNTIF(new!A:A,A1314)</f>
        <v>3</v>
      </c>
      <c r="L1314" s="1">
        <f>COUNTIF(new_1108!A:A,A1314)</f>
        <v>3</v>
      </c>
      <c r="N1314" s="2">
        <f>COUNTIFS(new_scratc!A:A,A1314,new_scratc!F:F,F1314)</f>
        <v>1</v>
      </c>
      <c r="O1314" s="2">
        <f>COUNTIFS(new!A:A,A1314,new!F:F,F1314)</f>
        <v>1</v>
      </c>
      <c r="P1314" s="2">
        <f>COUNTIFS(new_1108!A:A,A1314,new_1108!F:F,F1314)</f>
        <v>1</v>
      </c>
    </row>
    <row r="1315" spans="1:16" x14ac:dyDescent="0.25">
      <c r="A1315" s="5" t="s">
        <v>21525</v>
      </c>
      <c r="B1315" s="2">
        <v>327</v>
      </c>
      <c r="C1315" s="2">
        <v>1027</v>
      </c>
      <c r="D1315" s="2">
        <v>638</v>
      </c>
      <c r="E1315" s="2">
        <v>1265</v>
      </c>
      <c r="F1315" s="2" t="s">
        <v>10</v>
      </c>
      <c r="H1315" s="6">
        <f t="shared" si="20"/>
        <v>807070</v>
      </c>
      <c r="J1315" s="1">
        <f>COUNTIF(new_scratc!A:A,A1315)</f>
        <v>1</v>
      </c>
      <c r="K1315" s="1">
        <f>COUNTIF(new!A:A,A1315)</f>
        <v>3</v>
      </c>
      <c r="L1315" s="1">
        <f>COUNTIF(new_1108!A:A,A1315)</f>
        <v>3</v>
      </c>
      <c r="N1315" s="2">
        <f>COUNTIFS(new_scratc!A:A,A1315,new_scratc!F:F,F1315)</f>
        <v>0</v>
      </c>
      <c r="O1315" s="2">
        <f>COUNTIFS(new!A:A,A1315,new!F:F,F1315)</f>
        <v>1</v>
      </c>
      <c r="P1315" s="2">
        <f>COUNTIFS(new_1108!A:A,A1315,new_1108!F:F,F1315)</f>
        <v>1</v>
      </c>
    </row>
    <row r="1316" spans="1:16" x14ac:dyDescent="0.25">
      <c r="A1316" s="5" t="s">
        <v>21525</v>
      </c>
      <c r="B1316" s="2">
        <v>498</v>
      </c>
      <c r="C1316" s="2">
        <v>704</v>
      </c>
      <c r="D1316" s="2">
        <v>552</v>
      </c>
      <c r="E1316" s="2">
        <v>1018</v>
      </c>
      <c r="F1316" s="2" t="s">
        <v>1</v>
      </c>
      <c r="H1316" s="6">
        <f t="shared" si="20"/>
        <v>561936</v>
      </c>
      <c r="J1316" s="1">
        <f>COUNTIF(new_scratc!A:A,A1316)</f>
        <v>1</v>
      </c>
      <c r="K1316" s="1">
        <f>COUNTIF(new!A:A,A1316)</f>
        <v>3</v>
      </c>
      <c r="L1316" s="1">
        <f>COUNTIF(new_1108!A:A,A1316)</f>
        <v>3</v>
      </c>
      <c r="N1316" s="2">
        <f>COUNTIFS(new_scratc!A:A,A1316,new_scratc!F:F,F1316)</f>
        <v>1</v>
      </c>
      <c r="O1316" s="2">
        <f>COUNTIFS(new!A:A,A1316,new!F:F,F1316)</f>
        <v>1</v>
      </c>
      <c r="P1316" s="2">
        <f>COUNTIFS(new_1108!A:A,A1316,new_1108!F:F,F1316)</f>
        <v>1</v>
      </c>
    </row>
    <row r="1317" spans="1:16" x14ac:dyDescent="0.25">
      <c r="A1317" s="5" t="s">
        <v>17353</v>
      </c>
      <c r="B1317" s="2">
        <v>384</v>
      </c>
      <c r="C1317" s="2">
        <v>351</v>
      </c>
      <c r="D1317" s="2">
        <v>474</v>
      </c>
      <c r="E1317" s="2">
        <v>882</v>
      </c>
      <c r="F1317" s="2" t="s">
        <v>1</v>
      </c>
      <c r="H1317" s="6">
        <f t="shared" si="20"/>
        <v>418068</v>
      </c>
      <c r="J1317" s="1">
        <f>COUNTIF(new_scratc!A:A,A1317)</f>
        <v>1</v>
      </c>
      <c r="K1317" s="1">
        <f>COUNTIF(new!A:A,A1317)</f>
        <v>1</v>
      </c>
      <c r="L1317" s="1">
        <f>COUNTIF(new_1108!A:A,A1317)</f>
        <v>1</v>
      </c>
      <c r="N1317" s="2">
        <f>COUNTIFS(new_scratc!A:A,A1317,new_scratc!F:F,F1317)</f>
        <v>0</v>
      </c>
      <c r="O1317" s="2">
        <f>COUNTIFS(new!A:A,A1317,new!F:F,F1317)</f>
        <v>0</v>
      </c>
      <c r="P1317" s="2">
        <f>COUNTIFS(new_1108!A:A,A1317,new_1108!F:F,F1317)</f>
        <v>0</v>
      </c>
    </row>
    <row r="1318" spans="1:16" x14ac:dyDescent="0.25">
      <c r="A1318" s="5" t="s">
        <v>17353</v>
      </c>
      <c r="B1318" s="2">
        <v>388</v>
      </c>
      <c r="C1318" s="2">
        <v>898</v>
      </c>
      <c r="D1318" s="2">
        <v>502</v>
      </c>
      <c r="E1318" s="2">
        <v>1182</v>
      </c>
      <c r="F1318" s="2" t="s">
        <v>10</v>
      </c>
      <c r="H1318" s="6">
        <f t="shared" si="20"/>
        <v>593364</v>
      </c>
      <c r="J1318" s="1">
        <f>COUNTIF(new_scratc!A:A,A1318)</f>
        <v>1</v>
      </c>
      <c r="K1318" s="1">
        <f>COUNTIF(new!A:A,A1318)</f>
        <v>1</v>
      </c>
      <c r="L1318" s="1">
        <f>COUNTIF(new_1108!A:A,A1318)</f>
        <v>1</v>
      </c>
      <c r="N1318" s="2">
        <f>COUNTIFS(new_scratc!A:A,A1318,new_scratc!F:F,F1318)</f>
        <v>1</v>
      </c>
      <c r="O1318" s="2">
        <f>COUNTIFS(new!A:A,A1318,new!F:F,F1318)</f>
        <v>0</v>
      </c>
      <c r="P1318" s="2">
        <f>COUNTIFS(new_1108!A:A,A1318,new_1108!F:F,F1318)</f>
        <v>0</v>
      </c>
    </row>
    <row r="1319" spans="1:16" x14ac:dyDescent="0.25">
      <c r="A1319" s="5" t="s">
        <v>17353</v>
      </c>
      <c r="B1319" s="2">
        <v>376</v>
      </c>
      <c r="C1319" s="2">
        <v>1314</v>
      </c>
      <c r="D1319" s="2">
        <v>574</v>
      </c>
      <c r="E1319" s="2">
        <v>1598</v>
      </c>
      <c r="F1319" s="2" t="s">
        <v>10</v>
      </c>
      <c r="H1319" s="6">
        <f t="shared" si="20"/>
        <v>917252</v>
      </c>
      <c r="J1319" s="1">
        <f>COUNTIF(new_scratc!A:A,A1319)</f>
        <v>1</v>
      </c>
      <c r="K1319" s="1">
        <f>COUNTIF(new!A:A,A1319)</f>
        <v>1</v>
      </c>
      <c r="L1319" s="1">
        <f>COUNTIF(new_1108!A:A,A1319)</f>
        <v>1</v>
      </c>
      <c r="N1319" s="2">
        <f>COUNTIFS(new_scratc!A:A,A1319,new_scratc!F:F,F1319)</f>
        <v>1</v>
      </c>
      <c r="O1319" s="2">
        <f>COUNTIFS(new!A:A,A1319,new!F:F,F1319)</f>
        <v>0</v>
      </c>
      <c r="P1319" s="2">
        <f>COUNTIFS(new_1108!A:A,A1319,new_1108!F:F,F1319)</f>
        <v>0</v>
      </c>
    </row>
    <row r="1320" spans="1:16" x14ac:dyDescent="0.25">
      <c r="A1320" s="5" t="s">
        <v>17353</v>
      </c>
      <c r="B1320" s="2">
        <v>431</v>
      </c>
      <c r="C1320" s="2">
        <v>1616</v>
      </c>
      <c r="D1320" s="2">
        <v>498</v>
      </c>
      <c r="E1320" s="2">
        <v>1907</v>
      </c>
      <c r="F1320" s="2" t="s">
        <v>1</v>
      </c>
      <c r="H1320" s="6">
        <f t="shared" si="20"/>
        <v>949686</v>
      </c>
      <c r="J1320" s="1">
        <f>COUNTIF(new_scratc!A:A,A1320)</f>
        <v>1</v>
      </c>
      <c r="K1320" s="1">
        <f>COUNTIF(new!A:A,A1320)</f>
        <v>1</v>
      </c>
      <c r="L1320" s="1">
        <f>COUNTIF(new_1108!A:A,A1320)</f>
        <v>1</v>
      </c>
      <c r="N1320" s="2">
        <f>COUNTIFS(new_scratc!A:A,A1320,new_scratc!F:F,F1320)</f>
        <v>0</v>
      </c>
      <c r="O1320" s="2">
        <f>COUNTIFS(new!A:A,A1320,new!F:F,F1320)</f>
        <v>0</v>
      </c>
      <c r="P1320" s="2">
        <f>COUNTIFS(new_1108!A:A,A1320,new_1108!F:F,F1320)</f>
        <v>0</v>
      </c>
    </row>
    <row r="1321" spans="1:16" x14ac:dyDescent="0.25">
      <c r="A1321" s="5" t="s">
        <v>17353</v>
      </c>
      <c r="B1321" s="2">
        <v>415</v>
      </c>
      <c r="C1321" s="2">
        <v>1213</v>
      </c>
      <c r="D1321" s="2">
        <v>470</v>
      </c>
      <c r="E1321" s="2">
        <v>1292</v>
      </c>
      <c r="F1321" s="2" t="s">
        <v>10</v>
      </c>
      <c r="H1321" s="6">
        <f t="shared" si="20"/>
        <v>607240</v>
      </c>
      <c r="J1321" s="1">
        <f>COUNTIF(new_scratc!A:A,A1321)</f>
        <v>1</v>
      </c>
      <c r="K1321" s="1">
        <f>COUNTIF(new!A:A,A1321)</f>
        <v>1</v>
      </c>
      <c r="L1321" s="1">
        <f>COUNTIF(new_1108!A:A,A1321)</f>
        <v>1</v>
      </c>
      <c r="N1321" s="2">
        <f>COUNTIFS(new_scratc!A:A,A1321,new_scratc!F:F,F1321)</f>
        <v>1</v>
      </c>
      <c r="O1321" s="2">
        <f>COUNTIFS(new!A:A,A1321,new!F:F,F1321)</f>
        <v>0</v>
      </c>
      <c r="P1321" s="2">
        <f>COUNTIFS(new_1108!A:A,A1321,new_1108!F:F,F1321)</f>
        <v>0</v>
      </c>
    </row>
    <row r="1322" spans="1:16" x14ac:dyDescent="0.25">
      <c r="A1322" s="5" t="s">
        <v>17353</v>
      </c>
      <c r="B1322" s="2">
        <v>481</v>
      </c>
      <c r="C1322" s="2">
        <v>1237</v>
      </c>
      <c r="D1322" s="2">
        <v>698</v>
      </c>
      <c r="E1322" s="2">
        <v>1277</v>
      </c>
      <c r="F1322" s="2" t="s">
        <v>7</v>
      </c>
      <c r="H1322" s="6">
        <f t="shared" si="20"/>
        <v>891346</v>
      </c>
      <c r="J1322" s="1">
        <f>COUNTIF(new_scratc!A:A,A1322)</f>
        <v>1</v>
      </c>
      <c r="K1322" s="1">
        <f>COUNTIF(new!A:A,A1322)</f>
        <v>1</v>
      </c>
      <c r="L1322" s="1">
        <f>COUNTIF(new_1108!A:A,A1322)</f>
        <v>1</v>
      </c>
      <c r="N1322" s="2">
        <f>COUNTIFS(new_scratc!A:A,A1322,new_scratc!F:F,F1322)</f>
        <v>0</v>
      </c>
      <c r="O1322" s="2">
        <f>COUNTIFS(new!A:A,A1322,new!F:F,F1322)</f>
        <v>1</v>
      </c>
      <c r="P1322" s="2">
        <f>COUNTIFS(new_1108!A:A,A1322,new_1108!F:F,F1322)</f>
        <v>1</v>
      </c>
    </row>
    <row r="1323" spans="1:16" x14ac:dyDescent="0.25">
      <c r="A1323" s="5" t="s">
        <v>17353</v>
      </c>
      <c r="B1323" s="2">
        <v>639</v>
      </c>
      <c r="C1323" s="2">
        <v>1358</v>
      </c>
      <c r="D1323" s="2">
        <v>858</v>
      </c>
      <c r="E1323" s="2">
        <v>1414</v>
      </c>
      <c r="F1323" s="2" t="s">
        <v>7</v>
      </c>
      <c r="H1323" s="6">
        <f t="shared" si="20"/>
        <v>1213212</v>
      </c>
      <c r="J1323" s="1">
        <f>COUNTIF(new_scratc!A:A,A1323)</f>
        <v>1</v>
      </c>
      <c r="K1323" s="1">
        <f>COUNTIF(new!A:A,A1323)</f>
        <v>1</v>
      </c>
      <c r="L1323" s="1">
        <f>COUNTIF(new_1108!A:A,A1323)</f>
        <v>1</v>
      </c>
      <c r="N1323" s="2">
        <f>COUNTIFS(new_scratc!A:A,A1323,new_scratc!F:F,F1323)</f>
        <v>0</v>
      </c>
      <c r="O1323" s="2">
        <f>COUNTIFS(new!A:A,A1323,new!F:F,F1323)</f>
        <v>1</v>
      </c>
      <c r="P1323" s="2">
        <f>COUNTIFS(new_1108!A:A,A1323,new_1108!F:F,F1323)</f>
        <v>1</v>
      </c>
    </row>
    <row r="1324" spans="1:16" x14ac:dyDescent="0.25">
      <c r="A1324" s="5" t="s">
        <v>17353</v>
      </c>
      <c r="B1324" s="2">
        <v>361</v>
      </c>
      <c r="C1324" s="2">
        <v>190</v>
      </c>
      <c r="D1324" s="2">
        <v>394</v>
      </c>
      <c r="E1324" s="2">
        <v>257</v>
      </c>
      <c r="F1324" s="2" t="s">
        <v>1</v>
      </c>
      <c r="H1324" s="6">
        <f t="shared" si="20"/>
        <v>101258</v>
      </c>
      <c r="J1324" s="1">
        <f>COUNTIF(new_scratc!A:A,A1324)</f>
        <v>1</v>
      </c>
      <c r="K1324" s="1">
        <f>COUNTIF(new!A:A,A1324)</f>
        <v>1</v>
      </c>
      <c r="L1324" s="1">
        <f>COUNTIF(new_1108!A:A,A1324)</f>
        <v>1</v>
      </c>
      <c r="N1324" s="2">
        <f>COUNTIFS(new_scratc!A:A,A1324,new_scratc!F:F,F1324)</f>
        <v>0</v>
      </c>
      <c r="O1324" s="2">
        <f>COUNTIFS(new!A:A,A1324,new!F:F,F1324)</f>
        <v>0</v>
      </c>
      <c r="P1324" s="2">
        <f>COUNTIFS(new_1108!A:A,A1324,new_1108!F:F,F1324)</f>
        <v>0</v>
      </c>
    </row>
    <row r="1325" spans="1:16" x14ac:dyDescent="0.25">
      <c r="A1325" s="5" t="s">
        <v>17934</v>
      </c>
      <c r="B1325" s="2">
        <v>437</v>
      </c>
      <c r="C1325" s="2">
        <v>361</v>
      </c>
      <c r="D1325" s="2">
        <v>515</v>
      </c>
      <c r="E1325" s="2">
        <v>771</v>
      </c>
      <c r="F1325" s="2" t="s">
        <v>1</v>
      </c>
      <c r="H1325" s="6">
        <f t="shared" si="20"/>
        <v>397065</v>
      </c>
      <c r="J1325" s="1">
        <f>COUNTIF(new_scratc!A:A,A1325)</f>
        <v>3</v>
      </c>
      <c r="K1325" s="1">
        <f>COUNTIF(new!A:A,A1325)</f>
        <v>1</v>
      </c>
      <c r="L1325" s="1">
        <f>COUNTIF(new_1108!A:A,A1325)</f>
        <v>1</v>
      </c>
      <c r="N1325" s="2">
        <f>COUNTIFS(new_scratc!A:A,A1325,new_scratc!F:F,F1325)</f>
        <v>1</v>
      </c>
      <c r="O1325" s="2">
        <f>COUNTIFS(new!A:A,A1325,new!F:F,F1325)</f>
        <v>1</v>
      </c>
      <c r="P1325" s="2">
        <f>COUNTIFS(new_1108!A:A,A1325,new_1108!F:F,F1325)</f>
        <v>1</v>
      </c>
    </row>
    <row r="1326" spans="1:16" x14ac:dyDescent="0.25">
      <c r="A1326" s="5" t="s">
        <v>17934</v>
      </c>
      <c r="B1326" s="2">
        <v>364</v>
      </c>
      <c r="C1326" s="2">
        <v>2</v>
      </c>
      <c r="D1326" s="2">
        <v>470</v>
      </c>
      <c r="E1326" s="2">
        <v>343</v>
      </c>
      <c r="F1326" s="2" t="s">
        <v>1</v>
      </c>
      <c r="H1326" s="6">
        <f t="shared" si="20"/>
        <v>161210</v>
      </c>
      <c r="J1326" s="1">
        <f>COUNTIF(new_scratc!A:A,A1326)</f>
        <v>3</v>
      </c>
      <c r="K1326" s="1">
        <f>COUNTIF(new!A:A,A1326)</f>
        <v>1</v>
      </c>
      <c r="L1326" s="1">
        <f>COUNTIF(new_1108!A:A,A1326)</f>
        <v>1</v>
      </c>
      <c r="N1326" s="2">
        <f>COUNTIFS(new_scratc!A:A,A1326,new_scratc!F:F,F1326)</f>
        <v>1</v>
      </c>
      <c r="O1326" s="2">
        <f>COUNTIFS(new!A:A,A1326,new!F:F,F1326)</f>
        <v>1</v>
      </c>
      <c r="P1326" s="2">
        <f>COUNTIFS(new_1108!A:A,A1326,new_1108!F:F,F1326)</f>
        <v>1</v>
      </c>
    </row>
    <row r="1327" spans="1:16" x14ac:dyDescent="0.25">
      <c r="A1327" s="5" t="s">
        <v>22405</v>
      </c>
      <c r="B1327" s="2">
        <v>237</v>
      </c>
      <c r="C1327" s="2">
        <v>829</v>
      </c>
      <c r="D1327" s="2">
        <v>637</v>
      </c>
      <c r="E1327" s="2">
        <v>1176</v>
      </c>
      <c r="F1327" s="2" t="s">
        <v>10</v>
      </c>
      <c r="H1327" s="6">
        <f t="shared" si="20"/>
        <v>749112</v>
      </c>
      <c r="J1327" s="1">
        <f>COUNTIF(new_scratc!A:A,A1327)</f>
        <v>3</v>
      </c>
      <c r="K1327" s="1">
        <f>COUNTIF(new!A:A,A1327)</f>
        <v>3</v>
      </c>
      <c r="L1327" s="1">
        <f>COUNTIF(new_1108!A:A,A1327)</f>
        <v>3</v>
      </c>
      <c r="N1327" s="2">
        <f>COUNTIFS(new_scratc!A:A,A1327,new_scratc!F:F,F1327)</f>
        <v>2</v>
      </c>
      <c r="O1327" s="2">
        <f>COUNTIFS(new!A:A,A1327,new!F:F,F1327)</f>
        <v>3</v>
      </c>
      <c r="P1327" s="2">
        <f>COUNTIFS(new_1108!A:A,A1327,new_1108!F:F,F1327)</f>
        <v>3</v>
      </c>
    </row>
    <row r="1328" spans="1:16" x14ac:dyDescent="0.25">
      <c r="A1328" s="5" t="s">
        <v>18690</v>
      </c>
      <c r="B1328" s="2">
        <v>202</v>
      </c>
      <c r="C1328" s="2">
        <v>823</v>
      </c>
      <c r="D1328" s="2">
        <v>505</v>
      </c>
      <c r="E1328" s="2">
        <v>1063</v>
      </c>
      <c r="F1328" s="2" t="s">
        <v>73</v>
      </c>
      <c r="H1328" s="6">
        <f t="shared" si="20"/>
        <v>536815</v>
      </c>
      <c r="J1328" s="1">
        <f>COUNTIF(new_scratc!A:A,A1328)</f>
        <v>0</v>
      </c>
      <c r="K1328" s="1">
        <f>COUNTIF(new!A:A,A1328)</f>
        <v>1</v>
      </c>
      <c r="L1328" s="1">
        <f>COUNTIF(new_1108!A:A,A1328)</f>
        <v>1</v>
      </c>
      <c r="N1328" s="2">
        <f>COUNTIFS(new_scratc!A:A,A1328,new_scratc!F:F,F1328)</f>
        <v>0</v>
      </c>
      <c r="O1328" s="2">
        <f>COUNTIFS(new!A:A,A1328,new!F:F,F1328)</f>
        <v>0</v>
      </c>
      <c r="P1328" s="2">
        <f>COUNTIFS(new_1108!A:A,A1328,new_1108!F:F,F1328)</f>
        <v>0</v>
      </c>
    </row>
    <row r="1329" spans="1:16" x14ac:dyDescent="0.25">
      <c r="A1329" s="5" t="s">
        <v>18690</v>
      </c>
      <c r="B1329" s="2">
        <v>4</v>
      </c>
      <c r="C1329" s="2">
        <v>892</v>
      </c>
      <c r="D1329" s="2">
        <v>102</v>
      </c>
      <c r="E1329" s="2">
        <v>1073</v>
      </c>
      <c r="F1329" s="2" t="s">
        <v>5</v>
      </c>
      <c r="H1329" s="6">
        <f t="shared" si="20"/>
        <v>109446</v>
      </c>
      <c r="J1329" s="1">
        <f>COUNTIF(new_scratc!A:A,A1329)</f>
        <v>0</v>
      </c>
      <c r="K1329" s="1">
        <f>COUNTIF(new!A:A,A1329)</f>
        <v>1</v>
      </c>
      <c r="L1329" s="1">
        <f>COUNTIF(new_1108!A:A,A1329)</f>
        <v>1</v>
      </c>
      <c r="N1329" s="2">
        <f>COUNTIFS(new_scratc!A:A,A1329,new_scratc!F:F,F1329)</f>
        <v>0</v>
      </c>
      <c r="O1329" s="2">
        <f>COUNTIFS(new!A:A,A1329,new!F:F,F1329)</f>
        <v>0</v>
      </c>
      <c r="P1329" s="2">
        <f>COUNTIFS(new_1108!A:A,A1329,new_1108!F:F,F1329)</f>
        <v>0</v>
      </c>
    </row>
    <row r="1330" spans="1:16" x14ac:dyDescent="0.25">
      <c r="A1330" s="5" t="s">
        <v>18690</v>
      </c>
      <c r="B1330" s="2">
        <v>227</v>
      </c>
      <c r="C1330" s="2">
        <v>437</v>
      </c>
      <c r="D1330" s="2">
        <v>250</v>
      </c>
      <c r="E1330" s="2">
        <v>458</v>
      </c>
      <c r="F1330" s="2" t="s">
        <v>19</v>
      </c>
      <c r="H1330" s="6">
        <f t="shared" si="20"/>
        <v>114500</v>
      </c>
      <c r="J1330" s="1">
        <f>COUNTIF(new_scratc!A:A,A1330)</f>
        <v>0</v>
      </c>
      <c r="K1330" s="1">
        <f>COUNTIF(new!A:A,A1330)</f>
        <v>1</v>
      </c>
      <c r="L1330" s="1">
        <f>COUNTIF(new_1108!A:A,A1330)</f>
        <v>1</v>
      </c>
      <c r="N1330" s="2">
        <f>COUNTIFS(new_scratc!A:A,A1330,new_scratc!F:F,F1330)</f>
        <v>0</v>
      </c>
      <c r="O1330" s="2">
        <f>COUNTIFS(new!A:A,A1330,new!F:F,F1330)</f>
        <v>0</v>
      </c>
      <c r="P1330" s="2">
        <f>COUNTIFS(new_1108!A:A,A1330,new_1108!F:F,F1330)</f>
        <v>0</v>
      </c>
    </row>
    <row r="1331" spans="1:16" x14ac:dyDescent="0.25">
      <c r="A1331" s="5" t="s">
        <v>13615</v>
      </c>
      <c r="B1331" s="2">
        <v>658</v>
      </c>
      <c r="C1331" s="2">
        <v>950</v>
      </c>
      <c r="D1331" s="2">
        <v>811</v>
      </c>
      <c r="E1331" s="2">
        <v>1046</v>
      </c>
      <c r="F1331" s="2" t="s">
        <v>5</v>
      </c>
      <c r="H1331" s="6">
        <f t="shared" si="20"/>
        <v>848306</v>
      </c>
      <c r="J1331" s="1">
        <f>COUNTIF(new_scratc!A:A,A1331)</f>
        <v>2</v>
      </c>
      <c r="K1331" s="1">
        <f>COUNTIF(new!A:A,A1331)</f>
        <v>2</v>
      </c>
      <c r="L1331" s="1">
        <f>COUNTIF(new_1108!A:A,A1331)</f>
        <v>2</v>
      </c>
      <c r="N1331" s="2">
        <f>COUNTIFS(new_scratc!A:A,A1331,new_scratc!F:F,F1331)</f>
        <v>0</v>
      </c>
      <c r="O1331" s="2">
        <f>COUNTIFS(new!A:A,A1331,new!F:F,F1331)</f>
        <v>1</v>
      </c>
      <c r="P1331" s="2">
        <f>COUNTIFS(new_1108!A:A,A1331,new_1108!F:F,F1331)</f>
        <v>1</v>
      </c>
    </row>
    <row r="1332" spans="1:16" x14ac:dyDescent="0.25">
      <c r="A1332" s="5" t="s">
        <v>13615</v>
      </c>
      <c r="B1332" s="2">
        <v>251</v>
      </c>
      <c r="C1332" s="2">
        <v>1121</v>
      </c>
      <c r="D1332" s="2">
        <v>650</v>
      </c>
      <c r="E1332" s="2">
        <v>1154</v>
      </c>
      <c r="F1332" s="2" t="s">
        <v>7</v>
      </c>
      <c r="H1332" s="6">
        <f t="shared" si="20"/>
        <v>750100</v>
      </c>
      <c r="J1332" s="1">
        <f>COUNTIF(new_scratc!A:A,A1332)</f>
        <v>2</v>
      </c>
      <c r="K1332" s="1">
        <f>COUNTIF(new!A:A,A1332)</f>
        <v>2</v>
      </c>
      <c r="L1332" s="1">
        <f>COUNTIF(new_1108!A:A,A1332)</f>
        <v>2</v>
      </c>
      <c r="N1332" s="2">
        <f>COUNTIFS(new_scratc!A:A,A1332,new_scratc!F:F,F1332)</f>
        <v>1</v>
      </c>
      <c r="O1332" s="2">
        <f>COUNTIFS(new!A:A,A1332,new!F:F,F1332)</f>
        <v>0</v>
      </c>
      <c r="P1332" s="2">
        <f>COUNTIFS(new_1108!A:A,A1332,new_1108!F:F,F1332)</f>
        <v>0</v>
      </c>
    </row>
    <row r="1333" spans="1:16" x14ac:dyDescent="0.25">
      <c r="A1333" s="5" t="s">
        <v>13615</v>
      </c>
      <c r="B1333" s="2">
        <v>319</v>
      </c>
      <c r="C1333" s="2">
        <v>918</v>
      </c>
      <c r="D1333" s="2">
        <v>633</v>
      </c>
      <c r="E1333" s="2">
        <v>944</v>
      </c>
      <c r="F1333" s="2" t="s">
        <v>7</v>
      </c>
      <c r="H1333" s="6">
        <f t="shared" si="20"/>
        <v>597552</v>
      </c>
      <c r="J1333" s="1">
        <f>COUNTIF(new_scratc!A:A,A1333)</f>
        <v>2</v>
      </c>
      <c r="K1333" s="1">
        <f>COUNTIF(new!A:A,A1333)</f>
        <v>2</v>
      </c>
      <c r="L1333" s="1">
        <f>COUNTIF(new_1108!A:A,A1333)</f>
        <v>2</v>
      </c>
      <c r="N1333" s="2">
        <f>COUNTIFS(new_scratc!A:A,A1333,new_scratc!F:F,F1333)</f>
        <v>1</v>
      </c>
      <c r="O1333" s="2">
        <f>COUNTIFS(new!A:A,A1333,new!F:F,F1333)</f>
        <v>0</v>
      </c>
      <c r="P1333" s="2">
        <f>COUNTIFS(new_1108!A:A,A1333,new_1108!F:F,F1333)</f>
        <v>0</v>
      </c>
    </row>
    <row r="1334" spans="1:16" x14ac:dyDescent="0.25">
      <c r="A1334" s="5" t="s">
        <v>13615</v>
      </c>
      <c r="B1334" s="2">
        <v>266</v>
      </c>
      <c r="C1334" s="2">
        <v>938</v>
      </c>
      <c r="D1334" s="2">
        <v>309</v>
      </c>
      <c r="E1334" s="2">
        <v>1115</v>
      </c>
      <c r="F1334" s="2" t="s">
        <v>1</v>
      </c>
      <c r="H1334" s="6">
        <f t="shared" si="20"/>
        <v>344535</v>
      </c>
      <c r="J1334" s="1">
        <f>COUNTIF(new_scratc!A:A,A1334)</f>
        <v>2</v>
      </c>
      <c r="K1334" s="1">
        <f>COUNTIF(new!A:A,A1334)</f>
        <v>2</v>
      </c>
      <c r="L1334" s="1">
        <f>COUNTIF(new_1108!A:A,A1334)</f>
        <v>2</v>
      </c>
      <c r="N1334" s="2">
        <f>COUNTIFS(new_scratc!A:A,A1334,new_scratc!F:F,F1334)</f>
        <v>0</v>
      </c>
      <c r="O1334" s="2">
        <f>COUNTIFS(new!A:A,A1334,new!F:F,F1334)</f>
        <v>0</v>
      </c>
      <c r="P1334" s="2">
        <f>COUNTIFS(new_1108!A:A,A1334,new_1108!F:F,F1334)</f>
        <v>0</v>
      </c>
    </row>
    <row r="1335" spans="1:16" x14ac:dyDescent="0.25">
      <c r="A1335" s="5" t="s">
        <v>13615</v>
      </c>
      <c r="B1335" s="2">
        <v>620</v>
      </c>
      <c r="C1335" s="2">
        <v>949</v>
      </c>
      <c r="D1335" s="2">
        <v>652</v>
      </c>
      <c r="E1335" s="2">
        <v>1116</v>
      </c>
      <c r="F1335" s="2" t="s">
        <v>1</v>
      </c>
      <c r="H1335" s="6">
        <f t="shared" si="20"/>
        <v>727632</v>
      </c>
      <c r="J1335" s="1">
        <f>COUNTIF(new_scratc!A:A,A1335)</f>
        <v>2</v>
      </c>
      <c r="K1335" s="1">
        <f>COUNTIF(new!A:A,A1335)</f>
        <v>2</v>
      </c>
      <c r="L1335" s="1">
        <f>COUNTIF(new_1108!A:A,A1335)</f>
        <v>2</v>
      </c>
      <c r="N1335" s="2">
        <f>COUNTIFS(new_scratc!A:A,A1335,new_scratc!F:F,F1335)</f>
        <v>0</v>
      </c>
      <c r="O1335" s="2">
        <f>COUNTIFS(new!A:A,A1335,new!F:F,F1335)</f>
        <v>0</v>
      </c>
      <c r="P1335" s="2">
        <f>COUNTIFS(new_1108!A:A,A1335,new_1108!F:F,F1335)</f>
        <v>0</v>
      </c>
    </row>
    <row r="1336" spans="1:16" x14ac:dyDescent="0.25">
      <c r="A1336" s="5" t="s">
        <v>13691</v>
      </c>
      <c r="B1336" s="2">
        <v>404</v>
      </c>
      <c r="C1336" s="2">
        <v>761</v>
      </c>
      <c r="D1336" s="2">
        <v>561</v>
      </c>
      <c r="E1336" s="2">
        <v>895</v>
      </c>
      <c r="F1336" s="2" t="s">
        <v>73</v>
      </c>
      <c r="H1336" s="6">
        <f t="shared" si="20"/>
        <v>502095</v>
      </c>
      <c r="J1336" s="1">
        <f>COUNTIF(new_scratc!A:A,A1336)</f>
        <v>0</v>
      </c>
      <c r="K1336" s="1">
        <f>COUNTIF(new!A:A,A1336)</f>
        <v>0</v>
      </c>
      <c r="L1336" s="1">
        <f>COUNTIF(new_1108!A:A,A1336)</f>
        <v>0</v>
      </c>
      <c r="N1336" s="2">
        <f>COUNTIFS(new_scratc!A:A,A1336,new_scratc!F:F,F1336)</f>
        <v>0</v>
      </c>
      <c r="O1336" s="2">
        <f>COUNTIFS(new!A:A,A1336,new!F:F,F1336)</f>
        <v>0</v>
      </c>
      <c r="P1336" s="2">
        <f>COUNTIFS(new_1108!A:A,A1336,new_1108!F:F,F1336)</f>
        <v>0</v>
      </c>
    </row>
    <row r="1337" spans="1:16" x14ac:dyDescent="0.25">
      <c r="A1337" s="5" t="s">
        <v>13691</v>
      </c>
      <c r="B1337" s="2">
        <v>333</v>
      </c>
      <c r="C1337" s="2">
        <v>906</v>
      </c>
      <c r="D1337" s="2">
        <v>564</v>
      </c>
      <c r="E1337" s="2">
        <v>1086</v>
      </c>
      <c r="F1337" s="2" t="s">
        <v>5</v>
      </c>
      <c r="H1337" s="6">
        <f t="shared" si="20"/>
        <v>612504</v>
      </c>
      <c r="J1337" s="1">
        <f>COUNTIF(new_scratc!A:A,A1337)</f>
        <v>0</v>
      </c>
      <c r="K1337" s="1">
        <f>COUNTIF(new!A:A,A1337)</f>
        <v>0</v>
      </c>
      <c r="L1337" s="1">
        <f>COUNTIF(new_1108!A:A,A1337)</f>
        <v>0</v>
      </c>
      <c r="N1337" s="2">
        <f>COUNTIFS(new_scratc!A:A,A1337,new_scratc!F:F,F1337)</f>
        <v>0</v>
      </c>
      <c r="O1337" s="2">
        <f>COUNTIFS(new!A:A,A1337,new!F:F,F1337)</f>
        <v>0</v>
      </c>
      <c r="P1337" s="2">
        <f>COUNTIFS(new_1108!A:A,A1337,new_1108!F:F,F1337)</f>
        <v>0</v>
      </c>
    </row>
    <row r="1338" spans="1:16" x14ac:dyDescent="0.25">
      <c r="A1338" s="5" t="s">
        <v>19678</v>
      </c>
      <c r="B1338" s="2">
        <v>245</v>
      </c>
      <c r="C1338" s="2">
        <v>592</v>
      </c>
      <c r="D1338" s="2">
        <v>319</v>
      </c>
      <c r="E1338" s="2">
        <v>1106</v>
      </c>
      <c r="F1338" s="2" t="s">
        <v>1</v>
      </c>
      <c r="H1338" s="6">
        <f t="shared" si="20"/>
        <v>352814</v>
      </c>
      <c r="J1338" s="1">
        <f>COUNTIF(new_scratc!A:A,A1338)</f>
        <v>3</v>
      </c>
      <c r="K1338" s="1">
        <f>COUNTIF(new!A:A,A1338)</f>
        <v>4</v>
      </c>
      <c r="L1338" s="1">
        <f>COUNTIF(new_1108!A:A,A1338)</f>
        <v>4</v>
      </c>
      <c r="N1338" s="2">
        <f>COUNTIFS(new_scratc!A:A,A1338,new_scratc!F:F,F1338)</f>
        <v>1</v>
      </c>
      <c r="O1338" s="2">
        <f>COUNTIFS(new!A:A,A1338,new!F:F,F1338)</f>
        <v>1</v>
      </c>
      <c r="P1338" s="2">
        <f>COUNTIFS(new_1108!A:A,A1338,new_1108!F:F,F1338)</f>
        <v>1</v>
      </c>
    </row>
    <row r="1339" spans="1:16" x14ac:dyDescent="0.25">
      <c r="A1339" s="5" t="s">
        <v>19678</v>
      </c>
      <c r="B1339" s="2">
        <v>433</v>
      </c>
      <c r="C1339" s="2">
        <v>590</v>
      </c>
      <c r="D1339" s="2">
        <v>537</v>
      </c>
      <c r="E1339" s="2">
        <v>1004</v>
      </c>
      <c r="F1339" s="2" t="s">
        <v>1</v>
      </c>
      <c r="H1339" s="6">
        <f t="shared" si="20"/>
        <v>539148</v>
      </c>
      <c r="J1339" s="1">
        <f>COUNTIF(new_scratc!A:A,A1339)</f>
        <v>3</v>
      </c>
      <c r="K1339" s="1">
        <f>COUNTIF(new!A:A,A1339)</f>
        <v>4</v>
      </c>
      <c r="L1339" s="1">
        <f>COUNTIF(new_1108!A:A,A1339)</f>
        <v>4</v>
      </c>
      <c r="N1339" s="2">
        <f>COUNTIFS(new_scratc!A:A,A1339,new_scratc!F:F,F1339)</f>
        <v>1</v>
      </c>
      <c r="O1339" s="2">
        <f>COUNTIFS(new!A:A,A1339,new!F:F,F1339)</f>
        <v>1</v>
      </c>
      <c r="P1339" s="2">
        <f>COUNTIFS(new_1108!A:A,A1339,new_1108!F:F,F1339)</f>
        <v>1</v>
      </c>
    </row>
    <row r="1340" spans="1:16" x14ac:dyDescent="0.25">
      <c r="A1340" s="5" t="s">
        <v>19678</v>
      </c>
      <c r="B1340" s="2">
        <v>208</v>
      </c>
      <c r="C1340" s="2">
        <v>1139</v>
      </c>
      <c r="D1340" s="2">
        <v>284</v>
      </c>
      <c r="E1340" s="2">
        <v>1516</v>
      </c>
      <c r="F1340" s="2" t="s">
        <v>1</v>
      </c>
      <c r="H1340" s="6">
        <f t="shared" si="20"/>
        <v>430544</v>
      </c>
      <c r="J1340" s="1">
        <f>COUNTIF(new_scratc!A:A,A1340)</f>
        <v>3</v>
      </c>
      <c r="K1340" s="1">
        <f>COUNTIF(new!A:A,A1340)</f>
        <v>4</v>
      </c>
      <c r="L1340" s="1">
        <f>COUNTIF(new_1108!A:A,A1340)</f>
        <v>4</v>
      </c>
      <c r="N1340" s="2">
        <f>COUNTIFS(new_scratc!A:A,A1340,new_scratc!F:F,F1340)</f>
        <v>1</v>
      </c>
      <c r="O1340" s="2">
        <f>COUNTIFS(new!A:A,A1340,new!F:F,F1340)</f>
        <v>1</v>
      </c>
      <c r="P1340" s="2">
        <f>COUNTIFS(new_1108!A:A,A1340,new_1108!F:F,F1340)</f>
        <v>1</v>
      </c>
    </row>
    <row r="1341" spans="1:16" x14ac:dyDescent="0.25">
      <c r="A1341" s="5" t="s">
        <v>19678</v>
      </c>
      <c r="B1341" s="2">
        <v>306</v>
      </c>
      <c r="C1341" s="2">
        <v>1167</v>
      </c>
      <c r="D1341" s="2">
        <v>419</v>
      </c>
      <c r="E1341" s="2">
        <v>1210</v>
      </c>
      <c r="F1341" s="2" t="s">
        <v>7</v>
      </c>
      <c r="H1341" s="6">
        <f t="shared" si="20"/>
        <v>506990</v>
      </c>
      <c r="J1341" s="1">
        <f>COUNTIF(new_scratc!A:A,A1341)</f>
        <v>3</v>
      </c>
      <c r="K1341" s="1">
        <f>COUNTIF(new!A:A,A1341)</f>
        <v>4</v>
      </c>
      <c r="L1341" s="1">
        <f>COUNTIF(new_1108!A:A,A1341)</f>
        <v>4</v>
      </c>
      <c r="N1341" s="2">
        <f>COUNTIFS(new_scratc!A:A,A1341,new_scratc!F:F,F1341)</f>
        <v>0</v>
      </c>
      <c r="O1341" s="2">
        <f>COUNTIFS(new!A:A,A1341,new!F:F,F1341)</f>
        <v>0</v>
      </c>
      <c r="P1341" s="2">
        <f>COUNTIFS(new_1108!A:A,A1341,new_1108!F:F,F1341)</f>
        <v>0</v>
      </c>
    </row>
    <row r="1342" spans="1:16" x14ac:dyDescent="0.25">
      <c r="A1342" s="5" t="s">
        <v>19678</v>
      </c>
      <c r="B1342" s="2">
        <v>510</v>
      </c>
      <c r="C1342" s="2">
        <v>427</v>
      </c>
      <c r="D1342" s="2">
        <v>580</v>
      </c>
      <c r="E1342" s="2">
        <v>578</v>
      </c>
      <c r="F1342" s="2" t="s">
        <v>1</v>
      </c>
      <c r="H1342" s="6">
        <f t="shared" si="20"/>
        <v>335240</v>
      </c>
      <c r="J1342" s="1">
        <f>COUNTIF(new_scratc!A:A,A1342)</f>
        <v>3</v>
      </c>
      <c r="K1342" s="1">
        <f>COUNTIF(new!A:A,A1342)</f>
        <v>4</v>
      </c>
      <c r="L1342" s="1">
        <f>COUNTIF(new_1108!A:A,A1342)</f>
        <v>4</v>
      </c>
      <c r="N1342" s="2">
        <f>COUNTIFS(new_scratc!A:A,A1342,new_scratc!F:F,F1342)</f>
        <v>1</v>
      </c>
      <c r="O1342" s="2">
        <f>COUNTIFS(new!A:A,A1342,new!F:F,F1342)</f>
        <v>1</v>
      </c>
      <c r="P1342" s="2">
        <f>COUNTIFS(new_1108!A:A,A1342,new_1108!F:F,F1342)</f>
        <v>1</v>
      </c>
    </row>
    <row r="1343" spans="1:16" x14ac:dyDescent="0.25">
      <c r="A1343" s="5" t="s">
        <v>19678</v>
      </c>
      <c r="B1343" s="2">
        <v>223</v>
      </c>
      <c r="C1343" s="2">
        <v>1635</v>
      </c>
      <c r="D1343" s="2">
        <v>394</v>
      </c>
      <c r="E1343" s="2">
        <v>1718</v>
      </c>
      <c r="F1343" s="2" t="s">
        <v>7</v>
      </c>
      <c r="H1343" s="6">
        <f t="shared" si="20"/>
        <v>676892</v>
      </c>
      <c r="J1343" s="1">
        <f>COUNTIF(new_scratc!A:A,A1343)</f>
        <v>3</v>
      </c>
      <c r="K1343" s="1">
        <f>COUNTIF(new!A:A,A1343)</f>
        <v>4</v>
      </c>
      <c r="L1343" s="1">
        <f>COUNTIF(new_1108!A:A,A1343)</f>
        <v>4</v>
      </c>
      <c r="N1343" s="2">
        <f>COUNTIFS(new_scratc!A:A,A1343,new_scratc!F:F,F1343)</f>
        <v>0</v>
      </c>
      <c r="O1343" s="2">
        <f>COUNTIFS(new!A:A,A1343,new!F:F,F1343)</f>
        <v>0</v>
      </c>
      <c r="P1343" s="2">
        <f>COUNTIFS(new_1108!A:A,A1343,new_1108!F:F,F1343)</f>
        <v>0</v>
      </c>
    </row>
    <row r="1344" spans="1:16" x14ac:dyDescent="0.25">
      <c r="A1344" s="5" t="s">
        <v>16445</v>
      </c>
      <c r="B1344" s="2">
        <v>1</v>
      </c>
      <c r="C1344" s="2">
        <v>754</v>
      </c>
      <c r="D1344" s="2">
        <v>857</v>
      </c>
      <c r="E1344" s="2">
        <v>1463</v>
      </c>
      <c r="F1344" s="2" t="s">
        <v>4</v>
      </c>
      <c r="H1344" s="6">
        <f t="shared" si="20"/>
        <v>1253791</v>
      </c>
      <c r="J1344" s="1">
        <f>COUNTIF(new_scratc!A:A,A1344)</f>
        <v>0</v>
      </c>
      <c r="K1344" s="1">
        <f>COUNTIF(new!A:A,A1344)</f>
        <v>0</v>
      </c>
      <c r="L1344" s="1">
        <f>COUNTIF(new_1108!A:A,A1344)</f>
        <v>0</v>
      </c>
      <c r="N1344" s="2">
        <f>COUNTIFS(new_scratc!A:A,A1344,new_scratc!F:F,F1344)</f>
        <v>0</v>
      </c>
      <c r="O1344" s="2">
        <f>COUNTIFS(new!A:A,A1344,new!F:F,F1344)</f>
        <v>0</v>
      </c>
      <c r="P1344" s="2">
        <f>COUNTIFS(new_1108!A:A,A1344,new_1108!F:F,F1344)</f>
        <v>0</v>
      </c>
    </row>
    <row r="1345" spans="1:16" x14ac:dyDescent="0.25">
      <c r="A1345" s="5" t="s">
        <v>14674</v>
      </c>
      <c r="B1345" s="2">
        <v>1047</v>
      </c>
      <c r="C1345" s="2">
        <v>401</v>
      </c>
      <c r="D1345" s="2">
        <v>1317</v>
      </c>
      <c r="E1345" s="2">
        <v>613</v>
      </c>
      <c r="F1345" s="2" t="s">
        <v>10</v>
      </c>
      <c r="H1345" s="6">
        <f t="shared" si="20"/>
        <v>807321</v>
      </c>
      <c r="J1345" s="1">
        <f>COUNTIF(new_scratc!A:A,A1345)</f>
        <v>4</v>
      </c>
      <c r="K1345" s="1">
        <f>COUNTIF(new!A:A,A1345)</f>
        <v>3</v>
      </c>
      <c r="L1345" s="1">
        <f>COUNTIF(new_1108!A:A,A1345)</f>
        <v>3</v>
      </c>
      <c r="N1345" s="2">
        <f>COUNTIFS(new_scratc!A:A,A1345,new_scratc!F:F,F1345)</f>
        <v>2</v>
      </c>
      <c r="O1345" s="2">
        <f>COUNTIFS(new!A:A,A1345,new!F:F,F1345)</f>
        <v>3</v>
      </c>
      <c r="P1345" s="2">
        <f>COUNTIFS(new_1108!A:A,A1345,new_1108!F:F,F1345)</f>
        <v>3</v>
      </c>
    </row>
    <row r="1346" spans="1:16" x14ac:dyDescent="0.25">
      <c r="A1346" s="5" t="s">
        <v>14674</v>
      </c>
      <c r="B1346" s="2">
        <v>1138</v>
      </c>
      <c r="C1346" s="2">
        <v>92</v>
      </c>
      <c r="D1346" s="2">
        <v>1702</v>
      </c>
      <c r="E1346" s="2">
        <v>324</v>
      </c>
      <c r="F1346" s="2" t="s">
        <v>4</v>
      </c>
      <c r="H1346" s="6">
        <f t="shared" si="20"/>
        <v>551448</v>
      </c>
      <c r="J1346" s="1">
        <f>COUNTIF(new_scratc!A:A,A1346)</f>
        <v>4</v>
      </c>
      <c r="K1346" s="1">
        <f>COUNTIF(new!A:A,A1346)</f>
        <v>3</v>
      </c>
      <c r="L1346" s="1">
        <f>COUNTIF(new_1108!A:A,A1346)</f>
        <v>3</v>
      </c>
      <c r="N1346" s="2">
        <f>COUNTIFS(new_scratc!A:A,A1346,new_scratc!F:F,F1346)</f>
        <v>2</v>
      </c>
      <c r="O1346" s="2">
        <f>COUNTIFS(new!A:A,A1346,new!F:F,F1346)</f>
        <v>0</v>
      </c>
      <c r="P1346" s="2">
        <f>COUNTIFS(new_1108!A:A,A1346,new_1108!F:F,F1346)</f>
        <v>0</v>
      </c>
    </row>
    <row r="1347" spans="1:16" x14ac:dyDescent="0.25">
      <c r="A1347" s="5" t="s">
        <v>14674</v>
      </c>
      <c r="B1347" s="2">
        <v>631</v>
      </c>
      <c r="C1347" s="2">
        <v>49</v>
      </c>
      <c r="D1347" s="2">
        <v>1127</v>
      </c>
      <c r="E1347" s="2">
        <v>340</v>
      </c>
      <c r="F1347" s="2" t="s">
        <v>4</v>
      </c>
      <c r="H1347" s="6">
        <f t="shared" si="20"/>
        <v>383180</v>
      </c>
      <c r="J1347" s="1">
        <f>COUNTIF(new_scratc!A:A,A1347)</f>
        <v>4</v>
      </c>
      <c r="K1347" s="1">
        <f>COUNTIF(new!A:A,A1347)</f>
        <v>3</v>
      </c>
      <c r="L1347" s="1">
        <f>COUNTIF(new_1108!A:A,A1347)</f>
        <v>3</v>
      </c>
      <c r="N1347" s="2">
        <f>COUNTIFS(new_scratc!A:A,A1347,new_scratc!F:F,F1347)</f>
        <v>2</v>
      </c>
      <c r="O1347" s="2">
        <f>COUNTIFS(new!A:A,A1347,new!F:F,F1347)</f>
        <v>0</v>
      </c>
      <c r="P1347" s="2">
        <f>COUNTIFS(new_1108!A:A,A1347,new_1108!F:F,F1347)</f>
        <v>0</v>
      </c>
    </row>
    <row r="1348" spans="1:16" x14ac:dyDescent="0.25">
      <c r="A1348" s="5" t="s">
        <v>14674</v>
      </c>
      <c r="B1348" s="2">
        <v>1</v>
      </c>
      <c r="C1348" s="2">
        <v>23</v>
      </c>
      <c r="D1348" s="2">
        <v>625</v>
      </c>
      <c r="E1348" s="2">
        <v>409</v>
      </c>
      <c r="F1348" s="2" t="s">
        <v>4</v>
      </c>
      <c r="H1348" s="6">
        <f t="shared" ref="H1348:H1411" si="21">D1348*E1348</f>
        <v>255625</v>
      </c>
      <c r="J1348" s="1">
        <f>COUNTIF(new_scratc!A:A,A1348)</f>
        <v>4</v>
      </c>
      <c r="K1348" s="1">
        <f>COUNTIF(new!A:A,A1348)</f>
        <v>3</v>
      </c>
      <c r="L1348" s="1">
        <f>COUNTIF(new_1108!A:A,A1348)</f>
        <v>3</v>
      </c>
      <c r="N1348" s="2">
        <f>COUNTIFS(new_scratc!A:A,A1348,new_scratc!F:F,F1348)</f>
        <v>2</v>
      </c>
      <c r="O1348" s="2">
        <f>COUNTIFS(new!A:A,A1348,new!F:F,F1348)</f>
        <v>0</v>
      </c>
      <c r="P1348" s="2">
        <f>COUNTIFS(new_1108!A:A,A1348,new_1108!F:F,F1348)</f>
        <v>0</v>
      </c>
    </row>
    <row r="1349" spans="1:16" x14ac:dyDescent="0.25">
      <c r="A1349" s="5" t="s">
        <v>14674</v>
      </c>
      <c r="B1349" s="2">
        <v>242</v>
      </c>
      <c r="C1349" s="2">
        <v>420</v>
      </c>
      <c r="D1349" s="2">
        <v>480</v>
      </c>
      <c r="E1349" s="2">
        <v>711</v>
      </c>
      <c r="F1349" s="2" t="s">
        <v>4</v>
      </c>
      <c r="H1349" s="6">
        <f t="shared" si="21"/>
        <v>341280</v>
      </c>
      <c r="J1349" s="1">
        <f>COUNTIF(new_scratc!A:A,A1349)</f>
        <v>4</v>
      </c>
      <c r="K1349" s="1">
        <f>COUNTIF(new!A:A,A1349)</f>
        <v>3</v>
      </c>
      <c r="L1349" s="1">
        <f>COUNTIF(new_1108!A:A,A1349)</f>
        <v>3</v>
      </c>
      <c r="N1349" s="2">
        <f>COUNTIFS(new_scratc!A:A,A1349,new_scratc!F:F,F1349)</f>
        <v>2</v>
      </c>
      <c r="O1349" s="2">
        <f>COUNTIFS(new!A:A,A1349,new!F:F,F1349)</f>
        <v>0</v>
      </c>
      <c r="P1349" s="2">
        <f>COUNTIFS(new_1108!A:A,A1349,new_1108!F:F,F1349)</f>
        <v>0</v>
      </c>
    </row>
    <row r="1350" spans="1:16" x14ac:dyDescent="0.25">
      <c r="A1350" s="5" t="s">
        <v>18103</v>
      </c>
      <c r="B1350" s="2">
        <v>64</v>
      </c>
      <c r="C1350" s="2">
        <v>310</v>
      </c>
      <c r="D1350" s="2">
        <v>757</v>
      </c>
      <c r="E1350" s="2">
        <v>1331</v>
      </c>
      <c r="F1350" s="2" t="s">
        <v>4</v>
      </c>
      <c r="H1350" s="6">
        <f t="shared" si="21"/>
        <v>1007567</v>
      </c>
      <c r="J1350" s="1">
        <f>COUNTIF(new_scratc!A:A,A1350)</f>
        <v>0</v>
      </c>
      <c r="K1350" s="1">
        <f>COUNTIF(new!A:A,A1350)</f>
        <v>2</v>
      </c>
      <c r="L1350" s="1">
        <f>COUNTIF(new_1108!A:A,A1350)</f>
        <v>2</v>
      </c>
      <c r="N1350" s="2">
        <f>COUNTIFS(new_scratc!A:A,A1350,new_scratc!F:F,F1350)</f>
        <v>0</v>
      </c>
      <c r="O1350" s="2">
        <f>COUNTIFS(new!A:A,A1350,new!F:F,F1350)</f>
        <v>0</v>
      </c>
      <c r="P1350" s="2">
        <f>COUNTIFS(new_1108!A:A,A1350,new_1108!F:F,F1350)</f>
        <v>0</v>
      </c>
    </row>
    <row r="1351" spans="1:16" x14ac:dyDescent="0.25">
      <c r="A1351" s="5" t="s">
        <v>20806</v>
      </c>
      <c r="B1351" s="2">
        <v>19</v>
      </c>
      <c r="C1351" s="2">
        <v>947</v>
      </c>
      <c r="D1351" s="2">
        <v>663</v>
      </c>
      <c r="E1351" s="2">
        <v>1586</v>
      </c>
      <c r="F1351" s="2" t="s">
        <v>4</v>
      </c>
      <c r="H1351" s="6">
        <f t="shared" si="21"/>
        <v>1051518</v>
      </c>
      <c r="J1351" s="1">
        <f>COUNTIF(new_scratc!A:A,A1351)</f>
        <v>3</v>
      </c>
      <c r="K1351" s="1">
        <f>COUNTIF(new!A:A,A1351)</f>
        <v>1</v>
      </c>
      <c r="L1351" s="1">
        <f>COUNTIF(new_1108!A:A,A1351)</f>
        <v>1</v>
      </c>
      <c r="N1351" s="2">
        <f>COUNTIFS(new_scratc!A:A,A1351,new_scratc!F:F,F1351)</f>
        <v>1</v>
      </c>
      <c r="O1351" s="2">
        <f>COUNTIFS(new!A:A,A1351,new!F:F,F1351)</f>
        <v>0</v>
      </c>
      <c r="P1351" s="2">
        <f>COUNTIFS(new_1108!A:A,A1351,new_1108!F:F,F1351)</f>
        <v>0</v>
      </c>
    </row>
    <row r="1352" spans="1:16" x14ac:dyDescent="0.25">
      <c r="A1352" s="5" t="s">
        <v>22255</v>
      </c>
      <c r="B1352" s="2">
        <v>387</v>
      </c>
      <c r="C1352" s="2">
        <v>816</v>
      </c>
      <c r="D1352" s="2">
        <v>1674</v>
      </c>
      <c r="E1352" s="2">
        <v>901</v>
      </c>
      <c r="F1352" s="2" t="s">
        <v>7</v>
      </c>
      <c r="H1352" s="6">
        <f t="shared" si="21"/>
        <v>1508274</v>
      </c>
      <c r="J1352" s="1">
        <f>COUNTIF(new_scratc!A:A,A1352)</f>
        <v>0</v>
      </c>
      <c r="K1352" s="1">
        <f>COUNTIF(new!A:A,A1352)</f>
        <v>0</v>
      </c>
      <c r="L1352" s="1">
        <f>COUNTIF(new_1108!A:A,A1352)</f>
        <v>0</v>
      </c>
      <c r="N1352" s="2">
        <f>COUNTIFS(new_scratc!A:A,A1352,new_scratc!F:F,F1352)</f>
        <v>0</v>
      </c>
      <c r="O1352" s="2">
        <f>COUNTIFS(new!A:A,A1352,new!F:F,F1352)</f>
        <v>0</v>
      </c>
      <c r="P1352" s="2">
        <f>COUNTIFS(new_1108!A:A,A1352,new_1108!F:F,F1352)</f>
        <v>0</v>
      </c>
    </row>
    <row r="1353" spans="1:16" x14ac:dyDescent="0.25">
      <c r="A1353" s="5" t="s">
        <v>22142</v>
      </c>
      <c r="B1353" s="2">
        <v>648</v>
      </c>
      <c r="C1353" s="2">
        <v>768</v>
      </c>
      <c r="D1353" s="2">
        <v>1300</v>
      </c>
      <c r="E1353" s="2">
        <v>897</v>
      </c>
      <c r="F1353" s="2" t="s">
        <v>7</v>
      </c>
      <c r="H1353" s="6">
        <f t="shared" si="21"/>
        <v>1166100</v>
      </c>
      <c r="J1353" s="1">
        <f>COUNTIF(new_scratc!A:A,A1353)</f>
        <v>4</v>
      </c>
      <c r="K1353" s="1">
        <f>COUNTIF(new!A:A,A1353)</f>
        <v>4</v>
      </c>
      <c r="L1353" s="1">
        <f>COUNTIF(new_1108!A:A,A1353)</f>
        <v>4</v>
      </c>
      <c r="N1353" s="2">
        <f>COUNTIFS(new_scratc!A:A,A1353,new_scratc!F:F,F1353)</f>
        <v>0</v>
      </c>
      <c r="O1353" s="2">
        <f>COUNTIFS(new!A:A,A1353,new!F:F,F1353)</f>
        <v>0</v>
      </c>
      <c r="P1353" s="2">
        <f>COUNTIFS(new_1108!A:A,A1353,new_1108!F:F,F1353)</f>
        <v>0</v>
      </c>
    </row>
    <row r="1354" spans="1:16" x14ac:dyDescent="0.25">
      <c r="A1354" s="5" t="s">
        <v>22142</v>
      </c>
      <c r="B1354" s="2">
        <v>1316</v>
      </c>
      <c r="C1354" s="2">
        <v>743</v>
      </c>
      <c r="D1354" s="2">
        <v>1920</v>
      </c>
      <c r="E1354" s="2">
        <v>1039</v>
      </c>
      <c r="F1354" s="2" t="s">
        <v>4</v>
      </c>
      <c r="H1354" s="6">
        <f t="shared" si="21"/>
        <v>1994880</v>
      </c>
      <c r="J1354" s="1">
        <f>COUNTIF(new_scratc!A:A,A1354)</f>
        <v>4</v>
      </c>
      <c r="K1354" s="1">
        <f>COUNTIF(new!A:A,A1354)</f>
        <v>4</v>
      </c>
      <c r="L1354" s="1">
        <f>COUNTIF(new_1108!A:A,A1354)</f>
        <v>4</v>
      </c>
      <c r="N1354" s="2">
        <f>COUNTIFS(new_scratc!A:A,A1354,new_scratc!F:F,F1354)</f>
        <v>1</v>
      </c>
      <c r="O1354" s="2">
        <f>COUNTIFS(new!A:A,A1354,new!F:F,F1354)</f>
        <v>0</v>
      </c>
      <c r="P1354" s="2">
        <f>COUNTIFS(new_1108!A:A,A1354,new_1108!F:F,F1354)</f>
        <v>0</v>
      </c>
    </row>
    <row r="1355" spans="1:16" x14ac:dyDescent="0.25">
      <c r="A1355" s="5" t="s">
        <v>22142</v>
      </c>
      <c r="B1355" s="2">
        <v>726</v>
      </c>
      <c r="C1355" s="2">
        <v>574</v>
      </c>
      <c r="D1355" s="2">
        <v>849</v>
      </c>
      <c r="E1355" s="2">
        <v>605</v>
      </c>
      <c r="F1355" s="2" t="s">
        <v>10</v>
      </c>
      <c r="H1355" s="6">
        <f t="shared" si="21"/>
        <v>513645</v>
      </c>
      <c r="J1355" s="1">
        <f>COUNTIF(new_scratc!A:A,A1355)</f>
        <v>4</v>
      </c>
      <c r="K1355" s="1">
        <f>COUNTIF(new!A:A,A1355)</f>
        <v>4</v>
      </c>
      <c r="L1355" s="1">
        <f>COUNTIF(new_1108!A:A,A1355)</f>
        <v>4</v>
      </c>
      <c r="N1355" s="2">
        <f>COUNTIFS(new_scratc!A:A,A1355,new_scratc!F:F,F1355)</f>
        <v>0</v>
      </c>
      <c r="O1355" s="2">
        <f>COUNTIFS(new!A:A,A1355,new!F:F,F1355)</f>
        <v>0</v>
      </c>
      <c r="P1355" s="2">
        <f>COUNTIFS(new_1108!A:A,A1355,new_1108!F:F,F1355)</f>
        <v>0</v>
      </c>
    </row>
    <row r="1356" spans="1:16" x14ac:dyDescent="0.25">
      <c r="A1356" s="5" t="s">
        <v>22958</v>
      </c>
      <c r="B1356" s="2">
        <v>489</v>
      </c>
      <c r="C1356" s="2">
        <v>912</v>
      </c>
      <c r="D1356" s="2">
        <v>585</v>
      </c>
      <c r="E1356" s="2">
        <v>1080</v>
      </c>
      <c r="F1356" s="2" t="s">
        <v>19</v>
      </c>
      <c r="H1356" s="6">
        <f t="shared" si="21"/>
        <v>631800</v>
      </c>
      <c r="J1356" s="1">
        <f>COUNTIF(new_scratc!A:A,A1356)</f>
        <v>1</v>
      </c>
      <c r="K1356" s="1">
        <f>COUNTIF(new!A:A,A1356)</f>
        <v>2</v>
      </c>
      <c r="L1356" s="1">
        <f>COUNTIF(new_1108!A:A,A1356)</f>
        <v>2</v>
      </c>
      <c r="N1356" s="2">
        <f>COUNTIFS(new_scratc!A:A,A1356,new_scratc!F:F,F1356)</f>
        <v>1</v>
      </c>
      <c r="O1356" s="2">
        <f>COUNTIFS(new!A:A,A1356,new!F:F,F1356)</f>
        <v>1</v>
      </c>
      <c r="P1356" s="2">
        <f>COUNTIFS(new_1108!A:A,A1356,new_1108!F:F,F1356)</f>
        <v>1</v>
      </c>
    </row>
    <row r="1357" spans="1:16" x14ac:dyDescent="0.25">
      <c r="A1357" s="5" t="s">
        <v>17532</v>
      </c>
      <c r="B1357" s="2">
        <v>633</v>
      </c>
      <c r="C1357" s="2">
        <v>529</v>
      </c>
      <c r="D1357" s="2">
        <v>747</v>
      </c>
      <c r="E1357" s="2">
        <v>705</v>
      </c>
      <c r="F1357" s="2" t="s">
        <v>1</v>
      </c>
      <c r="H1357" s="6">
        <f t="shared" si="21"/>
        <v>526635</v>
      </c>
      <c r="J1357" s="1">
        <f>COUNTIF(new_scratc!A:A,A1357)</f>
        <v>1</v>
      </c>
      <c r="K1357" s="1">
        <f>COUNTIF(new!A:A,A1357)</f>
        <v>1</v>
      </c>
      <c r="L1357" s="1">
        <f>COUNTIF(new_1108!A:A,A1357)</f>
        <v>1</v>
      </c>
      <c r="N1357" s="2">
        <f>COUNTIFS(new_scratc!A:A,A1357,new_scratc!F:F,F1357)</f>
        <v>1</v>
      </c>
      <c r="O1357" s="2">
        <f>COUNTIFS(new!A:A,A1357,new!F:F,F1357)</f>
        <v>1</v>
      </c>
      <c r="P1357" s="2">
        <f>COUNTIFS(new_1108!A:A,A1357,new_1108!F:F,F1357)</f>
        <v>1</v>
      </c>
    </row>
    <row r="1358" spans="1:16" x14ac:dyDescent="0.25">
      <c r="A1358" s="5" t="s">
        <v>17532</v>
      </c>
      <c r="B1358" s="2">
        <v>365</v>
      </c>
      <c r="C1358" s="2">
        <v>727</v>
      </c>
      <c r="D1358" s="2">
        <v>609</v>
      </c>
      <c r="E1358" s="2">
        <v>1080</v>
      </c>
      <c r="F1358" s="2" t="s">
        <v>1</v>
      </c>
      <c r="H1358" s="6">
        <f t="shared" si="21"/>
        <v>657720</v>
      </c>
      <c r="J1358" s="1">
        <f>COUNTIF(new_scratc!A:A,A1358)</f>
        <v>1</v>
      </c>
      <c r="K1358" s="1">
        <f>COUNTIF(new!A:A,A1358)</f>
        <v>1</v>
      </c>
      <c r="L1358" s="1">
        <f>COUNTIF(new_1108!A:A,A1358)</f>
        <v>1</v>
      </c>
      <c r="N1358" s="2">
        <f>COUNTIFS(new_scratc!A:A,A1358,new_scratc!F:F,F1358)</f>
        <v>1</v>
      </c>
      <c r="O1358" s="2">
        <f>COUNTIFS(new!A:A,A1358,new!F:F,F1358)</f>
        <v>1</v>
      </c>
      <c r="P1358" s="2">
        <f>COUNTIFS(new_1108!A:A,A1358,new_1108!F:F,F1358)</f>
        <v>1</v>
      </c>
    </row>
    <row r="1359" spans="1:16" x14ac:dyDescent="0.25">
      <c r="A1359" s="5" t="s">
        <v>12748</v>
      </c>
      <c r="B1359" s="2">
        <v>884</v>
      </c>
      <c r="C1359" s="2">
        <v>259</v>
      </c>
      <c r="D1359" s="2">
        <v>934</v>
      </c>
      <c r="E1359" s="2">
        <v>312</v>
      </c>
      <c r="F1359" s="2" t="s">
        <v>1</v>
      </c>
      <c r="H1359" s="6">
        <f t="shared" si="21"/>
        <v>291408</v>
      </c>
      <c r="J1359" s="1">
        <f>COUNTIF(new_scratc!A:A,A1359)</f>
        <v>0</v>
      </c>
      <c r="K1359" s="1">
        <f>COUNTIF(new!A:A,A1359)</f>
        <v>2</v>
      </c>
      <c r="L1359" s="1">
        <f>COUNTIF(new_1108!A:A,A1359)</f>
        <v>2</v>
      </c>
      <c r="N1359" s="2">
        <f>COUNTIFS(new_scratc!A:A,A1359,new_scratc!F:F,F1359)</f>
        <v>0</v>
      </c>
      <c r="O1359" s="2">
        <f>COUNTIFS(new!A:A,A1359,new!F:F,F1359)</f>
        <v>1</v>
      </c>
      <c r="P1359" s="2">
        <f>COUNTIFS(new_1108!A:A,A1359,new_1108!F:F,F1359)</f>
        <v>1</v>
      </c>
    </row>
    <row r="1360" spans="1:16" x14ac:dyDescent="0.25">
      <c r="A1360" s="5" t="s">
        <v>13154</v>
      </c>
      <c r="B1360" s="2">
        <v>83</v>
      </c>
      <c r="C1360" s="2">
        <v>484</v>
      </c>
      <c r="D1360" s="2">
        <v>570</v>
      </c>
      <c r="E1360" s="2">
        <v>533</v>
      </c>
      <c r="F1360" s="2" t="s">
        <v>7</v>
      </c>
      <c r="H1360" s="6">
        <f t="shared" si="21"/>
        <v>303810</v>
      </c>
      <c r="J1360" s="1">
        <f>COUNTIF(new_scratc!A:A,A1360)</f>
        <v>2</v>
      </c>
      <c r="K1360" s="1">
        <f>COUNTIF(new!A:A,A1360)</f>
        <v>1</v>
      </c>
      <c r="L1360" s="1">
        <f>COUNTIF(new_1108!A:A,A1360)</f>
        <v>1</v>
      </c>
      <c r="N1360" s="2">
        <f>COUNTIFS(new_scratc!A:A,A1360,new_scratc!F:F,F1360)</f>
        <v>1</v>
      </c>
      <c r="O1360" s="2">
        <f>COUNTIFS(new!A:A,A1360,new!F:F,F1360)</f>
        <v>1</v>
      </c>
      <c r="P1360" s="2">
        <f>COUNTIFS(new_1108!A:A,A1360,new_1108!F:F,F1360)</f>
        <v>1</v>
      </c>
    </row>
    <row r="1361" spans="1:16" x14ac:dyDescent="0.25">
      <c r="A1361" s="5" t="s">
        <v>18958</v>
      </c>
      <c r="B1361" s="2">
        <v>534</v>
      </c>
      <c r="C1361" s="2">
        <v>234</v>
      </c>
      <c r="D1361" s="2">
        <v>628</v>
      </c>
      <c r="E1361" s="2">
        <v>518</v>
      </c>
      <c r="F1361" s="2" t="s">
        <v>5</v>
      </c>
      <c r="H1361" s="6">
        <f t="shared" si="21"/>
        <v>325304</v>
      </c>
      <c r="J1361" s="1">
        <f>COUNTIF(new_scratc!A:A,A1361)</f>
        <v>0</v>
      </c>
      <c r="K1361" s="1">
        <f>COUNTIF(new!A:A,A1361)</f>
        <v>0</v>
      </c>
      <c r="L1361" s="1">
        <f>COUNTIF(new_1108!A:A,A1361)</f>
        <v>0</v>
      </c>
      <c r="N1361" s="2">
        <f>COUNTIFS(new_scratc!A:A,A1361,new_scratc!F:F,F1361)</f>
        <v>0</v>
      </c>
      <c r="O1361" s="2">
        <f>COUNTIFS(new!A:A,A1361,new!F:F,F1361)</f>
        <v>0</v>
      </c>
      <c r="P1361" s="2">
        <f>COUNTIFS(new_1108!A:A,A1361,new_1108!F:F,F1361)</f>
        <v>0</v>
      </c>
    </row>
    <row r="1362" spans="1:16" x14ac:dyDescent="0.25">
      <c r="A1362" s="5" t="s">
        <v>18958</v>
      </c>
      <c r="B1362" s="2">
        <v>418</v>
      </c>
      <c r="C1362" s="2">
        <v>298</v>
      </c>
      <c r="D1362" s="2">
        <v>527</v>
      </c>
      <c r="E1362" s="2">
        <v>492</v>
      </c>
      <c r="F1362" s="2" t="s">
        <v>5</v>
      </c>
      <c r="H1362" s="6">
        <f t="shared" si="21"/>
        <v>259284</v>
      </c>
      <c r="J1362" s="1">
        <f>COUNTIF(new_scratc!A:A,A1362)</f>
        <v>0</v>
      </c>
      <c r="K1362" s="1">
        <f>COUNTIF(new!A:A,A1362)</f>
        <v>0</v>
      </c>
      <c r="L1362" s="1">
        <f>COUNTIF(new_1108!A:A,A1362)</f>
        <v>0</v>
      </c>
      <c r="N1362" s="2">
        <f>COUNTIFS(new_scratc!A:A,A1362,new_scratc!F:F,F1362)</f>
        <v>0</v>
      </c>
      <c r="O1362" s="2">
        <f>COUNTIFS(new!A:A,A1362,new!F:F,F1362)</f>
        <v>0</v>
      </c>
      <c r="P1362" s="2">
        <f>COUNTIFS(new_1108!A:A,A1362,new_1108!F:F,F1362)</f>
        <v>0</v>
      </c>
    </row>
    <row r="1363" spans="1:16" x14ac:dyDescent="0.25">
      <c r="A1363" s="5" t="s">
        <v>18958</v>
      </c>
      <c r="B1363" s="2">
        <v>495</v>
      </c>
      <c r="C1363" s="2">
        <v>524</v>
      </c>
      <c r="D1363" s="2">
        <v>536</v>
      </c>
      <c r="E1363" s="2">
        <v>636</v>
      </c>
      <c r="F1363" s="2" t="s">
        <v>5</v>
      </c>
      <c r="H1363" s="6">
        <f t="shared" si="21"/>
        <v>340896</v>
      </c>
      <c r="J1363" s="1">
        <f>COUNTIF(new_scratc!A:A,A1363)</f>
        <v>0</v>
      </c>
      <c r="K1363" s="1">
        <f>COUNTIF(new!A:A,A1363)</f>
        <v>0</v>
      </c>
      <c r="L1363" s="1">
        <f>COUNTIF(new_1108!A:A,A1363)</f>
        <v>0</v>
      </c>
      <c r="N1363" s="2">
        <f>COUNTIFS(new_scratc!A:A,A1363,new_scratc!F:F,F1363)</f>
        <v>0</v>
      </c>
      <c r="O1363" s="2">
        <f>COUNTIFS(new!A:A,A1363,new!F:F,F1363)</f>
        <v>0</v>
      </c>
      <c r="P1363" s="2">
        <f>COUNTIFS(new_1108!A:A,A1363,new_1108!F:F,F1363)</f>
        <v>0</v>
      </c>
    </row>
    <row r="1364" spans="1:16" x14ac:dyDescent="0.25">
      <c r="A1364" s="5" t="s">
        <v>18958</v>
      </c>
      <c r="B1364" s="2">
        <v>397</v>
      </c>
      <c r="C1364" s="2">
        <v>259</v>
      </c>
      <c r="D1364" s="2">
        <v>475</v>
      </c>
      <c r="E1364" s="2">
        <v>270</v>
      </c>
      <c r="F1364" s="2" t="s">
        <v>22</v>
      </c>
      <c r="H1364" s="6">
        <f t="shared" si="21"/>
        <v>128250</v>
      </c>
      <c r="J1364" s="1">
        <f>COUNTIF(new_scratc!A:A,A1364)</f>
        <v>0</v>
      </c>
      <c r="K1364" s="1">
        <f>COUNTIF(new!A:A,A1364)</f>
        <v>0</v>
      </c>
      <c r="L1364" s="1">
        <f>COUNTIF(new_1108!A:A,A1364)</f>
        <v>0</v>
      </c>
      <c r="N1364" s="2">
        <f>COUNTIFS(new_scratc!A:A,A1364,new_scratc!F:F,F1364)</f>
        <v>0</v>
      </c>
      <c r="O1364" s="2">
        <f>COUNTIFS(new!A:A,A1364,new!F:F,F1364)</f>
        <v>0</v>
      </c>
      <c r="P1364" s="2">
        <f>COUNTIFS(new_1108!A:A,A1364,new_1108!F:F,F1364)</f>
        <v>0</v>
      </c>
    </row>
    <row r="1365" spans="1:16" x14ac:dyDescent="0.25">
      <c r="A1365" s="5" t="s">
        <v>18958</v>
      </c>
      <c r="B1365" s="2">
        <v>1</v>
      </c>
      <c r="C1365" s="2">
        <v>500</v>
      </c>
      <c r="D1365" s="2">
        <v>76</v>
      </c>
      <c r="E1365" s="2">
        <v>555</v>
      </c>
      <c r="F1365" s="2" t="s">
        <v>1</v>
      </c>
      <c r="H1365" s="6">
        <f t="shared" si="21"/>
        <v>42180</v>
      </c>
      <c r="J1365" s="1">
        <f>COUNTIF(new_scratc!A:A,A1365)</f>
        <v>0</v>
      </c>
      <c r="K1365" s="1">
        <f>COUNTIF(new!A:A,A1365)</f>
        <v>0</v>
      </c>
      <c r="L1365" s="1">
        <f>COUNTIF(new_1108!A:A,A1365)</f>
        <v>0</v>
      </c>
      <c r="N1365" s="2">
        <f>COUNTIFS(new_scratc!A:A,A1365,new_scratc!F:F,F1365)</f>
        <v>0</v>
      </c>
      <c r="O1365" s="2">
        <f>COUNTIFS(new!A:A,A1365,new!F:F,F1365)</f>
        <v>0</v>
      </c>
      <c r="P1365" s="2">
        <f>COUNTIFS(new_1108!A:A,A1365,new_1108!F:F,F1365)</f>
        <v>0</v>
      </c>
    </row>
    <row r="1366" spans="1:16" x14ac:dyDescent="0.25">
      <c r="A1366" s="5" t="s">
        <v>18958</v>
      </c>
      <c r="B1366" s="2">
        <v>1</v>
      </c>
      <c r="C1366" s="2">
        <v>625</v>
      </c>
      <c r="D1366" s="2">
        <v>51</v>
      </c>
      <c r="E1366" s="2">
        <v>669</v>
      </c>
      <c r="F1366" s="2" t="s">
        <v>1</v>
      </c>
      <c r="H1366" s="6">
        <f t="shared" si="21"/>
        <v>34119</v>
      </c>
      <c r="J1366" s="1">
        <f>COUNTIF(new_scratc!A:A,A1366)</f>
        <v>0</v>
      </c>
      <c r="K1366" s="1">
        <f>COUNTIF(new!A:A,A1366)</f>
        <v>0</v>
      </c>
      <c r="L1366" s="1">
        <f>COUNTIF(new_1108!A:A,A1366)</f>
        <v>0</v>
      </c>
      <c r="N1366" s="2">
        <f>COUNTIFS(new_scratc!A:A,A1366,new_scratc!F:F,F1366)</f>
        <v>0</v>
      </c>
      <c r="O1366" s="2">
        <f>COUNTIFS(new!A:A,A1366,new!F:F,F1366)</f>
        <v>0</v>
      </c>
      <c r="P1366" s="2">
        <f>COUNTIFS(new_1108!A:A,A1366,new_1108!F:F,F1366)</f>
        <v>0</v>
      </c>
    </row>
    <row r="1367" spans="1:16" x14ac:dyDescent="0.25">
      <c r="A1367" s="5" t="s">
        <v>21131</v>
      </c>
      <c r="B1367" s="2">
        <v>642</v>
      </c>
      <c r="C1367" s="2">
        <v>337</v>
      </c>
      <c r="D1367" s="2">
        <v>855</v>
      </c>
      <c r="E1367" s="2">
        <v>693</v>
      </c>
      <c r="F1367" s="2" t="s">
        <v>4</v>
      </c>
      <c r="H1367" s="6">
        <f t="shared" si="21"/>
        <v>592515</v>
      </c>
      <c r="J1367" s="1">
        <f>COUNTIF(new_scratc!A:A,A1367)</f>
        <v>1</v>
      </c>
      <c r="K1367" s="1">
        <f>COUNTIF(new!A:A,A1367)</f>
        <v>3</v>
      </c>
      <c r="L1367" s="1">
        <f>COUNTIF(new_1108!A:A,A1367)</f>
        <v>3</v>
      </c>
      <c r="N1367" s="2">
        <f>COUNTIFS(new_scratc!A:A,A1367,new_scratc!F:F,F1367)</f>
        <v>1</v>
      </c>
      <c r="O1367" s="2">
        <f>COUNTIFS(new!A:A,A1367,new!F:F,F1367)</f>
        <v>3</v>
      </c>
      <c r="P1367" s="2">
        <f>COUNTIFS(new_1108!A:A,A1367,new_1108!F:F,F1367)</f>
        <v>3</v>
      </c>
    </row>
    <row r="1368" spans="1:16" x14ac:dyDescent="0.25">
      <c r="A1368" s="5" t="s">
        <v>18953</v>
      </c>
      <c r="B1368" s="2">
        <v>743</v>
      </c>
      <c r="C1368" s="2">
        <v>706</v>
      </c>
      <c r="D1368" s="2">
        <v>808</v>
      </c>
      <c r="E1368" s="2">
        <v>749</v>
      </c>
      <c r="F1368" s="2" t="s">
        <v>10</v>
      </c>
      <c r="H1368" s="6">
        <f t="shared" si="21"/>
        <v>605192</v>
      </c>
      <c r="J1368" s="1">
        <f>COUNTIF(new_scratc!A:A,A1368)</f>
        <v>1</v>
      </c>
      <c r="K1368" s="1">
        <f>COUNTIF(new!A:A,A1368)</f>
        <v>1</v>
      </c>
      <c r="L1368" s="1">
        <f>COUNTIF(new_1108!A:A,A1368)</f>
        <v>1</v>
      </c>
      <c r="N1368" s="2">
        <f>COUNTIFS(new_scratc!A:A,A1368,new_scratc!F:F,F1368)</f>
        <v>1</v>
      </c>
      <c r="O1368" s="2">
        <f>COUNTIFS(new!A:A,A1368,new!F:F,F1368)</f>
        <v>1</v>
      </c>
      <c r="P1368" s="2">
        <f>COUNTIFS(new_1108!A:A,A1368,new_1108!F:F,F1368)</f>
        <v>1</v>
      </c>
    </row>
    <row r="1369" spans="1:16" x14ac:dyDescent="0.25">
      <c r="A1369" s="5" t="s">
        <v>11659</v>
      </c>
      <c r="B1369" s="2">
        <v>526</v>
      </c>
      <c r="C1369" s="2">
        <v>575</v>
      </c>
      <c r="D1369" s="2">
        <v>627</v>
      </c>
      <c r="E1369" s="2">
        <v>611</v>
      </c>
      <c r="F1369" s="2" t="s">
        <v>10</v>
      </c>
      <c r="H1369" s="6">
        <f t="shared" si="21"/>
        <v>383097</v>
      </c>
      <c r="J1369" s="1">
        <f>COUNTIF(new_scratc!A:A,A1369)</f>
        <v>7</v>
      </c>
      <c r="K1369" s="1">
        <f>COUNTIF(new!A:A,A1369)</f>
        <v>8</v>
      </c>
      <c r="L1369" s="1">
        <f>COUNTIF(new_1108!A:A,A1369)</f>
        <v>8</v>
      </c>
      <c r="N1369" s="2">
        <f>COUNTIFS(new_scratc!A:A,A1369,new_scratc!F:F,F1369)</f>
        <v>4</v>
      </c>
      <c r="O1369" s="2">
        <f>COUNTIFS(new!A:A,A1369,new!F:F,F1369)</f>
        <v>3</v>
      </c>
      <c r="P1369" s="2">
        <f>COUNTIFS(new_1108!A:A,A1369,new_1108!F:F,F1369)</f>
        <v>3</v>
      </c>
    </row>
    <row r="1370" spans="1:16" x14ac:dyDescent="0.25">
      <c r="A1370" s="5" t="s">
        <v>11659</v>
      </c>
      <c r="B1370" s="2">
        <v>1125</v>
      </c>
      <c r="C1370" s="2">
        <v>590</v>
      </c>
      <c r="D1370" s="2">
        <v>1163</v>
      </c>
      <c r="E1370" s="2">
        <v>641</v>
      </c>
      <c r="F1370" s="2" t="s">
        <v>10</v>
      </c>
      <c r="H1370" s="6">
        <f t="shared" si="21"/>
        <v>745483</v>
      </c>
      <c r="J1370" s="1">
        <f>COUNTIF(new_scratc!A:A,A1370)</f>
        <v>7</v>
      </c>
      <c r="K1370" s="1">
        <f>COUNTIF(new!A:A,A1370)</f>
        <v>8</v>
      </c>
      <c r="L1370" s="1">
        <f>COUNTIF(new_1108!A:A,A1370)</f>
        <v>8</v>
      </c>
      <c r="N1370" s="2">
        <f>COUNTIFS(new_scratc!A:A,A1370,new_scratc!F:F,F1370)</f>
        <v>4</v>
      </c>
      <c r="O1370" s="2">
        <f>COUNTIFS(new!A:A,A1370,new!F:F,F1370)</f>
        <v>3</v>
      </c>
      <c r="P1370" s="2">
        <f>COUNTIFS(new_1108!A:A,A1370,new_1108!F:F,F1370)</f>
        <v>3</v>
      </c>
    </row>
    <row r="1371" spans="1:16" x14ac:dyDescent="0.25">
      <c r="A1371" s="5" t="s">
        <v>11659</v>
      </c>
      <c r="B1371" s="2">
        <v>1168</v>
      </c>
      <c r="C1371" s="2">
        <v>585</v>
      </c>
      <c r="D1371" s="2">
        <v>1335</v>
      </c>
      <c r="E1371" s="2">
        <v>688</v>
      </c>
      <c r="F1371" s="2" t="s">
        <v>4</v>
      </c>
      <c r="H1371" s="6">
        <f t="shared" si="21"/>
        <v>918480</v>
      </c>
      <c r="J1371" s="1">
        <f>COUNTIF(new_scratc!A:A,A1371)</f>
        <v>7</v>
      </c>
      <c r="K1371" s="1">
        <f>COUNTIF(new!A:A,A1371)</f>
        <v>8</v>
      </c>
      <c r="L1371" s="1">
        <f>COUNTIF(new_1108!A:A,A1371)</f>
        <v>8</v>
      </c>
      <c r="N1371" s="2">
        <f>COUNTIFS(new_scratc!A:A,A1371,new_scratc!F:F,F1371)</f>
        <v>2</v>
      </c>
      <c r="O1371" s="2">
        <f>COUNTIFS(new!A:A,A1371,new!F:F,F1371)</f>
        <v>2</v>
      </c>
      <c r="P1371" s="2">
        <f>COUNTIFS(new_1108!A:A,A1371,new_1108!F:F,F1371)</f>
        <v>2</v>
      </c>
    </row>
    <row r="1372" spans="1:16" x14ac:dyDescent="0.25">
      <c r="A1372" s="5" t="s">
        <v>11659</v>
      </c>
      <c r="B1372" s="2">
        <v>1134</v>
      </c>
      <c r="C1372" s="2">
        <v>658</v>
      </c>
      <c r="D1372" s="2">
        <v>1161</v>
      </c>
      <c r="E1372" s="2">
        <v>783</v>
      </c>
      <c r="F1372" s="2" t="s">
        <v>1</v>
      </c>
      <c r="H1372" s="6">
        <f t="shared" si="21"/>
        <v>909063</v>
      </c>
      <c r="J1372" s="1">
        <f>COUNTIF(new_scratc!A:A,A1372)</f>
        <v>7</v>
      </c>
      <c r="K1372" s="1">
        <f>COUNTIF(new!A:A,A1372)</f>
        <v>8</v>
      </c>
      <c r="L1372" s="1">
        <f>COUNTIF(new_1108!A:A,A1372)</f>
        <v>8</v>
      </c>
      <c r="N1372" s="2">
        <f>COUNTIFS(new_scratc!A:A,A1372,new_scratc!F:F,F1372)</f>
        <v>1</v>
      </c>
      <c r="O1372" s="2">
        <f>COUNTIFS(new!A:A,A1372,new!F:F,F1372)</f>
        <v>2</v>
      </c>
      <c r="P1372" s="2">
        <f>COUNTIFS(new_1108!A:A,A1372,new_1108!F:F,F1372)</f>
        <v>2</v>
      </c>
    </row>
    <row r="1373" spans="1:16" x14ac:dyDescent="0.25">
      <c r="A1373" s="5" t="s">
        <v>11659</v>
      </c>
      <c r="B1373" s="2">
        <v>1160</v>
      </c>
      <c r="C1373" s="2">
        <v>800</v>
      </c>
      <c r="D1373" s="2">
        <v>1229</v>
      </c>
      <c r="E1373" s="2">
        <v>1080</v>
      </c>
      <c r="F1373" s="2" t="s">
        <v>1</v>
      </c>
      <c r="H1373" s="6">
        <f t="shared" si="21"/>
        <v>1327320</v>
      </c>
      <c r="J1373" s="1">
        <f>COUNTIF(new_scratc!A:A,A1373)</f>
        <v>7</v>
      </c>
      <c r="K1373" s="1">
        <f>COUNTIF(new!A:A,A1373)</f>
        <v>8</v>
      </c>
      <c r="L1373" s="1">
        <f>COUNTIF(new_1108!A:A,A1373)</f>
        <v>8</v>
      </c>
      <c r="N1373" s="2">
        <f>COUNTIFS(new_scratc!A:A,A1373,new_scratc!F:F,F1373)</f>
        <v>1</v>
      </c>
      <c r="O1373" s="2">
        <f>COUNTIFS(new!A:A,A1373,new!F:F,F1373)</f>
        <v>2</v>
      </c>
      <c r="P1373" s="2">
        <f>COUNTIFS(new_1108!A:A,A1373,new_1108!F:F,F1373)</f>
        <v>2</v>
      </c>
    </row>
    <row r="1374" spans="1:16" x14ac:dyDescent="0.25">
      <c r="A1374" s="5" t="s">
        <v>11659</v>
      </c>
      <c r="B1374" s="2">
        <v>1383</v>
      </c>
      <c r="C1374" s="2">
        <v>371</v>
      </c>
      <c r="D1374" s="2">
        <v>1717</v>
      </c>
      <c r="E1374" s="2">
        <v>529</v>
      </c>
      <c r="F1374" s="2" t="s">
        <v>4</v>
      </c>
      <c r="H1374" s="6">
        <f t="shared" si="21"/>
        <v>908293</v>
      </c>
      <c r="J1374" s="1">
        <f>COUNTIF(new_scratc!A:A,A1374)</f>
        <v>7</v>
      </c>
      <c r="K1374" s="1">
        <f>COUNTIF(new!A:A,A1374)</f>
        <v>8</v>
      </c>
      <c r="L1374" s="1">
        <f>COUNTIF(new_1108!A:A,A1374)</f>
        <v>8</v>
      </c>
      <c r="N1374" s="2">
        <f>COUNTIFS(new_scratc!A:A,A1374,new_scratc!F:F,F1374)</f>
        <v>2</v>
      </c>
      <c r="O1374" s="2">
        <f>COUNTIFS(new!A:A,A1374,new!F:F,F1374)</f>
        <v>2</v>
      </c>
      <c r="P1374" s="2">
        <f>COUNTIFS(new_1108!A:A,A1374,new_1108!F:F,F1374)</f>
        <v>2</v>
      </c>
    </row>
    <row r="1375" spans="1:16" x14ac:dyDescent="0.25">
      <c r="A1375" s="5" t="s">
        <v>11659</v>
      </c>
      <c r="B1375" s="2">
        <v>1514</v>
      </c>
      <c r="C1375" s="2">
        <v>538</v>
      </c>
      <c r="D1375" s="2">
        <v>1914</v>
      </c>
      <c r="E1375" s="2">
        <v>709</v>
      </c>
      <c r="F1375" s="2" t="s">
        <v>4</v>
      </c>
      <c r="H1375" s="6">
        <f t="shared" si="21"/>
        <v>1357026</v>
      </c>
      <c r="J1375" s="1">
        <f>COUNTIF(new_scratc!A:A,A1375)</f>
        <v>7</v>
      </c>
      <c r="K1375" s="1">
        <f>COUNTIF(new!A:A,A1375)</f>
        <v>8</v>
      </c>
      <c r="L1375" s="1">
        <f>COUNTIF(new_1108!A:A,A1375)</f>
        <v>8</v>
      </c>
      <c r="N1375" s="2">
        <f>COUNTIFS(new_scratc!A:A,A1375,new_scratc!F:F,F1375)</f>
        <v>2</v>
      </c>
      <c r="O1375" s="2">
        <f>COUNTIFS(new!A:A,A1375,new!F:F,F1375)</f>
        <v>2</v>
      </c>
      <c r="P1375" s="2">
        <f>COUNTIFS(new_1108!A:A,A1375,new_1108!F:F,F1375)</f>
        <v>2</v>
      </c>
    </row>
    <row r="1376" spans="1:16" x14ac:dyDescent="0.25">
      <c r="A1376" s="5" t="s">
        <v>11659</v>
      </c>
      <c r="B1376" s="2">
        <v>1669</v>
      </c>
      <c r="C1376" s="2">
        <v>717</v>
      </c>
      <c r="D1376" s="2">
        <v>1920</v>
      </c>
      <c r="E1376" s="2">
        <v>939</v>
      </c>
      <c r="F1376" s="2" t="s">
        <v>5</v>
      </c>
      <c r="H1376" s="6">
        <f t="shared" si="21"/>
        <v>1802880</v>
      </c>
      <c r="J1376" s="1">
        <f>COUNTIF(new_scratc!A:A,A1376)</f>
        <v>7</v>
      </c>
      <c r="K1376" s="1">
        <f>COUNTIF(new!A:A,A1376)</f>
        <v>8</v>
      </c>
      <c r="L1376" s="1">
        <f>COUNTIF(new_1108!A:A,A1376)</f>
        <v>8</v>
      </c>
      <c r="N1376" s="2">
        <f>COUNTIFS(new_scratc!A:A,A1376,new_scratc!F:F,F1376)</f>
        <v>0</v>
      </c>
      <c r="O1376" s="2">
        <f>COUNTIFS(new!A:A,A1376,new!F:F,F1376)</f>
        <v>1</v>
      </c>
      <c r="P1376" s="2">
        <f>COUNTIFS(new_1108!A:A,A1376,new_1108!F:F,F1376)</f>
        <v>1</v>
      </c>
    </row>
    <row r="1377" spans="1:16" x14ac:dyDescent="0.25">
      <c r="A1377" s="5" t="s">
        <v>11659</v>
      </c>
      <c r="B1377" s="2">
        <v>1081</v>
      </c>
      <c r="C1377" s="2">
        <v>334</v>
      </c>
      <c r="D1377" s="2">
        <v>1125</v>
      </c>
      <c r="E1377" s="2">
        <v>561</v>
      </c>
      <c r="F1377" s="2" t="s">
        <v>1</v>
      </c>
      <c r="H1377" s="6">
        <f t="shared" si="21"/>
        <v>631125</v>
      </c>
      <c r="J1377" s="1">
        <f>COUNTIF(new_scratc!A:A,A1377)</f>
        <v>7</v>
      </c>
      <c r="K1377" s="1">
        <f>COUNTIF(new!A:A,A1377)</f>
        <v>8</v>
      </c>
      <c r="L1377" s="1">
        <f>COUNTIF(new_1108!A:A,A1377)</f>
        <v>8</v>
      </c>
      <c r="N1377" s="2">
        <f>COUNTIFS(new_scratc!A:A,A1377,new_scratc!F:F,F1377)</f>
        <v>1</v>
      </c>
      <c r="O1377" s="2">
        <f>COUNTIFS(new!A:A,A1377,new!F:F,F1377)</f>
        <v>2</v>
      </c>
      <c r="P1377" s="2">
        <f>COUNTIFS(new_1108!A:A,A1377,new_1108!F:F,F1377)</f>
        <v>2</v>
      </c>
    </row>
    <row r="1378" spans="1:16" x14ac:dyDescent="0.25">
      <c r="A1378" s="5" t="s">
        <v>11659</v>
      </c>
      <c r="B1378" s="2">
        <v>836</v>
      </c>
      <c r="C1378" s="2">
        <v>648</v>
      </c>
      <c r="D1378" s="2">
        <v>1047</v>
      </c>
      <c r="E1378" s="2">
        <v>716</v>
      </c>
      <c r="F1378" s="2" t="s">
        <v>10</v>
      </c>
      <c r="H1378" s="6">
        <f t="shared" si="21"/>
        <v>749652</v>
      </c>
      <c r="J1378" s="1">
        <f>COUNTIF(new_scratc!A:A,A1378)</f>
        <v>7</v>
      </c>
      <c r="K1378" s="1">
        <f>COUNTIF(new!A:A,A1378)</f>
        <v>8</v>
      </c>
      <c r="L1378" s="1">
        <f>COUNTIF(new_1108!A:A,A1378)</f>
        <v>8</v>
      </c>
      <c r="N1378" s="2">
        <f>COUNTIFS(new_scratc!A:A,A1378,new_scratc!F:F,F1378)</f>
        <v>4</v>
      </c>
      <c r="O1378" s="2">
        <f>COUNTIFS(new!A:A,A1378,new!F:F,F1378)</f>
        <v>3</v>
      </c>
      <c r="P1378" s="2">
        <f>COUNTIFS(new_1108!A:A,A1378,new_1108!F:F,F1378)</f>
        <v>3</v>
      </c>
    </row>
    <row r="1379" spans="1:16" x14ac:dyDescent="0.25">
      <c r="A1379" s="5" t="s">
        <v>11659</v>
      </c>
      <c r="B1379" s="2">
        <v>445</v>
      </c>
      <c r="C1379" s="2">
        <v>644</v>
      </c>
      <c r="D1379" s="2">
        <v>524</v>
      </c>
      <c r="E1379" s="2">
        <v>753</v>
      </c>
      <c r="F1379" s="2" t="s">
        <v>10</v>
      </c>
      <c r="H1379" s="6">
        <f t="shared" si="21"/>
        <v>394572</v>
      </c>
      <c r="J1379" s="1">
        <f>COUNTIF(new_scratc!A:A,A1379)</f>
        <v>7</v>
      </c>
      <c r="K1379" s="1">
        <f>COUNTIF(new!A:A,A1379)</f>
        <v>8</v>
      </c>
      <c r="L1379" s="1">
        <f>COUNTIF(new_1108!A:A,A1379)</f>
        <v>8</v>
      </c>
      <c r="N1379" s="2">
        <f>COUNTIFS(new_scratc!A:A,A1379,new_scratc!F:F,F1379)</f>
        <v>4</v>
      </c>
      <c r="O1379" s="2">
        <f>COUNTIFS(new!A:A,A1379,new!F:F,F1379)</f>
        <v>3</v>
      </c>
      <c r="P1379" s="2">
        <f>COUNTIFS(new_1108!A:A,A1379,new_1108!F:F,F1379)</f>
        <v>3</v>
      </c>
    </row>
    <row r="1380" spans="1:16" x14ac:dyDescent="0.25">
      <c r="A1380" s="5" t="s">
        <v>11659</v>
      </c>
      <c r="B1380" s="2">
        <v>552</v>
      </c>
      <c r="C1380" s="2">
        <v>675</v>
      </c>
      <c r="D1380" s="2">
        <v>829</v>
      </c>
      <c r="E1380" s="2">
        <v>752</v>
      </c>
      <c r="F1380" s="2" t="s">
        <v>7</v>
      </c>
      <c r="H1380" s="6">
        <f t="shared" si="21"/>
        <v>623408</v>
      </c>
      <c r="J1380" s="1">
        <f>COUNTIF(new_scratc!A:A,A1380)</f>
        <v>7</v>
      </c>
      <c r="K1380" s="1">
        <f>COUNTIF(new!A:A,A1380)</f>
        <v>8</v>
      </c>
      <c r="L1380" s="1">
        <f>COUNTIF(new_1108!A:A,A1380)</f>
        <v>8</v>
      </c>
      <c r="N1380" s="2">
        <f>COUNTIFS(new_scratc!A:A,A1380,new_scratc!F:F,F1380)</f>
        <v>0</v>
      </c>
      <c r="O1380" s="2">
        <f>COUNTIFS(new!A:A,A1380,new!F:F,F1380)</f>
        <v>0</v>
      </c>
      <c r="P1380" s="2">
        <f>COUNTIFS(new_1108!A:A,A1380,new_1108!F:F,F1380)</f>
        <v>0</v>
      </c>
    </row>
    <row r="1381" spans="1:16" x14ac:dyDescent="0.25">
      <c r="A1381" s="5" t="s">
        <v>11659</v>
      </c>
      <c r="B1381" s="2">
        <v>5</v>
      </c>
      <c r="C1381" s="2">
        <v>585</v>
      </c>
      <c r="D1381" s="2">
        <v>349</v>
      </c>
      <c r="E1381" s="2">
        <v>607</v>
      </c>
      <c r="F1381" s="2" t="s">
        <v>7</v>
      </c>
      <c r="H1381" s="6">
        <f t="shared" si="21"/>
        <v>211843</v>
      </c>
      <c r="J1381" s="1">
        <f>COUNTIF(new_scratc!A:A,A1381)</f>
        <v>7</v>
      </c>
      <c r="K1381" s="1">
        <f>COUNTIF(new!A:A,A1381)</f>
        <v>8</v>
      </c>
      <c r="L1381" s="1">
        <f>COUNTIF(new_1108!A:A,A1381)</f>
        <v>8</v>
      </c>
      <c r="N1381" s="2">
        <f>COUNTIFS(new_scratc!A:A,A1381,new_scratc!F:F,F1381)</f>
        <v>0</v>
      </c>
      <c r="O1381" s="2">
        <f>COUNTIFS(new!A:A,A1381,new!F:F,F1381)</f>
        <v>0</v>
      </c>
      <c r="P1381" s="2">
        <f>COUNTIFS(new_1108!A:A,A1381,new_1108!F:F,F1381)</f>
        <v>0</v>
      </c>
    </row>
    <row r="1382" spans="1:16" x14ac:dyDescent="0.25">
      <c r="A1382" s="5" t="s">
        <v>11659</v>
      </c>
      <c r="B1382" s="2">
        <v>1</v>
      </c>
      <c r="C1382" s="2">
        <v>682</v>
      </c>
      <c r="D1382" s="2">
        <v>349</v>
      </c>
      <c r="E1382" s="2">
        <v>749</v>
      </c>
      <c r="F1382" s="2" t="s">
        <v>7</v>
      </c>
      <c r="H1382" s="6">
        <f t="shared" si="21"/>
        <v>261401</v>
      </c>
      <c r="J1382" s="1">
        <f>COUNTIF(new_scratc!A:A,A1382)</f>
        <v>7</v>
      </c>
      <c r="K1382" s="1">
        <f>COUNTIF(new!A:A,A1382)</f>
        <v>8</v>
      </c>
      <c r="L1382" s="1">
        <f>COUNTIF(new_1108!A:A,A1382)</f>
        <v>8</v>
      </c>
      <c r="N1382" s="2">
        <f>COUNTIFS(new_scratc!A:A,A1382,new_scratc!F:F,F1382)</f>
        <v>0</v>
      </c>
      <c r="O1382" s="2">
        <f>COUNTIFS(new!A:A,A1382,new!F:F,F1382)</f>
        <v>0</v>
      </c>
      <c r="P1382" s="2">
        <f>COUNTIFS(new_1108!A:A,A1382,new_1108!F:F,F1382)</f>
        <v>0</v>
      </c>
    </row>
    <row r="1383" spans="1:16" x14ac:dyDescent="0.25">
      <c r="A1383" s="5" t="s">
        <v>21483</v>
      </c>
      <c r="B1383" s="2">
        <v>72</v>
      </c>
      <c r="C1383" s="2">
        <v>530</v>
      </c>
      <c r="D1383" s="2">
        <v>600</v>
      </c>
      <c r="E1383" s="2">
        <v>1080</v>
      </c>
      <c r="F1383" s="2" t="s">
        <v>1</v>
      </c>
      <c r="H1383" s="6">
        <f t="shared" si="21"/>
        <v>648000</v>
      </c>
      <c r="J1383" s="1">
        <f>COUNTIF(new_scratc!A:A,A1383)</f>
        <v>6</v>
      </c>
      <c r="K1383" s="1">
        <f>COUNTIF(new!A:A,A1383)</f>
        <v>3</v>
      </c>
      <c r="L1383" s="1">
        <f>COUNTIF(new_1108!A:A,A1383)</f>
        <v>3</v>
      </c>
      <c r="N1383" s="2">
        <f>COUNTIFS(new_scratc!A:A,A1383,new_scratc!F:F,F1383)</f>
        <v>6</v>
      </c>
      <c r="O1383" s="2">
        <f>COUNTIFS(new!A:A,A1383,new!F:F,F1383)</f>
        <v>3</v>
      </c>
      <c r="P1383" s="2">
        <f>COUNTIFS(new_1108!A:A,A1383,new_1108!F:F,F1383)</f>
        <v>3</v>
      </c>
    </row>
    <row r="1384" spans="1:16" x14ac:dyDescent="0.25">
      <c r="A1384" s="5" t="s">
        <v>21483</v>
      </c>
      <c r="B1384" s="2">
        <v>258</v>
      </c>
      <c r="C1384" s="2">
        <v>299</v>
      </c>
      <c r="D1384" s="2">
        <v>518</v>
      </c>
      <c r="E1384" s="2">
        <v>409</v>
      </c>
      <c r="F1384" s="2" t="s">
        <v>73</v>
      </c>
      <c r="H1384" s="6">
        <f t="shared" si="21"/>
        <v>211862</v>
      </c>
      <c r="J1384" s="1">
        <f>COUNTIF(new_scratc!A:A,A1384)</f>
        <v>6</v>
      </c>
      <c r="K1384" s="1">
        <f>COUNTIF(new!A:A,A1384)</f>
        <v>3</v>
      </c>
      <c r="L1384" s="1">
        <f>COUNTIF(new_1108!A:A,A1384)</f>
        <v>3</v>
      </c>
      <c r="N1384" s="2">
        <f>COUNTIFS(new_scratc!A:A,A1384,new_scratc!F:F,F1384)</f>
        <v>0</v>
      </c>
      <c r="O1384" s="2">
        <f>COUNTIFS(new!A:A,A1384,new!F:F,F1384)</f>
        <v>0</v>
      </c>
      <c r="P1384" s="2">
        <f>COUNTIFS(new_1108!A:A,A1384,new_1108!F:F,F1384)</f>
        <v>0</v>
      </c>
    </row>
    <row r="1385" spans="1:16" x14ac:dyDescent="0.25">
      <c r="A1385" s="5" t="s">
        <v>21483</v>
      </c>
      <c r="B1385" s="2">
        <v>1702</v>
      </c>
      <c r="C1385" s="2">
        <v>899</v>
      </c>
      <c r="D1385" s="2">
        <v>1906</v>
      </c>
      <c r="E1385" s="2">
        <v>1080</v>
      </c>
      <c r="F1385" s="2" t="s">
        <v>1</v>
      </c>
      <c r="H1385" s="6">
        <f t="shared" si="21"/>
        <v>2058480</v>
      </c>
      <c r="J1385" s="1">
        <f>COUNTIF(new_scratc!A:A,A1385)</f>
        <v>6</v>
      </c>
      <c r="K1385" s="1">
        <f>COUNTIF(new!A:A,A1385)</f>
        <v>3</v>
      </c>
      <c r="L1385" s="1">
        <f>COUNTIF(new_1108!A:A,A1385)</f>
        <v>3</v>
      </c>
      <c r="N1385" s="2">
        <f>COUNTIFS(new_scratc!A:A,A1385,new_scratc!F:F,F1385)</f>
        <v>6</v>
      </c>
      <c r="O1385" s="2">
        <f>COUNTIFS(new!A:A,A1385,new!F:F,F1385)</f>
        <v>3</v>
      </c>
      <c r="P1385" s="2">
        <f>COUNTIFS(new_1108!A:A,A1385,new_1108!F:F,F1385)</f>
        <v>3</v>
      </c>
    </row>
    <row r="1386" spans="1:16" x14ac:dyDescent="0.25">
      <c r="A1386" s="5" t="s">
        <v>21483</v>
      </c>
      <c r="B1386" s="2">
        <v>1336</v>
      </c>
      <c r="C1386" s="2">
        <v>387</v>
      </c>
      <c r="D1386" s="2">
        <v>1896</v>
      </c>
      <c r="E1386" s="2">
        <v>811</v>
      </c>
      <c r="F1386" s="2" t="s">
        <v>1</v>
      </c>
      <c r="H1386" s="6">
        <f t="shared" si="21"/>
        <v>1537656</v>
      </c>
      <c r="J1386" s="1">
        <f>COUNTIF(new_scratc!A:A,A1386)</f>
        <v>6</v>
      </c>
      <c r="K1386" s="1">
        <f>COUNTIF(new!A:A,A1386)</f>
        <v>3</v>
      </c>
      <c r="L1386" s="1">
        <f>COUNTIF(new_1108!A:A,A1386)</f>
        <v>3</v>
      </c>
      <c r="N1386" s="2">
        <f>COUNTIFS(new_scratc!A:A,A1386,new_scratc!F:F,F1386)</f>
        <v>6</v>
      </c>
      <c r="O1386" s="2">
        <f>COUNTIFS(new!A:A,A1386,new!F:F,F1386)</f>
        <v>3</v>
      </c>
      <c r="P1386" s="2">
        <f>COUNTIFS(new_1108!A:A,A1386,new_1108!F:F,F1386)</f>
        <v>3</v>
      </c>
    </row>
    <row r="1387" spans="1:16" x14ac:dyDescent="0.25">
      <c r="A1387" s="5" t="s">
        <v>11642</v>
      </c>
      <c r="B1387" s="2">
        <v>352</v>
      </c>
      <c r="C1387" s="2">
        <v>324</v>
      </c>
      <c r="D1387" s="2">
        <v>811</v>
      </c>
      <c r="E1387" s="2">
        <v>835</v>
      </c>
      <c r="F1387" s="2" t="s">
        <v>1</v>
      </c>
      <c r="H1387" s="6">
        <f t="shared" si="21"/>
        <v>677185</v>
      </c>
      <c r="J1387" s="1">
        <f>COUNTIF(new_scratc!A:A,A1387)</f>
        <v>1</v>
      </c>
      <c r="K1387" s="1">
        <f>COUNTIF(new!A:A,A1387)</f>
        <v>1</v>
      </c>
      <c r="L1387" s="1">
        <f>COUNTIF(new_1108!A:A,A1387)</f>
        <v>1</v>
      </c>
      <c r="N1387" s="2">
        <f>COUNTIFS(new_scratc!A:A,A1387,new_scratc!F:F,F1387)</f>
        <v>1</v>
      </c>
      <c r="O1387" s="2">
        <f>COUNTIFS(new!A:A,A1387,new!F:F,F1387)</f>
        <v>1</v>
      </c>
      <c r="P1387" s="2">
        <f>COUNTIFS(new_1108!A:A,A1387,new_1108!F:F,F1387)</f>
        <v>1</v>
      </c>
    </row>
    <row r="1388" spans="1:16" x14ac:dyDescent="0.25">
      <c r="A1388" s="5" t="s">
        <v>12101</v>
      </c>
      <c r="B1388" s="2">
        <v>428</v>
      </c>
      <c r="C1388" s="2">
        <v>674</v>
      </c>
      <c r="D1388" s="2">
        <v>512</v>
      </c>
      <c r="E1388" s="2">
        <v>762</v>
      </c>
      <c r="F1388" s="2" t="s">
        <v>1</v>
      </c>
      <c r="H1388" s="6">
        <f t="shared" si="21"/>
        <v>390144</v>
      </c>
      <c r="J1388" s="1">
        <f>COUNTIF(new_scratc!A:A,A1388)</f>
        <v>2</v>
      </c>
      <c r="K1388" s="1">
        <f>COUNTIF(new!A:A,A1388)</f>
        <v>1</v>
      </c>
      <c r="L1388" s="1">
        <f>COUNTIF(new_1108!A:A,A1388)</f>
        <v>1</v>
      </c>
      <c r="N1388" s="2">
        <f>COUNTIFS(new_scratc!A:A,A1388,new_scratc!F:F,F1388)</f>
        <v>2</v>
      </c>
      <c r="O1388" s="2">
        <f>COUNTIFS(new!A:A,A1388,new!F:F,F1388)</f>
        <v>1</v>
      </c>
      <c r="P1388" s="2">
        <f>COUNTIFS(new_1108!A:A,A1388,new_1108!F:F,F1388)</f>
        <v>1</v>
      </c>
    </row>
    <row r="1389" spans="1:16" x14ac:dyDescent="0.25">
      <c r="A1389" s="5" t="s">
        <v>12101</v>
      </c>
      <c r="B1389" s="2">
        <v>336</v>
      </c>
      <c r="C1389" s="2">
        <v>780</v>
      </c>
      <c r="D1389" s="2">
        <v>413</v>
      </c>
      <c r="E1389" s="2">
        <v>859</v>
      </c>
      <c r="F1389" s="2" t="s">
        <v>1</v>
      </c>
      <c r="H1389" s="6">
        <f t="shared" si="21"/>
        <v>354767</v>
      </c>
      <c r="J1389" s="1">
        <f>COUNTIF(new_scratc!A:A,A1389)</f>
        <v>2</v>
      </c>
      <c r="K1389" s="1">
        <f>COUNTIF(new!A:A,A1389)</f>
        <v>1</v>
      </c>
      <c r="L1389" s="1">
        <f>COUNTIF(new_1108!A:A,A1389)</f>
        <v>1</v>
      </c>
      <c r="N1389" s="2">
        <f>COUNTIFS(new_scratc!A:A,A1389,new_scratc!F:F,F1389)</f>
        <v>2</v>
      </c>
      <c r="O1389" s="2">
        <f>COUNTIFS(new!A:A,A1389,new!F:F,F1389)</f>
        <v>1</v>
      </c>
      <c r="P1389" s="2">
        <f>COUNTIFS(new_1108!A:A,A1389,new_1108!F:F,F1389)</f>
        <v>1</v>
      </c>
    </row>
    <row r="1390" spans="1:16" x14ac:dyDescent="0.25">
      <c r="A1390" s="5" t="s">
        <v>12101</v>
      </c>
      <c r="B1390" s="2">
        <v>686</v>
      </c>
      <c r="C1390" s="2">
        <v>431</v>
      </c>
      <c r="D1390" s="2">
        <v>727</v>
      </c>
      <c r="E1390" s="2">
        <v>482</v>
      </c>
      <c r="F1390" s="2" t="s">
        <v>1</v>
      </c>
      <c r="H1390" s="6">
        <f t="shared" si="21"/>
        <v>350414</v>
      </c>
      <c r="J1390" s="1">
        <f>COUNTIF(new_scratc!A:A,A1390)</f>
        <v>2</v>
      </c>
      <c r="K1390" s="1">
        <f>COUNTIF(new!A:A,A1390)</f>
        <v>1</v>
      </c>
      <c r="L1390" s="1">
        <f>COUNTIF(new_1108!A:A,A1390)</f>
        <v>1</v>
      </c>
      <c r="N1390" s="2">
        <f>COUNTIFS(new_scratc!A:A,A1390,new_scratc!F:F,F1390)</f>
        <v>2</v>
      </c>
      <c r="O1390" s="2">
        <f>COUNTIFS(new!A:A,A1390,new!F:F,F1390)</f>
        <v>1</v>
      </c>
      <c r="P1390" s="2">
        <f>COUNTIFS(new_1108!A:A,A1390,new_1108!F:F,F1390)</f>
        <v>1</v>
      </c>
    </row>
    <row r="1391" spans="1:16" x14ac:dyDescent="0.25">
      <c r="A1391" s="5" t="s">
        <v>12101</v>
      </c>
      <c r="B1391" s="2">
        <v>1</v>
      </c>
      <c r="C1391" s="2">
        <v>408</v>
      </c>
      <c r="D1391" s="2">
        <v>503</v>
      </c>
      <c r="E1391" s="2">
        <v>652</v>
      </c>
      <c r="F1391" s="2" t="s">
        <v>73</v>
      </c>
      <c r="H1391" s="6">
        <f t="shared" si="21"/>
        <v>327956</v>
      </c>
      <c r="J1391" s="1">
        <f>COUNTIF(new_scratc!A:A,A1391)</f>
        <v>2</v>
      </c>
      <c r="K1391" s="1">
        <f>COUNTIF(new!A:A,A1391)</f>
        <v>1</v>
      </c>
      <c r="L1391" s="1">
        <f>COUNTIF(new_1108!A:A,A1391)</f>
        <v>1</v>
      </c>
      <c r="N1391" s="2">
        <f>COUNTIFS(new_scratc!A:A,A1391,new_scratc!F:F,F1391)</f>
        <v>0</v>
      </c>
      <c r="O1391" s="2">
        <f>COUNTIFS(new!A:A,A1391,new!F:F,F1391)</f>
        <v>0</v>
      </c>
      <c r="P1391" s="2">
        <f>COUNTIFS(new_1108!A:A,A1391,new_1108!F:F,F1391)</f>
        <v>0</v>
      </c>
    </row>
    <row r="1392" spans="1:16" x14ac:dyDescent="0.25">
      <c r="A1392" s="5" t="s">
        <v>12101</v>
      </c>
      <c r="B1392" s="2">
        <v>604</v>
      </c>
      <c r="C1392" s="2">
        <v>477</v>
      </c>
      <c r="D1392" s="2">
        <v>674</v>
      </c>
      <c r="E1392" s="2">
        <v>555</v>
      </c>
      <c r="F1392" s="2" t="s">
        <v>1</v>
      </c>
      <c r="H1392" s="6">
        <f t="shared" si="21"/>
        <v>374070</v>
      </c>
      <c r="J1392" s="1">
        <f>COUNTIF(new_scratc!A:A,A1392)</f>
        <v>2</v>
      </c>
      <c r="K1392" s="1">
        <f>COUNTIF(new!A:A,A1392)</f>
        <v>1</v>
      </c>
      <c r="L1392" s="1">
        <f>COUNTIF(new_1108!A:A,A1392)</f>
        <v>1</v>
      </c>
      <c r="N1392" s="2">
        <f>COUNTIFS(new_scratc!A:A,A1392,new_scratc!F:F,F1392)</f>
        <v>2</v>
      </c>
      <c r="O1392" s="2">
        <f>COUNTIFS(new!A:A,A1392,new!F:F,F1392)</f>
        <v>1</v>
      </c>
      <c r="P1392" s="2">
        <f>COUNTIFS(new_1108!A:A,A1392,new_1108!F:F,F1392)</f>
        <v>1</v>
      </c>
    </row>
    <row r="1393" spans="1:16" x14ac:dyDescent="0.25">
      <c r="A1393" s="5" t="s">
        <v>12101</v>
      </c>
      <c r="B1393" s="2">
        <v>529</v>
      </c>
      <c r="C1393" s="2">
        <v>573</v>
      </c>
      <c r="D1393" s="2">
        <v>599</v>
      </c>
      <c r="E1393" s="2">
        <v>651</v>
      </c>
      <c r="F1393" s="2" t="s">
        <v>1</v>
      </c>
      <c r="H1393" s="6">
        <f t="shared" si="21"/>
        <v>389949</v>
      </c>
      <c r="J1393" s="1">
        <f>COUNTIF(new_scratc!A:A,A1393)</f>
        <v>2</v>
      </c>
      <c r="K1393" s="1">
        <f>COUNTIF(new!A:A,A1393)</f>
        <v>1</v>
      </c>
      <c r="L1393" s="1">
        <f>COUNTIF(new_1108!A:A,A1393)</f>
        <v>1</v>
      </c>
      <c r="N1393" s="2">
        <f>COUNTIFS(new_scratc!A:A,A1393,new_scratc!F:F,F1393)</f>
        <v>2</v>
      </c>
      <c r="O1393" s="2">
        <f>COUNTIFS(new!A:A,A1393,new!F:F,F1393)</f>
        <v>1</v>
      </c>
      <c r="P1393" s="2">
        <f>COUNTIFS(new_1108!A:A,A1393,new_1108!F:F,F1393)</f>
        <v>1</v>
      </c>
    </row>
    <row r="1394" spans="1:16" x14ac:dyDescent="0.25">
      <c r="A1394" s="5" t="s">
        <v>20372</v>
      </c>
      <c r="B1394" s="2">
        <v>1151</v>
      </c>
      <c r="C1394" s="2">
        <v>243</v>
      </c>
      <c r="D1394" s="2">
        <v>1209</v>
      </c>
      <c r="E1394" s="2">
        <v>257</v>
      </c>
      <c r="F1394" s="2" t="s">
        <v>22</v>
      </c>
      <c r="H1394" s="6">
        <f t="shared" si="21"/>
        <v>310713</v>
      </c>
      <c r="J1394" s="1">
        <f>COUNTIF(new_scratc!A:A,A1394)</f>
        <v>0</v>
      </c>
      <c r="K1394" s="1">
        <f>COUNTIF(new!A:A,A1394)</f>
        <v>1</v>
      </c>
      <c r="L1394" s="1">
        <f>COUNTIF(new_1108!A:A,A1394)</f>
        <v>1</v>
      </c>
      <c r="N1394" s="2">
        <f>COUNTIFS(new_scratc!A:A,A1394,new_scratc!F:F,F1394)</f>
        <v>0</v>
      </c>
      <c r="O1394" s="2">
        <f>COUNTIFS(new!A:A,A1394,new!F:F,F1394)</f>
        <v>1</v>
      </c>
      <c r="P1394" s="2">
        <f>COUNTIFS(new_1108!A:A,A1394,new_1108!F:F,F1394)</f>
        <v>1</v>
      </c>
    </row>
    <row r="1395" spans="1:16" x14ac:dyDescent="0.25">
      <c r="A1395" s="5" t="s">
        <v>20372</v>
      </c>
      <c r="B1395" s="2">
        <v>1081</v>
      </c>
      <c r="C1395" s="2">
        <v>224</v>
      </c>
      <c r="D1395" s="2">
        <v>1125</v>
      </c>
      <c r="E1395" s="2">
        <v>254</v>
      </c>
      <c r="F1395" s="2" t="s">
        <v>19</v>
      </c>
      <c r="H1395" s="6">
        <f t="shared" si="21"/>
        <v>285750</v>
      </c>
      <c r="J1395" s="1">
        <f>COUNTIF(new_scratc!A:A,A1395)</f>
        <v>0</v>
      </c>
      <c r="K1395" s="1">
        <f>COUNTIF(new!A:A,A1395)</f>
        <v>1</v>
      </c>
      <c r="L1395" s="1">
        <f>COUNTIF(new_1108!A:A,A1395)</f>
        <v>1</v>
      </c>
      <c r="N1395" s="2">
        <f>COUNTIFS(new_scratc!A:A,A1395,new_scratc!F:F,F1395)</f>
        <v>0</v>
      </c>
      <c r="O1395" s="2">
        <f>COUNTIFS(new!A:A,A1395,new!F:F,F1395)</f>
        <v>0</v>
      </c>
      <c r="P1395" s="2">
        <f>COUNTIFS(new_1108!A:A,A1395,new_1108!F:F,F1395)</f>
        <v>0</v>
      </c>
    </row>
    <row r="1396" spans="1:16" x14ac:dyDescent="0.25">
      <c r="A1396" s="5" t="s">
        <v>20057</v>
      </c>
      <c r="B1396" s="2">
        <v>509</v>
      </c>
      <c r="C1396" s="2">
        <v>177</v>
      </c>
      <c r="D1396" s="2">
        <v>595</v>
      </c>
      <c r="E1396" s="2">
        <v>224</v>
      </c>
      <c r="F1396" s="2" t="s">
        <v>73</v>
      </c>
      <c r="H1396" s="6">
        <f t="shared" si="21"/>
        <v>133280</v>
      </c>
      <c r="J1396" s="1">
        <f>COUNTIF(new_scratc!A:A,A1396)</f>
        <v>7</v>
      </c>
      <c r="K1396" s="1">
        <f>COUNTIF(new!A:A,A1396)</f>
        <v>4</v>
      </c>
      <c r="L1396" s="1">
        <f>COUNTIF(new_1108!A:A,A1396)</f>
        <v>4</v>
      </c>
      <c r="N1396" s="2">
        <f>COUNTIFS(new_scratc!A:A,A1396,new_scratc!F:F,F1396)</f>
        <v>0</v>
      </c>
      <c r="O1396" s="2">
        <f>COUNTIFS(new!A:A,A1396,new!F:F,F1396)</f>
        <v>0</v>
      </c>
      <c r="P1396" s="2">
        <f>COUNTIFS(new_1108!A:A,A1396,new_1108!F:F,F1396)</f>
        <v>0</v>
      </c>
    </row>
    <row r="1397" spans="1:16" x14ac:dyDescent="0.25">
      <c r="A1397" s="5" t="s">
        <v>20057</v>
      </c>
      <c r="B1397" s="2">
        <v>296</v>
      </c>
      <c r="C1397" s="2">
        <v>289</v>
      </c>
      <c r="D1397" s="2">
        <v>458</v>
      </c>
      <c r="E1397" s="2">
        <v>384</v>
      </c>
      <c r="F1397" s="2" t="s">
        <v>73</v>
      </c>
      <c r="H1397" s="6">
        <f t="shared" si="21"/>
        <v>175872</v>
      </c>
      <c r="J1397" s="1">
        <f>COUNTIF(new_scratc!A:A,A1397)</f>
        <v>7</v>
      </c>
      <c r="K1397" s="1">
        <f>COUNTIF(new!A:A,A1397)</f>
        <v>4</v>
      </c>
      <c r="L1397" s="1">
        <f>COUNTIF(new_1108!A:A,A1397)</f>
        <v>4</v>
      </c>
      <c r="N1397" s="2">
        <f>COUNTIFS(new_scratc!A:A,A1397,new_scratc!F:F,F1397)</f>
        <v>0</v>
      </c>
      <c r="O1397" s="2">
        <f>COUNTIFS(new!A:A,A1397,new!F:F,F1397)</f>
        <v>0</v>
      </c>
      <c r="P1397" s="2">
        <f>COUNTIFS(new_1108!A:A,A1397,new_1108!F:F,F1397)</f>
        <v>0</v>
      </c>
    </row>
    <row r="1398" spans="1:16" x14ac:dyDescent="0.25">
      <c r="A1398" s="5" t="s">
        <v>20057</v>
      </c>
      <c r="B1398" s="2">
        <v>656</v>
      </c>
      <c r="C1398" s="2">
        <v>153</v>
      </c>
      <c r="D1398" s="2">
        <v>683</v>
      </c>
      <c r="E1398" s="2">
        <v>272</v>
      </c>
      <c r="F1398" s="2" t="s">
        <v>1</v>
      </c>
      <c r="H1398" s="6">
        <f t="shared" si="21"/>
        <v>185776</v>
      </c>
      <c r="J1398" s="1">
        <f>COUNTIF(new_scratc!A:A,A1398)</f>
        <v>7</v>
      </c>
      <c r="K1398" s="1">
        <f>COUNTIF(new!A:A,A1398)</f>
        <v>4</v>
      </c>
      <c r="L1398" s="1">
        <f>COUNTIF(new_1108!A:A,A1398)</f>
        <v>4</v>
      </c>
      <c r="N1398" s="2">
        <f>COUNTIFS(new_scratc!A:A,A1398,new_scratc!F:F,F1398)</f>
        <v>4</v>
      </c>
      <c r="O1398" s="2">
        <f>COUNTIFS(new!A:A,A1398,new!F:F,F1398)</f>
        <v>3</v>
      </c>
      <c r="P1398" s="2">
        <f>COUNTIFS(new_1108!A:A,A1398,new_1108!F:F,F1398)</f>
        <v>3</v>
      </c>
    </row>
    <row r="1399" spans="1:16" x14ac:dyDescent="0.25">
      <c r="A1399" s="5" t="s">
        <v>20057</v>
      </c>
      <c r="B1399" s="2">
        <v>165</v>
      </c>
      <c r="C1399" s="2">
        <v>390</v>
      </c>
      <c r="D1399" s="2">
        <v>355</v>
      </c>
      <c r="E1399" s="2">
        <v>494</v>
      </c>
      <c r="F1399" s="2" t="s">
        <v>73</v>
      </c>
      <c r="H1399" s="6">
        <f t="shared" si="21"/>
        <v>175370</v>
      </c>
      <c r="J1399" s="1">
        <f>COUNTIF(new_scratc!A:A,A1399)</f>
        <v>7</v>
      </c>
      <c r="K1399" s="1">
        <f>COUNTIF(new!A:A,A1399)</f>
        <v>4</v>
      </c>
      <c r="L1399" s="1">
        <f>COUNTIF(new_1108!A:A,A1399)</f>
        <v>4</v>
      </c>
      <c r="N1399" s="2">
        <f>COUNTIFS(new_scratc!A:A,A1399,new_scratc!F:F,F1399)</f>
        <v>0</v>
      </c>
      <c r="O1399" s="2">
        <f>COUNTIFS(new!A:A,A1399,new!F:F,F1399)</f>
        <v>0</v>
      </c>
      <c r="P1399" s="2">
        <f>COUNTIFS(new_1108!A:A,A1399,new_1108!F:F,F1399)</f>
        <v>0</v>
      </c>
    </row>
    <row r="1400" spans="1:16" x14ac:dyDescent="0.25">
      <c r="A1400" s="5" t="s">
        <v>20057</v>
      </c>
      <c r="B1400" s="2">
        <v>169</v>
      </c>
      <c r="C1400" s="2">
        <v>506</v>
      </c>
      <c r="D1400" s="2">
        <v>355</v>
      </c>
      <c r="E1400" s="2">
        <v>719</v>
      </c>
      <c r="F1400" s="2" t="s">
        <v>1</v>
      </c>
      <c r="H1400" s="6">
        <f t="shared" si="21"/>
        <v>255245</v>
      </c>
      <c r="J1400" s="1">
        <f>COUNTIF(new_scratc!A:A,A1400)</f>
        <v>7</v>
      </c>
      <c r="K1400" s="1">
        <f>COUNTIF(new!A:A,A1400)</f>
        <v>4</v>
      </c>
      <c r="L1400" s="1">
        <f>COUNTIF(new_1108!A:A,A1400)</f>
        <v>4</v>
      </c>
      <c r="N1400" s="2">
        <f>COUNTIFS(new_scratc!A:A,A1400,new_scratc!F:F,F1400)</f>
        <v>4</v>
      </c>
      <c r="O1400" s="2">
        <f>COUNTIFS(new!A:A,A1400,new!F:F,F1400)</f>
        <v>3</v>
      </c>
      <c r="P1400" s="2">
        <f>COUNTIFS(new_1108!A:A,A1400,new_1108!F:F,F1400)</f>
        <v>3</v>
      </c>
    </row>
    <row r="1401" spans="1:16" x14ac:dyDescent="0.25">
      <c r="A1401" s="5" t="s">
        <v>20057</v>
      </c>
      <c r="B1401" s="2">
        <v>610</v>
      </c>
      <c r="C1401" s="2">
        <v>281</v>
      </c>
      <c r="D1401" s="2">
        <v>660</v>
      </c>
      <c r="E1401" s="2">
        <v>508</v>
      </c>
      <c r="F1401" s="2" t="s">
        <v>1</v>
      </c>
      <c r="H1401" s="6">
        <f t="shared" si="21"/>
        <v>335280</v>
      </c>
      <c r="J1401" s="1">
        <f>COUNTIF(new_scratc!A:A,A1401)</f>
        <v>7</v>
      </c>
      <c r="K1401" s="1">
        <f>COUNTIF(new!A:A,A1401)</f>
        <v>4</v>
      </c>
      <c r="L1401" s="1">
        <f>COUNTIF(new_1108!A:A,A1401)</f>
        <v>4</v>
      </c>
      <c r="N1401" s="2">
        <f>COUNTIFS(new_scratc!A:A,A1401,new_scratc!F:F,F1401)</f>
        <v>4</v>
      </c>
      <c r="O1401" s="2">
        <f>COUNTIFS(new!A:A,A1401,new!F:F,F1401)</f>
        <v>3</v>
      </c>
      <c r="P1401" s="2">
        <f>COUNTIFS(new_1108!A:A,A1401,new_1108!F:F,F1401)</f>
        <v>3</v>
      </c>
    </row>
    <row r="1402" spans="1:16" x14ac:dyDescent="0.25">
      <c r="A1402" s="5" t="s">
        <v>20057</v>
      </c>
      <c r="B1402" s="2">
        <v>557</v>
      </c>
      <c r="C1402" s="2">
        <v>521</v>
      </c>
      <c r="D1402" s="2">
        <v>609</v>
      </c>
      <c r="E1402" s="2">
        <v>720</v>
      </c>
      <c r="F1402" s="2" t="s">
        <v>1</v>
      </c>
      <c r="H1402" s="6">
        <f t="shared" si="21"/>
        <v>438480</v>
      </c>
      <c r="J1402" s="1">
        <f>COUNTIF(new_scratc!A:A,A1402)</f>
        <v>7</v>
      </c>
      <c r="K1402" s="1">
        <f>COUNTIF(new!A:A,A1402)</f>
        <v>4</v>
      </c>
      <c r="L1402" s="1">
        <f>COUNTIF(new_1108!A:A,A1402)</f>
        <v>4</v>
      </c>
      <c r="N1402" s="2">
        <f>COUNTIFS(new_scratc!A:A,A1402,new_scratc!F:F,F1402)</f>
        <v>4</v>
      </c>
      <c r="O1402" s="2">
        <f>COUNTIFS(new!A:A,A1402,new!F:F,F1402)</f>
        <v>3</v>
      </c>
      <c r="P1402" s="2">
        <f>COUNTIFS(new_1108!A:A,A1402,new_1108!F:F,F1402)</f>
        <v>3</v>
      </c>
    </row>
    <row r="1403" spans="1:16" x14ac:dyDescent="0.25">
      <c r="A1403" s="5" t="s">
        <v>20057</v>
      </c>
      <c r="B1403" s="2">
        <v>628</v>
      </c>
      <c r="C1403" s="2">
        <v>514</v>
      </c>
      <c r="D1403" s="2">
        <v>861</v>
      </c>
      <c r="E1403" s="2">
        <v>535</v>
      </c>
      <c r="F1403" s="2" t="s">
        <v>7</v>
      </c>
      <c r="H1403" s="6">
        <f t="shared" si="21"/>
        <v>460635</v>
      </c>
      <c r="J1403" s="1">
        <f>COUNTIF(new_scratc!A:A,A1403)</f>
        <v>7</v>
      </c>
      <c r="K1403" s="1">
        <f>COUNTIF(new!A:A,A1403)</f>
        <v>4</v>
      </c>
      <c r="L1403" s="1">
        <f>COUNTIF(new_1108!A:A,A1403)</f>
        <v>4</v>
      </c>
      <c r="N1403" s="2">
        <f>COUNTIFS(new_scratc!A:A,A1403,new_scratc!F:F,F1403)</f>
        <v>1</v>
      </c>
      <c r="O1403" s="2">
        <f>COUNTIFS(new!A:A,A1403,new!F:F,F1403)</f>
        <v>1</v>
      </c>
      <c r="P1403" s="2">
        <f>COUNTIFS(new_1108!A:A,A1403,new_1108!F:F,F1403)</f>
        <v>1</v>
      </c>
    </row>
    <row r="1404" spans="1:16" x14ac:dyDescent="0.25">
      <c r="A1404" s="5" t="s">
        <v>20057</v>
      </c>
      <c r="B1404" s="2">
        <v>367</v>
      </c>
      <c r="C1404" s="2">
        <v>395</v>
      </c>
      <c r="D1404" s="2">
        <v>446</v>
      </c>
      <c r="E1404" s="2">
        <v>495</v>
      </c>
      <c r="F1404" s="2" t="s">
        <v>1</v>
      </c>
      <c r="H1404" s="6">
        <f t="shared" si="21"/>
        <v>220770</v>
      </c>
      <c r="J1404" s="1">
        <f>COUNTIF(new_scratc!A:A,A1404)</f>
        <v>7</v>
      </c>
      <c r="K1404" s="1">
        <f>COUNTIF(new!A:A,A1404)</f>
        <v>4</v>
      </c>
      <c r="L1404" s="1">
        <f>COUNTIF(new_1108!A:A,A1404)</f>
        <v>4</v>
      </c>
      <c r="N1404" s="2">
        <f>COUNTIFS(new_scratc!A:A,A1404,new_scratc!F:F,F1404)</f>
        <v>4</v>
      </c>
      <c r="O1404" s="2">
        <f>COUNTIFS(new!A:A,A1404,new!F:F,F1404)</f>
        <v>3</v>
      </c>
      <c r="P1404" s="2">
        <f>COUNTIFS(new_1108!A:A,A1404,new_1108!F:F,F1404)</f>
        <v>3</v>
      </c>
    </row>
    <row r="1405" spans="1:16" x14ac:dyDescent="0.25">
      <c r="A1405" s="5" t="s">
        <v>20057</v>
      </c>
      <c r="B1405" s="2">
        <v>472</v>
      </c>
      <c r="C1405" s="2">
        <v>253</v>
      </c>
      <c r="D1405" s="2">
        <v>563</v>
      </c>
      <c r="E1405" s="2">
        <v>368</v>
      </c>
      <c r="F1405" s="2" t="s">
        <v>1</v>
      </c>
      <c r="H1405" s="6">
        <f t="shared" si="21"/>
        <v>207184</v>
      </c>
      <c r="J1405" s="1">
        <f>COUNTIF(new_scratc!A:A,A1405)</f>
        <v>7</v>
      </c>
      <c r="K1405" s="1">
        <f>COUNTIF(new!A:A,A1405)</f>
        <v>4</v>
      </c>
      <c r="L1405" s="1">
        <f>COUNTIF(new_1108!A:A,A1405)</f>
        <v>4</v>
      </c>
      <c r="N1405" s="2">
        <f>COUNTIFS(new_scratc!A:A,A1405,new_scratc!F:F,F1405)</f>
        <v>4</v>
      </c>
      <c r="O1405" s="2">
        <f>COUNTIFS(new!A:A,A1405,new!F:F,F1405)</f>
        <v>3</v>
      </c>
      <c r="P1405" s="2">
        <f>COUNTIFS(new_1108!A:A,A1405,new_1108!F:F,F1405)</f>
        <v>3</v>
      </c>
    </row>
    <row r="1406" spans="1:16" x14ac:dyDescent="0.25">
      <c r="A1406" s="5" t="s">
        <v>20057</v>
      </c>
      <c r="B1406" s="2">
        <v>592</v>
      </c>
      <c r="C1406" s="2">
        <v>250</v>
      </c>
      <c r="D1406" s="2">
        <v>635</v>
      </c>
      <c r="E1406" s="2">
        <v>271</v>
      </c>
      <c r="F1406" s="2" t="s">
        <v>10</v>
      </c>
      <c r="H1406" s="6">
        <f t="shared" si="21"/>
        <v>172085</v>
      </c>
      <c r="J1406" s="1">
        <f>COUNTIF(new_scratc!A:A,A1406)</f>
        <v>7</v>
      </c>
      <c r="K1406" s="1">
        <f>COUNTIF(new!A:A,A1406)</f>
        <v>4</v>
      </c>
      <c r="L1406" s="1">
        <f>COUNTIF(new_1108!A:A,A1406)</f>
        <v>4</v>
      </c>
      <c r="N1406" s="2">
        <f>COUNTIFS(new_scratc!A:A,A1406,new_scratc!F:F,F1406)</f>
        <v>0</v>
      </c>
      <c r="O1406" s="2">
        <f>COUNTIFS(new!A:A,A1406,new!F:F,F1406)</f>
        <v>0</v>
      </c>
      <c r="P1406" s="2">
        <f>COUNTIFS(new_1108!A:A,A1406,new_1108!F:F,F1406)</f>
        <v>0</v>
      </c>
    </row>
    <row r="1407" spans="1:16" x14ac:dyDescent="0.25">
      <c r="A1407" s="5" t="s">
        <v>13818</v>
      </c>
      <c r="B1407" s="2">
        <v>662</v>
      </c>
      <c r="C1407" s="2">
        <v>489</v>
      </c>
      <c r="D1407" s="2">
        <v>954</v>
      </c>
      <c r="E1407" s="2">
        <v>520</v>
      </c>
      <c r="F1407" s="2" t="s">
        <v>7</v>
      </c>
      <c r="H1407" s="6">
        <f t="shared" si="21"/>
        <v>496080</v>
      </c>
      <c r="J1407" s="1">
        <f>COUNTIF(new_scratc!A:A,A1407)</f>
        <v>5</v>
      </c>
      <c r="K1407" s="1">
        <f>COUNTIF(new!A:A,A1407)</f>
        <v>8</v>
      </c>
      <c r="L1407" s="1">
        <f>COUNTIF(new_1108!A:A,A1407)</f>
        <v>8</v>
      </c>
      <c r="N1407" s="2">
        <f>COUNTIFS(new_scratc!A:A,A1407,new_scratc!F:F,F1407)</f>
        <v>1</v>
      </c>
      <c r="O1407" s="2">
        <f>COUNTIFS(new!A:A,A1407,new!F:F,F1407)</f>
        <v>1</v>
      </c>
      <c r="P1407" s="2">
        <f>COUNTIFS(new_1108!A:A,A1407,new_1108!F:F,F1407)</f>
        <v>1</v>
      </c>
    </row>
    <row r="1408" spans="1:16" x14ac:dyDescent="0.25">
      <c r="A1408" s="5" t="s">
        <v>13818</v>
      </c>
      <c r="B1408" s="2">
        <v>1</v>
      </c>
      <c r="C1408" s="2">
        <v>482</v>
      </c>
      <c r="D1408" s="2">
        <v>112</v>
      </c>
      <c r="E1408" s="2">
        <v>523</v>
      </c>
      <c r="F1408" s="2" t="s">
        <v>22</v>
      </c>
      <c r="H1408" s="6">
        <f t="shared" si="21"/>
        <v>58576</v>
      </c>
      <c r="J1408" s="1">
        <f>COUNTIF(new_scratc!A:A,A1408)</f>
        <v>5</v>
      </c>
      <c r="K1408" s="1">
        <f>COUNTIF(new!A:A,A1408)</f>
        <v>8</v>
      </c>
      <c r="L1408" s="1">
        <f>COUNTIF(new_1108!A:A,A1408)</f>
        <v>8</v>
      </c>
      <c r="N1408" s="2">
        <f>COUNTIFS(new_scratc!A:A,A1408,new_scratc!F:F,F1408)</f>
        <v>1</v>
      </c>
      <c r="O1408" s="2">
        <f>COUNTIFS(new!A:A,A1408,new!F:F,F1408)</f>
        <v>3</v>
      </c>
      <c r="P1408" s="2">
        <f>COUNTIFS(new_1108!A:A,A1408,new_1108!F:F,F1408)</f>
        <v>3</v>
      </c>
    </row>
    <row r="1409" spans="1:16" x14ac:dyDescent="0.25">
      <c r="A1409" s="5" t="s">
        <v>13818</v>
      </c>
      <c r="B1409" s="2">
        <v>109</v>
      </c>
      <c r="C1409" s="2">
        <v>395</v>
      </c>
      <c r="D1409" s="2">
        <v>224</v>
      </c>
      <c r="E1409" s="2">
        <v>470</v>
      </c>
      <c r="F1409" s="2" t="s">
        <v>22</v>
      </c>
      <c r="H1409" s="6">
        <f t="shared" si="21"/>
        <v>105280</v>
      </c>
      <c r="J1409" s="1">
        <f>COUNTIF(new_scratc!A:A,A1409)</f>
        <v>5</v>
      </c>
      <c r="K1409" s="1">
        <f>COUNTIF(new!A:A,A1409)</f>
        <v>8</v>
      </c>
      <c r="L1409" s="1">
        <f>COUNTIF(new_1108!A:A,A1409)</f>
        <v>8</v>
      </c>
      <c r="N1409" s="2">
        <f>COUNTIFS(new_scratc!A:A,A1409,new_scratc!F:F,F1409)</f>
        <v>1</v>
      </c>
      <c r="O1409" s="2">
        <f>COUNTIFS(new!A:A,A1409,new!F:F,F1409)</f>
        <v>3</v>
      </c>
      <c r="P1409" s="2">
        <f>COUNTIFS(new_1108!A:A,A1409,new_1108!F:F,F1409)</f>
        <v>3</v>
      </c>
    </row>
    <row r="1410" spans="1:16" x14ac:dyDescent="0.25">
      <c r="A1410" s="5" t="s">
        <v>13818</v>
      </c>
      <c r="B1410" s="2">
        <v>352</v>
      </c>
      <c r="C1410" s="2">
        <v>353</v>
      </c>
      <c r="D1410" s="2">
        <v>430</v>
      </c>
      <c r="E1410" s="2">
        <v>442</v>
      </c>
      <c r="F1410" s="2" t="s">
        <v>1</v>
      </c>
      <c r="H1410" s="6">
        <f t="shared" si="21"/>
        <v>190060</v>
      </c>
      <c r="J1410" s="1">
        <f>COUNTIF(new_scratc!A:A,A1410)</f>
        <v>5</v>
      </c>
      <c r="K1410" s="1">
        <f>COUNTIF(new!A:A,A1410)</f>
        <v>8</v>
      </c>
      <c r="L1410" s="1">
        <f>COUNTIF(new_1108!A:A,A1410)</f>
        <v>8</v>
      </c>
      <c r="N1410" s="2">
        <f>COUNTIFS(new_scratc!A:A,A1410,new_scratc!F:F,F1410)</f>
        <v>3</v>
      </c>
      <c r="O1410" s="2">
        <f>COUNTIFS(new!A:A,A1410,new!F:F,F1410)</f>
        <v>3</v>
      </c>
      <c r="P1410" s="2">
        <f>COUNTIFS(new_1108!A:A,A1410,new_1108!F:F,F1410)</f>
        <v>3</v>
      </c>
    </row>
    <row r="1411" spans="1:16" x14ac:dyDescent="0.25">
      <c r="A1411" s="5" t="s">
        <v>13818</v>
      </c>
      <c r="B1411" s="2">
        <v>468</v>
      </c>
      <c r="C1411" s="2">
        <v>353</v>
      </c>
      <c r="D1411" s="2">
        <v>518</v>
      </c>
      <c r="E1411" s="2">
        <v>442</v>
      </c>
      <c r="F1411" s="2" t="s">
        <v>1</v>
      </c>
      <c r="H1411" s="6">
        <f t="shared" si="21"/>
        <v>228956</v>
      </c>
      <c r="J1411" s="1">
        <f>COUNTIF(new_scratc!A:A,A1411)</f>
        <v>5</v>
      </c>
      <c r="K1411" s="1">
        <f>COUNTIF(new!A:A,A1411)</f>
        <v>8</v>
      </c>
      <c r="L1411" s="1">
        <f>COUNTIF(new_1108!A:A,A1411)</f>
        <v>8</v>
      </c>
      <c r="N1411" s="2">
        <f>COUNTIFS(new_scratc!A:A,A1411,new_scratc!F:F,F1411)</f>
        <v>3</v>
      </c>
      <c r="O1411" s="2">
        <f>COUNTIFS(new!A:A,A1411,new!F:F,F1411)</f>
        <v>3</v>
      </c>
      <c r="P1411" s="2">
        <f>COUNTIFS(new_1108!A:A,A1411,new_1108!F:F,F1411)</f>
        <v>3</v>
      </c>
    </row>
    <row r="1412" spans="1:16" x14ac:dyDescent="0.25">
      <c r="A1412" s="5" t="s">
        <v>13818</v>
      </c>
      <c r="B1412" s="2">
        <v>182</v>
      </c>
      <c r="C1412" s="2">
        <v>537</v>
      </c>
      <c r="D1412" s="2">
        <v>280</v>
      </c>
      <c r="E1412" s="2">
        <v>672</v>
      </c>
      <c r="F1412" s="2" t="s">
        <v>1</v>
      </c>
      <c r="H1412" s="6">
        <f t="shared" ref="H1412:H1475" si="22">D1412*E1412</f>
        <v>188160</v>
      </c>
      <c r="J1412" s="1">
        <f>COUNTIF(new_scratc!A:A,A1412)</f>
        <v>5</v>
      </c>
      <c r="K1412" s="1">
        <f>COUNTIF(new!A:A,A1412)</f>
        <v>8</v>
      </c>
      <c r="L1412" s="1">
        <f>COUNTIF(new_1108!A:A,A1412)</f>
        <v>8</v>
      </c>
      <c r="N1412" s="2">
        <f>COUNTIFS(new_scratc!A:A,A1412,new_scratc!F:F,F1412)</f>
        <v>3</v>
      </c>
      <c r="O1412" s="2">
        <f>COUNTIFS(new!A:A,A1412,new!F:F,F1412)</f>
        <v>3</v>
      </c>
      <c r="P1412" s="2">
        <f>COUNTIFS(new_1108!A:A,A1412,new_1108!F:F,F1412)</f>
        <v>3</v>
      </c>
    </row>
    <row r="1413" spans="1:16" x14ac:dyDescent="0.25">
      <c r="A1413" s="5" t="s">
        <v>13818</v>
      </c>
      <c r="B1413" s="2">
        <v>303</v>
      </c>
      <c r="C1413" s="2">
        <v>498</v>
      </c>
      <c r="D1413" s="2">
        <v>464</v>
      </c>
      <c r="E1413" s="2">
        <v>715</v>
      </c>
      <c r="F1413" s="2" t="s">
        <v>73</v>
      </c>
      <c r="H1413" s="6">
        <f t="shared" si="22"/>
        <v>331760</v>
      </c>
      <c r="J1413" s="1">
        <f>COUNTIF(new_scratc!A:A,A1413)</f>
        <v>5</v>
      </c>
      <c r="K1413" s="1">
        <f>COUNTIF(new!A:A,A1413)</f>
        <v>8</v>
      </c>
      <c r="L1413" s="1">
        <f>COUNTIF(new_1108!A:A,A1413)</f>
        <v>8</v>
      </c>
      <c r="N1413" s="2">
        <f>COUNTIFS(new_scratc!A:A,A1413,new_scratc!F:F,F1413)</f>
        <v>0</v>
      </c>
      <c r="O1413" s="2">
        <f>COUNTIFS(new!A:A,A1413,new!F:F,F1413)</f>
        <v>0</v>
      </c>
      <c r="P1413" s="2">
        <f>COUNTIFS(new_1108!A:A,A1413,new_1108!F:F,F1413)</f>
        <v>0</v>
      </c>
    </row>
    <row r="1414" spans="1:16" x14ac:dyDescent="0.25">
      <c r="A1414" s="5" t="s">
        <v>13818</v>
      </c>
      <c r="B1414" s="2">
        <v>298</v>
      </c>
      <c r="C1414" s="2">
        <v>268</v>
      </c>
      <c r="D1414" s="2">
        <v>349</v>
      </c>
      <c r="E1414" s="2">
        <v>298</v>
      </c>
      <c r="F1414" s="2" t="s">
        <v>1</v>
      </c>
      <c r="H1414" s="6">
        <f t="shared" si="22"/>
        <v>104002</v>
      </c>
      <c r="J1414" s="1">
        <f>COUNTIF(new_scratc!A:A,A1414)</f>
        <v>5</v>
      </c>
      <c r="K1414" s="1">
        <f>COUNTIF(new!A:A,A1414)</f>
        <v>8</v>
      </c>
      <c r="L1414" s="1">
        <f>COUNTIF(new_1108!A:A,A1414)</f>
        <v>8</v>
      </c>
      <c r="N1414" s="2">
        <f>COUNTIFS(new_scratc!A:A,A1414,new_scratc!F:F,F1414)</f>
        <v>3</v>
      </c>
      <c r="O1414" s="2">
        <f>COUNTIFS(new!A:A,A1414,new!F:F,F1414)</f>
        <v>3</v>
      </c>
      <c r="P1414" s="2">
        <f>COUNTIFS(new_1108!A:A,A1414,new_1108!F:F,F1414)</f>
        <v>3</v>
      </c>
    </row>
    <row r="1415" spans="1:16" x14ac:dyDescent="0.25">
      <c r="A1415" s="5" t="s">
        <v>15092</v>
      </c>
      <c r="B1415" s="2">
        <v>877</v>
      </c>
      <c r="C1415" s="2">
        <v>524</v>
      </c>
      <c r="D1415" s="2">
        <v>964</v>
      </c>
      <c r="E1415" s="2">
        <v>687</v>
      </c>
      <c r="F1415" s="2" t="s">
        <v>1</v>
      </c>
      <c r="H1415" s="6">
        <f t="shared" si="22"/>
        <v>662268</v>
      </c>
      <c r="J1415" s="1">
        <f>COUNTIF(new_scratc!A:A,A1415)</f>
        <v>4</v>
      </c>
      <c r="K1415" s="1">
        <f>COUNTIF(new!A:A,A1415)</f>
        <v>3</v>
      </c>
      <c r="L1415" s="1">
        <f>COUNTIF(new_1108!A:A,A1415)</f>
        <v>3</v>
      </c>
      <c r="N1415" s="2">
        <f>COUNTIFS(new_scratc!A:A,A1415,new_scratc!F:F,F1415)</f>
        <v>1</v>
      </c>
      <c r="O1415" s="2">
        <f>COUNTIFS(new!A:A,A1415,new!F:F,F1415)</f>
        <v>0</v>
      </c>
      <c r="P1415" s="2">
        <f>COUNTIFS(new_1108!A:A,A1415,new_1108!F:F,F1415)</f>
        <v>0</v>
      </c>
    </row>
    <row r="1416" spans="1:16" x14ac:dyDescent="0.25">
      <c r="A1416" s="5" t="s">
        <v>15092</v>
      </c>
      <c r="B1416" s="2">
        <v>431</v>
      </c>
      <c r="C1416" s="2">
        <v>607</v>
      </c>
      <c r="D1416" s="2">
        <v>790</v>
      </c>
      <c r="E1416" s="2">
        <v>967</v>
      </c>
      <c r="F1416" s="2" t="s">
        <v>4</v>
      </c>
      <c r="H1416" s="6">
        <f t="shared" si="22"/>
        <v>763930</v>
      </c>
      <c r="J1416" s="1">
        <f>COUNTIF(new_scratc!A:A,A1416)</f>
        <v>4</v>
      </c>
      <c r="K1416" s="1">
        <f>COUNTIF(new!A:A,A1416)</f>
        <v>3</v>
      </c>
      <c r="L1416" s="1">
        <f>COUNTIF(new_1108!A:A,A1416)</f>
        <v>3</v>
      </c>
      <c r="N1416" s="2">
        <f>COUNTIFS(new_scratc!A:A,A1416,new_scratc!F:F,F1416)</f>
        <v>1</v>
      </c>
      <c r="O1416" s="2">
        <f>COUNTIFS(new!A:A,A1416,new!F:F,F1416)</f>
        <v>1</v>
      </c>
      <c r="P1416" s="2">
        <f>COUNTIFS(new_1108!A:A,A1416,new_1108!F:F,F1416)</f>
        <v>1</v>
      </c>
    </row>
    <row r="1417" spans="1:16" x14ac:dyDescent="0.25">
      <c r="A1417" s="5" t="s">
        <v>15092</v>
      </c>
      <c r="B1417" s="2">
        <v>981</v>
      </c>
      <c r="C1417" s="2">
        <v>544</v>
      </c>
      <c r="D1417" s="2">
        <v>1074</v>
      </c>
      <c r="E1417" s="2">
        <v>768</v>
      </c>
      <c r="F1417" s="2" t="s">
        <v>1</v>
      </c>
      <c r="H1417" s="6">
        <f t="shared" si="22"/>
        <v>824832</v>
      </c>
      <c r="J1417" s="1">
        <f>COUNTIF(new_scratc!A:A,A1417)</f>
        <v>4</v>
      </c>
      <c r="K1417" s="1">
        <f>COUNTIF(new!A:A,A1417)</f>
        <v>3</v>
      </c>
      <c r="L1417" s="1">
        <f>COUNTIF(new_1108!A:A,A1417)</f>
        <v>3</v>
      </c>
      <c r="N1417" s="2">
        <f>COUNTIFS(new_scratc!A:A,A1417,new_scratc!F:F,F1417)</f>
        <v>1</v>
      </c>
      <c r="O1417" s="2">
        <f>COUNTIFS(new!A:A,A1417,new!F:F,F1417)</f>
        <v>0</v>
      </c>
      <c r="P1417" s="2">
        <f>COUNTIFS(new_1108!A:A,A1417,new_1108!F:F,F1417)</f>
        <v>0</v>
      </c>
    </row>
    <row r="1418" spans="1:16" x14ac:dyDescent="0.25">
      <c r="A1418" s="5" t="s">
        <v>15354</v>
      </c>
      <c r="B1418" s="2">
        <v>816</v>
      </c>
      <c r="C1418" s="2">
        <v>344</v>
      </c>
      <c r="D1418" s="2">
        <v>905</v>
      </c>
      <c r="E1418" s="2">
        <v>414</v>
      </c>
      <c r="F1418" s="2" t="s">
        <v>4</v>
      </c>
      <c r="H1418" s="6">
        <f t="shared" si="22"/>
        <v>374670</v>
      </c>
      <c r="J1418" s="1">
        <f>COUNTIF(new_scratc!A:A,A1418)</f>
        <v>0</v>
      </c>
      <c r="K1418" s="1">
        <f>COUNTIF(new!A:A,A1418)</f>
        <v>0</v>
      </c>
      <c r="L1418" s="1">
        <f>COUNTIF(new_1108!A:A,A1418)</f>
        <v>0</v>
      </c>
      <c r="N1418" s="2">
        <f>COUNTIFS(new_scratc!A:A,A1418,new_scratc!F:F,F1418)</f>
        <v>0</v>
      </c>
      <c r="O1418" s="2">
        <f>COUNTIFS(new!A:A,A1418,new!F:F,F1418)</f>
        <v>0</v>
      </c>
      <c r="P1418" s="2">
        <f>COUNTIFS(new_1108!A:A,A1418,new_1108!F:F,F1418)</f>
        <v>0</v>
      </c>
    </row>
    <row r="1419" spans="1:16" x14ac:dyDescent="0.25">
      <c r="A1419" s="5" t="s">
        <v>18526</v>
      </c>
      <c r="B1419" s="2">
        <v>539</v>
      </c>
      <c r="C1419" s="2">
        <v>752</v>
      </c>
      <c r="D1419" s="2">
        <v>861</v>
      </c>
      <c r="E1419" s="2">
        <v>818</v>
      </c>
      <c r="F1419" s="2" t="s">
        <v>19</v>
      </c>
      <c r="H1419" s="6">
        <f t="shared" si="22"/>
        <v>704298</v>
      </c>
      <c r="J1419" s="1">
        <f>COUNTIF(new_scratc!A:A,A1419)</f>
        <v>1</v>
      </c>
      <c r="K1419" s="1">
        <f>COUNTIF(new!A:A,A1419)</f>
        <v>2</v>
      </c>
      <c r="L1419" s="1">
        <f>COUNTIF(new_1108!A:A,A1419)</f>
        <v>2</v>
      </c>
      <c r="N1419" s="2">
        <f>COUNTIFS(new_scratc!A:A,A1419,new_scratc!F:F,F1419)</f>
        <v>0</v>
      </c>
      <c r="O1419" s="2">
        <f>COUNTIFS(new!A:A,A1419,new!F:F,F1419)</f>
        <v>1</v>
      </c>
      <c r="P1419" s="2">
        <f>COUNTIFS(new_1108!A:A,A1419,new_1108!F:F,F1419)</f>
        <v>1</v>
      </c>
    </row>
    <row r="1420" spans="1:16" x14ac:dyDescent="0.25">
      <c r="A1420" s="5" t="s">
        <v>18526</v>
      </c>
      <c r="B1420" s="2">
        <v>781</v>
      </c>
      <c r="C1420" s="2">
        <v>831</v>
      </c>
      <c r="D1420" s="2">
        <v>857</v>
      </c>
      <c r="E1420" s="2">
        <v>1080</v>
      </c>
      <c r="F1420" s="2" t="s">
        <v>19</v>
      </c>
      <c r="H1420" s="6">
        <f t="shared" si="22"/>
        <v>925560</v>
      </c>
      <c r="J1420" s="1">
        <f>COUNTIF(new_scratc!A:A,A1420)</f>
        <v>1</v>
      </c>
      <c r="K1420" s="1">
        <f>COUNTIF(new!A:A,A1420)</f>
        <v>2</v>
      </c>
      <c r="L1420" s="1">
        <f>COUNTIF(new_1108!A:A,A1420)</f>
        <v>2</v>
      </c>
      <c r="N1420" s="2">
        <f>COUNTIFS(new_scratc!A:A,A1420,new_scratc!F:F,F1420)</f>
        <v>0</v>
      </c>
      <c r="O1420" s="2">
        <f>COUNTIFS(new!A:A,A1420,new!F:F,F1420)</f>
        <v>1</v>
      </c>
      <c r="P1420" s="2">
        <f>COUNTIFS(new_1108!A:A,A1420,new_1108!F:F,F1420)</f>
        <v>1</v>
      </c>
    </row>
    <row r="1421" spans="1:16" x14ac:dyDescent="0.25">
      <c r="A1421" s="5" t="s">
        <v>17797</v>
      </c>
      <c r="B1421" s="2">
        <v>1173</v>
      </c>
      <c r="C1421" s="2">
        <v>257</v>
      </c>
      <c r="D1421" s="2">
        <v>1282</v>
      </c>
      <c r="E1421" s="2">
        <v>378</v>
      </c>
      <c r="F1421" s="2" t="s">
        <v>4</v>
      </c>
      <c r="H1421" s="6">
        <f t="shared" si="22"/>
        <v>484596</v>
      </c>
      <c r="J1421" s="1">
        <f>COUNTIF(new_scratc!A:A,A1421)</f>
        <v>4</v>
      </c>
      <c r="K1421" s="1">
        <f>COUNTIF(new!A:A,A1421)</f>
        <v>2</v>
      </c>
      <c r="L1421" s="1">
        <f>COUNTIF(new_1108!A:A,A1421)</f>
        <v>2</v>
      </c>
      <c r="N1421" s="2">
        <f>COUNTIFS(new_scratc!A:A,A1421,new_scratc!F:F,F1421)</f>
        <v>4</v>
      </c>
      <c r="O1421" s="2">
        <f>COUNTIFS(new!A:A,A1421,new!F:F,F1421)</f>
        <v>2</v>
      </c>
      <c r="P1421" s="2">
        <f>COUNTIFS(new_1108!A:A,A1421,new_1108!F:F,F1421)</f>
        <v>2</v>
      </c>
    </row>
    <row r="1422" spans="1:16" x14ac:dyDescent="0.25">
      <c r="A1422" s="5" t="s">
        <v>17797</v>
      </c>
      <c r="B1422" s="2">
        <v>1226</v>
      </c>
      <c r="C1422" s="2">
        <v>386</v>
      </c>
      <c r="D1422" s="2">
        <v>1398</v>
      </c>
      <c r="E1422" s="2">
        <v>628</v>
      </c>
      <c r="F1422" s="2" t="s">
        <v>4</v>
      </c>
      <c r="H1422" s="6">
        <f t="shared" si="22"/>
        <v>877944</v>
      </c>
      <c r="J1422" s="1">
        <f>COUNTIF(new_scratc!A:A,A1422)</f>
        <v>4</v>
      </c>
      <c r="K1422" s="1">
        <f>COUNTIF(new!A:A,A1422)</f>
        <v>2</v>
      </c>
      <c r="L1422" s="1">
        <f>COUNTIF(new_1108!A:A,A1422)</f>
        <v>2</v>
      </c>
      <c r="N1422" s="2">
        <f>COUNTIFS(new_scratc!A:A,A1422,new_scratc!F:F,F1422)</f>
        <v>4</v>
      </c>
      <c r="O1422" s="2">
        <f>COUNTIFS(new!A:A,A1422,new!F:F,F1422)</f>
        <v>2</v>
      </c>
      <c r="P1422" s="2">
        <f>COUNTIFS(new_1108!A:A,A1422,new_1108!F:F,F1422)</f>
        <v>2</v>
      </c>
    </row>
    <row r="1423" spans="1:16" x14ac:dyDescent="0.25">
      <c r="A1423" s="5" t="s">
        <v>16602</v>
      </c>
      <c r="B1423" s="2">
        <v>565</v>
      </c>
      <c r="C1423" s="2">
        <v>403</v>
      </c>
      <c r="D1423" s="2">
        <v>929</v>
      </c>
      <c r="E1423" s="2">
        <v>600</v>
      </c>
      <c r="F1423" s="2" t="s">
        <v>4</v>
      </c>
      <c r="H1423" s="6">
        <f t="shared" si="22"/>
        <v>557400</v>
      </c>
      <c r="J1423" s="1">
        <f>COUNTIF(new_scratc!A:A,A1423)</f>
        <v>2</v>
      </c>
      <c r="K1423" s="1">
        <f>COUNTIF(new!A:A,A1423)</f>
        <v>2</v>
      </c>
      <c r="L1423" s="1">
        <f>COUNTIF(new_1108!A:A,A1423)</f>
        <v>2</v>
      </c>
      <c r="N1423" s="2">
        <f>COUNTIFS(new_scratc!A:A,A1423,new_scratc!F:F,F1423)</f>
        <v>2</v>
      </c>
      <c r="O1423" s="2">
        <f>COUNTIFS(new!A:A,A1423,new!F:F,F1423)</f>
        <v>2</v>
      </c>
      <c r="P1423" s="2">
        <f>COUNTIFS(new_1108!A:A,A1423,new_1108!F:F,F1423)</f>
        <v>2</v>
      </c>
    </row>
    <row r="1424" spans="1:16" x14ac:dyDescent="0.25">
      <c r="A1424" s="5" t="s">
        <v>16602</v>
      </c>
      <c r="B1424" s="2">
        <v>421</v>
      </c>
      <c r="C1424" s="2">
        <v>613</v>
      </c>
      <c r="D1424" s="2">
        <v>910</v>
      </c>
      <c r="E1424" s="2">
        <v>1076</v>
      </c>
      <c r="F1424" s="2" t="s">
        <v>4</v>
      </c>
      <c r="H1424" s="6">
        <f t="shared" si="22"/>
        <v>979160</v>
      </c>
      <c r="J1424" s="1">
        <f>COUNTIF(new_scratc!A:A,A1424)</f>
        <v>2</v>
      </c>
      <c r="K1424" s="1">
        <f>COUNTIF(new!A:A,A1424)</f>
        <v>2</v>
      </c>
      <c r="L1424" s="1">
        <f>COUNTIF(new_1108!A:A,A1424)</f>
        <v>2</v>
      </c>
      <c r="N1424" s="2">
        <f>COUNTIFS(new_scratc!A:A,A1424,new_scratc!F:F,F1424)</f>
        <v>2</v>
      </c>
      <c r="O1424" s="2">
        <f>COUNTIFS(new!A:A,A1424,new!F:F,F1424)</f>
        <v>2</v>
      </c>
      <c r="P1424" s="2">
        <f>COUNTIFS(new_1108!A:A,A1424,new_1108!F:F,F1424)</f>
        <v>2</v>
      </c>
    </row>
    <row r="1425" spans="1:16" x14ac:dyDescent="0.25">
      <c r="A1425" s="5" t="s">
        <v>16602</v>
      </c>
      <c r="B1425" s="2">
        <v>53</v>
      </c>
      <c r="C1425" s="2">
        <v>770</v>
      </c>
      <c r="D1425" s="2">
        <v>404</v>
      </c>
      <c r="E1425" s="2">
        <v>1077</v>
      </c>
      <c r="F1425" s="2" t="s">
        <v>4</v>
      </c>
      <c r="H1425" s="6">
        <f t="shared" si="22"/>
        <v>435108</v>
      </c>
      <c r="J1425" s="1">
        <f>COUNTIF(new_scratc!A:A,A1425)</f>
        <v>2</v>
      </c>
      <c r="K1425" s="1">
        <f>COUNTIF(new!A:A,A1425)</f>
        <v>2</v>
      </c>
      <c r="L1425" s="1">
        <f>COUNTIF(new_1108!A:A,A1425)</f>
        <v>2</v>
      </c>
      <c r="N1425" s="2">
        <f>COUNTIFS(new_scratc!A:A,A1425,new_scratc!F:F,F1425)</f>
        <v>2</v>
      </c>
      <c r="O1425" s="2">
        <f>COUNTIFS(new!A:A,A1425,new!F:F,F1425)</f>
        <v>2</v>
      </c>
      <c r="P1425" s="2">
        <f>COUNTIFS(new_1108!A:A,A1425,new_1108!F:F,F1425)</f>
        <v>2</v>
      </c>
    </row>
    <row r="1426" spans="1:16" x14ac:dyDescent="0.25">
      <c r="A1426" s="5" t="s">
        <v>22013</v>
      </c>
      <c r="B1426" s="2">
        <v>570</v>
      </c>
      <c r="C1426" s="2">
        <v>960</v>
      </c>
      <c r="D1426" s="2">
        <v>870</v>
      </c>
      <c r="E1426" s="2">
        <v>1065</v>
      </c>
      <c r="F1426" s="2" t="s">
        <v>19</v>
      </c>
      <c r="H1426" s="6">
        <f t="shared" si="22"/>
        <v>926550</v>
      </c>
      <c r="J1426" s="1">
        <f>COUNTIF(new_scratc!A:A,A1426)</f>
        <v>1</v>
      </c>
      <c r="K1426" s="1">
        <f>COUNTIF(new!A:A,A1426)</f>
        <v>2</v>
      </c>
      <c r="L1426" s="1">
        <f>COUNTIF(new_1108!A:A,A1426)</f>
        <v>2</v>
      </c>
      <c r="N1426" s="2">
        <f>COUNTIFS(new_scratc!A:A,A1426,new_scratc!F:F,F1426)</f>
        <v>0</v>
      </c>
      <c r="O1426" s="2">
        <f>COUNTIFS(new!A:A,A1426,new!F:F,F1426)</f>
        <v>1</v>
      </c>
      <c r="P1426" s="2">
        <f>COUNTIFS(new_1108!A:A,A1426,new_1108!F:F,F1426)</f>
        <v>1</v>
      </c>
    </row>
    <row r="1427" spans="1:16" x14ac:dyDescent="0.25">
      <c r="A1427" s="5" t="s">
        <v>22013</v>
      </c>
      <c r="B1427" s="2">
        <v>656</v>
      </c>
      <c r="C1427" s="2">
        <v>453</v>
      </c>
      <c r="D1427" s="2">
        <v>779</v>
      </c>
      <c r="E1427" s="2">
        <v>511</v>
      </c>
      <c r="F1427" s="2" t="s">
        <v>19</v>
      </c>
      <c r="H1427" s="6">
        <f t="shared" si="22"/>
        <v>398069</v>
      </c>
      <c r="J1427" s="1">
        <f>COUNTIF(new_scratc!A:A,A1427)</f>
        <v>1</v>
      </c>
      <c r="K1427" s="1">
        <f>COUNTIF(new!A:A,A1427)</f>
        <v>2</v>
      </c>
      <c r="L1427" s="1">
        <f>COUNTIF(new_1108!A:A,A1427)</f>
        <v>2</v>
      </c>
      <c r="N1427" s="2">
        <f>COUNTIFS(new_scratc!A:A,A1427,new_scratc!F:F,F1427)</f>
        <v>0</v>
      </c>
      <c r="O1427" s="2">
        <f>COUNTIFS(new!A:A,A1427,new!F:F,F1427)</f>
        <v>1</v>
      </c>
      <c r="P1427" s="2">
        <f>COUNTIFS(new_1108!A:A,A1427,new_1108!F:F,F1427)</f>
        <v>1</v>
      </c>
    </row>
    <row r="1428" spans="1:16" x14ac:dyDescent="0.25">
      <c r="A1428" s="5" t="s">
        <v>19659</v>
      </c>
      <c r="B1428" s="2">
        <v>833</v>
      </c>
      <c r="C1428" s="2">
        <v>480</v>
      </c>
      <c r="D1428" s="2">
        <v>882</v>
      </c>
      <c r="E1428" s="2">
        <v>565</v>
      </c>
      <c r="F1428" s="2" t="s">
        <v>19</v>
      </c>
      <c r="H1428" s="6">
        <f t="shared" si="22"/>
        <v>498330</v>
      </c>
      <c r="J1428" s="1">
        <f>COUNTIF(new_scratc!A:A,A1428)</f>
        <v>1</v>
      </c>
      <c r="K1428" s="1">
        <f>COUNTIF(new!A:A,A1428)</f>
        <v>0</v>
      </c>
      <c r="L1428" s="1">
        <f>COUNTIF(new_1108!A:A,A1428)</f>
        <v>0</v>
      </c>
      <c r="N1428" s="2">
        <f>COUNTIFS(new_scratc!A:A,A1428,new_scratc!F:F,F1428)</f>
        <v>1</v>
      </c>
      <c r="O1428" s="2">
        <f>COUNTIFS(new!A:A,A1428,new!F:F,F1428)</f>
        <v>0</v>
      </c>
      <c r="P1428" s="2">
        <f>COUNTIFS(new_1108!A:A,A1428,new_1108!F:F,F1428)</f>
        <v>0</v>
      </c>
    </row>
    <row r="1429" spans="1:16" x14ac:dyDescent="0.25">
      <c r="A1429" s="5" t="s">
        <v>19659</v>
      </c>
      <c r="B1429" s="2">
        <v>902</v>
      </c>
      <c r="C1429" s="2">
        <v>475</v>
      </c>
      <c r="D1429" s="2">
        <v>974</v>
      </c>
      <c r="E1429" s="2">
        <v>521</v>
      </c>
      <c r="F1429" s="2" t="s">
        <v>19</v>
      </c>
      <c r="H1429" s="6">
        <f t="shared" si="22"/>
        <v>507454</v>
      </c>
      <c r="J1429" s="1">
        <f>COUNTIF(new_scratc!A:A,A1429)</f>
        <v>1</v>
      </c>
      <c r="K1429" s="1">
        <f>COUNTIF(new!A:A,A1429)</f>
        <v>0</v>
      </c>
      <c r="L1429" s="1">
        <f>COUNTIF(new_1108!A:A,A1429)</f>
        <v>0</v>
      </c>
      <c r="N1429" s="2">
        <f>COUNTIFS(new_scratc!A:A,A1429,new_scratc!F:F,F1429)</f>
        <v>1</v>
      </c>
      <c r="O1429" s="2">
        <f>COUNTIFS(new!A:A,A1429,new!F:F,F1429)</f>
        <v>0</v>
      </c>
      <c r="P1429" s="2">
        <f>COUNTIFS(new_1108!A:A,A1429,new_1108!F:F,F1429)</f>
        <v>0</v>
      </c>
    </row>
    <row r="1430" spans="1:16" x14ac:dyDescent="0.25">
      <c r="A1430" s="5" t="s">
        <v>14721</v>
      </c>
      <c r="B1430" s="2">
        <v>852</v>
      </c>
      <c r="C1430" s="2">
        <v>677</v>
      </c>
      <c r="D1430" s="2">
        <v>1047</v>
      </c>
      <c r="E1430" s="2">
        <v>805</v>
      </c>
      <c r="F1430" s="2" t="s">
        <v>5</v>
      </c>
      <c r="H1430" s="6">
        <f t="shared" si="22"/>
        <v>842835</v>
      </c>
      <c r="J1430" s="1">
        <f>COUNTIF(new_scratc!A:A,A1430)</f>
        <v>1</v>
      </c>
      <c r="K1430" s="1">
        <f>COUNTIF(new!A:A,A1430)</f>
        <v>2</v>
      </c>
      <c r="L1430" s="1">
        <f>COUNTIF(new_1108!A:A,A1430)</f>
        <v>2</v>
      </c>
      <c r="N1430" s="2">
        <f>COUNTIFS(new_scratc!A:A,A1430,new_scratc!F:F,F1430)</f>
        <v>0</v>
      </c>
      <c r="O1430" s="2">
        <f>COUNTIFS(new!A:A,A1430,new!F:F,F1430)</f>
        <v>1</v>
      </c>
      <c r="P1430" s="2">
        <f>COUNTIFS(new_1108!A:A,A1430,new_1108!F:F,F1430)</f>
        <v>1</v>
      </c>
    </row>
    <row r="1431" spans="1:16" x14ac:dyDescent="0.25">
      <c r="A1431" s="5" t="s">
        <v>19822</v>
      </c>
      <c r="B1431" s="2">
        <v>933</v>
      </c>
      <c r="C1431" s="2">
        <v>470</v>
      </c>
      <c r="D1431" s="2">
        <v>1020</v>
      </c>
      <c r="E1431" s="2">
        <v>1077</v>
      </c>
      <c r="F1431" s="2" t="s">
        <v>1</v>
      </c>
      <c r="H1431" s="6">
        <f t="shared" si="22"/>
        <v>1098540</v>
      </c>
      <c r="J1431" s="1">
        <f>COUNTIF(new_scratc!A:A,A1431)</f>
        <v>1</v>
      </c>
      <c r="K1431" s="1">
        <f>COUNTIF(new!A:A,A1431)</f>
        <v>1</v>
      </c>
      <c r="L1431" s="1">
        <f>COUNTIF(new_1108!A:A,A1431)</f>
        <v>1</v>
      </c>
      <c r="N1431" s="2">
        <f>COUNTIFS(new_scratc!A:A,A1431,new_scratc!F:F,F1431)</f>
        <v>1</v>
      </c>
      <c r="O1431" s="2">
        <f>COUNTIFS(new!A:A,A1431,new!F:F,F1431)</f>
        <v>1</v>
      </c>
      <c r="P1431" s="2">
        <f>COUNTIFS(new_1108!A:A,A1431,new_1108!F:F,F1431)</f>
        <v>1</v>
      </c>
    </row>
    <row r="1432" spans="1:16" x14ac:dyDescent="0.25">
      <c r="A1432" s="5" t="s">
        <v>22100</v>
      </c>
      <c r="B1432" s="2">
        <v>690</v>
      </c>
      <c r="C1432" s="2">
        <v>691</v>
      </c>
      <c r="D1432" s="2">
        <v>814</v>
      </c>
      <c r="E1432" s="2">
        <v>774</v>
      </c>
      <c r="F1432" s="2" t="s">
        <v>10</v>
      </c>
      <c r="H1432" s="6">
        <f t="shared" si="22"/>
        <v>630036</v>
      </c>
      <c r="J1432" s="1">
        <f>COUNTIF(new_scratc!A:A,A1432)</f>
        <v>1</v>
      </c>
      <c r="K1432" s="1">
        <f>COUNTIF(new!A:A,A1432)</f>
        <v>0</v>
      </c>
      <c r="L1432" s="1">
        <f>COUNTIF(new_1108!A:A,A1432)</f>
        <v>0</v>
      </c>
      <c r="N1432" s="2">
        <f>COUNTIFS(new_scratc!A:A,A1432,new_scratc!F:F,F1432)</f>
        <v>1</v>
      </c>
      <c r="O1432" s="2">
        <f>COUNTIFS(new!A:A,A1432,new!F:F,F1432)</f>
        <v>0</v>
      </c>
      <c r="P1432" s="2">
        <f>COUNTIFS(new_1108!A:A,A1432,new_1108!F:F,F1432)</f>
        <v>0</v>
      </c>
    </row>
    <row r="1433" spans="1:16" x14ac:dyDescent="0.25">
      <c r="A1433" s="5" t="s">
        <v>22100</v>
      </c>
      <c r="B1433" s="2">
        <v>1216</v>
      </c>
      <c r="C1433" s="2">
        <v>685</v>
      </c>
      <c r="D1433" s="2">
        <v>1352</v>
      </c>
      <c r="E1433" s="2">
        <v>783</v>
      </c>
      <c r="F1433" s="2" t="s">
        <v>10</v>
      </c>
      <c r="H1433" s="6">
        <f t="shared" si="22"/>
        <v>1058616</v>
      </c>
      <c r="J1433" s="1">
        <f>COUNTIF(new_scratc!A:A,A1433)</f>
        <v>1</v>
      </c>
      <c r="K1433" s="1">
        <f>COUNTIF(new!A:A,A1433)</f>
        <v>0</v>
      </c>
      <c r="L1433" s="1">
        <f>COUNTIF(new_1108!A:A,A1433)</f>
        <v>0</v>
      </c>
      <c r="N1433" s="2">
        <f>COUNTIFS(new_scratc!A:A,A1433,new_scratc!F:F,F1433)</f>
        <v>1</v>
      </c>
      <c r="O1433" s="2">
        <f>COUNTIFS(new!A:A,A1433,new!F:F,F1433)</f>
        <v>0</v>
      </c>
      <c r="P1433" s="2">
        <f>COUNTIFS(new_1108!A:A,A1433,new_1108!F:F,F1433)</f>
        <v>0</v>
      </c>
    </row>
    <row r="1434" spans="1:16" x14ac:dyDescent="0.25">
      <c r="A1434" s="5" t="s">
        <v>16905</v>
      </c>
      <c r="B1434" s="2">
        <v>753</v>
      </c>
      <c r="C1434" s="2">
        <v>901</v>
      </c>
      <c r="D1434" s="2">
        <v>826</v>
      </c>
      <c r="E1434" s="2">
        <v>955</v>
      </c>
      <c r="F1434" s="2" t="s">
        <v>10</v>
      </c>
      <c r="H1434" s="6">
        <f t="shared" si="22"/>
        <v>788830</v>
      </c>
      <c r="J1434" s="1">
        <f>COUNTIF(new_scratc!A:A,A1434)</f>
        <v>0</v>
      </c>
      <c r="K1434" s="1">
        <f>COUNTIF(new!A:A,A1434)</f>
        <v>0</v>
      </c>
      <c r="L1434" s="1">
        <f>COUNTIF(new_1108!A:A,A1434)</f>
        <v>0</v>
      </c>
      <c r="N1434" s="2">
        <f>COUNTIFS(new_scratc!A:A,A1434,new_scratc!F:F,F1434)</f>
        <v>0</v>
      </c>
      <c r="O1434" s="2">
        <f>COUNTIFS(new!A:A,A1434,new!F:F,F1434)</f>
        <v>0</v>
      </c>
      <c r="P1434" s="2">
        <f>COUNTIFS(new_1108!A:A,A1434,new_1108!F:F,F1434)</f>
        <v>0</v>
      </c>
    </row>
    <row r="1435" spans="1:16" x14ac:dyDescent="0.25">
      <c r="A1435" s="5" t="s">
        <v>15996</v>
      </c>
      <c r="B1435" s="2">
        <v>886</v>
      </c>
      <c r="C1435" s="2">
        <v>369</v>
      </c>
      <c r="D1435" s="2">
        <v>1098</v>
      </c>
      <c r="E1435" s="2">
        <v>433</v>
      </c>
      <c r="F1435" s="2" t="s">
        <v>19</v>
      </c>
      <c r="H1435" s="6">
        <f t="shared" si="22"/>
        <v>475434</v>
      </c>
      <c r="J1435" s="1">
        <f>COUNTIF(new_scratc!A:A,A1435)</f>
        <v>3</v>
      </c>
      <c r="K1435" s="1">
        <f>COUNTIF(new!A:A,A1435)</f>
        <v>4</v>
      </c>
      <c r="L1435" s="1">
        <f>COUNTIF(new_1108!A:A,A1435)</f>
        <v>4</v>
      </c>
      <c r="N1435" s="2">
        <f>COUNTIFS(new_scratc!A:A,A1435,new_scratc!F:F,F1435)</f>
        <v>2</v>
      </c>
      <c r="O1435" s="2">
        <f>COUNTIFS(new!A:A,A1435,new!F:F,F1435)</f>
        <v>3</v>
      </c>
      <c r="P1435" s="2">
        <f>COUNTIFS(new_1108!A:A,A1435,new_1108!F:F,F1435)</f>
        <v>3</v>
      </c>
    </row>
    <row r="1436" spans="1:16" x14ac:dyDescent="0.25">
      <c r="A1436" s="5" t="s">
        <v>15996</v>
      </c>
      <c r="B1436" s="2">
        <v>830</v>
      </c>
      <c r="C1436" s="2">
        <v>552</v>
      </c>
      <c r="D1436" s="2">
        <v>923</v>
      </c>
      <c r="E1436" s="2">
        <v>581</v>
      </c>
      <c r="F1436" s="2" t="s">
        <v>19</v>
      </c>
      <c r="H1436" s="6">
        <f t="shared" si="22"/>
        <v>536263</v>
      </c>
      <c r="J1436" s="1">
        <f>COUNTIF(new_scratc!A:A,A1436)</f>
        <v>3</v>
      </c>
      <c r="K1436" s="1">
        <f>COUNTIF(new!A:A,A1436)</f>
        <v>4</v>
      </c>
      <c r="L1436" s="1">
        <f>COUNTIF(new_1108!A:A,A1436)</f>
        <v>4</v>
      </c>
      <c r="N1436" s="2">
        <f>COUNTIFS(new_scratc!A:A,A1436,new_scratc!F:F,F1436)</f>
        <v>2</v>
      </c>
      <c r="O1436" s="2">
        <f>COUNTIFS(new!A:A,A1436,new!F:F,F1436)</f>
        <v>3</v>
      </c>
      <c r="P1436" s="2">
        <f>COUNTIFS(new_1108!A:A,A1436,new_1108!F:F,F1436)</f>
        <v>3</v>
      </c>
    </row>
    <row r="1437" spans="1:16" x14ac:dyDescent="0.25">
      <c r="A1437" s="5" t="s">
        <v>22387</v>
      </c>
      <c r="B1437" s="2">
        <v>920</v>
      </c>
      <c r="C1437" s="2">
        <v>552</v>
      </c>
      <c r="D1437" s="2">
        <v>1097</v>
      </c>
      <c r="E1437" s="2">
        <v>627</v>
      </c>
      <c r="F1437" s="2" t="s">
        <v>19</v>
      </c>
      <c r="H1437" s="6">
        <f t="shared" si="22"/>
        <v>687819</v>
      </c>
      <c r="J1437" s="1">
        <f>COUNTIF(new_scratc!A:A,A1437)</f>
        <v>3</v>
      </c>
      <c r="K1437" s="1">
        <f>COUNTIF(new!A:A,A1437)</f>
        <v>3</v>
      </c>
      <c r="L1437" s="1">
        <f>COUNTIF(new_1108!A:A,A1437)</f>
        <v>3</v>
      </c>
      <c r="N1437" s="2">
        <f>COUNTIFS(new_scratc!A:A,A1437,new_scratc!F:F,F1437)</f>
        <v>0</v>
      </c>
      <c r="O1437" s="2">
        <f>COUNTIFS(new!A:A,A1437,new!F:F,F1437)</f>
        <v>0</v>
      </c>
      <c r="P1437" s="2">
        <f>COUNTIFS(new_1108!A:A,A1437,new_1108!F:F,F1437)</f>
        <v>0</v>
      </c>
    </row>
    <row r="1438" spans="1:16" x14ac:dyDescent="0.25">
      <c r="A1438" s="5" t="s">
        <v>22909</v>
      </c>
      <c r="B1438" s="2">
        <v>1347</v>
      </c>
      <c r="C1438" s="2">
        <v>491</v>
      </c>
      <c r="D1438" s="2">
        <v>1537</v>
      </c>
      <c r="E1438" s="2">
        <v>676</v>
      </c>
      <c r="F1438" s="2" t="s">
        <v>1</v>
      </c>
      <c r="H1438" s="6">
        <f t="shared" si="22"/>
        <v>1039012</v>
      </c>
      <c r="J1438" s="1">
        <f>COUNTIF(new_scratc!A:A,A1438)</f>
        <v>6</v>
      </c>
      <c r="K1438" s="1">
        <f>COUNTIF(new!A:A,A1438)</f>
        <v>6</v>
      </c>
      <c r="L1438" s="1">
        <f>COUNTIF(new_1108!A:A,A1438)</f>
        <v>6</v>
      </c>
      <c r="N1438" s="2">
        <f>COUNTIFS(new_scratc!A:A,A1438,new_scratc!F:F,F1438)</f>
        <v>6</v>
      </c>
      <c r="O1438" s="2">
        <f>COUNTIFS(new!A:A,A1438,new!F:F,F1438)</f>
        <v>5</v>
      </c>
      <c r="P1438" s="2">
        <f>COUNTIFS(new_1108!A:A,A1438,new_1108!F:F,F1438)</f>
        <v>5</v>
      </c>
    </row>
    <row r="1439" spans="1:16" x14ac:dyDescent="0.25">
      <c r="A1439" s="5" t="s">
        <v>22909</v>
      </c>
      <c r="B1439" s="2">
        <v>1349</v>
      </c>
      <c r="C1439" s="2">
        <v>327</v>
      </c>
      <c r="D1439" s="2">
        <v>1589</v>
      </c>
      <c r="E1439" s="2">
        <v>475</v>
      </c>
      <c r="F1439" s="2" t="s">
        <v>1</v>
      </c>
      <c r="H1439" s="6">
        <f t="shared" si="22"/>
        <v>754775</v>
      </c>
      <c r="J1439" s="1">
        <f>COUNTIF(new_scratc!A:A,A1439)</f>
        <v>6</v>
      </c>
      <c r="K1439" s="1">
        <f>COUNTIF(new!A:A,A1439)</f>
        <v>6</v>
      </c>
      <c r="L1439" s="1">
        <f>COUNTIF(new_1108!A:A,A1439)</f>
        <v>6</v>
      </c>
      <c r="N1439" s="2">
        <f>COUNTIFS(new_scratc!A:A,A1439,new_scratc!F:F,F1439)</f>
        <v>6</v>
      </c>
      <c r="O1439" s="2">
        <f>COUNTIFS(new!A:A,A1439,new!F:F,F1439)</f>
        <v>5</v>
      </c>
      <c r="P1439" s="2">
        <f>COUNTIFS(new_1108!A:A,A1439,new_1108!F:F,F1439)</f>
        <v>5</v>
      </c>
    </row>
    <row r="1440" spans="1:16" x14ac:dyDescent="0.25">
      <c r="A1440" s="5" t="s">
        <v>22909</v>
      </c>
      <c r="B1440" s="2">
        <v>1118</v>
      </c>
      <c r="C1440" s="2">
        <v>308</v>
      </c>
      <c r="D1440" s="2">
        <v>1184</v>
      </c>
      <c r="E1440" s="2">
        <v>363</v>
      </c>
      <c r="F1440" s="2" t="s">
        <v>1</v>
      </c>
      <c r="H1440" s="6">
        <f t="shared" si="22"/>
        <v>429792</v>
      </c>
      <c r="J1440" s="1">
        <f>COUNTIF(new_scratc!A:A,A1440)</f>
        <v>6</v>
      </c>
      <c r="K1440" s="1">
        <f>COUNTIF(new!A:A,A1440)</f>
        <v>6</v>
      </c>
      <c r="L1440" s="1">
        <f>COUNTIF(new_1108!A:A,A1440)</f>
        <v>6</v>
      </c>
      <c r="N1440" s="2">
        <f>COUNTIFS(new_scratc!A:A,A1440,new_scratc!F:F,F1440)</f>
        <v>6</v>
      </c>
      <c r="O1440" s="2">
        <f>COUNTIFS(new!A:A,A1440,new!F:F,F1440)</f>
        <v>5</v>
      </c>
      <c r="P1440" s="2">
        <f>COUNTIFS(new_1108!A:A,A1440,new_1108!F:F,F1440)</f>
        <v>5</v>
      </c>
    </row>
    <row r="1441" spans="1:16" x14ac:dyDescent="0.25">
      <c r="A1441" s="5" t="s">
        <v>22909</v>
      </c>
      <c r="B1441" s="2">
        <v>849</v>
      </c>
      <c r="C1441" s="2">
        <v>309</v>
      </c>
      <c r="D1441" s="2">
        <v>895</v>
      </c>
      <c r="E1441" s="2">
        <v>336</v>
      </c>
      <c r="F1441" s="2" t="s">
        <v>22</v>
      </c>
      <c r="H1441" s="6">
        <f t="shared" si="22"/>
        <v>300720</v>
      </c>
      <c r="J1441" s="1">
        <f>COUNTIF(new_scratc!A:A,A1441)</f>
        <v>6</v>
      </c>
      <c r="K1441" s="1">
        <f>COUNTIF(new!A:A,A1441)</f>
        <v>6</v>
      </c>
      <c r="L1441" s="1">
        <f>COUNTIF(new_1108!A:A,A1441)</f>
        <v>6</v>
      </c>
      <c r="N1441" s="2">
        <f>COUNTIFS(new_scratc!A:A,A1441,new_scratc!F:F,F1441)</f>
        <v>0</v>
      </c>
      <c r="O1441" s="2">
        <f>COUNTIFS(new!A:A,A1441,new!F:F,F1441)</f>
        <v>1</v>
      </c>
      <c r="P1441" s="2">
        <f>COUNTIFS(new_1108!A:A,A1441,new_1108!F:F,F1441)</f>
        <v>1</v>
      </c>
    </row>
    <row r="1442" spans="1:16" x14ac:dyDescent="0.25">
      <c r="A1442" s="5" t="s">
        <v>22909</v>
      </c>
      <c r="B1442" s="2">
        <v>1179</v>
      </c>
      <c r="C1442" s="2">
        <v>374</v>
      </c>
      <c r="D1442" s="2">
        <v>1253</v>
      </c>
      <c r="E1442" s="2">
        <v>418</v>
      </c>
      <c r="F1442" s="2" t="s">
        <v>1</v>
      </c>
      <c r="H1442" s="6">
        <f t="shared" si="22"/>
        <v>523754</v>
      </c>
      <c r="J1442" s="1">
        <f>COUNTIF(new_scratc!A:A,A1442)</f>
        <v>6</v>
      </c>
      <c r="K1442" s="1">
        <f>COUNTIF(new!A:A,A1442)</f>
        <v>6</v>
      </c>
      <c r="L1442" s="1">
        <f>COUNTIF(new_1108!A:A,A1442)</f>
        <v>6</v>
      </c>
      <c r="N1442" s="2">
        <f>COUNTIFS(new_scratc!A:A,A1442,new_scratc!F:F,F1442)</f>
        <v>6</v>
      </c>
      <c r="O1442" s="2">
        <f>COUNTIFS(new!A:A,A1442,new!F:F,F1442)</f>
        <v>5</v>
      </c>
      <c r="P1442" s="2">
        <f>COUNTIFS(new_1108!A:A,A1442,new_1108!F:F,F1442)</f>
        <v>5</v>
      </c>
    </row>
    <row r="1443" spans="1:16" x14ac:dyDescent="0.25">
      <c r="A1443" s="5" t="s">
        <v>22909</v>
      </c>
      <c r="B1443" s="2">
        <v>1261</v>
      </c>
      <c r="C1443" s="2">
        <v>445</v>
      </c>
      <c r="D1443" s="2">
        <v>1335</v>
      </c>
      <c r="E1443" s="2">
        <v>489</v>
      </c>
      <c r="F1443" s="2" t="s">
        <v>1</v>
      </c>
      <c r="H1443" s="6">
        <f t="shared" si="22"/>
        <v>652815</v>
      </c>
      <c r="J1443" s="1">
        <f>COUNTIF(new_scratc!A:A,A1443)</f>
        <v>6</v>
      </c>
      <c r="K1443" s="1">
        <f>COUNTIF(new!A:A,A1443)</f>
        <v>6</v>
      </c>
      <c r="L1443" s="1">
        <f>COUNTIF(new_1108!A:A,A1443)</f>
        <v>6</v>
      </c>
      <c r="N1443" s="2">
        <f>COUNTIFS(new_scratc!A:A,A1443,new_scratc!F:F,F1443)</f>
        <v>6</v>
      </c>
      <c r="O1443" s="2">
        <f>COUNTIFS(new!A:A,A1443,new!F:F,F1443)</f>
        <v>5</v>
      </c>
      <c r="P1443" s="2">
        <f>COUNTIFS(new_1108!A:A,A1443,new_1108!F:F,F1443)</f>
        <v>5</v>
      </c>
    </row>
    <row r="1444" spans="1:16" x14ac:dyDescent="0.25">
      <c r="A1444" s="5" t="s">
        <v>13790</v>
      </c>
      <c r="B1444" s="2">
        <v>1387</v>
      </c>
      <c r="C1444" s="2">
        <v>682</v>
      </c>
      <c r="D1444" s="2">
        <v>1742</v>
      </c>
      <c r="E1444" s="2">
        <v>1066</v>
      </c>
      <c r="F1444" s="2" t="s">
        <v>1</v>
      </c>
      <c r="H1444" s="6">
        <f t="shared" si="22"/>
        <v>1856972</v>
      </c>
      <c r="J1444" s="1">
        <f>COUNTIF(new_scratc!A:A,A1444)</f>
        <v>3</v>
      </c>
      <c r="K1444" s="1">
        <f>COUNTIF(new!A:A,A1444)</f>
        <v>3</v>
      </c>
      <c r="L1444" s="1">
        <f>COUNTIF(new_1108!A:A,A1444)</f>
        <v>3</v>
      </c>
      <c r="N1444" s="2">
        <f>COUNTIFS(new_scratc!A:A,A1444,new_scratc!F:F,F1444)</f>
        <v>2</v>
      </c>
      <c r="O1444" s="2">
        <f>COUNTIFS(new!A:A,A1444,new!F:F,F1444)</f>
        <v>1</v>
      </c>
      <c r="P1444" s="2">
        <f>COUNTIFS(new_1108!A:A,A1444,new_1108!F:F,F1444)</f>
        <v>1</v>
      </c>
    </row>
    <row r="1445" spans="1:16" x14ac:dyDescent="0.25">
      <c r="A1445" s="5" t="s">
        <v>13790</v>
      </c>
      <c r="B1445" s="2">
        <v>646</v>
      </c>
      <c r="C1445" s="2">
        <v>581</v>
      </c>
      <c r="D1445" s="2">
        <v>749</v>
      </c>
      <c r="E1445" s="2">
        <v>697</v>
      </c>
      <c r="F1445" s="2" t="s">
        <v>22</v>
      </c>
      <c r="H1445" s="6">
        <f t="shared" si="22"/>
        <v>522053</v>
      </c>
      <c r="J1445" s="1">
        <f>COUNTIF(new_scratc!A:A,A1445)</f>
        <v>3</v>
      </c>
      <c r="K1445" s="1">
        <f>COUNTIF(new!A:A,A1445)</f>
        <v>3</v>
      </c>
      <c r="L1445" s="1">
        <f>COUNTIF(new_1108!A:A,A1445)</f>
        <v>3</v>
      </c>
      <c r="N1445" s="2">
        <f>COUNTIFS(new_scratc!A:A,A1445,new_scratc!F:F,F1445)</f>
        <v>1</v>
      </c>
      <c r="O1445" s="2">
        <f>COUNTIFS(new!A:A,A1445,new!F:F,F1445)</f>
        <v>0</v>
      </c>
      <c r="P1445" s="2">
        <f>COUNTIFS(new_1108!A:A,A1445,new_1108!F:F,F1445)</f>
        <v>0</v>
      </c>
    </row>
    <row r="1446" spans="1:16" x14ac:dyDescent="0.25">
      <c r="A1446" s="5" t="s">
        <v>22716</v>
      </c>
      <c r="B1446" s="2">
        <v>1107</v>
      </c>
      <c r="C1446" s="2">
        <v>219</v>
      </c>
      <c r="D1446" s="2">
        <v>1177</v>
      </c>
      <c r="E1446" s="2">
        <v>266</v>
      </c>
      <c r="F1446" s="2" t="s">
        <v>1</v>
      </c>
      <c r="H1446" s="6">
        <f t="shared" si="22"/>
        <v>313082</v>
      </c>
      <c r="J1446" s="1">
        <f>COUNTIF(new_scratc!A:A,A1446)</f>
        <v>3</v>
      </c>
      <c r="K1446" s="1">
        <f>COUNTIF(new!A:A,A1446)</f>
        <v>3</v>
      </c>
      <c r="L1446" s="1">
        <f>COUNTIF(new_1108!A:A,A1446)</f>
        <v>3</v>
      </c>
      <c r="N1446" s="2">
        <f>COUNTIFS(new_scratc!A:A,A1446,new_scratc!F:F,F1446)</f>
        <v>3</v>
      </c>
      <c r="O1446" s="2">
        <f>COUNTIFS(new!A:A,A1446,new!F:F,F1446)</f>
        <v>3</v>
      </c>
      <c r="P1446" s="2">
        <f>COUNTIFS(new_1108!A:A,A1446,new_1108!F:F,F1446)</f>
        <v>3</v>
      </c>
    </row>
    <row r="1447" spans="1:16" x14ac:dyDescent="0.25">
      <c r="A1447" s="5" t="s">
        <v>22716</v>
      </c>
      <c r="B1447" s="2">
        <v>1188</v>
      </c>
      <c r="C1447" s="2">
        <v>457</v>
      </c>
      <c r="D1447" s="2">
        <v>1446</v>
      </c>
      <c r="E1447" s="2">
        <v>965</v>
      </c>
      <c r="F1447" s="2" t="s">
        <v>1</v>
      </c>
      <c r="H1447" s="6">
        <f t="shared" si="22"/>
        <v>1395390</v>
      </c>
      <c r="J1447" s="1">
        <f>COUNTIF(new_scratc!A:A,A1447)</f>
        <v>3</v>
      </c>
      <c r="K1447" s="1">
        <f>COUNTIF(new!A:A,A1447)</f>
        <v>3</v>
      </c>
      <c r="L1447" s="1">
        <f>COUNTIF(new_1108!A:A,A1447)</f>
        <v>3</v>
      </c>
      <c r="N1447" s="2">
        <f>COUNTIFS(new_scratc!A:A,A1447,new_scratc!F:F,F1447)</f>
        <v>3</v>
      </c>
      <c r="O1447" s="2">
        <f>COUNTIFS(new!A:A,A1447,new!F:F,F1447)</f>
        <v>3</v>
      </c>
      <c r="P1447" s="2">
        <f>COUNTIFS(new_1108!A:A,A1447,new_1108!F:F,F1447)</f>
        <v>3</v>
      </c>
    </row>
    <row r="1448" spans="1:16" x14ac:dyDescent="0.25">
      <c r="A1448" s="5" t="s">
        <v>22716</v>
      </c>
      <c r="B1448" s="2">
        <v>1149</v>
      </c>
      <c r="C1448" s="2">
        <v>355</v>
      </c>
      <c r="D1448" s="2">
        <v>1289</v>
      </c>
      <c r="E1448" s="2">
        <v>446</v>
      </c>
      <c r="F1448" s="2" t="s">
        <v>1</v>
      </c>
      <c r="H1448" s="6">
        <f t="shared" si="22"/>
        <v>574894</v>
      </c>
      <c r="J1448" s="1">
        <f>COUNTIF(new_scratc!A:A,A1448)</f>
        <v>3</v>
      </c>
      <c r="K1448" s="1">
        <f>COUNTIF(new!A:A,A1448)</f>
        <v>3</v>
      </c>
      <c r="L1448" s="1">
        <f>COUNTIF(new_1108!A:A,A1448)</f>
        <v>3</v>
      </c>
      <c r="N1448" s="2">
        <f>COUNTIFS(new_scratc!A:A,A1448,new_scratc!F:F,F1448)</f>
        <v>3</v>
      </c>
      <c r="O1448" s="2">
        <f>COUNTIFS(new!A:A,A1448,new!F:F,F1448)</f>
        <v>3</v>
      </c>
      <c r="P1448" s="2">
        <f>COUNTIFS(new_1108!A:A,A1448,new_1108!F:F,F1448)</f>
        <v>3</v>
      </c>
    </row>
    <row r="1449" spans="1:16" x14ac:dyDescent="0.25">
      <c r="A1449" s="5" t="s">
        <v>22716</v>
      </c>
      <c r="B1449" s="2">
        <v>270</v>
      </c>
      <c r="C1449" s="2">
        <v>934</v>
      </c>
      <c r="D1449" s="2">
        <v>342</v>
      </c>
      <c r="E1449" s="2">
        <v>1018</v>
      </c>
      <c r="F1449" s="2" t="s">
        <v>1</v>
      </c>
      <c r="H1449" s="6">
        <f t="shared" si="22"/>
        <v>348156</v>
      </c>
      <c r="J1449" s="1">
        <f>COUNTIF(new_scratc!A:A,A1449)</f>
        <v>3</v>
      </c>
      <c r="K1449" s="1">
        <f>COUNTIF(new!A:A,A1449)</f>
        <v>3</v>
      </c>
      <c r="L1449" s="1">
        <f>COUNTIF(new_1108!A:A,A1449)</f>
        <v>3</v>
      </c>
      <c r="N1449" s="2">
        <f>COUNTIFS(new_scratc!A:A,A1449,new_scratc!F:F,F1449)</f>
        <v>3</v>
      </c>
      <c r="O1449" s="2">
        <f>COUNTIFS(new!A:A,A1449,new!F:F,F1449)</f>
        <v>3</v>
      </c>
      <c r="P1449" s="2">
        <f>COUNTIFS(new_1108!A:A,A1449,new_1108!F:F,F1449)</f>
        <v>3</v>
      </c>
    </row>
    <row r="1450" spans="1:16" x14ac:dyDescent="0.25">
      <c r="A1450" s="5" t="s">
        <v>22716</v>
      </c>
      <c r="B1450" s="2">
        <v>1444</v>
      </c>
      <c r="C1450" s="2">
        <v>979</v>
      </c>
      <c r="D1450" s="2">
        <v>1549</v>
      </c>
      <c r="E1450" s="2">
        <v>1079</v>
      </c>
      <c r="F1450" s="2" t="s">
        <v>10</v>
      </c>
      <c r="H1450" s="6">
        <f t="shared" si="22"/>
        <v>1671371</v>
      </c>
      <c r="J1450" s="1">
        <f>COUNTIF(new_scratc!A:A,A1450)</f>
        <v>3</v>
      </c>
      <c r="K1450" s="1">
        <f>COUNTIF(new!A:A,A1450)</f>
        <v>3</v>
      </c>
      <c r="L1450" s="1">
        <f>COUNTIF(new_1108!A:A,A1450)</f>
        <v>3</v>
      </c>
      <c r="N1450" s="2">
        <f>COUNTIFS(new_scratc!A:A,A1450,new_scratc!F:F,F1450)</f>
        <v>0</v>
      </c>
      <c r="O1450" s="2">
        <f>COUNTIFS(new!A:A,A1450,new!F:F,F1450)</f>
        <v>0</v>
      </c>
      <c r="P1450" s="2">
        <f>COUNTIFS(new_1108!A:A,A1450,new_1108!F:F,F1450)</f>
        <v>0</v>
      </c>
    </row>
    <row r="1451" spans="1:16" x14ac:dyDescent="0.25">
      <c r="A1451" s="5" t="s">
        <v>12738</v>
      </c>
      <c r="B1451" s="2">
        <v>765</v>
      </c>
      <c r="C1451" s="2">
        <v>346</v>
      </c>
      <c r="D1451" s="2">
        <v>1183</v>
      </c>
      <c r="E1451" s="2">
        <v>395</v>
      </c>
      <c r="F1451" s="2" t="s">
        <v>7</v>
      </c>
      <c r="H1451" s="6">
        <f t="shared" si="22"/>
        <v>467285</v>
      </c>
      <c r="J1451" s="1">
        <f>COUNTIF(new_scratc!A:A,A1451)</f>
        <v>3</v>
      </c>
      <c r="K1451" s="1">
        <f>COUNTIF(new!A:A,A1451)</f>
        <v>3</v>
      </c>
      <c r="L1451" s="1">
        <f>COUNTIF(new_1108!A:A,A1451)</f>
        <v>3</v>
      </c>
      <c r="N1451" s="2">
        <f>COUNTIFS(new_scratc!A:A,A1451,new_scratc!F:F,F1451)</f>
        <v>0</v>
      </c>
      <c r="O1451" s="2">
        <f>COUNTIFS(new!A:A,A1451,new!F:F,F1451)</f>
        <v>1</v>
      </c>
      <c r="P1451" s="2">
        <f>COUNTIFS(new_1108!A:A,A1451,new_1108!F:F,F1451)</f>
        <v>1</v>
      </c>
    </row>
    <row r="1452" spans="1:16" x14ac:dyDescent="0.25">
      <c r="A1452" s="5" t="s">
        <v>17843</v>
      </c>
      <c r="B1452" s="2">
        <v>1511</v>
      </c>
      <c r="C1452" s="2">
        <v>495</v>
      </c>
      <c r="D1452" s="2">
        <v>1918</v>
      </c>
      <c r="E1452" s="2">
        <v>795</v>
      </c>
      <c r="F1452" s="2" t="s">
        <v>1</v>
      </c>
      <c r="H1452" s="6">
        <f t="shared" si="22"/>
        <v>1524810</v>
      </c>
      <c r="J1452" s="1">
        <f>COUNTIF(new_scratc!A:A,A1452)</f>
        <v>4</v>
      </c>
      <c r="K1452" s="1">
        <f>COUNTIF(new!A:A,A1452)</f>
        <v>3</v>
      </c>
      <c r="L1452" s="1">
        <f>COUNTIF(new_1108!A:A,A1452)</f>
        <v>3</v>
      </c>
      <c r="N1452" s="2">
        <f>COUNTIFS(new_scratc!A:A,A1452,new_scratc!F:F,F1452)</f>
        <v>4</v>
      </c>
      <c r="O1452" s="2">
        <f>COUNTIFS(new!A:A,A1452,new!F:F,F1452)</f>
        <v>3</v>
      </c>
      <c r="P1452" s="2">
        <f>COUNTIFS(new_1108!A:A,A1452,new_1108!F:F,F1452)</f>
        <v>3</v>
      </c>
    </row>
    <row r="1453" spans="1:16" x14ac:dyDescent="0.25">
      <c r="A1453" s="5" t="s">
        <v>17843</v>
      </c>
      <c r="B1453" s="2">
        <v>749</v>
      </c>
      <c r="C1453" s="2">
        <v>344</v>
      </c>
      <c r="D1453" s="2">
        <v>809</v>
      </c>
      <c r="E1453" s="2">
        <v>406</v>
      </c>
      <c r="F1453" s="2" t="s">
        <v>1</v>
      </c>
      <c r="H1453" s="6">
        <f t="shared" si="22"/>
        <v>328454</v>
      </c>
      <c r="J1453" s="1">
        <f>COUNTIF(new_scratc!A:A,A1453)</f>
        <v>4</v>
      </c>
      <c r="K1453" s="1">
        <f>COUNTIF(new!A:A,A1453)</f>
        <v>3</v>
      </c>
      <c r="L1453" s="1">
        <f>COUNTIF(new_1108!A:A,A1453)</f>
        <v>3</v>
      </c>
      <c r="N1453" s="2">
        <f>COUNTIFS(new_scratc!A:A,A1453,new_scratc!F:F,F1453)</f>
        <v>4</v>
      </c>
      <c r="O1453" s="2">
        <f>COUNTIFS(new!A:A,A1453,new!F:F,F1453)</f>
        <v>3</v>
      </c>
      <c r="P1453" s="2">
        <f>COUNTIFS(new_1108!A:A,A1453,new_1108!F:F,F1453)</f>
        <v>3</v>
      </c>
    </row>
    <row r="1454" spans="1:16" x14ac:dyDescent="0.25">
      <c r="A1454" s="5" t="s">
        <v>14373</v>
      </c>
      <c r="B1454" s="2">
        <v>1283</v>
      </c>
      <c r="C1454" s="2">
        <v>353</v>
      </c>
      <c r="D1454" s="2">
        <v>1358</v>
      </c>
      <c r="E1454" s="2">
        <v>410</v>
      </c>
      <c r="F1454" s="2" t="s">
        <v>1</v>
      </c>
      <c r="H1454" s="6">
        <f t="shared" si="22"/>
        <v>556780</v>
      </c>
      <c r="J1454" s="1">
        <f>COUNTIF(new_scratc!A:A,A1454)</f>
        <v>5</v>
      </c>
      <c r="K1454" s="1">
        <f>COUNTIF(new!A:A,A1454)</f>
        <v>4</v>
      </c>
      <c r="L1454" s="1">
        <f>COUNTIF(new_1108!A:A,A1454)</f>
        <v>4</v>
      </c>
      <c r="N1454" s="2">
        <f>COUNTIFS(new_scratc!A:A,A1454,new_scratc!F:F,F1454)</f>
        <v>4</v>
      </c>
      <c r="O1454" s="2">
        <f>COUNTIFS(new!A:A,A1454,new!F:F,F1454)</f>
        <v>3</v>
      </c>
      <c r="P1454" s="2">
        <f>COUNTIFS(new_1108!A:A,A1454,new_1108!F:F,F1454)</f>
        <v>3</v>
      </c>
    </row>
    <row r="1455" spans="1:16" x14ac:dyDescent="0.25">
      <c r="A1455" s="5" t="s">
        <v>14373</v>
      </c>
      <c r="B1455" s="2">
        <v>1603</v>
      </c>
      <c r="C1455" s="2">
        <v>579</v>
      </c>
      <c r="D1455" s="2">
        <v>1909</v>
      </c>
      <c r="E1455" s="2">
        <v>812</v>
      </c>
      <c r="F1455" s="2" t="s">
        <v>1</v>
      </c>
      <c r="H1455" s="6">
        <f t="shared" si="22"/>
        <v>1550108</v>
      </c>
      <c r="J1455" s="1">
        <f>COUNTIF(new_scratc!A:A,A1455)</f>
        <v>5</v>
      </c>
      <c r="K1455" s="1">
        <f>COUNTIF(new!A:A,A1455)</f>
        <v>4</v>
      </c>
      <c r="L1455" s="1">
        <f>COUNTIF(new_1108!A:A,A1455)</f>
        <v>4</v>
      </c>
      <c r="N1455" s="2">
        <f>COUNTIFS(new_scratc!A:A,A1455,new_scratc!F:F,F1455)</f>
        <v>4</v>
      </c>
      <c r="O1455" s="2">
        <f>COUNTIFS(new!A:A,A1455,new!F:F,F1455)</f>
        <v>3</v>
      </c>
      <c r="P1455" s="2">
        <f>COUNTIFS(new_1108!A:A,A1455,new_1108!F:F,F1455)</f>
        <v>3</v>
      </c>
    </row>
    <row r="1456" spans="1:16" x14ac:dyDescent="0.25">
      <c r="A1456" s="5" t="s">
        <v>14373</v>
      </c>
      <c r="B1456" s="2">
        <v>1388</v>
      </c>
      <c r="C1456" s="2">
        <v>425</v>
      </c>
      <c r="D1456" s="2">
        <v>1497</v>
      </c>
      <c r="E1456" s="2">
        <v>496</v>
      </c>
      <c r="F1456" s="2" t="s">
        <v>1</v>
      </c>
      <c r="H1456" s="6">
        <f t="shared" si="22"/>
        <v>742512</v>
      </c>
      <c r="J1456" s="1">
        <f>COUNTIF(new_scratc!A:A,A1456)</f>
        <v>5</v>
      </c>
      <c r="K1456" s="1">
        <f>COUNTIF(new!A:A,A1456)</f>
        <v>4</v>
      </c>
      <c r="L1456" s="1">
        <f>COUNTIF(new_1108!A:A,A1456)</f>
        <v>4</v>
      </c>
      <c r="N1456" s="2">
        <f>COUNTIFS(new_scratc!A:A,A1456,new_scratc!F:F,F1456)</f>
        <v>4</v>
      </c>
      <c r="O1456" s="2">
        <f>COUNTIFS(new!A:A,A1456,new!F:F,F1456)</f>
        <v>3</v>
      </c>
      <c r="P1456" s="2">
        <f>COUNTIFS(new_1108!A:A,A1456,new_1108!F:F,F1456)</f>
        <v>3</v>
      </c>
    </row>
    <row r="1457" spans="1:16" x14ac:dyDescent="0.25">
      <c r="A1457" s="5" t="s">
        <v>14373</v>
      </c>
      <c r="B1457" s="2">
        <v>468</v>
      </c>
      <c r="C1457" s="2">
        <v>731</v>
      </c>
      <c r="D1457" s="2">
        <v>652</v>
      </c>
      <c r="E1457" s="2">
        <v>800</v>
      </c>
      <c r="F1457" s="2" t="s">
        <v>7</v>
      </c>
      <c r="H1457" s="6">
        <f t="shared" si="22"/>
        <v>521600</v>
      </c>
      <c r="J1457" s="1">
        <f>COUNTIF(new_scratc!A:A,A1457)</f>
        <v>5</v>
      </c>
      <c r="K1457" s="1">
        <f>COUNTIF(new!A:A,A1457)</f>
        <v>4</v>
      </c>
      <c r="L1457" s="1">
        <f>COUNTIF(new_1108!A:A,A1457)</f>
        <v>4</v>
      </c>
      <c r="N1457" s="2">
        <f>COUNTIFS(new_scratc!A:A,A1457,new_scratc!F:F,F1457)</f>
        <v>1</v>
      </c>
      <c r="O1457" s="2">
        <f>COUNTIFS(new!A:A,A1457,new!F:F,F1457)</f>
        <v>1</v>
      </c>
      <c r="P1457" s="2">
        <f>COUNTIFS(new_1108!A:A,A1457,new_1108!F:F,F1457)</f>
        <v>1</v>
      </c>
    </row>
    <row r="1458" spans="1:16" x14ac:dyDescent="0.25">
      <c r="A1458" s="5" t="s">
        <v>14753</v>
      </c>
      <c r="B1458" s="2">
        <v>472</v>
      </c>
      <c r="C1458" s="2">
        <v>768</v>
      </c>
      <c r="D1458" s="2">
        <v>870</v>
      </c>
      <c r="E1458" s="2">
        <v>853</v>
      </c>
      <c r="F1458" s="2" t="s">
        <v>7</v>
      </c>
      <c r="H1458" s="6">
        <f t="shared" si="22"/>
        <v>742110</v>
      </c>
      <c r="J1458" s="1">
        <f>COUNTIF(new_scratc!A:A,A1458)</f>
        <v>3</v>
      </c>
      <c r="K1458" s="1">
        <f>COUNTIF(new!A:A,A1458)</f>
        <v>2</v>
      </c>
      <c r="L1458" s="1">
        <f>COUNTIF(new_1108!A:A,A1458)</f>
        <v>2</v>
      </c>
      <c r="N1458" s="2">
        <f>COUNTIFS(new_scratc!A:A,A1458,new_scratc!F:F,F1458)</f>
        <v>1</v>
      </c>
      <c r="O1458" s="2">
        <f>COUNTIFS(new!A:A,A1458,new!F:F,F1458)</f>
        <v>1</v>
      </c>
      <c r="P1458" s="2">
        <f>COUNTIFS(new_1108!A:A,A1458,new_1108!F:F,F1458)</f>
        <v>1</v>
      </c>
    </row>
    <row r="1459" spans="1:16" x14ac:dyDescent="0.25">
      <c r="A1459" s="5" t="s">
        <v>14753</v>
      </c>
      <c r="B1459" s="2">
        <v>1434</v>
      </c>
      <c r="C1459" s="2">
        <v>442</v>
      </c>
      <c r="D1459" s="2">
        <v>1572</v>
      </c>
      <c r="E1459" s="2">
        <v>596</v>
      </c>
      <c r="F1459" s="2" t="s">
        <v>1</v>
      </c>
      <c r="H1459" s="6">
        <f t="shared" si="22"/>
        <v>936912</v>
      </c>
      <c r="J1459" s="1">
        <f>COUNTIF(new_scratc!A:A,A1459)</f>
        <v>3</v>
      </c>
      <c r="K1459" s="1">
        <f>COUNTIF(new!A:A,A1459)</f>
        <v>2</v>
      </c>
      <c r="L1459" s="1">
        <f>COUNTIF(new_1108!A:A,A1459)</f>
        <v>2</v>
      </c>
      <c r="N1459" s="2">
        <f>COUNTIFS(new_scratc!A:A,A1459,new_scratc!F:F,F1459)</f>
        <v>2</v>
      </c>
      <c r="O1459" s="2">
        <f>COUNTIFS(new!A:A,A1459,new!F:F,F1459)</f>
        <v>1</v>
      </c>
      <c r="P1459" s="2">
        <f>COUNTIFS(new_1108!A:A,A1459,new_1108!F:F,F1459)</f>
        <v>1</v>
      </c>
    </row>
    <row r="1460" spans="1:16" x14ac:dyDescent="0.25">
      <c r="A1460" s="5" t="s">
        <v>21861</v>
      </c>
      <c r="B1460" s="2">
        <v>986</v>
      </c>
      <c r="C1460" s="2">
        <v>338</v>
      </c>
      <c r="D1460" s="2">
        <v>1280</v>
      </c>
      <c r="E1460" s="2">
        <v>564</v>
      </c>
      <c r="F1460" s="2" t="s">
        <v>4</v>
      </c>
      <c r="H1460" s="6">
        <f t="shared" si="22"/>
        <v>721920</v>
      </c>
      <c r="J1460" s="1">
        <f>COUNTIF(new_scratc!A:A,A1460)</f>
        <v>1</v>
      </c>
      <c r="K1460" s="1">
        <f>COUNTIF(new!A:A,A1460)</f>
        <v>1</v>
      </c>
      <c r="L1460" s="1">
        <f>COUNTIF(new_1108!A:A,A1460)</f>
        <v>1</v>
      </c>
      <c r="N1460" s="2">
        <f>COUNTIFS(new_scratc!A:A,A1460,new_scratc!F:F,F1460)</f>
        <v>1</v>
      </c>
      <c r="O1460" s="2">
        <f>COUNTIFS(new!A:A,A1460,new!F:F,F1460)</f>
        <v>1</v>
      </c>
      <c r="P1460" s="2">
        <f>COUNTIFS(new_1108!A:A,A1460,new_1108!F:F,F1460)</f>
        <v>1</v>
      </c>
    </row>
    <row r="1461" spans="1:16" x14ac:dyDescent="0.25">
      <c r="A1461" s="5" t="s">
        <v>16449</v>
      </c>
      <c r="B1461" s="2">
        <v>632</v>
      </c>
      <c r="C1461" s="2">
        <v>475</v>
      </c>
      <c r="D1461" s="2">
        <v>726</v>
      </c>
      <c r="E1461" s="2">
        <v>577</v>
      </c>
      <c r="F1461" s="2" t="s">
        <v>10</v>
      </c>
      <c r="H1461" s="6">
        <f t="shared" si="22"/>
        <v>418902</v>
      </c>
      <c r="J1461" s="1">
        <f>COUNTIF(new_scratc!A:A,A1461)</f>
        <v>1</v>
      </c>
      <c r="K1461" s="1">
        <f>COUNTIF(new!A:A,A1461)</f>
        <v>1</v>
      </c>
      <c r="L1461" s="1">
        <f>COUNTIF(new_1108!A:A,A1461)</f>
        <v>1</v>
      </c>
      <c r="N1461" s="2">
        <f>COUNTIFS(new_scratc!A:A,A1461,new_scratc!F:F,F1461)</f>
        <v>0</v>
      </c>
      <c r="O1461" s="2">
        <f>COUNTIFS(new!A:A,A1461,new!F:F,F1461)</f>
        <v>0</v>
      </c>
      <c r="P1461" s="2">
        <f>COUNTIFS(new_1108!A:A,A1461,new_1108!F:F,F1461)</f>
        <v>0</v>
      </c>
    </row>
    <row r="1462" spans="1:16" x14ac:dyDescent="0.25">
      <c r="A1462" s="5" t="s">
        <v>17818</v>
      </c>
      <c r="B1462" s="2">
        <v>953</v>
      </c>
      <c r="C1462" s="2">
        <v>337</v>
      </c>
      <c r="D1462" s="2">
        <v>1065</v>
      </c>
      <c r="E1462" s="2">
        <v>389</v>
      </c>
      <c r="F1462" s="2" t="s">
        <v>4</v>
      </c>
      <c r="H1462" s="6">
        <f t="shared" si="22"/>
        <v>414285</v>
      </c>
      <c r="J1462" s="1">
        <f>COUNTIF(new_scratc!A:A,A1462)</f>
        <v>2</v>
      </c>
      <c r="K1462" s="1">
        <f>COUNTIF(new!A:A,A1462)</f>
        <v>2</v>
      </c>
      <c r="L1462" s="1">
        <f>COUNTIF(new_1108!A:A,A1462)</f>
        <v>2</v>
      </c>
      <c r="N1462" s="2">
        <f>COUNTIFS(new_scratc!A:A,A1462,new_scratc!F:F,F1462)</f>
        <v>2</v>
      </c>
      <c r="O1462" s="2">
        <f>COUNTIFS(new!A:A,A1462,new!F:F,F1462)</f>
        <v>2</v>
      </c>
      <c r="P1462" s="2">
        <f>COUNTIFS(new_1108!A:A,A1462,new_1108!F:F,F1462)</f>
        <v>2</v>
      </c>
    </row>
    <row r="1463" spans="1:16" x14ac:dyDescent="0.25">
      <c r="A1463" s="5" t="s">
        <v>17818</v>
      </c>
      <c r="B1463" s="2">
        <v>1016</v>
      </c>
      <c r="C1463" s="2">
        <v>410</v>
      </c>
      <c r="D1463" s="2">
        <v>1277</v>
      </c>
      <c r="E1463" s="2">
        <v>584</v>
      </c>
      <c r="F1463" s="2" t="s">
        <v>4</v>
      </c>
      <c r="H1463" s="6">
        <f t="shared" si="22"/>
        <v>745768</v>
      </c>
      <c r="J1463" s="1">
        <f>COUNTIF(new_scratc!A:A,A1463)</f>
        <v>2</v>
      </c>
      <c r="K1463" s="1">
        <f>COUNTIF(new!A:A,A1463)</f>
        <v>2</v>
      </c>
      <c r="L1463" s="1">
        <f>COUNTIF(new_1108!A:A,A1463)</f>
        <v>2</v>
      </c>
      <c r="N1463" s="2">
        <f>COUNTIFS(new_scratc!A:A,A1463,new_scratc!F:F,F1463)</f>
        <v>2</v>
      </c>
      <c r="O1463" s="2">
        <f>COUNTIFS(new!A:A,A1463,new!F:F,F1463)</f>
        <v>2</v>
      </c>
      <c r="P1463" s="2">
        <f>COUNTIFS(new_1108!A:A,A1463,new_1108!F:F,F1463)</f>
        <v>2</v>
      </c>
    </row>
    <row r="1464" spans="1:16" x14ac:dyDescent="0.25">
      <c r="A1464" s="5" t="s">
        <v>15074</v>
      </c>
      <c r="B1464" s="2">
        <v>813</v>
      </c>
      <c r="C1464" s="2">
        <v>388</v>
      </c>
      <c r="D1464" s="2">
        <v>968</v>
      </c>
      <c r="E1464" s="2">
        <v>461</v>
      </c>
      <c r="F1464" s="2" t="s">
        <v>19</v>
      </c>
      <c r="H1464" s="6">
        <f t="shared" si="22"/>
        <v>446248</v>
      </c>
      <c r="J1464" s="1">
        <f>COUNTIF(new_scratc!A:A,A1464)</f>
        <v>2</v>
      </c>
      <c r="K1464" s="1">
        <f>COUNTIF(new!A:A,A1464)</f>
        <v>3</v>
      </c>
      <c r="L1464" s="1">
        <f>COUNTIF(new_1108!A:A,A1464)</f>
        <v>3</v>
      </c>
      <c r="N1464" s="2">
        <f>COUNTIFS(new_scratc!A:A,A1464,new_scratc!F:F,F1464)</f>
        <v>1</v>
      </c>
      <c r="O1464" s="2">
        <f>COUNTIFS(new!A:A,A1464,new!F:F,F1464)</f>
        <v>2</v>
      </c>
      <c r="P1464" s="2">
        <f>COUNTIFS(new_1108!A:A,A1464,new_1108!F:F,F1464)</f>
        <v>2</v>
      </c>
    </row>
    <row r="1465" spans="1:16" x14ac:dyDescent="0.25">
      <c r="A1465" s="5" t="s">
        <v>18925</v>
      </c>
      <c r="B1465" s="2">
        <v>431</v>
      </c>
      <c r="C1465" s="2">
        <v>226</v>
      </c>
      <c r="D1465" s="2">
        <v>462</v>
      </c>
      <c r="E1465" s="2">
        <v>238</v>
      </c>
      <c r="F1465" s="2" t="s">
        <v>7</v>
      </c>
      <c r="H1465" s="6">
        <f t="shared" si="22"/>
        <v>109956</v>
      </c>
      <c r="J1465" s="1">
        <f>COUNTIF(new_scratc!A:A,A1465)</f>
        <v>0</v>
      </c>
      <c r="K1465" s="1">
        <f>COUNTIF(new!A:A,A1465)</f>
        <v>0</v>
      </c>
      <c r="L1465" s="1">
        <f>COUNTIF(new_1108!A:A,A1465)</f>
        <v>0</v>
      </c>
      <c r="N1465" s="2">
        <f>COUNTIFS(new_scratc!A:A,A1465,new_scratc!F:F,F1465)</f>
        <v>0</v>
      </c>
      <c r="O1465" s="2">
        <f>COUNTIFS(new!A:A,A1465,new!F:F,F1465)</f>
        <v>0</v>
      </c>
      <c r="P1465" s="2">
        <f>COUNTIFS(new_1108!A:A,A1465,new_1108!F:F,F1465)</f>
        <v>0</v>
      </c>
    </row>
    <row r="1466" spans="1:16" x14ac:dyDescent="0.25">
      <c r="A1466" s="5" t="s">
        <v>12729</v>
      </c>
      <c r="B1466" s="2">
        <v>762</v>
      </c>
      <c r="C1466" s="2">
        <v>486</v>
      </c>
      <c r="D1466" s="2">
        <v>853</v>
      </c>
      <c r="E1466" s="2">
        <v>654</v>
      </c>
      <c r="F1466" s="2" t="s">
        <v>1</v>
      </c>
      <c r="H1466" s="6">
        <f t="shared" si="22"/>
        <v>557862</v>
      </c>
      <c r="J1466" s="1">
        <f>COUNTIF(new_scratc!A:A,A1466)</f>
        <v>4</v>
      </c>
      <c r="K1466" s="1">
        <f>COUNTIF(new!A:A,A1466)</f>
        <v>1</v>
      </c>
      <c r="L1466" s="1">
        <f>COUNTIF(new_1108!A:A,A1466)</f>
        <v>1</v>
      </c>
      <c r="N1466" s="2">
        <f>COUNTIFS(new_scratc!A:A,A1466,new_scratc!F:F,F1466)</f>
        <v>3</v>
      </c>
      <c r="O1466" s="2">
        <f>COUNTIFS(new!A:A,A1466,new!F:F,F1466)</f>
        <v>1</v>
      </c>
      <c r="P1466" s="2">
        <f>COUNTIFS(new_1108!A:A,A1466,new_1108!F:F,F1466)</f>
        <v>1</v>
      </c>
    </row>
    <row r="1467" spans="1:16" x14ac:dyDescent="0.25">
      <c r="A1467" s="5" t="s">
        <v>14244</v>
      </c>
      <c r="B1467" s="2">
        <v>317</v>
      </c>
      <c r="C1467" s="2">
        <v>301</v>
      </c>
      <c r="D1467" s="2">
        <v>510</v>
      </c>
      <c r="E1467" s="2">
        <v>391</v>
      </c>
      <c r="F1467" s="2" t="s">
        <v>19</v>
      </c>
      <c r="H1467" s="6">
        <f t="shared" si="22"/>
        <v>199410</v>
      </c>
      <c r="J1467" s="1">
        <f>COUNTIF(new_scratc!A:A,A1467)</f>
        <v>0</v>
      </c>
      <c r="K1467" s="1">
        <f>COUNTIF(new!A:A,A1467)</f>
        <v>0</v>
      </c>
      <c r="L1467" s="1">
        <f>COUNTIF(new_1108!A:A,A1467)</f>
        <v>0</v>
      </c>
      <c r="N1467" s="2">
        <f>COUNTIFS(new_scratc!A:A,A1467,new_scratc!F:F,F1467)</f>
        <v>0</v>
      </c>
      <c r="O1467" s="2">
        <f>COUNTIFS(new!A:A,A1467,new!F:F,F1467)</f>
        <v>0</v>
      </c>
      <c r="P1467" s="2">
        <f>COUNTIFS(new_1108!A:A,A1467,new_1108!F:F,F1467)</f>
        <v>0</v>
      </c>
    </row>
    <row r="1468" spans="1:16" x14ac:dyDescent="0.25">
      <c r="A1468" s="5" t="s">
        <v>13114</v>
      </c>
      <c r="B1468" s="2">
        <v>746</v>
      </c>
      <c r="C1468" s="2">
        <v>621</v>
      </c>
      <c r="D1468" s="2">
        <v>801</v>
      </c>
      <c r="E1468" s="2">
        <v>695</v>
      </c>
      <c r="F1468" s="2" t="s">
        <v>19</v>
      </c>
      <c r="H1468" s="6">
        <f t="shared" si="22"/>
        <v>556695</v>
      </c>
      <c r="J1468" s="1">
        <f>COUNTIF(new_scratc!A:A,A1468)</f>
        <v>1</v>
      </c>
      <c r="K1468" s="1">
        <f>COUNTIF(new!A:A,A1468)</f>
        <v>1</v>
      </c>
      <c r="L1468" s="1">
        <f>COUNTIF(new_1108!A:A,A1468)</f>
        <v>1</v>
      </c>
      <c r="N1468" s="2">
        <f>COUNTIFS(new_scratc!A:A,A1468,new_scratc!F:F,F1468)</f>
        <v>0</v>
      </c>
      <c r="O1468" s="2">
        <f>COUNTIFS(new!A:A,A1468,new!F:F,F1468)</f>
        <v>0</v>
      </c>
      <c r="P1468" s="2">
        <f>COUNTIFS(new_1108!A:A,A1468,new_1108!F:F,F1468)</f>
        <v>0</v>
      </c>
    </row>
    <row r="1469" spans="1:16" x14ac:dyDescent="0.25">
      <c r="A1469" s="5" t="s">
        <v>15940</v>
      </c>
      <c r="B1469" s="2">
        <v>1</v>
      </c>
      <c r="C1469" s="2">
        <v>389</v>
      </c>
      <c r="D1469" s="2">
        <v>364</v>
      </c>
      <c r="E1469" s="2">
        <v>562</v>
      </c>
      <c r="F1469" s="2" t="s">
        <v>19</v>
      </c>
      <c r="H1469" s="6">
        <f t="shared" si="22"/>
        <v>204568</v>
      </c>
      <c r="J1469" s="1">
        <f>COUNTIF(new_scratc!A:A,A1469)</f>
        <v>1</v>
      </c>
      <c r="K1469" s="1">
        <f>COUNTIF(new!A:A,A1469)</f>
        <v>1</v>
      </c>
      <c r="L1469" s="1">
        <f>COUNTIF(new_1108!A:A,A1469)</f>
        <v>1</v>
      </c>
      <c r="N1469" s="2">
        <f>COUNTIFS(new_scratc!A:A,A1469,new_scratc!F:F,F1469)</f>
        <v>1</v>
      </c>
      <c r="O1469" s="2">
        <f>COUNTIFS(new!A:A,A1469,new!F:F,F1469)</f>
        <v>1</v>
      </c>
      <c r="P1469" s="2">
        <f>COUNTIFS(new_1108!A:A,A1469,new_1108!F:F,F1469)</f>
        <v>1</v>
      </c>
    </row>
    <row r="1470" spans="1:16" x14ac:dyDescent="0.25">
      <c r="A1470" s="5" t="s">
        <v>11921</v>
      </c>
      <c r="B1470" s="2">
        <v>1500</v>
      </c>
      <c r="C1470" s="2">
        <v>405</v>
      </c>
      <c r="D1470" s="2">
        <v>1614</v>
      </c>
      <c r="E1470" s="2">
        <v>506</v>
      </c>
      <c r="F1470" s="2" t="s">
        <v>1</v>
      </c>
      <c r="H1470" s="6">
        <f t="shared" si="22"/>
        <v>816684</v>
      </c>
      <c r="J1470" s="1">
        <f>COUNTIF(new_scratc!A:A,A1470)</f>
        <v>6</v>
      </c>
      <c r="K1470" s="1">
        <f>COUNTIF(new!A:A,A1470)</f>
        <v>7</v>
      </c>
      <c r="L1470" s="1">
        <f>COUNTIF(new_1108!A:A,A1470)</f>
        <v>7</v>
      </c>
      <c r="N1470" s="2">
        <f>COUNTIFS(new_scratc!A:A,A1470,new_scratc!F:F,F1470)</f>
        <v>5</v>
      </c>
      <c r="O1470" s="2">
        <f>COUNTIFS(new!A:A,A1470,new!F:F,F1470)</f>
        <v>6</v>
      </c>
      <c r="P1470" s="2">
        <f>COUNTIFS(new_1108!A:A,A1470,new_1108!F:F,F1470)</f>
        <v>6</v>
      </c>
    </row>
    <row r="1471" spans="1:16" x14ac:dyDescent="0.25">
      <c r="A1471" s="5" t="s">
        <v>11921</v>
      </c>
      <c r="B1471" s="2">
        <v>1637</v>
      </c>
      <c r="C1471" s="2">
        <v>533</v>
      </c>
      <c r="D1471" s="2">
        <v>1817</v>
      </c>
      <c r="E1471" s="2">
        <v>749</v>
      </c>
      <c r="F1471" s="2" t="s">
        <v>1</v>
      </c>
      <c r="H1471" s="6">
        <f t="shared" si="22"/>
        <v>1360933</v>
      </c>
      <c r="J1471" s="1">
        <f>COUNTIF(new_scratc!A:A,A1471)</f>
        <v>6</v>
      </c>
      <c r="K1471" s="1">
        <f>COUNTIF(new!A:A,A1471)</f>
        <v>7</v>
      </c>
      <c r="L1471" s="1">
        <f>COUNTIF(new_1108!A:A,A1471)</f>
        <v>7</v>
      </c>
      <c r="N1471" s="2">
        <f>COUNTIFS(new_scratc!A:A,A1471,new_scratc!F:F,F1471)</f>
        <v>5</v>
      </c>
      <c r="O1471" s="2">
        <f>COUNTIFS(new!A:A,A1471,new!F:F,F1471)</f>
        <v>6</v>
      </c>
      <c r="P1471" s="2">
        <f>COUNTIFS(new_1108!A:A,A1471,new_1108!F:F,F1471)</f>
        <v>6</v>
      </c>
    </row>
    <row r="1472" spans="1:16" x14ac:dyDescent="0.25">
      <c r="A1472" s="5" t="s">
        <v>11921</v>
      </c>
      <c r="B1472" s="2">
        <v>1443</v>
      </c>
      <c r="C1472" s="2">
        <v>327</v>
      </c>
      <c r="D1472" s="2">
        <v>1491</v>
      </c>
      <c r="E1472" s="2">
        <v>395</v>
      </c>
      <c r="F1472" s="2" t="s">
        <v>1</v>
      </c>
      <c r="H1472" s="6">
        <f t="shared" si="22"/>
        <v>588945</v>
      </c>
      <c r="J1472" s="1">
        <f>COUNTIF(new_scratc!A:A,A1472)</f>
        <v>6</v>
      </c>
      <c r="K1472" s="1">
        <f>COUNTIF(new!A:A,A1472)</f>
        <v>7</v>
      </c>
      <c r="L1472" s="1">
        <f>COUNTIF(new_1108!A:A,A1472)</f>
        <v>7</v>
      </c>
      <c r="N1472" s="2">
        <f>COUNTIFS(new_scratc!A:A,A1472,new_scratc!F:F,F1472)</f>
        <v>5</v>
      </c>
      <c r="O1472" s="2">
        <f>COUNTIFS(new!A:A,A1472,new!F:F,F1472)</f>
        <v>6</v>
      </c>
      <c r="P1472" s="2">
        <f>COUNTIFS(new_1108!A:A,A1472,new_1108!F:F,F1472)</f>
        <v>6</v>
      </c>
    </row>
    <row r="1473" spans="1:16" x14ac:dyDescent="0.25">
      <c r="A1473" s="5" t="s">
        <v>11921</v>
      </c>
      <c r="B1473" s="2">
        <v>324</v>
      </c>
      <c r="C1473" s="2">
        <v>428</v>
      </c>
      <c r="D1473" s="2">
        <v>845</v>
      </c>
      <c r="E1473" s="2">
        <v>534</v>
      </c>
      <c r="F1473" s="2" t="s">
        <v>7</v>
      </c>
      <c r="H1473" s="6">
        <f t="shared" si="22"/>
        <v>451230</v>
      </c>
      <c r="J1473" s="1">
        <f>COUNTIF(new_scratc!A:A,A1473)</f>
        <v>6</v>
      </c>
      <c r="K1473" s="1">
        <f>COUNTIF(new!A:A,A1473)</f>
        <v>7</v>
      </c>
      <c r="L1473" s="1">
        <f>COUNTIF(new_1108!A:A,A1473)</f>
        <v>7</v>
      </c>
      <c r="N1473" s="2">
        <f>COUNTIFS(new_scratc!A:A,A1473,new_scratc!F:F,F1473)</f>
        <v>1</v>
      </c>
      <c r="O1473" s="2">
        <f>COUNTIFS(new!A:A,A1473,new!F:F,F1473)</f>
        <v>1</v>
      </c>
      <c r="P1473" s="2">
        <f>COUNTIFS(new_1108!A:A,A1473,new_1108!F:F,F1473)</f>
        <v>1</v>
      </c>
    </row>
    <row r="1474" spans="1:16" x14ac:dyDescent="0.25">
      <c r="A1474" s="5" t="s">
        <v>19753</v>
      </c>
      <c r="B1474" s="2">
        <v>953</v>
      </c>
      <c r="C1474" s="2">
        <v>762</v>
      </c>
      <c r="D1474" s="2">
        <v>1053</v>
      </c>
      <c r="E1474" s="2">
        <v>1080</v>
      </c>
      <c r="F1474" s="2" t="s">
        <v>1</v>
      </c>
      <c r="H1474" s="6">
        <f t="shared" si="22"/>
        <v>1137240</v>
      </c>
      <c r="J1474" s="1">
        <f>COUNTIF(new_scratc!A:A,A1474)</f>
        <v>2</v>
      </c>
      <c r="K1474" s="1">
        <f>COUNTIF(new!A:A,A1474)</f>
        <v>1</v>
      </c>
      <c r="L1474" s="1">
        <f>COUNTIF(new_1108!A:A,A1474)</f>
        <v>1</v>
      </c>
      <c r="N1474" s="2">
        <f>COUNTIFS(new_scratc!A:A,A1474,new_scratc!F:F,F1474)</f>
        <v>1</v>
      </c>
      <c r="O1474" s="2">
        <f>COUNTIFS(new!A:A,A1474,new!F:F,F1474)</f>
        <v>1</v>
      </c>
      <c r="P1474" s="2">
        <f>COUNTIFS(new_1108!A:A,A1474,new_1108!F:F,F1474)</f>
        <v>1</v>
      </c>
    </row>
    <row r="1475" spans="1:16" x14ac:dyDescent="0.25">
      <c r="A1475" s="5" t="s">
        <v>19753</v>
      </c>
      <c r="B1475" s="2">
        <v>86</v>
      </c>
      <c r="C1475" s="2">
        <v>764</v>
      </c>
      <c r="D1475" s="2">
        <v>377</v>
      </c>
      <c r="E1475" s="2">
        <v>1034</v>
      </c>
      <c r="F1475" s="2" t="s">
        <v>28</v>
      </c>
      <c r="H1475" s="6">
        <f t="shared" si="22"/>
        <v>389818</v>
      </c>
      <c r="J1475" s="1">
        <f>COUNTIF(new_scratc!A:A,A1475)</f>
        <v>2</v>
      </c>
      <c r="K1475" s="1">
        <f>COUNTIF(new!A:A,A1475)</f>
        <v>1</v>
      </c>
      <c r="L1475" s="1">
        <f>COUNTIF(new_1108!A:A,A1475)</f>
        <v>1</v>
      </c>
      <c r="N1475" s="2">
        <f>COUNTIFS(new_scratc!A:A,A1475,new_scratc!F:F,F1475)</f>
        <v>0</v>
      </c>
      <c r="O1475" s="2">
        <f>COUNTIFS(new!A:A,A1475,new!F:F,F1475)</f>
        <v>0</v>
      </c>
      <c r="P1475" s="2">
        <f>COUNTIFS(new_1108!A:A,A1475,new_1108!F:F,F1475)</f>
        <v>0</v>
      </c>
    </row>
    <row r="1476" spans="1:16" x14ac:dyDescent="0.25">
      <c r="A1476" s="5" t="s">
        <v>16703</v>
      </c>
      <c r="B1476" s="2">
        <v>872</v>
      </c>
      <c r="C1476" s="2">
        <v>228</v>
      </c>
      <c r="D1476" s="2">
        <v>938</v>
      </c>
      <c r="E1476" s="2">
        <v>390</v>
      </c>
      <c r="F1476" s="2" t="s">
        <v>1</v>
      </c>
      <c r="H1476" s="6">
        <f t="shared" ref="H1476:H1539" si="23">D1476*E1476</f>
        <v>365820</v>
      </c>
      <c r="J1476" s="1">
        <f>COUNTIF(new_scratc!A:A,A1476)</f>
        <v>2</v>
      </c>
      <c r="K1476" s="1">
        <f>COUNTIF(new!A:A,A1476)</f>
        <v>2</v>
      </c>
      <c r="L1476" s="1">
        <f>COUNTIF(new_1108!A:A,A1476)</f>
        <v>2</v>
      </c>
      <c r="N1476" s="2">
        <f>COUNTIFS(new_scratc!A:A,A1476,new_scratc!F:F,F1476)</f>
        <v>1</v>
      </c>
      <c r="O1476" s="2">
        <f>COUNTIFS(new!A:A,A1476,new!F:F,F1476)</f>
        <v>1</v>
      </c>
      <c r="P1476" s="2">
        <f>COUNTIFS(new_1108!A:A,A1476,new_1108!F:F,F1476)</f>
        <v>1</v>
      </c>
    </row>
    <row r="1477" spans="1:16" x14ac:dyDescent="0.25">
      <c r="A1477" s="5" t="s">
        <v>16703</v>
      </c>
      <c r="B1477" s="2">
        <v>117</v>
      </c>
      <c r="C1477" s="2">
        <v>745</v>
      </c>
      <c r="D1477" s="2">
        <v>411</v>
      </c>
      <c r="E1477" s="2">
        <v>946</v>
      </c>
      <c r="F1477" s="2" t="s">
        <v>28</v>
      </c>
      <c r="H1477" s="6">
        <f t="shared" si="23"/>
        <v>388806</v>
      </c>
      <c r="J1477" s="1">
        <f>COUNTIF(new_scratc!A:A,A1477)</f>
        <v>2</v>
      </c>
      <c r="K1477" s="1">
        <f>COUNTIF(new!A:A,A1477)</f>
        <v>2</v>
      </c>
      <c r="L1477" s="1">
        <f>COUNTIF(new_1108!A:A,A1477)</f>
        <v>2</v>
      </c>
      <c r="N1477" s="2">
        <f>COUNTIFS(new_scratc!A:A,A1477,new_scratc!F:F,F1477)</f>
        <v>0</v>
      </c>
      <c r="O1477" s="2">
        <f>COUNTIFS(new!A:A,A1477,new!F:F,F1477)</f>
        <v>0</v>
      </c>
      <c r="P1477" s="2">
        <f>COUNTIFS(new_1108!A:A,A1477,new_1108!F:F,F1477)</f>
        <v>0</v>
      </c>
    </row>
    <row r="1478" spans="1:16" x14ac:dyDescent="0.25">
      <c r="A1478" s="5" t="s">
        <v>16703</v>
      </c>
      <c r="B1478" s="2">
        <v>709</v>
      </c>
      <c r="C1478" s="2">
        <v>411</v>
      </c>
      <c r="D1478" s="2">
        <v>921</v>
      </c>
      <c r="E1478" s="2">
        <v>768</v>
      </c>
      <c r="F1478" s="2" t="s">
        <v>5</v>
      </c>
      <c r="H1478" s="6">
        <f t="shared" si="23"/>
        <v>707328</v>
      </c>
      <c r="J1478" s="1">
        <f>COUNTIF(new_scratc!A:A,A1478)</f>
        <v>2</v>
      </c>
      <c r="K1478" s="1">
        <f>COUNTIF(new!A:A,A1478)</f>
        <v>2</v>
      </c>
      <c r="L1478" s="1">
        <f>COUNTIF(new_1108!A:A,A1478)</f>
        <v>2</v>
      </c>
      <c r="N1478" s="2">
        <f>COUNTIFS(new_scratc!A:A,A1478,new_scratc!F:F,F1478)</f>
        <v>1</v>
      </c>
      <c r="O1478" s="2">
        <f>COUNTIFS(new!A:A,A1478,new!F:F,F1478)</f>
        <v>1</v>
      </c>
      <c r="P1478" s="2">
        <f>COUNTIFS(new_1108!A:A,A1478,new_1108!F:F,F1478)</f>
        <v>1</v>
      </c>
    </row>
    <row r="1479" spans="1:16" x14ac:dyDescent="0.25">
      <c r="A1479" s="5" t="s">
        <v>16703</v>
      </c>
      <c r="B1479" s="2">
        <v>549</v>
      </c>
      <c r="C1479" s="2">
        <v>780</v>
      </c>
      <c r="D1479" s="2">
        <v>808</v>
      </c>
      <c r="E1479" s="2">
        <v>1080</v>
      </c>
      <c r="F1479" s="2" t="s">
        <v>4</v>
      </c>
      <c r="H1479" s="6">
        <f t="shared" si="23"/>
        <v>872640</v>
      </c>
      <c r="J1479" s="1">
        <f>COUNTIF(new_scratc!A:A,A1479)</f>
        <v>2</v>
      </c>
      <c r="K1479" s="1">
        <f>COUNTIF(new!A:A,A1479)</f>
        <v>2</v>
      </c>
      <c r="L1479" s="1">
        <f>COUNTIF(new_1108!A:A,A1479)</f>
        <v>2</v>
      </c>
      <c r="N1479" s="2">
        <f>COUNTIFS(new_scratc!A:A,A1479,new_scratc!F:F,F1479)</f>
        <v>0</v>
      </c>
      <c r="O1479" s="2">
        <f>COUNTIFS(new!A:A,A1479,new!F:F,F1479)</f>
        <v>0</v>
      </c>
      <c r="P1479" s="2">
        <f>COUNTIFS(new_1108!A:A,A1479,new_1108!F:F,F1479)</f>
        <v>0</v>
      </c>
    </row>
    <row r="1480" spans="1:16" x14ac:dyDescent="0.25">
      <c r="A1480" s="5" t="s">
        <v>11761</v>
      </c>
      <c r="B1480" s="2">
        <v>611</v>
      </c>
      <c r="C1480" s="2">
        <v>561</v>
      </c>
      <c r="D1480" s="2">
        <v>669</v>
      </c>
      <c r="E1480" s="2">
        <v>642</v>
      </c>
      <c r="F1480" s="2" t="s">
        <v>19</v>
      </c>
      <c r="H1480" s="6">
        <f t="shared" si="23"/>
        <v>429498</v>
      </c>
      <c r="J1480" s="1">
        <f>COUNTIF(new_scratc!A:A,A1480)</f>
        <v>8</v>
      </c>
      <c r="K1480" s="1">
        <f>COUNTIF(new!A:A,A1480)</f>
        <v>5</v>
      </c>
      <c r="L1480" s="1">
        <f>COUNTIF(new_1108!A:A,A1480)</f>
        <v>5</v>
      </c>
      <c r="N1480" s="2">
        <f>COUNTIFS(new_scratc!A:A,A1480,new_scratc!F:F,F1480)</f>
        <v>0</v>
      </c>
      <c r="O1480" s="2">
        <f>COUNTIFS(new!A:A,A1480,new!F:F,F1480)</f>
        <v>0</v>
      </c>
      <c r="P1480" s="2">
        <f>COUNTIFS(new_1108!A:A,A1480,new_1108!F:F,F1480)</f>
        <v>0</v>
      </c>
    </row>
    <row r="1481" spans="1:16" x14ac:dyDescent="0.25">
      <c r="A1481" s="5" t="s">
        <v>11761</v>
      </c>
      <c r="B1481" s="2">
        <v>747</v>
      </c>
      <c r="C1481" s="2">
        <v>375</v>
      </c>
      <c r="D1481" s="2">
        <v>915</v>
      </c>
      <c r="E1481" s="2">
        <v>631</v>
      </c>
      <c r="F1481" s="2" t="s">
        <v>5</v>
      </c>
      <c r="H1481" s="6">
        <f t="shared" si="23"/>
        <v>577365</v>
      </c>
      <c r="J1481" s="1">
        <f>COUNTIF(new_scratc!A:A,A1481)</f>
        <v>8</v>
      </c>
      <c r="K1481" s="1">
        <f>COUNTIF(new!A:A,A1481)</f>
        <v>5</v>
      </c>
      <c r="L1481" s="1">
        <f>COUNTIF(new_1108!A:A,A1481)</f>
        <v>5</v>
      </c>
      <c r="N1481" s="2">
        <f>COUNTIFS(new_scratc!A:A,A1481,new_scratc!F:F,F1481)</f>
        <v>3</v>
      </c>
      <c r="O1481" s="2">
        <f>COUNTIFS(new!A:A,A1481,new!F:F,F1481)</f>
        <v>2</v>
      </c>
      <c r="P1481" s="2">
        <f>COUNTIFS(new_1108!A:A,A1481,new_1108!F:F,F1481)</f>
        <v>2</v>
      </c>
    </row>
    <row r="1482" spans="1:16" x14ac:dyDescent="0.25">
      <c r="A1482" s="5" t="s">
        <v>11761</v>
      </c>
      <c r="B1482" s="2">
        <v>262</v>
      </c>
      <c r="C1482" s="2">
        <v>674</v>
      </c>
      <c r="D1482" s="2">
        <v>670</v>
      </c>
      <c r="E1482" s="2">
        <v>802</v>
      </c>
      <c r="F1482" s="2" t="s">
        <v>4</v>
      </c>
      <c r="H1482" s="6">
        <f t="shared" si="23"/>
        <v>537340</v>
      </c>
      <c r="J1482" s="1">
        <f>COUNTIF(new_scratc!A:A,A1482)</f>
        <v>8</v>
      </c>
      <c r="K1482" s="1">
        <f>COUNTIF(new!A:A,A1482)</f>
        <v>5</v>
      </c>
      <c r="L1482" s="1">
        <f>COUNTIF(new_1108!A:A,A1482)</f>
        <v>5</v>
      </c>
      <c r="N1482" s="2">
        <f>COUNTIFS(new_scratc!A:A,A1482,new_scratc!F:F,F1482)</f>
        <v>1</v>
      </c>
      <c r="O1482" s="2">
        <f>COUNTIFS(new!A:A,A1482,new!F:F,F1482)</f>
        <v>1</v>
      </c>
      <c r="P1482" s="2">
        <f>COUNTIFS(new_1108!A:A,A1482,new_1108!F:F,F1482)</f>
        <v>1</v>
      </c>
    </row>
    <row r="1483" spans="1:16" x14ac:dyDescent="0.25">
      <c r="A1483" s="5" t="s">
        <v>11761</v>
      </c>
      <c r="B1483" s="2">
        <v>432</v>
      </c>
      <c r="C1483" s="2">
        <v>537</v>
      </c>
      <c r="D1483" s="2">
        <v>526</v>
      </c>
      <c r="E1483" s="2">
        <v>627</v>
      </c>
      <c r="F1483" s="2" t="s">
        <v>19</v>
      </c>
      <c r="H1483" s="6">
        <f t="shared" si="23"/>
        <v>329802</v>
      </c>
      <c r="J1483" s="1">
        <f>COUNTIF(new_scratc!A:A,A1483)</f>
        <v>8</v>
      </c>
      <c r="K1483" s="1">
        <f>COUNTIF(new!A:A,A1483)</f>
        <v>5</v>
      </c>
      <c r="L1483" s="1">
        <f>COUNTIF(new_1108!A:A,A1483)</f>
        <v>5</v>
      </c>
      <c r="N1483" s="2">
        <f>COUNTIFS(new_scratc!A:A,A1483,new_scratc!F:F,F1483)</f>
        <v>0</v>
      </c>
      <c r="O1483" s="2">
        <f>COUNTIFS(new!A:A,A1483,new!F:F,F1483)</f>
        <v>0</v>
      </c>
      <c r="P1483" s="2">
        <f>COUNTIFS(new_1108!A:A,A1483,new_1108!F:F,F1483)</f>
        <v>0</v>
      </c>
    </row>
    <row r="1484" spans="1:16" x14ac:dyDescent="0.25">
      <c r="A1484" s="5" t="s">
        <v>11761</v>
      </c>
      <c r="B1484" s="2">
        <v>548</v>
      </c>
      <c r="C1484" s="2">
        <v>505</v>
      </c>
      <c r="D1484" s="2">
        <v>727</v>
      </c>
      <c r="E1484" s="2">
        <v>540</v>
      </c>
      <c r="F1484" s="2" t="s">
        <v>19</v>
      </c>
      <c r="H1484" s="6">
        <f t="shared" si="23"/>
        <v>392580</v>
      </c>
      <c r="J1484" s="1">
        <f>COUNTIF(new_scratc!A:A,A1484)</f>
        <v>8</v>
      </c>
      <c r="K1484" s="1">
        <f>COUNTIF(new!A:A,A1484)</f>
        <v>5</v>
      </c>
      <c r="L1484" s="1">
        <f>COUNTIF(new_1108!A:A,A1484)</f>
        <v>5</v>
      </c>
      <c r="N1484" s="2">
        <f>COUNTIFS(new_scratc!A:A,A1484,new_scratc!F:F,F1484)</f>
        <v>0</v>
      </c>
      <c r="O1484" s="2">
        <f>COUNTIFS(new!A:A,A1484,new!F:F,F1484)</f>
        <v>0</v>
      </c>
      <c r="P1484" s="2">
        <f>COUNTIFS(new_1108!A:A,A1484,new_1108!F:F,F1484)</f>
        <v>0</v>
      </c>
    </row>
    <row r="1485" spans="1:16" x14ac:dyDescent="0.25">
      <c r="A1485" s="5" t="s">
        <v>22332</v>
      </c>
      <c r="B1485" s="2">
        <v>1278</v>
      </c>
      <c r="C1485" s="2">
        <v>465</v>
      </c>
      <c r="D1485" s="2">
        <v>1484</v>
      </c>
      <c r="E1485" s="2">
        <v>648</v>
      </c>
      <c r="F1485" s="2" t="s">
        <v>4</v>
      </c>
      <c r="H1485" s="6">
        <f t="shared" si="23"/>
        <v>961632</v>
      </c>
      <c r="J1485" s="1">
        <f>COUNTIF(new_scratc!A:A,A1485)</f>
        <v>5</v>
      </c>
      <c r="K1485" s="1">
        <f>COUNTIF(new!A:A,A1485)</f>
        <v>4</v>
      </c>
      <c r="L1485" s="1">
        <f>COUNTIF(new_1108!A:A,A1485)</f>
        <v>4</v>
      </c>
      <c r="N1485" s="2">
        <f>COUNTIFS(new_scratc!A:A,A1485,new_scratc!F:F,F1485)</f>
        <v>0</v>
      </c>
      <c r="O1485" s="2">
        <f>COUNTIFS(new!A:A,A1485,new!F:F,F1485)</f>
        <v>0</v>
      </c>
      <c r="P1485" s="2">
        <f>COUNTIFS(new_1108!A:A,A1485,new_1108!F:F,F1485)</f>
        <v>0</v>
      </c>
    </row>
    <row r="1486" spans="1:16" x14ac:dyDescent="0.25">
      <c r="A1486" s="5" t="s">
        <v>22332</v>
      </c>
      <c r="B1486" s="2">
        <v>1496</v>
      </c>
      <c r="C1486" s="2">
        <v>615</v>
      </c>
      <c r="D1486" s="2">
        <v>1792</v>
      </c>
      <c r="E1486" s="2">
        <v>820</v>
      </c>
      <c r="F1486" s="2" t="s">
        <v>5</v>
      </c>
      <c r="H1486" s="6">
        <f t="shared" si="23"/>
        <v>1469440</v>
      </c>
      <c r="J1486" s="1">
        <f>COUNTIF(new_scratc!A:A,A1486)</f>
        <v>5</v>
      </c>
      <c r="K1486" s="1">
        <f>COUNTIF(new!A:A,A1486)</f>
        <v>4</v>
      </c>
      <c r="L1486" s="1">
        <f>COUNTIF(new_1108!A:A,A1486)</f>
        <v>4</v>
      </c>
      <c r="N1486" s="2">
        <f>COUNTIFS(new_scratc!A:A,A1486,new_scratc!F:F,F1486)</f>
        <v>1</v>
      </c>
      <c r="O1486" s="2">
        <f>COUNTIFS(new!A:A,A1486,new!F:F,F1486)</f>
        <v>1</v>
      </c>
      <c r="P1486" s="2">
        <f>COUNTIFS(new_1108!A:A,A1486,new_1108!F:F,F1486)</f>
        <v>1</v>
      </c>
    </row>
    <row r="1487" spans="1:16" x14ac:dyDescent="0.25">
      <c r="A1487" s="5" t="s">
        <v>22332</v>
      </c>
      <c r="B1487" s="2">
        <v>1667</v>
      </c>
      <c r="C1487" s="2">
        <v>521</v>
      </c>
      <c r="D1487" s="2">
        <v>1912</v>
      </c>
      <c r="E1487" s="2">
        <v>559</v>
      </c>
      <c r="F1487" s="2" t="s">
        <v>7</v>
      </c>
      <c r="H1487" s="6">
        <f t="shared" si="23"/>
        <v>1068808</v>
      </c>
      <c r="J1487" s="1">
        <f>COUNTIF(new_scratc!A:A,A1487)</f>
        <v>5</v>
      </c>
      <c r="K1487" s="1">
        <f>COUNTIF(new!A:A,A1487)</f>
        <v>4</v>
      </c>
      <c r="L1487" s="1">
        <f>COUNTIF(new_1108!A:A,A1487)</f>
        <v>4</v>
      </c>
      <c r="N1487" s="2">
        <f>COUNTIFS(new_scratc!A:A,A1487,new_scratc!F:F,F1487)</f>
        <v>2</v>
      </c>
      <c r="O1487" s="2">
        <f>COUNTIFS(new!A:A,A1487,new!F:F,F1487)</f>
        <v>2</v>
      </c>
      <c r="P1487" s="2">
        <f>COUNTIFS(new_1108!A:A,A1487,new_1108!F:F,F1487)</f>
        <v>2</v>
      </c>
    </row>
    <row r="1488" spans="1:16" x14ac:dyDescent="0.25">
      <c r="A1488" s="5" t="s">
        <v>22332</v>
      </c>
      <c r="B1488" s="2">
        <v>1495</v>
      </c>
      <c r="C1488" s="2">
        <v>534</v>
      </c>
      <c r="D1488" s="2">
        <v>1580</v>
      </c>
      <c r="E1488" s="2">
        <v>558</v>
      </c>
      <c r="F1488" s="2" t="s">
        <v>7</v>
      </c>
      <c r="H1488" s="6">
        <f t="shared" si="23"/>
        <v>881640</v>
      </c>
      <c r="J1488" s="1">
        <f>COUNTIF(new_scratc!A:A,A1488)</f>
        <v>5</v>
      </c>
      <c r="K1488" s="1">
        <f>COUNTIF(new!A:A,A1488)</f>
        <v>4</v>
      </c>
      <c r="L1488" s="1">
        <f>COUNTIF(new_1108!A:A,A1488)</f>
        <v>4</v>
      </c>
      <c r="N1488" s="2">
        <f>COUNTIFS(new_scratc!A:A,A1488,new_scratc!F:F,F1488)</f>
        <v>2</v>
      </c>
      <c r="O1488" s="2">
        <f>COUNTIFS(new!A:A,A1488,new!F:F,F1488)</f>
        <v>2</v>
      </c>
      <c r="P1488" s="2">
        <f>COUNTIFS(new_1108!A:A,A1488,new_1108!F:F,F1488)</f>
        <v>2</v>
      </c>
    </row>
    <row r="1489" spans="1:16" x14ac:dyDescent="0.25">
      <c r="A1489" s="5" t="s">
        <v>22332</v>
      </c>
      <c r="B1489" s="2">
        <v>1039</v>
      </c>
      <c r="C1489" s="2">
        <v>393</v>
      </c>
      <c r="D1489" s="2">
        <v>1272</v>
      </c>
      <c r="E1489" s="2">
        <v>487</v>
      </c>
      <c r="F1489" s="2" t="s">
        <v>7</v>
      </c>
      <c r="H1489" s="6">
        <f t="shared" si="23"/>
        <v>619464</v>
      </c>
      <c r="J1489" s="1">
        <f>COUNTIF(new_scratc!A:A,A1489)</f>
        <v>5</v>
      </c>
      <c r="K1489" s="1">
        <f>COUNTIF(new!A:A,A1489)</f>
        <v>4</v>
      </c>
      <c r="L1489" s="1">
        <f>COUNTIF(new_1108!A:A,A1489)</f>
        <v>4</v>
      </c>
      <c r="N1489" s="2">
        <f>COUNTIFS(new_scratc!A:A,A1489,new_scratc!F:F,F1489)</f>
        <v>2</v>
      </c>
      <c r="O1489" s="2">
        <f>COUNTIFS(new!A:A,A1489,new!F:F,F1489)</f>
        <v>2</v>
      </c>
      <c r="P1489" s="2">
        <f>COUNTIFS(new_1108!A:A,A1489,new_1108!F:F,F1489)</f>
        <v>2</v>
      </c>
    </row>
    <row r="1490" spans="1:16" x14ac:dyDescent="0.25">
      <c r="A1490" s="5" t="s">
        <v>22332</v>
      </c>
      <c r="B1490" s="2">
        <v>218</v>
      </c>
      <c r="C1490" s="2">
        <v>590</v>
      </c>
      <c r="D1490" s="2">
        <v>636</v>
      </c>
      <c r="E1490" s="2">
        <v>646</v>
      </c>
      <c r="F1490" s="2" t="s">
        <v>7</v>
      </c>
      <c r="H1490" s="6">
        <f t="shared" si="23"/>
        <v>410856</v>
      </c>
      <c r="J1490" s="1">
        <f>COUNTIF(new_scratc!A:A,A1490)</f>
        <v>5</v>
      </c>
      <c r="K1490" s="1">
        <f>COUNTIF(new!A:A,A1490)</f>
        <v>4</v>
      </c>
      <c r="L1490" s="1">
        <f>COUNTIF(new_1108!A:A,A1490)</f>
        <v>4</v>
      </c>
      <c r="N1490" s="2">
        <f>COUNTIFS(new_scratc!A:A,A1490,new_scratc!F:F,F1490)</f>
        <v>2</v>
      </c>
      <c r="O1490" s="2">
        <f>COUNTIFS(new!A:A,A1490,new!F:F,F1490)</f>
        <v>2</v>
      </c>
      <c r="P1490" s="2">
        <f>COUNTIFS(new_1108!A:A,A1490,new_1108!F:F,F1490)</f>
        <v>2</v>
      </c>
    </row>
    <row r="1491" spans="1:16" x14ac:dyDescent="0.25">
      <c r="A1491" s="5" t="s">
        <v>11872</v>
      </c>
      <c r="B1491" s="2">
        <v>1749</v>
      </c>
      <c r="C1491" s="2">
        <v>550</v>
      </c>
      <c r="D1491" s="2">
        <v>1917</v>
      </c>
      <c r="E1491" s="2">
        <v>795</v>
      </c>
      <c r="F1491" s="2" t="s">
        <v>1</v>
      </c>
      <c r="H1491" s="6">
        <f t="shared" si="23"/>
        <v>1524015</v>
      </c>
      <c r="J1491" s="1">
        <f>COUNTIF(new_scratc!A:A,A1491)</f>
        <v>4</v>
      </c>
      <c r="K1491" s="1">
        <f>COUNTIF(new!A:A,A1491)</f>
        <v>5</v>
      </c>
      <c r="L1491" s="1">
        <f>COUNTIF(new_1108!A:A,A1491)</f>
        <v>5</v>
      </c>
      <c r="N1491" s="2">
        <f>COUNTIFS(new_scratc!A:A,A1491,new_scratc!F:F,F1491)</f>
        <v>3</v>
      </c>
      <c r="O1491" s="2">
        <f>COUNTIFS(new!A:A,A1491,new!F:F,F1491)</f>
        <v>3</v>
      </c>
      <c r="P1491" s="2">
        <f>COUNTIFS(new_1108!A:A,A1491,new_1108!F:F,F1491)</f>
        <v>3</v>
      </c>
    </row>
    <row r="1492" spans="1:16" x14ac:dyDescent="0.25">
      <c r="A1492" s="5" t="s">
        <v>11872</v>
      </c>
      <c r="B1492" s="2">
        <v>642</v>
      </c>
      <c r="C1492" s="2">
        <v>868</v>
      </c>
      <c r="D1492" s="2">
        <v>827</v>
      </c>
      <c r="E1492" s="2">
        <v>1080</v>
      </c>
      <c r="F1492" s="2" t="s">
        <v>1</v>
      </c>
      <c r="H1492" s="6">
        <f t="shared" si="23"/>
        <v>893160</v>
      </c>
      <c r="J1492" s="1">
        <f>COUNTIF(new_scratc!A:A,A1492)</f>
        <v>4</v>
      </c>
      <c r="K1492" s="1">
        <f>COUNTIF(new!A:A,A1492)</f>
        <v>5</v>
      </c>
      <c r="L1492" s="1">
        <f>COUNTIF(new_1108!A:A,A1492)</f>
        <v>5</v>
      </c>
      <c r="N1492" s="2">
        <f>COUNTIFS(new_scratc!A:A,A1492,new_scratc!F:F,F1492)</f>
        <v>3</v>
      </c>
      <c r="O1492" s="2">
        <f>COUNTIFS(new!A:A,A1492,new!F:F,F1492)</f>
        <v>3</v>
      </c>
      <c r="P1492" s="2">
        <f>COUNTIFS(new_1108!A:A,A1492,new_1108!F:F,F1492)</f>
        <v>3</v>
      </c>
    </row>
    <row r="1493" spans="1:16" x14ac:dyDescent="0.25">
      <c r="A1493" s="5" t="s">
        <v>11872</v>
      </c>
      <c r="B1493" s="2">
        <v>9</v>
      </c>
      <c r="C1493" s="2">
        <v>978</v>
      </c>
      <c r="D1493" s="2">
        <v>193</v>
      </c>
      <c r="E1493" s="2">
        <v>1080</v>
      </c>
      <c r="F1493" s="2" t="s">
        <v>1</v>
      </c>
      <c r="H1493" s="6">
        <f t="shared" si="23"/>
        <v>208440</v>
      </c>
      <c r="J1493" s="1">
        <f>COUNTIF(new_scratc!A:A,A1493)</f>
        <v>4</v>
      </c>
      <c r="K1493" s="1">
        <f>COUNTIF(new!A:A,A1493)</f>
        <v>5</v>
      </c>
      <c r="L1493" s="1">
        <f>COUNTIF(new_1108!A:A,A1493)</f>
        <v>5</v>
      </c>
      <c r="N1493" s="2">
        <f>COUNTIFS(new_scratc!A:A,A1493,new_scratc!F:F,F1493)</f>
        <v>3</v>
      </c>
      <c r="O1493" s="2">
        <f>COUNTIFS(new!A:A,A1493,new!F:F,F1493)</f>
        <v>3</v>
      </c>
      <c r="P1493" s="2">
        <f>COUNTIFS(new_1108!A:A,A1493,new_1108!F:F,F1493)</f>
        <v>3</v>
      </c>
    </row>
    <row r="1494" spans="1:16" x14ac:dyDescent="0.25">
      <c r="A1494" s="5" t="s">
        <v>11872</v>
      </c>
      <c r="B1494" s="2">
        <v>1496</v>
      </c>
      <c r="C1494" s="2">
        <v>515</v>
      </c>
      <c r="D1494" s="2">
        <v>1600</v>
      </c>
      <c r="E1494" s="2">
        <v>536</v>
      </c>
      <c r="F1494" s="2" t="s">
        <v>7</v>
      </c>
      <c r="H1494" s="6">
        <f t="shared" si="23"/>
        <v>857600</v>
      </c>
      <c r="J1494" s="1">
        <f>COUNTIF(new_scratc!A:A,A1494)</f>
        <v>4</v>
      </c>
      <c r="K1494" s="1">
        <f>COUNTIF(new!A:A,A1494)</f>
        <v>5</v>
      </c>
      <c r="L1494" s="1">
        <f>COUNTIF(new_1108!A:A,A1494)</f>
        <v>5</v>
      </c>
      <c r="N1494" s="2">
        <f>COUNTIFS(new_scratc!A:A,A1494,new_scratc!F:F,F1494)</f>
        <v>1</v>
      </c>
      <c r="O1494" s="2">
        <f>COUNTIFS(new!A:A,A1494,new!F:F,F1494)</f>
        <v>2</v>
      </c>
      <c r="P1494" s="2">
        <f>COUNTIFS(new_1108!A:A,A1494,new_1108!F:F,F1494)</f>
        <v>2</v>
      </c>
    </row>
    <row r="1495" spans="1:16" x14ac:dyDescent="0.25">
      <c r="A1495" s="5" t="s">
        <v>19332</v>
      </c>
      <c r="B1495" s="2">
        <v>1275</v>
      </c>
      <c r="C1495" s="2">
        <v>568</v>
      </c>
      <c r="D1495" s="2">
        <v>1490</v>
      </c>
      <c r="E1495" s="2">
        <v>625</v>
      </c>
      <c r="F1495" s="2" t="s">
        <v>7</v>
      </c>
      <c r="H1495" s="6">
        <f t="shared" si="23"/>
        <v>931250</v>
      </c>
      <c r="J1495" s="1">
        <f>COUNTIF(new_scratc!A:A,A1495)</f>
        <v>4</v>
      </c>
      <c r="K1495" s="1">
        <f>COUNTIF(new!A:A,A1495)</f>
        <v>1</v>
      </c>
      <c r="L1495" s="1">
        <f>COUNTIF(new_1108!A:A,A1495)</f>
        <v>1</v>
      </c>
      <c r="N1495" s="2">
        <f>COUNTIFS(new_scratc!A:A,A1495,new_scratc!F:F,F1495)</f>
        <v>1</v>
      </c>
      <c r="O1495" s="2">
        <f>COUNTIFS(new!A:A,A1495,new!F:F,F1495)</f>
        <v>1</v>
      </c>
      <c r="P1495" s="2">
        <f>COUNTIFS(new_1108!A:A,A1495,new_1108!F:F,F1495)</f>
        <v>1</v>
      </c>
    </row>
    <row r="1496" spans="1:16" x14ac:dyDescent="0.25">
      <c r="A1496" s="5" t="s">
        <v>19332</v>
      </c>
      <c r="B1496" s="2">
        <v>1645</v>
      </c>
      <c r="C1496" s="2">
        <v>399</v>
      </c>
      <c r="D1496" s="2">
        <v>1745</v>
      </c>
      <c r="E1496" s="2">
        <v>452</v>
      </c>
      <c r="F1496" s="2" t="s">
        <v>1</v>
      </c>
      <c r="H1496" s="6">
        <f t="shared" si="23"/>
        <v>788740</v>
      </c>
      <c r="J1496" s="1">
        <f>COUNTIF(new_scratc!A:A,A1496)</f>
        <v>4</v>
      </c>
      <c r="K1496" s="1">
        <f>COUNTIF(new!A:A,A1496)</f>
        <v>1</v>
      </c>
      <c r="L1496" s="1">
        <f>COUNTIF(new_1108!A:A,A1496)</f>
        <v>1</v>
      </c>
      <c r="N1496" s="2">
        <f>COUNTIFS(new_scratc!A:A,A1496,new_scratc!F:F,F1496)</f>
        <v>1</v>
      </c>
      <c r="O1496" s="2">
        <f>COUNTIFS(new!A:A,A1496,new!F:F,F1496)</f>
        <v>0</v>
      </c>
      <c r="P1496" s="2">
        <f>COUNTIFS(new_1108!A:A,A1496,new_1108!F:F,F1496)</f>
        <v>0</v>
      </c>
    </row>
    <row r="1497" spans="1:16" x14ac:dyDescent="0.25">
      <c r="A1497" s="5" t="s">
        <v>19332</v>
      </c>
      <c r="B1497" s="2">
        <v>1487</v>
      </c>
      <c r="C1497" s="2">
        <v>342</v>
      </c>
      <c r="D1497" s="2">
        <v>1547</v>
      </c>
      <c r="E1497" s="2">
        <v>377</v>
      </c>
      <c r="F1497" s="2" t="s">
        <v>1</v>
      </c>
      <c r="H1497" s="6">
        <f t="shared" si="23"/>
        <v>583219</v>
      </c>
      <c r="J1497" s="1">
        <f>COUNTIF(new_scratc!A:A,A1497)</f>
        <v>4</v>
      </c>
      <c r="K1497" s="1">
        <f>COUNTIF(new!A:A,A1497)</f>
        <v>1</v>
      </c>
      <c r="L1497" s="1">
        <f>COUNTIF(new_1108!A:A,A1497)</f>
        <v>1</v>
      </c>
      <c r="N1497" s="2">
        <f>COUNTIFS(new_scratc!A:A,A1497,new_scratc!F:F,F1497)</f>
        <v>1</v>
      </c>
      <c r="O1497" s="2">
        <f>COUNTIFS(new!A:A,A1497,new!F:F,F1497)</f>
        <v>0</v>
      </c>
      <c r="P1497" s="2">
        <f>COUNTIFS(new_1108!A:A,A1497,new_1108!F:F,F1497)</f>
        <v>0</v>
      </c>
    </row>
    <row r="1498" spans="1:16" x14ac:dyDescent="0.25">
      <c r="A1498" s="5" t="s">
        <v>19332</v>
      </c>
      <c r="B1498" s="2">
        <v>751</v>
      </c>
      <c r="C1498" s="2">
        <v>301</v>
      </c>
      <c r="D1498" s="2">
        <v>830</v>
      </c>
      <c r="E1498" s="2">
        <v>333</v>
      </c>
      <c r="F1498" s="2" t="s">
        <v>22</v>
      </c>
      <c r="H1498" s="6">
        <f t="shared" si="23"/>
        <v>276390</v>
      </c>
      <c r="J1498" s="1">
        <f>COUNTIF(new_scratc!A:A,A1498)</f>
        <v>4</v>
      </c>
      <c r="K1498" s="1">
        <f>COUNTIF(new!A:A,A1498)</f>
        <v>1</v>
      </c>
      <c r="L1498" s="1">
        <f>COUNTIF(new_1108!A:A,A1498)</f>
        <v>1</v>
      </c>
      <c r="N1498" s="2">
        <f>COUNTIFS(new_scratc!A:A,A1498,new_scratc!F:F,F1498)</f>
        <v>2</v>
      </c>
      <c r="O1498" s="2">
        <f>COUNTIFS(new!A:A,A1498,new!F:F,F1498)</f>
        <v>0</v>
      </c>
      <c r="P1498" s="2">
        <f>COUNTIFS(new_1108!A:A,A1498,new_1108!F:F,F1498)</f>
        <v>0</v>
      </c>
    </row>
    <row r="1499" spans="1:16" x14ac:dyDescent="0.25">
      <c r="A1499" s="5" t="s">
        <v>20264</v>
      </c>
      <c r="B1499" s="2">
        <v>1592</v>
      </c>
      <c r="C1499" s="2">
        <v>637</v>
      </c>
      <c r="D1499" s="2">
        <v>1851</v>
      </c>
      <c r="E1499" s="2">
        <v>846</v>
      </c>
      <c r="F1499" s="2" t="s">
        <v>22</v>
      </c>
      <c r="H1499" s="6">
        <f t="shared" si="23"/>
        <v>1565946</v>
      </c>
      <c r="J1499" s="1">
        <f>COUNTIF(new_scratc!A:A,A1499)</f>
        <v>2</v>
      </c>
      <c r="K1499" s="1">
        <f>COUNTIF(new!A:A,A1499)</f>
        <v>3</v>
      </c>
      <c r="L1499" s="1">
        <f>COUNTIF(new_1108!A:A,A1499)</f>
        <v>3</v>
      </c>
      <c r="N1499" s="2">
        <f>COUNTIFS(new_scratc!A:A,A1499,new_scratc!F:F,F1499)</f>
        <v>0</v>
      </c>
      <c r="O1499" s="2">
        <f>COUNTIFS(new!A:A,A1499,new!F:F,F1499)</f>
        <v>0</v>
      </c>
      <c r="P1499" s="2">
        <f>COUNTIFS(new_1108!A:A,A1499,new_1108!F:F,F1499)</f>
        <v>0</v>
      </c>
    </row>
    <row r="1500" spans="1:16" x14ac:dyDescent="0.25">
      <c r="A1500" s="5" t="s">
        <v>17500</v>
      </c>
      <c r="B1500" s="2">
        <v>1414</v>
      </c>
      <c r="C1500" s="2">
        <v>389</v>
      </c>
      <c r="D1500" s="2">
        <v>1520</v>
      </c>
      <c r="E1500" s="2">
        <v>427</v>
      </c>
      <c r="F1500" s="2" t="s">
        <v>22</v>
      </c>
      <c r="H1500" s="6">
        <f t="shared" si="23"/>
        <v>649040</v>
      </c>
      <c r="J1500" s="1">
        <f>COUNTIF(new_scratc!A:A,A1500)</f>
        <v>3</v>
      </c>
      <c r="K1500" s="1">
        <f>COUNTIF(new!A:A,A1500)</f>
        <v>3</v>
      </c>
      <c r="L1500" s="1">
        <f>COUNTIF(new_1108!A:A,A1500)</f>
        <v>3</v>
      </c>
      <c r="N1500" s="2">
        <f>COUNTIFS(new_scratc!A:A,A1500,new_scratc!F:F,F1500)</f>
        <v>1</v>
      </c>
      <c r="O1500" s="2">
        <f>COUNTIFS(new!A:A,A1500,new!F:F,F1500)</f>
        <v>0</v>
      </c>
      <c r="P1500" s="2">
        <f>COUNTIFS(new_1108!A:A,A1500,new_1108!F:F,F1500)</f>
        <v>0</v>
      </c>
    </row>
    <row r="1501" spans="1:16" x14ac:dyDescent="0.25">
      <c r="A1501" s="5" t="s">
        <v>17500</v>
      </c>
      <c r="B1501" s="2">
        <v>288</v>
      </c>
      <c r="C1501" s="2">
        <v>575</v>
      </c>
      <c r="D1501" s="2">
        <v>499</v>
      </c>
      <c r="E1501" s="2">
        <v>628</v>
      </c>
      <c r="F1501" s="2" t="s">
        <v>22</v>
      </c>
      <c r="H1501" s="6">
        <f t="shared" si="23"/>
        <v>313372</v>
      </c>
      <c r="J1501" s="1">
        <f>COUNTIF(new_scratc!A:A,A1501)</f>
        <v>3</v>
      </c>
      <c r="K1501" s="1">
        <f>COUNTIF(new!A:A,A1501)</f>
        <v>3</v>
      </c>
      <c r="L1501" s="1">
        <f>COUNTIF(new_1108!A:A,A1501)</f>
        <v>3</v>
      </c>
      <c r="N1501" s="2">
        <f>COUNTIFS(new_scratc!A:A,A1501,new_scratc!F:F,F1501)</f>
        <v>1</v>
      </c>
      <c r="O1501" s="2">
        <f>COUNTIFS(new!A:A,A1501,new!F:F,F1501)</f>
        <v>0</v>
      </c>
      <c r="P1501" s="2">
        <f>COUNTIFS(new_1108!A:A,A1501,new_1108!F:F,F1501)</f>
        <v>0</v>
      </c>
    </row>
    <row r="1502" spans="1:16" x14ac:dyDescent="0.25">
      <c r="A1502" s="5" t="s">
        <v>17500</v>
      </c>
      <c r="B1502" s="2">
        <v>878</v>
      </c>
      <c r="C1502" s="2">
        <v>242</v>
      </c>
      <c r="D1502" s="2">
        <v>933</v>
      </c>
      <c r="E1502" s="2">
        <v>345</v>
      </c>
      <c r="F1502" s="2" t="s">
        <v>1</v>
      </c>
      <c r="H1502" s="6">
        <f t="shared" si="23"/>
        <v>321885</v>
      </c>
      <c r="J1502" s="1">
        <f>COUNTIF(new_scratc!A:A,A1502)</f>
        <v>3</v>
      </c>
      <c r="K1502" s="1">
        <f>COUNTIF(new!A:A,A1502)</f>
        <v>3</v>
      </c>
      <c r="L1502" s="1">
        <f>COUNTIF(new_1108!A:A,A1502)</f>
        <v>3</v>
      </c>
      <c r="N1502" s="2">
        <f>COUNTIFS(new_scratc!A:A,A1502,new_scratc!F:F,F1502)</f>
        <v>2</v>
      </c>
      <c r="O1502" s="2">
        <f>COUNTIFS(new!A:A,A1502,new!F:F,F1502)</f>
        <v>2</v>
      </c>
      <c r="P1502" s="2">
        <f>COUNTIFS(new_1108!A:A,A1502,new_1108!F:F,F1502)</f>
        <v>2</v>
      </c>
    </row>
    <row r="1503" spans="1:16" x14ac:dyDescent="0.25">
      <c r="A1503" s="5" t="s">
        <v>19687</v>
      </c>
      <c r="B1503" s="2">
        <v>1490</v>
      </c>
      <c r="C1503" s="2">
        <v>662</v>
      </c>
      <c r="D1503" s="2">
        <v>1736</v>
      </c>
      <c r="E1503" s="2">
        <v>981</v>
      </c>
      <c r="F1503" s="2" t="s">
        <v>1</v>
      </c>
      <c r="H1503" s="6">
        <f t="shared" si="23"/>
        <v>1703016</v>
      </c>
      <c r="J1503" s="1">
        <f>COUNTIF(new_scratc!A:A,A1503)</f>
        <v>5</v>
      </c>
      <c r="K1503" s="1">
        <f>COUNTIF(new!A:A,A1503)</f>
        <v>4</v>
      </c>
      <c r="L1503" s="1">
        <f>COUNTIF(new_1108!A:A,A1503)</f>
        <v>4</v>
      </c>
      <c r="N1503" s="2">
        <f>COUNTIFS(new_scratc!A:A,A1503,new_scratc!F:F,F1503)</f>
        <v>5</v>
      </c>
      <c r="O1503" s="2">
        <f>COUNTIFS(new!A:A,A1503,new!F:F,F1503)</f>
        <v>4</v>
      </c>
      <c r="P1503" s="2">
        <f>COUNTIFS(new_1108!A:A,A1503,new_1108!F:F,F1503)</f>
        <v>4</v>
      </c>
    </row>
    <row r="1504" spans="1:16" x14ac:dyDescent="0.25">
      <c r="A1504" s="5" t="s">
        <v>19687</v>
      </c>
      <c r="B1504" s="2">
        <v>696</v>
      </c>
      <c r="C1504" s="2">
        <v>440</v>
      </c>
      <c r="D1504" s="2">
        <v>803</v>
      </c>
      <c r="E1504" s="2">
        <v>623</v>
      </c>
      <c r="F1504" s="2" t="s">
        <v>1</v>
      </c>
      <c r="H1504" s="6">
        <f t="shared" si="23"/>
        <v>500269</v>
      </c>
      <c r="J1504" s="1">
        <f>COUNTIF(new_scratc!A:A,A1504)</f>
        <v>5</v>
      </c>
      <c r="K1504" s="1">
        <f>COUNTIF(new!A:A,A1504)</f>
        <v>4</v>
      </c>
      <c r="L1504" s="1">
        <f>COUNTIF(new_1108!A:A,A1504)</f>
        <v>4</v>
      </c>
      <c r="N1504" s="2">
        <f>COUNTIFS(new_scratc!A:A,A1504,new_scratc!F:F,F1504)</f>
        <v>5</v>
      </c>
      <c r="O1504" s="2">
        <f>COUNTIFS(new!A:A,A1504,new!F:F,F1504)</f>
        <v>4</v>
      </c>
      <c r="P1504" s="2">
        <f>COUNTIFS(new_1108!A:A,A1504,new_1108!F:F,F1504)</f>
        <v>4</v>
      </c>
    </row>
    <row r="1505" spans="1:16" x14ac:dyDescent="0.25">
      <c r="A1505" s="5" t="s">
        <v>19687</v>
      </c>
      <c r="B1505" s="2">
        <v>825</v>
      </c>
      <c r="C1505" s="2">
        <v>267</v>
      </c>
      <c r="D1505" s="2">
        <v>899</v>
      </c>
      <c r="E1505" s="2">
        <v>406</v>
      </c>
      <c r="F1505" s="2" t="s">
        <v>1</v>
      </c>
      <c r="H1505" s="6">
        <f t="shared" si="23"/>
        <v>364994</v>
      </c>
      <c r="J1505" s="1">
        <f>COUNTIF(new_scratc!A:A,A1505)</f>
        <v>5</v>
      </c>
      <c r="K1505" s="1">
        <f>COUNTIF(new!A:A,A1505)</f>
        <v>4</v>
      </c>
      <c r="L1505" s="1">
        <f>COUNTIF(new_1108!A:A,A1505)</f>
        <v>4</v>
      </c>
      <c r="N1505" s="2">
        <f>COUNTIFS(new_scratc!A:A,A1505,new_scratc!F:F,F1505)</f>
        <v>5</v>
      </c>
      <c r="O1505" s="2">
        <f>COUNTIFS(new!A:A,A1505,new!F:F,F1505)</f>
        <v>4</v>
      </c>
      <c r="P1505" s="2">
        <f>COUNTIFS(new_1108!A:A,A1505,new_1108!F:F,F1505)</f>
        <v>4</v>
      </c>
    </row>
    <row r="1506" spans="1:16" x14ac:dyDescent="0.25">
      <c r="A1506" s="5" t="s">
        <v>15851</v>
      </c>
      <c r="B1506" s="2">
        <v>411</v>
      </c>
      <c r="C1506" s="2">
        <v>515</v>
      </c>
      <c r="D1506" s="2">
        <v>677</v>
      </c>
      <c r="E1506" s="2">
        <v>830</v>
      </c>
      <c r="F1506" s="2" t="s">
        <v>73</v>
      </c>
      <c r="H1506" s="6">
        <f t="shared" si="23"/>
        <v>561910</v>
      </c>
      <c r="J1506" s="1">
        <f>COUNTIF(new_scratc!A:A,A1506)</f>
        <v>6</v>
      </c>
      <c r="K1506" s="1">
        <f>COUNTIF(new!A:A,A1506)</f>
        <v>2</v>
      </c>
      <c r="L1506" s="1">
        <f>COUNTIF(new_1108!A:A,A1506)</f>
        <v>2</v>
      </c>
      <c r="N1506" s="2">
        <f>COUNTIFS(new_scratc!A:A,A1506,new_scratc!F:F,F1506)</f>
        <v>0</v>
      </c>
      <c r="O1506" s="2">
        <f>COUNTIFS(new!A:A,A1506,new!F:F,F1506)</f>
        <v>0</v>
      </c>
      <c r="P1506" s="2">
        <f>COUNTIFS(new_1108!A:A,A1506,new_1108!F:F,F1506)</f>
        <v>0</v>
      </c>
    </row>
    <row r="1507" spans="1:16" x14ac:dyDescent="0.25">
      <c r="A1507" s="5" t="s">
        <v>15851</v>
      </c>
      <c r="B1507" s="2">
        <v>1184</v>
      </c>
      <c r="C1507" s="2">
        <v>659</v>
      </c>
      <c r="D1507" s="2">
        <v>1438</v>
      </c>
      <c r="E1507" s="2">
        <v>1073</v>
      </c>
      <c r="F1507" s="2" t="s">
        <v>5</v>
      </c>
      <c r="H1507" s="6">
        <f t="shared" si="23"/>
        <v>1542974</v>
      </c>
      <c r="J1507" s="1">
        <f>COUNTIF(new_scratc!A:A,A1507)</f>
        <v>6</v>
      </c>
      <c r="K1507" s="1">
        <f>COUNTIF(new!A:A,A1507)</f>
        <v>2</v>
      </c>
      <c r="L1507" s="1">
        <f>COUNTIF(new_1108!A:A,A1507)</f>
        <v>2</v>
      </c>
      <c r="N1507" s="2">
        <f>COUNTIFS(new_scratc!A:A,A1507,new_scratc!F:F,F1507)</f>
        <v>0</v>
      </c>
      <c r="O1507" s="2">
        <f>COUNTIFS(new!A:A,A1507,new!F:F,F1507)</f>
        <v>0</v>
      </c>
      <c r="P1507" s="2">
        <f>COUNTIFS(new_1108!A:A,A1507,new_1108!F:F,F1507)</f>
        <v>0</v>
      </c>
    </row>
    <row r="1508" spans="1:16" x14ac:dyDescent="0.25">
      <c r="A1508" s="5" t="s">
        <v>15851</v>
      </c>
      <c r="B1508" s="2">
        <v>929</v>
      </c>
      <c r="C1508" s="2">
        <v>479</v>
      </c>
      <c r="D1508" s="2">
        <v>1156</v>
      </c>
      <c r="E1508" s="2">
        <v>637</v>
      </c>
      <c r="F1508" s="2" t="s">
        <v>19</v>
      </c>
      <c r="H1508" s="6">
        <f t="shared" si="23"/>
        <v>736372</v>
      </c>
      <c r="J1508" s="1">
        <f>COUNTIF(new_scratc!A:A,A1508)</f>
        <v>6</v>
      </c>
      <c r="K1508" s="1">
        <f>COUNTIF(new!A:A,A1508)</f>
        <v>2</v>
      </c>
      <c r="L1508" s="1">
        <f>COUNTIF(new_1108!A:A,A1508)</f>
        <v>2</v>
      </c>
      <c r="N1508" s="2">
        <f>COUNTIFS(new_scratc!A:A,A1508,new_scratc!F:F,F1508)</f>
        <v>2</v>
      </c>
      <c r="O1508" s="2">
        <f>COUNTIFS(new!A:A,A1508,new!F:F,F1508)</f>
        <v>0</v>
      </c>
      <c r="P1508" s="2">
        <f>COUNTIFS(new_1108!A:A,A1508,new_1108!F:F,F1508)</f>
        <v>0</v>
      </c>
    </row>
    <row r="1509" spans="1:16" x14ac:dyDescent="0.25">
      <c r="A1509" s="5" t="s">
        <v>15851</v>
      </c>
      <c r="B1509" s="2">
        <v>1180</v>
      </c>
      <c r="C1509" s="2">
        <v>528</v>
      </c>
      <c r="D1509" s="2">
        <v>1220</v>
      </c>
      <c r="E1509" s="2">
        <v>630</v>
      </c>
      <c r="F1509" s="2" t="s">
        <v>5</v>
      </c>
      <c r="H1509" s="6">
        <f t="shared" si="23"/>
        <v>768600</v>
      </c>
      <c r="J1509" s="1">
        <f>COUNTIF(new_scratc!A:A,A1509)</f>
        <v>6</v>
      </c>
      <c r="K1509" s="1">
        <f>COUNTIF(new!A:A,A1509)</f>
        <v>2</v>
      </c>
      <c r="L1509" s="1">
        <f>COUNTIF(new_1108!A:A,A1509)</f>
        <v>2</v>
      </c>
      <c r="N1509" s="2">
        <f>COUNTIFS(new_scratc!A:A,A1509,new_scratc!F:F,F1509)</f>
        <v>0</v>
      </c>
      <c r="O1509" s="2">
        <f>COUNTIFS(new!A:A,A1509,new!F:F,F1509)</f>
        <v>0</v>
      </c>
      <c r="P1509" s="2">
        <f>COUNTIFS(new_1108!A:A,A1509,new_1108!F:F,F1509)</f>
        <v>0</v>
      </c>
    </row>
    <row r="1510" spans="1:16" x14ac:dyDescent="0.25">
      <c r="A1510" s="5" t="s">
        <v>15851</v>
      </c>
      <c r="B1510" s="2">
        <v>1543</v>
      </c>
      <c r="C1510" s="2">
        <v>440</v>
      </c>
      <c r="D1510" s="2">
        <v>1730</v>
      </c>
      <c r="E1510" s="2">
        <v>531</v>
      </c>
      <c r="F1510" s="2" t="s">
        <v>5</v>
      </c>
      <c r="H1510" s="6">
        <f t="shared" si="23"/>
        <v>918630</v>
      </c>
      <c r="J1510" s="1">
        <f>COUNTIF(new_scratc!A:A,A1510)</f>
        <v>6</v>
      </c>
      <c r="K1510" s="1">
        <f>COUNTIF(new!A:A,A1510)</f>
        <v>2</v>
      </c>
      <c r="L1510" s="1">
        <f>COUNTIF(new_1108!A:A,A1510)</f>
        <v>2</v>
      </c>
      <c r="N1510" s="2">
        <f>COUNTIFS(new_scratc!A:A,A1510,new_scratc!F:F,F1510)</f>
        <v>0</v>
      </c>
      <c r="O1510" s="2">
        <f>COUNTIFS(new!A:A,A1510,new!F:F,F1510)</f>
        <v>0</v>
      </c>
      <c r="P1510" s="2">
        <f>COUNTIFS(new_1108!A:A,A1510,new_1108!F:F,F1510)</f>
        <v>0</v>
      </c>
    </row>
    <row r="1511" spans="1:16" x14ac:dyDescent="0.25">
      <c r="A1511" s="5" t="s">
        <v>15851</v>
      </c>
      <c r="B1511" s="2">
        <v>308</v>
      </c>
      <c r="C1511" s="2">
        <v>865</v>
      </c>
      <c r="D1511" s="2">
        <v>439</v>
      </c>
      <c r="E1511" s="2">
        <v>1075</v>
      </c>
      <c r="F1511" s="2" t="s">
        <v>1</v>
      </c>
      <c r="H1511" s="6">
        <f t="shared" si="23"/>
        <v>471925</v>
      </c>
      <c r="J1511" s="1">
        <f>COUNTIF(new_scratc!A:A,A1511)</f>
        <v>6</v>
      </c>
      <c r="K1511" s="1">
        <f>COUNTIF(new!A:A,A1511)</f>
        <v>2</v>
      </c>
      <c r="L1511" s="1">
        <f>COUNTIF(new_1108!A:A,A1511)</f>
        <v>2</v>
      </c>
      <c r="N1511" s="2">
        <f>COUNTIFS(new_scratc!A:A,A1511,new_scratc!F:F,F1511)</f>
        <v>3</v>
      </c>
      <c r="O1511" s="2">
        <f>COUNTIFS(new!A:A,A1511,new!F:F,F1511)</f>
        <v>1</v>
      </c>
      <c r="P1511" s="2">
        <f>COUNTIFS(new_1108!A:A,A1511,new_1108!F:F,F1511)</f>
        <v>1</v>
      </c>
    </row>
    <row r="1512" spans="1:16" x14ac:dyDescent="0.25">
      <c r="A1512" s="5" t="s">
        <v>15851</v>
      </c>
      <c r="B1512" s="2">
        <v>692</v>
      </c>
      <c r="C1512" s="2">
        <v>320</v>
      </c>
      <c r="D1512" s="2">
        <v>825</v>
      </c>
      <c r="E1512" s="2">
        <v>495</v>
      </c>
      <c r="F1512" s="2" t="s">
        <v>1</v>
      </c>
      <c r="H1512" s="6">
        <f t="shared" si="23"/>
        <v>408375</v>
      </c>
      <c r="J1512" s="1">
        <f>COUNTIF(new_scratc!A:A,A1512)</f>
        <v>6</v>
      </c>
      <c r="K1512" s="1">
        <f>COUNTIF(new!A:A,A1512)</f>
        <v>2</v>
      </c>
      <c r="L1512" s="1">
        <f>COUNTIF(new_1108!A:A,A1512)</f>
        <v>2</v>
      </c>
      <c r="N1512" s="2">
        <f>COUNTIFS(new_scratc!A:A,A1512,new_scratc!F:F,F1512)</f>
        <v>3</v>
      </c>
      <c r="O1512" s="2">
        <f>COUNTIFS(new!A:A,A1512,new!F:F,F1512)</f>
        <v>1</v>
      </c>
      <c r="P1512" s="2">
        <f>COUNTIFS(new_1108!A:A,A1512,new_1108!F:F,F1512)</f>
        <v>1</v>
      </c>
    </row>
    <row r="1513" spans="1:16" x14ac:dyDescent="0.25">
      <c r="A1513" s="5" t="s">
        <v>20498</v>
      </c>
      <c r="B1513" s="2">
        <v>930</v>
      </c>
      <c r="C1513" s="2">
        <v>396</v>
      </c>
      <c r="D1513" s="2">
        <v>978</v>
      </c>
      <c r="E1513" s="2">
        <v>518</v>
      </c>
      <c r="F1513" s="2" t="s">
        <v>1</v>
      </c>
      <c r="H1513" s="6">
        <f t="shared" si="23"/>
        <v>506604</v>
      </c>
      <c r="J1513" s="1">
        <f>COUNTIF(new_scratc!A:A,A1513)</f>
        <v>6</v>
      </c>
      <c r="K1513" s="1">
        <f>COUNTIF(new!A:A,A1513)</f>
        <v>5</v>
      </c>
      <c r="L1513" s="1">
        <f>COUNTIF(new_1108!A:A,A1513)</f>
        <v>5</v>
      </c>
      <c r="N1513" s="2">
        <f>COUNTIFS(new_scratc!A:A,A1513,new_scratc!F:F,F1513)</f>
        <v>3</v>
      </c>
      <c r="O1513" s="2">
        <f>COUNTIFS(new!A:A,A1513,new!F:F,F1513)</f>
        <v>2</v>
      </c>
      <c r="P1513" s="2">
        <f>COUNTIFS(new_1108!A:A,A1513,new_1108!F:F,F1513)</f>
        <v>2</v>
      </c>
    </row>
    <row r="1514" spans="1:16" x14ac:dyDescent="0.25">
      <c r="A1514" s="5" t="s">
        <v>20498</v>
      </c>
      <c r="B1514" s="2">
        <v>988</v>
      </c>
      <c r="C1514" s="2">
        <v>477</v>
      </c>
      <c r="D1514" s="2">
        <v>1070</v>
      </c>
      <c r="E1514" s="2">
        <v>559</v>
      </c>
      <c r="F1514" s="2" t="s">
        <v>5</v>
      </c>
      <c r="H1514" s="6">
        <f t="shared" si="23"/>
        <v>598130</v>
      </c>
      <c r="J1514" s="1">
        <f>COUNTIF(new_scratc!A:A,A1514)</f>
        <v>6</v>
      </c>
      <c r="K1514" s="1">
        <f>COUNTIF(new!A:A,A1514)</f>
        <v>5</v>
      </c>
      <c r="L1514" s="1">
        <f>COUNTIF(new_1108!A:A,A1514)</f>
        <v>5</v>
      </c>
      <c r="N1514" s="2">
        <f>COUNTIFS(new_scratc!A:A,A1514,new_scratc!F:F,F1514)</f>
        <v>3</v>
      </c>
      <c r="O1514" s="2">
        <f>COUNTIFS(new!A:A,A1514,new!F:F,F1514)</f>
        <v>3</v>
      </c>
      <c r="P1514" s="2">
        <f>COUNTIFS(new_1108!A:A,A1514,new_1108!F:F,F1514)</f>
        <v>3</v>
      </c>
    </row>
    <row r="1515" spans="1:16" x14ac:dyDescent="0.25">
      <c r="A1515" s="5" t="s">
        <v>20498</v>
      </c>
      <c r="B1515" s="2">
        <v>740</v>
      </c>
      <c r="C1515" s="2">
        <v>802</v>
      </c>
      <c r="D1515" s="2">
        <v>836</v>
      </c>
      <c r="E1515" s="2">
        <v>909</v>
      </c>
      <c r="F1515" s="2" t="s">
        <v>1</v>
      </c>
      <c r="H1515" s="6">
        <f t="shared" si="23"/>
        <v>759924</v>
      </c>
      <c r="J1515" s="1">
        <f>COUNTIF(new_scratc!A:A,A1515)</f>
        <v>6</v>
      </c>
      <c r="K1515" s="1">
        <f>COUNTIF(new!A:A,A1515)</f>
        <v>5</v>
      </c>
      <c r="L1515" s="1">
        <f>COUNTIF(new_1108!A:A,A1515)</f>
        <v>5</v>
      </c>
      <c r="N1515" s="2">
        <f>COUNTIFS(new_scratc!A:A,A1515,new_scratc!F:F,F1515)</f>
        <v>3</v>
      </c>
      <c r="O1515" s="2">
        <f>COUNTIFS(new!A:A,A1515,new!F:F,F1515)</f>
        <v>2</v>
      </c>
      <c r="P1515" s="2">
        <f>COUNTIFS(new_1108!A:A,A1515,new_1108!F:F,F1515)</f>
        <v>2</v>
      </c>
    </row>
    <row r="1516" spans="1:16" x14ac:dyDescent="0.25">
      <c r="A1516" s="5" t="s">
        <v>20498</v>
      </c>
      <c r="B1516" s="2">
        <v>477</v>
      </c>
      <c r="C1516" s="2">
        <v>490</v>
      </c>
      <c r="D1516" s="2">
        <v>680</v>
      </c>
      <c r="E1516" s="2">
        <v>717</v>
      </c>
      <c r="F1516" s="2" t="s">
        <v>1</v>
      </c>
      <c r="H1516" s="6">
        <f t="shared" si="23"/>
        <v>487560</v>
      </c>
      <c r="J1516" s="1">
        <f>COUNTIF(new_scratc!A:A,A1516)</f>
        <v>6</v>
      </c>
      <c r="K1516" s="1">
        <f>COUNTIF(new!A:A,A1516)</f>
        <v>5</v>
      </c>
      <c r="L1516" s="1">
        <f>COUNTIF(new_1108!A:A,A1516)</f>
        <v>5</v>
      </c>
      <c r="N1516" s="2">
        <f>COUNTIFS(new_scratc!A:A,A1516,new_scratc!F:F,F1516)</f>
        <v>3</v>
      </c>
      <c r="O1516" s="2">
        <f>COUNTIFS(new!A:A,A1516,new!F:F,F1516)</f>
        <v>2</v>
      </c>
      <c r="P1516" s="2">
        <f>COUNTIFS(new_1108!A:A,A1516,new_1108!F:F,F1516)</f>
        <v>2</v>
      </c>
    </row>
    <row r="1517" spans="1:16" x14ac:dyDescent="0.25">
      <c r="A1517" s="5" t="s">
        <v>12606</v>
      </c>
      <c r="B1517" s="2">
        <v>873</v>
      </c>
      <c r="C1517" s="2">
        <v>664</v>
      </c>
      <c r="D1517" s="2">
        <v>1212</v>
      </c>
      <c r="E1517" s="2">
        <v>735</v>
      </c>
      <c r="F1517" s="2" t="s">
        <v>7</v>
      </c>
      <c r="H1517" s="6">
        <f t="shared" si="23"/>
        <v>890820</v>
      </c>
      <c r="J1517" s="1">
        <f>COUNTIF(new_scratc!A:A,A1517)</f>
        <v>6</v>
      </c>
      <c r="K1517" s="1">
        <f>COUNTIF(new!A:A,A1517)</f>
        <v>7</v>
      </c>
      <c r="L1517" s="1">
        <f>COUNTIF(new_1108!A:A,A1517)</f>
        <v>7</v>
      </c>
      <c r="N1517" s="2">
        <f>COUNTIFS(new_scratc!A:A,A1517,new_scratc!F:F,F1517)</f>
        <v>1</v>
      </c>
      <c r="O1517" s="2">
        <f>COUNTIFS(new!A:A,A1517,new!F:F,F1517)</f>
        <v>1</v>
      </c>
      <c r="P1517" s="2">
        <f>COUNTIFS(new_1108!A:A,A1517,new_1108!F:F,F1517)</f>
        <v>1</v>
      </c>
    </row>
    <row r="1518" spans="1:16" x14ac:dyDescent="0.25">
      <c r="A1518" s="5" t="s">
        <v>12606</v>
      </c>
      <c r="B1518" s="2">
        <v>1248</v>
      </c>
      <c r="C1518" s="2">
        <v>319</v>
      </c>
      <c r="D1518" s="2">
        <v>1578</v>
      </c>
      <c r="E1518" s="2">
        <v>480</v>
      </c>
      <c r="F1518" s="2" t="s">
        <v>4</v>
      </c>
      <c r="H1518" s="6">
        <f t="shared" si="23"/>
        <v>757440</v>
      </c>
      <c r="J1518" s="1">
        <f>COUNTIF(new_scratc!A:A,A1518)</f>
        <v>6</v>
      </c>
      <c r="K1518" s="1">
        <f>COUNTIF(new!A:A,A1518)</f>
        <v>7</v>
      </c>
      <c r="L1518" s="1">
        <f>COUNTIF(new_1108!A:A,A1518)</f>
        <v>7</v>
      </c>
      <c r="N1518" s="2">
        <f>COUNTIFS(new_scratc!A:A,A1518,new_scratc!F:F,F1518)</f>
        <v>1</v>
      </c>
      <c r="O1518" s="2">
        <f>COUNTIFS(new!A:A,A1518,new!F:F,F1518)</f>
        <v>1</v>
      </c>
      <c r="P1518" s="2">
        <f>COUNTIFS(new_1108!A:A,A1518,new_1108!F:F,F1518)</f>
        <v>1</v>
      </c>
    </row>
    <row r="1519" spans="1:16" x14ac:dyDescent="0.25">
      <c r="A1519" s="5" t="s">
        <v>12606</v>
      </c>
      <c r="B1519" s="2">
        <v>1595</v>
      </c>
      <c r="C1519" s="2">
        <v>478</v>
      </c>
      <c r="D1519" s="2">
        <v>1920</v>
      </c>
      <c r="E1519" s="2">
        <v>746</v>
      </c>
      <c r="F1519" s="2" t="s">
        <v>5</v>
      </c>
      <c r="H1519" s="6">
        <f t="shared" si="23"/>
        <v>1432320</v>
      </c>
      <c r="J1519" s="1">
        <f>COUNTIF(new_scratc!A:A,A1519)</f>
        <v>6</v>
      </c>
      <c r="K1519" s="1">
        <f>COUNTIF(new!A:A,A1519)</f>
        <v>7</v>
      </c>
      <c r="L1519" s="1">
        <f>COUNTIF(new_1108!A:A,A1519)</f>
        <v>7</v>
      </c>
      <c r="N1519" s="2">
        <f>COUNTIFS(new_scratc!A:A,A1519,new_scratc!F:F,F1519)</f>
        <v>3</v>
      </c>
      <c r="O1519" s="2">
        <f>COUNTIFS(new!A:A,A1519,new!F:F,F1519)</f>
        <v>4</v>
      </c>
      <c r="P1519" s="2">
        <f>COUNTIFS(new_1108!A:A,A1519,new_1108!F:F,F1519)</f>
        <v>4</v>
      </c>
    </row>
    <row r="1520" spans="1:16" x14ac:dyDescent="0.25">
      <c r="A1520" s="5" t="s">
        <v>12606</v>
      </c>
      <c r="B1520" s="2">
        <v>933</v>
      </c>
      <c r="C1520" s="2">
        <v>468</v>
      </c>
      <c r="D1520" s="2">
        <v>1016</v>
      </c>
      <c r="E1520" s="2">
        <v>599</v>
      </c>
      <c r="F1520" s="2" t="s">
        <v>4</v>
      </c>
      <c r="H1520" s="6">
        <f t="shared" si="23"/>
        <v>608584</v>
      </c>
      <c r="J1520" s="1">
        <f>COUNTIF(new_scratc!A:A,A1520)</f>
        <v>6</v>
      </c>
      <c r="K1520" s="1">
        <f>COUNTIF(new!A:A,A1520)</f>
        <v>7</v>
      </c>
      <c r="L1520" s="1">
        <f>COUNTIF(new_1108!A:A,A1520)</f>
        <v>7</v>
      </c>
      <c r="N1520" s="2">
        <f>COUNTIFS(new_scratc!A:A,A1520,new_scratc!F:F,F1520)</f>
        <v>1</v>
      </c>
      <c r="O1520" s="2">
        <f>COUNTIFS(new!A:A,A1520,new!F:F,F1520)</f>
        <v>1</v>
      </c>
      <c r="P1520" s="2">
        <f>COUNTIFS(new_1108!A:A,A1520,new_1108!F:F,F1520)</f>
        <v>1</v>
      </c>
    </row>
    <row r="1521" spans="1:16" x14ac:dyDescent="0.25">
      <c r="A1521" s="5" t="s">
        <v>12606</v>
      </c>
      <c r="B1521" s="2">
        <v>1285</v>
      </c>
      <c r="C1521" s="2">
        <v>708</v>
      </c>
      <c r="D1521" s="2">
        <v>1372</v>
      </c>
      <c r="E1521" s="2">
        <v>812</v>
      </c>
      <c r="F1521" s="2" t="s">
        <v>1</v>
      </c>
      <c r="H1521" s="6">
        <f t="shared" si="23"/>
        <v>1114064</v>
      </c>
      <c r="J1521" s="1">
        <f>COUNTIF(new_scratc!A:A,A1521)</f>
        <v>6</v>
      </c>
      <c r="K1521" s="1">
        <f>COUNTIF(new!A:A,A1521)</f>
        <v>7</v>
      </c>
      <c r="L1521" s="1">
        <f>COUNTIF(new_1108!A:A,A1521)</f>
        <v>7</v>
      </c>
      <c r="N1521" s="2">
        <f>COUNTIFS(new_scratc!A:A,A1521,new_scratc!F:F,F1521)</f>
        <v>1</v>
      </c>
      <c r="O1521" s="2">
        <f>COUNTIFS(new!A:A,A1521,new!F:F,F1521)</f>
        <v>1</v>
      </c>
      <c r="P1521" s="2">
        <f>COUNTIFS(new_1108!A:A,A1521,new_1108!F:F,F1521)</f>
        <v>1</v>
      </c>
    </row>
    <row r="1522" spans="1:16" x14ac:dyDescent="0.25">
      <c r="A1522" s="5" t="s">
        <v>12606</v>
      </c>
      <c r="B1522" s="2">
        <v>1391</v>
      </c>
      <c r="C1522" s="2">
        <v>781</v>
      </c>
      <c r="D1522" s="2">
        <v>1601</v>
      </c>
      <c r="E1522" s="2">
        <v>1075</v>
      </c>
      <c r="F1522" s="2" t="s">
        <v>1</v>
      </c>
      <c r="H1522" s="6">
        <f t="shared" si="23"/>
        <v>1721075</v>
      </c>
      <c r="J1522" s="1">
        <f>COUNTIF(new_scratc!A:A,A1522)</f>
        <v>6</v>
      </c>
      <c r="K1522" s="1">
        <f>COUNTIF(new!A:A,A1522)</f>
        <v>7</v>
      </c>
      <c r="L1522" s="1">
        <f>COUNTIF(new_1108!A:A,A1522)</f>
        <v>7</v>
      </c>
      <c r="N1522" s="2">
        <f>COUNTIFS(new_scratc!A:A,A1522,new_scratc!F:F,F1522)</f>
        <v>1</v>
      </c>
      <c r="O1522" s="2">
        <f>COUNTIFS(new!A:A,A1522,new!F:F,F1522)</f>
        <v>1</v>
      </c>
      <c r="P1522" s="2">
        <f>COUNTIFS(new_1108!A:A,A1522,new_1108!F:F,F1522)</f>
        <v>1</v>
      </c>
    </row>
    <row r="1523" spans="1:16" x14ac:dyDescent="0.25">
      <c r="A1523" s="5" t="s">
        <v>12606</v>
      </c>
      <c r="B1523" s="2">
        <v>178</v>
      </c>
      <c r="C1523" s="2">
        <v>786</v>
      </c>
      <c r="D1523" s="2">
        <v>404</v>
      </c>
      <c r="E1523" s="2">
        <v>1080</v>
      </c>
      <c r="F1523" s="2" t="s">
        <v>4</v>
      </c>
      <c r="H1523" s="6">
        <f t="shared" si="23"/>
        <v>436320</v>
      </c>
      <c r="J1523" s="1">
        <f>COUNTIF(new_scratc!A:A,A1523)</f>
        <v>6</v>
      </c>
      <c r="K1523" s="1">
        <f>COUNTIF(new!A:A,A1523)</f>
        <v>7</v>
      </c>
      <c r="L1523" s="1">
        <f>COUNTIF(new_1108!A:A,A1523)</f>
        <v>7</v>
      </c>
      <c r="N1523" s="2">
        <f>COUNTIFS(new_scratc!A:A,A1523,new_scratc!F:F,F1523)</f>
        <v>1</v>
      </c>
      <c r="O1523" s="2">
        <f>COUNTIFS(new!A:A,A1523,new!F:F,F1523)</f>
        <v>1</v>
      </c>
      <c r="P1523" s="2">
        <f>COUNTIFS(new_1108!A:A,A1523,new_1108!F:F,F1523)</f>
        <v>1</v>
      </c>
    </row>
    <row r="1524" spans="1:16" x14ac:dyDescent="0.25">
      <c r="A1524" s="5" t="s">
        <v>12606</v>
      </c>
      <c r="B1524" s="2">
        <v>416</v>
      </c>
      <c r="C1524" s="2">
        <v>687</v>
      </c>
      <c r="D1524" s="2">
        <v>680</v>
      </c>
      <c r="E1524" s="2">
        <v>1009</v>
      </c>
      <c r="F1524" s="2" t="s">
        <v>5</v>
      </c>
      <c r="H1524" s="6">
        <f t="shared" si="23"/>
        <v>686120</v>
      </c>
      <c r="J1524" s="1">
        <f>COUNTIF(new_scratc!A:A,A1524)</f>
        <v>6</v>
      </c>
      <c r="K1524" s="1">
        <f>COUNTIF(new!A:A,A1524)</f>
        <v>7</v>
      </c>
      <c r="L1524" s="1">
        <f>COUNTIF(new_1108!A:A,A1524)</f>
        <v>7</v>
      </c>
      <c r="N1524" s="2">
        <f>COUNTIFS(new_scratc!A:A,A1524,new_scratc!F:F,F1524)</f>
        <v>3</v>
      </c>
      <c r="O1524" s="2">
        <f>COUNTIFS(new!A:A,A1524,new!F:F,F1524)</f>
        <v>4</v>
      </c>
      <c r="P1524" s="2">
        <f>COUNTIFS(new_1108!A:A,A1524,new_1108!F:F,F1524)</f>
        <v>4</v>
      </c>
    </row>
    <row r="1525" spans="1:16" x14ac:dyDescent="0.25">
      <c r="A1525" s="5" t="s">
        <v>12751</v>
      </c>
      <c r="B1525" s="2">
        <v>1694</v>
      </c>
      <c r="C1525" s="2">
        <v>523</v>
      </c>
      <c r="D1525" s="2">
        <v>1919</v>
      </c>
      <c r="E1525" s="2">
        <v>642</v>
      </c>
      <c r="F1525" s="2" t="s">
        <v>1</v>
      </c>
      <c r="H1525" s="6">
        <f t="shared" si="23"/>
        <v>1231998</v>
      </c>
      <c r="J1525" s="1">
        <f>COUNTIF(new_scratc!A:A,A1525)</f>
        <v>2</v>
      </c>
      <c r="K1525" s="1">
        <f>COUNTIF(new!A:A,A1525)</f>
        <v>1</v>
      </c>
      <c r="L1525" s="1">
        <f>COUNTIF(new_1108!A:A,A1525)</f>
        <v>1</v>
      </c>
      <c r="N1525" s="2">
        <f>COUNTIFS(new_scratc!A:A,A1525,new_scratc!F:F,F1525)</f>
        <v>1</v>
      </c>
      <c r="O1525" s="2">
        <f>COUNTIFS(new!A:A,A1525,new!F:F,F1525)</f>
        <v>0</v>
      </c>
      <c r="P1525" s="2">
        <f>COUNTIFS(new_1108!A:A,A1525,new_1108!F:F,F1525)</f>
        <v>0</v>
      </c>
    </row>
    <row r="1526" spans="1:16" x14ac:dyDescent="0.25">
      <c r="A1526" s="5" t="s">
        <v>12751</v>
      </c>
      <c r="B1526" s="2">
        <v>1416</v>
      </c>
      <c r="C1526" s="2">
        <v>384</v>
      </c>
      <c r="D1526" s="2">
        <v>1682</v>
      </c>
      <c r="E1526" s="2">
        <v>521</v>
      </c>
      <c r="F1526" s="2" t="s">
        <v>1</v>
      </c>
      <c r="H1526" s="6">
        <f t="shared" si="23"/>
        <v>876322</v>
      </c>
      <c r="J1526" s="1">
        <f>COUNTIF(new_scratc!A:A,A1526)</f>
        <v>2</v>
      </c>
      <c r="K1526" s="1">
        <f>COUNTIF(new!A:A,A1526)</f>
        <v>1</v>
      </c>
      <c r="L1526" s="1">
        <f>COUNTIF(new_1108!A:A,A1526)</f>
        <v>1</v>
      </c>
      <c r="N1526" s="2">
        <f>COUNTIFS(new_scratc!A:A,A1526,new_scratc!F:F,F1526)</f>
        <v>1</v>
      </c>
      <c r="O1526" s="2">
        <f>COUNTIFS(new!A:A,A1526,new!F:F,F1526)</f>
        <v>0</v>
      </c>
      <c r="P1526" s="2">
        <f>COUNTIFS(new_1108!A:A,A1526,new_1108!F:F,F1526)</f>
        <v>0</v>
      </c>
    </row>
    <row r="1527" spans="1:16" x14ac:dyDescent="0.25">
      <c r="A1527" s="5" t="s">
        <v>12751</v>
      </c>
      <c r="B1527" s="2">
        <v>641</v>
      </c>
      <c r="C1527" s="2">
        <v>271</v>
      </c>
      <c r="D1527" s="2">
        <v>699</v>
      </c>
      <c r="E1527" s="2">
        <v>303</v>
      </c>
      <c r="F1527" s="2" t="s">
        <v>22</v>
      </c>
      <c r="H1527" s="6">
        <f t="shared" si="23"/>
        <v>211797</v>
      </c>
      <c r="J1527" s="1">
        <f>COUNTIF(new_scratc!A:A,A1527)</f>
        <v>2</v>
      </c>
      <c r="K1527" s="1">
        <f>COUNTIF(new!A:A,A1527)</f>
        <v>1</v>
      </c>
      <c r="L1527" s="1">
        <f>COUNTIF(new_1108!A:A,A1527)</f>
        <v>1</v>
      </c>
      <c r="N1527" s="2">
        <f>COUNTIFS(new_scratc!A:A,A1527,new_scratc!F:F,F1527)</f>
        <v>0</v>
      </c>
      <c r="O1527" s="2">
        <f>COUNTIFS(new!A:A,A1527,new!F:F,F1527)</f>
        <v>0</v>
      </c>
      <c r="P1527" s="2">
        <f>COUNTIFS(new_1108!A:A,A1527,new_1108!F:F,F1527)</f>
        <v>0</v>
      </c>
    </row>
    <row r="1528" spans="1:16" x14ac:dyDescent="0.25">
      <c r="A1528" s="5" t="s">
        <v>12751</v>
      </c>
      <c r="B1528" s="2">
        <v>913</v>
      </c>
      <c r="C1528" s="2">
        <v>253</v>
      </c>
      <c r="D1528" s="2">
        <v>960</v>
      </c>
      <c r="E1528" s="2">
        <v>277</v>
      </c>
      <c r="F1528" s="2" t="s">
        <v>1</v>
      </c>
      <c r="H1528" s="6">
        <f t="shared" si="23"/>
        <v>265920</v>
      </c>
      <c r="J1528" s="1">
        <f>COUNTIF(new_scratc!A:A,A1528)</f>
        <v>2</v>
      </c>
      <c r="K1528" s="1">
        <f>COUNTIF(new!A:A,A1528)</f>
        <v>1</v>
      </c>
      <c r="L1528" s="1">
        <f>COUNTIF(new_1108!A:A,A1528)</f>
        <v>1</v>
      </c>
      <c r="N1528" s="2">
        <f>COUNTIFS(new_scratc!A:A,A1528,new_scratc!F:F,F1528)</f>
        <v>1</v>
      </c>
      <c r="O1528" s="2">
        <f>COUNTIFS(new!A:A,A1528,new!F:F,F1528)</f>
        <v>0</v>
      </c>
      <c r="P1528" s="2">
        <f>COUNTIFS(new_1108!A:A,A1528,new_1108!F:F,F1528)</f>
        <v>0</v>
      </c>
    </row>
    <row r="1529" spans="1:16" x14ac:dyDescent="0.25">
      <c r="A1529" s="5" t="s">
        <v>11970</v>
      </c>
      <c r="B1529" s="2">
        <v>1091</v>
      </c>
      <c r="C1529" s="2">
        <v>397</v>
      </c>
      <c r="D1529" s="2">
        <v>1232</v>
      </c>
      <c r="E1529" s="2">
        <v>516</v>
      </c>
      <c r="F1529" s="2" t="s">
        <v>1</v>
      </c>
      <c r="H1529" s="6">
        <f t="shared" si="23"/>
        <v>635712</v>
      </c>
      <c r="J1529" s="1">
        <f>COUNTIF(new_scratc!A:A,A1529)</f>
        <v>4</v>
      </c>
      <c r="K1529" s="1">
        <f>COUNTIF(new!A:A,A1529)</f>
        <v>3</v>
      </c>
      <c r="L1529" s="1">
        <f>COUNTIF(new_1108!A:A,A1529)</f>
        <v>3</v>
      </c>
      <c r="N1529" s="2">
        <f>COUNTIFS(new_scratc!A:A,A1529,new_scratc!F:F,F1529)</f>
        <v>2</v>
      </c>
      <c r="O1529" s="2">
        <f>COUNTIFS(new!A:A,A1529,new!F:F,F1529)</f>
        <v>1</v>
      </c>
      <c r="P1529" s="2">
        <f>COUNTIFS(new_1108!A:A,A1529,new_1108!F:F,F1529)</f>
        <v>1</v>
      </c>
    </row>
    <row r="1530" spans="1:16" x14ac:dyDescent="0.25">
      <c r="A1530" s="5" t="s">
        <v>22995</v>
      </c>
      <c r="B1530" s="2">
        <v>1486</v>
      </c>
      <c r="C1530" s="2">
        <v>925</v>
      </c>
      <c r="D1530" s="2">
        <v>1600</v>
      </c>
      <c r="E1530" s="2">
        <v>1071</v>
      </c>
      <c r="F1530" s="2" t="s">
        <v>1</v>
      </c>
      <c r="H1530" s="6">
        <f t="shared" si="23"/>
        <v>1713600</v>
      </c>
      <c r="J1530" s="1">
        <f>COUNTIF(new_scratc!A:A,A1530)</f>
        <v>3</v>
      </c>
      <c r="K1530" s="1">
        <f>COUNTIF(new!A:A,A1530)</f>
        <v>3</v>
      </c>
      <c r="L1530" s="1">
        <f>COUNTIF(new_1108!A:A,A1530)</f>
        <v>3</v>
      </c>
      <c r="N1530" s="2">
        <f>COUNTIFS(new_scratc!A:A,A1530,new_scratc!F:F,F1530)</f>
        <v>2</v>
      </c>
      <c r="O1530" s="2">
        <f>COUNTIFS(new!A:A,A1530,new!F:F,F1530)</f>
        <v>2</v>
      </c>
      <c r="P1530" s="2">
        <f>COUNTIFS(new_1108!A:A,A1530,new_1108!F:F,F1530)</f>
        <v>2</v>
      </c>
    </row>
    <row r="1531" spans="1:16" x14ac:dyDescent="0.25">
      <c r="A1531" s="5" t="s">
        <v>20857</v>
      </c>
      <c r="B1531" s="2">
        <v>1422</v>
      </c>
      <c r="C1531" s="2">
        <v>409</v>
      </c>
      <c r="D1531" s="2">
        <v>1694</v>
      </c>
      <c r="E1531" s="2">
        <v>556</v>
      </c>
      <c r="F1531" s="2" t="s">
        <v>5</v>
      </c>
      <c r="H1531" s="6">
        <f t="shared" si="23"/>
        <v>941864</v>
      </c>
      <c r="J1531" s="1">
        <f>COUNTIF(new_scratc!A:A,A1531)</f>
        <v>5</v>
      </c>
      <c r="K1531" s="1">
        <f>COUNTIF(new!A:A,A1531)</f>
        <v>3</v>
      </c>
      <c r="L1531" s="1">
        <f>COUNTIF(new_1108!A:A,A1531)</f>
        <v>3</v>
      </c>
      <c r="N1531" s="2">
        <f>COUNTIFS(new_scratc!A:A,A1531,new_scratc!F:F,F1531)</f>
        <v>2</v>
      </c>
      <c r="O1531" s="2">
        <f>COUNTIFS(new!A:A,A1531,new!F:F,F1531)</f>
        <v>2</v>
      </c>
      <c r="P1531" s="2">
        <f>COUNTIFS(new_1108!A:A,A1531,new_1108!F:F,F1531)</f>
        <v>2</v>
      </c>
    </row>
    <row r="1532" spans="1:16" x14ac:dyDescent="0.25">
      <c r="A1532" s="5" t="s">
        <v>20857</v>
      </c>
      <c r="B1532" s="2">
        <v>1347</v>
      </c>
      <c r="C1532" s="2">
        <v>317</v>
      </c>
      <c r="D1532" s="2">
        <v>1461</v>
      </c>
      <c r="E1532" s="2">
        <v>380</v>
      </c>
      <c r="F1532" s="2" t="s">
        <v>5</v>
      </c>
      <c r="H1532" s="6">
        <f t="shared" si="23"/>
        <v>555180</v>
      </c>
      <c r="J1532" s="1">
        <f>COUNTIF(new_scratc!A:A,A1532)</f>
        <v>5</v>
      </c>
      <c r="K1532" s="1">
        <f>COUNTIF(new!A:A,A1532)</f>
        <v>3</v>
      </c>
      <c r="L1532" s="1">
        <f>COUNTIF(new_1108!A:A,A1532)</f>
        <v>3</v>
      </c>
      <c r="N1532" s="2">
        <f>COUNTIFS(new_scratc!A:A,A1532,new_scratc!F:F,F1532)</f>
        <v>2</v>
      </c>
      <c r="O1532" s="2">
        <f>COUNTIFS(new!A:A,A1532,new!F:F,F1532)</f>
        <v>2</v>
      </c>
      <c r="P1532" s="2">
        <f>COUNTIFS(new_1108!A:A,A1532,new_1108!F:F,F1532)</f>
        <v>2</v>
      </c>
    </row>
    <row r="1533" spans="1:16" x14ac:dyDescent="0.25">
      <c r="A1533" s="5" t="s">
        <v>11875</v>
      </c>
      <c r="B1533" s="2">
        <v>991</v>
      </c>
      <c r="C1533" s="2">
        <v>316</v>
      </c>
      <c r="D1533" s="2">
        <v>1112</v>
      </c>
      <c r="E1533" s="2">
        <v>585</v>
      </c>
      <c r="F1533" s="2" t="s">
        <v>4</v>
      </c>
      <c r="H1533" s="6">
        <f t="shared" si="23"/>
        <v>650520</v>
      </c>
      <c r="J1533" s="1">
        <f>COUNTIF(new_scratc!A:A,A1533)</f>
        <v>6</v>
      </c>
      <c r="K1533" s="1">
        <f>COUNTIF(new!A:A,A1533)</f>
        <v>5</v>
      </c>
      <c r="L1533" s="1">
        <f>COUNTIF(new_1108!A:A,A1533)</f>
        <v>5</v>
      </c>
      <c r="N1533" s="2">
        <f>COUNTIFS(new_scratc!A:A,A1533,new_scratc!F:F,F1533)</f>
        <v>1</v>
      </c>
      <c r="O1533" s="2">
        <f>COUNTIFS(new!A:A,A1533,new!F:F,F1533)</f>
        <v>1</v>
      </c>
      <c r="P1533" s="2">
        <f>COUNTIFS(new_1108!A:A,A1533,new_1108!F:F,F1533)</f>
        <v>1</v>
      </c>
    </row>
    <row r="1534" spans="1:16" x14ac:dyDescent="0.25">
      <c r="A1534" s="5" t="s">
        <v>11875</v>
      </c>
      <c r="B1534" s="2">
        <v>1119</v>
      </c>
      <c r="C1534" s="2">
        <v>439</v>
      </c>
      <c r="D1534" s="2">
        <v>1226</v>
      </c>
      <c r="E1534" s="2">
        <v>593</v>
      </c>
      <c r="F1534" s="2" t="s">
        <v>4</v>
      </c>
      <c r="H1534" s="6">
        <f t="shared" si="23"/>
        <v>727018</v>
      </c>
      <c r="J1534" s="1">
        <f>COUNTIF(new_scratc!A:A,A1534)</f>
        <v>6</v>
      </c>
      <c r="K1534" s="1">
        <f>COUNTIF(new!A:A,A1534)</f>
        <v>5</v>
      </c>
      <c r="L1534" s="1">
        <f>COUNTIF(new_1108!A:A,A1534)</f>
        <v>5</v>
      </c>
      <c r="N1534" s="2">
        <f>COUNTIFS(new_scratc!A:A,A1534,new_scratc!F:F,F1534)</f>
        <v>1</v>
      </c>
      <c r="O1534" s="2">
        <f>COUNTIFS(new!A:A,A1534,new!F:F,F1534)</f>
        <v>1</v>
      </c>
      <c r="P1534" s="2">
        <f>COUNTIFS(new_1108!A:A,A1534,new_1108!F:F,F1534)</f>
        <v>1</v>
      </c>
    </row>
    <row r="1535" spans="1:16" x14ac:dyDescent="0.25">
      <c r="A1535" s="5" t="s">
        <v>11875</v>
      </c>
      <c r="B1535" s="2">
        <v>560</v>
      </c>
      <c r="C1535" s="2">
        <v>506</v>
      </c>
      <c r="D1535" s="2">
        <v>671</v>
      </c>
      <c r="E1535" s="2">
        <v>629</v>
      </c>
      <c r="F1535" s="2" t="s">
        <v>1</v>
      </c>
      <c r="H1535" s="6">
        <f t="shared" si="23"/>
        <v>422059</v>
      </c>
      <c r="J1535" s="1">
        <f>COUNTIF(new_scratc!A:A,A1535)</f>
        <v>6</v>
      </c>
      <c r="K1535" s="1">
        <f>COUNTIF(new!A:A,A1535)</f>
        <v>5</v>
      </c>
      <c r="L1535" s="1">
        <f>COUNTIF(new_1108!A:A,A1535)</f>
        <v>5</v>
      </c>
      <c r="N1535" s="2">
        <f>COUNTIFS(new_scratc!A:A,A1535,new_scratc!F:F,F1535)</f>
        <v>1</v>
      </c>
      <c r="O1535" s="2">
        <f>COUNTIFS(new!A:A,A1535,new!F:F,F1535)</f>
        <v>2</v>
      </c>
      <c r="P1535" s="2">
        <f>COUNTIFS(new_1108!A:A,A1535,new_1108!F:F,F1535)</f>
        <v>2</v>
      </c>
    </row>
    <row r="1536" spans="1:16" x14ac:dyDescent="0.25">
      <c r="A1536" s="5" t="s">
        <v>11875</v>
      </c>
      <c r="B1536" s="2">
        <v>273</v>
      </c>
      <c r="C1536" s="2">
        <v>779</v>
      </c>
      <c r="D1536" s="2">
        <v>552</v>
      </c>
      <c r="E1536" s="2">
        <v>823</v>
      </c>
      <c r="F1536" s="2" t="s">
        <v>7</v>
      </c>
      <c r="H1536" s="6">
        <f t="shared" si="23"/>
        <v>454296</v>
      </c>
      <c r="J1536" s="1">
        <f>COUNTIF(new_scratc!A:A,A1536)</f>
        <v>6</v>
      </c>
      <c r="K1536" s="1">
        <f>COUNTIF(new!A:A,A1536)</f>
        <v>5</v>
      </c>
      <c r="L1536" s="1">
        <f>COUNTIF(new_1108!A:A,A1536)</f>
        <v>5</v>
      </c>
      <c r="N1536" s="2">
        <f>COUNTIFS(new_scratc!A:A,A1536,new_scratc!F:F,F1536)</f>
        <v>0</v>
      </c>
      <c r="O1536" s="2">
        <f>COUNTIFS(new!A:A,A1536,new!F:F,F1536)</f>
        <v>0</v>
      </c>
      <c r="P1536" s="2">
        <f>COUNTIFS(new_1108!A:A,A1536,new_1108!F:F,F1536)</f>
        <v>0</v>
      </c>
    </row>
    <row r="1537" spans="1:16" x14ac:dyDescent="0.25">
      <c r="A1537" s="5" t="s">
        <v>11875</v>
      </c>
      <c r="B1537" s="2">
        <v>938</v>
      </c>
      <c r="C1537" s="2">
        <v>767</v>
      </c>
      <c r="D1537" s="2">
        <v>1285</v>
      </c>
      <c r="E1537" s="2">
        <v>819</v>
      </c>
      <c r="F1537" s="2" t="s">
        <v>7</v>
      </c>
      <c r="H1537" s="6">
        <f t="shared" si="23"/>
        <v>1052415</v>
      </c>
      <c r="J1537" s="1">
        <f>COUNTIF(new_scratc!A:A,A1537)</f>
        <v>6</v>
      </c>
      <c r="K1537" s="1">
        <f>COUNTIF(new!A:A,A1537)</f>
        <v>5</v>
      </c>
      <c r="L1537" s="1">
        <f>COUNTIF(new_1108!A:A,A1537)</f>
        <v>5</v>
      </c>
      <c r="N1537" s="2">
        <f>COUNTIFS(new_scratc!A:A,A1537,new_scratc!F:F,F1537)</f>
        <v>0</v>
      </c>
      <c r="O1537" s="2">
        <f>COUNTIFS(new!A:A,A1537,new!F:F,F1537)</f>
        <v>0</v>
      </c>
      <c r="P1537" s="2">
        <f>COUNTIFS(new_1108!A:A,A1537,new_1108!F:F,F1537)</f>
        <v>0</v>
      </c>
    </row>
    <row r="1538" spans="1:16" x14ac:dyDescent="0.25">
      <c r="A1538" s="5" t="s">
        <v>19879</v>
      </c>
      <c r="B1538" s="2">
        <v>625</v>
      </c>
      <c r="C1538" s="2">
        <v>705</v>
      </c>
      <c r="D1538" s="2">
        <v>905</v>
      </c>
      <c r="E1538" s="2">
        <v>1080</v>
      </c>
      <c r="F1538" s="2" t="s">
        <v>5</v>
      </c>
      <c r="H1538" s="6">
        <f t="shared" si="23"/>
        <v>977400</v>
      </c>
      <c r="J1538" s="1">
        <f>COUNTIF(new_scratc!A:A,A1538)</f>
        <v>4</v>
      </c>
      <c r="K1538" s="1">
        <f>COUNTIF(new!A:A,A1538)</f>
        <v>5</v>
      </c>
      <c r="L1538" s="1">
        <f>COUNTIF(new_1108!A:A,A1538)</f>
        <v>5</v>
      </c>
      <c r="N1538" s="2">
        <f>COUNTIFS(new_scratc!A:A,A1538,new_scratc!F:F,F1538)</f>
        <v>4</v>
      </c>
      <c r="O1538" s="2">
        <f>COUNTIFS(new!A:A,A1538,new!F:F,F1538)</f>
        <v>4</v>
      </c>
      <c r="P1538" s="2">
        <f>COUNTIFS(new_1108!A:A,A1538,new_1108!F:F,F1538)</f>
        <v>4</v>
      </c>
    </row>
    <row r="1539" spans="1:16" x14ac:dyDescent="0.25">
      <c r="A1539" s="5" t="s">
        <v>19879</v>
      </c>
      <c r="B1539" s="2">
        <v>1530</v>
      </c>
      <c r="C1539" s="2">
        <v>749</v>
      </c>
      <c r="D1539" s="2">
        <v>1849</v>
      </c>
      <c r="E1539" s="2">
        <v>839</v>
      </c>
      <c r="F1539" s="2" t="s">
        <v>4</v>
      </c>
      <c r="H1539" s="6">
        <f t="shared" si="23"/>
        <v>1551311</v>
      </c>
      <c r="J1539" s="1">
        <f>COUNTIF(new_scratc!A:A,A1539)</f>
        <v>4</v>
      </c>
      <c r="K1539" s="1">
        <f>COUNTIF(new!A:A,A1539)</f>
        <v>5</v>
      </c>
      <c r="L1539" s="1">
        <f>COUNTIF(new_1108!A:A,A1539)</f>
        <v>5</v>
      </c>
      <c r="N1539" s="2">
        <f>COUNTIFS(new_scratc!A:A,A1539,new_scratc!F:F,F1539)</f>
        <v>0</v>
      </c>
      <c r="O1539" s="2">
        <f>COUNTIFS(new!A:A,A1539,new!F:F,F1539)</f>
        <v>1</v>
      </c>
      <c r="P1539" s="2">
        <f>COUNTIFS(new_1108!A:A,A1539,new_1108!F:F,F1539)</f>
        <v>1</v>
      </c>
    </row>
    <row r="1540" spans="1:16" x14ac:dyDescent="0.25">
      <c r="A1540" s="5" t="s">
        <v>19879</v>
      </c>
      <c r="B1540" s="2">
        <v>687</v>
      </c>
      <c r="C1540" s="2">
        <v>662</v>
      </c>
      <c r="D1540" s="2">
        <v>887</v>
      </c>
      <c r="E1540" s="2">
        <v>694</v>
      </c>
      <c r="F1540" s="2" t="s">
        <v>7</v>
      </c>
      <c r="H1540" s="6">
        <f t="shared" ref="H1540:H1603" si="24">D1540*E1540</f>
        <v>615578</v>
      </c>
      <c r="J1540" s="1">
        <f>COUNTIF(new_scratc!A:A,A1540)</f>
        <v>4</v>
      </c>
      <c r="K1540" s="1">
        <f>COUNTIF(new!A:A,A1540)</f>
        <v>5</v>
      </c>
      <c r="L1540" s="1">
        <f>COUNTIF(new_1108!A:A,A1540)</f>
        <v>5</v>
      </c>
      <c r="N1540" s="2">
        <f>COUNTIFS(new_scratc!A:A,A1540,new_scratc!F:F,F1540)</f>
        <v>0</v>
      </c>
      <c r="O1540" s="2">
        <f>COUNTIFS(new!A:A,A1540,new!F:F,F1540)</f>
        <v>0</v>
      </c>
      <c r="P1540" s="2">
        <f>COUNTIFS(new_1108!A:A,A1540,new_1108!F:F,F1540)</f>
        <v>0</v>
      </c>
    </row>
    <row r="1541" spans="1:16" x14ac:dyDescent="0.25">
      <c r="A1541" s="5" t="s">
        <v>19879</v>
      </c>
      <c r="B1541" s="2">
        <v>1290</v>
      </c>
      <c r="C1541" s="2">
        <v>533</v>
      </c>
      <c r="D1541" s="2">
        <v>1431</v>
      </c>
      <c r="E1541" s="2">
        <v>628</v>
      </c>
      <c r="F1541" s="2" t="s">
        <v>4</v>
      </c>
      <c r="H1541" s="6">
        <f t="shared" si="24"/>
        <v>898668</v>
      </c>
      <c r="J1541" s="1">
        <f>COUNTIF(new_scratc!A:A,A1541)</f>
        <v>4</v>
      </c>
      <c r="K1541" s="1">
        <f>COUNTIF(new!A:A,A1541)</f>
        <v>5</v>
      </c>
      <c r="L1541" s="1">
        <f>COUNTIF(new_1108!A:A,A1541)</f>
        <v>5</v>
      </c>
      <c r="N1541" s="2">
        <f>COUNTIFS(new_scratc!A:A,A1541,new_scratc!F:F,F1541)</f>
        <v>0</v>
      </c>
      <c r="O1541" s="2">
        <f>COUNTIFS(new!A:A,A1541,new!F:F,F1541)</f>
        <v>1</v>
      </c>
      <c r="P1541" s="2">
        <f>COUNTIFS(new_1108!A:A,A1541,new_1108!F:F,F1541)</f>
        <v>1</v>
      </c>
    </row>
    <row r="1542" spans="1:16" x14ac:dyDescent="0.25">
      <c r="A1542" s="5" t="s">
        <v>19879</v>
      </c>
      <c r="B1542" s="2">
        <v>849</v>
      </c>
      <c r="C1542" s="2">
        <v>354</v>
      </c>
      <c r="D1542" s="2">
        <v>976</v>
      </c>
      <c r="E1542" s="2">
        <v>428</v>
      </c>
      <c r="F1542" s="2" t="s">
        <v>4</v>
      </c>
      <c r="H1542" s="6">
        <f t="shared" si="24"/>
        <v>417728</v>
      </c>
      <c r="J1542" s="1">
        <f>COUNTIF(new_scratc!A:A,A1542)</f>
        <v>4</v>
      </c>
      <c r="K1542" s="1">
        <f>COUNTIF(new!A:A,A1542)</f>
        <v>5</v>
      </c>
      <c r="L1542" s="1">
        <f>COUNTIF(new_1108!A:A,A1542)</f>
        <v>5</v>
      </c>
      <c r="N1542" s="2">
        <f>COUNTIFS(new_scratc!A:A,A1542,new_scratc!F:F,F1542)</f>
        <v>0</v>
      </c>
      <c r="O1542" s="2">
        <f>COUNTIFS(new!A:A,A1542,new!F:F,F1542)</f>
        <v>1</v>
      </c>
      <c r="P1542" s="2">
        <f>COUNTIFS(new_1108!A:A,A1542,new_1108!F:F,F1542)</f>
        <v>1</v>
      </c>
    </row>
    <row r="1543" spans="1:16" x14ac:dyDescent="0.25">
      <c r="A1543" s="5" t="s">
        <v>19879</v>
      </c>
      <c r="B1543" s="2">
        <v>1165</v>
      </c>
      <c r="C1543" s="2">
        <v>683</v>
      </c>
      <c r="D1543" s="2">
        <v>1588</v>
      </c>
      <c r="E1543" s="2">
        <v>713</v>
      </c>
      <c r="F1543" s="2" t="s">
        <v>7</v>
      </c>
      <c r="H1543" s="6">
        <f t="shared" si="24"/>
        <v>1132244</v>
      </c>
      <c r="J1543" s="1">
        <f>COUNTIF(new_scratc!A:A,A1543)</f>
        <v>4</v>
      </c>
      <c r="K1543" s="1">
        <f>COUNTIF(new!A:A,A1543)</f>
        <v>5</v>
      </c>
      <c r="L1543" s="1">
        <f>COUNTIF(new_1108!A:A,A1543)</f>
        <v>5</v>
      </c>
      <c r="N1543" s="2">
        <f>COUNTIFS(new_scratc!A:A,A1543,new_scratc!F:F,F1543)</f>
        <v>0</v>
      </c>
      <c r="O1543" s="2">
        <f>COUNTIFS(new!A:A,A1543,new!F:F,F1543)</f>
        <v>0</v>
      </c>
      <c r="P1543" s="2">
        <f>COUNTIFS(new_1108!A:A,A1543,new_1108!F:F,F1543)</f>
        <v>0</v>
      </c>
    </row>
    <row r="1544" spans="1:16" x14ac:dyDescent="0.25">
      <c r="A1544" s="5" t="s">
        <v>16093</v>
      </c>
      <c r="B1544" s="2">
        <v>634</v>
      </c>
      <c r="C1544" s="2">
        <v>216</v>
      </c>
      <c r="D1544" s="2">
        <v>679</v>
      </c>
      <c r="E1544" s="2">
        <v>232</v>
      </c>
      <c r="F1544" s="2" t="s">
        <v>22</v>
      </c>
      <c r="H1544" s="6">
        <f t="shared" si="24"/>
        <v>157528</v>
      </c>
      <c r="J1544" s="1">
        <f>COUNTIF(new_scratc!A:A,A1544)</f>
        <v>2</v>
      </c>
      <c r="K1544" s="1">
        <f>COUNTIF(new!A:A,A1544)</f>
        <v>1</v>
      </c>
      <c r="L1544" s="1">
        <f>COUNTIF(new_1108!A:A,A1544)</f>
        <v>1</v>
      </c>
      <c r="N1544" s="2">
        <f>COUNTIFS(new_scratc!A:A,A1544,new_scratc!F:F,F1544)</f>
        <v>0</v>
      </c>
      <c r="O1544" s="2">
        <f>COUNTIFS(new!A:A,A1544,new!F:F,F1544)</f>
        <v>0</v>
      </c>
      <c r="P1544" s="2">
        <f>COUNTIFS(new_1108!A:A,A1544,new_1108!F:F,F1544)</f>
        <v>0</v>
      </c>
    </row>
    <row r="1545" spans="1:16" x14ac:dyDescent="0.25">
      <c r="A1545" s="5" t="s">
        <v>16093</v>
      </c>
      <c r="B1545" s="2">
        <v>575</v>
      </c>
      <c r="C1545" s="2">
        <v>315</v>
      </c>
      <c r="D1545" s="2">
        <v>657</v>
      </c>
      <c r="E1545" s="2">
        <v>413</v>
      </c>
      <c r="F1545" s="2" t="s">
        <v>5</v>
      </c>
      <c r="H1545" s="6">
        <f t="shared" si="24"/>
        <v>271341</v>
      </c>
      <c r="J1545" s="1">
        <f>COUNTIF(new_scratc!A:A,A1545)</f>
        <v>2</v>
      </c>
      <c r="K1545" s="1">
        <f>COUNTIF(new!A:A,A1545)</f>
        <v>1</v>
      </c>
      <c r="L1545" s="1">
        <f>COUNTIF(new_1108!A:A,A1545)</f>
        <v>1</v>
      </c>
      <c r="N1545" s="2">
        <f>COUNTIFS(new_scratc!A:A,A1545,new_scratc!F:F,F1545)</f>
        <v>1</v>
      </c>
      <c r="O1545" s="2">
        <f>COUNTIFS(new!A:A,A1545,new!F:F,F1545)</f>
        <v>0</v>
      </c>
      <c r="P1545" s="2">
        <f>COUNTIFS(new_1108!A:A,A1545,new_1108!F:F,F1545)</f>
        <v>0</v>
      </c>
    </row>
    <row r="1546" spans="1:16" x14ac:dyDescent="0.25">
      <c r="A1546" s="5" t="s">
        <v>16093</v>
      </c>
      <c r="B1546" s="2">
        <v>672</v>
      </c>
      <c r="C1546" s="2">
        <v>260</v>
      </c>
      <c r="D1546" s="2">
        <v>693</v>
      </c>
      <c r="E1546" s="2">
        <v>334</v>
      </c>
      <c r="F1546" s="2" t="s">
        <v>1</v>
      </c>
      <c r="H1546" s="6">
        <f t="shared" si="24"/>
        <v>231462</v>
      </c>
      <c r="J1546" s="1">
        <f>COUNTIF(new_scratc!A:A,A1546)</f>
        <v>2</v>
      </c>
      <c r="K1546" s="1">
        <f>COUNTIF(new!A:A,A1546)</f>
        <v>1</v>
      </c>
      <c r="L1546" s="1">
        <f>COUNTIF(new_1108!A:A,A1546)</f>
        <v>1</v>
      </c>
      <c r="N1546" s="2">
        <f>COUNTIFS(new_scratc!A:A,A1546,new_scratc!F:F,F1546)</f>
        <v>1</v>
      </c>
      <c r="O1546" s="2">
        <f>COUNTIFS(new!A:A,A1546,new!F:F,F1546)</f>
        <v>1</v>
      </c>
      <c r="P1546" s="2">
        <f>COUNTIFS(new_1108!A:A,A1546,new_1108!F:F,F1546)</f>
        <v>1</v>
      </c>
    </row>
    <row r="1547" spans="1:16" x14ac:dyDescent="0.25">
      <c r="A1547" s="5" t="s">
        <v>16053</v>
      </c>
      <c r="B1547" s="2">
        <v>1319</v>
      </c>
      <c r="C1547" s="2">
        <v>543</v>
      </c>
      <c r="D1547" s="2">
        <v>1508</v>
      </c>
      <c r="E1547" s="2">
        <v>794</v>
      </c>
      <c r="F1547" s="2" t="s">
        <v>1</v>
      </c>
      <c r="H1547" s="6">
        <f t="shared" si="24"/>
        <v>1197352</v>
      </c>
      <c r="J1547" s="1">
        <f>COUNTIF(new_scratc!A:A,A1547)</f>
        <v>1</v>
      </c>
      <c r="K1547" s="1">
        <f>COUNTIF(new!A:A,A1547)</f>
        <v>2</v>
      </c>
      <c r="L1547" s="1">
        <f>COUNTIF(new_1108!A:A,A1547)</f>
        <v>2</v>
      </c>
      <c r="N1547" s="2">
        <f>COUNTIFS(new_scratc!A:A,A1547,new_scratc!F:F,F1547)</f>
        <v>1</v>
      </c>
      <c r="O1547" s="2">
        <f>COUNTIFS(new!A:A,A1547,new!F:F,F1547)</f>
        <v>2</v>
      </c>
      <c r="P1547" s="2">
        <f>COUNTIFS(new_1108!A:A,A1547,new_1108!F:F,F1547)</f>
        <v>2</v>
      </c>
    </row>
    <row r="1548" spans="1:16" x14ac:dyDescent="0.25">
      <c r="A1548" s="5" t="s">
        <v>16053</v>
      </c>
      <c r="B1548" s="2">
        <v>1520</v>
      </c>
      <c r="C1548" s="2">
        <v>811</v>
      </c>
      <c r="D1548" s="2">
        <v>1702</v>
      </c>
      <c r="E1548" s="2">
        <v>1080</v>
      </c>
      <c r="F1548" s="2" t="s">
        <v>1</v>
      </c>
      <c r="H1548" s="6">
        <f t="shared" si="24"/>
        <v>1838160</v>
      </c>
      <c r="J1548" s="1">
        <f>COUNTIF(new_scratc!A:A,A1548)</f>
        <v>1</v>
      </c>
      <c r="K1548" s="1">
        <f>COUNTIF(new!A:A,A1548)</f>
        <v>2</v>
      </c>
      <c r="L1548" s="1">
        <f>COUNTIF(new_1108!A:A,A1548)</f>
        <v>2</v>
      </c>
      <c r="N1548" s="2">
        <f>COUNTIFS(new_scratc!A:A,A1548,new_scratc!F:F,F1548)</f>
        <v>1</v>
      </c>
      <c r="O1548" s="2">
        <f>COUNTIFS(new!A:A,A1548,new!F:F,F1548)</f>
        <v>2</v>
      </c>
      <c r="P1548" s="2">
        <f>COUNTIFS(new_1108!A:A,A1548,new_1108!F:F,F1548)</f>
        <v>2</v>
      </c>
    </row>
    <row r="1549" spans="1:16" x14ac:dyDescent="0.25">
      <c r="A1549" s="5" t="s">
        <v>12540</v>
      </c>
      <c r="B1549" s="2">
        <v>1135</v>
      </c>
      <c r="C1549" s="2">
        <v>321</v>
      </c>
      <c r="D1549" s="2">
        <v>1186</v>
      </c>
      <c r="E1549" s="2">
        <v>409</v>
      </c>
      <c r="F1549" s="2" t="s">
        <v>1</v>
      </c>
      <c r="H1549" s="6">
        <f t="shared" si="24"/>
        <v>485074</v>
      </c>
      <c r="J1549" s="1">
        <f>COUNTIF(new_scratc!A:A,A1549)</f>
        <v>3</v>
      </c>
      <c r="K1549" s="1">
        <f>COUNTIF(new!A:A,A1549)</f>
        <v>2</v>
      </c>
      <c r="L1549" s="1">
        <f>COUNTIF(new_1108!A:A,A1549)</f>
        <v>2</v>
      </c>
      <c r="N1549" s="2">
        <f>COUNTIFS(new_scratc!A:A,A1549,new_scratc!F:F,F1549)</f>
        <v>1</v>
      </c>
      <c r="O1549" s="2">
        <f>COUNTIFS(new!A:A,A1549,new!F:F,F1549)</f>
        <v>1</v>
      </c>
      <c r="P1549" s="2">
        <f>COUNTIFS(new_1108!A:A,A1549,new_1108!F:F,F1549)</f>
        <v>1</v>
      </c>
    </row>
    <row r="1550" spans="1:16" x14ac:dyDescent="0.25">
      <c r="A1550" s="5" t="s">
        <v>12540</v>
      </c>
      <c r="B1550" s="2">
        <v>1141</v>
      </c>
      <c r="C1550" s="2">
        <v>523</v>
      </c>
      <c r="D1550" s="2">
        <v>1238</v>
      </c>
      <c r="E1550" s="2">
        <v>561</v>
      </c>
      <c r="F1550" s="2" t="s">
        <v>7</v>
      </c>
      <c r="H1550" s="6">
        <f t="shared" si="24"/>
        <v>694518</v>
      </c>
      <c r="J1550" s="1">
        <f>COUNTIF(new_scratc!A:A,A1550)</f>
        <v>3</v>
      </c>
      <c r="K1550" s="1">
        <f>COUNTIF(new!A:A,A1550)</f>
        <v>2</v>
      </c>
      <c r="L1550" s="1">
        <f>COUNTIF(new_1108!A:A,A1550)</f>
        <v>2</v>
      </c>
      <c r="N1550" s="2">
        <f>COUNTIFS(new_scratc!A:A,A1550,new_scratc!F:F,F1550)</f>
        <v>1</v>
      </c>
      <c r="O1550" s="2">
        <f>COUNTIFS(new!A:A,A1550,new!F:F,F1550)</f>
        <v>1</v>
      </c>
      <c r="P1550" s="2">
        <f>COUNTIFS(new_1108!A:A,A1550,new_1108!F:F,F1550)</f>
        <v>1</v>
      </c>
    </row>
    <row r="1551" spans="1:16" x14ac:dyDescent="0.25">
      <c r="A1551" s="5" t="s">
        <v>12540</v>
      </c>
      <c r="B1551" s="2">
        <v>1548</v>
      </c>
      <c r="C1551" s="2">
        <v>839</v>
      </c>
      <c r="D1551" s="2">
        <v>1688</v>
      </c>
      <c r="E1551" s="2">
        <v>1028</v>
      </c>
      <c r="F1551" s="2" t="s">
        <v>1</v>
      </c>
      <c r="H1551" s="6">
        <f t="shared" si="24"/>
        <v>1735264</v>
      </c>
      <c r="J1551" s="1">
        <f>COUNTIF(new_scratc!A:A,A1551)</f>
        <v>3</v>
      </c>
      <c r="K1551" s="1">
        <f>COUNTIF(new!A:A,A1551)</f>
        <v>2</v>
      </c>
      <c r="L1551" s="1">
        <f>COUNTIF(new_1108!A:A,A1551)</f>
        <v>2</v>
      </c>
      <c r="N1551" s="2">
        <f>COUNTIFS(new_scratc!A:A,A1551,new_scratc!F:F,F1551)</f>
        <v>1</v>
      </c>
      <c r="O1551" s="2">
        <f>COUNTIFS(new!A:A,A1551,new!F:F,F1551)</f>
        <v>1</v>
      </c>
      <c r="P1551" s="2">
        <f>COUNTIFS(new_1108!A:A,A1551,new_1108!F:F,F1551)</f>
        <v>1</v>
      </c>
    </row>
    <row r="1552" spans="1:16" x14ac:dyDescent="0.25">
      <c r="A1552" s="5" t="s">
        <v>19810</v>
      </c>
      <c r="B1552" s="2">
        <v>1364</v>
      </c>
      <c r="C1552" s="2">
        <v>469</v>
      </c>
      <c r="D1552" s="2">
        <v>1674</v>
      </c>
      <c r="E1552" s="2">
        <v>643</v>
      </c>
      <c r="F1552" s="2" t="s">
        <v>19</v>
      </c>
      <c r="H1552" s="6">
        <f t="shared" si="24"/>
        <v>1076382</v>
      </c>
      <c r="J1552" s="1">
        <f>COUNTIF(new_scratc!A:A,A1552)</f>
        <v>4</v>
      </c>
      <c r="K1552" s="1">
        <f>COUNTIF(new!A:A,A1552)</f>
        <v>2</v>
      </c>
      <c r="L1552" s="1">
        <f>COUNTIF(new_1108!A:A,A1552)</f>
        <v>2</v>
      </c>
      <c r="N1552" s="2">
        <f>COUNTIFS(new_scratc!A:A,A1552,new_scratc!F:F,F1552)</f>
        <v>1</v>
      </c>
      <c r="O1552" s="2">
        <f>COUNTIFS(new!A:A,A1552,new!F:F,F1552)</f>
        <v>1</v>
      </c>
      <c r="P1552" s="2">
        <f>COUNTIFS(new_1108!A:A,A1552,new_1108!F:F,F1552)</f>
        <v>1</v>
      </c>
    </row>
    <row r="1553" spans="1:16" x14ac:dyDescent="0.25">
      <c r="A1553" s="5" t="s">
        <v>19810</v>
      </c>
      <c r="B1553" s="2">
        <v>1458</v>
      </c>
      <c r="C1553" s="2">
        <v>758</v>
      </c>
      <c r="D1553" s="2">
        <v>1545</v>
      </c>
      <c r="E1553" s="2">
        <v>871</v>
      </c>
      <c r="F1553" s="2" t="s">
        <v>1</v>
      </c>
      <c r="H1553" s="6">
        <f t="shared" si="24"/>
        <v>1345695</v>
      </c>
      <c r="J1553" s="1">
        <f>COUNTIF(new_scratc!A:A,A1553)</f>
        <v>4</v>
      </c>
      <c r="K1553" s="1">
        <f>COUNTIF(new!A:A,A1553)</f>
        <v>2</v>
      </c>
      <c r="L1553" s="1">
        <f>COUNTIF(new_1108!A:A,A1553)</f>
        <v>2</v>
      </c>
      <c r="N1553" s="2">
        <f>COUNTIFS(new_scratc!A:A,A1553,new_scratc!F:F,F1553)</f>
        <v>1</v>
      </c>
      <c r="O1553" s="2">
        <f>COUNTIFS(new!A:A,A1553,new!F:F,F1553)</f>
        <v>1</v>
      </c>
      <c r="P1553" s="2">
        <f>COUNTIFS(new_1108!A:A,A1553,new_1108!F:F,F1553)</f>
        <v>1</v>
      </c>
    </row>
    <row r="1554" spans="1:16" x14ac:dyDescent="0.25">
      <c r="A1554" s="5" t="s">
        <v>19810</v>
      </c>
      <c r="B1554" s="2">
        <v>1627</v>
      </c>
      <c r="C1554" s="2">
        <v>914</v>
      </c>
      <c r="D1554" s="2">
        <v>1745</v>
      </c>
      <c r="E1554" s="2">
        <v>1078</v>
      </c>
      <c r="F1554" s="2" t="s">
        <v>1</v>
      </c>
      <c r="H1554" s="6">
        <f t="shared" si="24"/>
        <v>1881110</v>
      </c>
      <c r="J1554" s="1">
        <f>COUNTIF(new_scratc!A:A,A1554)</f>
        <v>4</v>
      </c>
      <c r="K1554" s="1">
        <f>COUNTIF(new!A:A,A1554)</f>
        <v>2</v>
      </c>
      <c r="L1554" s="1">
        <f>COUNTIF(new_1108!A:A,A1554)</f>
        <v>2</v>
      </c>
      <c r="N1554" s="2">
        <f>COUNTIFS(new_scratc!A:A,A1554,new_scratc!F:F,F1554)</f>
        <v>1</v>
      </c>
      <c r="O1554" s="2">
        <f>COUNTIFS(new!A:A,A1554,new!F:F,F1554)</f>
        <v>1</v>
      </c>
      <c r="P1554" s="2">
        <f>COUNTIFS(new_1108!A:A,A1554,new_1108!F:F,F1554)</f>
        <v>1</v>
      </c>
    </row>
    <row r="1555" spans="1:16" x14ac:dyDescent="0.25">
      <c r="A1555" s="5" t="s">
        <v>19810</v>
      </c>
      <c r="B1555" s="2">
        <v>370</v>
      </c>
      <c r="C1555" s="2">
        <v>758</v>
      </c>
      <c r="D1555" s="2">
        <v>624</v>
      </c>
      <c r="E1555" s="2">
        <v>1080</v>
      </c>
      <c r="F1555" s="2" t="s">
        <v>73</v>
      </c>
      <c r="H1555" s="6">
        <f t="shared" si="24"/>
        <v>673920</v>
      </c>
      <c r="J1555" s="1">
        <f>COUNTIF(new_scratc!A:A,A1555)</f>
        <v>4</v>
      </c>
      <c r="K1555" s="1">
        <f>COUNTIF(new!A:A,A1555)</f>
        <v>2</v>
      </c>
      <c r="L1555" s="1">
        <f>COUNTIF(new_1108!A:A,A1555)</f>
        <v>2</v>
      </c>
      <c r="N1555" s="2">
        <f>COUNTIFS(new_scratc!A:A,A1555,new_scratc!F:F,F1555)</f>
        <v>0</v>
      </c>
      <c r="O1555" s="2">
        <f>COUNTIFS(new!A:A,A1555,new!F:F,F1555)</f>
        <v>0</v>
      </c>
      <c r="P1555" s="2">
        <f>COUNTIFS(new_1108!A:A,A1555,new_1108!F:F,F1555)</f>
        <v>0</v>
      </c>
    </row>
    <row r="1556" spans="1:16" x14ac:dyDescent="0.25">
      <c r="A1556" s="5" t="s">
        <v>16752</v>
      </c>
      <c r="B1556" s="2">
        <v>1266</v>
      </c>
      <c r="C1556" s="2">
        <v>360</v>
      </c>
      <c r="D1556" s="2">
        <v>1657</v>
      </c>
      <c r="E1556" s="2">
        <v>464</v>
      </c>
      <c r="F1556" s="2" t="s">
        <v>4</v>
      </c>
      <c r="H1556" s="6">
        <f t="shared" si="24"/>
        <v>768848</v>
      </c>
      <c r="J1556" s="1">
        <f>COUNTIF(new_scratc!A:A,A1556)</f>
        <v>3</v>
      </c>
      <c r="K1556" s="1">
        <f>COUNTIF(new!A:A,A1556)</f>
        <v>3</v>
      </c>
      <c r="L1556" s="1">
        <f>COUNTIF(new_1108!A:A,A1556)</f>
        <v>3</v>
      </c>
      <c r="N1556" s="2">
        <f>COUNTIFS(new_scratc!A:A,A1556,new_scratc!F:F,F1556)</f>
        <v>0</v>
      </c>
      <c r="O1556" s="2">
        <f>COUNTIFS(new!A:A,A1556,new!F:F,F1556)</f>
        <v>1</v>
      </c>
      <c r="P1556" s="2">
        <f>COUNTIFS(new_1108!A:A,A1556,new_1108!F:F,F1556)</f>
        <v>1</v>
      </c>
    </row>
    <row r="1557" spans="1:16" x14ac:dyDescent="0.25">
      <c r="A1557" s="5" t="s">
        <v>16752</v>
      </c>
      <c r="B1557" s="2">
        <v>1353</v>
      </c>
      <c r="C1557" s="2">
        <v>474</v>
      </c>
      <c r="D1557" s="2">
        <v>1911</v>
      </c>
      <c r="E1557" s="2">
        <v>749</v>
      </c>
      <c r="F1557" s="2" t="s">
        <v>4</v>
      </c>
      <c r="H1557" s="6">
        <f t="shared" si="24"/>
        <v>1431339</v>
      </c>
      <c r="J1557" s="1">
        <f>COUNTIF(new_scratc!A:A,A1557)</f>
        <v>3</v>
      </c>
      <c r="K1557" s="1">
        <f>COUNTIF(new!A:A,A1557)</f>
        <v>3</v>
      </c>
      <c r="L1557" s="1">
        <f>COUNTIF(new_1108!A:A,A1557)</f>
        <v>3</v>
      </c>
      <c r="N1557" s="2">
        <f>COUNTIFS(new_scratc!A:A,A1557,new_scratc!F:F,F1557)</f>
        <v>0</v>
      </c>
      <c r="O1557" s="2">
        <f>COUNTIFS(new!A:A,A1557,new!F:F,F1557)</f>
        <v>1</v>
      </c>
      <c r="P1557" s="2">
        <f>COUNTIFS(new_1108!A:A,A1557,new_1108!F:F,F1557)</f>
        <v>1</v>
      </c>
    </row>
    <row r="1558" spans="1:16" x14ac:dyDescent="0.25">
      <c r="A1558" s="5" t="s">
        <v>16752</v>
      </c>
      <c r="B1558" s="2">
        <v>1340</v>
      </c>
      <c r="C1558" s="2">
        <v>801</v>
      </c>
      <c r="D1558" s="2">
        <v>1537</v>
      </c>
      <c r="E1558" s="2">
        <v>1051</v>
      </c>
      <c r="F1558" s="2" t="s">
        <v>1</v>
      </c>
      <c r="H1558" s="6">
        <f t="shared" si="24"/>
        <v>1615387</v>
      </c>
      <c r="J1558" s="1">
        <f>COUNTIF(new_scratc!A:A,A1558)</f>
        <v>3</v>
      </c>
      <c r="K1558" s="1">
        <f>COUNTIF(new!A:A,A1558)</f>
        <v>3</v>
      </c>
      <c r="L1558" s="1">
        <f>COUNTIF(new_1108!A:A,A1558)</f>
        <v>3</v>
      </c>
      <c r="N1558" s="2">
        <f>COUNTIFS(new_scratc!A:A,A1558,new_scratc!F:F,F1558)</f>
        <v>2</v>
      </c>
      <c r="O1558" s="2">
        <f>COUNTIFS(new!A:A,A1558,new!F:F,F1558)</f>
        <v>1</v>
      </c>
      <c r="P1558" s="2">
        <f>COUNTIFS(new_1108!A:A,A1558,new_1108!F:F,F1558)</f>
        <v>1</v>
      </c>
    </row>
    <row r="1559" spans="1:16" x14ac:dyDescent="0.25">
      <c r="A1559" s="5" t="s">
        <v>16752</v>
      </c>
      <c r="B1559" s="2">
        <v>1112</v>
      </c>
      <c r="C1559" s="2">
        <v>806</v>
      </c>
      <c r="D1559" s="2">
        <v>1276</v>
      </c>
      <c r="E1559" s="2">
        <v>1072</v>
      </c>
      <c r="F1559" s="2" t="s">
        <v>1</v>
      </c>
      <c r="H1559" s="6">
        <f t="shared" si="24"/>
        <v>1367872</v>
      </c>
      <c r="J1559" s="1">
        <f>COUNTIF(new_scratc!A:A,A1559)</f>
        <v>3</v>
      </c>
      <c r="K1559" s="1">
        <f>COUNTIF(new!A:A,A1559)</f>
        <v>3</v>
      </c>
      <c r="L1559" s="1">
        <f>COUNTIF(new_1108!A:A,A1559)</f>
        <v>3</v>
      </c>
      <c r="N1559" s="2">
        <f>COUNTIFS(new_scratc!A:A,A1559,new_scratc!F:F,F1559)</f>
        <v>2</v>
      </c>
      <c r="O1559" s="2">
        <f>COUNTIFS(new!A:A,A1559,new!F:F,F1559)</f>
        <v>1</v>
      </c>
      <c r="P1559" s="2">
        <f>COUNTIFS(new_1108!A:A,A1559,new_1108!F:F,F1559)</f>
        <v>1</v>
      </c>
    </row>
    <row r="1560" spans="1:16" x14ac:dyDescent="0.25">
      <c r="A1560" s="5" t="s">
        <v>16752</v>
      </c>
      <c r="B1560" s="2">
        <v>983</v>
      </c>
      <c r="C1560" s="2">
        <v>485</v>
      </c>
      <c r="D1560" s="2">
        <v>1224</v>
      </c>
      <c r="E1560" s="2">
        <v>775</v>
      </c>
      <c r="F1560" s="2" t="s">
        <v>5</v>
      </c>
      <c r="H1560" s="6">
        <f t="shared" si="24"/>
        <v>948600</v>
      </c>
      <c r="J1560" s="1">
        <f>COUNTIF(new_scratc!A:A,A1560)</f>
        <v>3</v>
      </c>
      <c r="K1560" s="1">
        <f>COUNTIF(new!A:A,A1560)</f>
        <v>3</v>
      </c>
      <c r="L1560" s="1">
        <f>COUNTIF(new_1108!A:A,A1560)</f>
        <v>3</v>
      </c>
      <c r="N1560" s="2">
        <f>COUNTIFS(new_scratc!A:A,A1560,new_scratc!F:F,F1560)</f>
        <v>1</v>
      </c>
      <c r="O1560" s="2">
        <f>COUNTIFS(new!A:A,A1560,new!F:F,F1560)</f>
        <v>1</v>
      </c>
      <c r="P1560" s="2">
        <f>COUNTIFS(new_1108!A:A,A1560,new_1108!F:F,F1560)</f>
        <v>1</v>
      </c>
    </row>
    <row r="1561" spans="1:16" x14ac:dyDescent="0.25">
      <c r="A1561" s="5" t="s">
        <v>16752</v>
      </c>
      <c r="B1561" s="2">
        <v>1134</v>
      </c>
      <c r="C1561" s="2">
        <v>329</v>
      </c>
      <c r="D1561" s="2">
        <v>1234</v>
      </c>
      <c r="E1561" s="2">
        <v>463</v>
      </c>
      <c r="F1561" s="2" t="s">
        <v>1</v>
      </c>
      <c r="H1561" s="6">
        <f t="shared" si="24"/>
        <v>571342</v>
      </c>
      <c r="J1561" s="1">
        <f>COUNTIF(new_scratc!A:A,A1561)</f>
        <v>3</v>
      </c>
      <c r="K1561" s="1">
        <f>COUNTIF(new!A:A,A1561)</f>
        <v>3</v>
      </c>
      <c r="L1561" s="1">
        <f>COUNTIF(new_1108!A:A,A1561)</f>
        <v>3</v>
      </c>
      <c r="N1561" s="2">
        <f>COUNTIFS(new_scratc!A:A,A1561,new_scratc!F:F,F1561)</f>
        <v>2</v>
      </c>
      <c r="O1561" s="2">
        <f>COUNTIFS(new!A:A,A1561,new!F:F,F1561)</f>
        <v>1</v>
      </c>
      <c r="P1561" s="2">
        <f>COUNTIFS(new_1108!A:A,A1561,new_1108!F:F,F1561)</f>
        <v>1</v>
      </c>
    </row>
    <row r="1562" spans="1:16" x14ac:dyDescent="0.25">
      <c r="A1562" s="5" t="s">
        <v>19942</v>
      </c>
      <c r="B1562" s="2">
        <v>546</v>
      </c>
      <c r="C1562" s="2">
        <v>472</v>
      </c>
      <c r="D1562" s="2">
        <v>655</v>
      </c>
      <c r="E1562" s="2">
        <v>605</v>
      </c>
      <c r="F1562" s="2" t="s">
        <v>1</v>
      </c>
      <c r="H1562" s="6">
        <f t="shared" si="24"/>
        <v>396275</v>
      </c>
      <c r="J1562" s="1">
        <f>COUNTIF(new_scratc!A:A,A1562)</f>
        <v>3</v>
      </c>
      <c r="K1562" s="1">
        <f>COUNTIF(new!A:A,A1562)</f>
        <v>4</v>
      </c>
      <c r="L1562" s="1">
        <f>COUNTIF(new_1108!A:A,A1562)</f>
        <v>4</v>
      </c>
      <c r="N1562" s="2">
        <f>COUNTIFS(new_scratc!A:A,A1562,new_scratc!F:F,F1562)</f>
        <v>2</v>
      </c>
      <c r="O1562" s="2">
        <f>COUNTIFS(new!A:A,A1562,new!F:F,F1562)</f>
        <v>2</v>
      </c>
      <c r="P1562" s="2">
        <f>COUNTIFS(new_1108!A:A,A1562,new_1108!F:F,F1562)</f>
        <v>2</v>
      </c>
    </row>
    <row r="1563" spans="1:16" x14ac:dyDescent="0.25">
      <c r="A1563" s="5" t="s">
        <v>19942</v>
      </c>
      <c r="B1563" s="2">
        <v>243</v>
      </c>
      <c r="C1563" s="2">
        <v>705</v>
      </c>
      <c r="D1563" s="2">
        <v>556</v>
      </c>
      <c r="E1563" s="2">
        <v>1080</v>
      </c>
      <c r="F1563" s="2" t="s">
        <v>1</v>
      </c>
      <c r="H1563" s="6">
        <f t="shared" si="24"/>
        <v>600480</v>
      </c>
      <c r="J1563" s="1">
        <f>COUNTIF(new_scratc!A:A,A1563)</f>
        <v>3</v>
      </c>
      <c r="K1563" s="1">
        <f>COUNTIF(new!A:A,A1563)</f>
        <v>4</v>
      </c>
      <c r="L1563" s="1">
        <f>COUNTIF(new_1108!A:A,A1563)</f>
        <v>4</v>
      </c>
      <c r="N1563" s="2">
        <f>COUNTIFS(new_scratc!A:A,A1563,new_scratc!F:F,F1563)</f>
        <v>2</v>
      </c>
      <c r="O1563" s="2">
        <f>COUNTIFS(new!A:A,A1563,new!F:F,F1563)</f>
        <v>2</v>
      </c>
      <c r="P1563" s="2">
        <f>COUNTIFS(new_1108!A:A,A1563,new_1108!F:F,F1563)</f>
        <v>2</v>
      </c>
    </row>
    <row r="1564" spans="1:16" x14ac:dyDescent="0.25">
      <c r="A1564" s="5" t="s">
        <v>19942</v>
      </c>
      <c r="B1564" s="2">
        <v>937</v>
      </c>
      <c r="C1564" s="2">
        <v>272</v>
      </c>
      <c r="D1564" s="2">
        <v>1065</v>
      </c>
      <c r="E1564" s="2">
        <v>296</v>
      </c>
      <c r="F1564" s="2" t="s">
        <v>22</v>
      </c>
      <c r="H1564" s="6">
        <f t="shared" si="24"/>
        <v>315240</v>
      </c>
      <c r="J1564" s="1">
        <f>COUNTIF(new_scratc!A:A,A1564)</f>
        <v>3</v>
      </c>
      <c r="K1564" s="1">
        <f>COUNTIF(new!A:A,A1564)</f>
        <v>4</v>
      </c>
      <c r="L1564" s="1">
        <f>COUNTIF(new_1108!A:A,A1564)</f>
        <v>4</v>
      </c>
      <c r="N1564" s="2">
        <f>COUNTIFS(new_scratc!A:A,A1564,new_scratc!F:F,F1564)</f>
        <v>1</v>
      </c>
      <c r="O1564" s="2">
        <f>COUNTIFS(new!A:A,A1564,new!F:F,F1564)</f>
        <v>1</v>
      </c>
      <c r="P1564" s="2">
        <f>COUNTIFS(new_1108!A:A,A1564,new_1108!F:F,F1564)</f>
        <v>1</v>
      </c>
    </row>
    <row r="1565" spans="1:16" x14ac:dyDescent="0.25">
      <c r="A1565" s="5" t="s">
        <v>16858</v>
      </c>
      <c r="B1565" s="2">
        <v>1017</v>
      </c>
      <c r="C1565" s="2">
        <v>571</v>
      </c>
      <c r="D1565" s="2">
        <v>1389</v>
      </c>
      <c r="E1565" s="2">
        <v>613</v>
      </c>
      <c r="F1565" s="2" t="s">
        <v>7</v>
      </c>
      <c r="H1565" s="6">
        <f t="shared" si="24"/>
        <v>851457</v>
      </c>
      <c r="J1565" s="1">
        <f>COUNTIF(new_scratc!A:A,A1565)</f>
        <v>2</v>
      </c>
      <c r="K1565" s="1">
        <f>COUNTIF(new!A:A,A1565)</f>
        <v>2</v>
      </c>
      <c r="L1565" s="1">
        <f>COUNTIF(new_1108!A:A,A1565)</f>
        <v>2</v>
      </c>
      <c r="N1565" s="2">
        <f>COUNTIFS(new_scratc!A:A,A1565,new_scratc!F:F,F1565)</f>
        <v>0</v>
      </c>
      <c r="O1565" s="2">
        <f>COUNTIFS(new!A:A,A1565,new!F:F,F1565)</f>
        <v>0</v>
      </c>
      <c r="P1565" s="2">
        <f>COUNTIFS(new_1108!A:A,A1565,new_1108!F:F,F1565)</f>
        <v>0</v>
      </c>
    </row>
    <row r="1566" spans="1:16" x14ac:dyDescent="0.25">
      <c r="A1566" s="5" t="s">
        <v>16858</v>
      </c>
      <c r="B1566" s="2">
        <v>843</v>
      </c>
      <c r="C1566" s="2">
        <v>664</v>
      </c>
      <c r="D1566" s="2">
        <v>938</v>
      </c>
      <c r="E1566" s="2">
        <v>1080</v>
      </c>
      <c r="F1566" s="2" t="s">
        <v>1</v>
      </c>
      <c r="H1566" s="6">
        <f t="shared" si="24"/>
        <v>1013040</v>
      </c>
      <c r="J1566" s="1">
        <f>COUNTIF(new_scratc!A:A,A1566)</f>
        <v>2</v>
      </c>
      <c r="K1566" s="1">
        <f>COUNTIF(new!A:A,A1566)</f>
        <v>2</v>
      </c>
      <c r="L1566" s="1">
        <f>COUNTIF(new_1108!A:A,A1566)</f>
        <v>2</v>
      </c>
      <c r="N1566" s="2">
        <f>COUNTIFS(new_scratc!A:A,A1566,new_scratc!F:F,F1566)</f>
        <v>1</v>
      </c>
      <c r="O1566" s="2">
        <f>COUNTIFS(new!A:A,A1566,new!F:F,F1566)</f>
        <v>1</v>
      </c>
      <c r="P1566" s="2">
        <f>COUNTIFS(new_1108!A:A,A1566,new_1108!F:F,F1566)</f>
        <v>1</v>
      </c>
    </row>
    <row r="1567" spans="1:16" x14ac:dyDescent="0.25">
      <c r="A1567" s="5" t="s">
        <v>16858</v>
      </c>
      <c r="B1567" s="2">
        <v>867</v>
      </c>
      <c r="C1567" s="2">
        <v>566</v>
      </c>
      <c r="D1567" s="2">
        <v>1001</v>
      </c>
      <c r="E1567" s="2">
        <v>648</v>
      </c>
      <c r="F1567" s="2" t="s">
        <v>5</v>
      </c>
      <c r="H1567" s="6">
        <f t="shared" si="24"/>
        <v>648648</v>
      </c>
      <c r="J1567" s="1">
        <f>COUNTIF(new_scratc!A:A,A1567)</f>
        <v>2</v>
      </c>
      <c r="K1567" s="1">
        <f>COUNTIF(new!A:A,A1567)</f>
        <v>2</v>
      </c>
      <c r="L1567" s="1">
        <f>COUNTIF(new_1108!A:A,A1567)</f>
        <v>2</v>
      </c>
      <c r="N1567" s="2">
        <f>COUNTIFS(new_scratc!A:A,A1567,new_scratc!F:F,F1567)</f>
        <v>1</v>
      </c>
      <c r="O1567" s="2">
        <f>COUNTIFS(new!A:A,A1567,new!F:F,F1567)</f>
        <v>1</v>
      </c>
      <c r="P1567" s="2">
        <f>COUNTIFS(new_1108!A:A,A1567,new_1108!F:F,F1567)</f>
        <v>1</v>
      </c>
    </row>
    <row r="1568" spans="1:16" x14ac:dyDescent="0.25">
      <c r="A1568" s="5" t="s">
        <v>16858</v>
      </c>
      <c r="B1568" s="2">
        <v>505</v>
      </c>
      <c r="C1568" s="2">
        <v>336</v>
      </c>
      <c r="D1568" s="2">
        <v>749</v>
      </c>
      <c r="E1568" s="2">
        <v>467</v>
      </c>
      <c r="F1568" s="2" t="s">
        <v>5</v>
      </c>
      <c r="H1568" s="6">
        <f t="shared" si="24"/>
        <v>349783</v>
      </c>
      <c r="J1568" s="1">
        <f>COUNTIF(new_scratc!A:A,A1568)</f>
        <v>2</v>
      </c>
      <c r="K1568" s="1">
        <f>COUNTIF(new!A:A,A1568)</f>
        <v>2</v>
      </c>
      <c r="L1568" s="1">
        <f>COUNTIF(new_1108!A:A,A1568)</f>
        <v>2</v>
      </c>
      <c r="N1568" s="2">
        <f>COUNTIFS(new_scratc!A:A,A1568,new_scratc!F:F,F1568)</f>
        <v>1</v>
      </c>
      <c r="O1568" s="2">
        <f>COUNTIFS(new!A:A,A1568,new!F:F,F1568)</f>
        <v>1</v>
      </c>
      <c r="P1568" s="2">
        <f>COUNTIFS(new_1108!A:A,A1568,new_1108!F:F,F1568)</f>
        <v>1</v>
      </c>
    </row>
    <row r="1569" spans="1:16" x14ac:dyDescent="0.25">
      <c r="A1569" s="5" t="s">
        <v>17137</v>
      </c>
      <c r="B1569" s="2">
        <v>578</v>
      </c>
      <c r="C1569" s="2">
        <v>603</v>
      </c>
      <c r="D1569" s="2">
        <v>729</v>
      </c>
      <c r="E1569" s="2">
        <v>837</v>
      </c>
      <c r="F1569" s="2" t="s">
        <v>1</v>
      </c>
      <c r="H1569" s="6">
        <f t="shared" si="24"/>
        <v>610173</v>
      </c>
      <c r="J1569" s="1">
        <f>COUNTIF(new_scratc!A:A,A1569)</f>
        <v>7</v>
      </c>
      <c r="K1569" s="1">
        <f>COUNTIF(new!A:A,A1569)</f>
        <v>7</v>
      </c>
      <c r="L1569" s="1">
        <f>COUNTIF(new_1108!A:A,A1569)</f>
        <v>7</v>
      </c>
      <c r="N1569" s="2">
        <f>COUNTIFS(new_scratc!A:A,A1569,new_scratc!F:F,F1569)</f>
        <v>1</v>
      </c>
      <c r="O1569" s="2">
        <f>COUNTIFS(new!A:A,A1569,new!F:F,F1569)</f>
        <v>1</v>
      </c>
      <c r="P1569" s="2">
        <f>COUNTIFS(new_1108!A:A,A1569,new_1108!F:F,F1569)</f>
        <v>1</v>
      </c>
    </row>
    <row r="1570" spans="1:16" x14ac:dyDescent="0.25">
      <c r="A1570" s="5" t="s">
        <v>17137</v>
      </c>
      <c r="B1570" s="2">
        <v>1391</v>
      </c>
      <c r="C1570" s="2">
        <v>614</v>
      </c>
      <c r="D1570" s="2">
        <v>1659</v>
      </c>
      <c r="E1570" s="2">
        <v>818</v>
      </c>
      <c r="F1570" s="2" t="s">
        <v>5</v>
      </c>
      <c r="H1570" s="6">
        <f t="shared" si="24"/>
        <v>1357062</v>
      </c>
      <c r="J1570" s="1">
        <f>COUNTIF(new_scratc!A:A,A1570)</f>
        <v>7</v>
      </c>
      <c r="K1570" s="1">
        <f>COUNTIF(new!A:A,A1570)</f>
        <v>7</v>
      </c>
      <c r="L1570" s="1">
        <f>COUNTIF(new_1108!A:A,A1570)</f>
        <v>7</v>
      </c>
      <c r="N1570" s="2">
        <f>COUNTIFS(new_scratc!A:A,A1570,new_scratc!F:F,F1570)</f>
        <v>3</v>
      </c>
      <c r="O1570" s="2">
        <f>COUNTIFS(new!A:A,A1570,new!F:F,F1570)</f>
        <v>3</v>
      </c>
      <c r="P1570" s="2">
        <f>COUNTIFS(new_1108!A:A,A1570,new_1108!F:F,F1570)</f>
        <v>3</v>
      </c>
    </row>
    <row r="1571" spans="1:16" x14ac:dyDescent="0.25">
      <c r="A1571" s="5" t="s">
        <v>17137</v>
      </c>
      <c r="B1571" s="2">
        <v>690</v>
      </c>
      <c r="C1571" s="2">
        <v>399</v>
      </c>
      <c r="D1571" s="2">
        <v>910</v>
      </c>
      <c r="E1571" s="2">
        <v>541</v>
      </c>
      <c r="F1571" s="2" t="s">
        <v>4</v>
      </c>
      <c r="H1571" s="6">
        <f t="shared" si="24"/>
        <v>492310</v>
      </c>
      <c r="J1571" s="1">
        <f>COUNTIF(new_scratc!A:A,A1571)</f>
        <v>7</v>
      </c>
      <c r="K1571" s="1">
        <f>COUNTIF(new!A:A,A1571)</f>
        <v>7</v>
      </c>
      <c r="L1571" s="1">
        <f>COUNTIF(new_1108!A:A,A1571)</f>
        <v>7</v>
      </c>
      <c r="N1571" s="2">
        <f>COUNTIFS(new_scratc!A:A,A1571,new_scratc!F:F,F1571)</f>
        <v>2</v>
      </c>
      <c r="O1571" s="2">
        <f>COUNTIFS(new!A:A,A1571,new!F:F,F1571)</f>
        <v>2</v>
      </c>
      <c r="P1571" s="2">
        <f>COUNTIFS(new_1108!A:A,A1571,new_1108!F:F,F1571)</f>
        <v>2</v>
      </c>
    </row>
    <row r="1572" spans="1:16" x14ac:dyDescent="0.25">
      <c r="A1572" s="5" t="s">
        <v>17137</v>
      </c>
      <c r="B1572" s="2">
        <v>744</v>
      </c>
      <c r="C1572" s="2">
        <v>568</v>
      </c>
      <c r="D1572" s="2">
        <v>802</v>
      </c>
      <c r="E1572" s="2">
        <v>643</v>
      </c>
      <c r="F1572" s="2" t="s">
        <v>1</v>
      </c>
      <c r="H1572" s="6">
        <f t="shared" si="24"/>
        <v>515686</v>
      </c>
      <c r="J1572" s="1">
        <f>COUNTIF(new_scratc!A:A,A1572)</f>
        <v>7</v>
      </c>
      <c r="K1572" s="1">
        <f>COUNTIF(new!A:A,A1572)</f>
        <v>7</v>
      </c>
      <c r="L1572" s="1">
        <f>COUNTIF(new_1108!A:A,A1572)</f>
        <v>7</v>
      </c>
      <c r="N1572" s="2">
        <f>COUNTIFS(new_scratc!A:A,A1572,new_scratc!F:F,F1572)</f>
        <v>1</v>
      </c>
      <c r="O1572" s="2">
        <f>COUNTIFS(new!A:A,A1572,new!F:F,F1572)</f>
        <v>1</v>
      </c>
      <c r="P1572" s="2">
        <f>COUNTIFS(new_1108!A:A,A1572,new_1108!F:F,F1572)</f>
        <v>1</v>
      </c>
    </row>
    <row r="1573" spans="1:16" x14ac:dyDescent="0.25">
      <c r="A1573" s="5" t="s">
        <v>17137</v>
      </c>
      <c r="B1573" s="2">
        <v>858</v>
      </c>
      <c r="C1573" s="2">
        <v>306</v>
      </c>
      <c r="D1573" s="2">
        <v>951</v>
      </c>
      <c r="E1573" s="2">
        <v>377</v>
      </c>
      <c r="F1573" s="2" t="s">
        <v>28</v>
      </c>
      <c r="H1573" s="6">
        <f t="shared" si="24"/>
        <v>358527</v>
      </c>
      <c r="J1573" s="1">
        <f>COUNTIF(new_scratc!A:A,A1573)</f>
        <v>7</v>
      </c>
      <c r="K1573" s="1">
        <f>COUNTIF(new!A:A,A1573)</f>
        <v>7</v>
      </c>
      <c r="L1573" s="1">
        <f>COUNTIF(new_1108!A:A,A1573)</f>
        <v>7</v>
      </c>
      <c r="N1573" s="2">
        <f>COUNTIFS(new_scratc!A:A,A1573,new_scratc!F:F,F1573)</f>
        <v>0</v>
      </c>
      <c r="O1573" s="2">
        <f>COUNTIFS(new!A:A,A1573,new!F:F,F1573)</f>
        <v>0</v>
      </c>
      <c r="P1573" s="2">
        <f>COUNTIFS(new_1108!A:A,A1573,new_1108!F:F,F1573)</f>
        <v>0</v>
      </c>
    </row>
    <row r="1574" spans="1:16" x14ac:dyDescent="0.25">
      <c r="A1574" s="5" t="s">
        <v>17137</v>
      </c>
      <c r="B1574" s="2">
        <v>1410</v>
      </c>
      <c r="C1574" s="2">
        <v>325</v>
      </c>
      <c r="D1574" s="2">
        <v>1573</v>
      </c>
      <c r="E1574" s="2">
        <v>377</v>
      </c>
      <c r="F1574" s="2" t="s">
        <v>4</v>
      </c>
      <c r="H1574" s="6">
        <f t="shared" si="24"/>
        <v>593021</v>
      </c>
      <c r="J1574" s="1">
        <f>COUNTIF(new_scratc!A:A,A1574)</f>
        <v>7</v>
      </c>
      <c r="K1574" s="1">
        <f>COUNTIF(new!A:A,A1574)</f>
        <v>7</v>
      </c>
      <c r="L1574" s="1">
        <f>COUNTIF(new_1108!A:A,A1574)</f>
        <v>7</v>
      </c>
      <c r="N1574" s="2">
        <f>COUNTIFS(new_scratc!A:A,A1574,new_scratc!F:F,F1574)</f>
        <v>2</v>
      </c>
      <c r="O1574" s="2">
        <f>COUNTIFS(new!A:A,A1574,new!F:F,F1574)</f>
        <v>2</v>
      </c>
      <c r="P1574" s="2">
        <f>COUNTIFS(new_1108!A:A,A1574,new_1108!F:F,F1574)</f>
        <v>2</v>
      </c>
    </row>
    <row r="1575" spans="1:16" x14ac:dyDescent="0.25">
      <c r="A1575" s="5" t="s">
        <v>12556</v>
      </c>
      <c r="B1575" s="2">
        <v>516</v>
      </c>
      <c r="C1575" s="2">
        <v>521</v>
      </c>
      <c r="D1575" s="2">
        <v>873</v>
      </c>
      <c r="E1575" s="2">
        <v>743</v>
      </c>
      <c r="F1575" s="2" t="s">
        <v>4</v>
      </c>
      <c r="H1575" s="6">
        <f t="shared" si="24"/>
        <v>648639</v>
      </c>
      <c r="J1575" s="1">
        <f>COUNTIF(new_scratc!A:A,A1575)</f>
        <v>9</v>
      </c>
      <c r="K1575" s="1">
        <f>COUNTIF(new!A:A,A1575)</f>
        <v>5</v>
      </c>
      <c r="L1575" s="1">
        <f>COUNTIF(new_1108!A:A,A1575)</f>
        <v>5</v>
      </c>
      <c r="N1575" s="2">
        <f>COUNTIFS(new_scratc!A:A,A1575,new_scratc!F:F,F1575)</f>
        <v>4</v>
      </c>
      <c r="O1575" s="2">
        <f>COUNTIFS(new!A:A,A1575,new!F:F,F1575)</f>
        <v>2</v>
      </c>
      <c r="P1575" s="2">
        <f>COUNTIFS(new_1108!A:A,A1575,new_1108!F:F,F1575)</f>
        <v>2</v>
      </c>
    </row>
    <row r="1576" spans="1:16" x14ac:dyDescent="0.25">
      <c r="A1576" s="5" t="s">
        <v>12556</v>
      </c>
      <c r="B1576" s="2">
        <v>1324</v>
      </c>
      <c r="C1576" s="2">
        <v>570</v>
      </c>
      <c r="D1576" s="2">
        <v>1898</v>
      </c>
      <c r="E1576" s="2">
        <v>942</v>
      </c>
      <c r="F1576" s="2" t="s">
        <v>4</v>
      </c>
      <c r="H1576" s="6">
        <f t="shared" si="24"/>
        <v>1787916</v>
      </c>
      <c r="J1576" s="1">
        <f>COUNTIF(new_scratc!A:A,A1576)</f>
        <v>9</v>
      </c>
      <c r="K1576" s="1">
        <f>COUNTIF(new!A:A,A1576)</f>
        <v>5</v>
      </c>
      <c r="L1576" s="1">
        <f>COUNTIF(new_1108!A:A,A1576)</f>
        <v>5</v>
      </c>
      <c r="N1576" s="2">
        <f>COUNTIFS(new_scratc!A:A,A1576,new_scratc!F:F,F1576)</f>
        <v>4</v>
      </c>
      <c r="O1576" s="2">
        <f>COUNTIFS(new!A:A,A1576,new!F:F,F1576)</f>
        <v>2</v>
      </c>
      <c r="P1576" s="2">
        <f>COUNTIFS(new_1108!A:A,A1576,new_1108!F:F,F1576)</f>
        <v>2</v>
      </c>
    </row>
    <row r="1577" spans="1:16" x14ac:dyDescent="0.25">
      <c r="A1577" s="5" t="s">
        <v>12556</v>
      </c>
      <c r="B1577" s="2">
        <v>458</v>
      </c>
      <c r="C1577" s="2">
        <v>758</v>
      </c>
      <c r="D1577" s="2">
        <v>627</v>
      </c>
      <c r="E1577" s="2">
        <v>867</v>
      </c>
      <c r="F1577" s="2" t="s">
        <v>5</v>
      </c>
      <c r="H1577" s="6">
        <f t="shared" si="24"/>
        <v>543609</v>
      </c>
      <c r="J1577" s="1">
        <f>COUNTIF(new_scratc!A:A,A1577)</f>
        <v>9</v>
      </c>
      <c r="K1577" s="1">
        <f>COUNTIF(new!A:A,A1577)</f>
        <v>5</v>
      </c>
      <c r="L1577" s="1">
        <f>COUNTIF(new_1108!A:A,A1577)</f>
        <v>5</v>
      </c>
      <c r="N1577" s="2">
        <f>COUNTIFS(new_scratc!A:A,A1577,new_scratc!F:F,F1577)</f>
        <v>1</v>
      </c>
      <c r="O1577" s="2">
        <f>COUNTIFS(new!A:A,A1577,new!F:F,F1577)</f>
        <v>1</v>
      </c>
      <c r="P1577" s="2">
        <f>COUNTIFS(new_1108!A:A,A1577,new_1108!F:F,F1577)</f>
        <v>1</v>
      </c>
    </row>
    <row r="1578" spans="1:16" x14ac:dyDescent="0.25">
      <c r="A1578" s="5" t="s">
        <v>12556</v>
      </c>
      <c r="B1578" s="2">
        <v>1011</v>
      </c>
      <c r="C1578" s="2">
        <v>473</v>
      </c>
      <c r="D1578" s="2">
        <v>1060</v>
      </c>
      <c r="E1578" s="2">
        <v>592</v>
      </c>
      <c r="F1578" s="2" t="s">
        <v>1</v>
      </c>
      <c r="H1578" s="6">
        <f t="shared" si="24"/>
        <v>627520</v>
      </c>
      <c r="J1578" s="1">
        <f>COUNTIF(new_scratc!A:A,A1578)</f>
        <v>9</v>
      </c>
      <c r="K1578" s="1">
        <f>COUNTIF(new!A:A,A1578)</f>
        <v>5</v>
      </c>
      <c r="L1578" s="1">
        <f>COUNTIF(new_1108!A:A,A1578)</f>
        <v>5</v>
      </c>
      <c r="N1578" s="2">
        <f>COUNTIFS(new_scratc!A:A,A1578,new_scratc!F:F,F1578)</f>
        <v>4</v>
      </c>
      <c r="O1578" s="2">
        <f>COUNTIFS(new!A:A,A1578,new!F:F,F1578)</f>
        <v>2</v>
      </c>
      <c r="P1578" s="2">
        <f>COUNTIFS(new_1108!A:A,A1578,new_1108!F:F,F1578)</f>
        <v>2</v>
      </c>
    </row>
    <row r="1579" spans="1:16" x14ac:dyDescent="0.25">
      <c r="A1579" s="5" t="s">
        <v>12556</v>
      </c>
      <c r="B1579" s="2">
        <v>991</v>
      </c>
      <c r="C1579" s="2">
        <v>206</v>
      </c>
      <c r="D1579" s="2">
        <v>1041</v>
      </c>
      <c r="E1579" s="2">
        <v>375</v>
      </c>
      <c r="F1579" s="2" t="s">
        <v>1</v>
      </c>
      <c r="H1579" s="6">
        <f t="shared" si="24"/>
        <v>390375</v>
      </c>
      <c r="J1579" s="1">
        <f>COUNTIF(new_scratc!A:A,A1579)</f>
        <v>9</v>
      </c>
      <c r="K1579" s="1">
        <f>COUNTIF(new!A:A,A1579)</f>
        <v>5</v>
      </c>
      <c r="L1579" s="1">
        <f>COUNTIF(new_1108!A:A,A1579)</f>
        <v>5</v>
      </c>
      <c r="N1579" s="2">
        <f>COUNTIFS(new_scratc!A:A,A1579,new_scratc!F:F,F1579)</f>
        <v>4</v>
      </c>
      <c r="O1579" s="2">
        <f>COUNTIFS(new!A:A,A1579,new!F:F,F1579)</f>
        <v>2</v>
      </c>
      <c r="P1579" s="2">
        <f>COUNTIFS(new_1108!A:A,A1579,new_1108!F:F,F1579)</f>
        <v>2</v>
      </c>
    </row>
    <row r="1580" spans="1:16" x14ac:dyDescent="0.25">
      <c r="A1580" s="5" t="s">
        <v>12556</v>
      </c>
      <c r="B1580" s="2">
        <v>714</v>
      </c>
      <c r="C1580" s="2">
        <v>402</v>
      </c>
      <c r="D1580" s="2">
        <v>798</v>
      </c>
      <c r="E1580" s="2">
        <v>500</v>
      </c>
      <c r="F1580" s="2" t="s">
        <v>1</v>
      </c>
      <c r="H1580" s="6">
        <f t="shared" si="24"/>
        <v>399000</v>
      </c>
      <c r="J1580" s="1">
        <f>COUNTIF(new_scratc!A:A,A1580)</f>
        <v>9</v>
      </c>
      <c r="K1580" s="1">
        <f>COUNTIF(new!A:A,A1580)</f>
        <v>5</v>
      </c>
      <c r="L1580" s="1">
        <f>COUNTIF(new_1108!A:A,A1580)</f>
        <v>5</v>
      </c>
      <c r="N1580" s="2">
        <f>COUNTIFS(new_scratc!A:A,A1580,new_scratc!F:F,F1580)</f>
        <v>4</v>
      </c>
      <c r="O1580" s="2">
        <f>COUNTIFS(new!A:A,A1580,new!F:F,F1580)</f>
        <v>2</v>
      </c>
      <c r="P1580" s="2">
        <f>COUNTIFS(new_1108!A:A,A1580,new_1108!F:F,F1580)</f>
        <v>2</v>
      </c>
    </row>
    <row r="1581" spans="1:16" x14ac:dyDescent="0.25">
      <c r="A1581" s="5" t="s">
        <v>12556</v>
      </c>
      <c r="B1581" s="2">
        <v>827</v>
      </c>
      <c r="C1581" s="2">
        <v>400</v>
      </c>
      <c r="D1581" s="2">
        <v>976</v>
      </c>
      <c r="E1581" s="2">
        <v>507</v>
      </c>
      <c r="F1581" s="2" t="s">
        <v>28</v>
      </c>
      <c r="H1581" s="6">
        <f t="shared" si="24"/>
        <v>494832</v>
      </c>
      <c r="J1581" s="1">
        <f>COUNTIF(new_scratc!A:A,A1581)</f>
        <v>9</v>
      </c>
      <c r="K1581" s="1">
        <f>COUNTIF(new!A:A,A1581)</f>
        <v>5</v>
      </c>
      <c r="L1581" s="1">
        <f>COUNTIF(new_1108!A:A,A1581)</f>
        <v>5</v>
      </c>
      <c r="N1581" s="2">
        <f>COUNTIFS(new_scratc!A:A,A1581,new_scratc!F:F,F1581)</f>
        <v>0</v>
      </c>
      <c r="O1581" s="2">
        <f>COUNTIFS(new!A:A,A1581,new!F:F,F1581)</f>
        <v>0</v>
      </c>
      <c r="P1581" s="2">
        <f>COUNTIFS(new_1108!A:A,A1581,new_1108!F:F,F1581)</f>
        <v>0</v>
      </c>
    </row>
    <row r="1582" spans="1:16" x14ac:dyDescent="0.25">
      <c r="A1582" s="5" t="s">
        <v>19882</v>
      </c>
      <c r="B1582" s="2">
        <v>283</v>
      </c>
      <c r="C1582" s="2">
        <v>920</v>
      </c>
      <c r="D1582" s="2">
        <v>481</v>
      </c>
      <c r="E1582" s="2">
        <v>1046</v>
      </c>
      <c r="F1582" s="2" t="s">
        <v>19</v>
      </c>
      <c r="H1582" s="6">
        <f t="shared" si="24"/>
        <v>503126</v>
      </c>
      <c r="J1582" s="1">
        <f>COUNTIF(new_scratc!A:A,A1582)</f>
        <v>5</v>
      </c>
      <c r="K1582" s="1">
        <f>COUNTIF(new!A:A,A1582)</f>
        <v>2</v>
      </c>
      <c r="L1582" s="1">
        <f>COUNTIF(new_1108!A:A,A1582)</f>
        <v>2</v>
      </c>
      <c r="N1582" s="2">
        <f>COUNTIFS(new_scratc!A:A,A1582,new_scratc!F:F,F1582)</f>
        <v>1</v>
      </c>
      <c r="O1582" s="2">
        <f>COUNTIFS(new!A:A,A1582,new!F:F,F1582)</f>
        <v>1</v>
      </c>
      <c r="P1582" s="2">
        <f>COUNTIFS(new_1108!A:A,A1582,new_1108!F:F,F1582)</f>
        <v>1</v>
      </c>
    </row>
    <row r="1583" spans="1:16" x14ac:dyDescent="0.25">
      <c r="A1583" s="5" t="s">
        <v>19882</v>
      </c>
      <c r="B1583" s="2">
        <v>1053</v>
      </c>
      <c r="C1583" s="2">
        <v>390</v>
      </c>
      <c r="D1583" s="2">
        <v>1385</v>
      </c>
      <c r="E1583" s="2">
        <v>586</v>
      </c>
      <c r="F1583" s="2" t="s">
        <v>4</v>
      </c>
      <c r="H1583" s="6">
        <f t="shared" si="24"/>
        <v>811610</v>
      </c>
      <c r="J1583" s="1">
        <f>COUNTIF(new_scratc!A:A,A1583)</f>
        <v>5</v>
      </c>
      <c r="K1583" s="1">
        <f>COUNTIF(new!A:A,A1583)</f>
        <v>2</v>
      </c>
      <c r="L1583" s="1">
        <f>COUNTIF(new_1108!A:A,A1583)</f>
        <v>2</v>
      </c>
      <c r="N1583" s="2">
        <f>COUNTIFS(new_scratc!A:A,A1583,new_scratc!F:F,F1583)</f>
        <v>1</v>
      </c>
      <c r="O1583" s="2">
        <f>COUNTIFS(new!A:A,A1583,new!F:F,F1583)</f>
        <v>0</v>
      </c>
      <c r="P1583" s="2">
        <f>COUNTIFS(new_1108!A:A,A1583,new_1108!F:F,F1583)</f>
        <v>0</v>
      </c>
    </row>
    <row r="1584" spans="1:16" x14ac:dyDescent="0.25">
      <c r="A1584" s="5" t="s">
        <v>19882</v>
      </c>
      <c r="B1584" s="2">
        <v>486</v>
      </c>
      <c r="C1584" s="2">
        <v>295</v>
      </c>
      <c r="D1584" s="2">
        <v>619</v>
      </c>
      <c r="E1584" s="2">
        <v>334</v>
      </c>
      <c r="F1584" s="2" t="s">
        <v>1</v>
      </c>
      <c r="H1584" s="6">
        <f t="shared" si="24"/>
        <v>206746</v>
      </c>
      <c r="J1584" s="1">
        <f>COUNTIF(new_scratc!A:A,A1584)</f>
        <v>5</v>
      </c>
      <c r="K1584" s="1">
        <f>COUNTIF(new!A:A,A1584)</f>
        <v>2</v>
      </c>
      <c r="L1584" s="1">
        <f>COUNTIF(new_1108!A:A,A1584)</f>
        <v>2</v>
      </c>
      <c r="N1584" s="2">
        <f>COUNTIFS(new_scratc!A:A,A1584,new_scratc!F:F,F1584)</f>
        <v>0</v>
      </c>
      <c r="O1584" s="2">
        <f>COUNTIFS(new!A:A,A1584,new!F:F,F1584)</f>
        <v>0</v>
      </c>
      <c r="P1584" s="2">
        <f>COUNTIFS(new_1108!A:A,A1584,new_1108!F:F,F1584)</f>
        <v>0</v>
      </c>
    </row>
    <row r="1585" spans="1:16" x14ac:dyDescent="0.25">
      <c r="A1585" s="5" t="s">
        <v>11981</v>
      </c>
      <c r="B1585" s="2">
        <v>918</v>
      </c>
      <c r="C1585" s="2">
        <v>358</v>
      </c>
      <c r="D1585" s="2">
        <v>988</v>
      </c>
      <c r="E1585" s="2">
        <v>1050</v>
      </c>
      <c r="F1585" s="2" t="s">
        <v>1</v>
      </c>
      <c r="H1585" s="6">
        <f t="shared" si="24"/>
        <v>1037400</v>
      </c>
      <c r="J1585" s="1">
        <f>COUNTIF(new_scratc!A:A,A1585)</f>
        <v>0</v>
      </c>
      <c r="K1585" s="1">
        <f>COUNTIF(new!A:A,A1585)</f>
        <v>1</v>
      </c>
      <c r="L1585" s="1">
        <f>COUNTIF(new_1108!A:A,A1585)</f>
        <v>1</v>
      </c>
      <c r="N1585" s="2">
        <f>COUNTIFS(new_scratc!A:A,A1585,new_scratc!F:F,F1585)</f>
        <v>0</v>
      </c>
      <c r="O1585" s="2">
        <f>COUNTIFS(new!A:A,A1585,new!F:F,F1585)</f>
        <v>1</v>
      </c>
      <c r="P1585" s="2">
        <f>COUNTIFS(new_1108!A:A,A1585,new_1108!F:F,F1585)</f>
        <v>1</v>
      </c>
    </row>
    <row r="1586" spans="1:16" x14ac:dyDescent="0.25">
      <c r="A1586" s="5" t="s">
        <v>11981</v>
      </c>
      <c r="B1586" s="2">
        <v>619</v>
      </c>
      <c r="C1586" s="2">
        <v>448</v>
      </c>
      <c r="D1586" s="2">
        <v>837</v>
      </c>
      <c r="E1586" s="2">
        <v>605</v>
      </c>
      <c r="F1586" s="2" t="s">
        <v>4</v>
      </c>
      <c r="H1586" s="6">
        <f t="shared" si="24"/>
        <v>506385</v>
      </c>
      <c r="J1586" s="1">
        <f>COUNTIF(new_scratc!A:A,A1586)</f>
        <v>0</v>
      </c>
      <c r="K1586" s="1">
        <f>COUNTIF(new!A:A,A1586)</f>
        <v>1</v>
      </c>
      <c r="L1586" s="1">
        <f>COUNTIF(new_1108!A:A,A1586)</f>
        <v>1</v>
      </c>
      <c r="N1586" s="2">
        <f>COUNTIFS(new_scratc!A:A,A1586,new_scratc!F:F,F1586)</f>
        <v>0</v>
      </c>
      <c r="O1586" s="2">
        <f>COUNTIFS(new!A:A,A1586,new!F:F,F1586)</f>
        <v>0</v>
      </c>
      <c r="P1586" s="2">
        <f>COUNTIFS(new_1108!A:A,A1586,new_1108!F:F,F1586)</f>
        <v>0</v>
      </c>
    </row>
    <row r="1587" spans="1:16" x14ac:dyDescent="0.25">
      <c r="A1587" s="5" t="s">
        <v>11981</v>
      </c>
      <c r="B1587" s="2">
        <v>442</v>
      </c>
      <c r="C1587" s="2">
        <v>631</v>
      </c>
      <c r="D1587" s="2">
        <v>659</v>
      </c>
      <c r="E1587" s="2">
        <v>856</v>
      </c>
      <c r="F1587" s="2" t="s">
        <v>4</v>
      </c>
      <c r="H1587" s="6">
        <f t="shared" si="24"/>
        <v>564104</v>
      </c>
      <c r="J1587" s="1">
        <f>COUNTIF(new_scratc!A:A,A1587)</f>
        <v>0</v>
      </c>
      <c r="K1587" s="1">
        <f>COUNTIF(new!A:A,A1587)</f>
        <v>1</v>
      </c>
      <c r="L1587" s="1">
        <f>COUNTIF(new_1108!A:A,A1587)</f>
        <v>1</v>
      </c>
      <c r="N1587" s="2">
        <f>COUNTIFS(new_scratc!A:A,A1587,new_scratc!F:F,F1587)</f>
        <v>0</v>
      </c>
      <c r="O1587" s="2">
        <f>COUNTIFS(new!A:A,A1587,new!F:F,F1587)</f>
        <v>0</v>
      </c>
      <c r="P1587" s="2">
        <f>COUNTIFS(new_1108!A:A,A1587,new_1108!F:F,F1587)</f>
        <v>0</v>
      </c>
    </row>
    <row r="1588" spans="1:16" x14ac:dyDescent="0.25">
      <c r="A1588" s="5" t="s">
        <v>14225</v>
      </c>
      <c r="B1588" s="2">
        <v>174</v>
      </c>
      <c r="C1588" s="2">
        <v>406</v>
      </c>
      <c r="D1588" s="2">
        <v>329</v>
      </c>
      <c r="E1588" s="2">
        <v>561</v>
      </c>
      <c r="F1588" s="2" t="s">
        <v>1</v>
      </c>
      <c r="H1588" s="6">
        <f t="shared" si="24"/>
        <v>184569</v>
      </c>
      <c r="J1588" s="1">
        <f>COUNTIF(new_scratc!A:A,A1588)</f>
        <v>0</v>
      </c>
      <c r="K1588" s="1">
        <f>COUNTIF(new!A:A,A1588)</f>
        <v>1</v>
      </c>
      <c r="L1588" s="1">
        <f>COUNTIF(new_1108!A:A,A1588)</f>
        <v>1</v>
      </c>
      <c r="N1588" s="2">
        <f>COUNTIFS(new_scratc!A:A,A1588,new_scratc!F:F,F1588)</f>
        <v>0</v>
      </c>
      <c r="O1588" s="2">
        <f>COUNTIFS(new!A:A,A1588,new!F:F,F1588)</f>
        <v>1</v>
      </c>
      <c r="P1588" s="2">
        <f>COUNTIFS(new_1108!A:A,A1588,new_1108!F:F,F1588)</f>
        <v>1</v>
      </c>
    </row>
    <row r="1589" spans="1:16" x14ac:dyDescent="0.25">
      <c r="A1589" s="5" t="s">
        <v>17471</v>
      </c>
      <c r="B1589" s="2">
        <v>1641</v>
      </c>
      <c r="C1589" s="2">
        <v>436</v>
      </c>
      <c r="D1589" s="2">
        <v>1920</v>
      </c>
      <c r="E1589" s="2">
        <v>600</v>
      </c>
      <c r="F1589" s="2" t="s">
        <v>5</v>
      </c>
      <c r="H1589" s="6">
        <f t="shared" si="24"/>
        <v>1152000</v>
      </c>
      <c r="J1589" s="1">
        <f>COUNTIF(new_scratc!A:A,A1589)</f>
        <v>0</v>
      </c>
      <c r="K1589" s="1">
        <f>COUNTIF(new!A:A,A1589)</f>
        <v>2</v>
      </c>
      <c r="L1589" s="1">
        <f>COUNTIF(new_1108!A:A,A1589)</f>
        <v>2</v>
      </c>
      <c r="N1589" s="2">
        <f>COUNTIFS(new_scratc!A:A,A1589,new_scratc!F:F,F1589)</f>
        <v>0</v>
      </c>
      <c r="O1589" s="2">
        <f>COUNTIFS(new!A:A,A1589,new!F:F,F1589)</f>
        <v>0</v>
      </c>
      <c r="P1589" s="2">
        <f>COUNTIFS(new_1108!A:A,A1589,new_1108!F:F,F1589)</f>
        <v>0</v>
      </c>
    </row>
    <row r="1590" spans="1:16" x14ac:dyDescent="0.25">
      <c r="A1590" s="5" t="s">
        <v>17471</v>
      </c>
      <c r="B1590" s="2">
        <v>1438</v>
      </c>
      <c r="C1590" s="2">
        <v>342</v>
      </c>
      <c r="D1590" s="2">
        <v>1597</v>
      </c>
      <c r="E1590" s="2">
        <v>412</v>
      </c>
      <c r="F1590" s="2" t="s">
        <v>1</v>
      </c>
      <c r="H1590" s="6">
        <f t="shared" si="24"/>
        <v>657964</v>
      </c>
      <c r="J1590" s="1">
        <f>COUNTIF(new_scratc!A:A,A1590)</f>
        <v>0</v>
      </c>
      <c r="K1590" s="1">
        <f>COUNTIF(new!A:A,A1590)</f>
        <v>2</v>
      </c>
      <c r="L1590" s="1">
        <f>COUNTIF(new_1108!A:A,A1590)</f>
        <v>2</v>
      </c>
      <c r="N1590" s="2">
        <f>COUNTIFS(new_scratc!A:A,A1590,new_scratc!F:F,F1590)</f>
        <v>0</v>
      </c>
      <c r="O1590" s="2">
        <f>COUNTIFS(new!A:A,A1590,new!F:F,F1590)</f>
        <v>2</v>
      </c>
      <c r="P1590" s="2">
        <f>COUNTIFS(new_1108!A:A,A1590,new_1108!F:F,F1590)</f>
        <v>2</v>
      </c>
    </row>
    <row r="1591" spans="1:16" x14ac:dyDescent="0.25">
      <c r="A1591" s="5" t="s">
        <v>17471</v>
      </c>
      <c r="B1591" s="2">
        <v>372</v>
      </c>
      <c r="C1591" s="2">
        <v>940</v>
      </c>
      <c r="D1591" s="2">
        <v>551</v>
      </c>
      <c r="E1591" s="2">
        <v>1080</v>
      </c>
      <c r="F1591" s="2" t="s">
        <v>28</v>
      </c>
      <c r="H1591" s="6">
        <f t="shared" si="24"/>
        <v>595080</v>
      </c>
      <c r="J1591" s="1">
        <f>COUNTIF(new_scratc!A:A,A1591)</f>
        <v>0</v>
      </c>
      <c r="K1591" s="1">
        <f>COUNTIF(new!A:A,A1591)</f>
        <v>2</v>
      </c>
      <c r="L1591" s="1">
        <f>COUNTIF(new_1108!A:A,A1591)</f>
        <v>2</v>
      </c>
      <c r="N1591" s="2">
        <f>COUNTIFS(new_scratc!A:A,A1591,new_scratc!F:F,F1591)</f>
        <v>0</v>
      </c>
      <c r="O1591" s="2">
        <f>COUNTIFS(new!A:A,A1591,new!F:F,F1591)</f>
        <v>0</v>
      </c>
      <c r="P1591" s="2">
        <f>COUNTIFS(new_1108!A:A,A1591,new_1108!F:F,F1591)</f>
        <v>0</v>
      </c>
    </row>
    <row r="1592" spans="1:16" x14ac:dyDescent="0.25">
      <c r="A1592" s="5" t="s">
        <v>17471</v>
      </c>
      <c r="B1592" s="2">
        <v>109</v>
      </c>
      <c r="C1592" s="2">
        <v>895</v>
      </c>
      <c r="D1592" s="2">
        <v>344</v>
      </c>
      <c r="E1592" s="2">
        <v>1065</v>
      </c>
      <c r="F1592" s="2" t="s">
        <v>28</v>
      </c>
      <c r="H1592" s="6">
        <f t="shared" si="24"/>
        <v>366360</v>
      </c>
      <c r="J1592" s="1">
        <f>COUNTIF(new_scratc!A:A,A1592)</f>
        <v>0</v>
      </c>
      <c r="K1592" s="1">
        <f>COUNTIF(new!A:A,A1592)</f>
        <v>2</v>
      </c>
      <c r="L1592" s="1">
        <f>COUNTIF(new_1108!A:A,A1592)</f>
        <v>2</v>
      </c>
      <c r="N1592" s="2">
        <f>COUNTIFS(new_scratc!A:A,A1592,new_scratc!F:F,F1592)</f>
        <v>0</v>
      </c>
      <c r="O1592" s="2">
        <f>COUNTIFS(new!A:A,A1592,new!F:F,F1592)</f>
        <v>0</v>
      </c>
      <c r="P1592" s="2">
        <f>COUNTIFS(new_1108!A:A,A1592,new_1108!F:F,F1592)</f>
        <v>0</v>
      </c>
    </row>
    <row r="1593" spans="1:16" x14ac:dyDescent="0.25">
      <c r="A1593" s="5" t="s">
        <v>14222</v>
      </c>
      <c r="B1593" s="2">
        <v>1472</v>
      </c>
      <c r="C1593" s="2">
        <v>318</v>
      </c>
      <c r="D1593" s="2">
        <v>1702</v>
      </c>
      <c r="E1593" s="2">
        <v>452</v>
      </c>
      <c r="F1593" s="2" t="s">
        <v>4</v>
      </c>
      <c r="H1593" s="6">
        <f t="shared" si="24"/>
        <v>769304</v>
      </c>
      <c r="J1593" s="1">
        <f>COUNTIF(new_scratc!A:A,A1593)</f>
        <v>3</v>
      </c>
      <c r="K1593" s="1">
        <f>COUNTIF(new!A:A,A1593)</f>
        <v>2</v>
      </c>
      <c r="L1593" s="1">
        <f>COUNTIF(new_1108!A:A,A1593)</f>
        <v>2</v>
      </c>
      <c r="N1593" s="2">
        <f>COUNTIFS(new_scratc!A:A,A1593,new_scratc!F:F,F1593)</f>
        <v>2</v>
      </c>
      <c r="O1593" s="2">
        <f>COUNTIFS(new!A:A,A1593,new!F:F,F1593)</f>
        <v>0</v>
      </c>
      <c r="P1593" s="2">
        <f>COUNTIFS(new_1108!A:A,A1593,new_1108!F:F,F1593)</f>
        <v>0</v>
      </c>
    </row>
    <row r="1594" spans="1:16" x14ac:dyDescent="0.25">
      <c r="A1594" s="5" t="s">
        <v>14222</v>
      </c>
      <c r="B1594" s="2">
        <v>1716</v>
      </c>
      <c r="C1594" s="2">
        <v>406</v>
      </c>
      <c r="D1594" s="2">
        <v>1920</v>
      </c>
      <c r="E1594" s="2">
        <v>568</v>
      </c>
      <c r="F1594" s="2" t="s">
        <v>4</v>
      </c>
      <c r="H1594" s="6">
        <f t="shared" si="24"/>
        <v>1090560</v>
      </c>
      <c r="J1594" s="1">
        <f>COUNTIF(new_scratc!A:A,A1594)</f>
        <v>3</v>
      </c>
      <c r="K1594" s="1">
        <f>COUNTIF(new!A:A,A1594)</f>
        <v>2</v>
      </c>
      <c r="L1594" s="1">
        <f>COUNTIF(new_1108!A:A,A1594)</f>
        <v>2</v>
      </c>
      <c r="N1594" s="2">
        <f>COUNTIFS(new_scratc!A:A,A1594,new_scratc!F:F,F1594)</f>
        <v>2</v>
      </c>
      <c r="O1594" s="2">
        <f>COUNTIFS(new!A:A,A1594,new!F:F,F1594)</f>
        <v>0</v>
      </c>
      <c r="P1594" s="2">
        <f>COUNTIFS(new_1108!A:A,A1594,new_1108!F:F,F1594)</f>
        <v>0</v>
      </c>
    </row>
    <row r="1595" spans="1:16" x14ac:dyDescent="0.25">
      <c r="A1595" s="5" t="s">
        <v>14222</v>
      </c>
      <c r="B1595" s="2">
        <v>608</v>
      </c>
      <c r="C1595" s="2">
        <v>462</v>
      </c>
      <c r="D1595" s="2">
        <v>855</v>
      </c>
      <c r="E1595" s="2">
        <v>537</v>
      </c>
      <c r="F1595" s="2" t="s">
        <v>28</v>
      </c>
      <c r="H1595" s="6">
        <f t="shared" si="24"/>
        <v>459135</v>
      </c>
      <c r="J1595" s="1">
        <f>COUNTIF(new_scratc!A:A,A1595)</f>
        <v>3</v>
      </c>
      <c r="K1595" s="1">
        <f>COUNTIF(new!A:A,A1595)</f>
        <v>2</v>
      </c>
      <c r="L1595" s="1">
        <f>COUNTIF(new_1108!A:A,A1595)</f>
        <v>2</v>
      </c>
      <c r="N1595" s="2">
        <f>COUNTIFS(new_scratc!A:A,A1595,new_scratc!F:F,F1595)</f>
        <v>0</v>
      </c>
      <c r="O1595" s="2">
        <f>COUNTIFS(new!A:A,A1595,new!F:F,F1595)</f>
        <v>0</v>
      </c>
      <c r="P1595" s="2">
        <f>COUNTIFS(new_1108!A:A,A1595,new_1108!F:F,F1595)</f>
        <v>0</v>
      </c>
    </row>
    <row r="1596" spans="1:16" x14ac:dyDescent="0.25">
      <c r="A1596" s="5" t="s">
        <v>14222</v>
      </c>
      <c r="B1596" s="2">
        <v>833</v>
      </c>
      <c r="C1596" s="2">
        <v>555</v>
      </c>
      <c r="D1596" s="2">
        <v>902</v>
      </c>
      <c r="E1596" s="2">
        <v>970</v>
      </c>
      <c r="F1596" s="2" t="s">
        <v>1</v>
      </c>
      <c r="H1596" s="6">
        <f t="shared" si="24"/>
        <v>874940</v>
      </c>
      <c r="J1596" s="1">
        <f>COUNTIF(new_scratc!A:A,A1596)</f>
        <v>3</v>
      </c>
      <c r="K1596" s="1">
        <f>COUNTIF(new!A:A,A1596)</f>
        <v>2</v>
      </c>
      <c r="L1596" s="1">
        <f>COUNTIF(new_1108!A:A,A1596)</f>
        <v>2</v>
      </c>
      <c r="N1596" s="2">
        <f>COUNTIFS(new_scratc!A:A,A1596,new_scratc!F:F,F1596)</f>
        <v>1</v>
      </c>
      <c r="O1596" s="2">
        <f>COUNTIFS(new!A:A,A1596,new!F:F,F1596)</f>
        <v>1</v>
      </c>
      <c r="P1596" s="2">
        <f>COUNTIFS(new_1108!A:A,A1596,new_1108!F:F,F1596)</f>
        <v>1</v>
      </c>
    </row>
    <row r="1597" spans="1:16" x14ac:dyDescent="0.25">
      <c r="A1597" s="5" t="s">
        <v>14222</v>
      </c>
      <c r="B1597" s="2">
        <v>866</v>
      </c>
      <c r="C1597" s="2">
        <v>414</v>
      </c>
      <c r="D1597" s="2">
        <v>936</v>
      </c>
      <c r="E1597" s="2">
        <v>548</v>
      </c>
      <c r="F1597" s="2" t="s">
        <v>1</v>
      </c>
      <c r="H1597" s="6">
        <f t="shared" si="24"/>
        <v>512928</v>
      </c>
      <c r="J1597" s="1">
        <f>COUNTIF(new_scratc!A:A,A1597)</f>
        <v>3</v>
      </c>
      <c r="K1597" s="1">
        <f>COUNTIF(new!A:A,A1597)</f>
        <v>2</v>
      </c>
      <c r="L1597" s="1">
        <f>COUNTIF(new_1108!A:A,A1597)</f>
        <v>2</v>
      </c>
      <c r="N1597" s="2">
        <f>COUNTIFS(new_scratc!A:A,A1597,new_scratc!F:F,F1597)</f>
        <v>1</v>
      </c>
      <c r="O1597" s="2">
        <f>COUNTIFS(new!A:A,A1597,new!F:F,F1597)</f>
        <v>1</v>
      </c>
      <c r="P1597" s="2">
        <f>COUNTIFS(new_1108!A:A,A1597,new_1108!F:F,F1597)</f>
        <v>1</v>
      </c>
    </row>
    <row r="1598" spans="1:16" x14ac:dyDescent="0.25">
      <c r="A1598" s="5" t="s">
        <v>14222</v>
      </c>
      <c r="B1598" s="2">
        <v>1229</v>
      </c>
      <c r="C1598" s="2">
        <v>618</v>
      </c>
      <c r="D1598" s="2">
        <v>1582</v>
      </c>
      <c r="E1598" s="2">
        <v>718</v>
      </c>
      <c r="F1598" s="2" t="s">
        <v>5</v>
      </c>
      <c r="H1598" s="6">
        <f t="shared" si="24"/>
        <v>1135876</v>
      </c>
      <c r="J1598" s="1">
        <f>COUNTIF(new_scratc!A:A,A1598)</f>
        <v>3</v>
      </c>
      <c r="K1598" s="1">
        <f>COUNTIF(new!A:A,A1598)</f>
        <v>2</v>
      </c>
      <c r="L1598" s="1">
        <f>COUNTIF(new_1108!A:A,A1598)</f>
        <v>2</v>
      </c>
      <c r="N1598" s="2">
        <f>COUNTIFS(new_scratc!A:A,A1598,new_scratc!F:F,F1598)</f>
        <v>0</v>
      </c>
      <c r="O1598" s="2">
        <f>COUNTIFS(new!A:A,A1598,new!F:F,F1598)</f>
        <v>1</v>
      </c>
      <c r="P1598" s="2">
        <f>COUNTIFS(new_1108!A:A,A1598,new_1108!F:F,F1598)</f>
        <v>1</v>
      </c>
    </row>
    <row r="1599" spans="1:16" x14ac:dyDescent="0.25">
      <c r="A1599" s="5" t="s">
        <v>14222</v>
      </c>
      <c r="B1599" s="2">
        <v>1311</v>
      </c>
      <c r="C1599" s="2">
        <v>256</v>
      </c>
      <c r="D1599" s="2">
        <v>1461</v>
      </c>
      <c r="E1599" s="2">
        <v>325</v>
      </c>
      <c r="F1599" s="2" t="s">
        <v>1</v>
      </c>
      <c r="H1599" s="6">
        <f t="shared" si="24"/>
        <v>474825</v>
      </c>
      <c r="J1599" s="1">
        <f>COUNTIF(new_scratc!A:A,A1599)</f>
        <v>3</v>
      </c>
      <c r="K1599" s="1">
        <f>COUNTIF(new!A:A,A1599)</f>
        <v>2</v>
      </c>
      <c r="L1599" s="1">
        <f>COUNTIF(new_1108!A:A,A1599)</f>
        <v>2</v>
      </c>
      <c r="N1599" s="2">
        <f>COUNTIFS(new_scratc!A:A,A1599,new_scratc!F:F,F1599)</f>
        <v>1</v>
      </c>
      <c r="O1599" s="2">
        <f>COUNTIFS(new!A:A,A1599,new!F:F,F1599)</f>
        <v>1</v>
      </c>
      <c r="P1599" s="2">
        <f>COUNTIFS(new_1108!A:A,A1599,new_1108!F:F,F1599)</f>
        <v>1</v>
      </c>
    </row>
    <row r="1600" spans="1:16" x14ac:dyDescent="0.25">
      <c r="A1600" s="5" t="s">
        <v>14222</v>
      </c>
      <c r="B1600" s="2">
        <v>897</v>
      </c>
      <c r="C1600" s="2">
        <v>203</v>
      </c>
      <c r="D1600" s="2">
        <v>963</v>
      </c>
      <c r="E1600" s="2">
        <v>402</v>
      </c>
      <c r="F1600" s="2" t="s">
        <v>28</v>
      </c>
      <c r="H1600" s="6">
        <f t="shared" si="24"/>
        <v>387126</v>
      </c>
      <c r="J1600" s="1">
        <f>COUNTIF(new_scratc!A:A,A1600)</f>
        <v>3</v>
      </c>
      <c r="K1600" s="1">
        <f>COUNTIF(new!A:A,A1600)</f>
        <v>2</v>
      </c>
      <c r="L1600" s="1">
        <f>COUNTIF(new_1108!A:A,A1600)</f>
        <v>2</v>
      </c>
      <c r="N1600" s="2">
        <f>COUNTIFS(new_scratc!A:A,A1600,new_scratc!F:F,F1600)</f>
        <v>0</v>
      </c>
      <c r="O1600" s="2">
        <f>COUNTIFS(new!A:A,A1600,new!F:F,F1600)</f>
        <v>0</v>
      </c>
      <c r="P1600" s="2">
        <f>COUNTIFS(new_1108!A:A,A1600,new_1108!F:F,F1600)</f>
        <v>0</v>
      </c>
    </row>
    <row r="1601" spans="1:16" x14ac:dyDescent="0.25">
      <c r="A1601" s="5" t="s">
        <v>15610</v>
      </c>
      <c r="B1601" s="2">
        <v>851</v>
      </c>
      <c r="C1601" s="2">
        <v>270</v>
      </c>
      <c r="D1601" s="2">
        <v>920</v>
      </c>
      <c r="E1601" s="2">
        <v>334</v>
      </c>
      <c r="F1601" s="2" t="s">
        <v>28</v>
      </c>
      <c r="H1601" s="6">
        <f t="shared" si="24"/>
        <v>307280</v>
      </c>
      <c r="J1601" s="1">
        <f>COUNTIF(new_scratc!A:A,A1601)</f>
        <v>5</v>
      </c>
      <c r="K1601" s="1">
        <f>COUNTIF(new!A:A,A1601)</f>
        <v>4</v>
      </c>
      <c r="L1601" s="1">
        <f>COUNTIF(new_1108!A:A,A1601)</f>
        <v>4</v>
      </c>
      <c r="N1601" s="2">
        <f>COUNTIFS(new_scratc!A:A,A1601,new_scratc!F:F,F1601)</f>
        <v>0</v>
      </c>
      <c r="O1601" s="2">
        <f>COUNTIFS(new!A:A,A1601,new!F:F,F1601)</f>
        <v>0</v>
      </c>
      <c r="P1601" s="2">
        <f>COUNTIFS(new_1108!A:A,A1601,new_1108!F:F,F1601)</f>
        <v>0</v>
      </c>
    </row>
    <row r="1602" spans="1:16" x14ac:dyDescent="0.25">
      <c r="A1602" s="5" t="s">
        <v>15610</v>
      </c>
      <c r="B1602" s="2">
        <v>745</v>
      </c>
      <c r="C1602" s="2">
        <v>345</v>
      </c>
      <c r="D1602" s="2">
        <v>891</v>
      </c>
      <c r="E1602" s="2">
        <v>650</v>
      </c>
      <c r="F1602" s="2" t="s">
        <v>28</v>
      </c>
      <c r="H1602" s="6">
        <f t="shared" si="24"/>
        <v>579150</v>
      </c>
      <c r="J1602" s="1">
        <f>COUNTIF(new_scratc!A:A,A1602)</f>
        <v>5</v>
      </c>
      <c r="K1602" s="1">
        <f>COUNTIF(new!A:A,A1602)</f>
        <v>4</v>
      </c>
      <c r="L1602" s="1">
        <f>COUNTIF(new_1108!A:A,A1602)</f>
        <v>4</v>
      </c>
      <c r="N1602" s="2">
        <f>COUNTIFS(new_scratc!A:A,A1602,new_scratc!F:F,F1602)</f>
        <v>0</v>
      </c>
      <c r="O1602" s="2">
        <f>COUNTIFS(new!A:A,A1602,new!F:F,F1602)</f>
        <v>0</v>
      </c>
      <c r="P1602" s="2">
        <f>COUNTIFS(new_1108!A:A,A1602,new_1108!F:F,F1602)</f>
        <v>0</v>
      </c>
    </row>
    <row r="1603" spans="1:16" x14ac:dyDescent="0.25">
      <c r="A1603" s="5" t="s">
        <v>15610</v>
      </c>
      <c r="B1603" s="2">
        <v>691</v>
      </c>
      <c r="C1603" s="2">
        <v>812</v>
      </c>
      <c r="D1603" s="2">
        <v>754</v>
      </c>
      <c r="E1603" s="2">
        <v>971</v>
      </c>
      <c r="F1603" s="2" t="s">
        <v>1</v>
      </c>
      <c r="H1603" s="6">
        <f t="shared" si="24"/>
        <v>732134</v>
      </c>
      <c r="J1603" s="1">
        <f>COUNTIF(new_scratc!A:A,A1603)</f>
        <v>5</v>
      </c>
      <c r="K1603" s="1">
        <f>COUNTIF(new!A:A,A1603)</f>
        <v>4</v>
      </c>
      <c r="L1603" s="1">
        <f>COUNTIF(new_1108!A:A,A1603)</f>
        <v>4</v>
      </c>
      <c r="N1603" s="2">
        <f>COUNTIFS(new_scratc!A:A,A1603,new_scratc!F:F,F1603)</f>
        <v>4</v>
      </c>
      <c r="O1603" s="2">
        <f>COUNTIFS(new!A:A,A1603,new!F:F,F1603)</f>
        <v>4</v>
      </c>
      <c r="P1603" s="2">
        <f>COUNTIFS(new_1108!A:A,A1603,new_1108!F:F,F1603)</f>
        <v>4</v>
      </c>
    </row>
    <row r="1604" spans="1:16" x14ac:dyDescent="0.25">
      <c r="A1604" s="5" t="s">
        <v>15610</v>
      </c>
      <c r="B1604" s="2">
        <v>492</v>
      </c>
      <c r="C1604" s="2">
        <v>598</v>
      </c>
      <c r="D1604" s="2">
        <v>681</v>
      </c>
      <c r="E1604" s="2">
        <v>670</v>
      </c>
      <c r="F1604" s="2" t="s">
        <v>5</v>
      </c>
      <c r="H1604" s="6">
        <f t="shared" ref="H1604:H1667" si="25">D1604*E1604</f>
        <v>456270</v>
      </c>
      <c r="J1604" s="1">
        <f>COUNTIF(new_scratc!A:A,A1604)</f>
        <v>5</v>
      </c>
      <c r="K1604" s="1">
        <f>COUNTIF(new!A:A,A1604)</f>
        <v>4</v>
      </c>
      <c r="L1604" s="1">
        <f>COUNTIF(new_1108!A:A,A1604)</f>
        <v>4</v>
      </c>
      <c r="N1604" s="2">
        <f>COUNTIFS(new_scratc!A:A,A1604,new_scratc!F:F,F1604)</f>
        <v>1</v>
      </c>
      <c r="O1604" s="2">
        <f>COUNTIFS(new!A:A,A1604,new!F:F,F1604)</f>
        <v>0</v>
      </c>
      <c r="P1604" s="2">
        <f>COUNTIFS(new_1108!A:A,A1604,new_1108!F:F,F1604)</f>
        <v>0</v>
      </c>
    </row>
    <row r="1605" spans="1:16" x14ac:dyDescent="0.25">
      <c r="A1605" s="5" t="s">
        <v>15610</v>
      </c>
      <c r="B1605" s="2">
        <v>69</v>
      </c>
      <c r="C1605" s="2">
        <v>875</v>
      </c>
      <c r="D1605" s="2">
        <v>364</v>
      </c>
      <c r="E1605" s="2">
        <v>1080</v>
      </c>
      <c r="F1605" s="2" t="s">
        <v>1</v>
      </c>
      <c r="H1605" s="6">
        <f t="shared" si="25"/>
        <v>393120</v>
      </c>
      <c r="J1605" s="1">
        <f>COUNTIF(new_scratc!A:A,A1605)</f>
        <v>5</v>
      </c>
      <c r="K1605" s="1">
        <f>COUNTIF(new!A:A,A1605)</f>
        <v>4</v>
      </c>
      <c r="L1605" s="1">
        <f>COUNTIF(new_1108!A:A,A1605)</f>
        <v>4</v>
      </c>
      <c r="N1605" s="2">
        <f>COUNTIFS(new_scratc!A:A,A1605,new_scratc!F:F,F1605)</f>
        <v>4</v>
      </c>
      <c r="O1605" s="2">
        <f>COUNTIFS(new!A:A,A1605,new!F:F,F1605)</f>
        <v>4</v>
      </c>
      <c r="P1605" s="2">
        <f>COUNTIFS(new_1108!A:A,A1605,new_1108!F:F,F1605)</f>
        <v>4</v>
      </c>
    </row>
    <row r="1606" spans="1:16" x14ac:dyDescent="0.25">
      <c r="A1606" s="5" t="s">
        <v>19141</v>
      </c>
      <c r="B1606" s="2">
        <v>479</v>
      </c>
      <c r="C1606" s="2">
        <v>514</v>
      </c>
      <c r="D1606" s="2">
        <v>790</v>
      </c>
      <c r="E1606" s="2">
        <v>950</v>
      </c>
      <c r="F1606" s="2" t="s">
        <v>4</v>
      </c>
      <c r="H1606" s="6">
        <f t="shared" si="25"/>
        <v>750500</v>
      </c>
      <c r="J1606" s="1">
        <f>COUNTIF(new_scratc!A:A,A1606)</f>
        <v>4</v>
      </c>
      <c r="K1606" s="1">
        <f>COUNTIF(new!A:A,A1606)</f>
        <v>1</v>
      </c>
      <c r="L1606" s="1">
        <f>COUNTIF(new_1108!A:A,A1606)</f>
        <v>1</v>
      </c>
      <c r="N1606" s="2">
        <f>COUNTIFS(new_scratc!A:A,A1606,new_scratc!F:F,F1606)</f>
        <v>2</v>
      </c>
      <c r="O1606" s="2">
        <f>COUNTIFS(new!A:A,A1606,new!F:F,F1606)</f>
        <v>0</v>
      </c>
      <c r="P1606" s="2">
        <f>COUNTIFS(new_1108!A:A,A1606,new_1108!F:F,F1606)</f>
        <v>0</v>
      </c>
    </row>
    <row r="1607" spans="1:16" x14ac:dyDescent="0.25">
      <c r="A1607" s="5" t="s">
        <v>19141</v>
      </c>
      <c r="B1607" s="2">
        <v>1449</v>
      </c>
      <c r="C1607" s="2">
        <v>628</v>
      </c>
      <c r="D1607" s="2">
        <v>1655</v>
      </c>
      <c r="E1607" s="2">
        <v>690</v>
      </c>
      <c r="F1607" s="2" t="s">
        <v>7</v>
      </c>
      <c r="H1607" s="6">
        <f t="shared" si="25"/>
        <v>1141950</v>
      </c>
      <c r="J1607" s="1">
        <f>COUNTIF(new_scratc!A:A,A1607)</f>
        <v>4</v>
      </c>
      <c r="K1607" s="1">
        <f>COUNTIF(new!A:A,A1607)</f>
        <v>1</v>
      </c>
      <c r="L1607" s="1">
        <f>COUNTIF(new_1108!A:A,A1607)</f>
        <v>1</v>
      </c>
      <c r="N1607" s="2">
        <f>COUNTIFS(new_scratc!A:A,A1607,new_scratc!F:F,F1607)</f>
        <v>1</v>
      </c>
      <c r="O1607" s="2">
        <f>COUNTIFS(new!A:A,A1607,new!F:F,F1607)</f>
        <v>1</v>
      </c>
      <c r="P1607" s="2">
        <f>COUNTIFS(new_1108!A:A,A1607,new_1108!F:F,F1607)</f>
        <v>1</v>
      </c>
    </row>
    <row r="1608" spans="1:16" x14ac:dyDescent="0.25">
      <c r="A1608" s="5" t="s">
        <v>19141</v>
      </c>
      <c r="B1608" s="2">
        <v>1528</v>
      </c>
      <c r="C1608" s="2">
        <v>409</v>
      </c>
      <c r="D1608" s="2">
        <v>1832</v>
      </c>
      <c r="E1608" s="2">
        <v>504</v>
      </c>
      <c r="F1608" s="2" t="s">
        <v>4</v>
      </c>
      <c r="H1608" s="6">
        <f t="shared" si="25"/>
        <v>923328</v>
      </c>
      <c r="J1608" s="1">
        <f>COUNTIF(new_scratc!A:A,A1608)</f>
        <v>4</v>
      </c>
      <c r="K1608" s="1">
        <f>COUNTIF(new!A:A,A1608)</f>
        <v>1</v>
      </c>
      <c r="L1608" s="1">
        <f>COUNTIF(new_1108!A:A,A1608)</f>
        <v>1</v>
      </c>
      <c r="N1608" s="2">
        <f>COUNTIFS(new_scratc!A:A,A1608,new_scratc!F:F,F1608)</f>
        <v>2</v>
      </c>
      <c r="O1608" s="2">
        <f>COUNTIFS(new!A:A,A1608,new!F:F,F1608)</f>
        <v>0</v>
      </c>
      <c r="P1608" s="2">
        <f>COUNTIFS(new_1108!A:A,A1608,new_1108!F:F,F1608)</f>
        <v>0</v>
      </c>
    </row>
    <row r="1609" spans="1:16" x14ac:dyDescent="0.25">
      <c r="A1609" s="5" t="s">
        <v>17521</v>
      </c>
      <c r="B1609" s="2">
        <v>428</v>
      </c>
      <c r="C1609" s="2">
        <v>244</v>
      </c>
      <c r="D1609" s="2">
        <v>496</v>
      </c>
      <c r="E1609" s="2">
        <v>275</v>
      </c>
      <c r="F1609" s="2" t="s">
        <v>22</v>
      </c>
      <c r="H1609" s="6">
        <f t="shared" si="25"/>
        <v>136400</v>
      </c>
      <c r="J1609" s="1">
        <f>COUNTIF(new_scratc!A:A,A1609)</f>
        <v>0</v>
      </c>
      <c r="K1609" s="1">
        <f>COUNTIF(new!A:A,A1609)</f>
        <v>0</v>
      </c>
      <c r="L1609" s="1">
        <f>COUNTIF(new_1108!A:A,A1609)</f>
        <v>0</v>
      </c>
      <c r="N1609" s="2">
        <f>COUNTIFS(new_scratc!A:A,A1609,new_scratc!F:F,F1609)</f>
        <v>0</v>
      </c>
      <c r="O1609" s="2">
        <f>COUNTIFS(new!A:A,A1609,new!F:F,F1609)</f>
        <v>0</v>
      </c>
      <c r="P1609" s="2">
        <f>COUNTIFS(new_1108!A:A,A1609,new_1108!F:F,F1609)</f>
        <v>0</v>
      </c>
    </row>
    <row r="1610" spans="1:16" x14ac:dyDescent="0.25">
      <c r="A1610" s="5" t="s">
        <v>17451</v>
      </c>
      <c r="B1610" s="2">
        <v>952</v>
      </c>
      <c r="C1610" s="2">
        <v>404</v>
      </c>
      <c r="D1610" s="2">
        <v>1045</v>
      </c>
      <c r="E1610" s="2">
        <v>1080</v>
      </c>
      <c r="F1610" s="2" t="s">
        <v>1</v>
      </c>
      <c r="H1610" s="6">
        <f t="shared" si="25"/>
        <v>1128600</v>
      </c>
      <c r="J1610" s="1">
        <f>COUNTIF(new_scratc!A:A,A1610)</f>
        <v>0</v>
      </c>
      <c r="K1610" s="1">
        <f>COUNTIF(new!A:A,A1610)</f>
        <v>1</v>
      </c>
      <c r="L1610" s="1">
        <f>COUNTIF(new_1108!A:A,A1610)</f>
        <v>1</v>
      </c>
      <c r="N1610" s="2">
        <f>COUNTIFS(new_scratc!A:A,A1610,new_scratc!F:F,F1610)</f>
        <v>0</v>
      </c>
      <c r="O1610" s="2">
        <f>COUNTIFS(new!A:A,A1610,new!F:F,F1610)</f>
        <v>1</v>
      </c>
      <c r="P1610" s="2">
        <f>COUNTIFS(new_1108!A:A,A1610,new_1108!F:F,F1610)</f>
        <v>1</v>
      </c>
    </row>
    <row r="1611" spans="1:16" x14ac:dyDescent="0.25">
      <c r="A1611" s="5" t="s">
        <v>12493</v>
      </c>
      <c r="B1611" s="2">
        <v>526</v>
      </c>
      <c r="C1611" s="2">
        <v>612</v>
      </c>
      <c r="D1611" s="2">
        <v>783</v>
      </c>
      <c r="E1611" s="2">
        <v>790</v>
      </c>
      <c r="F1611" s="2" t="s">
        <v>4</v>
      </c>
      <c r="H1611" s="6">
        <f t="shared" si="25"/>
        <v>618570</v>
      </c>
      <c r="J1611" s="1">
        <f>COUNTIF(new_scratc!A:A,A1611)</f>
        <v>5</v>
      </c>
      <c r="K1611" s="1">
        <f>COUNTIF(new!A:A,A1611)</f>
        <v>3</v>
      </c>
      <c r="L1611" s="1">
        <f>COUNTIF(new_1108!A:A,A1611)</f>
        <v>3</v>
      </c>
      <c r="N1611" s="2">
        <f>COUNTIFS(new_scratc!A:A,A1611,new_scratc!F:F,F1611)</f>
        <v>1</v>
      </c>
      <c r="O1611" s="2">
        <f>COUNTIFS(new!A:A,A1611,new!F:F,F1611)</f>
        <v>1</v>
      </c>
      <c r="P1611" s="2">
        <f>COUNTIFS(new_1108!A:A,A1611,new_1108!F:F,F1611)</f>
        <v>1</v>
      </c>
    </row>
    <row r="1612" spans="1:16" x14ac:dyDescent="0.25">
      <c r="A1612" s="5" t="s">
        <v>12493</v>
      </c>
      <c r="B1612" s="2">
        <v>587</v>
      </c>
      <c r="C1612" s="2">
        <v>833</v>
      </c>
      <c r="D1612" s="2">
        <v>727</v>
      </c>
      <c r="E1612" s="2">
        <v>1080</v>
      </c>
      <c r="F1612" s="2" t="s">
        <v>1</v>
      </c>
      <c r="H1612" s="6">
        <f t="shared" si="25"/>
        <v>785160</v>
      </c>
      <c r="J1612" s="1">
        <f>COUNTIF(new_scratc!A:A,A1612)</f>
        <v>5</v>
      </c>
      <c r="K1612" s="1">
        <f>COUNTIF(new!A:A,A1612)</f>
        <v>3</v>
      </c>
      <c r="L1612" s="1">
        <f>COUNTIF(new_1108!A:A,A1612)</f>
        <v>3</v>
      </c>
      <c r="N1612" s="2">
        <f>COUNTIFS(new_scratc!A:A,A1612,new_scratc!F:F,F1612)</f>
        <v>4</v>
      </c>
      <c r="O1612" s="2">
        <f>COUNTIFS(new!A:A,A1612,new!F:F,F1612)</f>
        <v>2</v>
      </c>
      <c r="P1612" s="2">
        <f>COUNTIFS(new_1108!A:A,A1612,new_1108!F:F,F1612)</f>
        <v>2</v>
      </c>
    </row>
    <row r="1613" spans="1:16" x14ac:dyDescent="0.25">
      <c r="A1613" s="5" t="s">
        <v>12493</v>
      </c>
      <c r="B1613" s="2">
        <v>810</v>
      </c>
      <c r="C1613" s="2">
        <v>424</v>
      </c>
      <c r="D1613" s="2">
        <v>898</v>
      </c>
      <c r="E1613" s="2">
        <v>633</v>
      </c>
      <c r="F1613" s="2" t="s">
        <v>1</v>
      </c>
      <c r="H1613" s="6">
        <f t="shared" si="25"/>
        <v>568434</v>
      </c>
      <c r="J1613" s="1">
        <f>COUNTIF(new_scratc!A:A,A1613)</f>
        <v>5</v>
      </c>
      <c r="K1613" s="1">
        <f>COUNTIF(new!A:A,A1613)</f>
        <v>3</v>
      </c>
      <c r="L1613" s="1">
        <f>COUNTIF(new_1108!A:A,A1613)</f>
        <v>3</v>
      </c>
      <c r="N1613" s="2">
        <f>COUNTIFS(new_scratc!A:A,A1613,new_scratc!F:F,F1613)</f>
        <v>4</v>
      </c>
      <c r="O1613" s="2">
        <f>COUNTIFS(new!A:A,A1613,new!F:F,F1613)</f>
        <v>2</v>
      </c>
      <c r="P1613" s="2">
        <f>COUNTIFS(new_1108!A:A,A1613,new_1108!F:F,F1613)</f>
        <v>2</v>
      </c>
    </row>
    <row r="1614" spans="1:16" x14ac:dyDescent="0.25">
      <c r="A1614" s="5" t="s">
        <v>20070</v>
      </c>
      <c r="B1614" s="2">
        <v>780</v>
      </c>
      <c r="C1614" s="2">
        <v>531</v>
      </c>
      <c r="D1614" s="2">
        <v>932</v>
      </c>
      <c r="E1614" s="2">
        <v>1080</v>
      </c>
      <c r="F1614" s="2" t="s">
        <v>1</v>
      </c>
      <c r="H1614" s="6">
        <f t="shared" si="25"/>
        <v>1006560</v>
      </c>
      <c r="J1614" s="1">
        <f>COUNTIF(new_scratc!A:A,A1614)</f>
        <v>1</v>
      </c>
      <c r="K1614" s="1">
        <f>COUNTIF(new!A:A,A1614)</f>
        <v>2</v>
      </c>
      <c r="L1614" s="1">
        <f>COUNTIF(new_1108!A:A,A1614)</f>
        <v>2</v>
      </c>
      <c r="N1614" s="2">
        <f>COUNTIFS(new_scratc!A:A,A1614,new_scratc!F:F,F1614)</f>
        <v>1</v>
      </c>
      <c r="O1614" s="2">
        <f>COUNTIFS(new!A:A,A1614,new!F:F,F1614)</f>
        <v>2</v>
      </c>
      <c r="P1614" s="2">
        <f>COUNTIFS(new_1108!A:A,A1614,new_1108!F:F,F1614)</f>
        <v>2</v>
      </c>
    </row>
    <row r="1615" spans="1:16" x14ac:dyDescent="0.25">
      <c r="A1615" s="5" t="s">
        <v>20070</v>
      </c>
      <c r="B1615" s="2">
        <v>419</v>
      </c>
      <c r="C1615" s="2">
        <v>837</v>
      </c>
      <c r="D1615" s="2">
        <v>649</v>
      </c>
      <c r="E1615" s="2">
        <v>1080</v>
      </c>
      <c r="F1615" s="2" t="s">
        <v>4</v>
      </c>
      <c r="H1615" s="6">
        <f t="shared" si="25"/>
        <v>700920</v>
      </c>
      <c r="J1615" s="1">
        <f>COUNTIF(new_scratc!A:A,A1615)</f>
        <v>1</v>
      </c>
      <c r="K1615" s="1">
        <f>COUNTIF(new!A:A,A1615)</f>
        <v>2</v>
      </c>
      <c r="L1615" s="1">
        <f>COUNTIF(new_1108!A:A,A1615)</f>
        <v>2</v>
      </c>
      <c r="N1615" s="2">
        <f>COUNTIFS(new_scratc!A:A,A1615,new_scratc!F:F,F1615)</f>
        <v>0</v>
      </c>
      <c r="O1615" s="2">
        <f>COUNTIFS(new!A:A,A1615,new!F:F,F1615)</f>
        <v>0</v>
      </c>
      <c r="P1615" s="2">
        <f>COUNTIFS(new_1108!A:A,A1615,new_1108!F:F,F1615)</f>
        <v>0</v>
      </c>
    </row>
    <row r="1616" spans="1:16" x14ac:dyDescent="0.25">
      <c r="A1616" s="5" t="s">
        <v>13678</v>
      </c>
      <c r="B1616" s="2">
        <v>758</v>
      </c>
      <c r="C1616" s="2">
        <v>478</v>
      </c>
      <c r="D1616" s="2">
        <v>943</v>
      </c>
      <c r="E1616" s="2">
        <v>1071</v>
      </c>
      <c r="F1616" s="2" t="s">
        <v>1</v>
      </c>
      <c r="H1616" s="6">
        <f t="shared" si="25"/>
        <v>1009953</v>
      </c>
      <c r="J1616" s="1">
        <f>COUNTIF(new_scratc!A:A,A1616)</f>
        <v>2</v>
      </c>
      <c r="K1616" s="1">
        <f>COUNTIF(new!A:A,A1616)</f>
        <v>2</v>
      </c>
      <c r="L1616" s="1">
        <f>COUNTIF(new_1108!A:A,A1616)</f>
        <v>2</v>
      </c>
      <c r="N1616" s="2">
        <f>COUNTIFS(new_scratc!A:A,A1616,new_scratc!F:F,F1616)</f>
        <v>1</v>
      </c>
      <c r="O1616" s="2">
        <f>COUNTIFS(new!A:A,A1616,new!F:F,F1616)</f>
        <v>1</v>
      </c>
      <c r="P1616" s="2">
        <f>COUNTIFS(new_1108!A:A,A1616,new_1108!F:F,F1616)</f>
        <v>1</v>
      </c>
    </row>
    <row r="1617" spans="1:16" x14ac:dyDescent="0.25">
      <c r="A1617" s="5" t="s">
        <v>21549</v>
      </c>
      <c r="B1617" s="2">
        <v>802</v>
      </c>
      <c r="C1617" s="2">
        <v>348</v>
      </c>
      <c r="D1617" s="2">
        <v>1014</v>
      </c>
      <c r="E1617" s="2">
        <v>496</v>
      </c>
      <c r="F1617" s="2" t="s">
        <v>4</v>
      </c>
      <c r="H1617" s="6">
        <f t="shared" si="25"/>
        <v>502944</v>
      </c>
      <c r="J1617" s="1">
        <f>COUNTIF(new_scratc!A:A,A1617)</f>
        <v>3</v>
      </c>
      <c r="K1617" s="1">
        <f>COUNTIF(new!A:A,A1617)</f>
        <v>4</v>
      </c>
      <c r="L1617" s="1">
        <f>COUNTIF(new_1108!A:A,A1617)</f>
        <v>4</v>
      </c>
      <c r="N1617" s="2">
        <f>COUNTIFS(new_scratc!A:A,A1617,new_scratc!F:F,F1617)</f>
        <v>1</v>
      </c>
      <c r="O1617" s="2">
        <f>COUNTIFS(new!A:A,A1617,new!F:F,F1617)</f>
        <v>1</v>
      </c>
      <c r="P1617" s="2">
        <f>COUNTIFS(new_1108!A:A,A1617,new_1108!F:F,F1617)</f>
        <v>1</v>
      </c>
    </row>
    <row r="1618" spans="1:16" x14ac:dyDescent="0.25">
      <c r="A1618" s="5" t="s">
        <v>21549</v>
      </c>
      <c r="B1618" s="2">
        <v>747</v>
      </c>
      <c r="C1618" s="2">
        <v>509</v>
      </c>
      <c r="D1618" s="2">
        <v>939</v>
      </c>
      <c r="E1618" s="2">
        <v>598</v>
      </c>
      <c r="F1618" s="2" t="s">
        <v>4</v>
      </c>
      <c r="H1618" s="6">
        <f t="shared" si="25"/>
        <v>561522</v>
      </c>
      <c r="J1618" s="1">
        <f>COUNTIF(new_scratc!A:A,A1618)</f>
        <v>3</v>
      </c>
      <c r="K1618" s="1">
        <f>COUNTIF(new!A:A,A1618)</f>
        <v>4</v>
      </c>
      <c r="L1618" s="1">
        <f>COUNTIF(new_1108!A:A,A1618)</f>
        <v>4</v>
      </c>
      <c r="N1618" s="2">
        <f>COUNTIFS(new_scratc!A:A,A1618,new_scratc!F:F,F1618)</f>
        <v>1</v>
      </c>
      <c r="O1618" s="2">
        <f>COUNTIFS(new!A:A,A1618,new!F:F,F1618)</f>
        <v>1</v>
      </c>
      <c r="P1618" s="2">
        <f>COUNTIFS(new_1108!A:A,A1618,new_1108!F:F,F1618)</f>
        <v>1</v>
      </c>
    </row>
    <row r="1619" spans="1:16" x14ac:dyDescent="0.25">
      <c r="A1619" s="5" t="s">
        <v>21549</v>
      </c>
      <c r="B1619" s="2">
        <v>660</v>
      </c>
      <c r="C1619" s="2">
        <v>623</v>
      </c>
      <c r="D1619" s="2">
        <v>820</v>
      </c>
      <c r="E1619" s="2">
        <v>798</v>
      </c>
      <c r="F1619" s="2" t="s">
        <v>5</v>
      </c>
      <c r="H1619" s="6">
        <f t="shared" si="25"/>
        <v>654360</v>
      </c>
      <c r="J1619" s="1">
        <f>COUNTIF(new_scratc!A:A,A1619)</f>
        <v>3</v>
      </c>
      <c r="K1619" s="1">
        <f>COUNTIF(new!A:A,A1619)</f>
        <v>4</v>
      </c>
      <c r="L1619" s="1">
        <f>COUNTIF(new_1108!A:A,A1619)</f>
        <v>4</v>
      </c>
      <c r="N1619" s="2">
        <f>COUNTIFS(new_scratc!A:A,A1619,new_scratc!F:F,F1619)</f>
        <v>0</v>
      </c>
      <c r="O1619" s="2">
        <f>COUNTIFS(new!A:A,A1619,new!F:F,F1619)</f>
        <v>2</v>
      </c>
      <c r="P1619" s="2">
        <f>COUNTIFS(new_1108!A:A,A1619,new_1108!F:F,F1619)</f>
        <v>2</v>
      </c>
    </row>
    <row r="1620" spans="1:16" x14ac:dyDescent="0.25">
      <c r="A1620" s="5" t="s">
        <v>21549</v>
      </c>
      <c r="B1620" s="2">
        <v>455</v>
      </c>
      <c r="C1620" s="2">
        <v>898</v>
      </c>
      <c r="D1620" s="2">
        <v>567</v>
      </c>
      <c r="E1620" s="2">
        <v>1080</v>
      </c>
      <c r="F1620" s="2" t="s">
        <v>1</v>
      </c>
      <c r="H1620" s="6">
        <f t="shared" si="25"/>
        <v>612360</v>
      </c>
      <c r="J1620" s="1">
        <f>COUNTIF(new_scratc!A:A,A1620)</f>
        <v>3</v>
      </c>
      <c r="K1620" s="1">
        <f>COUNTIF(new!A:A,A1620)</f>
        <v>4</v>
      </c>
      <c r="L1620" s="1">
        <f>COUNTIF(new_1108!A:A,A1620)</f>
        <v>4</v>
      </c>
      <c r="N1620" s="2">
        <f>COUNTIFS(new_scratc!A:A,A1620,new_scratc!F:F,F1620)</f>
        <v>2</v>
      </c>
      <c r="O1620" s="2">
        <f>COUNTIFS(new!A:A,A1620,new!F:F,F1620)</f>
        <v>1</v>
      </c>
      <c r="P1620" s="2">
        <f>COUNTIFS(new_1108!A:A,A1620,new_1108!F:F,F1620)</f>
        <v>1</v>
      </c>
    </row>
    <row r="1621" spans="1:16" x14ac:dyDescent="0.25">
      <c r="A1621" s="5" t="s">
        <v>13379</v>
      </c>
      <c r="B1621" s="2">
        <v>1230</v>
      </c>
      <c r="C1621" s="2">
        <v>525</v>
      </c>
      <c r="D1621" s="2">
        <v>1376</v>
      </c>
      <c r="E1621" s="2">
        <v>824</v>
      </c>
      <c r="F1621" s="2" t="s">
        <v>1</v>
      </c>
      <c r="H1621" s="6">
        <f t="shared" si="25"/>
        <v>1133824</v>
      </c>
      <c r="J1621" s="1">
        <f>COUNTIF(new_scratc!A:A,A1621)</f>
        <v>6</v>
      </c>
      <c r="K1621" s="1">
        <f>COUNTIF(new!A:A,A1621)</f>
        <v>6</v>
      </c>
      <c r="L1621" s="1">
        <f>COUNTIF(new_1108!A:A,A1621)</f>
        <v>6</v>
      </c>
      <c r="N1621" s="2">
        <f>COUNTIFS(new_scratc!A:A,A1621,new_scratc!F:F,F1621)</f>
        <v>2</v>
      </c>
      <c r="O1621" s="2">
        <f>COUNTIFS(new!A:A,A1621,new!F:F,F1621)</f>
        <v>2</v>
      </c>
      <c r="P1621" s="2">
        <f>COUNTIFS(new_1108!A:A,A1621,new_1108!F:F,F1621)</f>
        <v>2</v>
      </c>
    </row>
    <row r="1622" spans="1:16" x14ac:dyDescent="0.25">
      <c r="A1622" s="5" t="s">
        <v>13379</v>
      </c>
      <c r="B1622" s="2">
        <v>104</v>
      </c>
      <c r="C1622" s="2">
        <v>697</v>
      </c>
      <c r="D1622" s="2">
        <v>703</v>
      </c>
      <c r="E1622" s="2">
        <v>1074</v>
      </c>
      <c r="F1622" s="2" t="s">
        <v>4</v>
      </c>
      <c r="H1622" s="6">
        <f t="shared" si="25"/>
        <v>755022</v>
      </c>
      <c r="J1622" s="1">
        <f>COUNTIF(new_scratc!A:A,A1622)</f>
        <v>6</v>
      </c>
      <c r="K1622" s="1">
        <f>COUNTIF(new!A:A,A1622)</f>
        <v>6</v>
      </c>
      <c r="L1622" s="1">
        <f>COUNTIF(new_1108!A:A,A1622)</f>
        <v>6</v>
      </c>
      <c r="N1622" s="2">
        <f>COUNTIFS(new_scratc!A:A,A1622,new_scratc!F:F,F1622)</f>
        <v>1</v>
      </c>
      <c r="O1622" s="2">
        <f>COUNTIFS(new!A:A,A1622,new!F:F,F1622)</f>
        <v>1</v>
      </c>
      <c r="P1622" s="2">
        <f>COUNTIFS(new_1108!A:A,A1622,new_1108!F:F,F1622)</f>
        <v>1</v>
      </c>
    </row>
    <row r="1623" spans="1:16" x14ac:dyDescent="0.25">
      <c r="A1623" s="5" t="s">
        <v>13379</v>
      </c>
      <c r="B1623" s="2">
        <v>498</v>
      </c>
      <c r="C1623" s="2">
        <v>386</v>
      </c>
      <c r="D1623" s="2">
        <v>758</v>
      </c>
      <c r="E1623" s="2">
        <v>433</v>
      </c>
      <c r="F1623" s="2" t="s">
        <v>7</v>
      </c>
      <c r="H1623" s="6">
        <f t="shared" si="25"/>
        <v>328214</v>
      </c>
      <c r="J1623" s="1">
        <f>COUNTIF(new_scratc!A:A,A1623)</f>
        <v>6</v>
      </c>
      <c r="K1623" s="1">
        <f>COUNTIF(new!A:A,A1623)</f>
        <v>6</v>
      </c>
      <c r="L1623" s="1">
        <f>COUNTIF(new_1108!A:A,A1623)</f>
        <v>6</v>
      </c>
      <c r="N1623" s="2">
        <f>COUNTIFS(new_scratc!A:A,A1623,new_scratc!F:F,F1623)</f>
        <v>3</v>
      </c>
      <c r="O1623" s="2">
        <f>COUNTIFS(new!A:A,A1623,new!F:F,F1623)</f>
        <v>3</v>
      </c>
      <c r="P1623" s="2">
        <f>COUNTIFS(new_1108!A:A,A1623,new_1108!F:F,F1623)</f>
        <v>3</v>
      </c>
    </row>
    <row r="1624" spans="1:16" x14ac:dyDescent="0.25">
      <c r="A1624" s="5" t="s">
        <v>13379</v>
      </c>
      <c r="B1624" s="2">
        <v>874</v>
      </c>
      <c r="C1624" s="2">
        <v>423</v>
      </c>
      <c r="D1624" s="2">
        <v>1183</v>
      </c>
      <c r="E1624" s="2">
        <v>464</v>
      </c>
      <c r="F1624" s="2" t="s">
        <v>7</v>
      </c>
      <c r="H1624" s="6">
        <f t="shared" si="25"/>
        <v>548912</v>
      </c>
      <c r="J1624" s="1">
        <f>COUNTIF(new_scratc!A:A,A1624)</f>
        <v>6</v>
      </c>
      <c r="K1624" s="1">
        <f>COUNTIF(new!A:A,A1624)</f>
        <v>6</v>
      </c>
      <c r="L1624" s="1">
        <f>COUNTIF(new_1108!A:A,A1624)</f>
        <v>6</v>
      </c>
      <c r="N1624" s="2">
        <f>COUNTIFS(new_scratc!A:A,A1624,new_scratc!F:F,F1624)</f>
        <v>3</v>
      </c>
      <c r="O1624" s="2">
        <f>COUNTIFS(new!A:A,A1624,new!F:F,F1624)</f>
        <v>3</v>
      </c>
      <c r="P1624" s="2">
        <f>COUNTIFS(new_1108!A:A,A1624,new_1108!F:F,F1624)</f>
        <v>3</v>
      </c>
    </row>
    <row r="1625" spans="1:16" x14ac:dyDescent="0.25">
      <c r="A1625" s="5" t="s">
        <v>13379</v>
      </c>
      <c r="B1625" s="2">
        <v>1563</v>
      </c>
      <c r="C1625" s="2">
        <v>512</v>
      </c>
      <c r="D1625" s="2">
        <v>1898</v>
      </c>
      <c r="E1625" s="2">
        <v>565</v>
      </c>
      <c r="F1625" s="2" t="s">
        <v>7</v>
      </c>
      <c r="H1625" s="6">
        <f t="shared" si="25"/>
        <v>1072370</v>
      </c>
      <c r="J1625" s="1">
        <f>COUNTIF(new_scratc!A:A,A1625)</f>
        <v>6</v>
      </c>
      <c r="K1625" s="1">
        <f>COUNTIF(new!A:A,A1625)</f>
        <v>6</v>
      </c>
      <c r="L1625" s="1">
        <f>COUNTIF(new_1108!A:A,A1625)</f>
        <v>6</v>
      </c>
      <c r="N1625" s="2">
        <f>COUNTIFS(new_scratc!A:A,A1625,new_scratc!F:F,F1625)</f>
        <v>3</v>
      </c>
      <c r="O1625" s="2">
        <f>COUNTIFS(new!A:A,A1625,new!F:F,F1625)</f>
        <v>3</v>
      </c>
      <c r="P1625" s="2">
        <f>COUNTIFS(new_1108!A:A,A1625,new_1108!F:F,F1625)</f>
        <v>3</v>
      </c>
    </row>
    <row r="1626" spans="1:16" x14ac:dyDescent="0.25">
      <c r="A1626" s="5" t="s">
        <v>13379</v>
      </c>
      <c r="B1626" s="2">
        <v>1386</v>
      </c>
      <c r="C1626" s="2">
        <v>467</v>
      </c>
      <c r="D1626" s="2">
        <v>1551</v>
      </c>
      <c r="E1626" s="2">
        <v>520</v>
      </c>
      <c r="F1626" s="2" t="s">
        <v>7</v>
      </c>
      <c r="H1626" s="6">
        <f t="shared" si="25"/>
        <v>806520</v>
      </c>
      <c r="J1626" s="1">
        <f>COUNTIF(new_scratc!A:A,A1626)</f>
        <v>6</v>
      </c>
      <c r="K1626" s="1">
        <f>COUNTIF(new!A:A,A1626)</f>
        <v>6</v>
      </c>
      <c r="L1626" s="1">
        <f>COUNTIF(new_1108!A:A,A1626)</f>
        <v>6</v>
      </c>
      <c r="N1626" s="2">
        <f>COUNTIFS(new_scratc!A:A,A1626,new_scratc!F:F,F1626)</f>
        <v>3</v>
      </c>
      <c r="O1626" s="2">
        <f>COUNTIFS(new!A:A,A1626,new!F:F,F1626)</f>
        <v>3</v>
      </c>
      <c r="P1626" s="2">
        <f>COUNTIFS(new_1108!A:A,A1626,new_1108!F:F,F1626)</f>
        <v>3</v>
      </c>
    </row>
    <row r="1627" spans="1:16" x14ac:dyDescent="0.25">
      <c r="A1627" s="5" t="s">
        <v>13379</v>
      </c>
      <c r="B1627" s="2">
        <v>1186</v>
      </c>
      <c r="C1627" s="2">
        <v>461</v>
      </c>
      <c r="D1627" s="2">
        <v>1366</v>
      </c>
      <c r="E1627" s="2">
        <v>498</v>
      </c>
      <c r="F1627" s="2" t="s">
        <v>7</v>
      </c>
      <c r="H1627" s="6">
        <f t="shared" si="25"/>
        <v>680268</v>
      </c>
      <c r="J1627" s="1">
        <f>COUNTIF(new_scratc!A:A,A1627)</f>
        <v>6</v>
      </c>
      <c r="K1627" s="1">
        <f>COUNTIF(new!A:A,A1627)</f>
        <v>6</v>
      </c>
      <c r="L1627" s="1">
        <f>COUNTIF(new_1108!A:A,A1627)</f>
        <v>6</v>
      </c>
      <c r="N1627" s="2">
        <f>COUNTIFS(new_scratc!A:A,A1627,new_scratc!F:F,F1627)</f>
        <v>3</v>
      </c>
      <c r="O1627" s="2">
        <f>COUNTIFS(new!A:A,A1627,new!F:F,F1627)</f>
        <v>3</v>
      </c>
      <c r="P1627" s="2">
        <f>COUNTIFS(new_1108!A:A,A1627,new_1108!F:F,F1627)</f>
        <v>3</v>
      </c>
    </row>
    <row r="1628" spans="1:16" x14ac:dyDescent="0.25">
      <c r="A1628" s="5" t="s">
        <v>13334</v>
      </c>
      <c r="B1628" s="2">
        <v>1454</v>
      </c>
      <c r="C1628" s="2">
        <v>797</v>
      </c>
      <c r="D1628" s="2">
        <v>1648</v>
      </c>
      <c r="E1628" s="2">
        <v>1080</v>
      </c>
      <c r="F1628" s="2" t="s">
        <v>1</v>
      </c>
      <c r="H1628" s="6">
        <f t="shared" si="25"/>
        <v>1779840</v>
      </c>
      <c r="J1628" s="1">
        <f>COUNTIF(new_scratc!A:A,A1628)</f>
        <v>3</v>
      </c>
      <c r="K1628" s="1">
        <f>COUNTIF(new!A:A,A1628)</f>
        <v>2</v>
      </c>
      <c r="L1628" s="1">
        <f>COUNTIF(new_1108!A:A,A1628)</f>
        <v>2</v>
      </c>
      <c r="N1628" s="2">
        <f>COUNTIFS(new_scratc!A:A,A1628,new_scratc!F:F,F1628)</f>
        <v>1</v>
      </c>
      <c r="O1628" s="2">
        <f>COUNTIFS(new!A:A,A1628,new!F:F,F1628)</f>
        <v>1</v>
      </c>
      <c r="P1628" s="2">
        <f>COUNTIFS(new_1108!A:A,A1628,new_1108!F:F,F1628)</f>
        <v>1</v>
      </c>
    </row>
    <row r="1629" spans="1:16" x14ac:dyDescent="0.25">
      <c r="A1629" s="5" t="s">
        <v>13334</v>
      </c>
      <c r="B1629" s="2">
        <v>1701</v>
      </c>
      <c r="C1629" s="2">
        <v>486</v>
      </c>
      <c r="D1629" s="2">
        <v>1914</v>
      </c>
      <c r="E1629" s="2">
        <v>573</v>
      </c>
      <c r="F1629" s="2" t="s">
        <v>5</v>
      </c>
      <c r="H1629" s="6">
        <f t="shared" si="25"/>
        <v>1096722</v>
      </c>
      <c r="J1629" s="1">
        <f>COUNTIF(new_scratc!A:A,A1629)</f>
        <v>3</v>
      </c>
      <c r="K1629" s="1">
        <f>COUNTIF(new!A:A,A1629)</f>
        <v>2</v>
      </c>
      <c r="L1629" s="1">
        <f>COUNTIF(new_1108!A:A,A1629)</f>
        <v>2</v>
      </c>
      <c r="N1629" s="2">
        <f>COUNTIFS(new_scratc!A:A,A1629,new_scratc!F:F,F1629)</f>
        <v>2</v>
      </c>
      <c r="O1629" s="2">
        <f>COUNTIFS(new!A:A,A1629,new!F:F,F1629)</f>
        <v>1</v>
      </c>
      <c r="P1629" s="2">
        <f>COUNTIFS(new_1108!A:A,A1629,new_1108!F:F,F1629)</f>
        <v>1</v>
      </c>
    </row>
    <row r="1630" spans="1:16" x14ac:dyDescent="0.25">
      <c r="A1630" s="5" t="s">
        <v>13334</v>
      </c>
      <c r="B1630" s="2">
        <v>1791</v>
      </c>
      <c r="C1630" s="2">
        <v>589</v>
      </c>
      <c r="D1630" s="2">
        <v>1920</v>
      </c>
      <c r="E1630" s="2">
        <v>629</v>
      </c>
      <c r="F1630" s="2" t="s">
        <v>7</v>
      </c>
      <c r="H1630" s="6">
        <f t="shared" si="25"/>
        <v>1207680</v>
      </c>
      <c r="J1630" s="1">
        <f>COUNTIF(new_scratc!A:A,A1630)</f>
        <v>3</v>
      </c>
      <c r="K1630" s="1">
        <f>COUNTIF(new!A:A,A1630)</f>
        <v>2</v>
      </c>
      <c r="L1630" s="1">
        <f>COUNTIF(new_1108!A:A,A1630)</f>
        <v>2</v>
      </c>
      <c r="N1630" s="2">
        <f>COUNTIFS(new_scratc!A:A,A1630,new_scratc!F:F,F1630)</f>
        <v>0</v>
      </c>
      <c r="O1630" s="2">
        <f>COUNTIFS(new!A:A,A1630,new!F:F,F1630)</f>
        <v>0</v>
      </c>
      <c r="P1630" s="2">
        <f>COUNTIFS(new_1108!A:A,A1630,new_1108!F:F,F1630)</f>
        <v>0</v>
      </c>
    </row>
    <row r="1631" spans="1:16" x14ac:dyDescent="0.25">
      <c r="A1631" s="5" t="s">
        <v>22438</v>
      </c>
      <c r="B1631" s="2">
        <v>185</v>
      </c>
      <c r="C1631" s="2">
        <v>328</v>
      </c>
      <c r="D1631" s="2">
        <v>376</v>
      </c>
      <c r="E1631" s="2">
        <v>608</v>
      </c>
      <c r="F1631" s="2" t="s">
        <v>55</v>
      </c>
      <c r="H1631" s="6">
        <f t="shared" si="25"/>
        <v>228608</v>
      </c>
      <c r="J1631" s="1">
        <f>COUNTIF(new_scratc!A:A,A1631)</f>
        <v>0</v>
      </c>
      <c r="K1631" s="1">
        <f>COUNTIF(new!A:A,A1631)</f>
        <v>0</v>
      </c>
      <c r="L1631" s="1">
        <f>COUNTIF(new_1108!A:A,A1631)</f>
        <v>0</v>
      </c>
      <c r="N1631" s="2">
        <f>COUNTIFS(new_scratc!A:A,A1631,new_scratc!F:F,F1631)</f>
        <v>0</v>
      </c>
      <c r="O1631" s="2">
        <f>COUNTIFS(new!A:A,A1631,new!F:F,F1631)</f>
        <v>0</v>
      </c>
      <c r="P1631" s="2">
        <f>COUNTIFS(new_1108!A:A,A1631,new_1108!F:F,F1631)</f>
        <v>0</v>
      </c>
    </row>
    <row r="1632" spans="1:16" x14ac:dyDescent="0.25">
      <c r="A1632" s="5" t="s">
        <v>22438</v>
      </c>
      <c r="B1632" s="2">
        <v>385</v>
      </c>
      <c r="C1632" s="2">
        <v>369</v>
      </c>
      <c r="D1632" s="2">
        <v>560</v>
      </c>
      <c r="E1632" s="2">
        <v>685</v>
      </c>
      <c r="F1632" s="2" t="s">
        <v>55</v>
      </c>
      <c r="H1632" s="6">
        <f t="shared" si="25"/>
        <v>383600</v>
      </c>
      <c r="J1632" s="1">
        <f>COUNTIF(new_scratc!A:A,A1632)</f>
        <v>0</v>
      </c>
      <c r="K1632" s="1">
        <f>COUNTIF(new!A:A,A1632)</f>
        <v>0</v>
      </c>
      <c r="L1632" s="1">
        <f>COUNTIF(new_1108!A:A,A1632)</f>
        <v>0</v>
      </c>
      <c r="N1632" s="2">
        <f>COUNTIFS(new_scratc!A:A,A1632,new_scratc!F:F,F1632)</f>
        <v>0</v>
      </c>
      <c r="O1632" s="2">
        <f>COUNTIFS(new!A:A,A1632,new!F:F,F1632)</f>
        <v>0</v>
      </c>
      <c r="P1632" s="2">
        <f>COUNTIFS(new_1108!A:A,A1632,new_1108!F:F,F1632)</f>
        <v>0</v>
      </c>
    </row>
    <row r="1633" spans="1:16" x14ac:dyDescent="0.25">
      <c r="A1633" s="5" t="s">
        <v>22438</v>
      </c>
      <c r="B1633" s="2">
        <v>573</v>
      </c>
      <c r="C1633" s="2">
        <v>397</v>
      </c>
      <c r="D1633" s="2">
        <v>778</v>
      </c>
      <c r="E1633" s="2">
        <v>701</v>
      </c>
      <c r="F1633" s="2" t="s">
        <v>55</v>
      </c>
      <c r="H1633" s="6">
        <f t="shared" si="25"/>
        <v>545378</v>
      </c>
      <c r="J1633" s="1">
        <f>COUNTIF(new_scratc!A:A,A1633)</f>
        <v>0</v>
      </c>
      <c r="K1633" s="1">
        <f>COUNTIF(new!A:A,A1633)</f>
        <v>0</v>
      </c>
      <c r="L1633" s="1">
        <f>COUNTIF(new_1108!A:A,A1633)</f>
        <v>0</v>
      </c>
      <c r="N1633" s="2">
        <f>COUNTIFS(new_scratc!A:A,A1633,new_scratc!F:F,F1633)</f>
        <v>0</v>
      </c>
      <c r="O1633" s="2">
        <f>COUNTIFS(new!A:A,A1633,new!F:F,F1633)</f>
        <v>0</v>
      </c>
      <c r="P1633" s="2">
        <f>COUNTIFS(new_1108!A:A,A1633,new_1108!F:F,F1633)</f>
        <v>0</v>
      </c>
    </row>
    <row r="1634" spans="1:16" x14ac:dyDescent="0.25">
      <c r="A1634" s="5" t="s">
        <v>22438</v>
      </c>
      <c r="B1634" s="2">
        <v>796</v>
      </c>
      <c r="C1634" s="2">
        <v>418</v>
      </c>
      <c r="D1634" s="2">
        <v>998</v>
      </c>
      <c r="E1634" s="2">
        <v>787</v>
      </c>
      <c r="F1634" s="2" t="s">
        <v>55</v>
      </c>
      <c r="H1634" s="6">
        <f t="shared" si="25"/>
        <v>785426</v>
      </c>
      <c r="J1634" s="1">
        <f>COUNTIF(new_scratc!A:A,A1634)</f>
        <v>0</v>
      </c>
      <c r="K1634" s="1">
        <f>COUNTIF(new!A:A,A1634)</f>
        <v>0</v>
      </c>
      <c r="L1634" s="1">
        <f>COUNTIF(new_1108!A:A,A1634)</f>
        <v>0</v>
      </c>
      <c r="N1634" s="2">
        <f>COUNTIFS(new_scratc!A:A,A1634,new_scratc!F:F,F1634)</f>
        <v>0</v>
      </c>
      <c r="O1634" s="2">
        <f>COUNTIFS(new!A:A,A1634,new!F:F,F1634)</f>
        <v>0</v>
      </c>
      <c r="P1634" s="2">
        <f>COUNTIFS(new_1108!A:A,A1634,new_1108!F:F,F1634)</f>
        <v>0</v>
      </c>
    </row>
    <row r="1635" spans="1:16" x14ac:dyDescent="0.25">
      <c r="A1635" s="5" t="s">
        <v>22438</v>
      </c>
      <c r="B1635" s="2">
        <v>1021</v>
      </c>
      <c r="C1635" s="2">
        <v>450</v>
      </c>
      <c r="D1635" s="2">
        <v>1210</v>
      </c>
      <c r="E1635" s="2">
        <v>880</v>
      </c>
      <c r="F1635" s="2" t="s">
        <v>55</v>
      </c>
      <c r="H1635" s="6">
        <f t="shared" si="25"/>
        <v>1064800</v>
      </c>
      <c r="J1635" s="1">
        <f>COUNTIF(new_scratc!A:A,A1635)</f>
        <v>0</v>
      </c>
      <c r="K1635" s="1">
        <f>COUNTIF(new!A:A,A1635)</f>
        <v>0</v>
      </c>
      <c r="L1635" s="1">
        <f>COUNTIF(new_1108!A:A,A1635)</f>
        <v>0</v>
      </c>
      <c r="N1635" s="2">
        <f>COUNTIFS(new_scratc!A:A,A1635,new_scratc!F:F,F1635)</f>
        <v>0</v>
      </c>
      <c r="O1635" s="2">
        <f>COUNTIFS(new!A:A,A1635,new!F:F,F1635)</f>
        <v>0</v>
      </c>
      <c r="P1635" s="2">
        <f>COUNTIFS(new_1108!A:A,A1635,new_1108!F:F,F1635)</f>
        <v>0</v>
      </c>
    </row>
    <row r="1636" spans="1:16" x14ac:dyDescent="0.25">
      <c r="A1636" s="5" t="s">
        <v>22438</v>
      </c>
      <c r="B1636" s="2">
        <v>1234</v>
      </c>
      <c r="C1636" s="2">
        <v>481</v>
      </c>
      <c r="D1636" s="2">
        <v>1423</v>
      </c>
      <c r="E1636" s="2">
        <v>911</v>
      </c>
      <c r="F1636" s="2" t="s">
        <v>55</v>
      </c>
      <c r="H1636" s="6">
        <f t="shared" si="25"/>
        <v>1296353</v>
      </c>
      <c r="J1636" s="1">
        <f>COUNTIF(new_scratc!A:A,A1636)</f>
        <v>0</v>
      </c>
      <c r="K1636" s="1">
        <f>COUNTIF(new!A:A,A1636)</f>
        <v>0</v>
      </c>
      <c r="L1636" s="1">
        <f>COUNTIF(new_1108!A:A,A1636)</f>
        <v>0</v>
      </c>
      <c r="N1636" s="2">
        <f>COUNTIFS(new_scratc!A:A,A1636,new_scratc!F:F,F1636)</f>
        <v>0</v>
      </c>
      <c r="O1636" s="2">
        <f>COUNTIFS(new!A:A,A1636,new!F:F,F1636)</f>
        <v>0</v>
      </c>
      <c r="P1636" s="2">
        <f>COUNTIFS(new_1108!A:A,A1636,new_1108!F:F,F1636)</f>
        <v>0</v>
      </c>
    </row>
    <row r="1637" spans="1:16" x14ac:dyDescent="0.25">
      <c r="A1637" s="5" t="s">
        <v>22438</v>
      </c>
      <c r="B1637" s="2">
        <v>1435</v>
      </c>
      <c r="C1637" s="2">
        <v>516</v>
      </c>
      <c r="D1637" s="2">
        <v>1624</v>
      </c>
      <c r="E1637" s="2">
        <v>946</v>
      </c>
      <c r="F1637" s="2" t="s">
        <v>55</v>
      </c>
      <c r="H1637" s="6">
        <f t="shared" si="25"/>
        <v>1536304</v>
      </c>
      <c r="J1637" s="1">
        <f>COUNTIF(new_scratc!A:A,A1637)</f>
        <v>0</v>
      </c>
      <c r="K1637" s="1">
        <f>COUNTIF(new!A:A,A1637)</f>
        <v>0</v>
      </c>
      <c r="L1637" s="1">
        <f>COUNTIF(new_1108!A:A,A1637)</f>
        <v>0</v>
      </c>
      <c r="N1637" s="2">
        <f>COUNTIFS(new_scratc!A:A,A1637,new_scratc!F:F,F1637)</f>
        <v>0</v>
      </c>
      <c r="O1637" s="2">
        <f>COUNTIFS(new!A:A,A1637,new!F:F,F1637)</f>
        <v>0</v>
      </c>
      <c r="P1637" s="2">
        <f>COUNTIFS(new_1108!A:A,A1637,new_1108!F:F,F1637)</f>
        <v>0</v>
      </c>
    </row>
    <row r="1638" spans="1:16" x14ac:dyDescent="0.25">
      <c r="A1638" s="5" t="s">
        <v>22438</v>
      </c>
      <c r="B1638" s="2">
        <v>48</v>
      </c>
      <c r="C1638" s="2">
        <v>618</v>
      </c>
      <c r="D1638" s="2">
        <v>365</v>
      </c>
      <c r="E1638" s="2">
        <v>829</v>
      </c>
      <c r="F1638" s="2" t="s">
        <v>4</v>
      </c>
      <c r="H1638" s="6">
        <f t="shared" si="25"/>
        <v>302585</v>
      </c>
      <c r="J1638" s="1">
        <f>COUNTIF(new_scratc!A:A,A1638)</f>
        <v>0</v>
      </c>
      <c r="K1638" s="1">
        <f>COUNTIF(new!A:A,A1638)</f>
        <v>0</v>
      </c>
      <c r="L1638" s="1">
        <f>COUNTIF(new_1108!A:A,A1638)</f>
        <v>0</v>
      </c>
      <c r="N1638" s="2">
        <f>COUNTIFS(new_scratc!A:A,A1638,new_scratc!F:F,F1638)</f>
        <v>0</v>
      </c>
      <c r="O1638" s="2">
        <f>COUNTIFS(new!A:A,A1638,new!F:F,F1638)</f>
        <v>0</v>
      </c>
      <c r="P1638" s="2">
        <f>COUNTIFS(new_1108!A:A,A1638,new_1108!F:F,F1638)</f>
        <v>0</v>
      </c>
    </row>
    <row r="1639" spans="1:16" x14ac:dyDescent="0.25">
      <c r="A1639" s="5" t="s">
        <v>22438</v>
      </c>
      <c r="B1639" s="2">
        <v>381</v>
      </c>
      <c r="C1639" s="2">
        <v>720</v>
      </c>
      <c r="D1639" s="2">
        <v>698</v>
      </c>
      <c r="E1639" s="2">
        <v>931</v>
      </c>
      <c r="F1639" s="2" t="s">
        <v>4</v>
      </c>
      <c r="H1639" s="6">
        <f t="shared" si="25"/>
        <v>649838</v>
      </c>
      <c r="J1639" s="1">
        <f>COUNTIF(new_scratc!A:A,A1639)</f>
        <v>0</v>
      </c>
      <c r="K1639" s="1">
        <f>COUNTIF(new!A:A,A1639)</f>
        <v>0</v>
      </c>
      <c r="L1639" s="1">
        <f>COUNTIF(new_1108!A:A,A1639)</f>
        <v>0</v>
      </c>
      <c r="N1639" s="2">
        <f>COUNTIFS(new_scratc!A:A,A1639,new_scratc!F:F,F1639)</f>
        <v>0</v>
      </c>
      <c r="O1639" s="2">
        <f>COUNTIFS(new!A:A,A1639,new!F:F,F1639)</f>
        <v>0</v>
      </c>
      <c r="P1639" s="2">
        <f>COUNTIFS(new_1108!A:A,A1639,new_1108!F:F,F1639)</f>
        <v>0</v>
      </c>
    </row>
    <row r="1640" spans="1:16" x14ac:dyDescent="0.25">
      <c r="A1640" s="5" t="s">
        <v>22438</v>
      </c>
      <c r="B1640" s="2">
        <v>730</v>
      </c>
      <c r="C1640" s="2">
        <v>802</v>
      </c>
      <c r="D1640" s="2">
        <v>990</v>
      </c>
      <c r="E1640" s="2">
        <v>934</v>
      </c>
      <c r="F1640" s="2" t="s">
        <v>4</v>
      </c>
      <c r="H1640" s="6">
        <f t="shared" si="25"/>
        <v>924660</v>
      </c>
      <c r="J1640" s="1">
        <f>COUNTIF(new_scratc!A:A,A1640)</f>
        <v>0</v>
      </c>
      <c r="K1640" s="1">
        <f>COUNTIF(new!A:A,A1640)</f>
        <v>0</v>
      </c>
      <c r="L1640" s="1">
        <f>COUNTIF(new_1108!A:A,A1640)</f>
        <v>0</v>
      </c>
      <c r="N1640" s="2">
        <f>COUNTIFS(new_scratc!A:A,A1640,new_scratc!F:F,F1640)</f>
        <v>0</v>
      </c>
      <c r="O1640" s="2">
        <f>COUNTIFS(new!A:A,A1640,new!F:F,F1640)</f>
        <v>0</v>
      </c>
      <c r="P1640" s="2">
        <f>COUNTIFS(new_1108!A:A,A1640,new_1108!F:F,F1640)</f>
        <v>0</v>
      </c>
    </row>
    <row r="1641" spans="1:16" x14ac:dyDescent="0.25">
      <c r="A1641" s="5" t="s">
        <v>22438</v>
      </c>
      <c r="B1641" s="2">
        <v>1016</v>
      </c>
      <c r="C1641" s="2">
        <v>928</v>
      </c>
      <c r="D1641" s="2">
        <v>1401</v>
      </c>
      <c r="E1641" s="2">
        <v>1059</v>
      </c>
      <c r="F1641" s="2" t="s">
        <v>4</v>
      </c>
      <c r="H1641" s="6">
        <f t="shared" si="25"/>
        <v>1483659</v>
      </c>
      <c r="J1641" s="1">
        <f>COUNTIF(new_scratc!A:A,A1641)</f>
        <v>0</v>
      </c>
      <c r="K1641" s="1">
        <f>COUNTIF(new!A:A,A1641)</f>
        <v>0</v>
      </c>
      <c r="L1641" s="1">
        <f>COUNTIF(new_1108!A:A,A1641)</f>
        <v>0</v>
      </c>
      <c r="N1641" s="2">
        <f>COUNTIFS(new_scratc!A:A,A1641,new_scratc!F:F,F1641)</f>
        <v>0</v>
      </c>
      <c r="O1641" s="2">
        <f>COUNTIFS(new!A:A,A1641,new!F:F,F1641)</f>
        <v>0</v>
      </c>
      <c r="P1641" s="2">
        <f>COUNTIFS(new_1108!A:A,A1641,new_1108!F:F,F1641)</f>
        <v>0</v>
      </c>
    </row>
    <row r="1642" spans="1:16" x14ac:dyDescent="0.25">
      <c r="A1642" s="5" t="s">
        <v>15075</v>
      </c>
      <c r="B1642" s="2">
        <v>1436</v>
      </c>
      <c r="C1642" s="2">
        <v>497</v>
      </c>
      <c r="D1642" s="2">
        <v>1692</v>
      </c>
      <c r="E1642" s="2">
        <v>609</v>
      </c>
      <c r="F1642" s="2" t="s">
        <v>4</v>
      </c>
      <c r="H1642" s="6">
        <f t="shared" si="25"/>
        <v>1030428</v>
      </c>
      <c r="J1642" s="1">
        <f>COUNTIF(new_scratc!A:A,A1642)</f>
        <v>3</v>
      </c>
      <c r="K1642" s="1">
        <f>COUNTIF(new!A:A,A1642)</f>
        <v>2</v>
      </c>
      <c r="L1642" s="1">
        <f>COUNTIF(new_1108!A:A,A1642)</f>
        <v>2</v>
      </c>
      <c r="N1642" s="2">
        <f>COUNTIFS(new_scratc!A:A,A1642,new_scratc!F:F,F1642)</f>
        <v>2</v>
      </c>
      <c r="O1642" s="2">
        <f>COUNTIFS(new!A:A,A1642,new!F:F,F1642)</f>
        <v>2</v>
      </c>
      <c r="P1642" s="2">
        <f>COUNTIFS(new_1108!A:A,A1642,new_1108!F:F,F1642)</f>
        <v>2</v>
      </c>
    </row>
    <row r="1643" spans="1:16" x14ac:dyDescent="0.25">
      <c r="A1643" s="5" t="s">
        <v>15075</v>
      </c>
      <c r="B1643" s="2">
        <v>1564</v>
      </c>
      <c r="C1643" s="2">
        <v>621</v>
      </c>
      <c r="D1643" s="2">
        <v>1911</v>
      </c>
      <c r="E1643" s="2">
        <v>901</v>
      </c>
      <c r="F1643" s="2" t="s">
        <v>4</v>
      </c>
      <c r="H1643" s="6">
        <f t="shared" si="25"/>
        <v>1721811</v>
      </c>
      <c r="J1643" s="1">
        <f>COUNTIF(new_scratc!A:A,A1643)</f>
        <v>3</v>
      </c>
      <c r="K1643" s="1">
        <f>COUNTIF(new!A:A,A1643)</f>
        <v>2</v>
      </c>
      <c r="L1643" s="1">
        <f>COUNTIF(new_1108!A:A,A1643)</f>
        <v>2</v>
      </c>
      <c r="N1643" s="2">
        <f>COUNTIFS(new_scratc!A:A,A1643,new_scratc!F:F,F1643)</f>
        <v>2</v>
      </c>
      <c r="O1643" s="2">
        <f>COUNTIFS(new!A:A,A1643,new!F:F,F1643)</f>
        <v>2</v>
      </c>
      <c r="P1643" s="2">
        <f>COUNTIFS(new_1108!A:A,A1643,new_1108!F:F,F1643)</f>
        <v>2</v>
      </c>
    </row>
    <row r="1644" spans="1:16" x14ac:dyDescent="0.25">
      <c r="A1644" s="5" t="s">
        <v>15075</v>
      </c>
      <c r="B1644" s="2">
        <v>1603</v>
      </c>
      <c r="C1644" s="2">
        <v>400</v>
      </c>
      <c r="D1644" s="2">
        <v>1813</v>
      </c>
      <c r="E1644" s="2">
        <v>468</v>
      </c>
      <c r="F1644" s="2" t="s">
        <v>5</v>
      </c>
      <c r="H1644" s="6">
        <f t="shared" si="25"/>
        <v>848484</v>
      </c>
      <c r="J1644" s="1">
        <f>COUNTIF(new_scratc!A:A,A1644)</f>
        <v>3</v>
      </c>
      <c r="K1644" s="1">
        <f>COUNTIF(new!A:A,A1644)</f>
        <v>2</v>
      </c>
      <c r="L1644" s="1">
        <f>COUNTIF(new_1108!A:A,A1644)</f>
        <v>2</v>
      </c>
      <c r="N1644" s="2">
        <f>COUNTIFS(new_scratc!A:A,A1644,new_scratc!F:F,F1644)</f>
        <v>0</v>
      </c>
      <c r="O1644" s="2">
        <f>COUNTIFS(new!A:A,A1644,new!F:F,F1644)</f>
        <v>0</v>
      </c>
      <c r="P1644" s="2">
        <f>COUNTIFS(new_1108!A:A,A1644,new_1108!F:F,F1644)</f>
        <v>0</v>
      </c>
    </row>
    <row r="1645" spans="1:16" x14ac:dyDescent="0.25">
      <c r="A1645" s="5" t="s">
        <v>15075</v>
      </c>
      <c r="B1645" s="2">
        <v>1820</v>
      </c>
      <c r="C1645" s="2">
        <v>517</v>
      </c>
      <c r="D1645" s="2">
        <v>1919</v>
      </c>
      <c r="E1645" s="2">
        <v>592</v>
      </c>
      <c r="F1645" s="2" t="s">
        <v>1</v>
      </c>
      <c r="H1645" s="6">
        <f t="shared" si="25"/>
        <v>1136048</v>
      </c>
      <c r="J1645" s="1">
        <f>COUNTIF(new_scratc!A:A,A1645)</f>
        <v>3</v>
      </c>
      <c r="K1645" s="1">
        <f>COUNTIF(new!A:A,A1645)</f>
        <v>2</v>
      </c>
      <c r="L1645" s="1">
        <f>COUNTIF(new_1108!A:A,A1645)</f>
        <v>2</v>
      </c>
      <c r="N1645" s="2">
        <f>COUNTIFS(new_scratc!A:A,A1645,new_scratc!F:F,F1645)</f>
        <v>0</v>
      </c>
      <c r="O1645" s="2">
        <f>COUNTIFS(new!A:A,A1645,new!F:F,F1645)</f>
        <v>0</v>
      </c>
      <c r="P1645" s="2">
        <f>COUNTIFS(new_1108!A:A,A1645,new_1108!F:F,F1645)</f>
        <v>0</v>
      </c>
    </row>
    <row r="1646" spans="1:16" x14ac:dyDescent="0.25">
      <c r="A1646" s="5" t="s">
        <v>20790</v>
      </c>
      <c r="B1646" s="2">
        <v>686</v>
      </c>
      <c r="C1646" s="2">
        <v>439</v>
      </c>
      <c r="D1646" s="2">
        <v>801</v>
      </c>
      <c r="E1646" s="2">
        <v>506</v>
      </c>
      <c r="F1646" s="2" t="s">
        <v>19</v>
      </c>
      <c r="H1646" s="6">
        <f t="shared" si="25"/>
        <v>405306</v>
      </c>
      <c r="J1646" s="1">
        <f>COUNTIF(new_scratc!A:A,A1646)</f>
        <v>2</v>
      </c>
      <c r="K1646" s="1">
        <f>COUNTIF(new!A:A,A1646)</f>
        <v>3</v>
      </c>
      <c r="L1646" s="1">
        <f>COUNTIF(new_1108!A:A,A1646)</f>
        <v>3</v>
      </c>
      <c r="N1646" s="2">
        <f>COUNTIFS(new_scratc!A:A,A1646,new_scratc!F:F,F1646)</f>
        <v>0</v>
      </c>
      <c r="O1646" s="2">
        <f>COUNTIFS(new!A:A,A1646,new!F:F,F1646)</f>
        <v>1</v>
      </c>
      <c r="P1646" s="2">
        <f>COUNTIFS(new_1108!A:A,A1646,new_1108!F:F,F1646)</f>
        <v>1</v>
      </c>
    </row>
    <row r="1647" spans="1:16" x14ac:dyDescent="0.25">
      <c r="A1647" s="5" t="s">
        <v>20790</v>
      </c>
      <c r="B1647" s="2">
        <v>1471</v>
      </c>
      <c r="C1647" s="2">
        <v>352</v>
      </c>
      <c r="D1647" s="2">
        <v>1648</v>
      </c>
      <c r="E1647" s="2">
        <v>440</v>
      </c>
      <c r="F1647" s="2" t="s">
        <v>28</v>
      </c>
      <c r="H1647" s="6">
        <f t="shared" si="25"/>
        <v>725120</v>
      </c>
      <c r="J1647" s="1">
        <f>COUNTIF(new_scratc!A:A,A1647)</f>
        <v>2</v>
      </c>
      <c r="K1647" s="1">
        <f>COUNTIF(new!A:A,A1647)</f>
        <v>3</v>
      </c>
      <c r="L1647" s="1">
        <f>COUNTIF(new_1108!A:A,A1647)</f>
        <v>3</v>
      </c>
      <c r="N1647" s="2">
        <f>COUNTIFS(new_scratc!A:A,A1647,new_scratc!F:F,F1647)</f>
        <v>0</v>
      </c>
      <c r="O1647" s="2">
        <f>COUNTIFS(new!A:A,A1647,new!F:F,F1647)</f>
        <v>0</v>
      </c>
      <c r="P1647" s="2">
        <f>COUNTIFS(new_1108!A:A,A1647,new_1108!F:F,F1647)</f>
        <v>0</v>
      </c>
    </row>
    <row r="1648" spans="1:16" x14ac:dyDescent="0.25">
      <c r="A1648" s="5" t="s">
        <v>22646</v>
      </c>
      <c r="B1648" s="2">
        <v>1174</v>
      </c>
      <c r="C1648" s="2">
        <v>445</v>
      </c>
      <c r="D1648" s="2">
        <v>1307</v>
      </c>
      <c r="E1648" s="2">
        <v>514</v>
      </c>
      <c r="F1648" s="2" t="s">
        <v>19</v>
      </c>
      <c r="H1648" s="6">
        <f t="shared" si="25"/>
        <v>671798</v>
      </c>
      <c r="J1648" s="1">
        <f>COUNTIF(new_scratc!A:A,A1648)</f>
        <v>4</v>
      </c>
      <c r="K1648" s="1">
        <f>COUNTIF(new!A:A,A1648)</f>
        <v>4</v>
      </c>
      <c r="L1648" s="1">
        <f>COUNTIF(new_1108!A:A,A1648)</f>
        <v>4</v>
      </c>
      <c r="N1648" s="2">
        <f>COUNTIFS(new_scratc!A:A,A1648,new_scratc!F:F,F1648)</f>
        <v>0</v>
      </c>
      <c r="O1648" s="2">
        <f>COUNTIFS(new!A:A,A1648,new!F:F,F1648)</f>
        <v>2</v>
      </c>
      <c r="P1648" s="2">
        <f>COUNTIFS(new_1108!A:A,A1648,new_1108!F:F,F1648)</f>
        <v>2</v>
      </c>
    </row>
    <row r="1649" spans="1:16" x14ac:dyDescent="0.25">
      <c r="A1649" s="5" t="s">
        <v>22646</v>
      </c>
      <c r="B1649" s="2">
        <v>1451</v>
      </c>
      <c r="C1649" s="2">
        <v>540</v>
      </c>
      <c r="D1649" s="2">
        <v>1577</v>
      </c>
      <c r="E1649" s="2">
        <v>578</v>
      </c>
      <c r="F1649" s="2" t="s">
        <v>7</v>
      </c>
      <c r="H1649" s="6">
        <f t="shared" si="25"/>
        <v>911506</v>
      </c>
      <c r="J1649" s="1">
        <f>COUNTIF(new_scratc!A:A,A1649)</f>
        <v>4</v>
      </c>
      <c r="K1649" s="1">
        <f>COUNTIF(new!A:A,A1649)</f>
        <v>4</v>
      </c>
      <c r="L1649" s="1">
        <f>COUNTIF(new_1108!A:A,A1649)</f>
        <v>4</v>
      </c>
      <c r="N1649" s="2">
        <f>COUNTIFS(new_scratc!A:A,A1649,new_scratc!F:F,F1649)</f>
        <v>0</v>
      </c>
      <c r="O1649" s="2">
        <f>COUNTIFS(new!A:A,A1649,new!F:F,F1649)</f>
        <v>0</v>
      </c>
      <c r="P1649" s="2">
        <f>COUNTIFS(new_1108!A:A,A1649,new_1108!F:F,F1649)</f>
        <v>0</v>
      </c>
    </row>
    <row r="1650" spans="1:16" x14ac:dyDescent="0.25">
      <c r="A1650" s="5" t="s">
        <v>17415</v>
      </c>
      <c r="B1650" s="2">
        <v>783</v>
      </c>
      <c r="C1650" s="2">
        <v>295</v>
      </c>
      <c r="D1650" s="2">
        <v>908</v>
      </c>
      <c r="E1650" s="2">
        <v>424</v>
      </c>
      <c r="F1650" s="2" t="s">
        <v>4</v>
      </c>
      <c r="H1650" s="6">
        <f t="shared" si="25"/>
        <v>384992</v>
      </c>
      <c r="J1650" s="1">
        <f>COUNTIF(new_scratc!A:A,A1650)</f>
        <v>4</v>
      </c>
      <c r="K1650" s="1">
        <f>COUNTIF(new!A:A,A1650)</f>
        <v>3</v>
      </c>
      <c r="L1650" s="1">
        <f>COUNTIF(new_1108!A:A,A1650)</f>
        <v>3</v>
      </c>
      <c r="N1650" s="2">
        <f>COUNTIFS(new_scratc!A:A,A1650,new_scratc!F:F,F1650)</f>
        <v>2</v>
      </c>
      <c r="O1650" s="2">
        <f>COUNTIFS(new!A:A,A1650,new!F:F,F1650)</f>
        <v>0</v>
      </c>
      <c r="P1650" s="2">
        <f>COUNTIFS(new_1108!A:A,A1650,new_1108!F:F,F1650)</f>
        <v>0</v>
      </c>
    </row>
    <row r="1651" spans="1:16" x14ac:dyDescent="0.25">
      <c r="A1651" s="5" t="s">
        <v>17415</v>
      </c>
      <c r="B1651" s="2">
        <v>336</v>
      </c>
      <c r="C1651" s="2">
        <v>693</v>
      </c>
      <c r="D1651" s="2">
        <v>660</v>
      </c>
      <c r="E1651" s="2">
        <v>1070</v>
      </c>
      <c r="F1651" s="2" t="s">
        <v>1</v>
      </c>
      <c r="H1651" s="6">
        <f t="shared" si="25"/>
        <v>706200</v>
      </c>
      <c r="J1651" s="1">
        <f>COUNTIF(new_scratc!A:A,A1651)</f>
        <v>4</v>
      </c>
      <c r="K1651" s="1">
        <f>COUNTIF(new!A:A,A1651)</f>
        <v>3</v>
      </c>
      <c r="L1651" s="1">
        <f>COUNTIF(new_1108!A:A,A1651)</f>
        <v>3</v>
      </c>
      <c r="N1651" s="2">
        <f>COUNTIFS(new_scratc!A:A,A1651,new_scratc!F:F,F1651)</f>
        <v>1</v>
      </c>
      <c r="O1651" s="2">
        <f>COUNTIFS(new!A:A,A1651,new!F:F,F1651)</f>
        <v>1</v>
      </c>
      <c r="P1651" s="2">
        <f>COUNTIFS(new_1108!A:A,A1651,new_1108!F:F,F1651)</f>
        <v>1</v>
      </c>
    </row>
    <row r="1652" spans="1:16" x14ac:dyDescent="0.25">
      <c r="A1652" s="5" t="s">
        <v>17415</v>
      </c>
      <c r="B1652" s="2">
        <v>617</v>
      </c>
      <c r="C1652" s="2">
        <v>436</v>
      </c>
      <c r="D1652" s="2">
        <v>833</v>
      </c>
      <c r="E1652" s="2">
        <v>683</v>
      </c>
      <c r="F1652" s="2" t="s">
        <v>5</v>
      </c>
      <c r="H1652" s="6">
        <f t="shared" si="25"/>
        <v>568939</v>
      </c>
      <c r="J1652" s="1">
        <f>COUNTIF(new_scratc!A:A,A1652)</f>
        <v>4</v>
      </c>
      <c r="K1652" s="1">
        <f>COUNTIF(new!A:A,A1652)</f>
        <v>3</v>
      </c>
      <c r="L1652" s="1">
        <f>COUNTIF(new_1108!A:A,A1652)</f>
        <v>3</v>
      </c>
      <c r="N1652" s="2">
        <f>COUNTIFS(new_scratc!A:A,A1652,new_scratc!F:F,F1652)</f>
        <v>1</v>
      </c>
      <c r="O1652" s="2">
        <f>COUNTIFS(new!A:A,A1652,new!F:F,F1652)</f>
        <v>2</v>
      </c>
      <c r="P1652" s="2">
        <f>COUNTIFS(new_1108!A:A,A1652,new_1108!F:F,F1652)</f>
        <v>2</v>
      </c>
    </row>
    <row r="1653" spans="1:16" x14ac:dyDescent="0.25">
      <c r="A1653" s="5" t="s">
        <v>17415</v>
      </c>
      <c r="B1653" s="2">
        <v>1398</v>
      </c>
      <c r="C1653" s="2">
        <v>431</v>
      </c>
      <c r="D1653" s="2">
        <v>1570</v>
      </c>
      <c r="E1653" s="2">
        <v>552</v>
      </c>
      <c r="F1653" s="2" t="s">
        <v>5</v>
      </c>
      <c r="H1653" s="6">
        <f t="shared" si="25"/>
        <v>866640</v>
      </c>
      <c r="J1653" s="1">
        <f>COUNTIF(new_scratc!A:A,A1653)</f>
        <v>4</v>
      </c>
      <c r="K1653" s="1">
        <f>COUNTIF(new!A:A,A1653)</f>
        <v>3</v>
      </c>
      <c r="L1653" s="1">
        <f>COUNTIF(new_1108!A:A,A1653)</f>
        <v>3</v>
      </c>
      <c r="N1653" s="2">
        <f>COUNTIFS(new_scratc!A:A,A1653,new_scratc!F:F,F1653)</f>
        <v>1</v>
      </c>
      <c r="O1653" s="2">
        <f>COUNTIFS(new!A:A,A1653,new!F:F,F1653)</f>
        <v>2</v>
      </c>
      <c r="P1653" s="2">
        <f>COUNTIFS(new_1108!A:A,A1653,new_1108!F:F,F1653)</f>
        <v>2</v>
      </c>
    </row>
    <row r="1654" spans="1:16" x14ac:dyDescent="0.25">
      <c r="A1654" s="5" t="s">
        <v>22539</v>
      </c>
      <c r="B1654" s="2">
        <v>1383</v>
      </c>
      <c r="C1654" s="2">
        <v>424</v>
      </c>
      <c r="D1654" s="2">
        <v>1747</v>
      </c>
      <c r="E1654" s="2">
        <v>608</v>
      </c>
      <c r="F1654" s="2" t="s">
        <v>4</v>
      </c>
      <c r="H1654" s="6">
        <f t="shared" si="25"/>
        <v>1062176</v>
      </c>
      <c r="J1654" s="1">
        <f>COUNTIF(new_scratc!A:A,A1654)</f>
        <v>3</v>
      </c>
      <c r="K1654" s="1">
        <f>COUNTIF(new!A:A,A1654)</f>
        <v>3</v>
      </c>
      <c r="L1654" s="1">
        <f>COUNTIF(new_1108!A:A,A1654)</f>
        <v>3</v>
      </c>
      <c r="N1654" s="2">
        <f>COUNTIFS(new_scratc!A:A,A1654,new_scratc!F:F,F1654)</f>
        <v>1</v>
      </c>
      <c r="O1654" s="2">
        <f>COUNTIFS(new!A:A,A1654,new!F:F,F1654)</f>
        <v>1</v>
      </c>
      <c r="P1654" s="2">
        <f>COUNTIFS(new_1108!A:A,A1654,new_1108!F:F,F1654)</f>
        <v>1</v>
      </c>
    </row>
    <row r="1655" spans="1:16" x14ac:dyDescent="0.25">
      <c r="A1655" s="5" t="s">
        <v>22539</v>
      </c>
      <c r="B1655" s="2">
        <v>270</v>
      </c>
      <c r="C1655" s="2">
        <v>758</v>
      </c>
      <c r="D1655" s="2">
        <v>576</v>
      </c>
      <c r="E1655" s="2">
        <v>1080</v>
      </c>
      <c r="F1655" s="2" t="s">
        <v>5</v>
      </c>
      <c r="H1655" s="6">
        <f t="shared" si="25"/>
        <v>622080</v>
      </c>
      <c r="J1655" s="1">
        <f>COUNTIF(new_scratc!A:A,A1655)</f>
        <v>3</v>
      </c>
      <c r="K1655" s="1">
        <f>COUNTIF(new!A:A,A1655)</f>
        <v>3</v>
      </c>
      <c r="L1655" s="1">
        <f>COUNTIF(new_1108!A:A,A1655)</f>
        <v>3</v>
      </c>
      <c r="N1655" s="2">
        <f>COUNTIFS(new_scratc!A:A,A1655,new_scratc!F:F,F1655)</f>
        <v>2</v>
      </c>
      <c r="O1655" s="2">
        <f>COUNTIFS(new!A:A,A1655,new!F:F,F1655)</f>
        <v>1</v>
      </c>
      <c r="P1655" s="2">
        <f>COUNTIFS(new_1108!A:A,A1655,new_1108!F:F,F1655)</f>
        <v>1</v>
      </c>
    </row>
    <row r="1656" spans="1:16" x14ac:dyDescent="0.25">
      <c r="A1656" s="5" t="s">
        <v>22539</v>
      </c>
      <c r="B1656" s="2">
        <v>545</v>
      </c>
      <c r="C1656" s="2">
        <v>424</v>
      </c>
      <c r="D1656" s="2">
        <v>851</v>
      </c>
      <c r="E1656" s="2">
        <v>746</v>
      </c>
      <c r="F1656" s="2" t="s">
        <v>5</v>
      </c>
      <c r="H1656" s="6">
        <f t="shared" si="25"/>
        <v>634846</v>
      </c>
      <c r="J1656" s="1">
        <f>COUNTIF(new_scratc!A:A,A1656)</f>
        <v>3</v>
      </c>
      <c r="K1656" s="1">
        <f>COUNTIF(new!A:A,A1656)</f>
        <v>3</v>
      </c>
      <c r="L1656" s="1">
        <f>COUNTIF(new_1108!A:A,A1656)</f>
        <v>3</v>
      </c>
      <c r="N1656" s="2">
        <f>COUNTIFS(new_scratc!A:A,A1656,new_scratc!F:F,F1656)</f>
        <v>2</v>
      </c>
      <c r="O1656" s="2">
        <f>COUNTIFS(new!A:A,A1656,new!F:F,F1656)</f>
        <v>1</v>
      </c>
      <c r="P1656" s="2">
        <f>COUNTIFS(new_1108!A:A,A1656,new_1108!F:F,F1656)</f>
        <v>1</v>
      </c>
    </row>
    <row r="1657" spans="1:16" x14ac:dyDescent="0.25">
      <c r="A1657" s="5" t="s">
        <v>22539</v>
      </c>
      <c r="B1657" s="2">
        <v>1288</v>
      </c>
      <c r="C1657" s="2">
        <v>624</v>
      </c>
      <c r="D1657" s="2">
        <v>1576</v>
      </c>
      <c r="E1657" s="2">
        <v>1080</v>
      </c>
      <c r="F1657" s="2" t="s">
        <v>1</v>
      </c>
      <c r="H1657" s="6">
        <f t="shared" si="25"/>
        <v>1702080</v>
      </c>
      <c r="J1657" s="1">
        <f>COUNTIF(new_scratc!A:A,A1657)</f>
        <v>3</v>
      </c>
      <c r="K1657" s="1">
        <f>COUNTIF(new!A:A,A1657)</f>
        <v>3</v>
      </c>
      <c r="L1657" s="1">
        <f>COUNTIF(new_1108!A:A,A1657)</f>
        <v>3</v>
      </c>
      <c r="N1657" s="2">
        <f>COUNTIFS(new_scratc!A:A,A1657,new_scratc!F:F,F1657)</f>
        <v>0</v>
      </c>
      <c r="O1657" s="2">
        <f>COUNTIFS(new!A:A,A1657,new!F:F,F1657)</f>
        <v>0</v>
      </c>
      <c r="P1657" s="2">
        <f>COUNTIFS(new_1108!A:A,A1657,new_1108!F:F,F1657)</f>
        <v>0</v>
      </c>
    </row>
    <row r="1658" spans="1:16" x14ac:dyDescent="0.25">
      <c r="A1658" s="5" t="s">
        <v>21857</v>
      </c>
      <c r="B1658" s="2">
        <v>1072</v>
      </c>
      <c r="C1658" s="2">
        <v>501</v>
      </c>
      <c r="D1658" s="2">
        <v>1243</v>
      </c>
      <c r="E1658" s="2">
        <v>804</v>
      </c>
      <c r="F1658" s="2" t="s">
        <v>1</v>
      </c>
      <c r="H1658" s="6">
        <f t="shared" si="25"/>
        <v>999372</v>
      </c>
      <c r="J1658" s="1">
        <f>COUNTIF(new_scratc!A:A,A1658)</f>
        <v>9</v>
      </c>
      <c r="K1658" s="1">
        <f>COUNTIF(new!A:A,A1658)</f>
        <v>5</v>
      </c>
      <c r="L1658" s="1">
        <f>COUNTIF(new_1108!A:A,A1658)</f>
        <v>5</v>
      </c>
      <c r="N1658" s="2">
        <f>COUNTIFS(new_scratc!A:A,A1658,new_scratc!F:F,F1658)</f>
        <v>2</v>
      </c>
      <c r="O1658" s="2">
        <f>COUNTIFS(new!A:A,A1658,new!F:F,F1658)</f>
        <v>1</v>
      </c>
      <c r="P1658" s="2">
        <f>COUNTIFS(new_1108!A:A,A1658,new_1108!F:F,F1658)</f>
        <v>1</v>
      </c>
    </row>
    <row r="1659" spans="1:16" x14ac:dyDescent="0.25">
      <c r="A1659" s="5" t="s">
        <v>21857</v>
      </c>
      <c r="B1659" s="2">
        <v>1296</v>
      </c>
      <c r="C1659" s="2">
        <v>322</v>
      </c>
      <c r="D1659" s="2">
        <v>1437</v>
      </c>
      <c r="E1659" s="2">
        <v>426</v>
      </c>
      <c r="F1659" s="2" t="s">
        <v>4</v>
      </c>
      <c r="H1659" s="6">
        <f t="shared" si="25"/>
        <v>612162</v>
      </c>
      <c r="J1659" s="1">
        <f>COUNTIF(new_scratc!A:A,A1659)</f>
        <v>9</v>
      </c>
      <c r="K1659" s="1">
        <f>COUNTIF(new!A:A,A1659)</f>
        <v>5</v>
      </c>
      <c r="L1659" s="1">
        <f>COUNTIF(new_1108!A:A,A1659)</f>
        <v>5</v>
      </c>
      <c r="N1659" s="2">
        <f>COUNTIFS(new_scratc!A:A,A1659,new_scratc!F:F,F1659)</f>
        <v>1</v>
      </c>
      <c r="O1659" s="2">
        <f>COUNTIFS(new!A:A,A1659,new!F:F,F1659)</f>
        <v>0</v>
      </c>
      <c r="P1659" s="2">
        <f>COUNTIFS(new_1108!A:A,A1659,new_1108!F:F,F1659)</f>
        <v>0</v>
      </c>
    </row>
    <row r="1660" spans="1:16" x14ac:dyDescent="0.25">
      <c r="A1660" s="5" t="s">
        <v>21857</v>
      </c>
      <c r="B1660" s="2">
        <v>56</v>
      </c>
      <c r="C1660" s="2">
        <v>823</v>
      </c>
      <c r="D1660" s="2">
        <v>615</v>
      </c>
      <c r="E1660" s="2">
        <v>1079</v>
      </c>
      <c r="F1660" s="2" t="s">
        <v>4</v>
      </c>
      <c r="H1660" s="6">
        <f t="shared" si="25"/>
        <v>663585</v>
      </c>
      <c r="J1660" s="1">
        <f>COUNTIF(new_scratc!A:A,A1660)</f>
        <v>9</v>
      </c>
      <c r="K1660" s="1">
        <f>COUNTIF(new!A:A,A1660)</f>
        <v>5</v>
      </c>
      <c r="L1660" s="1">
        <f>COUNTIF(new_1108!A:A,A1660)</f>
        <v>5</v>
      </c>
      <c r="N1660" s="2">
        <f>COUNTIFS(new_scratc!A:A,A1660,new_scratc!F:F,F1660)</f>
        <v>1</v>
      </c>
      <c r="O1660" s="2">
        <f>COUNTIFS(new!A:A,A1660,new!F:F,F1660)</f>
        <v>0</v>
      </c>
      <c r="P1660" s="2">
        <f>COUNTIFS(new_1108!A:A,A1660,new_1108!F:F,F1660)</f>
        <v>0</v>
      </c>
    </row>
    <row r="1661" spans="1:16" x14ac:dyDescent="0.25">
      <c r="A1661" s="5" t="s">
        <v>22043</v>
      </c>
      <c r="B1661" s="2">
        <v>1451</v>
      </c>
      <c r="C1661" s="2">
        <v>525</v>
      </c>
      <c r="D1661" s="2">
        <v>1920</v>
      </c>
      <c r="E1661" s="2">
        <v>1031</v>
      </c>
      <c r="F1661" s="2" t="s">
        <v>4</v>
      </c>
      <c r="H1661" s="6">
        <f t="shared" si="25"/>
        <v>1979520</v>
      </c>
      <c r="J1661" s="1">
        <f>COUNTIF(new_scratc!A:A,A1661)</f>
        <v>4</v>
      </c>
      <c r="K1661" s="1">
        <f>COUNTIF(new!A:A,A1661)</f>
        <v>3</v>
      </c>
      <c r="L1661" s="1">
        <f>COUNTIF(new_1108!A:A,A1661)</f>
        <v>3</v>
      </c>
      <c r="N1661" s="2">
        <f>COUNTIFS(new_scratc!A:A,A1661,new_scratc!F:F,F1661)</f>
        <v>4</v>
      </c>
      <c r="O1661" s="2">
        <f>COUNTIFS(new!A:A,A1661,new!F:F,F1661)</f>
        <v>2</v>
      </c>
      <c r="P1661" s="2">
        <f>COUNTIFS(new_1108!A:A,A1661,new_1108!F:F,F1661)</f>
        <v>2</v>
      </c>
    </row>
    <row r="1662" spans="1:16" x14ac:dyDescent="0.25">
      <c r="A1662" s="5" t="s">
        <v>22043</v>
      </c>
      <c r="B1662" s="2">
        <v>701</v>
      </c>
      <c r="C1662" s="2">
        <v>346</v>
      </c>
      <c r="D1662" s="2">
        <v>964</v>
      </c>
      <c r="E1662" s="2">
        <v>686</v>
      </c>
      <c r="F1662" s="2" t="s">
        <v>4</v>
      </c>
      <c r="H1662" s="6">
        <f t="shared" si="25"/>
        <v>661304</v>
      </c>
      <c r="J1662" s="1">
        <f>COUNTIF(new_scratc!A:A,A1662)</f>
        <v>4</v>
      </c>
      <c r="K1662" s="1">
        <f>COUNTIF(new!A:A,A1662)</f>
        <v>3</v>
      </c>
      <c r="L1662" s="1">
        <f>COUNTIF(new_1108!A:A,A1662)</f>
        <v>3</v>
      </c>
      <c r="N1662" s="2">
        <f>COUNTIFS(new_scratc!A:A,A1662,new_scratc!F:F,F1662)</f>
        <v>4</v>
      </c>
      <c r="O1662" s="2">
        <f>COUNTIFS(new!A:A,A1662,new!F:F,F1662)</f>
        <v>2</v>
      </c>
      <c r="P1662" s="2">
        <f>COUNTIFS(new_1108!A:A,A1662,new_1108!F:F,F1662)</f>
        <v>2</v>
      </c>
    </row>
    <row r="1663" spans="1:16" x14ac:dyDescent="0.25">
      <c r="A1663" s="5" t="s">
        <v>22043</v>
      </c>
      <c r="B1663" s="2">
        <v>699</v>
      </c>
      <c r="C1663" s="2">
        <v>715</v>
      </c>
      <c r="D1663" s="2">
        <v>933</v>
      </c>
      <c r="E1663" s="2">
        <v>789</v>
      </c>
      <c r="F1663" s="2" t="s">
        <v>5</v>
      </c>
      <c r="H1663" s="6">
        <f t="shared" si="25"/>
        <v>736137</v>
      </c>
      <c r="J1663" s="1">
        <f>COUNTIF(new_scratc!A:A,A1663)</f>
        <v>4</v>
      </c>
      <c r="K1663" s="1">
        <f>COUNTIF(new!A:A,A1663)</f>
        <v>3</v>
      </c>
      <c r="L1663" s="1">
        <f>COUNTIF(new_1108!A:A,A1663)</f>
        <v>3</v>
      </c>
      <c r="N1663" s="2">
        <f>COUNTIFS(new_scratc!A:A,A1663,new_scratc!F:F,F1663)</f>
        <v>0</v>
      </c>
      <c r="O1663" s="2">
        <f>COUNTIFS(new!A:A,A1663,new!F:F,F1663)</f>
        <v>1</v>
      </c>
      <c r="P1663" s="2">
        <f>COUNTIFS(new_1108!A:A,A1663,new_1108!F:F,F1663)</f>
        <v>1</v>
      </c>
    </row>
    <row r="1664" spans="1:16" x14ac:dyDescent="0.25">
      <c r="A1664" s="5" t="s">
        <v>18162</v>
      </c>
      <c r="B1664" s="2">
        <v>761</v>
      </c>
      <c r="C1664" s="2">
        <v>296</v>
      </c>
      <c r="D1664" s="2">
        <v>923</v>
      </c>
      <c r="E1664" s="2">
        <v>501</v>
      </c>
      <c r="F1664" s="2" t="s">
        <v>5</v>
      </c>
      <c r="H1664" s="6">
        <f t="shared" si="25"/>
        <v>462423</v>
      </c>
      <c r="J1664" s="1">
        <f>COUNTIF(new_scratc!A:A,A1664)</f>
        <v>5</v>
      </c>
      <c r="K1664" s="1">
        <f>COUNTIF(new!A:A,A1664)</f>
        <v>7</v>
      </c>
      <c r="L1664" s="1">
        <f>COUNTIF(new_1108!A:A,A1664)</f>
        <v>7</v>
      </c>
      <c r="N1664" s="2">
        <f>COUNTIFS(new_scratc!A:A,A1664,new_scratc!F:F,F1664)</f>
        <v>1</v>
      </c>
      <c r="O1664" s="2">
        <f>COUNTIFS(new!A:A,A1664,new!F:F,F1664)</f>
        <v>1</v>
      </c>
      <c r="P1664" s="2">
        <f>COUNTIFS(new_1108!A:A,A1664,new_1108!F:F,F1664)</f>
        <v>1</v>
      </c>
    </row>
    <row r="1665" spans="1:16" x14ac:dyDescent="0.25">
      <c r="A1665" s="5" t="s">
        <v>18162</v>
      </c>
      <c r="B1665" s="2">
        <v>445</v>
      </c>
      <c r="C1665" s="2">
        <v>628</v>
      </c>
      <c r="D1665" s="2">
        <v>794</v>
      </c>
      <c r="E1665" s="2">
        <v>1079</v>
      </c>
      <c r="F1665" s="2" t="s">
        <v>1</v>
      </c>
      <c r="H1665" s="6">
        <f t="shared" si="25"/>
        <v>856726</v>
      </c>
      <c r="J1665" s="1">
        <f>COUNTIF(new_scratc!A:A,A1665)</f>
        <v>5</v>
      </c>
      <c r="K1665" s="1">
        <f>COUNTIF(new!A:A,A1665)</f>
        <v>7</v>
      </c>
      <c r="L1665" s="1">
        <f>COUNTIF(new_1108!A:A,A1665)</f>
        <v>7</v>
      </c>
      <c r="N1665" s="2">
        <f>COUNTIFS(new_scratc!A:A,A1665,new_scratc!F:F,F1665)</f>
        <v>3</v>
      </c>
      <c r="O1665" s="2">
        <f>COUNTIFS(new!A:A,A1665,new!F:F,F1665)</f>
        <v>3</v>
      </c>
      <c r="P1665" s="2">
        <f>COUNTIFS(new_1108!A:A,A1665,new_1108!F:F,F1665)</f>
        <v>3</v>
      </c>
    </row>
    <row r="1666" spans="1:16" x14ac:dyDescent="0.25">
      <c r="A1666" s="5" t="s">
        <v>18162</v>
      </c>
      <c r="B1666" s="2">
        <v>1639</v>
      </c>
      <c r="C1666" s="2">
        <v>826</v>
      </c>
      <c r="D1666" s="2">
        <v>1832</v>
      </c>
      <c r="E1666" s="2">
        <v>1074</v>
      </c>
      <c r="F1666" s="2" t="s">
        <v>1</v>
      </c>
      <c r="H1666" s="6">
        <f t="shared" si="25"/>
        <v>1967568</v>
      </c>
      <c r="J1666" s="1">
        <f>COUNTIF(new_scratc!A:A,A1666)</f>
        <v>5</v>
      </c>
      <c r="K1666" s="1">
        <f>COUNTIF(new!A:A,A1666)</f>
        <v>7</v>
      </c>
      <c r="L1666" s="1">
        <f>COUNTIF(new_1108!A:A,A1666)</f>
        <v>7</v>
      </c>
      <c r="N1666" s="2">
        <f>COUNTIFS(new_scratc!A:A,A1666,new_scratc!F:F,F1666)</f>
        <v>3</v>
      </c>
      <c r="O1666" s="2">
        <f>COUNTIFS(new!A:A,A1666,new!F:F,F1666)</f>
        <v>3</v>
      </c>
      <c r="P1666" s="2">
        <f>COUNTIFS(new_1108!A:A,A1666,new_1108!F:F,F1666)</f>
        <v>3</v>
      </c>
    </row>
    <row r="1667" spans="1:16" x14ac:dyDescent="0.25">
      <c r="A1667" s="5" t="s">
        <v>18162</v>
      </c>
      <c r="B1667" s="2">
        <v>1493</v>
      </c>
      <c r="C1667" s="2">
        <v>639</v>
      </c>
      <c r="D1667" s="2">
        <v>1710</v>
      </c>
      <c r="E1667" s="2">
        <v>765</v>
      </c>
      <c r="F1667" s="2" t="s">
        <v>22</v>
      </c>
      <c r="H1667" s="6">
        <f t="shared" si="25"/>
        <v>1308150</v>
      </c>
      <c r="J1667" s="1">
        <f>COUNTIF(new_scratc!A:A,A1667)</f>
        <v>5</v>
      </c>
      <c r="K1667" s="1">
        <f>COUNTIF(new!A:A,A1667)</f>
        <v>7</v>
      </c>
      <c r="L1667" s="1">
        <f>COUNTIF(new_1108!A:A,A1667)</f>
        <v>7</v>
      </c>
      <c r="N1667" s="2">
        <f>COUNTIFS(new_scratc!A:A,A1667,new_scratc!F:F,F1667)</f>
        <v>1</v>
      </c>
      <c r="O1667" s="2">
        <f>COUNTIFS(new!A:A,A1667,new!F:F,F1667)</f>
        <v>1</v>
      </c>
      <c r="P1667" s="2">
        <f>COUNTIFS(new_1108!A:A,A1667,new_1108!F:F,F1667)</f>
        <v>1</v>
      </c>
    </row>
    <row r="1668" spans="1:16" x14ac:dyDescent="0.25">
      <c r="A1668" s="5" t="s">
        <v>18162</v>
      </c>
      <c r="B1668" s="2">
        <v>1083</v>
      </c>
      <c r="C1668" s="2">
        <v>297</v>
      </c>
      <c r="D1668" s="2">
        <v>1266</v>
      </c>
      <c r="E1668" s="2">
        <v>424</v>
      </c>
      <c r="F1668" s="2" t="s">
        <v>5</v>
      </c>
      <c r="H1668" s="6">
        <f t="shared" ref="H1668:H1731" si="26">D1668*E1668</f>
        <v>536784</v>
      </c>
      <c r="J1668" s="1">
        <f>COUNTIF(new_scratc!A:A,A1668)</f>
        <v>5</v>
      </c>
      <c r="K1668" s="1">
        <f>COUNTIF(new!A:A,A1668)</f>
        <v>7</v>
      </c>
      <c r="L1668" s="1">
        <f>COUNTIF(new_1108!A:A,A1668)</f>
        <v>7</v>
      </c>
      <c r="N1668" s="2">
        <f>COUNTIFS(new_scratc!A:A,A1668,new_scratc!F:F,F1668)</f>
        <v>1</v>
      </c>
      <c r="O1668" s="2">
        <f>COUNTIFS(new!A:A,A1668,new!F:F,F1668)</f>
        <v>1</v>
      </c>
      <c r="P1668" s="2">
        <f>COUNTIFS(new_1108!A:A,A1668,new_1108!F:F,F1668)</f>
        <v>1</v>
      </c>
    </row>
    <row r="1669" spans="1:16" x14ac:dyDescent="0.25">
      <c r="A1669" s="5" t="s">
        <v>18162</v>
      </c>
      <c r="B1669" s="2">
        <v>1279</v>
      </c>
      <c r="C1669" s="2">
        <v>423</v>
      </c>
      <c r="D1669" s="2">
        <v>1360</v>
      </c>
      <c r="E1669" s="2">
        <v>504</v>
      </c>
      <c r="F1669" s="2" t="s">
        <v>1</v>
      </c>
      <c r="H1669" s="6">
        <f t="shared" si="26"/>
        <v>685440</v>
      </c>
      <c r="J1669" s="1">
        <f>COUNTIF(new_scratc!A:A,A1669)</f>
        <v>5</v>
      </c>
      <c r="K1669" s="1">
        <f>COUNTIF(new!A:A,A1669)</f>
        <v>7</v>
      </c>
      <c r="L1669" s="1">
        <f>COUNTIF(new_1108!A:A,A1669)</f>
        <v>7</v>
      </c>
      <c r="N1669" s="2">
        <f>COUNTIFS(new_scratc!A:A,A1669,new_scratc!F:F,F1669)</f>
        <v>3</v>
      </c>
      <c r="O1669" s="2">
        <f>COUNTIFS(new!A:A,A1669,new!F:F,F1669)</f>
        <v>3</v>
      </c>
      <c r="P1669" s="2">
        <f>COUNTIFS(new_1108!A:A,A1669,new_1108!F:F,F1669)</f>
        <v>3</v>
      </c>
    </row>
    <row r="1670" spans="1:16" x14ac:dyDescent="0.25">
      <c r="A1670" s="5" t="s">
        <v>18162</v>
      </c>
      <c r="B1670" s="2">
        <v>1282</v>
      </c>
      <c r="C1670" s="2">
        <v>288</v>
      </c>
      <c r="D1670" s="2">
        <v>1541</v>
      </c>
      <c r="E1670" s="2">
        <v>380</v>
      </c>
      <c r="F1670" s="2" t="s">
        <v>5</v>
      </c>
      <c r="H1670" s="6">
        <f t="shared" si="26"/>
        <v>585580</v>
      </c>
      <c r="J1670" s="1">
        <f>COUNTIF(new_scratc!A:A,A1670)</f>
        <v>5</v>
      </c>
      <c r="K1670" s="1">
        <f>COUNTIF(new!A:A,A1670)</f>
        <v>7</v>
      </c>
      <c r="L1670" s="1">
        <f>COUNTIF(new_1108!A:A,A1670)</f>
        <v>7</v>
      </c>
      <c r="N1670" s="2">
        <f>COUNTIFS(new_scratc!A:A,A1670,new_scratc!F:F,F1670)</f>
        <v>1</v>
      </c>
      <c r="O1670" s="2">
        <f>COUNTIFS(new!A:A,A1670,new!F:F,F1670)</f>
        <v>1</v>
      </c>
      <c r="P1670" s="2">
        <f>COUNTIFS(new_1108!A:A,A1670,new_1108!F:F,F1670)</f>
        <v>1</v>
      </c>
    </row>
    <row r="1671" spans="1:16" x14ac:dyDescent="0.25">
      <c r="A1671" s="5" t="s">
        <v>18162</v>
      </c>
      <c r="B1671" s="2">
        <v>1234</v>
      </c>
      <c r="C1671" s="2">
        <v>557</v>
      </c>
      <c r="D1671" s="2">
        <v>1293</v>
      </c>
      <c r="E1671" s="2">
        <v>584</v>
      </c>
      <c r="F1671" s="2" t="s">
        <v>7</v>
      </c>
      <c r="H1671" s="6">
        <f t="shared" si="26"/>
        <v>755112</v>
      </c>
      <c r="J1671" s="1">
        <f>COUNTIF(new_scratc!A:A,A1671)</f>
        <v>5</v>
      </c>
      <c r="K1671" s="1">
        <f>COUNTIF(new!A:A,A1671)</f>
        <v>7</v>
      </c>
      <c r="L1671" s="1">
        <f>COUNTIF(new_1108!A:A,A1671)</f>
        <v>7</v>
      </c>
      <c r="N1671" s="2">
        <f>COUNTIFS(new_scratc!A:A,A1671,new_scratc!F:F,F1671)</f>
        <v>0</v>
      </c>
      <c r="O1671" s="2">
        <f>COUNTIFS(new!A:A,A1671,new!F:F,F1671)</f>
        <v>0</v>
      </c>
      <c r="P1671" s="2">
        <f>COUNTIFS(new_1108!A:A,A1671,new_1108!F:F,F1671)</f>
        <v>0</v>
      </c>
    </row>
    <row r="1672" spans="1:16" x14ac:dyDescent="0.25">
      <c r="A1672" s="5" t="s">
        <v>18162</v>
      </c>
      <c r="B1672" s="2">
        <v>804</v>
      </c>
      <c r="C1672" s="2">
        <v>575</v>
      </c>
      <c r="D1672" s="2">
        <v>882</v>
      </c>
      <c r="E1672" s="2">
        <v>611</v>
      </c>
      <c r="F1672" s="2" t="s">
        <v>7</v>
      </c>
      <c r="H1672" s="6">
        <f t="shared" si="26"/>
        <v>538902</v>
      </c>
      <c r="J1672" s="1">
        <f>COUNTIF(new_scratc!A:A,A1672)</f>
        <v>5</v>
      </c>
      <c r="K1672" s="1">
        <f>COUNTIF(new!A:A,A1672)</f>
        <v>7</v>
      </c>
      <c r="L1672" s="1">
        <f>COUNTIF(new_1108!A:A,A1672)</f>
        <v>7</v>
      </c>
      <c r="N1672" s="2">
        <f>COUNTIFS(new_scratc!A:A,A1672,new_scratc!F:F,F1672)</f>
        <v>0</v>
      </c>
      <c r="O1672" s="2">
        <f>COUNTIFS(new!A:A,A1672,new!F:F,F1672)</f>
        <v>0</v>
      </c>
      <c r="P1672" s="2">
        <f>COUNTIFS(new_1108!A:A,A1672,new_1108!F:F,F1672)</f>
        <v>0</v>
      </c>
    </row>
    <row r="1673" spans="1:16" x14ac:dyDescent="0.25">
      <c r="A1673" s="5" t="s">
        <v>11751</v>
      </c>
      <c r="B1673" s="2">
        <v>821</v>
      </c>
      <c r="C1673" s="2">
        <v>502</v>
      </c>
      <c r="D1673" s="2">
        <v>891</v>
      </c>
      <c r="E1673" s="2">
        <v>646</v>
      </c>
      <c r="F1673" s="2" t="s">
        <v>1</v>
      </c>
      <c r="H1673" s="6">
        <f t="shared" si="26"/>
        <v>575586</v>
      </c>
      <c r="J1673" s="1">
        <f>COUNTIF(new_scratc!A:A,A1673)</f>
        <v>1</v>
      </c>
      <c r="K1673" s="1">
        <f>COUNTIF(new!A:A,A1673)</f>
        <v>2</v>
      </c>
      <c r="L1673" s="1">
        <f>COUNTIF(new_1108!A:A,A1673)</f>
        <v>2</v>
      </c>
      <c r="N1673" s="2">
        <f>COUNTIFS(new_scratc!A:A,A1673,new_scratc!F:F,F1673)</f>
        <v>1</v>
      </c>
      <c r="O1673" s="2">
        <f>COUNTIFS(new!A:A,A1673,new!F:F,F1673)</f>
        <v>2</v>
      </c>
      <c r="P1673" s="2">
        <f>COUNTIFS(new_1108!A:A,A1673,new_1108!F:F,F1673)</f>
        <v>2</v>
      </c>
    </row>
    <row r="1674" spans="1:16" x14ac:dyDescent="0.25">
      <c r="A1674" s="5" t="s">
        <v>18648</v>
      </c>
      <c r="B1674" s="2">
        <v>1347</v>
      </c>
      <c r="C1674" s="2">
        <v>900</v>
      </c>
      <c r="D1674" s="2">
        <v>1914</v>
      </c>
      <c r="E1674" s="2">
        <v>1080</v>
      </c>
      <c r="F1674" s="2" t="s">
        <v>4</v>
      </c>
      <c r="H1674" s="6">
        <f t="shared" si="26"/>
        <v>2067120</v>
      </c>
      <c r="J1674" s="1">
        <f>COUNTIF(new_scratc!A:A,A1674)</f>
        <v>5</v>
      </c>
      <c r="K1674" s="1">
        <f>COUNTIF(new!A:A,A1674)</f>
        <v>6</v>
      </c>
      <c r="L1674" s="1">
        <f>COUNTIF(new_1108!A:A,A1674)</f>
        <v>6</v>
      </c>
      <c r="N1674" s="2">
        <f>COUNTIFS(new_scratc!A:A,A1674,new_scratc!F:F,F1674)</f>
        <v>2</v>
      </c>
      <c r="O1674" s="2">
        <f>COUNTIFS(new!A:A,A1674,new!F:F,F1674)</f>
        <v>3</v>
      </c>
      <c r="P1674" s="2">
        <f>COUNTIFS(new_1108!A:A,A1674,new_1108!F:F,F1674)</f>
        <v>3</v>
      </c>
    </row>
    <row r="1675" spans="1:16" x14ac:dyDescent="0.25">
      <c r="A1675" s="5" t="s">
        <v>18648</v>
      </c>
      <c r="B1675" s="2">
        <v>997</v>
      </c>
      <c r="C1675" s="2">
        <v>640</v>
      </c>
      <c r="D1675" s="2">
        <v>1447</v>
      </c>
      <c r="E1675" s="2">
        <v>871</v>
      </c>
      <c r="F1675" s="2" t="s">
        <v>19</v>
      </c>
      <c r="H1675" s="6">
        <f t="shared" si="26"/>
        <v>1260337</v>
      </c>
      <c r="J1675" s="1">
        <f>COUNTIF(new_scratc!A:A,A1675)</f>
        <v>5</v>
      </c>
      <c r="K1675" s="1">
        <f>COUNTIF(new!A:A,A1675)</f>
        <v>6</v>
      </c>
      <c r="L1675" s="1">
        <f>COUNTIF(new_1108!A:A,A1675)</f>
        <v>6</v>
      </c>
      <c r="N1675" s="2">
        <f>COUNTIFS(new_scratc!A:A,A1675,new_scratc!F:F,F1675)</f>
        <v>0</v>
      </c>
      <c r="O1675" s="2">
        <f>COUNTIFS(new!A:A,A1675,new!F:F,F1675)</f>
        <v>0</v>
      </c>
      <c r="P1675" s="2">
        <f>COUNTIFS(new_1108!A:A,A1675,new_1108!F:F,F1675)</f>
        <v>0</v>
      </c>
    </row>
    <row r="1676" spans="1:16" x14ac:dyDescent="0.25">
      <c r="A1676" s="5" t="s">
        <v>18648</v>
      </c>
      <c r="B1676" s="2">
        <v>672</v>
      </c>
      <c r="C1676" s="2">
        <v>446</v>
      </c>
      <c r="D1676" s="2">
        <v>904</v>
      </c>
      <c r="E1676" s="2">
        <v>553</v>
      </c>
      <c r="F1676" s="2" t="s">
        <v>19</v>
      </c>
      <c r="H1676" s="6">
        <f t="shared" si="26"/>
        <v>499912</v>
      </c>
      <c r="J1676" s="1">
        <f>COUNTIF(new_scratc!A:A,A1676)</f>
        <v>5</v>
      </c>
      <c r="K1676" s="1">
        <f>COUNTIF(new!A:A,A1676)</f>
        <v>6</v>
      </c>
      <c r="L1676" s="1">
        <f>COUNTIF(new_1108!A:A,A1676)</f>
        <v>6</v>
      </c>
      <c r="N1676" s="2">
        <f>COUNTIFS(new_scratc!A:A,A1676,new_scratc!F:F,F1676)</f>
        <v>0</v>
      </c>
      <c r="O1676" s="2">
        <f>COUNTIFS(new!A:A,A1676,new!F:F,F1676)</f>
        <v>0</v>
      </c>
      <c r="P1676" s="2">
        <f>COUNTIFS(new_1108!A:A,A1676,new_1108!F:F,F1676)</f>
        <v>0</v>
      </c>
    </row>
    <row r="1677" spans="1:16" x14ac:dyDescent="0.25">
      <c r="A1677" s="5" t="s">
        <v>18648</v>
      </c>
      <c r="B1677" s="2">
        <v>1489</v>
      </c>
      <c r="C1677" s="2">
        <v>711</v>
      </c>
      <c r="D1677" s="2">
        <v>1907</v>
      </c>
      <c r="E1677" s="2">
        <v>887</v>
      </c>
      <c r="F1677" s="2" t="s">
        <v>4</v>
      </c>
      <c r="H1677" s="6">
        <f t="shared" si="26"/>
        <v>1691509</v>
      </c>
      <c r="J1677" s="1">
        <f>COUNTIF(new_scratc!A:A,A1677)</f>
        <v>5</v>
      </c>
      <c r="K1677" s="1">
        <f>COUNTIF(new!A:A,A1677)</f>
        <v>6</v>
      </c>
      <c r="L1677" s="1">
        <f>COUNTIF(new_1108!A:A,A1677)</f>
        <v>6</v>
      </c>
      <c r="N1677" s="2">
        <f>COUNTIFS(new_scratc!A:A,A1677,new_scratc!F:F,F1677)</f>
        <v>2</v>
      </c>
      <c r="O1677" s="2">
        <f>COUNTIFS(new!A:A,A1677,new!F:F,F1677)</f>
        <v>3</v>
      </c>
      <c r="P1677" s="2">
        <f>COUNTIFS(new_1108!A:A,A1677,new_1108!F:F,F1677)</f>
        <v>3</v>
      </c>
    </row>
    <row r="1678" spans="1:16" x14ac:dyDescent="0.25">
      <c r="A1678" s="5" t="s">
        <v>18648</v>
      </c>
      <c r="B1678" s="2">
        <v>830</v>
      </c>
      <c r="C1678" s="2">
        <v>559</v>
      </c>
      <c r="D1678" s="2">
        <v>948</v>
      </c>
      <c r="E1678" s="2">
        <v>811</v>
      </c>
      <c r="F1678" s="2" t="s">
        <v>5</v>
      </c>
      <c r="H1678" s="6">
        <f t="shared" si="26"/>
        <v>768828</v>
      </c>
      <c r="J1678" s="1">
        <f>COUNTIF(new_scratc!A:A,A1678)</f>
        <v>5</v>
      </c>
      <c r="K1678" s="1">
        <f>COUNTIF(new!A:A,A1678)</f>
        <v>6</v>
      </c>
      <c r="L1678" s="1">
        <f>COUNTIF(new_1108!A:A,A1678)</f>
        <v>6</v>
      </c>
      <c r="N1678" s="2">
        <f>COUNTIFS(new_scratc!A:A,A1678,new_scratc!F:F,F1678)</f>
        <v>3</v>
      </c>
      <c r="O1678" s="2">
        <f>COUNTIFS(new!A:A,A1678,new!F:F,F1678)</f>
        <v>3</v>
      </c>
      <c r="P1678" s="2">
        <f>COUNTIFS(new_1108!A:A,A1678,new_1108!F:F,F1678)</f>
        <v>3</v>
      </c>
    </row>
    <row r="1679" spans="1:16" x14ac:dyDescent="0.25">
      <c r="A1679" s="5" t="s">
        <v>18648</v>
      </c>
      <c r="B1679" s="2">
        <v>833</v>
      </c>
      <c r="C1679" s="2">
        <v>377</v>
      </c>
      <c r="D1679" s="2">
        <v>980</v>
      </c>
      <c r="E1679" s="2">
        <v>434</v>
      </c>
      <c r="F1679" s="2" t="s">
        <v>5</v>
      </c>
      <c r="H1679" s="6">
        <f t="shared" si="26"/>
        <v>425320</v>
      </c>
      <c r="J1679" s="1">
        <f>COUNTIF(new_scratc!A:A,A1679)</f>
        <v>5</v>
      </c>
      <c r="K1679" s="1">
        <f>COUNTIF(new!A:A,A1679)</f>
        <v>6</v>
      </c>
      <c r="L1679" s="1">
        <f>COUNTIF(new_1108!A:A,A1679)</f>
        <v>6</v>
      </c>
      <c r="N1679" s="2">
        <f>COUNTIFS(new_scratc!A:A,A1679,new_scratc!F:F,F1679)</f>
        <v>3</v>
      </c>
      <c r="O1679" s="2">
        <f>COUNTIFS(new!A:A,A1679,new!F:F,F1679)</f>
        <v>3</v>
      </c>
      <c r="P1679" s="2">
        <f>COUNTIFS(new_1108!A:A,A1679,new_1108!F:F,F1679)</f>
        <v>3</v>
      </c>
    </row>
    <row r="1680" spans="1:16" x14ac:dyDescent="0.25">
      <c r="A1680" s="5" t="s">
        <v>18648</v>
      </c>
      <c r="B1680" s="2">
        <v>1226</v>
      </c>
      <c r="C1680" s="2">
        <v>377</v>
      </c>
      <c r="D1680" s="2">
        <v>1426</v>
      </c>
      <c r="E1680" s="2">
        <v>467</v>
      </c>
      <c r="F1680" s="2" t="s">
        <v>5</v>
      </c>
      <c r="H1680" s="6">
        <f t="shared" si="26"/>
        <v>665942</v>
      </c>
      <c r="J1680" s="1">
        <f>COUNTIF(new_scratc!A:A,A1680)</f>
        <v>5</v>
      </c>
      <c r="K1680" s="1">
        <f>COUNTIF(new!A:A,A1680)</f>
        <v>6</v>
      </c>
      <c r="L1680" s="1">
        <f>COUNTIF(new_1108!A:A,A1680)</f>
        <v>6</v>
      </c>
      <c r="N1680" s="2">
        <f>COUNTIFS(new_scratc!A:A,A1680,new_scratc!F:F,F1680)</f>
        <v>3</v>
      </c>
      <c r="O1680" s="2">
        <f>COUNTIFS(new!A:A,A1680,new!F:F,F1680)</f>
        <v>3</v>
      </c>
      <c r="P1680" s="2">
        <f>COUNTIFS(new_1108!A:A,A1680,new_1108!F:F,F1680)</f>
        <v>3</v>
      </c>
    </row>
    <row r="1681" spans="1:16" x14ac:dyDescent="0.25">
      <c r="A1681" s="5" t="s">
        <v>15171</v>
      </c>
      <c r="B1681" s="2">
        <v>1435</v>
      </c>
      <c r="C1681" s="2">
        <v>280</v>
      </c>
      <c r="D1681" s="2">
        <v>1622</v>
      </c>
      <c r="E1681" s="2">
        <v>353</v>
      </c>
      <c r="F1681" s="2" t="s">
        <v>28</v>
      </c>
      <c r="H1681" s="6">
        <f t="shared" si="26"/>
        <v>572566</v>
      </c>
      <c r="J1681" s="1">
        <f>COUNTIF(new_scratc!A:A,A1681)</f>
        <v>1</v>
      </c>
      <c r="K1681" s="1">
        <f>COUNTIF(new!A:A,A1681)</f>
        <v>1</v>
      </c>
      <c r="L1681" s="1">
        <f>COUNTIF(new_1108!A:A,A1681)</f>
        <v>1</v>
      </c>
      <c r="N1681" s="2">
        <f>COUNTIFS(new_scratc!A:A,A1681,new_scratc!F:F,F1681)</f>
        <v>0</v>
      </c>
      <c r="O1681" s="2">
        <f>COUNTIFS(new!A:A,A1681,new!F:F,F1681)</f>
        <v>0</v>
      </c>
      <c r="P1681" s="2">
        <f>COUNTIFS(new_1108!A:A,A1681,new_1108!F:F,F1681)</f>
        <v>0</v>
      </c>
    </row>
    <row r="1682" spans="1:16" x14ac:dyDescent="0.25">
      <c r="A1682" s="5" t="s">
        <v>15171</v>
      </c>
      <c r="B1682" s="2">
        <v>1590</v>
      </c>
      <c r="C1682" s="2">
        <v>370</v>
      </c>
      <c r="D1682" s="2">
        <v>1779</v>
      </c>
      <c r="E1682" s="2">
        <v>468</v>
      </c>
      <c r="F1682" s="2" t="s">
        <v>28</v>
      </c>
      <c r="H1682" s="6">
        <f t="shared" si="26"/>
        <v>832572</v>
      </c>
      <c r="J1682" s="1">
        <f>COUNTIF(new_scratc!A:A,A1682)</f>
        <v>1</v>
      </c>
      <c r="K1682" s="1">
        <f>COUNTIF(new!A:A,A1682)</f>
        <v>1</v>
      </c>
      <c r="L1682" s="1">
        <f>COUNTIF(new_1108!A:A,A1682)</f>
        <v>1</v>
      </c>
      <c r="N1682" s="2">
        <f>COUNTIFS(new_scratc!A:A,A1682,new_scratc!F:F,F1682)</f>
        <v>0</v>
      </c>
      <c r="O1682" s="2">
        <f>COUNTIFS(new!A:A,A1682,new!F:F,F1682)</f>
        <v>0</v>
      </c>
      <c r="P1682" s="2">
        <f>COUNTIFS(new_1108!A:A,A1682,new_1108!F:F,F1682)</f>
        <v>0</v>
      </c>
    </row>
    <row r="1683" spans="1:16" x14ac:dyDescent="0.25">
      <c r="A1683" s="5" t="s">
        <v>15171</v>
      </c>
      <c r="B1683" s="2">
        <v>1786</v>
      </c>
      <c r="C1683" s="2">
        <v>445</v>
      </c>
      <c r="D1683" s="2">
        <v>1916</v>
      </c>
      <c r="E1683" s="2">
        <v>532</v>
      </c>
      <c r="F1683" s="2" t="s">
        <v>4</v>
      </c>
      <c r="H1683" s="6">
        <f t="shared" si="26"/>
        <v>1019312</v>
      </c>
      <c r="J1683" s="1">
        <f>COUNTIF(new_scratc!A:A,A1683)</f>
        <v>1</v>
      </c>
      <c r="K1683" s="1">
        <f>COUNTIF(new!A:A,A1683)</f>
        <v>1</v>
      </c>
      <c r="L1683" s="1">
        <f>COUNTIF(new_1108!A:A,A1683)</f>
        <v>1</v>
      </c>
      <c r="N1683" s="2">
        <f>COUNTIFS(new_scratc!A:A,A1683,new_scratc!F:F,F1683)</f>
        <v>0</v>
      </c>
      <c r="O1683" s="2">
        <f>COUNTIFS(new!A:A,A1683,new!F:F,F1683)</f>
        <v>0</v>
      </c>
      <c r="P1683" s="2">
        <f>COUNTIFS(new_1108!A:A,A1683,new_1108!F:F,F1683)</f>
        <v>0</v>
      </c>
    </row>
    <row r="1684" spans="1:16" x14ac:dyDescent="0.25">
      <c r="A1684" s="5" t="s">
        <v>15171</v>
      </c>
      <c r="B1684" s="2">
        <v>1354</v>
      </c>
      <c r="C1684" s="2">
        <v>412</v>
      </c>
      <c r="D1684" s="2">
        <v>1516</v>
      </c>
      <c r="E1684" s="2">
        <v>534</v>
      </c>
      <c r="F1684" s="2" t="s">
        <v>1</v>
      </c>
      <c r="H1684" s="6">
        <f t="shared" si="26"/>
        <v>809544</v>
      </c>
      <c r="J1684" s="1">
        <f>COUNTIF(new_scratc!A:A,A1684)</f>
        <v>1</v>
      </c>
      <c r="K1684" s="1">
        <f>COUNTIF(new!A:A,A1684)</f>
        <v>1</v>
      </c>
      <c r="L1684" s="1">
        <f>COUNTIF(new_1108!A:A,A1684)</f>
        <v>1</v>
      </c>
      <c r="N1684" s="2">
        <f>COUNTIFS(new_scratc!A:A,A1684,new_scratc!F:F,F1684)</f>
        <v>1</v>
      </c>
      <c r="O1684" s="2">
        <f>COUNTIFS(new!A:A,A1684,new!F:F,F1684)</f>
        <v>1</v>
      </c>
      <c r="P1684" s="2">
        <f>COUNTIFS(new_1108!A:A,A1684,new_1108!F:F,F1684)</f>
        <v>1</v>
      </c>
    </row>
    <row r="1685" spans="1:16" x14ac:dyDescent="0.25">
      <c r="A1685" s="5" t="s">
        <v>15171</v>
      </c>
      <c r="B1685" s="2">
        <v>1248</v>
      </c>
      <c r="C1685" s="2">
        <v>355</v>
      </c>
      <c r="D1685" s="2">
        <v>1341</v>
      </c>
      <c r="E1685" s="2">
        <v>434</v>
      </c>
      <c r="F1685" s="2" t="s">
        <v>5</v>
      </c>
      <c r="H1685" s="6">
        <f t="shared" si="26"/>
        <v>581994</v>
      </c>
      <c r="J1685" s="1">
        <f>COUNTIF(new_scratc!A:A,A1685)</f>
        <v>1</v>
      </c>
      <c r="K1685" s="1">
        <f>COUNTIF(new!A:A,A1685)</f>
        <v>1</v>
      </c>
      <c r="L1685" s="1">
        <f>COUNTIF(new_1108!A:A,A1685)</f>
        <v>1</v>
      </c>
      <c r="N1685" s="2">
        <f>COUNTIFS(new_scratc!A:A,A1685,new_scratc!F:F,F1685)</f>
        <v>0</v>
      </c>
      <c r="O1685" s="2">
        <f>COUNTIFS(new!A:A,A1685,new!F:F,F1685)</f>
        <v>0</v>
      </c>
      <c r="P1685" s="2">
        <f>COUNTIFS(new_1108!A:A,A1685,new_1108!F:F,F1685)</f>
        <v>0</v>
      </c>
    </row>
    <row r="1686" spans="1:16" x14ac:dyDescent="0.25">
      <c r="A1686" s="5" t="s">
        <v>14485</v>
      </c>
      <c r="B1686" s="2">
        <v>1423</v>
      </c>
      <c r="C1686" s="2">
        <v>521</v>
      </c>
      <c r="D1686" s="2">
        <v>1611</v>
      </c>
      <c r="E1686" s="2">
        <v>711</v>
      </c>
      <c r="F1686" s="2" t="s">
        <v>1</v>
      </c>
      <c r="H1686" s="6">
        <f t="shared" si="26"/>
        <v>1145421</v>
      </c>
      <c r="J1686" s="1">
        <f>COUNTIF(new_scratc!A:A,A1686)</f>
        <v>4</v>
      </c>
      <c r="K1686" s="1">
        <f>COUNTIF(new!A:A,A1686)</f>
        <v>2</v>
      </c>
      <c r="L1686" s="1">
        <f>COUNTIF(new_1108!A:A,A1686)</f>
        <v>2</v>
      </c>
      <c r="N1686" s="2">
        <f>COUNTIFS(new_scratc!A:A,A1686,new_scratc!F:F,F1686)</f>
        <v>2</v>
      </c>
      <c r="O1686" s="2">
        <f>COUNTIFS(new!A:A,A1686,new!F:F,F1686)</f>
        <v>1</v>
      </c>
      <c r="P1686" s="2">
        <f>COUNTIFS(new_1108!A:A,A1686,new_1108!F:F,F1686)</f>
        <v>1</v>
      </c>
    </row>
    <row r="1687" spans="1:16" x14ac:dyDescent="0.25">
      <c r="A1687" s="5" t="s">
        <v>14485</v>
      </c>
      <c r="B1687" s="2">
        <v>1461</v>
      </c>
      <c r="C1687" s="2">
        <v>327</v>
      </c>
      <c r="D1687" s="2">
        <v>1581</v>
      </c>
      <c r="E1687" s="2">
        <v>393</v>
      </c>
      <c r="F1687" s="2" t="s">
        <v>28</v>
      </c>
      <c r="H1687" s="6">
        <f t="shared" si="26"/>
        <v>621333</v>
      </c>
      <c r="J1687" s="1">
        <f>COUNTIF(new_scratc!A:A,A1687)</f>
        <v>4</v>
      </c>
      <c r="K1687" s="1">
        <f>COUNTIF(new!A:A,A1687)</f>
        <v>2</v>
      </c>
      <c r="L1687" s="1">
        <f>COUNTIF(new_1108!A:A,A1687)</f>
        <v>2</v>
      </c>
      <c r="N1687" s="2">
        <f>COUNTIFS(new_scratc!A:A,A1687,new_scratc!F:F,F1687)</f>
        <v>0</v>
      </c>
      <c r="O1687" s="2">
        <f>COUNTIFS(new!A:A,A1687,new!F:F,F1687)</f>
        <v>0</v>
      </c>
      <c r="P1687" s="2">
        <f>COUNTIFS(new_1108!A:A,A1687,new_1108!F:F,F1687)</f>
        <v>0</v>
      </c>
    </row>
    <row r="1688" spans="1:16" x14ac:dyDescent="0.25">
      <c r="A1688" s="5" t="s">
        <v>14485</v>
      </c>
      <c r="B1688" s="2">
        <v>1688</v>
      </c>
      <c r="C1688" s="2">
        <v>433</v>
      </c>
      <c r="D1688" s="2">
        <v>1910</v>
      </c>
      <c r="E1688" s="2">
        <v>550</v>
      </c>
      <c r="F1688" s="2" t="s">
        <v>4</v>
      </c>
      <c r="H1688" s="6">
        <f t="shared" si="26"/>
        <v>1050500</v>
      </c>
      <c r="J1688" s="1">
        <f>COUNTIF(new_scratc!A:A,A1688)</f>
        <v>4</v>
      </c>
      <c r="K1688" s="1">
        <f>COUNTIF(new!A:A,A1688)</f>
        <v>2</v>
      </c>
      <c r="L1688" s="1">
        <f>COUNTIF(new_1108!A:A,A1688)</f>
        <v>2</v>
      </c>
      <c r="N1688" s="2">
        <f>COUNTIFS(new_scratc!A:A,A1688,new_scratc!F:F,F1688)</f>
        <v>1</v>
      </c>
      <c r="O1688" s="2">
        <f>COUNTIFS(new!A:A,A1688,new!F:F,F1688)</f>
        <v>1</v>
      </c>
      <c r="P1688" s="2">
        <f>COUNTIFS(new_1108!A:A,A1688,new_1108!F:F,F1688)</f>
        <v>1</v>
      </c>
    </row>
    <row r="1689" spans="1:16" x14ac:dyDescent="0.25">
      <c r="A1689" s="5" t="s">
        <v>14485</v>
      </c>
      <c r="B1689" s="2">
        <v>1617</v>
      </c>
      <c r="C1689" s="2">
        <v>730</v>
      </c>
      <c r="D1689" s="2">
        <v>1908</v>
      </c>
      <c r="E1689" s="2">
        <v>1023</v>
      </c>
      <c r="F1689" s="2" t="s">
        <v>1</v>
      </c>
      <c r="H1689" s="6">
        <f t="shared" si="26"/>
        <v>1951884</v>
      </c>
      <c r="J1689" s="1">
        <f>COUNTIF(new_scratc!A:A,A1689)</f>
        <v>4</v>
      </c>
      <c r="K1689" s="1">
        <f>COUNTIF(new!A:A,A1689)</f>
        <v>2</v>
      </c>
      <c r="L1689" s="1">
        <f>COUNTIF(new_1108!A:A,A1689)</f>
        <v>2</v>
      </c>
      <c r="N1689" s="2">
        <f>COUNTIFS(new_scratc!A:A,A1689,new_scratc!F:F,F1689)</f>
        <v>2</v>
      </c>
      <c r="O1689" s="2">
        <f>COUNTIFS(new!A:A,A1689,new!F:F,F1689)</f>
        <v>1</v>
      </c>
      <c r="P1689" s="2">
        <f>COUNTIFS(new_1108!A:A,A1689,new_1108!F:F,F1689)</f>
        <v>1</v>
      </c>
    </row>
    <row r="1690" spans="1:16" x14ac:dyDescent="0.25">
      <c r="A1690" s="5" t="s">
        <v>14485</v>
      </c>
      <c r="B1690" s="2">
        <v>1739</v>
      </c>
      <c r="C1690" s="2">
        <v>387</v>
      </c>
      <c r="D1690" s="2">
        <v>1907</v>
      </c>
      <c r="E1690" s="2">
        <v>409</v>
      </c>
      <c r="F1690" s="2" t="s">
        <v>7</v>
      </c>
      <c r="H1690" s="6">
        <f t="shared" si="26"/>
        <v>779963</v>
      </c>
      <c r="J1690" s="1">
        <f>COUNTIF(new_scratc!A:A,A1690)</f>
        <v>4</v>
      </c>
      <c r="K1690" s="1">
        <f>COUNTIF(new!A:A,A1690)</f>
        <v>2</v>
      </c>
      <c r="L1690" s="1">
        <f>COUNTIF(new_1108!A:A,A1690)</f>
        <v>2</v>
      </c>
      <c r="N1690" s="2">
        <f>COUNTIFS(new_scratc!A:A,A1690,new_scratc!F:F,F1690)</f>
        <v>0</v>
      </c>
      <c r="O1690" s="2">
        <f>COUNTIFS(new!A:A,A1690,new!F:F,F1690)</f>
        <v>0</v>
      </c>
      <c r="P1690" s="2">
        <f>COUNTIFS(new_1108!A:A,A1690,new_1108!F:F,F1690)</f>
        <v>0</v>
      </c>
    </row>
    <row r="1691" spans="1:16" x14ac:dyDescent="0.25">
      <c r="A1691" s="5" t="s">
        <v>12675</v>
      </c>
      <c r="B1691" s="2">
        <v>1391</v>
      </c>
      <c r="C1691" s="2">
        <v>539</v>
      </c>
      <c r="D1691" s="2">
        <v>1529</v>
      </c>
      <c r="E1691" s="2">
        <v>702</v>
      </c>
      <c r="F1691" s="2" t="s">
        <v>1</v>
      </c>
      <c r="H1691" s="6">
        <f t="shared" si="26"/>
        <v>1073358</v>
      </c>
      <c r="J1691" s="1">
        <f>COUNTIF(new_scratc!A:A,A1691)</f>
        <v>1</v>
      </c>
      <c r="K1691" s="1">
        <f>COUNTIF(new!A:A,A1691)</f>
        <v>2</v>
      </c>
      <c r="L1691" s="1">
        <f>COUNTIF(new_1108!A:A,A1691)</f>
        <v>2</v>
      </c>
      <c r="N1691" s="2">
        <f>COUNTIFS(new_scratc!A:A,A1691,new_scratc!F:F,F1691)</f>
        <v>1</v>
      </c>
      <c r="O1691" s="2">
        <f>COUNTIFS(new!A:A,A1691,new!F:F,F1691)</f>
        <v>1</v>
      </c>
      <c r="P1691" s="2">
        <f>COUNTIFS(new_1108!A:A,A1691,new_1108!F:F,F1691)</f>
        <v>1</v>
      </c>
    </row>
    <row r="1692" spans="1:16" x14ac:dyDescent="0.25">
      <c r="A1692" s="5" t="s">
        <v>17100</v>
      </c>
      <c r="B1692" s="2">
        <v>192</v>
      </c>
      <c r="C1692" s="2">
        <v>838</v>
      </c>
      <c r="D1692" s="2">
        <v>381</v>
      </c>
      <c r="E1692" s="2">
        <v>1080</v>
      </c>
      <c r="F1692" s="2" t="s">
        <v>1</v>
      </c>
      <c r="H1692" s="6">
        <f t="shared" si="26"/>
        <v>411480</v>
      </c>
      <c r="J1692" s="1">
        <f>COUNTIF(new_scratc!A:A,A1692)</f>
        <v>0</v>
      </c>
      <c r="K1692" s="1">
        <f>COUNTIF(new!A:A,A1692)</f>
        <v>0</v>
      </c>
      <c r="L1692" s="1">
        <f>COUNTIF(new_1108!A:A,A1692)</f>
        <v>0</v>
      </c>
      <c r="N1692" s="2">
        <f>COUNTIFS(new_scratc!A:A,A1692,new_scratc!F:F,F1692)</f>
        <v>0</v>
      </c>
      <c r="O1692" s="2">
        <f>COUNTIFS(new!A:A,A1692,new!F:F,F1692)</f>
        <v>0</v>
      </c>
      <c r="P1692" s="2">
        <f>COUNTIFS(new_1108!A:A,A1692,new_1108!F:F,F1692)</f>
        <v>0</v>
      </c>
    </row>
    <row r="1693" spans="1:16" x14ac:dyDescent="0.25">
      <c r="A1693" s="5" t="s">
        <v>17100</v>
      </c>
      <c r="B1693" s="2">
        <v>1009</v>
      </c>
      <c r="C1693" s="2">
        <v>746</v>
      </c>
      <c r="D1693" s="2">
        <v>1334</v>
      </c>
      <c r="E1693" s="2">
        <v>926</v>
      </c>
      <c r="F1693" s="2" t="s">
        <v>5</v>
      </c>
      <c r="H1693" s="6">
        <f t="shared" si="26"/>
        <v>1235284</v>
      </c>
      <c r="J1693" s="1">
        <f>COUNTIF(new_scratc!A:A,A1693)</f>
        <v>0</v>
      </c>
      <c r="K1693" s="1">
        <f>COUNTIF(new!A:A,A1693)</f>
        <v>0</v>
      </c>
      <c r="L1693" s="1">
        <f>COUNTIF(new_1108!A:A,A1693)</f>
        <v>0</v>
      </c>
      <c r="N1693" s="2">
        <f>COUNTIFS(new_scratc!A:A,A1693,new_scratc!F:F,F1693)</f>
        <v>0</v>
      </c>
      <c r="O1693" s="2">
        <f>COUNTIFS(new!A:A,A1693,new!F:F,F1693)</f>
        <v>0</v>
      </c>
      <c r="P1693" s="2">
        <f>COUNTIFS(new_1108!A:A,A1693,new_1108!F:F,F1693)</f>
        <v>0</v>
      </c>
    </row>
    <row r="1694" spans="1:16" x14ac:dyDescent="0.25">
      <c r="A1694" s="5" t="s">
        <v>17100</v>
      </c>
      <c r="B1694" s="2">
        <v>521</v>
      </c>
      <c r="C1694" s="2">
        <v>810</v>
      </c>
      <c r="D1694" s="2">
        <v>722</v>
      </c>
      <c r="E1694" s="2">
        <v>1034</v>
      </c>
      <c r="F1694" s="2" t="s">
        <v>5</v>
      </c>
      <c r="H1694" s="6">
        <f t="shared" si="26"/>
        <v>746548</v>
      </c>
      <c r="J1694" s="1">
        <f>COUNTIF(new_scratc!A:A,A1694)</f>
        <v>0</v>
      </c>
      <c r="K1694" s="1">
        <f>COUNTIF(new!A:A,A1694)</f>
        <v>0</v>
      </c>
      <c r="L1694" s="1">
        <f>COUNTIF(new_1108!A:A,A1694)</f>
        <v>0</v>
      </c>
      <c r="N1694" s="2">
        <f>COUNTIFS(new_scratc!A:A,A1694,new_scratc!F:F,F1694)</f>
        <v>0</v>
      </c>
      <c r="O1694" s="2">
        <f>COUNTIFS(new!A:A,A1694,new!F:F,F1694)</f>
        <v>0</v>
      </c>
      <c r="P1694" s="2">
        <f>COUNTIFS(new_1108!A:A,A1694,new_1108!F:F,F1694)</f>
        <v>0</v>
      </c>
    </row>
    <row r="1695" spans="1:16" x14ac:dyDescent="0.25">
      <c r="A1695" s="5" t="s">
        <v>13030</v>
      </c>
      <c r="B1695" s="2">
        <v>1440</v>
      </c>
      <c r="C1695" s="2">
        <v>571</v>
      </c>
      <c r="D1695" s="2">
        <v>1883</v>
      </c>
      <c r="E1695" s="2">
        <v>1070</v>
      </c>
      <c r="F1695" s="2" t="s">
        <v>1</v>
      </c>
      <c r="H1695" s="6">
        <f t="shared" si="26"/>
        <v>2014810</v>
      </c>
      <c r="J1695" s="1">
        <f>COUNTIF(new_scratc!A:A,A1695)</f>
        <v>5</v>
      </c>
      <c r="K1695" s="1">
        <f>COUNTIF(new!A:A,A1695)</f>
        <v>5</v>
      </c>
      <c r="L1695" s="1">
        <f>COUNTIF(new_1108!A:A,A1695)</f>
        <v>5</v>
      </c>
      <c r="N1695" s="2">
        <f>COUNTIFS(new_scratc!A:A,A1695,new_scratc!F:F,F1695)</f>
        <v>2</v>
      </c>
      <c r="O1695" s="2">
        <f>COUNTIFS(new!A:A,A1695,new!F:F,F1695)</f>
        <v>2</v>
      </c>
      <c r="P1695" s="2">
        <f>COUNTIFS(new_1108!A:A,A1695,new_1108!F:F,F1695)</f>
        <v>2</v>
      </c>
    </row>
    <row r="1696" spans="1:16" x14ac:dyDescent="0.25">
      <c r="A1696" s="5" t="s">
        <v>13030</v>
      </c>
      <c r="B1696" s="2">
        <v>687</v>
      </c>
      <c r="C1696" s="2">
        <v>476</v>
      </c>
      <c r="D1696" s="2">
        <v>874</v>
      </c>
      <c r="E1696" s="2">
        <v>550</v>
      </c>
      <c r="F1696" s="2" t="s">
        <v>5</v>
      </c>
      <c r="H1696" s="6">
        <f t="shared" si="26"/>
        <v>480700</v>
      </c>
      <c r="J1696" s="1">
        <f>COUNTIF(new_scratc!A:A,A1696)</f>
        <v>5</v>
      </c>
      <c r="K1696" s="1">
        <f>COUNTIF(new!A:A,A1696)</f>
        <v>5</v>
      </c>
      <c r="L1696" s="1">
        <f>COUNTIF(new_1108!A:A,A1696)</f>
        <v>5</v>
      </c>
      <c r="N1696" s="2">
        <f>COUNTIFS(new_scratc!A:A,A1696,new_scratc!F:F,F1696)</f>
        <v>2</v>
      </c>
      <c r="O1696" s="2">
        <f>COUNTIFS(new!A:A,A1696,new!F:F,F1696)</f>
        <v>2</v>
      </c>
      <c r="P1696" s="2">
        <f>COUNTIFS(new_1108!A:A,A1696,new_1108!F:F,F1696)</f>
        <v>2</v>
      </c>
    </row>
    <row r="1697" spans="1:16" x14ac:dyDescent="0.25">
      <c r="A1697" s="5" t="s">
        <v>13030</v>
      </c>
      <c r="B1697" s="2">
        <v>806</v>
      </c>
      <c r="C1697" s="2">
        <v>344</v>
      </c>
      <c r="D1697" s="2">
        <v>1022</v>
      </c>
      <c r="E1697" s="2">
        <v>446</v>
      </c>
      <c r="F1697" s="2" t="s">
        <v>5</v>
      </c>
      <c r="H1697" s="6">
        <f t="shared" si="26"/>
        <v>455812</v>
      </c>
      <c r="J1697" s="1">
        <f>COUNTIF(new_scratc!A:A,A1697)</f>
        <v>5</v>
      </c>
      <c r="K1697" s="1">
        <f>COUNTIF(new!A:A,A1697)</f>
        <v>5</v>
      </c>
      <c r="L1697" s="1">
        <f>COUNTIF(new_1108!A:A,A1697)</f>
        <v>5</v>
      </c>
      <c r="N1697" s="2">
        <f>COUNTIFS(new_scratc!A:A,A1697,new_scratc!F:F,F1697)</f>
        <v>2</v>
      </c>
      <c r="O1697" s="2">
        <f>COUNTIFS(new!A:A,A1697,new!F:F,F1697)</f>
        <v>2</v>
      </c>
      <c r="P1697" s="2">
        <f>COUNTIFS(new_1108!A:A,A1697,new_1108!F:F,F1697)</f>
        <v>2</v>
      </c>
    </row>
    <row r="1698" spans="1:16" x14ac:dyDescent="0.25">
      <c r="A1698" s="5" t="s">
        <v>21687</v>
      </c>
      <c r="B1698" s="2">
        <v>1119</v>
      </c>
      <c r="C1698" s="2">
        <v>322</v>
      </c>
      <c r="D1698" s="2">
        <v>1229</v>
      </c>
      <c r="E1698" s="2">
        <v>345</v>
      </c>
      <c r="F1698" s="2" t="s">
        <v>22</v>
      </c>
      <c r="H1698" s="6">
        <f t="shared" si="26"/>
        <v>424005</v>
      </c>
      <c r="J1698" s="1">
        <f>COUNTIF(new_scratc!A:A,A1698)</f>
        <v>5</v>
      </c>
      <c r="K1698" s="1">
        <f>COUNTIF(new!A:A,A1698)</f>
        <v>4</v>
      </c>
      <c r="L1698" s="1">
        <f>COUNTIF(new_1108!A:A,A1698)</f>
        <v>4</v>
      </c>
      <c r="N1698" s="2">
        <f>COUNTIFS(new_scratc!A:A,A1698,new_scratc!F:F,F1698)</f>
        <v>2</v>
      </c>
      <c r="O1698" s="2">
        <f>COUNTIFS(new!A:A,A1698,new!F:F,F1698)</f>
        <v>2</v>
      </c>
      <c r="P1698" s="2">
        <f>COUNTIFS(new_1108!A:A,A1698,new_1108!F:F,F1698)</f>
        <v>2</v>
      </c>
    </row>
    <row r="1699" spans="1:16" x14ac:dyDescent="0.25">
      <c r="A1699" s="5" t="s">
        <v>21687</v>
      </c>
      <c r="B1699" s="2">
        <v>879</v>
      </c>
      <c r="C1699" s="2">
        <v>604</v>
      </c>
      <c r="D1699" s="2">
        <v>1186</v>
      </c>
      <c r="E1699" s="2">
        <v>1080</v>
      </c>
      <c r="F1699" s="2" t="s">
        <v>4</v>
      </c>
      <c r="H1699" s="6">
        <f t="shared" si="26"/>
        <v>1280880</v>
      </c>
      <c r="J1699" s="1">
        <f>COUNTIF(new_scratc!A:A,A1699)</f>
        <v>5</v>
      </c>
      <c r="K1699" s="1">
        <f>COUNTIF(new!A:A,A1699)</f>
        <v>4</v>
      </c>
      <c r="L1699" s="1">
        <f>COUNTIF(new_1108!A:A,A1699)</f>
        <v>4</v>
      </c>
      <c r="N1699" s="2">
        <f>COUNTIFS(new_scratc!A:A,A1699,new_scratc!F:F,F1699)</f>
        <v>3</v>
      </c>
      <c r="O1699" s="2">
        <f>COUNTIFS(new!A:A,A1699,new!F:F,F1699)</f>
        <v>2</v>
      </c>
      <c r="P1699" s="2">
        <f>COUNTIFS(new_1108!A:A,A1699,new_1108!F:F,F1699)</f>
        <v>2</v>
      </c>
    </row>
    <row r="1700" spans="1:16" x14ac:dyDescent="0.25">
      <c r="A1700" s="5" t="s">
        <v>21687</v>
      </c>
      <c r="B1700" s="2">
        <v>1574</v>
      </c>
      <c r="C1700" s="2">
        <v>669</v>
      </c>
      <c r="D1700" s="2">
        <v>1920</v>
      </c>
      <c r="E1700" s="2">
        <v>1080</v>
      </c>
      <c r="F1700" s="2" t="s">
        <v>4</v>
      </c>
      <c r="H1700" s="6">
        <f t="shared" si="26"/>
        <v>2073600</v>
      </c>
      <c r="J1700" s="1">
        <f>COUNTIF(new_scratc!A:A,A1700)</f>
        <v>5</v>
      </c>
      <c r="K1700" s="1">
        <f>COUNTIF(new!A:A,A1700)</f>
        <v>4</v>
      </c>
      <c r="L1700" s="1">
        <f>COUNTIF(new_1108!A:A,A1700)</f>
        <v>4</v>
      </c>
      <c r="N1700" s="2">
        <f>COUNTIFS(new_scratc!A:A,A1700,new_scratc!F:F,F1700)</f>
        <v>3</v>
      </c>
      <c r="O1700" s="2">
        <f>COUNTIFS(new!A:A,A1700,new!F:F,F1700)</f>
        <v>2</v>
      </c>
      <c r="P1700" s="2">
        <f>COUNTIFS(new_1108!A:A,A1700,new_1108!F:F,F1700)</f>
        <v>2</v>
      </c>
    </row>
    <row r="1701" spans="1:16" x14ac:dyDescent="0.25">
      <c r="A1701" s="5" t="s">
        <v>21687</v>
      </c>
      <c r="B1701" s="2">
        <v>1203</v>
      </c>
      <c r="C1701" s="2">
        <v>681</v>
      </c>
      <c r="D1701" s="2">
        <v>1563</v>
      </c>
      <c r="E1701" s="2">
        <v>800</v>
      </c>
      <c r="F1701" s="2" t="s">
        <v>5</v>
      </c>
      <c r="H1701" s="6">
        <f t="shared" si="26"/>
        <v>1250400</v>
      </c>
      <c r="J1701" s="1">
        <f>COUNTIF(new_scratc!A:A,A1701)</f>
        <v>5</v>
      </c>
      <c r="K1701" s="1">
        <f>COUNTIF(new!A:A,A1701)</f>
        <v>4</v>
      </c>
      <c r="L1701" s="1">
        <f>COUNTIF(new_1108!A:A,A1701)</f>
        <v>4</v>
      </c>
      <c r="N1701" s="2">
        <f>COUNTIFS(new_scratc!A:A,A1701,new_scratc!F:F,F1701)</f>
        <v>0</v>
      </c>
      <c r="O1701" s="2">
        <f>COUNTIFS(new!A:A,A1701,new!F:F,F1701)</f>
        <v>0</v>
      </c>
      <c r="P1701" s="2">
        <f>COUNTIFS(new_1108!A:A,A1701,new_1108!F:F,F1701)</f>
        <v>0</v>
      </c>
    </row>
    <row r="1702" spans="1:16" x14ac:dyDescent="0.25">
      <c r="A1702" s="5" t="s">
        <v>21687</v>
      </c>
      <c r="B1702" s="2">
        <v>1244</v>
      </c>
      <c r="C1702" s="2">
        <v>433</v>
      </c>
      <c r="D1702" s="2">
        <v>1670</v>
      </c>
      <c r="E1702" s="2">
        <v>554</v>
      </c>
      <c r="F1702" s="2" t="s">
        <v>4</v>
      </c>
      <c r="H1702" s="6">
        <f t="shared" si="26"/>
        <v>925180</v>
      </c>
      <c r="J1702" s="1">
        <f>COUNTIF(new_scratc!A:A,A1702)</f>
        <v>5</v>
      </c>
      <c r="K1702" s="1">
        <f>COUNTIF(new!A:A,A1702)</f>
        <v>4</v>
      </c>
      <c r="L1702" s="1">
        <f>COUNTIF(new_1108!A:A,A1702)</f>
        <v>4</v>
      </c>
      <c r="N1702" s="2">
        <f>COUNTIFS(new_scratc!A:A,A1702,new_scratc!F:F,F1702)</f>
        <v>3</v>
      </c>
      <c r="O1702" s="2">
        <f>COUNTIFS(new!A:A,A1702,new!F:F,F1702)</f>
        <v>2</v>
      </c>
      <c r="P1702" s="2">
        <f>COUNTIFS(new_1108!A:A,A1702,new_1108!F:F,F1702)</f>
        <v>2</v>
      </c>
    </row>
    <row r="1703" spans="1:16" x14ac:dyDescent="0.25">
      <c r="A1703" s="5" t="s">
        <v>21687</v>
      </c>
      <c r="B1703" s="2">
        <v>1556</v>
      </c>
      <c r="C1703" s="2">
        <v>559</v>
      </c>
      <c r="D1703" s="2">
        <v>1845</v>
      </c>
      <c r="E1703" s="2">
        <v>660</v>
      </c>
      <c r="F1703" s="2" t="s">
        <v>4</v>
      </c>
      <c r="H1703" s="6">
        <f t="shared" si="26"/>
        <v>1217700</v>
      </c>
      <c r="J1703" s="1">
        <f>COUNTIF(new_scratc!A:A,A1703)</f>
        <v>5</v>
      </c>
      <c r="K1703" s="1">
        <f>COUNTIF(new!A:A,A1703)</f>
        <v>4</v>
      </c>
      <c r="L1703" s="1">
        <f>COUNTIF(new_1108!A:A,A1703)</f>
        <v>4</v>
      </c>
      <c r="N1703" s="2">
        <f>COUNTIFS(new_scratc!A:A,A1703,new_scratc!F:F,F1703)</f>
        <v>3</v>
      </c>
      <c r="O1703" s="2">
        <f>COUNTIFS(new!A:A,A1703,new!F:F,F1703)</f>
        <v>2</v>
      </c>
      <c r="P1703" s="2">
        <f>COUNTIFS(new_1108!A:A,A1703,new_1108!F:F,F1703)</f>
        <v>2</v>
      </c>
    </row>
    <row r="1704" spans="1:16" x14ac:dyDescent="0.25">
      <c r="A1704" s="5" t="s">
        <v>21687</v>
      </c>
      <c r="B1704" s="2">
        <v>1283</v>
      </c>
      <c r="C1704" s="2">
        <v>323</v>
      </c>
      <c r="D1704" s="2">
        <v>1584</v>
      </c>
      <c r="E1704" s="2">
        <v>428</v>
      </c>
      <c r="F1704" s="2" t="s">
        <v>4</v>
      </c>
      <c r="H1704" s="6">
        <f t="shared" si="26"/>
        <v>677952</v>
      </c>
      <c r="J1704" s="1">
        <f>COUNTIF(new_scratc!A:A,A1704)</f>
        <v>5</v>
      </c>
      <c r="K1704" s="1">
        <f>COUNTIF(new!A:A,A1704)</f>
        <v>4</v>
      </c>
      <c r="L1704" s="1">
        <f>COUNTIF(new_1108!A:A,A1704)</f>
        <v>4</v>
      </c>
      <c r="N1704" s="2">
        <f>COUNTIFS(new_scratc!A:A,A1704,new_scratc!F:F,F1704)</f>
        <v>3</v>
      </c>
      <c r="O1704" s="2">
        <f>COUNTIFS(new!A:A,A1704,new!F:F,F1704)</f>
        <v>2</v>
      </c>
      <c r="P1704" s="2">
        <f>COUNTIFS(new_1108!A:A,A1704,new_1108!F:F,F1704)</f>
        <v>2</v>
      </c>
    </row>
    <row r="1705" spans="1:16" x14ac:dyDescent="0.25">
      <c r="A1705" s="5" t="s">
        <v>21687</v>
      </c>
      <c r="B1705" s="2">
        <v>1261</v>
      </c>
      <c r="C1705" s="2">
        <v>566</v>
      </c>
      <c r="D1705" s="2">
        <v>1550</v>
      </c>
      <c r="E1705" s="2">
        <v>672</v>
      </c>
      <c r="F1705" s="2" t="s">
        <v>19</v>
      </c>
      <c r="H1705" s="6">
        <f t="shared" si="26"/>
        <v>1041600</v>
      </c>
      <c r="J1705" s="1">
        <f>COUNTIF(new_scratc!A:A,A1705)</f>
        <v>5</v>
      </c>
      <c r="K1705" s="1">
        <f>COUNTIF(new!A:A,A1705)</f>
        <v>4</v>
      </c>
      <c r="L1705" s="1">
        <f>COUNTIF(new_1108!A:A,A1705)</f>
        <v>4</v>
      </c>
      <c r="N1705" s="2">
        <f>COUNTIFS(new_scratc!A:A,A1705,new_scratc!F:F,F1705)</f>
        <v>0</v>
      </c>
      <c r="O1705" s="2">
        <f>COUNTIFS(new!A:A,A1705,new!F:F,F1705)</f>
        <v>0</v>
      </c>
      <c r="P1705" s="2">
        <f>COUNTIFS(new_1108!A:A,A1705,new_1108!F:F,F1705)</f>
        <v>0</v>
      </c>
    </row>
    <row r="1706" spans="1:16" x14ac:dyDescent="0.25">
      <c r="A1706" s="5" t="s">
        <v>21687</v>
      </c>
      <c r="B1706" s="2">
        <v>763</v>
      </c>
      <c r="C1706" s="2">
        <v>713</v>
      </c>
      <c r="D1706" s="2">
        <v>863</v>
      </c>
      <c r="E1706" s="2">
        <v>845</v>
      </c>
      <c r="F1706" s="2" t="s">
        <v>19</v>
      </c>
      <c r="H1706" s="6">
        <f t="shared" si="26"/>
        <v>729235</v>
      </c>
      <c r="J1706" s="1">
        <f>COUNTIF(new_scratc!A:A,A1706)</f>
        <v>5</v>
      </c>
      <c r="K1706" s="1">
        <f>COUNTIF(new!A:A,A1706)</f>
        <v>4</v>
      </c>
      <c r="L1706" s="1">
        <f>COUNTIF(new_1108!A:A,A1706)</f>
        <v>4</v>
      </c>
      <c r="N1706" s="2">
        <f>COUNTIFS(new_scratc!A:A,A1706,new_scratc!F:F,F1706)</f>
        <v>0</v>
      </c>
      <c r="O1706" s="2">
        <f>COUNTIFS(new!A:A,A1706,new!F:F,F1706)</f>
        <v>0</v>
      </c>
      <c r="P1706" s="2">
        <f>COUNTIFS(new_1108!A:A,A1706,new_1108!F:F,F1706)</f>
        <v>0</v>
      </c>
    </row>
    <row r="1707" spans="1:16" x14ac:dyDescent="0.25">
      <c r="A1707" s="5" t="s">
        <v>18465</v>
      </c>
      <c r="B1707" s="2">
        <v>881</v>
      </c>
      <c r="C1707" s="2">
        <v>346</v>
      </c>
      <c r="D1707" s="2">
        <v>997</v>
      </c>
      <c r="E1707" s="2">
        <v>377</v>
      </c>
      <c r="F1707" s="2" t="s">
        <v>7</v>
      </c>
      <c r="H1707" s="6">
        <f t="shared" si="26"/>
        <v>375869</v>
      </c>
      <c r="J1707" s="1">
        <f>COUNTIF(new_scratc!A:A,A1707)</f>
        <v>0</v>
      </c>
      <c r="K1707" s="1">
        <f>COUNTIF(new!A:A,A1707)</f>
        <v>0</v>
      </c>
      <c r="L1707" s="1">
        <f>COUNTIF(new_1108!A:A,A1707)</f>
        <v>0</v>
      </c>
      <c r="N1707" s="2">
        <f>COUNTIFS(new_scratc!A:A,A1707,new_scratc!F:F,F1707)</f>
        <v>0</v>
      </c>
      <c r="O1707" s="2">
        <f>COUNTIFS(new!A:A,A1707,new!F:F,F1707)</f>
        <v>0</v>
      </c>
      <c r="P1707" s="2">
        <f>COUNTIFS(new_1108!A:A,A1707,new_1108!F:F,F1707)</f>
        <v>0</v>
      </c>
    </row>
    <row r="1708" spans="1:16" x14ac:dyDescent="0.25">
      <c r="A1708" s="5" t="s">
        <v>18465</v>
      </c>
      <c r="B1708" s="2">
        <v>811</v>
      </c>
      <c r="C1708" s="2">
        <v>385</v>
      </c>
      <c r="D1708" s="2">
        <v>919</v>
      </c>
      <c r="E1708" s="2">
        <v>412</v>
      </c>
      <c r="F1708" s="2" t="s">
        <v>7</v>
      </c>
      <c r="H1708" s="6">
        <f t="shared" si="26"/>
        <v>378628</v>
      </c>
      <c r="J1708" s="1">
        <f>COUNTIF(new_scratc!A:A,A1708)</f>
        <v>0</v>
      </c>
      <c r="K1708" s="1">
        <f>COUNTIF(new!A:A,A1708)</f>
        <v>0</v>
      </c>
      <c r="L1708" s="1">
        <f>COUNTIF(new_1108!A:A,A1708)</f>
        <v>0</v>
      </c>
      <c r="N1708" s="2">
        <f>COUNTIFS(new_scratc!A:A,A1708,new_scratc!F:F,F1708)</f>
        <v>0</v>
      </c>
      <c r="O1708" s="2">
        <f>COUNTIFS(new!A:A,A1708,new!F:F,F1708)</f>
        <v>0</v>
      </c>
      <c r="P1708" s="2">
        <f>COUNTIFS(new_1108!A:A,A1708,new_1108!F:F,F1708)</f>
        <v>0</v>
      </c>
    </row>
    <row r="1709" spans="1:16" x14ac:dyDescent="0.25">
      <c r="A1709" s="5" t="s">
        <v>19846</v>
      </c>
      <c r="B1709" s="2">
        <v>1238</v>
      </c>
      <c r="C1709" s="2">
        <v>363</v>
      </c>
      <c r="D1709" s="2">
        <v>1339</v>
      </c>
      <c r="E1709" s="2">
        <v>446</v>
      </c>
      <c r="F1709" s="2" t="s">
        <v>1</v>
      </c>
      <c r="H1709" s="6">
        <f t="shared" si="26"/>
        <v>597194</v>
      </c>
      <c r="J1709" s="1">
        <f>COUNTIF(new_scratc!A:A,A1709)</f>
        <v>3</v>
      </c>
      <c r="K1709" s="1">
        <f>COUNTIF(new!A:A,A1709)</f>
        <v>6</v>
      </c>
      <c r="L1709" s="1">
        <f>COUNTIF(new_1108!A:A,A1709)</f>
        <v>6</v>
      </c>
      <c r="N1709" s="2">
        <f>COUNTIFS(new_scratc!A:A,A1709,new_scratc!F:F,F1709)</f>
        <v>3</v>
      </c>
      <c r="O1709" s="2">
        <f>COUNTIFS(new!A:A,A1709,new!F:F,F1709)</f>
        <v>4</v>
      </c>
      <c r="P1709" s="2">
        <f>COUNTIFS(new_1108!A:A,A1709,new_1108!F:F,F1709)</f>
        <v>4</v>
      </c>
    </row>
    <row r="1710" spans="1:16" x14ac:dyDescent="0.25">
      <c r="A1710" s="5" t="s">
        <v>19846</v>
      </c>
      <c r="B1710" s="2">
        <v>1373</v>
      </c>
      <c r="C1710" s="2">
        <v>498</v>
      </c>
      <c r="D1710" s="2">
        <v>1647</v>
      </c>
      <c r="E1710" s="2">
        <v>753</v>
      </c>
      <c r="F1710" s="2" t="s">
        <v>1</v>
      </c>
      <c r="H1710" s="6">
        <f t="shared" si="26"/>
        <v>1240191</v>
      </c>
      <c r="J1710" s="1">
        <f>COUNTIF(new_scratc!A:A,A1710)</f>
        <v>3</v>
      </c>
      <c r="K1710" s="1">
        <f>COUNTIF(new!A:A,A1710)</f>
        <v>6</v>
      </c>
      <c r="L1710" s="1">
        <f>COUNTIF(new_1108!A:A,A1710)</f>
        <v>6</v>
      </c>
      <c r="N1710" s="2">
        <f>COUNTIFS(new_scratc!A:A,A1710,new_scratc!F:F,F1710)</f>
        <v>3</v>
      </c>
      <c r="O1710" s="2">
        <f>COUNTIFS(new!A:A,A1710,new!F:F,F1710)</f>
        <v>4</v>
      </c>
      <c r="P1710" s="2">
        <f>COUNTIFS(new_1108!A:A,A1710,new_1108!F:F,F1710)</f>
        <v>4</v>
      </c>
    </row>
    <row r="1711" spans="1:16" x14ac:dyDescent="0.25">
      <c r="A1711" s="5" t="s">
        <v>16745</v>
      </c>
      <c r="B1711" s="2">
        <v>563</v>
      </c>
      <c r="C1711" s="2">
        <v>444</v>
      </c>
      <c r="D1711" s="2">
        <v>649</v>
      </c>
      <c r="E1711" s="2">
        <v>510</v>
      </c>
      <c r="F1711" s="2" t="s">
        <v>22</v>
      </c>
      <c r="H1711" s="6">
        <f t="shared" si="26"/>
        <v>330990</v>
      </c>
      <c r="J1711" s="1">
        <f>COUNTIF(new_scratc!A:A,A1711)</f>
        <v>1</v>
      </c>
      <c r="K1711" s="1">
        <f>COUNTIF(new!A:A,A1711)</f>
        <v>1</v>
      </c>
      <c r="L1711" s="1">
        <f>COUNTIF(new_1108!A:A,A1711)</f>
        <v>1</v>
      </c>
      <c r="N1711" s="2">
        <f>COUNTIFS(new_scratc!A:A,A1711,new_scratc!F:F,F1711)</f>
        <v>0</v>
      </c>
      <c r="O1711" s="2">
        <f>COUNTIFS(new!A:A,A1711,new!F:F,F1711)</f>
        <v>0</v>
      </c>
      <c r="P1711" s="2">
        <f>COUNTIFS(new_1108!A:A,A1711,new_1108!F:F,F1711)</f>
        <v>0</v>
      </c>
    </row>
    <row r="1712" spans="1:16" x14ac:dyDescent="0.25">
      <c r="A1712" s="5" t="s">
        <v>16745</v>
      </c>
      <c r="B1712" s="2">
        <v>671</v>
      </c>
      <c r="C1712" s="2">
        <v>464</v>
      </c>
      <c r="D1712" s="2">
        <v>782</v>
      </c>
      <c r="E1712" s="2">
        <v>514</v>
      </c>
      <c r="F1712" s="2" t="s">
        <v>22</v>
      </c>
      <c r="H1712" s="6">
        <f t="shared" si="26"/>
        <v>401948</v>
      </c>
      <c r="J1712" s="1">
        <f>COUNTIF(new_scratc!A:A,A1712)</f>
        <v>1</v>
      </c>
      <c r="K1712" s="1">
        <f>COUNTIF(new!A:A,A1712)</f>
        <v>1</v>
      </c>
      <c r="L1712" s="1">
        <f>COUNTIF(new_1108!A:A,A1712)</f>
        <v>1</v>
      </c>
      <c r="N1712" s="2">
        <f>COUNTIFS(new_scratc!A:A,A1712,new_scratc!F:F,F1712)</f>
        <v>0</v>
      </c>
      <c r="O1712" s="2">
        <f>COUNTIFS(new!A:A,A1712,new!F:F,F1712)</f>
        <v>0</v>
      </c>
      <c r="P1712" s="2">
        <f>COUNTIFS(new_1108!A:A,A1712,new_1108!F:F,F1712)</f>
        <v>0</v>
      </c>
    </row>
    <row r="1713" spans="1:16" x14ac:dyDescent="0.25">
      <c r="A1713" s="5" t="s">
        <v>19801</v>
      </c>
      <c r="B1713" s="2">
        <v>577</v>
      </c>
      <c r="C1713" s="2">
        <v>339</v>
      </c>
      <c r="D1713" s="2">
        <v>867</v>
      </c>
      <c r="E1713" s="2">
        <v>642</v>
      </c>
      <c r="F1713" s="2" t="s">
        <v>5</v>
      </c>
      <c r="H1713" s="6">
        <f t="shared" si="26"/>
        <v>556614</v>
      </c>
      <c r="J1713" s="1">
        <f>COUNTIF(new_scratc!A:A,A1713)</f>
        <v>4</v>
      </c>
      <c r="K1713" s="1">
        <f>COUNTIF(new!A:A,A1713)</f>
        <v>3</v>
      </c>
      <c r="L1713" s="1">
        <f>COUNTIF(new_1108!A:A,A1713)</f>
        <v>3</v>
      </c>
      <c r="N1713" s="2">
        <f>COUNTIFS(new_scratc!A:A,A1713,new_scratc!F:F,F1713)</f>
        <v>3</v>
      </c>
      <c r="O1713" s="2">
        <f>COUNTIFS(new!A:A,A1713,new!F:F,F1713)</f>
        <v>3</v>
      </c>
      <c r="P1713" s="2">
        <f>COUNTIFS(new_1108!A:A,A1713,new_1108!F:F,F1713)</f>
        <v>3</v>
      </c>
    </row>
    <row r="1714" spans="1:16" x14ac:dyDescent="0.25">
      <c r="A1714" s="5" t="s">
        <v>19801</v>
      </c>
      <c r="B1714" s="2">
        <v>347</v>
      </c>
      <c r="C1714" s="2">
        <v>653</v>
      </c>
      <c r="D1714" s="2">
        <v>689</v>
      </c>
      <c r="E1714" s="2">
        <v>1076</v>
      </c>
      <c r="F1714" s="2" t="s">
        <v>5</v>
      </c>
      <c r="H1714" s="6">
        <f t="shared" si="26"/>
        <v>741364</v>
      </c>
      <c r="J1714" s="1">
        <f>COUNTIF(new_scratc!A:A,A1714)</f>
        <v>4</v>
      </c>
      <c r="K1714" s="1">
        <f>COUNTIF(new!A:A,A1714)</f>
        <v>3</v>
      </c>
      <c r="L1714" s="1">
        <f>COUNTIF(new_1108!A:A,A1714)</f>
        <v>3</v>
      </c>
      <c r="N1714" s="2">
        <f>COUNTIFS(new_scratc!A:A,A1714,new_scratc!F:F,F1714)</f>
        <v>3</v>
      </c>
      <c r="O1714" s="2">
        <f>COUNTIFS(new!A:A,A1714,new!F:F,F1714)</f>
        <v>3</v>
      </c>
      <c r="P1714" s="2">
        <f>COUNTIFS(new_1108!A:A,A1714,new_1108!F:F,F1714)</f>
        <v>3</v>
      </c>
    </row>
    <row r="1715" spans="1:16" x14ac:dyDescent="0.25">
      <c r="A1715" s="5" t="s">
        <v>19801</v>
      </c>
      <c r="B1715" s="2">
        <v>1488</v>
      </c>
      <c r="C1715" s="2">
        <v>773</v>
      </c>
      <c r="D1715" s="2">
        <v>1839</v>
      </c>
      <c r="E1715" s="2">
        <v>1080</v>
      </c>
      <c r="F1715" s="2" t="s">
        <v>5</v>
      </c>
      <c r="H1715" s="6">
        <f t="shared" si="26"/>
        <v>1986120</v>
      </c>
      <c r="J1715" s="1">
        <f>COUNTIF(new_scratc!A:A,A1715)</f>
        <v>4</v>
      </c>
      <c r="K1715" s="1">
        <f>COUNTIF(new!A:A,A1715)</f>
        <v>3</v>
      </c>
      <c r="L1715" s="1">
        <f>COUNTIF(new_1108!A:A,A1715)</f>
        <v>3</v>
      </c>
      <c r="N1715" s="2">
        <f>COUNTIFS(new_scratc!A:A,A1715,new_scratc!F:F,F1715)</f>
        <v>3</v>
      </c>
      <c r="O1715" s="2">
        <f>COUNTIFS(new!A:A,A1715,new!F:F,F1715)</f>
        <v>3</v>
      </c>
      <c r="P1715" s="2">
        <f>COUNTIFS(new_1108!A:A,A1715,new_1108!F:F,F1715)</f>
        <v>3</v>
      </c>
    </row>
    <row r="1716" spans="1:16" x14ac:dyDescent="0.25">
      <c r="A1716" s="5" t="s">
        <v>11641</v>
      </c>
      <c r="B1716" s="2">
        <v>261</v>
      </c>
      <c r="C1716" s="2">
        <v>700</v>
      </c>
      <c r="D1716" s="2">
        <v>590</v>
      </c>
      <c r="E1716" s="2">
        <v>1072</v>
      </c>
      <c r="F1716" s="2" t="s">
        <v>1</v>
      </c>
      <c r="H1716" s="6">
        <f t="shared" si="26"/>
        <v>632480</v>
      </c>
      <c r="J1716" s="1">
        <f>COUNTIF(new_scratc!A:A,A1716)</f>
        <v>3</v>
      </c>
      <c r="K1716" s="1">
        <f>COUNTIF(new!A:A,A1716)</f>
        <v>2</v>
      </c>
      <c r="L1716" s="1">
        <f>COUNTIF(new_1108!A:A,A1716)</f>
        <v>2</v>
      </c>
      <c r="N1716" s="2">
        <f>COUNTIFS(new_scratc!A:A,A1716,new_scratc!F:F,F1716)</f>
        <v>3</v>
      </c>
      <c r="O1716" s="2">
        <f>COUNTIFS(new!A:A,A1716,new!F:F,F1716)</f>
        <v>2</v>
      </c>
      <c r="P1716" s="2">
        <f>COUNTIFS(new_1108!A:A,A1716,new_1108!F:F,F1716)</f>
        <v>2</v>
      </c>
    </row>
    <row r="1717" spans="1:16" x14ac:dyDescent="0.25">
      <c r="A1717" s="5" t="s">
        <v>11641</v>
      </c>
      <c r="B1717" s="2">
        <v>594</v>
      </c>
      <c r="C1717" s="2">
        <v>493</v>
      </c>
      <c r="D1717" s="2">
        <v>713</v>
      </c>
      <c r="E1717" s="2">
        <v>684</v>
      </c>
      <c r="F1717" s="2" t="s">
        <v>1</v>
      </c>
      <c r="H1717" s="6">
        <f t="shared" si="26"/>
        <v>487692</v>
      </c>
      <c r="J1717" s="1">
        <f>COUNTIF(new_scratc!A:A,A1717)</f>
        <v>3</v>
      </c>
      <c r="K1717" s="1">
        <f>COUNTIF(new!A:A,A1717)</f>
        <v>2</v>
      </c>
      <c r="L1717" s="1">
        <f>COUNTIF(new_1108!A:A,A1717)</f>
        <v>2</v>
      </c>
      <c r="N1717" s="2">
        <f>COUNTIFS(new_scratc!A:A,A1717,new_scratc!F:F,F1717)</f>
        <v>3</v>
      </c>
      <c r="O1717" s="2">
        <f>COUNTIFS(new!A:A,A1717,new!F:F,F1717)</f>
        <v>2</v>
      </c>
      <c r="P1717" s="2">
        <f>COUNTIFS(new_1108!A:A,A1717,new_1108!F:F,F1717)</f>
        <v>2</v>
      </c>
    </row>
    <row r="1718" spans="1:16" x14ac:dyDescent="0.25">
      <c r="A1718" s="5" t="s">
        <v>11641</v>
      </c>
      <c r="B1718" s="2">
        <v>402</v>
      </c>
      <c r="C1718" s="2">
        <v>483</v>
      </c>
      <c r="D1718" s="2">
        <v>572</v>
      </c>
      <c r="E1718" s="2">
        <v>540</v>
      </c>
      <c r="F1718" s="2" t="s">
        <v>7</v>
      </c>
      <c r="H1718" s="6">
        <f t="shared" si="26"/>
        <v>308880</v>
      </c>
      <c r="J1718" s="1">
        <f>COUNTIF(new_scratc!A:A,A1718)</f>
        <v>3</v>
      </c>
      <c r="K1718" s="1">
        <f>COUNTIF(new!A:A,A1718)</f>
        <v>2</v>
      </c>
      <c r="L1718" s="1">
        <f>COUNTIF(new_1108!A:A,A1718)</f>
        <v>2</v>
      </c>
      <c r="N1718" s="2">
        <f>COUNTIFS(new_scratc!A:A,A1718,new_scratc!F:F,F1718)</f>
        <v>0</v>
      </c>
      <c r="O1718" s="2">
        <f>COUNTIFS(new!A:A,A1718,new!F:F,F1718)</f>
        <v>0</v>
      </c>
      <c r="P1718" s="2">
        <f>COUNTIFS(new_1108!A:A,A1718,new_1108!F:F,F1718)</f>
        <v>0</v>
      </c>
    </row>
    <row r="1719" spans="1:16" x14ac:dyDescent="0.25">
      <c r="A1719" s="5" t="s">
        <v>11641</v>
      </c>
      <c r="B1719" s="2">
        <v>1048</v>
      </c>
      <c r="C1719" s="2">
        <v>453</v>
      </c>
      <c r="D1719" s="2">
        <v>1119</v>
      </c>
      <c r="E1719" s="2">
        <v>648</v>
      </c>
      <c r="F1719" s="2" t="s">
        <v>1</v>
      </c>
      <c r="H1719" s="6">
        <f t="shared" si="26"/>
        <v>725112</v>
      </c>
      <c r="J1719" s="1">
        <f>COUNTIF(new_scratc!A:A,A1719)</f>
        <v>3</v>
      </c>
      <c r="K1719" s="1">
        <f>COUNTIF(new!A:A,A1719)</f>
        <v>2</v>
      </c>
      <c r="L1719" s="1">
        <f>COUNTIF(new_1108!A:A,A1719)</f>
        <v>2</v>
      </c>
      <c r="N1719" s="2">
        <f>COUNTIFS(new_scratc!A:A,A1719,new_scratc!F:F,F1719)</f>
        <v>3</v>
      </c>
      <c r="O1719" s="2">
        <f>COUNTIFS(new!A:A,A1719,new!F:F,F1719)</f>
        <v>2</v>
      </c>
      <c r="P1719" s="2">
        <f>COUNTIFS(new_1108!A:A,A1719,new_1108!F:F,F1719)</f>
        <v>2</v>
      </c>
    </row>
    <row r="1720" spans="1:16" x14ac:dyDescent="0.25">
      <c r="A1720" s="5" t="s">
        <v>17747</v>
      </c>
      <c r="B1720" s="2">
        <v>913</v>
      </c>
      <c r="C1720" s="2">
        <v>334</v>
      </c>
      <c r="D1720" s="2">
        <v>1090</v>
      </c>
      <c r="E1720" s="2">
        <v>439</v>
      </c>
      <c r="F1720" s="2" t="s">
        <v>5</v>
      </c>
      <c r="H1720" s="6">
        <f t="shared" si="26"/>
        <v>478510</v>
      </c>
      <c r="J1720" s="1">
        <f>COUNTIF(new_scratc!A:A,A1720)</f>
        <v>4</v>
      </c>
      <c r="K1720" s="1">
        <f>COUNTIF(new!A:A,A1720)</f>
        <v>2</v>
      </c>
      <c r="L1720" s="1">
        <f>COUNTIF(new_1108!A:A,A1720)</f>
        <v>2</v>
      </c>
      <c r="N1720" s="2">
        <f>COUNTIFS(new_scratc!A:A,A1720,new_scratc!F:F,F1720)</f>
        <v>2</v>
      </c>
      <c r="O1720" s="2">
        <f>COUNTIFS(new!A:A,A1720,new!F:F,F1720)</f>
        <v>0</v>
      </c>
      <c r="P1720" s="2">
        <f>COUNTIFS(new_1108!A:A,A1720,new_1108!F:F,F1720)</f>
        <v>0</v>
      </c>
    </row>
    <row r="1721" spans="1:16" x14ac:dyDescent="0.25">
      <c r="A1721" s="5" t="s">
        <v>17747</v>
      </c>
      <c r="B1721" s="2">
        <v>1495</v>
      </c>
      <c r="C1721" s="2">
        <v>546</v>
      </c>
      <c r="D1721" s="2">
        <v>1920</v>
      </c>
      <c r="E1721" s="2">
        <v>798</v>
      </c>
      <c r="F1721" s="2" t="s">
        <v>19</v>
      </c>
      <c r="H1721" s="6">
        <f t="shared" si="26"/>
        <v>1532160</v>
      </c>
      <c r="J1721" s="1">
        <f>COUNTIF(new_scratc!A:A,A1721)</f>
        <v>4</v>
      </c>
      <c r="K1721" s="1">
        <f>COUNTIF(new!A:A,A1721)</f>
        <v>2</v>
      </c>
      <c r="L1721" s="1">
        <f>COUNTIF(new_1108!A:A,A1721)</f>
        <v>2</v>
      </c>
      <c r="N1721" s="2">
        <f>COUNTIFS(new_scratc!A:A,A1721,new_scratc!F:F,F1721)</f>
        <v>0</v>
      </c>
      <c r="O1721" s="2">
        <f>COUNTIFS(new!A:A,A1721,new!F:F,F1721)</f>
        <v>0</v>
      </c>
      <c r="P1721" s="2">
        <f>COUNTIFS(new_1108!A:A,A1721,new_1108!F:F,F1721)</f>
        <v>0</v>
      </c>
    </row>
    <row r="1722" spans="1:16" x14ac:dyDescent="0.25">
      <c r="A1722" s="5" t="s">
        <v>17747</v>
      </c>
      <c r="B1722" s="2">
        <v>1341</v>
      </c>
      <c r="C1722" s="2">
        <v>342</v>
      </c>
      <c r="D1722" s="2">
        <v>1472</v>
      </c>
      <c r="E1722" s="2">
        <v>416</v>
      </c>
      <c r="F1722" s="2" t="s">
        <v>4</v>
      </c>
      <c r="H1722" s="6">
        <f t="shared" si="26"/>
        <v>612352</v>
      </c>
      <c r="J1722" s="1">
        <f>COUNTIF(new_scratc!A:A,A1722)</f>
        <v>4</v>
      </c>
      <c r="K1722" s="1">
        <f>COUNTIF(new!A:A,A1722)</f>
        <v>2</v>
      </c>
      <c r="L1722" s="1">
        <f>COUNTIF(new_1108!A:A,A1722)</f>
        <v>2</v>
      </c>
      <c r="N1722" s="2">
        <f>COUNTIFS(new_scratc!A:A,A1722,new_scratc!F:F,F1722)</f>
        <v>1</v>
      </c>
      <c r="O1722" s="2">
        <f>COUNTIFS(new!A:A,A1722,new!F:F,F1722)</f>
        <v>2</v>
      </c>
      <c r="P1722" s="2">
        <f>COUNTIFS(new_1108!A:A,A1722,new_1108!F:F,F1722)</f>
        <v>2</v>
      </c>
    </row>
    <row r="1723" spans="1:16" x14ac:dyDescent="0.25">
      <c r="A1723" s="5" t="s">
        <v>17747</v>
      </c>
      <c r="B1723" s="2">
        <v>899</v>
      </c>
      <c r="C1723" s="2">
        <v>577</v>
      </c>
      <c r="D1723" s="2">
        <v>1233</v>
      </c>
      <c r="E1723" s="2">
        <v>1077</v>
      </c>
      <c r="F1723" s="2" t="s">
        <v>5</v>
      </c>
      <c r="H1723" s="6">
        <f t="shared" si="26"/>
        <v>1327941</v>
      </c>
      <c r="J1723" s="1">
        <f>COUNTIF(new_scratc!A:A,A1723)</f>
        <v>4</v>
      </c>
      <c r="K1723" s="1">
        <f>COUNTIF(new!A:A,A1723)</f>
        <v>2</v>
      </c>
      <c r="L1723" s="1">
        <f>COUNTIF(new_1108!A:A,A1723)</f>
        <v>2</v>
      </c>
      <c r="N1723" s="2">
        <f>COUNTIFS(new_scratc!A:A,A1723,new_scratc!F:F,F1723)</f>
        <v>2</v>
      </c>
      <c r="O1723" s="2">
        <f>COUNTIFS(new!A:A,A1723,new!F:F,F1723)</f>
        <v>0</v>
      </c>
      <c r="P1723" s="2">
        <f>COUNTIFS(new_1108!A:A,A1723,new_1108!F:F,F1723)</f>
        <v>0</v>
      </c>
    </row>
    <row r="1724" spans="1:16" x14ac:dyDescent="0.25">
      <c r="A1724" s="5" t="s">
        <v>14356</v>
      </c>
      <c r="B1724" s="2">
        <v>1105</v>
      </c>
      <c r="C1724" s="2">
        <v>641</v>
      </c>
      <c r="D1724" s="2">
        <v>1212</v>
      </c>
      <c r="E1724" s="2">
        <v>1080</v>
      </c>
      <c r="F1724" s="2" t="s">
        <v>5</v>
      </c>
      <c r="H1724" s="6">
        <f t="shared" si="26"/>
        <v>1308960</v>
      </c>
      <c r="J1724" s="1">
        <f>COUNTIF(new_scratc!A:A,A1724)</f>
        <v>4</v>
      </c>
      <c r="K1724" s="1">
        <f>COUNTIF(new!A:A,A1724)</f>
        <v>3</v>
      </c>
      <c r="L1724" s="1">
        <f>COUNTIF(new_1108!A:A,A1724)</f>
        <v>3</v>
      </c>
      <c r="N1724" s="2">
        <f>COUNTIFS(new_scratc!A:A,A1724,new_scratc!F:F,F1724)</f>
        <v>2</v>
      </c>
      <c r="O1724" s="2">
        <f>COUNTIFS(new!A:A,A1724,new!F:F,F1724)</f>
        <v>2</v>
      </c>
      <c r="P1724" s="2">
        <f>COUNTIFS(new_1108!A:A,A1724,new_1108!F:F,F1724)</f>
        <v>2</v>
      </c>
    </row>
    <row r="1725" spans="1:16" x14ac:dyDescent="0.25">
      <c r="A1725" s="5" t="s">
        <v>14356</v>
      </c>
      <c r="B1725" s="2">
        <v>711</v>
      </c>
      <c r="C1725" s="2">
        <v>328</v>
      </c>
      <c r="D1725" s="2">
        <v>848</v>
      </c>
      <c r="E1725" s="2">
        <v>439</v>
      </c>
      <c r="F1725" s="2" t="s">
        <v>5</v>
      </c>
      <c r="H1725" s="6">
        <f t="shared" si="26"/>
        <v>372272</v>
      </c>
      <c r="J1725" s="1">
        <f>COUNTIF(new_scratc!A:A,A1725)</f>
        <v>4</v>
      </c>
      <c r="K1725" s="1">
        <f>COUNTIF(new!A:A,A1725)</f>
        <v>3</v>
      </c>
      <c r="L1725" s="1">
        <f>COUNTIF(new_1108!A:A,A1725)</f>
        <v>3</v>
      </c>
      <c r="N1725" s="2">
        <f>COUNTIFS(new_scratc!A:A,A1725,new_scratc!F:F,F1725)</f>
        <v>2</v>
      </c>
      <c r="O1725" s="2">
        <f>COUNTIFS(new!A:A,A1725,new!F:F,F1725)</f>
        <v>2</v>
      </c>
      <c r="P1725" s="2">
        <f>COUNTIFS(new_1108!A:A,A1725,new_1108!F:F,F1725)</f>
        <v>2</v>
      </c>
    </row>
    <row r="1726" spans="1:16" x14ac:dyDescent="0.25">
      <c r="A1726" s="5" t="s">
        <v>14356</v>
      </c>
      <c r="B1726" s="2">
        <v>1024</v>
      </c>
      <c r="C1726" s="2">
        <v>350</v>
      </c>
      <c r="D1726" s="2">
        <v>1104</v>
      </c>
      <c r="E1726" s="2">
        <v>564</v>
      </c>
      <c r="F1726" s="2" t="s">
        <v>1</v>
      </c>
      <c r="H1726" s="6">
        <f t="shared" si="26"/>
        <v>622656</v>
      </c>
      <c r="J1726" s="1">
        <f>COUNTIF(new_scratc!A:A,A1726)</f>
        <v>4</v>
      </c>
      <c r="K1726" s="1">
        <f>COUNTIF(new!A:A,A1726)</f>
        <v>3</v>
      </c>
      <c r="L1726" s="1">
        <f>COUNTIF(new_1108!A:A,A1726)</f>
        <v>3</v>
      </c>
      <c r="N1726" s="2">
        <f>COUNTIFS(new_scratc!A:A,A1726,new_scratc!F:F,F1726)</f>
        <v>1</v>
      </c>
      <c r="O1726" s="2">
        <f>COUNTIFS(new!A:A,A1726,new!F:F,F1726)</f>
        <v>1</v>
      </c>
      <c r="P1726" s="2">
        <f>COUNTIFS(new_1108!A:A,A1726,new_1108!F:F,F1726)</f>
        <v>1</v>
      </c>
    </row>
    <row r="1727" spans="1:16" x14ac:dyDescent="0.25">
      <c r="A1727" s="5" t="s">
        <v>18916</v>
      </c>
      <c r="B1727" s="2">
        <v>508</v>
      </c>
      <c r="C1727" s="2">
        <v>598</v>
      </c>
      <c r="D1727" s="2">
        <v>691</v>
      </c>
      <c r="E1727" s="2">
        <v>718</v>
      </c>
      <c r="F1727" s="2" t="s">
        <v>1</v>
      </c>
      <c r="H1727" s="6">
        <f t="shared" si="26"/>
        <v>496138</v>
      </c>
      <c r="J1727" s="1">
        <f>COUNTIF(new_scratc!A:A,A1727)</f>
        <v>4</v>
      </c>
      <c r="K1727" s="1">
        <f>COUNTIF(new!A:A,A1727)</f>
        <v>2</v>
      </c>
      <c r="L1727" s="1">
        <f>COUNTIF(new_1108!A:A,A1727)</f>
        <v>2</v>
      </c>
      <c r="N1727" s="2">
        <f>COUNTIFS(new_scratc!A:A,A1727,new_scratc!F:F,F1727)</f>
        <v>1</v>
      </c>
      <c r="O1727" s="2">
        <f>COUNTIFS(new!A:A,A1727,new!F:F,F1727)</f>
        <v>1</v>
      </c>
      <c r="P1727" s="2">
        <f>COUNTIFS(new_1108!A:A,A1727,new_1108!F:F,F1727)</f>
        <v>1</v>
      </c>
    </row>
    <row r="1728" spans="1:16" x14ac:dyDescent="0.25">
      <c r="A1728" s="5" t="s">
        <v>18916</v>
      </c>
      <c r="B1728" s="2">
        <v>294</v>
      </c>
      <c r="C1728" s="2">
        <v>593</v>
      </c>
      <c r="D1728" s="2">
        <v>488</v>
      </c>
      <c r="E1728" s="2">
        <v>805</v>
      </c>
      <c r="F1728" s="2" t="s">
        <v>5</v>
      </c>
      <c r="H1728" s="6">
        <f t="shared" si="26"/>
        <v>392840</v>
      </c>
      <c r="J1728" s="1">
        <f>COUNTIF(new_scratc!A:A,A1728)</f>
        <v>4</v>
      </c>
      <c r="K1728" s="1">
        <f>COUNTIF(new!A:A,A1728)</f>
        <v>2</v>
      </c>
      <c r="L1728" s="1">
        <f>COUNTIF(new_1108!A:A,A1728)</f>
        <v>2</v>
      </c>
      <c r="N1728" s="2">
        <f>COUNTIFS(new_scratc!A:A,A1728,new_scratc!F:F,F1728)</f>
        <v>1</v>
      </c>
      <c r="O1728" s="2">
        <f>COUNTIFS(new!A:A,A1728,new!F:F,F1728)</f>
        <v>1</v>
      </c>
      <c r="P1728" s="2">
        <f>COUNTIFS(new_1108!A:A,A1728,new_1108!F:F,F1728)</f>
        <v>1</v>
      </c>
    </row>
    <row r="1729" spans="1:16" x14ac:dyDescent="0.25">
      <c r="A1729" s="5" t="s">
        <v>18916</v>
      </c>
      <c r="B1729" s="2">
        <v>867</v>
      </c>
      <c r="C1729" s="2">
        <v>611</v>
      </c>
      <c r="D1729" s="2">
        <v>1201</v>
      </c>
      <c r="E1729" s="2">
        <v>1064</v>
      </c>
      <c r="F1729" s="2" t="s">
        <v>5</v>
      </c>
      <c r="H1729" s="6">
        <f t="shared" si="26"/>
        <v>1277864</v>
      </c>
      <c r="J1729" s="1">
        <f>COUNTIF(new_scratc!A:A,A1729)</f>
        <v>4</v>
      </c>
      <c r="K1729" s="1">
        <f>COUNTIF(new!A:A,A1729)</f>
        <v>2</v>
      </c>
      <c r="L1729" s="1">
        <f>COUNTIF(new_1108!A:A,A1729)</f>
        <v>2</v>
      </c>
      <c r="N1729" s="2">
        <f>COUNTIFS(new_scratc!A:A,A1729,new_scratc!F:F,F1729)</f>
        <v>1</v>
      </c>
      <c r="O1729" s="2">
        <f>COUNTIFS(new!A:A,A1729,new!F:F,F1729)</f>
        <v>1</v>
      </c>
      <c r="P1729" s="2">
        <f>COUNTIFS(new_1108!A:A,A1729,new_1108!F:F,F1729)</f>
        <v>1</v>
      </c>
    </row>
    <row r="1730" spans="1:16" x14ac:dyDescent="0.25">
      <c r="A1730" s="5" t="s">
        <v>17390</v>
      </c>
      <c r="B1730" s="2">
        <v>288</v>
      </c>
      <c r="C1730" s="2">
        <v>425</v>
      </c>
      <c r="D1730" s="2">
        <v>400</v>
      </c>
      <c r="E1730" s="2">
        <v>538</v>
      </c>
      <c r="F1730" s="2" t="s">
        <v>1</v>
      </c>
      <c r="H1730" s="6">
        <f t="shared" si="26"/>
        <v>215200</v>
      </c>
      <c r="J1730" s="1">
        <f>COUNTIF(new_scratc!A:A,A1730)</f>
        <v>2</v>
      </c>
      <c r="K1730" s="1">
        <f>COUNTIF(new!A:A,A1730)</f>
        <v>2</v>
      </c>
      <c r="L1730" s="1">
        <f>COUNTIF(new_1108!A:A,A1730)</f>
        <v>2</v>
      </c>
      <c r="N1730" s="2">
        <f>COUNTIFS(new_scratc!A:A,A1730,new_scratc!F:F,F1730)</f>
        <v>2</v>
      </c>
      <c r="O1730" s="2">
        <f>COUNTIFS(new!A:A,A1730,new!F:F,F1730)</f>
        <v>2</v>
      </c>
      <c r="P1730" s="2">
        <f>COUNTIFS(new_1108!A:A,A1730,new_1108!F:F,F1730)</f>
        <v>2</v>
      </c>
    </row>
    <row r="1731" spans="1:16" x14ac:dyDescent="0.25">
      <c r="A1731" s="5" t="s">
        <v>17390</v>
      </c>
      <c r="B1731" s="2">
        <v>93</v>
      </c>
      <c r="C1731" s="2">
        <v>522</v>
      </c>
      <c r="D1731" s="2">
        <v>227</v>
      </c>
      <c r="E1731" s="2">
        <v>665</v>
      </c>
      <c r="F1731" s="2" t="s">
        <v>1</v>
      </c>
      <c r="H1731" s="6">
        <f t="shared" si="26"/>
        <v>150955</v>
      </c>
      <c r="J1731" s="1">
        <f>COUNTIF(new_scratc!A:A,A1731)</f>
        <v>2</v>
      </c>
      <c r="K1731" s="1">
        <f>COUNTIF(new!A:A,A1731)</f>
        <v>2</v>
      </c>
      <c r="L1731" s="1">
        <f>COUNTIF(new_1108!A:A,A1731)</f>
        <v>2</v>
      </c>
      <c r="N1731" s="2">
        <f>COUNTIFS(new_scratc!A:A,A1731,new_scratc!F:F,F1731)</f>
        <v>2</v>
      </c>
      <c r="O1731" s="2">
        <f>COUNTIFS(new!A:A,A1731,new!F:F,F1731)</f>
        <v>2</v>
      </c>
      <c r="P1731" s="2">
        <f>COUNTIFS(new_1108!A:A,A1731,new_1108!F:F,F1731)</f>
        <v>2</v>
      </c>
    </row>
    <row r="1732" spans="1:16" x14ac:dyDescent="0.25">
      <c r="A1732" s="5" t="s">
        <v>12280</v>
      </c>
      <c r="B1732" s="2">
        <v>1271</v>
      </c>
      <c r="C1732" s="2">
        <v>708</v>
      </c>
      <c r="D1732" s="2">
        <v>1469</v>
      </c>
      <c r="E1732" s="2">
        <v>1073</v>
      </c>
      <c r="F1732" s="2" t="s">
        <v>1</v>
      </c>
      <c r="H1732" s="6">
        <f t="shared" ref="H1732:H1795" si="27">D1732*E1732</f>
        <v>1576237</v>
      </c>
      <c r="J1732" s="1">
        <f>COUNTIF(new_scratc!A:A,A1732)</f>
        <v>6</v>
      </c>
      <c r="K1732" s="1">
        <f>COUNTIF(new!A:A,A1732)</f>
        <v>5</v>
      </c>
      <c r="L1732" s="1">
        <f>COUNTIF(new_1108!A:A,A1732)</f>
        <v>5</v>
      </c>
      <c r="N1732" s="2">
        <f>COUNTIFS(new_scratc!A:A,A1732,new_scratc!F:F,F1732)</f>
        <v>6</v>
      </c>
      <c r="O1732" s="2">
        <f>COUNTIFS(new!A:A,A1732,new!F:F,F1732)</f>
        <v>5</v>
      </c>
      <c r="P1732" s="2">
        <f>COUNTIFS(new_1108!A:A,A1732,new_1108!F:F,F1732)</f>
        <v>5</v>
      </c>
    </row>
    <row r="1733" spans="1:16" x14ac:dyDescent="0.25">
      <c r="A1733" s="5" t="s">
        <v>12280</v>
      </c>
      <c r="B1733" s="2">
        <v>1042</v>
      </c>
      <c r="C1733" s="2">
        <v>725</v>
      </c>
      <c r="D1733" s="2">
        <v>1142</v>
      </c>
      <c r="E1733" s="2">
        <v>873</v>
      </c>
      <c r="F1733" s="2" t="s">
        <v>1</v>
      </c>
      <c r="H1733" s="6">
        <f t="shared" si="27"/>
        <v>996966</v>
      </c>
      <c r="J1733" s="1">
        <f>COUNTIF(new_scratc!A:A,A1733)</f>
        <v>6</v>
      </c>
      <c r="K1733" s="1">
        <f>COUNTIF(new!A:A,A1733)</f>
        <v>5</v>
      </c>
      <c r="L1733" s="1">
        <f>COUNTIF(new_1108!A:A,A1733)</f>
        <v>5</v>
      </c>
      <c r="N1733" s="2">
        <f>COUNTIFS(new_scratc!A:A,A1733,new_scratc!F:F,F1733)</f>
        <v>6</v>
      </c>
      <c r="O1733" s="2">
        <f>COUNTIFS(new!A:A,A1733,new!F:F,F1733)</f>
        <v>5</v>
      </c>
      <c r="P1733" s="2">
        <f>COUNTIFS(new_1108!A:A,A1733,new_1108!F:F,F1733)</f>
        <v>5</v>
      </c>
    </row>
    <row r="1734" spans="1:16" x14ac:dyDescent="0.25">
      <c r="A1734" s="5" t="s">
        <v>12280</v>
      </c>
      <c r="B1734" s="2">
        <v>1142</v>
      </c>
      <c r="C1734" s="2">
        <v>380</v>
      </c>
      <c r="D1734" s="2">
        <v>1210</v>
      </c>
      <c r="E1734" s="2">
        <v>520</v>
      </c>
      <c r="F1734" s="2" t="s">
        <v>1</v>
      </c>
      <c r="H1734" s="6">
        <f t="shared" si="27"/>
        <v>629200</v>
      </c>
      <c r="J1734" s="1">
        <f>COUNTIF(new_scratc!A:A,A1734)</f>
        <v>6</v>
      </c>
      <c r="K1734" s="1">
        <f>COUNTIF(new!A:A,A1734)</f>
        <v>5</v>
      </c>
      <c r="L1734" s="1">
        <f>COUNTIF(new_1108!A:A,A1734)</f>
        <v>5</v>
      </c>
      <c r="N1734" s="2">
        <f>COUNTIFS(new_scratc!A:A,A1734,new_scratc!F:F,F1734)</f>
        <v>6</v>
      </c>
      <c r="O1734" s="2">
        <f>COUNTIFS(new!A:A,A1734,new!F:F,F1734)</f>
        <v>5</v>
      </c>
      <c r="P1734" s="2">
        <f>COUNTIFS(new_1108!A:A,A1734,new_1108!F:F,F1734)</f>
        <v>5</v>
      </c>
    </row>
    <row r="1735" spans="1:16" x14ac:dyDescent="0.25">
      <c r="A1735" s="5" t="s">
        <v>12280</v>
      </c>
      <c r="B1735" s="2">
        <v>1199</v>
      </c>
      <c r="C1735" s="2">
        <v>609</v>
      </c>
      <c r="D1735" s="2">
        <v>1466</v>
      </c>
      <c r="E1735" s="2">
        <v>696</v>
      </c>
      <c r="F1735" s="2" t="s">
        <v>7</v>
      </c>
      <c r="H1735" s="6">
        <f t="shared" si="27"/>
        <v>1020336</v>
      </c>
      <c r="J1735" s="1">
        <f>COUNTIF(new_scratc!A:A,A1735)</f>
        <v>6</v>
      </c>
      <c r="K1735" s="1">
        <f>COUNTIF(new!A:A,A1735)</f>
        <v>5</v>
      </c>
      <c r="L1735" s="1">
        <f>COUNTIF(new_1108!A:A,A1735)</f>
        <v>5</v>
      </c>
      <c r="N1735" s="2">
        <f>COUNTIFS(new_scratc!A:A,A1735,new_scratc!F:F,F1735)</f>
        <v>0</v>
      </c>
      <c r="O1735" s="2">
        <f>COUNTIFS(new!A:A,A1735,new!F:F,F1735)</f>
        <v>0</v>
      </c>
      <c r="P1735" s="2">
        <f>COUNTIFS(new_1108!A:A,A1735,new_1108!F:F,F1735)</f>
        <v>0</v>
      </c>
    </row>
    <row r="1736" spans="1:16" x14ac:dyDescent="0.25">
      <c r="A1736" s="5" t="s">
        <v>14705</v>
      </c>
      <c r="B1736" s="2">
        <v>1</v>
      </c>
      <c r="C1736" s="2">
        <v>753</v>
      </c>
      <c r="D1736" s="2">
        <v>444</v>
      </c>
      <c r="E1736" s="2">
        <v>1080</v>
      </c>
      <c r="F1736" s="2" t="s">
        <v>1</v>
      </c>
      <c r="H1736" s="6">
        <f t="shared" si="27"/>
        <v>479520</v>
      </c>
      <c r="J1736" s="1">
        <f>COUNTIF(new_scratc!A:A,A1736)</f>
        <v>5</v>
      </c>
      <c r="K1736" s="1">
        <f>COUNTIF(new!A:A,A1736)</f>
        <v>3</v>
      </c>
      <c r="L1736" s="1">
        <f>COUNTIF(new_1108!A:A,A1736)</f>
        <v>3</v>
      </c>
      <c r="N1736" s="2">
        <f>COUNTIFS(new_scratc!A:A,A1736,new_scratc!F:F,F1736)</f>
        <v>3</v>
      </c>
      <c r="O1736" s="2">
        <f>COUNTIFS(new!A:A,A1736,new!F:F,F1736)</f>
        <v>2</v>
      </c>
      <c r="P1736" s="2">
        <f>COUNTIFS(new_1108!A:A,A1736,new_1108!F:F,F1736)</f>
        <v>2</v>
      </c>
    </row>
    <row r="1737" spans="1:16" x14ac:dyDescent="0.25">
      <c r="A1737" s="5" t="s">
        <v>14705</v>
      </c>
      <c r="B1737" s="2">
        <v>1045</v>
      </c>
      <c r="C1737" s="2">
        <v>633</v>
      </c>
      <c r="D1737" s="2">
        <v>1151</v>
      </c>
      <c r="E1737" s="2">
        <v>1080</v>
      </c>
      <c r="F1737" s="2" t="s">
        <v>1</v>
      </c>
      <c r="H1737" s="6">
        <f t="shared" si="27"/>
        <v>1243080</v>
      </c>
      <c r="J1737" s="1">
        <f>COUNTIF(new_scratc!A:A,A1737)</f>
        <v>5</v>
      </c>
      <c r="K1737" s="1">
        <f>COUNTIF(new!A:A,A1737)</f>
        <v>3</v>
      </c>
      <c r="L1737" s="1">
        <f>COUNTIF(new_1108!A:A,A1737)</f>
        <v>3</v>
      </c>
      <c r="N1737" s="2">
        <f>COUNTIFS(new_scratc!A:A,A1737,new_scratc!F:F,F1737)</f>
        <v>3</v>
      </c>
      <c r="O1737" s="2">
        <f>COUNTIFS(new!A:A,A1737,new!F:F,F1737)</f>
        <v>2</v>
      </c>
      <c r="P1737" s="2">
        <f>COUNTIFS(new_1108!A:A,A1737,new_1108!F:F,F1737)</f>
        <v>2</v>
      </c>
    </row>
    <row r="1738" spans="1:16" x14ac:dyDescent="0.25">
      <c r="A1738" s="5" t="s">
        <v>14705</v>
      </c>
      <c r="B1738" s="2">
        <v>524</v>
      </c>
      <c r="C1738" s="2">
        <v>540</v>
      </c>
      <c r="D1738" s="2">
        <v>638</v>
      </c>
      <c r="E1738" s="2">
        <v>631</v>
      </c>
      <c r="F1738" s="2" t="s">
        <v>1</v>
      </c>
      <c r="H1738" s="6">
        <f t="shared" si="27"/>
        <v>402578</v>
      </c>
      <c r="J1738" s="1">
        <f>COUNTIF(new_scratc!A:A,A1738)</f>
        <v>5</v>
      </c>
      <c r="K1738" s="1">
        <f>COUNTIF(new!A:A,A1738)</f>
        <v>3</v>
      </c>
      <c r="L1738" s="1">
        <f>COUNTIF(new_1108!A:A,A1738)</f>
        <v>3</v>
      </c>
      <c r="N1738" s="2">
        <f>COUNTIFS(new_scratc!A:A,A1738,new_scratc!F:F,F1738)</f>
        <v>3</v>
      </c>
      <c r="O1738" s="2">
        <f>COUNTIFS(new!A:A,A1738,new!F:F,F1738)</f>
        <v>2</v>
      </c>
      <c r="P1738" s="2">
        <f>COUNTIFS(new_1108!A:A,A1738,new_1108!F:F,F1738)</f>
        <v>2</v>
      </c>
    </row>
    <row r="1739" spans="1:16" x14ac:dyDescent="0.25">
      <c r="A1739" s="5" t="s">
        <v>14705</v>
      </c>
      <c r="B1739" s="2">
        <v>1183</v>
      </c>
      <c r="C1739" s="2">
        <v>631</v>
      </c>
      <c r="D1739" s="2">
        <v>1610</v>
      </c>
      <c r="E1739" s="2">
        <v>750</v>
      </c>
      <c r="F1739" s="2" t="s">
        <v>7</v>
      </c>
      <c r="H1739" s="6">
        <f t="shared" si="27"/>
        <v>1207500</v>
      </c>
      <c r="J1739" s="1">
        <f>COUNTIF(new_scratc!A:A,A1739)</f>
        <v>5</v>
      </c>
      <c r="K1739" s="1">
        <f>COUNTIF(new!A:A,A1739)</f>
        <v>3</v>
      </c>
      <c r="L1739" s="1">
        <f>COUNTIF(new_1108!A:A,A1739)</f>
        <v>3</v>
      </c>
      <c r="N1739" s="2">
        <f>COUNTIFS(new_scratc!A:A,A1739,new_scratc!F:F,F1739)</f>
        <v>1</v>
      </c>
      <c r="O1739" s="2">
        <f>COUNTIFS(new!A:A,A1739,new!F:F,F1739)</f>
        <v>1</v>
      </c>
      <c r="P1739" s="2">
        <f>COUNTIFS(new_1108!A:A,A1739,new_1108!F:F,F1739)</f>
        <v>1</v>
      </c>
    </row>
    <row r="1740" spans="1:16" x14ac:dyDescent="0.25">
      <c r="A1740" s="5" t="s">
        <v>14705</v>
      </c>
      <c r="B1740" s="2">
        <v>819</v>
      </c>
      <c r="C1740" s="2">
        <v>237</v>
      </c>
      <c r="D1740" s="2">
        <v>1024</v>
      </c>
      <c r="E1740" s="2">
        <v>371</v>
      </c>
      <c r="F1740" s="2" t="s">
        <v>5</v>
      </c>
      <c r="H1740" s="6">
        <f t="shared" si="27"/>
        <v>379904</v>
      </c>
      <c r="J1740" s="1">
        <f>COUNTIF(new_scratc!A:A,A1740)</f>
        <v>5</v>
      </c>
      <c r="K1740" s="1">
        <f>COUNTIF(new!A:A,A1740)</f>
        <v>3</v>
      </c>
      <c r="L1740" s="1">
        <f>COUNTIF(new_1108!A:A,A1740)</f>
        <v>3</v>
      </c>
      <c r="N1740" s="2">
        <f>COUNTIFS(new_scratc!A:A,A1740,new_scratc!F:F,F1740)</f>
        <v>1</v>
      </c>
      <c r="O1740" s="2">
        <f>COUNTIFS(new!A:A,A1740,new!F:F,F1740)</f>
        <v>0</v>
      </c>
      <c r="P1740" s="2">
        <f>COUNTIFS(new_1108!A:A,A1740,new_1108!F:F,F1740)</f>
        <v>0</v>
      </c>
    </row>
    <row r="1741" spans="1:16" x14ac:dyDescent="0.25">
      <c r="A1741" s="5" t="s">
        <v>14705</v>
      </c>
      <c r="B1741" s="2">
        <v>1013</v>
      </c>
      <c r="C1741" s="2">
        <v>395</v>
      </c>
      <c r="D1741" s="2">
        <v>1142</v>
      </c>
      <c r="E1741" s="2">
        <v>564</v>
      </c>
      <c r="F1741" s="2" t="s">
        <v>1</v>
      </c>
      <c r="H1741" s="6">
        <f t="shared" si="27"/>
        <v>644088</v>
      </c>
      <c r="J1741" s="1">
        <f>COUNTIF(new_scratc!A:A,A1741)</f>
        <v>5</v>
      </c>
      <c r="K1741" s="1">
        <f>COUNTIF(new!A:A,A1741)</f>
        <v>3</v>
      </c>
      <c r="L1741" s="1">
        <f>COUNTIF(new_1108!A:A,A1741)</f>
        <v>3</v>
      </c>
      <c r="N1741" s="2">
        <f>COUNTIFS(new_scratc!A:A,A1741,new_scratc!F:F,F1741)</f>
        <v>3</v>
      </c>
      <c r="O1741" s="2">
        <f>COUNTIFS(new!A:A,A1741,new!F:F,F1741)</f>
        <v>2</v>
      </c>
      <c r="P1741" s="2">
        <f>COUNTIFS(new_1108!A:A,A1741,new_1108!F:F,F1741)</f>
        <v>2</v>
      </c>
    </row>
    <row r="1742" spans="1:16" x14ac:dyDescent="0.25">
      <c r="A1742" s="5" t="s">
        <v>21907</v>
      </c>
      <c r="B1742" s="2">
        <v>250</v>
      </c>
      <c r="C1742" s="2">
        <v>753</v>
      </c>
      <c r="D1742" s="2">
        <v>642</v>
      </c>
      <c r="E1742" s="2">
        <v>898</v>
      </c>
      <c r="F1742" s="2" t="s">
        <v>7</v>
      </c>
      <c r="H1742" s="6">
        <f t="shared" si="27"/>
        <v>576516</v>
      </c>
      <c r="J1742" s="1">
        <f>COUNTIF(new_scratc!A:A,A1742)</f>
        <v>3</v>
      </c>
      <c r="K1742" s="1">
        <f>COUNTIF(new!A:A,A1742)</f>
        <v>4</v>
      </c>
      <c r="L1742" s="1">
        <f>COUNTIF(new_1108!A:A,A1742)</f>
        <v>4</v>
      </c>
      <c r="N1742" s="2">
        <f>COUNTIFS(new_scratc!A:A,A1742,new_scratc!F:F,F1742)</f>
        <v>0</v>
      </c>
      <c r="O1742" s="2">
        <f>COUNTIFS(new!A:A,A1742,new!F:F,F1742)</f>
        <v>1</v>
      </c>
      <c r="P1742" s="2">
        <f>COUNTIFS(new_1108!A:A,A1742,new_1108!F:F,F1742)</f>
        <v>1</v>
      </c>
    </row>
    <row r="1743" spans="1:16" x14ac:dyDescent="0.25">
      <c r="A1743" s="5" t="s">
        <v>21907</v>
      </c>
      <c r="B1743" s="2">
        <v>869</v>
      </c>
      <c r="C1743" s="2">
        <v>339</v>
      </c>
      <c r="D1743" s="2">
        <v>951</v>
      </c>
      <c r="E1743" s="2">
        <v>487</v>
      </c>
      <c r="F1743" s="2" t="s">
        <v>1</v>
      </c>
      <c r="H1743" s="6">
        <f t="shared" si="27"/>
        <v>463137</v>
      </c>
      <c r="J1743" s="1">
        <f>COUNTIF(new_scratc!A:A,A1743)</f>
        <v>3</v>
      </c>
      <c r="K1743" s="1">
        <f>COUNTIF(new!A:A,A1743)</f>
        <v>4</v>
      </c>
      <c r="L1743" s="1">
        <f>COUNTIF(new_1108!A:A,A1743)</f>
        <v>4</v>
      </c>
      <c r="N1743" s="2">
        <f>COUNTIFS(new_scratc!A:A,A1743,new_scratc!F:F,F1743)</f>
        <v>3</v>
      </c>
      <c r="O1743" s="2">
        <f>COUNTIFS(new!A:A,A1743,new!F:F,F1743)</f>
        <v>2</v>
      </c>
      <c r="P1743" s="2">
        <f>COUNTIFS(new_1108!A:A,A1743,new_1108!F:F,F1743)</f>
        <v>2</v>
      </c>
    </row>
    <row r="1744" spans="1:16" x14ac:dyDescent="0.25">
      <c r="A1744" s="5" t="s">
        <v>21907</v>
      </c>
      <c r="B1744" s="2">
        <v>1126</v>
      </c>
      <c r="C1744" s="2">
        <v>374</v>
      </c>
      <c r="D1744" s="2">
        <v>1198</v>
      </c>
      <c r="E1744" s="2">
        <v>405</v>
      </c>
      <c r="F1744" s="2" t="s">
        <v>22</v>
      </c>
      <c r="H1744" s="6">
        <f t="shared" si="27"/>
        <v>485190</v>
      </c>
      <c r="J1744" s="1">
        <f>COUNTIF(new_scratc!A:A,A1744)</f>
        <v>3</v>
      </c>
      <c r="K1744" s="1">
        <f>COUNTIF(new!A:A,A1744)</f>
        <v>4</v>
      </c>
      <c r="L1744" s="1">
        <f>COUNTIF(new_1108!A:A,A1744)</f>
        <v>4</v>
      </c>
      <c r="N1744" s="2">
        <f>COUNTIFS(new_scratc!A:A,A1744,new_scratc!F:F,F1744)</f>
        <v>0</v>
      </c>
      <c r="O1744" s="2">
        <f>COUNTIFS(new!A:A,A1744,new!F:F,F1744)</f>
        <v>0</v>
      </c>
      <c r="P1744" s="2">
        <f>COUNTIFS(new_1108!A:A,A1744,new_1108!F:F,F1744)</f>
        <v>0</v>
      </c>
    </row>
    <row r="1745" spans="1:16" x14ac:dyDescent="0.25">
      <c r="A1745" s="5" t="s">
        <v>21907</v>
      </c>
      <c r="B1745" s="2">
        <v>648</v>
      </c>
      <c r="C1745" s="2">
        <v>737</v>
      </c>
      <c r="D1745" s="2">
        <v>776</v>
      </c>
      <c r="E1745" s="2">
        <v>1080</v>
      </c>
      <c r="F1745" s="2" t="s">
        <v>5</v>
      </c>
      <c r="H1745" s="6">
        <f t="shared" si="27"/>
        <v>838080</v>
      </c>
      <c r="J1745" s="1">
        <f>COUNTIF(new_scratc!A:A,A1745)</f>
        <v>3</v>
      </c>
      <c r="K1745" s="1">
        <f>COUNTIF(new!A:A,A1745)</f>
        <v>4</v>
      </c>
      <c r="L1745" s="1">
        <f>COUNTIF(new_1108!A:A,A1745)</f>
        <v>4</v>
      </c>
      <c r="N1745" s="2">
        <f>COUNTIFS(new_scratc!A:A,A1745,new_scratc!F:F,F1745)</f>
        <v>0</v>
      </c>
      <c r="O1745" s="2">
        <f>COUNTIFS(new!A:A,A1745,new!F:F,F1745)</f>
        <v>1</v>
      </c>
      <c r="P1745" s="2">
        <f>COUNTIFS(new_1108!A:A,A1745,new_1108!F:F,F1745)</f>
        <v>1</v>
      </c>
    </row>
    <row r="1746" spans="1:16" x14ac:dyDescent="0.25">
      <c r="A1746" s="5" t="s">
        <v>21907</v>
      </c>
      <c r="B1746" s="2">
        <v>719</v>
      </c>
      <c r="C1746" s="2">
        <v>475</v>
      </c>
      <c r="D1746" s="2">
        <v>847</v>
      </c>
      <c r="E1746" s="2">
        <v>723</v>
      </c>
      <c r="F1746" s="2" t="s">
        <v>5</v>
      </c>
      <c r="H1746" s="6">
        <f t="shared" si="27"/>
        <v>612381</v>
      </c>
      <c r="J1746" s="1">
        <f>COUNTIF(new_scratc!A:A,A1746)</f>
        <v>3</v>
      </c>
      <c r="K1746" s="1">
        <f>COUNTIF(new!A:A,A1746)</f>
        <v>4</v>
      </c>
      <c r="L1746" s="1">
        <f>COUNTIF(new_1108!A:A,A1746)</f>
        <v>4</v>
      </c>
      <c r="N1746" s="2">
        <f>COUNTIFS(new_scratc!A:A,A1746,new_scratc!F:F,F1746)</f>
        <v>0</v>
      </c>
      <c r="O1746" s="2">
        <f>COUNTIFS(new!A:A,A1746,new!F:F,F1746)</f>
        <v>1</v>
      </c>
      <c r="P1746" s="2">
        <f>COUNTIFS(new_1108!A:A,A1746,new_1108!F:F,F1746)</f>
        <v>1</v>
      </c>
    </row>
    <row r="1747" spans="1:16" x14ac:dyDescent="0.25">
      <c r="A1747" s="5" t="s">
        <v>21907</v>
      </c>
      <c r="B1747" s="2">
        <v>544</v>
      </c>
      <c r="C1747" s="2">
        <v>677</v>
      </c>
      <c r="D1747" s="2">
        <v>627</v>
      </c>
      <c r="E1747" s="2">
        <v>745</v>
      </c>
      <c r="F1747" s="2" t="s">
        <v>5</v>
      </c>
      <c r="H1747" s="6">
        <f t="shared" si="27"/>
        <v>467115</v>
      </c>
      <c r="J1747" s="1">
        <f>COUNTIF(new_scratc!A:A,A1747)</f>
        <v>3</v>
      </c>
      <c r="K1747" s="1">
        <f>COUNTIF(new!A:A,A1747)</f>
        <v>4</v>
      </c>
      <c r="L1747" s="1">
        <f>COUNTIF(new_1108!A:A,A1747)</f>
        <v>4</v>
      </c>
      <c r="N1747" s="2">
        <f>COUNTIFS(new_scratc!A:A,A1747,new_scratc!F:F,F1747)</f>
        <v>0</v>
      </c>
      <c r="O1747" s="2">
        <f>COUNTIFS(new!A:A,A1747,new!F:F,F1747)</f>
        <v>1</v>
      </c>
      <c r="P1747" s="2">
        <f>COUNTIFS(new_1108!A:A,A1747,new_1108!F:F,F1747)</f>
        <v>1</v>
      </c>
    </row>
    <row r="1748" spans="1:16" x14ac:dyDescent="0.25">
      <c r="A1748" s="5" t="s">
        <v>12806</v>
      </c>
      <c r="B1748" s="2">
        <v>1577</v>
      </c>
      <c r="C1748" s="2">
        <v>556</v>
      </c>
      <c r="D1748" s="2">
        <v>1669</v>
      </c>
      <c r="E1748" s="2">
        <v>668</v>
      </c>
      <c r="F1748" s="2" t="s">
        <v>22</v>
      </c>
      <c r="H1748" s="6">
        <f t="shared" si="27"/>
        <v>1114892</v>
      </c>
      <c r="J1748" s="1">
        <f>COUNTIF(new_scratc!A:A,A1748)</f>
        <v>5</v>
      </c>
      <c r="K1748" s="1">
        <f>COUNTIF(new!A:A,A1748)</f>
        <v>7</v>
      </c>
      <c r="L1748" s="1">
        <f>COUNTIF(new_1108!A:A,A1748)</f>
        <v>7</v>
      </c>
      <c r="N1748" s="2">
        <f>COUNTIFS(new_scratc!A:A,A1748,new_scratc!F:F,F1748)</f>
        <v>0</v>
      </c>
      <c r="O1748" s="2">
        <f>COUNTIFS(new!A:A,A1748,new!F:F,F1748)</f>
        <v>1</v>
      </c>
      <c r="P1748" s="2">
        <f>COUNTIFS(new_1108!A:A,A1748,new_1108!F:F,F1748)</f>
        <v>1</v>
      </c>
    </row>
    <row r="1749" spans="1:16" x14ac:dyDescent="0.25">
      <c r="A1749" s="5" t="s">
        <v>12806</v>
      </c>
      <c r="B1749" s="2">
        <v>770</v>
      </c>
      <c r="C1749" s="2">
        <v>340</v>
      </c>
      <c r="D1749" s="2">
        <v>991</v>
      </c>
      <c r="E1749" s="2">
        <v>414</v>
      </c>
      <c r="F1749" s="2" t="s">
        <v>5</v>
      </c>
      <c r="H1749" s="6">
        <f t="shared" si="27"/>
        <v>410274</v>
      </c>
      <c r="J1749" s="1">
        <f>COUNTIF(new_scratc!A:A,A1749)</f>
        <v>5</v>
      </c>
      <c r="K1749" s="1">
        <f>COUNTIF(new!A:A,A1749)</f>
        <v>7</v>
      </c>
      <c r="L1749" s="1">
        <f>COUNTIF(new_1108!A:A,A1749)</f>
        <v>7</v>
      </c>
      <c r="N1749" s="2">
        <f>COUNTIFS(new_scratc!A:A,A1749,new_scratc!F:F,F1749)</f>
        <v>1</v>
      </c>
      <c r="O1749" s="2">
        <f>COUNTIFS(new!A:A,A1749,new!F:F,F1749)</f>
        <v>3</v>
      </c>
      <c r="P1749" s="2">
        <f>COUNTIFS(new_1108!A:A,A1749,new_1108!F:F,F1749)</f>
        <v>3</v>
      </c>
    </row>
    <row r="1750" spans="1:16" x14ac:dyDescent="0.25">
      <c r="A1750" s="5" t="s">
        <v>12806</v>
      </c>
      <c r="B1750" s="2">
        <v>1639</v>
      </c>
      <c r="C1750" s="2">
        <v>383</v>
      </c>
      <c r="D1750" s="2">
        <v>1911</v>
      </c>
      <c r="E1750" s="2">
        <v>518</v>
      </c>
      <c r="F1750" s="2" t="s">
        <v>4</v>
      </c>
      <c r="H1750" s="6">
        <f t="shared" si="27"/>
        <v>989898</v>
      </c>
      <c r="J1750" s="1">
        <f>COUNTIF(new_scratc!A:A,A1750)</f>
        <v>5</v>
      </c>
      <c r="K1750" s="1">
        <f>COUNTIF(new!A:A,A1750)</f>
        <v>7</v>
      </c>
      <c r="L1750" s="1">
        <f>COUNTIF(new_1108!A:A,A1750)</f>
        <v>7</v>
      </c>
      <c r="N1750" s="2">
        <f>COUNTIFS(new_scratc!A:A,A1750,new_scratc!F:F,F1750)</f>
        <v>1</v>
      </c>
      <c r="O1750" s="2">
        <f>COUNTIFS(new!A:A,A1750,new!F:F,F1750)</f>
        <v>1</v>
      </c>
      <c r="P1750" s="2">
        <f>COUNTIFS(new_1108!A:A,A1750,new_1108!F:F,F1750)</f>
        <v>1</v>
      </c>
    </row>
    <row r="1751" spans="1:16" x14ac:dyDescent="0.25">
      <c r="A1751" s="5" t="s">
        <v>12806</v>
      </c>
      <c r="B1751" s="2">
        <v>763</v>
      </c>
      <c r="C1751" s="2">
        <v>430</v>
      </c>
      <c r="D1751" s="2">
        <v>808</v>
      </c>
      <c r="E1751" s="2">
        <v>470</v>
      </c>
      <c r="F1751" s="2" t="s">
        <v>1</v>
      </c>
      <c r="H1751" s="6">
        <f t="shared" si="27"/>
        <v>379760</v>
      </c>
      <c r="J1751" s="1">
        <f>COUNTIF(new_scratc!A:A,A1751)</f>
        <v>5</v>
      </c>
      <c r="K1751" s="1">
        <f>COUNTIF(new!A:A,A1751)</f>
        <v>7</v>
      </c>
      <c r="L1751" s="1">
        <f>COUNTIF(new_1108!A:A,A1751)</f>
        <v>7</v>
      </c>
      <c r="N1751" s="2">
        <f>COUNTIFS(new_scratc!A:A,A1751,new_scratc!F:F,F1751)</f>
        <v>0</v>
      </c>
      <c r="O1751" s="2">
        <f>COUNTIFS(new!A:A,A1751,new!F:F,F1751)</f>
        <v>0</v>
      </c>
      <c r="P1751" s="2">
        <f>COUNTIFS(new_1108!A:A,A1751,new_1108!F:F,F1751)</f>
        <v>0</v>
      </c>
    </row>
    <row r="1752" spans="1:16" x14ac:dyDescent="0.25">
      <c r="A1752" s="5" t="s">
        <v>12806</v>
      </c>
      <c r="B1752" s="2">
        <v>768</v>
      </c>
      <c r="C1752" s="2">
        <v>480</v>
      </c>
      <c r="D1752" s="2">
        <v>813</v>
      </c>
      <c r="E1752" s="2">
        <v>520</v>
      </c>
      <c r="F1752" s="2" t="s">
        <v>1</v>
      </c>
      <c r="H1752" s="6">
        <f t="shared" si="27"/>
        <v>422760</v>
      </c>
      <c r="J1752" s="1">
        <f>COUNTIF(new_scratc!A:A,A1752)</f>
        <v>5</v>
      </c>
      <c r="K1752" s="1">
        <f>COUNTIF(new!A:A,A1752)</f>
        <v>7</v>
      </c>
      <c r="L1752" s="1">
        <f>COUNTIF(new_1108!A:A,A1752)</f>
        <v>7</v>
      </c>
      <c r="N1752" s="2">
        <f>COUNTIFS(new_scratc!A:A,A1752,new_scratc!F:F,F1752)</f>
        <v>0</v>
      </c>
      <c r="O1752" s="2">
        <f>COUNTIFS(new!A:A,A1752,new!F:F,F1752)</f>
        <v>0</v>
      </c>
      <c r="P1752" s="2">
        <f>COUNTIFS(new_1108!A:A,A1752,new_1108!F:F,F1752)</f>
        <v>0</v>
      </c>
    </row>
    <row r="1753" spans="1:16" x14ac:dyDescent="0.25">
      <c r="A1753" s="5" t="s">
        <v>21602</v>
      </c>
      <c r="B1753" s="2">
        <v>1042</v>
      </c>
      <c r="C1753" s="2">
        <v>300</v>
      </c>
      <c r="D1753" s="2">
        <v>1170</v>
      </c>
      <c r="E1753" s="2">
        <v>380</v>
      </c>
      <c r="F1753" s="2" t="s">
        <v>4</v>
      </c>
      <c r="H1753" s="6">
        <f t="shared" si="27"/>
        <v>444600</v>
      </c>
      <c r="J1753" s="1">
        <f>COUNTIF(new_scratc!A:A,A1753)</f>
        <v>6</v>
      </c>
      <c r="K1753" s="1">
        <f>COUNTIF(new!A:A,A1753)</f>
        <v>3</v>
      </c>
      <c r="L1753" s="1">
        <f>COUNTIF(new_1108!A:A,A1753)</f>
        <v>3</v>
      </c>
      <c r="N1753" s="2">
        <f>COUNTIFS(new_scratc!A:A,A1753,new_scratc!F:F,F1753)</f>
        <v>1</v>
      </c>
      <c r="O1753" s="2">
        <f>COUNTIFS(new!A:A,A1753,new!F:F,F1753)</f>
        <v>0</v>
      </c>
      <c r="P1753" s="2">
        <f>COUNTIFS(new_1108!A:A,A1753,new_1108!F:F,F1753)</f>
        <v>0</v>
      </c>
    </row>
    <row r="1754" spans="1:16" x14ac:dyDescent="0.25">
      <c r="A1754" s="5" t="s">
        <v>21602</v>
      </c>
      <c r="B1754" s="2">
        <v>1695</v>
      </c>
      <c r="C1754" s="2">
        <v>713</v>
      </c>
      <c r="D1754" s="2">
        <v>1816</v>
      </c>
      <c r="E1754" s="2">
        <v>777</v>
      </c>
      <c r="F1754" s="2" t="s">
        <v>19</v>
      </c>
      <c r="H1754" s="6">
        <f t="shared" si="27"/>
        <v>1411032</v>
      </c>
      <c r="J1754" s="1">
        <f>COUNTIF(new_scratc!A:A,A1754)</f>
        <v>6</v>
      </c>
      <c r="K1754" s="1">
        <f>COUNTIF(new!A:A,A1754)</f>
        <v>3</v>
      </c>
      <c r="L1754" s="1">
        <f>COUNTIF(new_1108!A:A,A1754)</f>
        <v>3</v>
      </c>
      <c r="N1754" s="2">
        <f>COUNTIFS(new_scratc!A:A,A1754,new_scratc!F:F,F1754)</f>
        <v>0</v>
      </c>
      <c r="O1754" s="2">
        <f>COUNTIFS(new!A:A,A1754,new!F:F,F1754)</f>
        <v>0</v>
      </c>
      <c r="P1754" s="2">
        <f>COUNTIFS(new_1108!A:A,A1754,new_1108!F:F,F1754)</f>
        <v>0</v>
      </c>
    </row>
    <row r="1755" spans="1:16" x14ac:dyDescent="0.25">
      <c r="A1755" s="5" t="s">
        <v>21602</v>
      </c>
      <c r="B1755" s="2">
        <v>734</v>
      </c>
      <c r="C1755" s="2">
        <v>297</v>
      </c>
      <c r="D1755" s="2">
        <v>947</v>
      </c>
      <c r="E1755" s="2">
        <v>1080</v>
      </c>
      <c r="F1755" s="2" t="s">
        <v>1</v>
      </c>
      <c r="H1755" s="6">
        <f t="shared" si="27"/>
        <v>1022760</v>
      </c>
      <c r="J1755" s="1">
        <f>COUNTIF(new_scratc!A:A,A1755)</f>
        <v>6</v>
      </c>
      <c r="K1755" s="1">
        <f>COUNTIF(new!A:A,A1755)</f>
        <v>3</v>
      </c>
      <c r="L1755" s="1">
        <f>COUNTIF(new_1108!A:A,A1755)</f>
        <v>3</v>
      </c>
      <c r="N1755" s="2">
        <f>COUNTIFS(new_scratc!A:A,A1755,new_scratc!F:F,F1755)</f>
        <v>4</v>
      </c>
      <c r="O1755" s="2">
        <f>COUNTIFS(new!A:A,A1755,new!F:F,F1755)</f>
        <v>3</v>
      </c>
      <c r="P1755" s="2">
        <f>COUNTIFS(new_1108!A:A,A1755,new_1108!F:F,F1755)</f>
        <v>3</v>
      </c>
    </row>
    <row r="1756" spans="1:16" x14ac:dyDescent="0.25">
      <c r="A1756" s="5" t="s">
        <v>21602</v>
      </c>
      <c r="B1756" s="2">
        <v>1354</v>
      </c>
      <c r="C1756" s="2">
        <v>933</v>
      </c>
      <c r="D1756" s="2">
        <v>1456</v>
      </c>
      <c r="E1756" s="2">
        <v>1080</v>
      </c>
      <c r="F1756" s="2" t="s">
        <v>1</v>
      </c>
      <c r="H1756" s="6">
        <f t="shared" si="27"/>
        <v>1572480</v>
      </c>
      <c r="J1756" s="1">
        <f>COUNTIF(new_scratc!A:A,A1756)</f>
        <v>6</v>
      </c>
      <c r="K1756" s="1">
        <f>COUNTIF(new!A:A,A1756)</f>
        <v>3</v>
      </c>
      <c r="L1756" s="1">
        <f>COUNTIF(new_1108!A:A,A1756)</f>
        <v>3</v>
      </c>
      <c r="N1756" s="2">
        <f>COUNTIFS(new_scratc!A:A,A1756,new_scratc!F:F,F1756)</f>
        <v>4</v>
      </c>
      <c r="O1756" s="2">
        <f>COUNTIFS(new!A:A,A1756,new!F:F,F1756)</f>
        <v>3</v>
      </c>
      <c r="P1756" s="2">
        <f>COUNTIFS(new_1108!A:A,A1756,new_1108!F:F,F1756)</f>
        <v>3</v>
      </c>
    </row>
    <row r="1757" spans="1:16" x14ac:dyDescent="0.25">
      <c r="A1757" s="5" t="s">
        <v>21602</v>
      </c>
      <c r="B1757" s="2">
        <v>1070</v>
      </c>
      <c r="C1757" s="2">
        <v>550</v>
      </c>
      <c r="D1757" s="2">
        <v>1251</v>
      </c>
      <c r="E1757" s="2">
        <v>783</v>
      </c>
      <c r="F1757" s="2" t="s">
        <v>1</v>
      </c>
      <c r="H1757" s="6">
        <f t="shared" si="27"/>
        <v>979533</v>
      </c>
      <c r="J1757" s="1">
        <f>COUNTIF(new_scratc!A:A,A1757)</f>
        <v>6</v>
      </c>
      <c r="K1757" s="1">
        <f>COUNTIF(new!A:A,A1757)</f>
        <v>3</v>
      </c>
      <c r="L1757" s="1">
        <f>COUNTIF(new_1108!A:A,A1757)</f>
        <v>3</v>
      </c>
      <c r="N1757" s="2">
        <f>COUNTIFS(new_scratc!A:A,A1757,new_scratc!F:F,F1757)</f>
        <v>4</v>
      </c>
      <c r="O1757" s="2">
        <f>COUNTIFS(new!A:A,A1757,new!F:F,F1757)</f>
        <v>3</v>
      </c>
      <c r="P1757" s="2">
        <f>COUNTIFS(new_1108!A:A,A1757,new_1108!F:F,F1757)</f>
        <v>3</v>
      </c>
    </row>
    <row r="1758" spans="1:16" x14ac:dyDescent="0.25">
      <c r="A1758" s="5" t="s">
        <v>17068</v>
      </c>
      <c r="B1758" s="2">
        <v>1352</v>
      </c>
      <c r="C1758" s="2">
        <v>389</v>
      </c>
      <c r="D1758" s="2">
        <v>1860</v>
      </c>
      <c r="E1758" s="2">
        <v>707</v>
      </c>
      <c r="F1758" s="2" t="s">
        <v>55</v>
      </c>
      <c r="H1758" s="6">
        <f t="shared" si="27"/>
        <v>1315020</v>
      </c>
      <c r="J1758" s="1">
        <f>COUNTIF(new_scratc!A:A,A1758)</f>
        <v>6</v>
      </c>
      <c r="K1758" s="1">
        <f>COUNTIF(new!A:A,A1758)</f>
        <v>3</v>
      </c>
      <c r="L1758" s="1">
        <f>COUNTIF(new_1108!A:A,A1758)</f>
        <v>3</v>
      </c>
      <c r="N1758" s="2">
        <f>COUNTIFS(new_scratc!A:A,A1758,new_scratc!F:F,F1758)</f>
        <v>0</v>
      </c>
      <c r="O1758" s="2">
        <f>COUNTIFS(new!A:A,A1758,new!F:F,F1758)</f>
        <v>0</v>
      </c>
      <c r="P1758" s="2">
        <f>COUNTIFS(new_1108!A:A,A1758,new_1108!F:F,F1758)</f>
        <v>0</v>
      </c>
    </row>
    <row r="1759" spans="1:16" x14ac:dyDescent="0.25">
      <c r="A1759" s="5" t="s">
        <v>17068</v>
      </c>
      <c r="B1759" s="2">
        <v>751</v>
      </c>
      <c r="C1759" s="2">
        <v>263</v>
      </c>
      <c r="D1759" s="2">
        <v>955</v>
      </c>
      <c r="E1759" s="2">
        <v>1080</v>
      </c>
      <c r="F1759" s="2" t="s">
        <v>1</v>
      </c>
      <c r="H1759" s="6">
        <f t="shared" si="27"/>
        <v>1031400</v>
      </c>
      <c r="J1759" s="1">
        <f>COUNTIF(new_scratc!A:A,A1759)</f>
        <v>6</v>
      </c>
      <c r="K1759" s="1">
        <f>COUNTIF(new!A:A,A1759)</f>
        <v>3</v>
      </c>
      <c r="L1759" s="1">
        <f>COUNTIF(new_1108!A:A,A1759)</f>
        <v>3</v>
      </c>
      <c r="N1759" s="2">
        <f>COUNTIFS(new_scratc!A:A,A1759,new_scratc!F:F,F1759)</f>
        <v>4</v>
      </c>
      <c r="O1759" s="2">
        <f>COUNTIFS(new!A:A,A1759,new!F:F,F1759)</f>
        <v>3</v>
      </c>
      <c r="P1759" s="2">
        <f>COUNTIFS(new_1108!A:A,A1759,new_1108!F:F,F1759)</f>
        <v>3</v>
      </c>
    </row>
    <row r="1760" spans="1:16" x14ac:dyDescent="0.25">
      <c r="A1760" s="5" t="s">
        <v>17068</v>
      </c>
      <c r="B1760" s="2">
        <v>1086</v>
      </c>
      <c r="C1760" s="2">
        <v>534</v>
      </c>
      <c r="D1760" s="2">
        <v>1240</v>
      </c>
      <c r="E1760" s="2">
        <v>799</v>
      </c>
      <c r="F1760" s="2" t="s">
        <v>1</v>
      </c>
      <c r="H1760" s="6">
        <f t="shared" si="27"/>
        <v>990760</v>
      </c>
      <c r="J1760" s="1">
        <f>COUNTIF(new_scratc!A:A,A1760)</f>
        <v>6</v>
      </c>
      <c r="K1760" s="1">
        <f>COUNTIF(new!A:A,A1760)</f>
        <v>3</v>
      </c>
      <c r="L1760" s="1">
        <f>COUNTIF(new_1108!A:A,A1760)</f>
        <v>3</v>
      </c>
      <c r="N1760" s="2">
        <f>COUNTIFS(new_scratc!A:A,A1760,new_scratc!F:F,F1760)</f>
        <v>4</v>
      </c>
      <c r="O1760" s="2">
        <f>COUNTIFS(new!A:A,A1760,new!F:F,F1760)</f>
        <v>3</v>
      </c>
      <c r="P1760" s="2">
        <f>COUNTIFS(new_1108!A:A,A1760,new_1108!F:F,F1760)</f>
        <v>3</v>
      </c>
    </row>
    <row r="1761" spans="1:16" x14ac:dyDescent="0.25">
      <c r="A1761" s="5" t="s">
        <v>17068</v>
      </c>
      <c r="B1761" s="2">
        <v>1365</v>
      </c>
      <c r="C1761" s="2">
        <v>946</v>
      </c>
      <c r="D1761" s="2">
        <v>1458</v>
      </c>
      <c r="E1761" s="2">
        <v>1080</v>
      </c>
      <c r="F1761" s="2" t="s">
        <v>1</v>
      </c>
      <c r="H1761" s="6">
        <f t="shared" si="27"/>
        <v>1574640</v>
      </c>
      <c r="J1761" s="1">
        <f>COUNTIF(new_scratc!A:A,A1761)</f>
        <v>6</v>
      </c>
      <c r="K1761" s="1">
        <f>COUNTIF(new!A:A,A1761)</f>
        <v>3</v>
      </c>
      <c r="L1761" s="1">
        <f>COUNTIF(new_1108!A:A,A1761)</f>
        <v>3</v>
      </c>
      <c r="N1761" s="2">
        <f>COUNTIFS(new_scratc!A:A,A1761,new_scratc!F:F,F1761)</f>
        <v>4</v>
      </c>
      <c r="O1761" s="2">
        <f>COUNTIFS(new!A:A,A1761,new!F:F,F1761)</f>
        <v>3</v>
      </c>
      <c r="P1761" s="2">
        <f>COUNTIFS(new_1108!A:A,A1761,new_1108!F:F,F1761)</f>
        <v>3</v>
      </c>
    </row>
    <row r="1762" spans="1:16" x14ac:dyDescent="0.25">
      <c r="A1762" s="5" t="s">
        <v>17068</v>
      </c>
      <c r="B1762" s="2">
        <v>1021</v>
      </c>
      <c r="C1762" s="2">
        <v>290</v>
      </c>
      <c r="D1762" s="2">
        <v>1089</v>
      </c>
      <c r="E1762" s="2">
        <v>444</v>
      </c>
      <c r="F1762" s="2" t="s">
        <v>1</v>
      </c>
      <c r="H1762" s="6">
        <f t="shared" si="27"/>
        <v>483516</v>
      </c>
      <c r="J1762" s="1">
        <f>COUNTIF(new_scratc!A:A,A1762)</f>
        <v>6</v>
      </c>
      <c r="K1762" s="1">
        <f>COUNTIF(new!A:A,A1762)</f>
        <v>3</v>
      </c>
      <c r="L1762" s="1">
        <f>COUNTIF(new_1108!A:A,A1762)</f>
        <v>3</v>
      </c>
      <c r="N1762" s="2">
        <f>COUNTIFS(new_scratc!A:A,A1762,new_scratc!F:F,F1762)</f>
        <v>4</v>
      </c>
      <c r="O1762" s="2">
        <f>COUNTIFS(new!A:A,A1762,new!F:F,F1762)</f>
        <v>3</v>
      </c>
      <c r="P1762" s="2">
        <f>COUNTIFS(new_1108!A:A,A1762,new_1108!F:F,F1762)</f>
        <v>3</v>
      </c>
    </row>
    <row r="1763" spans="1:16" x14ac:dyDescent="0.25">
      <c r="A1763" s="5" t="s">
        <v>17068</v>
      </c>
      <c r="B1763" s="2">
        <v>1704</v>
      </c>
      <c r="C1763" s="2">
        <v>719</v>
      </c>
      <c r="D1763" s="2">
        <v>1806</v>
      </c>
      <c r="E1763" s="2">
        <v>772</v>
      </c>
      <c r="F1763" s="2" t="s">
        <v>19</v>
      </c>
      <c r="H1763" s="6">
        <f t="shared" si="27"/>
        <v>1394232</v>
      </c>
      <c r="J1763" s="1">
        <f>COUNTIF(new_scratc!A:A,A1763)</f>
        <v>6</v>
      </c>
      <c r="K1763" s="1">
        <f>COUNTIF(new!A:A,A1763)</f>
        <v>3</v>
      </c>
      <c r="L1763" s="1">
        <f>COUNTIF(new_1108!A:A,A1763)</f>
        <v>3</v>
      </c>
      <c r="N1763" s="2">
        <f>COUNTIFS(new_scratc!A:A,A1763,new_scratc!F:F,F1763)</f>
        <v>0</v>
      </c>
      <c r="O1763" s="2">
        <f>COUNTIFS(new!A:A,A1763,new!F:F,F1763)</f>
        <v>0</v>
      </c>
      <c r="P1763" s="2">
        <f>COUNTIFS(new_1108!A:A,A1763,new_1108!F:F,F1763)</f>
        <v>0</v>
      </c>
    </row>
    <row r="1764" spans="1:16" x14ac:dyDescent="0.25">
      <c r="A1764" s="5" t="s">
        <v>17068</v>
      </c>
      <c r="B1764" s="2">
        <v>1480</v>
      </c>
      <c r="C1764" s="2">
        <v>351</v>
      </c>
      <c r="D1764" s="2">
        <v>1525</v>
      </c>
      <c r="E1764" s="2">
        <v>375</v>
      </c>
      <c r="F1764" s="2" t="s">
        <v>1</v>
      </c>
      <c r="H1764" s="6">
        <f t="shared" si="27"/>
        <v>571875</v>
      </c>
      <c r="J1764" s="1">
        <f>COUNTIF(new_scratc!A:A,A1764)</f>
        <v>6</v>
      </c>
      <c r="K1764" s="1">
        <f>COUNTIF(new!A:A,A1764)</f>
        <v>3</v>
      </c>
      <c r="L1764" s="1">
        <f>COUNTIF(new_1108!A:A,A1764)</f>
        <v>3</v>
      </c>
      <c r="N1764" s="2">
        <f>COUNTIFS(new_scratc!A:A,A1764,new_scratc!F:F,F1764)</f>
        <v>4</v>
      </c>
      <c r="O1764" s="2">
        <f>COUNTIFS(new!A:A,A1764,new!F:F,F1764)</f>
        <v>3</v>
      </c>
      <c r="P1764" s="2">
        <f>COUNTIFS(new_1108!A:A,A1764,new_1108!F:F,F1764)</f>
        <v>3</v>
      </c>
    </row>
    <row r="1765" spans="1:16" x14ac:dyDescent="0.25">
      <c r="A1765" s="5" t="s">
        <v>17739</v>
      </c>
      <c r="B1765" s="2">
        <v>786</v>
      </c>
      <c r="C1765" s="2">
        <v>495</v>
      </c>
      <c r="D1765" s="2">
        <v>930</v>
      </c>
      <c r="E1765" s="2">
        <v>597</v>
      </c>
      <c r="F1765" s="2" t="s">
        <v>4</v>
      </c>
      <c r="H1765" s="6">
        <f t="shared" si="27"/>
        <v>555210</v>
      </c>
      <c r="J1765" s="1">
        <f>COUNTIF(new_scratc!A:A,A1765)</f>
        <v>5</v>
      </c>
      <c r="K1765" s="1">
        <f>COUNTIF(new!A:A,A1765)</f>
        <v>2</v>
      </c>
      <c r="L1765" s="1">
        <f>COUNTIF(new_1108!A:A,A1765)</f>
        <v>2</v>
      </c>
      <c r="N1765" s="2">
        <f>COUNTIFS(new_scratc!A:A,A1765,new_scratc!F:F,F1765)</f>
        <v>0</v>
      </c>
      <c r="O1765" s="2">
        <f>COUNTIFS(new!A:A,A1765,new!F:F,F1765)</f>
        <v>0</v>
      </c>
      <c r="P1765" s="2">
        <f>COUNTIFS(new_1108!A:A,A1765,new_1108!F:F,F1765)</f>
        <v>0</v>
      </c>
    </row>
    <row r="1766" spans="1:16" x14ac:dyDescent="0.25">
      <c r="A1766" s="5" t="s">
        <v>17739</v>
      </c>
      <c r="B1766" s="2">
        <v>1</v>
      </c>
      <c r="C1766" s="2">
        <v>864</v>
      </c>
      <c r="D1766" s="2">
        <v>694</v>
      </c>
      <c r="E1766" s="2">
        <v>1080</v>
      </c>
      <c r="F1766" s="2" t="s">
        <v>1</v>
      </c>
      <c r="H1766" s="6">
        <f t="shared" si="27"/>
        <v>749520</v>
      </c>
      <c r="J1766" s="1">
        <f>COUNTIF(new_scratc!A:A,A1766)</f>
        <v>5</v>
      </c>
      <c r="K1766" s="1">
        <f>COUNTIF(new!A:A,A1766)</f>
        <v>2</v>
      </c>
      <c r="L1766" s="1">
        <f>COUNTIF(new_1108!A:A,A1766)</f>
        <v>2</v>
      </c>
      <c r="N1766" s="2">
        <f>COUNTIFS(new_scratc!A:A,A1766,new_scratc!F:F,F1766)</f>
        <v>0</v>
      </c>
      <c r="O1766" s="2">
        <f>COUNTIFS(new!A:A,A1766,new!F:F,F1766)</f>
        <v>0</v>
      </c>
      <c r="P1766" s="2">
        <f>COUNTIFS(new_1108!A:A,A1766,new_1108!F:F,F1766)</f>
        <v>0</v>
      </c>
    </row>
    <row r="1767" spans="1:16" x14ac:dyDescent="0.25">
      <c r="A1767" s="5" t="s">
        <v>17739</v>
      </c>
      <c r="B1767" s="2">
        <v>722</v>
      </c>
      <c r="C1767" s="2">
        <v>927</v>
      </c>
      <c r="D1767" s="2">
        <v>970</v>
      </c>
      <c r="E1767" s="2">
        <v>1052</v>
      </c>
      <c r="F1767" s="2" t="s">
        <v>5</v>
      </c>
      <c r="H1767" s="6">
        <f t="shared" si="27"/>
        <v>1020440</v>
      </c>
      <c r="J1767" s="1">
        <f>COUNTIF(new_scratc!A:A,A1767)</f>
        <v>5</v>
      </c>
      <c r="K1767" s="1">
        <f>COUNTIF(new!A:A,A1767)</f>
        <v>2</v>
      </c>
      <c r="L1767" s="1">
        <f>COUNTIF(new_1108!A:A,A1767)</f>
        <v>2</v>
      </c>
      <c r="N1767" s="2">
        <f>COUNTIFS(new_scratc!A:A,A1767,new_scratc!F:F,F1767)</f>
        <v>2</v>
      </c>
      <c r="O1767" s="2">
        <f>COUNTIFS(new!A:A,A1767,new!F:F,F1767)</f>
        <v>1</v>
      </c>
      <c r="P1767" s="2">
        <f>COUNTIFS(new_1108!A:A,A1767,new_1108!F:F,F1767)</f>
        <v>1</v>
      </c>
    </row>
    <row r="1768" spans="1:16" x14ac:dyDescent="0.25">
      <c r="A1768" s="5" t="s">
        <v>17739</v>
      </c>
      <c r="B1768" s="2">
        <v>869</v>
      </c>
      <c r="C1768" s="2">
        <v>402</v>
      </c>
      <c r="D1768" s="2">
        <v>933</v>
      </c>
      <c r="E1768" s="2">
        <v>474</v>
      </c>
      <c r="F1768" s="2" t="s">
        <v>4</v>
      </c>
      <c r="H1768" s="6">
        <f t="shared" si="27"/>
        <v>442242</v>
      </c>
      <c r="J1768" s="1">
        <f>COUNTIF(new_scratc!A:A,A1768)</f>
        <v>5</v>
      </c>
      <c r="K1768" s="1">
        <f>COUNTIF(new!A:A,A1768)</f>
        <v>2</v>
      </c>
      <c r="L1768" s="1">
        <f>COUNTIF(new_1108!A:A,A1768)</f>
        <v>2</v>
      </c>
      <c r="N1768" s="2">
        <f>COUNTIFS(new_scratc!A:A,A1768,new_scratc!F:F,F1768)</f>
        <v>0</v>
      </c>
      <c r="O1768" s="2">
        <f>COUNTIFS(new!A:A,A1768,new!F:F,F1768)</f>
        <v>0</v>
      </c>
      <c r="P1768" s="2">
        <f>COUNTIFS(new_1108!A:A,A1768,new_1108!F:F,F1768)</f>
        <v>0</v>
      </c>
    </row>
    <row r="1769" spans="1:16" x14ac:dyDescent="0.25">
      <c r="A1769" s="5" t="s">
        <v>17739</v>
      </c>
      <c r="B1769" s="2">
        <v>435</v>
      </c>
      <c r="C1769" s="2">
        <v>583</v>
      </c>
      <c r="D1769" s="2">
        <v>749</v>
      </c>
      <c r="E1769" s="2">
        <v>670</v>
      </c>
      <c r="F1769" s="2" t="s">
        <v>7</v>
      </c>
      <c r="H1769" s="6">
        <f t="shared" si="27"/>
        <v>501830</v>
      </c>
      <c r="J1769" s="1">
        <f>COUNTIF(new_scratc!A:A,A1769)</f>
        <v>5</v>
      </c>
      <c r="K1769" s="1">
        <f>COUNTIF(new!A:A,A1769)</f>
        <v>2</v>
      </c>
      <c r="L1769" s="1">
        <f>COUNTIF(new_1108!A:A,A1769)</f>
        <v>2</v>
      </c>
      <c r="N1769" s="2">
        <f>COUNTIFS(new_scratc!A:A,A1769,new_scratc!F:F,F1769)</f>
        <v>1</v>
      </c>
      <c r="O1769" s="2">
        <f>COUNTIFS(new!A:A,A1769,new!F:F,F1769)</f>
        <v>1</v>
      </c>
      <c r="P1769" s="2">
        <f>COUNTIFS(new_1108!A:A,A1769,new_1108!F:F,F1769)</f>
        <v>1</v>
      </c>
    </row>
    <row r="1770" spans="1:16" x14ac:dyDescent="0.25">
      <c r="A1770" s="5" t="s">
        <v>22840</v>
      </c>
      <c r="B1770" s="2">
        <v>887</v>
      </c>
      <c r="C1770" s="2">
        <v>359</v>
      </c>
      <c r="D1770" s="2">
        <v>936</v>
      </c>
      <c r="E1770" s="2">
        <v>480</v>
      </c>
      <c r="F1770" s="2" t="s">
        <v>1</v>
      </c>
      <c r="H1770" s="6">
        <f t="shared" si="27"/>
        <v>449280</v>
      </c>
      <c r="J1770" s="1">
        <f>COUNTIF(new_scratc!A:A,A1770)</f>
        <v>3</v>
      </c>
      <c r="K1770" s="1">
        <f>COUNTIF(new!A:A,A1770)</f>
        <v>2</v>
      </c>
      <c r="L1770" s="1">
        <f>COUNTIF(new_1108!A:A,A1770)</f>
        <v>2</v>
      </c>
      <c r="N1770" s="2">
        <f>COUNTIFS(new_scratc!A:A,A1770,new_scratc!F:F,F1770)</f>
        <v>2</v>
      </c>
      <c r="O1770" s="2">
        <f>COUNTIFS(new!A:A,A1770,new!F:F,F1770)</f>
        <v>1</v>
      </c>
      <c r="P1770" s="2">
        <f>COUNTIFS(new_1108!A:A,A1770,new_1108!F:F,F1770)</f>
        <v>1</v>
      </c>
    </row>
    <row r="1771" spans="1:16" x14ac:dyDescent="0.25">
      <c r="A1771" s="5" t="s">
        <v>22840</v>
      </c>
      <c r="B1771" s="2">
        <v>654</v>
      </c>
      <c r="C1771" s="2">
        <v>850</v>
      </c>
      <c r="D1771" s="2">
        <v>783</v>
      </c>
      <c r="E1771" s="2">
        <v>1080</v>
      </c>
      <c r="F1771" s="2" t="s">
        <v>1</v>
      </c>
      <c r="H1771" s="6">
        <f t="shared" si="27"/>
        <v>845640</v>
      </c>
      <c r="J1771" s="1">
        <f>COUNTIF(new_scratc!A:A,A1771)</f>
        <v>3</v>
      </c>
      <c r="K1771" s="1">
        <f>COUNTIF(new!A:A,A1771)</f>
        <v>2</v>
      </c>
      <c r="L1771" s="1">
        <f>COUNTIF(new_1108!A:A,A1771)</f>
        <v>2</v>
      </c>
      <c r="N1771" s="2">
        <f>COUNTIFS(new_scratc!A:A,A1771,new_scratc!F:F,F1771)</f>
        <v>2</v>
      </c>
      <c r="O1771" s="2">
        <f>COUNTIFS(new!A:A,A1771,new!F:F,F1771)</f>
        <v>1</v>
      </c>
      <c r="P1771" s="2">
        <f>COUNTIFS(new_1108!A:A,A1771,new_1108!F:F,F1771)</f>
        <v>1</v>
      </c>
    </row>
    <row r="1772" spans="1:16" x14ac:dyDescent="0.25">
      <c r="A1772" s="5" t="s">
        <v>22840</v>
      </c>
      <c r="B1772" s="2">
        <v>750</v>
      </c>
      <c r="C1772" s="2">
        <v>345</v>
      </c>
      <c r="D1772" s="2">
        <v>848</v>
      </c>
      <c r="E1772" s="2">
        <v>484</v>
      </c>
      <c r="F1772" s="2" t="s">
        <v>1</v>
      </c>
      <c r="H1772" s="6">
        <f t="shared" si="27"/>
        <v>410432</v>
      </c>
      <c r="J1772" s="1">
        <f>COUNTIF(new_scratc!A:A,A1772)</f>
        <v>3</v>
      </c>
      <c r="K1772" s="1">
        <f>COUNTIF(new!A:A,A1772)</f>
        <v>2</v>
      </c>
      <c r="L1772" s="1">
        <f>COUNTIF(new_1108!A:A,A1772)</f>
        <v>2</v>
      </c>
      <c r="N1772" s="2">
        <f>COUNTIFS(new_scratc!A:A,A1772,new_scratc!F:F,F1772)</f>
        <v>2</v>
      </c>
      <c r="O1772" s="2">
        <f>COUNTIFS(new!A:A,A1772,new!F:F,F1772)</f>
        <v>1</v>
      </c>
      <c r="P1772" s="2">
        <f>COUNTIFS(new_1108!A:A,A1772,new_1108!F:F,F1772)</f>
        <v>1</v>
      </c>
    </row>
    <row r="1773" spans="1:16" x14ac:dyDescent="0.25">
      <c r="A1773" s="5" t="s">
        <v>22840</v>
      </c>
      <c r="B1773" s="2">
        <v>48</v>
      </c>
      <c r="C1773" s="2">
        <v>855</v>
      </c>
      <c r="D1773" s="2">
        <v>348</v>
      </c>
      <c r="E1773" s="2">
        <v>1071</v>
      </c>
      <c r="F1773" s="2" t="s">
        <v>28</v>
      </c>
      <c r="H1773" s="6">
        <f t="shared" si="27"/>
        <v>372708</v>
      </c>
      <c r="J1773" s="1">
        <f>COUNTIF(new_scratc!A:A,A1773)</f>
        <v>3</v>
      </c>
      <c r="K1773" s="1">
        <f>COUNTIF(new!A:A,A1773)</f>
        <v>2</v>
      </c>
      <c r="L1773" s="1">
        <f>COUNTIF(new_1108!A:A,A1773)</f>
        <v>2</v>
      </c>
      <c r="N1773" s="2">
        <f>COUNTIFS(new_scratc!A:A,A1773,new_scratc!F:F,F1773)</f>
        <v>0</v>
      </c>
      <c r="O1773" s="2">
        <f>COUNTIFS(new!A:A,A1773,new!F:F,F1773)</f>
        <v>0</v>
      </c>
      <c r="P1773" s="2">
        <f>COUNTIFS(new_1108!A:A,A1773,new_1108!F:F,F1773)</f>
        <v>0</v>
      </c>
    </row>
    <row r="1774" spans="1:16" x14ac:dyDescent="0.25">
      <c r="A1774" s="5" t="s">
        <v>22840</v>
      </c>
      <c r="B1774" s="2">
        <v>435</v>
      </c>
      <c r="C1774" s="2">
        <v>711</v>
      </c>
      <c r="D1774" s="2">
        <v>680</v>
      </c>
      <c r="E1774" s="2">
        <v>833</v>
      </c>
      <c r="F1774" s="2" t="s">
        <v>7</v>
      </c>
      <c r="H1774" s="6">
        <f t="shared" si="27"/>
        <v>566440</v>
      </c>
      <c r="J1774" s="1">
        <f>COUNTIF(new_scratc!A:A,A1774)</f>
        <v>3</v>
      </c>
      <c r="K1774" s="1">
        <f>COUNTIF(new!A:A,A1774)</f>
        <v>2</v>
      </c>
      <c r="L1774" s="1">
        <f>COUNTIF(new_1108!A:A,A1774)</f>
        <v>2</v>
      </c>
      <c r="N1774" s="2">
        <f>COUNTIFS(new_scratc!A:A,A1774,new_scratc!F:F,F1774)</f>
        <v>0</v>
      </c>
      <c r="O1774" s="2">
        <f>COUNTIFS(new!A:A,A1774,new!F:F,F1774)</f>
        <v>0</v>
      </c>
      <c r="P1774" s="2">
        <f>COUNTIFS(new_1108!A:A,A1774,new_1108!F:F,F1774)</f>
        <v>0</v>
      </c>
    </row>
    <row r="1775" spans="1:16" x14ac:dyDescent="0.25">
      <c r="A1775" s="5" t="s">
        <v>22840</v>
      </c>
      <c r="B1775" s="2">
        <v>866</v>
      </c>
      <c r="C1775" s="2">
        <v>231</v>
      </c>
      <c r="D1775" s="2">
        <v>989</v>
      </c>
      <c r="E1775" s="2">
        <v>328</v>
      </c>
      <c r="F1775" s="2" t="s">
        <v>1</v>
      </c>
      <c r="H1775" s="6">
        <f t="shared" si="27"/>
        <v>324392</v>
      </c>
      <c r="J1775" s="1">
        <f>COUNTIF(new_scratc!A:A,A1775)</f>
        <v>3</v>
      </c>
      <c r="K1775" s="1">
        <f>COUNTIF(new!A:A,A1775)</f>
        <v>2</v>
      </c>
      <c r="L1775" s="1">
        <f>COUNTIF(new_1108!A:A,A1775)</f>
        <v>2</v>
      </c>
      <c r="N1775" s="2">
        <f>COUNTIFS(new_scratc!A:A,A1775,new_scratc!F:F,F1775)</f>
        <v>2</v>
      </c>
      <c r="O1775" s="2">
        <f>COUNTIFS(new!A:A,A1775,new!F:F,F1775)</f>
        <v>1</v>
      </c>
      <c r="P1775" s="2">
        <f>COUNTIFS(new_1108!A:A,A1775,new_1108!F:F,F1775)</f>
        <v>1</v>
      </c>
    </row>
    <row r="1776" spans="1:16" x14ac:dyDescent="0.25">
      <c r="A1776" s="5" t="s">
        <v>19464</v>
      </c>
      <c r="B1776" s="2">
        <v>1100</v>
      </c>
      <c r="C1776" s="2">
        <v>409</v>
      </c>
      <c r="D1776" s="2">
        <v>1265</v>
      </c>
      <c r="E1776" s="2">
        <v>1080</v>
      </c>
      <c r="F1776" s="2" t="s">
        <v>1</v>
      </c>
      <c r="H1776" s="6">
        <f t="shared" si="27"/>
        <v>1366200</v>
      </c>
      <c r="J1776" s="1">
        <f>COUNTIF(new_scratc!A:A,A1776)</f>
        <v>2</v>
      </c>
      <c r="K1776" s="1">
        <f>COUNTIF(new!A:A,A1776)</f>
        <v>1</v>
      </c>
      <c r="L1776" s="1">
        <f>COUNTIF(new_1108!A:A,A1776)</f>
        <v>1</v>
      </c>
      <c r="N1776" s="2">
        <f>COUNTIFS(new_scratc!A:A,A1776,new_scratc!F:F,F1776)</f>
        <v>1</v>
      </c>
      <c r="O1776" s="2">
        <f>COUNTIFS(new!A:A,A1776,new!F:F,F1776)</f>
        <v>1</v>
      </c>
      <c r="P1776" s="2">
        <f>COUNTIFS(new_1108!A:A,A1776,new_1108!F:F,F1776)</f>
        <v>1</v>
      </c>
    </row>
    <row r="1777" spans="1:16" x14ac:dyDescent="0.25">
      <c r="A1777" s="5" t="s">
        <v>19464</v>
      </c>
      <c r="B1777" s="2">
        <v>1474</v>
      </c>
      <c r="C1777" s="2">
        <v>399</v>
      </c>
      <c r="D1777" s="2">
        <v>1668</v>
      </c>
      <c r="E1777" s="2">
        <v>561</v>
      </c>
      <c r="F1777" s="2" t="s">
        <v>1</v>
      </c>
      <c r="H1777" s="6">
        <f t="shared" si="27"/>
        <v>935748</v>
      </c>
      <c r="J1777" s="1">
        <f>COUNTIF(new_scratc!A:A,A1777)</f>
        <v>2</v>
      </c>
      <c r="K1777" s="1">
        <f>COUNTIF(new!A:A,A1777)</f>
        <v>1</v>
      </c>
      <c r="L1777" s="1">
        <f>COUNTIF(new_1108!A:A,A1777)</f>
        <v>1</v>
      </c>
      <c r="N1777" s="2">
        <f>COUNTIFS(new_scratc!A:A,A1777,new_scratc!F:F,F1777)</f>
        <v>1</v>
      </c>
      <c r="O1777" s="2">
        <f>COUNTIFS(new!A:A,A1777,new!F:F,F1777)</f>
        <v>1</v>
      </c>
      <c r="P1777" s="2">
        <f>COUNTIFS(new_1108!A:A,A1777,new_1108!F:F,F1777)</f>
        <v>1</v>
      </c>
    </row>
    <row r="1778" spans="1:16" x14ac:dyDescent="0.25">
      <c r="A1778" s="5" t="s">
        <v>12763</v>
      </c>
      <c r="B1778" s="2">
        <v>597</v>
      </c>
      <c r="C1778" s="2">
        <v>759</v>
      </c>
      <c r="D1778" s="2">
        <v>677</v>
      </c>
      <c r="E1778" s="2">
        <v>924</v>
      </c>
      <c r="F1778" s="2" t="s">
        <v>1</v>
      </c>
      <c r="H1778" s="6">
        <f t="shared" si="27"/>
        <v>625548</v>
      </c>
      <c r="J1778" s="1">
        <f>COUNTIF(new_scratc!A:A,A1778)</f>
        <v>3</v>
      </c>
      <c r="K1778" s="1">
        <f>COUNTIF(new!A:A,A1778)</f>
        <v>3</v>
      </c>
      <c r="L1778" s="1">
        <f>COUNTIF(new_1108!A:A,A1778)</f>
        <v>3</v>
      </c>
      <c r="N1778" s="2">
        <f>COUNTIFS(new_scratc!A:A,A1778,new_scratc!F:F,F1778)</f>
        <v>3</v>
      </c>
      <c r="O1778" s="2">
        <f>COUNTIFS(new!A:A,A1778,new!F:F,F1778)</f>
        <v>3</v>
      </c>
      <c r="P1778" s="2">
        <f>COUNTIFS(new_1108!A:A,A1778,new_1108!F:F,F1778)</f>
        <v>3</v>
      </c>
    </row>
    <row r="1779" spans="1:16" x14ac:dyDescent="0.25">
      <c r="A1779" s="5" t="s">
        <v>12763</v>
      </c>
      <c r="B1779" s="2">
        <v>615</v>
      </c>
      <c r="C1779" s="2">
        <v>634</v>
      </c>
      <c r="D1779" s="2">
        <v>701</v>
      </c>
      <c r="E1779" s="2">
        <v>747</v>
      </c>
      <c r="F1779" s="2" t="s">
        <v>1</v>
      </c>
      <c r="H1779" s="6">
        <f t="shared" si="27"/>
        <v>523647</v>
      </c>
      <c r="J1779" s="1">
        <f>COUNTIF(new_scratc!A:A,A1779)</f>
        <v>3</v>
      </c>
      <c r="K1779" s="1">
        <f>COUNTIF(new!A:A,A1779)</f>
        <v>3</v>
      </c>
      <c r="L1779" s="1">
        <f>COUNTIF(new_1108!A:A,A1779)</f>
        <v>3</v>
      </c>
      <c r="N1779" s="2">
        <f>COUNTIFS(new_scratc!A:A,A1779,new_scratc!F:F,F1779)</f>
        <v>3</v>
      </c>
      <c r="O1779" s="2">
        <f>COUNTIFS(new!A:A,A1779,new!F:F,F1779)</f>
        <v>3</v>
      </c>
      <c r="P1779" s="2">
        <f>COUNTIFS(new_1108!A:A,A1779,new_1108!F:F,F1779)</f>
        <v>3</v>
      </c>
    </row>
    <row r="1780" spans="1:16" x14ac:dyDescent="0.25">
      <c r="A1780" s="5" t="s">
        <v>12763</v>
      </c>
      <c r="B1780" s="2">
        <v>722</v>
      </c>
      <c r="C1780" s="2">
        <v>487</v>
      </c>
      <c r="D1780" s="2">
        <v>797</v>
      </c>
      <c r="E1780" s="2">
        <v>593</v>
      </c>
      <c r="F1780" s="2" t="s">
        <v>1</v>
      </c>
      <c r="H1780" s="6">
        <f t="shared" si="27"/>
        <v>472621</v>
      </c>
      <c r="J1780" s="1">
        <f>COUNTIF(new_scratc!A:A,A1780)</f>
        <v>3</v>
      </c>
      <c r="K1780" s="1">
        <f>COUNTIF(new!A:A,A1780)</f>
        <v>3</v>
      </c>
      <c r="L1780" s="1">
        <f>COUNTIF(new_1108!A:A,A1780)</f>
        <v>3</v>
      </c>
      <c r="N1780" s="2">
        <f>COUNTIFS(new_scratc!A:A,A1780,new_scratc!F:F,F1780)</f>
        <v>3</v>
      </c>
      <c r="O1780" s="2">
        <f>COUNTIFS(new!A:A,A1780,new!F:F,F1780)</f>
        <v>3</v>
      </c>
      <c r="P1780" s="2">
        <f>COUNTIFS(new_1108!A:A,A1780,new_1108!F:F,F1780)</f>
        <v>3</v>
      </c>
    </row>
    <row r="1781" spans="1:16" x14ac:dyDescent="0.25">
      <c r="A1781" s="5" t="s">
        <v>21403</v>
      </c>
      <c r="B1781" s="2">
        <v>198</v>
      </c>
      <c r="C1781" s="2">
        <v>768</v>
      </c>
      <c r="D1781" s="2">
        <v>636</v>
      </c>
      <c r="E1781" s="2">
        <v>1075</v>
      </c>
      <c r="F1781" s="2" t="s">
        <v>4</v>
      </c>
      <c r="H1781" s="6">
        <f t="shared" si="27"/>
        <v>683700</v>
      </c>
      <c r="J1781" s="1">
        <f>COUNTIF(new_scratc!A:A,A1781)</f>
        <v>2</v>
      </c>
      <c r="K1781" s="1">
        <f>COUNTIF(new!A:A,A1781)</f>
        <v>2</v>
      </c>
      <c r="L1781" s="1">
        <f>COUNTIF(new_1108!A:A,A1781)</f>
        <v>2</v>
      </c>
      <c r="N1781" s="2">
        <f>COUNTIFS(new_scratc!A:A,A1781,new_scratc!F:F,F1781)</f>
        <v>0</v>
      </c>
      <c r="O1781" s="2">
        <f>COUNTIFS(new!A:A,A1781,new!F:F,F1781)</f>
        <v>0</v>
      </c>
      <c r="P1781" s="2">
        <f>COUNTIFS(new_1108!A:A,A1781,new_1108!F:F,F1781)</f>
        <v>0</v>
      </c>
    </row>
    <row r="1782" spans="1:16" x14ac:dyDescent="0.25">
      <c r="A1782" s="5" t="s">
        <v>21403</v>
      </c>
      <c r="B1782" s="2">
        <v>616</v>
      </c>
      <c r="C1782" s="2">
        <v>405</v>
      </c>
      <c r="D1782" s="2">
        <v>816</v>
      </c>
      <c r="E1782" s="2">
        <v>581</v>
      </c>
      <c r="F1782" s="2" t="s">
        <v>4</v>
      </c>
      <c r="H1782" s="6">
        <f t="shared" si="27"/>
        <v>474096</v>
      </c>
      <c r="J1782" s="1">
        <f>COUNTIF(new_scratc!A:A,A1782)</f>
        <v>2</v>
      </c>
      <c r="K1782" s="1">
        <f>COUNTIF(new!A:A,A1782)</f>
        <v>2</v>
      </c>
      <c r="L1782" s="1">
        <f>COUNTIF(new_1108!A:A,A1782)</f>
        <v>2</v>
      </c>
      <c r="N1782" s="2">
        <f>COUNTIFS(new_scratc!A:A,A1782,new_scratc!F:F,F1782)</f>
        <v>0</v>
      </c>
      <c r="O1782" s="2">
        <f>COUNTIFS(new!A:A,A1782,new!F:F,F1782)</f>
        <v>0</v>
      </c>
      <c r="P1782" s="2">
        <f>COUNTIFS(new_1108!A:A,A1782,new_1108!F:F,F1782)</f>
        <v>0</v>
      </c>
    </row>
    <row r="1783" spans="1:16" x14ac:dyDescent="0.25">
      <c r="A1783" s="5" t="s">
        <v>21403</v>
      </c>
      <c r="B1783" s="2">
        <v>501</v>
      </c>
      <c r="C1783" s="2">
        <v>592</v>
      </c>
      <c r="D1783" s="2">
        <v>694</v>
      </c>
      <c r="E1783" s="2">
        <v>753</v>
      </c>
      <c r="F1783" s="2" t="s">
        <v>4</v>
      </c>
      <c r="H1783" s="6">
        <f t="shared" si="27"/>
        <v>522582</v>
      </c>
      <c r="J1783" s="1">
        <f>COUNTIF(new_scratc!A:A,A1783)</f>
        <v>2</v>
      </c>
      <c r="K1783" s="1">
        <f>COUNTIF(new!A:A,A1783)</f>
        <v>2</v>
      </c>
      <c r="L1783" s="1">
        <f>COUNTIF(new_1108!A:A,A1783)</f>
        <v>2</v>
      </c>
      <c r="N1783" s="2">
        <f>COUNTIFS(new_scratc!A:A,A1783,new_scratc!F:F,F1783)</f>
        <v>0</v>
      </c>
      <c r="O1783" s="2">
        <f>COUNTIFS(new!A:A,A1783,new!F:F,F1783)</f>
        <v>0</v>
      </c>
      <c r="P1783" s="2">
        <f>COUNTIFS(new_1108!A:A,A1783,new_1108!F:F,F1783)</f>
        <v>0</v>
      </c>
    </row>
    <row r="1784" spans="1:16" x14ac:dyDescent="0.25">
      <c r="A1784" s="5" t="s">
        <v>16228</v>
      </c>
      <c r="B1784" s="2">
        <v>192</v>
      </c>
      <c r="C1784" s="2">
        <v>879</v>
      </c>
      <c r="D1784" s="2">
        <v>1122</v>
      </c>
      <c r="E1784" s="2">
        <v>1070</v>
      </c>
      <c r="F1784" s="2" t="s">
        <v>4</v>
      </c>
      <c r="H1784" s="6">
        <f t="shared" si="27"/>
        <v>1200540</v>
      </c>
      <c r="J1784" s="1">
        <f>COUNTIF(new_scratc!A:A,A1784)</f>
        <v>5</v>
      </c>
      <c r="K1784" s="1">
        <f>COUNTIF(new!A:A,A1784)</f>
        <v>3</v>
      </c>
      <c r="L1784" s="1">
        <f>COUNTIF(new_1108!A:A,A1784)</f>
        <v>3</v>
      </c>
      <c r="N1784" s="2">
        <f>COUNTIFS(new_scratc!A:A,A1784,new_scratc!F:F,F1784)</f>
        <v>0</v>
      </c>
      <c r="O1784" s="2">
        <f>COUNTIFS(new!A:A,A1784,new!F:F,F1784)</f>
        <v>0</v>
      </c>
      <c r="P1784" s="2">
        <f>COUNTIFS(new_1108!A:A,A1784,new_1108!F:F,F1784)</f>
        <v>0</v>
      </c>
    </row>
    <row r="1785" spans="1:16" x14ac:dyDescent="0.25">
      <c r="A1785" s="5" t="s">
        <v>16228</v>
      </c>
      <c r="B1785" s="2">
        <v>739</v>
      </c>
      <c r="C1785" s="2">
        <v>349</v>
      </c>
      <c r="D1785" s="2">
        <v>898</v>
      </c>
      <c r="E1785" s="2">
        <v>412</v>
      </c>
      <c r="F1785" s="2" t="s">
        <v>7</v>
      </c>
      <c r="H1785" s="6">
        <f t="shared" si="27"/>
        <v>369976</v>
      </c>
      <c r="J1785" s="1">
        <f>COUNTIF(new_scratc!A:A,A1785)</f>
        <v>5</v>
      </c>
      <c r="K1785" s="1">
        <f>COUNTIF(new!A:A,A1785)</f>
        <v>3</v>
      </c>
      <c r="L1785" s="1">
        <f>COUNTIF(new_1108!A:A,A1785)</f>
        <v>3</v>
      </c>
      <c r="N1785" s="2">
        <f>COUNTIFS(new_scratc!A:A,A1785,new_scratc!F:F,F1785)</f>
        <v>3</v>
      </c>
      <c r="O1785" s="2">
        <f>COUNTIFS(new!A:A,A1785,new!F:F,F1785)</f>
        <v>2</v>
      </c>
      <c r="P1785" s="2">
        <f>COUNTIFS(new_1108!A:A,A1785,new_1108!F:F,F1785)</f>
        <v>2</v>
      </c>
    </row>
    <row r="1786" spans="1:16" x14ac:dyDescent="0.25">
      <c r="A1786" s="5" t="s">
        <v>16228</v>
      </c>
      <c r="B1786" s="2">
        <v>529</v>
      </c>
      <c r="C1786" s="2">
        <v>403</v>
      </c>
      <c r="D1786" s="2">
        <v>641</v>
      </c>
      <c r="E1786" s="2">
        <v>449</v>
      </c>
      <c r="F1786" s="2" t="s">
        <v>7</v>
      </c>
      <c r="H1786" s="6">
        <f t="shared" si="27"/>
        <v>287809</v>
      </c>
      <c r="J1786" s="1">
        <f>COUNTIF(new_scratc!A:A,A1786)</f>
        <v>5</v>
      </c>
      <c r="K1786" s="1">
        <f>COUNTIF(new!A:A,A1786)</f>
        <v>3</v>
      </c>
      <c r="L1786" s="1">
        <f>COUNTIF(new_1108!A:A,A1786)</f>
        <v>3</v>
      </c>
      <c r="N1786" s="2">
        <f>COUNTIFS(new_scratc!A:A,A1786,new_scratc!F:F,F1786)</f>
        <v>3</v>
      </c>
      <c r="O1786" s="2">
        <f>COUNTIFS(new!A:A,A1786,new!F:F,F1786)</f>
        <v>2</v>
      </c>
      <c r="P1786" s="2">
        <f>COUNTIFS(new_1108!A:A,A1786,new_1108!F:F,F1786)</f>
        <v>2</v>
      </c>
    </row>
    <row r="1787" spans="1:16" x14ac:dyDescent="0.25">
      <c r="A1787" s="5" t="s">
        <v>16228</v>
      </c>
      <c r="B1787" s="2">
        <v>1</v>
      </c>
      <c r="C1787" s="2">
        <v>639</v>
      </c>
      <c r="D1787" s="2">
        <v>326</v>
      </c>
      <c r="E1787" s="2">
        <v>708</v>
      </c>
      <c r="F1787" s="2" t="s">
        <v>7</v>
      </c>
      <c r="H1787" s="6">
        <f t="shared" si="27"/>
        <v>230808</v>
      </c>
      <c r="J1787" s="1">
        <f>COUNTIF(new_scratc!A:A,A1787)</f>
        <v>5</v>
      </c>
      <c r="K1787" s="1">
        <f>COUNTIF(new!A:A,A1787)</f>
        <v>3</v>
      </c>
      <c r="L1787" s="1">
        <f>COUNTIF(new_1108!A:A,A1787)</f>
        <v>3</v>
      </c>
      <c r="N1787" s="2">
        <f>COUNTIFS(new_scratc!A:A,A1787,new_scratc!F:F,F1787)</f>
        <v>3</v>
      </c>
      <c r="O1787" s="2">
        <f>COUNTIFS(new!A:A,A1787,new!F:F,F1787)</f>
        <v>2</v>
      </c>
      <c r="P1787" s="2">
        <f>COUNTIFS(new_1108!A:A,A1787,new_1108!F:F,F1787)</f>
        <v>2</v>
      </c>
    </row>
    <row r="1788" spans="1:16" x14ac:dyDescent="0.25">
      <c r="A1788" s="5" t="s">
        <v>12567</v>
      </c>
      <c r="B1788" s="2">
        <v>60</v>
      </c>
      <c r="C1788" s="2">
        <v>591</v>
      </c>
      <c r="D1788" s="2">
        <v>420</v>
      </c>
      <c r="E1788" s="2">
        <v>720</v>
      </c>
      <c r="F1788" s="2" t="s">
        <v>5</v>
      </c>
      <c r="H1788" s="6">
        <f t="shared" si="27"/>
        <v>302400</v>
      </c>
      <c r="J1788" s="1">
        <f>COUNTIF(new_scratc!A:A,A1788)</f>
        <v>5</v>
      </c>
      <c r="K1788" s="1">
        <f>COUNTIF(new!A:A,A1788)</f>
        <v>4</v>
      </c>
      <c r="L1788" s="1">
        <f>COUNTIF(new_1108!A:A,A1788)</f>
        <v>4</v>
      </c>
      <c r="N1788" s="2">
        <f>COUNTIFS(new_scratc!A:A,A1788,new_scratc!F:F,F1788)</f>
        <v>3</v>
      </c>
      <c r="O1788" s="2">
        <f>COUNTIFS(new!A:A,A1788,new!F:F,F1788)</f>
        <v>2</v>
      </c>
      <c r="P1788" s="2">
        <f>COUNTIFS(new_1108!A:A,A1788,new_1108!F:F,F1788)</f>
        <v>2</v>
      </c>
    </row>
    <row r="1789" spans="1:16" x14ac:dyDescent="0.25">
      <c r="A1789" s="5" t="s">
        <v>12567</v>
      </c>
      <c r="B1789" s="2">
        <v>430</v>
      </c>
      <c r="C1789" s="2">
        <v>647</v>
      </c>
      <c r="D1789" s="2">
        <v>603</v>
      </c>
      <c r="E1789" s="2">
        <v>692</v>
      </c>
      <c r="F1789" s="2" t="s">
        <v>7</v>
      </c>
      <c r="H1789" s="6">
        <f t="shared" si="27"/>
        <v>417276</v>
      </c>
      <c r="J1789" s="1">
        <f>COUNTIF(new_scratc!A:A,A1789)</f>
        <v>5</v>
      </c>
      <c r="K1789" s="1">
        <f>COUNTIF(new!A:A,A1789)</f>
        <v>4</v>
      </c>
      <c r="L1789" s="1">
        <f>COUNTIF(new_1108!A:A,A1789)</f>
        <v>4</v>
      </c>
      <c r="N1789" s="2">
        <f>COUNTIFS(new_scratc!A:A,A1789,new_scratc!F:F,F1789)</f>
        <v>2</v>
      </c>
      <c r="O1789" s="2">
        <f>COUNTIFS(new!A:A,A1789,new!F:F,F1789)</f>
        <v>2</v>
      </c>
      <c r="P1789" s="2">
        <f>COUNTIFS(new_1108!A:A,A1789,new_1108!F:F,F1789)</f>
        <v>2</v>
      </c>
    </row>
    <row r="1790" spans="1:16" x14ac:dyDescent="0.25">
      <c r="A1790" s="5" t="s">
        <v>12567</v>
      </c>
      <c r="B1790" s="2">
        <v>705</v>
      </c>
      <c r="C1790" s="2">
        <v>612</v>
      </c>
      <c r="D1790" s="2">
        <v>954</v>
      </c>
      <c r="E1790" s="2">
        <v>648</v>
      </c>
      <c r="F1790" s="2" t="s">
        <v>7</v>
      </c>
      <c r="H1790" s="6">
        <f t="shared" si="27"/>
        <v>618192</v>
      </c>
      <c r="J1790" s="1">
        <f>COUNTIF(new_scratc!A:A,A1790)</f>
        <v>5</v>
      </c>
      <c r="K1790" s="1">
        <f>COUNTIF(new!A:A,A1790)</f>
        <v>4</v>
      </c>
      <c r="L1790" s="1">
        <f>COUNTIF(new_1108!A:A,A1790)</f>
        <v>4</v>
      </c>
      <c r="N1790" s="2">
        <f>COUNTIFS(new_scratc!A:A,A1790,new_scratc!F:F,F1790)</f>
        <v>2</v>
      </c>
      <c r="O1790" s="2">
        <f>COUNTIFS(new!A:A,A1790,new!F:F,F1790)</f>
        <v>2</v>
      </c>
      <c r="P1790" s="2">
        <f>COUNTIFS(new_1108!A:A,A1790,new_1108!F:F,F1790)</f>
        <v>2</v>
      </c>
    </row>
    <row r="1791" spans="1:16" x14ac:dyDescent="0.25">
      <c r="A1791" s="5" t="s">
        <v>12567</v>
      </c>
      <c r="B1791" s="2">
        <v>321</v>
      </c>
      <c r="C1791" s="2">
        <v>307</v>
      </c>
      <c r="D1791" s="2">
        <v>518</v>
      </c>
      <c r="E1791" s="2">
        <v>547</v>
      </c>
      <c r="F1791" s="2" t="s">
        <v>5</v>
      </c>
      <c r="H1791" s="6">
        <f t="shared" si="27"/>
        <v>283346</v>
      </c>
      <c r="J1791" s="1">
        <f>COUNTIF(new_scratc!A:A,A1791)</f>
        <v>5</v>
      </c>
      <c r="K1791" s="1">
        <f>COUNTIF(new!A:A,A1791)</f>
        <v>4</v>
      </c>
      <c r="L1791" s="1">
        <f>COUNTIF(new_1108!A:A,A1791)</f>
        <v>4</v>
      </c>
      <c r="N1791" s="2">
        <f>COUNTIFS(new_scratc!A:A,A1791,new_scratc!F:F,F1791)</f>
        <v>3</v>
      </c>
      <c r="O1791" s="2">
        <f>COUNTIFS(new!A:A,A1791,new!F:F,F1791)</f>
        <v>2</v>
      </c>
      <c r="P1791" s="2">
        <f>COUNTIFS(new_1108!A:A,A1791,new_1108!F:F,F1791)</f>
        <v>2</v>
      </c>
    </row>
    <row r="1792" spans="1:16" x14ac:dyDescent="0.25">
      <c r="A1792" s="5" t="s">
        <v>17349</v>
      </c>
      <c r="B1792" s="2">
        <v>12</v>
      </c>
      <c r="C1792" s="2">
        <v>835</v>
      </c>
      <c r="D1792" s="2">
        <v>226</v>
      </c>
      <c r="E1792" s="2">
        <v>1060</v>
      </c>
      <c r="F1792" s="2" t="s">
        <v>1</v>
      </c>
      <c r="H1792" s="6">
        <f t="shared" si="27"/>
        <v>239560</v>
      </c>
      <c r="J1792" s="1">
        <f>COUNTIF(new_scratc!A:A,A1792)</f>
        <v>2</v>
      </c>
      <c r="K1792" s="1">
        <f>COUNTIF(new!A:A,A1792)</f>
        <v>1</v>
      </c>
      <c r="L1792" s="1">
        <f>COUNTIF(new_1108!A:A,A1792)</f>
        <v>1</v>
      </c>
      <c r="N1792" s="2">
        <f>COUNTIFS(new_scratc!A:A,A1792,new_scratc!F:F,F1792)</f>
        <v>1</v>
      </c>
      <c r="O1792" s="2">
        <f>COUNTIFS(new!A:A,A1792,new!F:F,F1792)</f>
        <v>1</v>
      </c>
      <c r="P1792" s="2">
        <f>COUNTIFS(new_1108!A:A,A1792,new_1108!F:F,F1792)</f>
        <v>1</v>
      </c>
    </row>
    <row r="1793" spans="1:16" x14ac:dyDescent="0.25">
      <c r="A1793" s="5" t="s">
        <v>17349</v>
      </c>
      <c r="B1793" s="2">
        <v>727</v>
      </c>
      <c r="C1793" s="2">
        <v>578</v>
      </c>
      <c r="D1793" s="2">
        <v>794</v>
      </c>
      <c r="E1793" s="2">
        <v>693</v>
      </c>
      <c r="F1793" s="2" t="s">
        <v>1</v>
      </c>
      <c r="H1793" s="6">
        <f t="shared" si="27"/>
        <v>550242</v>
      </c>
      <c r="J1793" s="1">
        <f>COUNTIF(new_scratc!A:A,A1793)</f>
        <v>2</v>
      </c>
      <c r="K1793" s="1">
        <f>COUNTIF(new!A:A,A1793)</f>
        <v>1</v>
      </c>
      <c r="L1793" s="1">
        <f>COUNTIF(new_1108!A:A,A1793)</f>
        <v>1</v>
      </c>
      <c r="N1793" s="2">
        <f>COUNTIFS(new_scratc!A:A,A1793,new_scratc!F:F,F1793)</f>
        <v>1</v>
      </c>
      <c r="O1793" s="2">
        <f>COUNTIFS(new!A:A,A1793,new!F:F,F1793)</f>
        <v>1</v>
      </c>
      <c r="P1793" s="2">
        <f>COUNTIFS(new_1108!A:A,A1793,new_1108!F:F,F1793)</f>
        <v>1</v>
      </c>
    </row>
    <row r="1794" spans="1:16" x14ac:dyDescent="0.25">
      <c r="A1794" s="5" t="s">
        <v>16395</v>
      </c>
      <c r="B1794" s="2">
        <v>646</v>
      </c>
      <c r="C1794" s="2">
        <v>664</v>
      </c>
      <c r="D1794" s="2">
        <v>937</v>
      </c>
      <c r="E1794" s="2">
        <v>728</v>
      </c>
      <c r="F1794" s="2" t="s">
        <v>7</v>
      </c>
      <c r="H1794" s="6">
        <f t="shared" si="27"/>
        <v>682136</v>
      </c>
      <c r="J1794" s="1">
        <f>COUNTIF(new_scratc!A:A,A1794)</f>
        <v>2</v>
      </c>
      <c r="K1794" s="1">
        <f>COUNTIF(new!A:A,A1794)</f>
        <v>1</v>
      </c>
      <c r="L1794" s="1">
        <f>COUNTIF(new_1108!A:A,A1794)</f>
        <v>1</v>
      </c>
      <c r="N1794" s="2">
        <f>COUNTIFS(new_scratc!A:A,A1794,new_scratc!F:F,F1794)</f>
        <v>1</v>
      </c>
      <c r="O1794" s="2">
        <f>COUNTIFS(new!A:A,A1794,new!F:F,F1794)</f>
        <v>1</v>
      </c>
      <c r="P1794" s="2">
        <f>COUNTIFS(new_1108!A:A,A1794,new_1108!F:F,F1794)</f>
        <v>1</v>
      </c>
    </row>
    <row r="1795" spans="1:16" x14ac:dyDescent="0.25">
      <c r="A1795" s="5" t="s">
        <v>16395</v>
      </c>
      <c r="B1795" s="2">
        <v>806</v>
      </c>
      <c r="C1795" s="2">
        <v>409</v>
      </c>
      <c r="D1795" s="2">
        <v>910</v>
      </c>
      <c r="E1795" s="2">
        <v>440</v>
      </c>
      <c r="F1795" s="2" t="s">
        <v>19</v>
      </c>
      <c r="H1795" s="6">
        <f t="shared" si="27"/>
        <v>400400</v>
      </c>
      <c r="J1795" s="1">
        <f>COUNTIF(new_scratc!A:A,A1795)</f>
        <v>2</v>
      </c>
      <c r="K1795" s="1">
        <f>COUNTIF(new!A:A,A1795)</f>
        <v>1</v>
      </c>
      <c r="L1795" s="1">
        <f>COUNTIF(new_1108!A:A,A1795)</f>
        <v>1</v>
      </c>
      <c r="N1795" s="2">
        <f>COUNTIFS(new_scratc!A:A,A1795,new_scratc!F:F,F1795)</f>
        <v>1</v>
      </c>
      <c r="O1795" s="2">
        <f>COUNTIFS(new!A:A,A1795,new!F:F,F1795)</f>
        <v>0</v>
      </c>
      <c r="P1795" s="2">
        <f>COUNTIFS(new_1108!A:A,A1795,new_1108!F:F,F1795)</f>
        <v>0</v>
      </c>
    </row>
    <row r="1796" spans="1:16" x14ac:dyDescent="0.25">
      <c r="A1796" s="5" t="s">
        <v>19185</v>
      </c>
      <c r="B1796" s="2">
        <v>1430</v>
      </c>
      <c r="C1796" s="2">
        <v>571</v>
      </c>
      <c r="D1796" s="2">
        <v>1767</v>
      </c>
      <c r="E1796" s="2">
        <v>856</v>
      </c>
      <c r="F1796" s="2" t="s">
        <v>1</v>
      </c>
      <c r="H1796" s="6">
        <f t="shared" ref="H1796:H1859" si="28">D1796*E1796</f>
        <v>1512552</v>
      </c>
      <c r="J1796" s="1">
        <f>COUNTIF(new_scratc!A:A,A1796)</f>
        <v>1</v>
      </c>
      <c r="K1796" s="1">
        <f>COUNTIF(new!A:A,A1796)</f>
        <v>1</v>
      </c>
      <c r="L1796" s="1">
        <f>COUNTIF(new_1108!A:A,A1796)</f>
        <v>1</v>
      </c>
      <c r="N1796" s="2">
        <f>COUNTIFS(new_scratc!A:A,A1796,new_scratc!F:F,F1796)</f>
        <v>1</v>
      </c>
      <c r="O1796" s="2">
        <f>COUNTIFS(new!A:A,A1796,new!F:F,F1796)</f>
        <v>1</v>
      </c>
      <c r="P1796" s="2">
        <f>COUNTIFS(new_1108!A:A,A1796,new_1108!F:F,F1796)</f>
        <v>1</v>
      </c>
    </row>
    <row r="1797" spans="1:16" x14ac:dyDescent="0.25">
      <c r="A1797" s="5" t="s">
        <v>17189</v>
      </c>
      <c r="B1797" s="2">
        <v>1360</v>
      </c>
      <c r="C1797" s="2">
        <v>462</v>
      </c>
      <c r="D1797" s="2">
        <v>1651</v>
      </c>
      <c r="E1797" s="2">
        <v>709</v>
      </c>
      <c r="F1797" s="2" t="s">
        <v>1</v>
      </c>
      <c r="H1797" s="6">
        <f t="shared" si="28"/>
        <v>1170559</v>
      </c>
      <c r="J1797" s="1">
        <f>COUNTIF(new_scratc!A:A,A1797)</f>
        <v>4</v>
      </c>
      <c r="K1797" s="1">
        <f>COUNTIF(new!A:A,A1797)</f>
        <v>3</v>
      </c>
      <c r="L1797" s="1">
        <f>COUNTIF(new_1108!A:A,A1797)</f>
        <v>3</v>
      </c>
      <c r="N1797" s="2">
        <f>COUNTIFS(new_scratc!A:A,A1797,new_scratc!F:F,F1797)</f>
        <v>3</v>
      </c>
      <c r="O1797" s="2">
        <f>COUNTIFS(new!A:A,A1797,new!F:F,F1797)</f>
        <v>3</v>
      </c>
      <c r="P1797" s="2">
        <f>COUNTIFS(new_1108!A:A,A1797,new_1108!F:F,F1797)</f>
        <v>3</v>
      </c>
    </row>
    <row r="1798" spans="1:16" x14ac:dyDescent="0.25">
      <c r="A1798" s="5" t="s">
        <v>17189</v>
      </c>
      <c r="B1798" s="2">
        <v>664</v>
      </c>
      <c r="C1798" s="2">
        <v>624</v>
      </c>
      <c r="D1798" s="2">
        <v>844</v>
      </c>
      <c r="E1798" s="2">
        <v>677</v>
      </c>
      <c r="F1798" s="2" t="s">
        <v>7</v>
      </c>
      <c r="H1798" s="6">
        <f t="shared" si="28"/>
        <v>571388</v>
      </c>
      <c r="J1798" s="1">
        <f>COUNTIF(new_scratc!A:A,A1798)</f>
        <v>4</v>
      </c>
      <c r="K1798" s="1">
        <f>COUNTIF(new!A:A,A1798)</f>
        <v>3</v>
      </c>
      <c r="L1798" s="1">
        <f>COUNTIF(new_1108!A:A,A1798)</f>
        <v>3</v>
      </c>
      <c r="N1798" s="2">
        <f>COUNTIFS(new_scratc!A:A,A1798,new_scratc!F:F,F1798)</f>
        <v>1</v>
      </c>
      <c r="O1798" s="2">
        <f>COUNTIFS(new!A:A,A1798,new!F:F,F1798)</f>
        <v>0</v>
      </c>
      <c r="P1798" s="2">
        <f>COUNTIFS(new_1108!A:A,A1798,new_1108!F:F,F1798)</f>
        <v>0</v>
      </c>
    </row>
    <row r="1799" spans="1:16" x14ac:dyDescent="0.25">
      <c r="A1799" s="5" t="s">
        <v>22498</v>
      </c>
      <c r="B1799" s="2">
        <v>1349</v>
      </c>
      <c r="C1799" s="2">
        <v>469</v>
      </c>
      <c r="D1799" s="2">
        <v>1912</v>
      </c>
      <c r="E1799" s="2">
        <v>968</v>
      </c>
      <c r="F1799" s="2" t="s">
        <v>1</v>
      </c>
      <c r="H1799" s="6">
        <f t="shared" si="28"/>
        <v>1850816</v>
      </c>
      <c r="J1799" s="1">
        <f>COUNTIF(new_scratc!A:A,A1799)</f>
        <v>2</v>
      </c>
      <c r="K1799" s="1">
        <f>COUNTIF(new!A:A,A1799)</f>
        <v>2</v>
      </c>
      <c r="L1799" s="1">
        <f>COUNTIF(new_1108!A:A,A1799)</f>
        <v>2</v>
      </c>
      <c r="N1799" s="2">
        <f>COUNTIFS(new_scratc!A:A,A1799,new_scratc!F:F,F1799)</f>
        <v>2</v>
      </c>
      <c r="O1799" s="2">
        <f>COUNTIFS(new!A:A,A1799,new!F:F,F1799)</f>
        <v>2</v>
      </c>
      <c r="P1799" s="2">
        <f>COUNTIFS(new_1108!A:A,A1799,new_1108!F:F,F1799)</f>
        <v>2</v>
      </c>
    </row>
    <row r="1800" spans="1:16" x14ac:dyDescent="0.25">
      <c r="A1800" s="5" t="s">
        <v>20673</v>
      </c>
      <c r="B1800" s="2">
        <v>1120</v>
      </c>
      <c r="C1800" s="2">
        <v>450</v>
      </c>
      <c r="D1800" s="2">
        <v>1232</v>
      </c>
      <c r="E1800" s="2">
        <v>580</v>
      </c>
      <c r="F1800" s="2" t="s">
        <v>1</v>
      </c>
      <c r="H1800" s="6">
        <f t="shared" si="28"/>
        <v>714560</v>
      </c>
      <c r="J1800" s="1">
        <f>COUNTIF(new_scratc!A:A,A1800)</f>
        <v>1</v>
      </c>
      <c r="K1800" s="1">
        <f>COUNTIF(new!A:A,A1800)</f>
        <v>1</v>
      </c>
      <c r="L1800" s="1">
        <f>COUNTIF(new_1108!A:A,A1800)</f>
        <v>1</v>
      </c>
      <c r="N1800" s="2">
        <f>COUNTIFS(new_scratc!A:A,A1800,new_scratc!F:F,F1800)</f>
        <v>1</v>
      </c>
      <c r="O1800" s="2">
        <f>COUNTIFS(new!A:A,A1800,new!F:F,F1800)</f>
        <v>1</v>
      </c>
      <c r="P1800" s="2">
        <f>COUNTIFS(new_1108!A:A,A1800,new_1108!F:F,F1800)</f>
        <v>1</v>
      </c>
    </row>
    <row r="1801" spans="1:16" x14ac:dyDescent="0.25">
      <c r="A1801" s="5" t="s">
        <v>12169</v>
      </c>
      <c r="B1801" s="2">
        <v>1448</v>
      </c>
      <c r="C1801" s="2">
        <v>492</v>
      </c>
      <c r="D1801" s="2">
        <v>1629</v>
      </c>
      <c r="E1801" s="2">
        <v>620</v>
      </c>
      <c r="F1801" s="2" t="s">
        <v>1</v>
      </c>
      <c r="H1801" s="6">
        <f t="shared" si="28"/>
        <v>1009980</v>
      </c>
      <c r="J1801" s="1">
        <f>COUNTIF(new_scratc!A:A,A1801)</f>
        <v>2</v>
      </c>
      <c r="K1801" s="1">
        <f>COUNTIF(new!A:A,A1801)</f>
        <v>2</v>
      </c>
      <c r="L1801" s="1">
        <f>COUNTIF(new_1108!A:A,A1801)</f>
        <v>2</v>
      </c>
      <c r="N1801" s="2">
        <f>COUNTIFS(new_scratc!A:A,A1801,new_scratc!F:F,F1801)</f>
        <v>2</v>
      </c>
      <c r="O1801" s="2">
        <f>COUNTIFS(new!A:A,A1801,new!F:F,F1801)</f>
        <v>2</v>
      </c>
      <c r="P1801" s="2">
        <f>COUNTIFS(new_1108!A:A,A1801,new_1108!F:F,F1801)</f>
        <v>2</v>
      </c>
    </row>
    <row r="1802" spans="1:16" x14ac:dyDescent="0.25">
      <c r="A1802" s="5" t="s">
        <v>12169</v>
      </c>
      <c r="B1802" s="2">
        <v>1685</v>
      </c>
      <c r="C1802" s="2">
        <v>374</v>
      </c>
      <c r="D1802" s="2">
        <v>1920</v>
      </c>
      <c r="E1802" s="2">
        <v>476</v>
      </c>
      <c r="F1802" s="2" t="s">
        <v>1</v>
      </c>
      <c r="H1802" s="6">
        <f t="shared" si="28"/>
        <v>913920</v>
      </c>
      <c r="J1802" s="1">
        <f>COUNTIF(new_scratc!A:A,A1802)</f>
        <v>2</v>
      </c>
      <c r="K1802" s="1">
        <f>COUNTIF(new!A:A,A1802)</f>
        <v>2</v>
      </c>
      <c r="L1802" s="1">
        <f>COUNTIF(new_1108!A:A,A1802)</f>
        <v>2</v>
      </c>
      <c r="N1802" s="2">
        <f>COUNTIFS(new_scratc!A:A,A1802,new_scratc!F:F,F1802)</f>
        <v>2</v>
      </c>
      <c r="O1802" s="2">
        <f>COUNTIFS(new!A:A,A1802,new!F:F,F1802)</f>
        <v>2</v>
      </c>
      <c r="P1802" s="2">
        <f>COUNTIFS(new_1108!A:A,A1802,new_1108!F:F,F1802)</f>
        <v>2</v>
      </c>
    </row>
    <row r="1803" spans="1:16" x14ac:dyDescent="0.25">
      <c r="A1803" s="5" t="s">
        <v>12169</v>
      </c>
      <c r="B1803" s="2">
        <v>1039</v>
      </c>
      <c r="C1803" s="2">
        <v>828</v>
      </c>
      <c r="D1803" s="2">
        <v>1102</v>
      </c>
      <c r="E1803" s="2">
        <v>952</v>
      </c>
      <c r="F1803" s="2" t="s">
        <v>1</v>
      </c>
      <c r="H1803" s="6">
        <f t="shared" si="28"/>
        <v>1049104</v>
      </c>
      <c r="J1803" s="1">
        <f>COUNTIF(new_scratc!A:A,A1803)</f>
        <v>2</v>
      </c>
      <c r="K1803" s="1">
        <f>COUNTIF(new!A:A,A1803)</f>
        <v>2</v>
      </c>
      <c r="L1803" s="1">
        <f>COUNTIF(new_1108!A:A,A1803)</f>
        <v>2</v>
      </c>
      <c r="N1803" s="2">
        <f>COUNTIFS(new_scratc!A:A,A1803,new_scratc!F:F,F1803)</f>
        <v>2</v>
      </c>
      <c r="O1803" s="2">
        <f>COUNTIFS(new!A:A,A1803,new!F:F,F1803)</f>
        <v>2</v>
      </c>
      <c r="P1803" s="2">
        <f>COUNTIFS(new_1108!A:A,A1803,new_1108!F:F,F1803)</f>
        <v>2</v>
      </c>
    </row>
    <row r="1804" spans="1:16" x14ac:dyDescent="0.25">
      <c r="A1804" s="5" t="s">
        <v>14047</v>
      </c>
      <c r="B1804" s="2">
        <v>764</v>
      </c>
      <c r="C1804" s="2">
        <v>401</v>
      </c>
      <c r="D1804" s="2">
        <v>844</v>
      </c>
      <c r="E1804" s="2">
        <v>443</v>
      </c>
      <c r="F1804" s="2" t="s">
        <v>19</v>
      </c>
      <c r="H1804" s="6">
        <f t="shared" si="28"/>
        <v>373892</v>
      </c>
      <c r="J1804" s="1">
        <f>COUNTIF(new_scratc!A:A,A1804)</f>
        <v>0</v>
      </c>
      <c r="K1804" s="1">
        <f>COUNTIF(new!A:A,A1804)</f>
        <v>4</v>
      </c>
      <c r="L1804" s="1">
        <f>COUNTIF(new_1108!A:A,A1804)</f>
        <v>4</v>
      </c>
      <c r="N1804" s="2">
        <f>COUNTIFS(new_scratc!A:A,A1804,new_scratc!F:F,F1804)</f>
        <v>0</v>
      </c>
      <c r="O1804" s="2">
        <f>COUNTIFS(new!A:A,A1804,new!F:F,F1804)</f>
        <v>2</v>
      </c>
      <c r="P1804" s="2">
        <f>COUNTIFS(new_1108!A:A,A1804,new_1108!F:F,F1804)</f>
        <v>2</v>
      </c>
    </row>
    <row r="1805" spans="1:16" x14ac:dyDescent="0.25">
      <c r="A1805" s="5" t="s">
        <v>12811</v>
      </c>
      <c r="B1805" s="2">
        <v>883</v>
      </c>
      <c r="C1805" s="2">
        <v>406</v>
      </c>
      <c r="D1805" s="2">
        <v>1183</v>
      </c>
      <c r="E1805" s="2">
        <v>442</v>
      </c>
      <c r="F1805" s="2" t="s">
        <v>7</v>
      </c>
      <c r="H1805" s="6">
        <f t="shared" si="28"/>
        <v>522886</v>
      </c>
      <c r="J1805" s="1">
        <f>COUNTIF(new_scratc!A:A,A1805)</f>
        <v>0</v>
      </c>
      <c r="K1805" s="1">
        <f>COUNTIF(new!A:A,A1805)</f>
        <v>0</v>
      </c>
      <c r="L1805" s="1">
        <f>COUNTIF(new_1108!A:A,A1805)</f>
        <v>0</v>
      </c>
      <c r="N1805" s="2">
        <f>COUNTIFS(new_scratc!A:A,A1805,new_scratc!F:F,F1805)</f>
        <v>0</v>
      </c>
      <c r="O1805" s="2">
        <f>COUNTIFS(new!A:A,A1805,new!F:F,F1805)</f>
        <v>0</v>
      </c>
      <c r="P1805" s="2">
        <f>COUNTIFS(new_1108!A:A,A1805,new_1108!F:F,F1805)</f>
        <v>0</v>
      </c>
    </row>
    <row r="1806" spans="1:16" x14ac:dyDescent="0.25">
      <c r="A1806" s="5" t="s">
        <v>18318</v>
      </c>
      <c r="B1806" s="2">
        <v>697</v>
      </c>
      <c r="C1806" s="2">
        <v>356</v>
      </c>
      <c r="D1806" s="2">
        <v>766</v>
      </c>
      <c r="E1806" s="2">
        <v>413</v>
      </c>
      <c r="F1806" s="2" t="s">
        <v>1</v>
      </c>
      <c r="H1806" s="6">
        <f t="shared" si="28"/>
        <v>316358</v>
      </c>
      <c r="J1806" s="1">
        <f>COUNTIF(new_scratc!A:A,A1806)</f>
        <v>1</v>
      </c>
      <c r="K1806" s="1">
        <f>COUNTIF(new!A:A,A1806)</f>
        <v>1</v>
      </c>
      <c r="L1806" s="1">
        <f>COUNTIF(new_1108!A:A,A1806)</f>
        <v>1</v>
      </c>
      <c r="N1806" s="2">
        <f>COUNTIFS(new_scratc!A:A,A1806,new_scratc!F:F,F1806)</f>
        <v>0</v>
      </c>
      <c r="O1806" s="2">
        <f>COUNTIFS(new!A:A,A1806,new!F:F,F1806)</f>
        <v>0</v>
      </c>
      <c r="P1806" s="2">
        <f>COUNTIFS(new_1108!A:A,A1806,new_1108!F:F,F1806)</f>
        <v>0</v>
      </c>
    </row>
    <row r="1807" spans="1:16" x14ac:dyDescent="0.25">
      <c r="A1807" s="5" t="s">
        <v>18318</v>
      </c>
      <c r="B1807" s="2">
        <v>961</v>
      </c>
      <c r="C1807" s="2">
        <v>386</v>
      </c>
      <c r="D1807" s="2">
        <v>1123</v>
      </c>
      <c r="E1807" s="2">
        <v>442</v>
      </c>
      <c r="F1807" s="2" t="s">
        <v>19</v>
      </c>
      <c r="H1807" s="6">
        <f t="shared" si="28"/>
        <v>496366</v>
      </c>
      <c r="J1807" s="1">
        <f>COUNTIF(new_scratc!A:A,A1807)</f>
        <v>1</v>
      </c>
      <c r="K1807" s="1">
        <f>COUNTIF(new!A:A,A1807)</f>
        <v>1</v>
      </c>
      <c r="L1807" s="1">
        <f>COUNTIF(new_1108!A:A,A1807)</f>
        <v>1</v>
      </c>
      <c r="N1807" s="2">
        <f>COUNTIFS(new_scratc!A:A,A1807,new_scratc!F:F,F1807)</f>
        <v>1</v>
      </c>
      <c r="O1807" s="2">
        <f>COUNTIFS(new!A:A,A1807,new!F:F,F1807)</f>
        <v>1</v>
      </c>
      <c r="P1807" s="2">
        <f>COUNTIFS(new_1108!A:A,A1807,new_1108!F:F,F1807)</f>
        <v>1</v>
      </c>
    </row>
    <row r="1808" spans="1:16" x14ac:dyDescent="0.25">
      <c r="A1808" s="5" t="s">
        <v>19122</v>
      </c>
      <c r="B1808" s="2">
        <v>1386</v>
      </c>
      <c r="C1808" s="2">
        <v>424</v>
      </c>
      <c r="D1808" s="2">
        <v>1680</v>
      </c>
      <c r="E1808" s="2">
        <v>669</v>
      </c>
      <c r="F1808" s="2" t="s">
        <v>1</v>
      </c>
      <c r="H1808" s="6">
        <f t="shared" si="28"/>
        <v>1123920</v>
      </c>
      <c r="J1808" s="1">
        <f>COUNTIF(new_scratc!A:A,A1808)</f>
        <v>6</v>
      </c>
      <c r="K1808" s="1">
        <f>COUNTIF(new!A:A,A1808)</f>
        <v>6</v>
      </c>
      <c r="L1808" s="1">
        <f>COUNTIF(new_1108!A:A,A1808)</f>
        <v>6</v>
      </c>
      <c r="N1808" s="2">
        <f>COUNTIFS(new_scratc!A:A,A1808,new_scratc!F:F,F1808)</f>
        <v>4</v>
      </c>
      <c r="O1808" s="2">
        <f>COUNTIFS(new!A:A,A1808,new!F:F,F1808)</f>
        <v>4</v>
      </c>
      <c r="P1808" s="2">
        <f>COUNTIFS(new_1108!A:A,A1808,new_1108!F:F,F1808)</f>
        <v>4</v>
      </c>
    </row>
    <row r="1809" spans="1:16" x14ac:dyDescent="0.25">
      <c r="A1809" s="5" t="s">
        <v>19122</v>
      </c>
      <c r="B1809" s="2">
        <v>1079</v>
      </c>
      <c r="C1809" s="2">
        <v>362</v>
      </c>
      <c r="D1809" s="2">
        <v>1130</v>
      </c>
      <c r="E1809" s="2">
        <v>489</v>
      </c>
      <c r="F1809" s="2" t="s">
        <v>1</v>
      </c>
      <c r="H1809" s="6">
        <f t="shared" si="28"/>
        <v>552570</v>
      </c>
      <c r="J1809" s="1">
        <f>COUNTIF(new_scratc!A:A,A1809)</f>
        <v>6</v>
      </c>
      <c r="K1809" s="1">
        <f>COUNTIF(new!A:A,A1809)</f>
        <v>6</v>
      </c>
      <c r="L1809" s="1">
        <f>COUNTIF(new_1108!A:A,A1809)</f>
        <v>6</v>
      </c>
      <c r="N1809" s="2">
        <f>COUNTIFS(new_scratc!A:A,A1809,new_scratc!F:F,F1809)</f>
        <v>4</v>
      </c>
      <c r="O1809" s="2">
        <f>COUNTIFS(new!A:A,A1809,new!F:F,F1809)</f>
        <v>4</v>
      </c>
      <c r="P1809" s="2">
        <f>COUNTIFS(new_1108!A:A,A1809,new_1108!F:F,F1809)</f>
        <v>4</v>
      </c>
    </row>
    <row r="1810" spans="1:16" x14ac:dyDescent="0.25">
      <c r="A1810" s="5" t="s">
        <v>19122</v>
      </c>
      <c r="B1810" s="2">
        <v>1234</v>
      </c>
      <c r="C1810" s="2">
        <v>401</v>
      </c>
      <c r="D1810" s="2">
        <v>1292</v>
      </c>
      <c r="E1810" s="2">
        <v>433</v>
      </c>
      <c r="F1810" s="2" t="s">
        <v>1</v>
      </c>
      <c r="H1810" s="6">
        <f t="shared" si="28"/>
        <v>559436</v>
      </c>
      <c r="J1810" s="1">
        <f>COUNTIF(new_scratc!A:A,A1810)</f>
        <v>6</v>
      </c>
      <c r="K1810" s="1">
        <f>COUNTIF(new!A:A,A1810)</f>
        <v>6</v>
      </c>
      <c r="L1810" s="1">
        <f>COUNTIF(new_1108!A:A,A1810)</f>
        <v>6</v>
      </c>
      <c r="N1810" s="2">
        <f>COUNTIFS(new_scratc!A:A,A1810,new_scratc!F:F,F1810)</f>
        <v>4</v>
      </c>
      <c r="O1810" s="2">
        <f>COUNTIFS(new!A:A,A1810,new!F:F,F1810)</f>
        <v>4</v>
      </c>
      <c r="P1810" s="2">
        <f>COUNTIFS(new_1108!A:A,A1810,new_1108!F:F,F1810)</f>
        <v>4</v>
      </c>
    </row>
    <row r="1811" spans="1:16" x14ac:dyDescent="0.25">
      <c r="A1811" s="5" t="s">
        <v>19122</v>
      </c>
      <c r="B1811" s="2">
        <v>1303</v>
      </c>
      <c r="C1811" s="2">
        <v>378</v>
      </c>
      <c r="D1811" s="2">
        <v>1355</v>
      </c>
      <c r="E1811" s="2">
        <v>416</v>
      </c>
      <c r="F1811" s="2" t="s">
        <v>1</v>
      </c>
      <c r="H1811" s="6">
        <f t="shared" si="28"/>
        <v>563680</v>
      </c>
      <c r="J1811" s="1">
        <f>COUNTIF(new_scratc!A:A,A1811)</f>
        <v>6</v>
      </c>
      <c r="K1811" s="1">
        <f>COUNTIF(new!A:A,A1811)</f>
        <v>6</v>
      </c>
      <c r="L1811" s="1">
        <f>COUNTIF(new_1108!A:A,A1811)</f>
        <v>6</v>
      </c>
      <c r="N1811" s="2">
        <f>COUNTIFS(new_scratc!A:A,A1811,new_scratc!F:F,F1811)</f>
        <v>4</v>
      </c>
      <c r="O1811" s="2">
        <f>COUNTIFS(new!A:A,A1811,new!F:F,F1811)</f>
        <v>4</v>
      </c>
      <c r="P1811" s="2">
        <f>COUNTIFS(new_1108!A:A,A1811,new_1108!F:F,F1811)</f>
        <v>4</v>
      </c>
    </row>
    <row r="1812" spans="1:16" x14ac:dyDescent="0.25">
      <c r="A1812" s="5" t="s">
        <v>19122</v>
      </c>
      <c r="B1812" s="2">
        <v>934</v>
      </c>
      <c r="C1812" s="2">
        <v>386</v>
      </c>
      <c r="D1812" s="2">
        <v>1039</v>
      </c>
      <c r="E1812" s="2">
        <v>440</v>
      </c>
      <c r="F1812" s="2" t="s">
        <v>5</v>
      </c>
      <c r="H1812" s="6">
        <f t="shared" si="28"/>
        <v>457160</v>
      </c>
      <c r="J1812" s="1">
        <f>COUNTIF(new_scratc!A:A,A1812)</f>
        <v>6</v>
      </c>
      <c r="K1812" s="1">
        <f>COUNTIF(new!A:A,A1812)</f>
        <v>6</v>
      </c>
      <c r="L1812" s="1">
        <f>COUNTIF(new_1108!A:A,A1812)</f>
        <v>6</v>
      </c>
      <c r="N1812" s="2">
        <f>COUNTIFS(new_scratc!A:A,A1812,new_scratc!F:F,F1812)</f>
        <v>1</v>
      </c>
      <c r="O1812" s="2">
        <f>COUNTIFS(new!A:A,A1812,new!F:F,F1812)</f>
        <v>1</v>
      </c>
      <c r="P1812" s="2">
        <f>COUNTIFS(new_1108!A:A,A1812,new_1108!F:F,F1812)</f>
        <v>1</v>
      </c>
    </row>
    <row r="1813" spans="1:16" x14ac:dyDescent="0.25">
      <c r="A1813" s="5" t="s">
        <v>19122</v>
      </c>
      <c r="B1813" s="2">
        <v>898</v>
      </c>
      <c r="C1813" s="2">
        <v>457</v>
      </c>
      <c r="D1813" s="2">
        <v>962</v>
      </c>
      <c r="E1813" s="2">
        <v>771</v>
      </c>
      <c r="F1813" s="2" t="s">
        <v>5</v>
      </c>
      <c r="H1813" s="6">
        <f t="shared" si="28"/>
        <v>741702</v>
      </c>
      <c r="J1813" s="1">
        <f>COUNTIF(new_scratc!A:A,A1813)</f>
        <v>6</v>
      </c>
      <c r="K1813" s="1">
        <f>COUNTIF(new!A:A,A1813)</f>
        <v>6</v>
      </c>
      <c r="L1813" s="1">
        <f>COUNTIF(new_1108!A:A,A1813)</f>
        <v>6</v>
      </c>
      <c r="N1813" s="2">
        <f>COUNTIFS(new_scratc!A:A,A1813,new_scratc!F:F,F1813)</f>
        <v>1</v>
      </c>
      <c r="O1813" s="2">
        <f>COUNTIFS(new!A:A,A1813,new!F:F,F1813)</f>
        <v>1</v>
      </c>
      <c r="P1813" s="2">
        <f>COUNTIFS(new_1108!A:A,A1813,new_1108!F:F,F1813)</f>
        <v>1</v>
      </c>
    </row>
    <row r="1814" spans="1:16" x14ac:dyDescent="0.25">
      <c r="A1814" s="5" t="s">
        <v>19122</v>
      </c>
      <c r="B1814" s="2">
        <v>834</v>
      </c>
      <c r="C1814" s="2">
        <v>789</v>
      </c>
      <c r="D1814" s="2">
        <v>1108</v>
      </c>
      <c r="E1814" s="2">
        <v>1080</v>
      </c>
      <c r="F1814" s="2" t="s">
        <v>5</v>
      </c>
      <c r="H1814" s="6">
        <f t="shared" si="28"/>
        <v>1196640</v>
      </c>
      <c r="J1814" s="1">
        <f>COUNTIF(new_scratc!A:A,A1814)</f>
        <v>6</v>
      </c>
      <c r="K1814" s="1">
        <f>COUNTIF(new!A:A,A1814)</f>
        <v>6</v>
      </c>
      <c r="L1814" s="1">
        <f>COUNTIF(new_1108!A:A,A1814)</f>
        <v>6</v>
      </c>
      <c r="N1814" s="2">
        <f>COUNTIFS(new_scratc!A:A,A1814,new_scratc!F:F,F1814)</f>
        <v>1</v>
      </c>
      <c r="O1814" s="2">
        <f>COUNTIFS(new!A:A,A1814,new!F:F,F1814)</f>
        <v>1</v>
      </c>
      <c r="P1814" s="2">
        <f>COUNTIFS(new_1108!A:A,A1814,new_1108!F:F,F1814)</f>
        <v>1</v>
      </c>
    </row>
    <row r="1815" spans="1:16" x14ac:dyDescent="0.25">
      <c r="A1815" s="5" t="s">
        <v>19122</v>
      </c>
      <c r="B1815" s="2">
        <v>1499</v>
      </c>
      <c r="C1815" s="2">
        <v>696</v>
      </c>
      <c r="D1815" s="2">
        <v>1920</v>
      </c>
      <c r="E1815" s="2">
        <v>955</v>
      </c>
      <c r="F1815" s="2" t="s">
        <v>5</v>
      </c>
      <c r="H1815" s="6">
        <f t="shared" si="28"/>
        <v>1833600</v>
      </c>
      <c r="J1815" s="1">
        <f>COUNTIF(new_scratc!A:A,A1815)</f>
        <v>6</v>
      </c>
      <c r="K1815" s="1">
        <f>COUNTIF(new!A:A,A1815)</f>
        <v>6</v>
      </c>
      <c r="L1815" s="1">
        <f>COUNTIF(new_1108!A:A,A1815)</f>
        <v>6</v>
      </c>
      <c r="N1815" s="2">
        <f>COUNTIFS(new_scratc!A:A,A1815,new_scratc!F:F,F1815)</f>
        <v>1</v>
      </c>
      <c r="O1815" s="2">
        <f>COUNTIFS(new!A:A,A1815,new!F:F,F1815)</f>
        <v>1</v>
      </c>
      <c r="P1815" s="2">
        <f>COUNTIFS(new_1108!A:A,A1815,new_1108!F:F,F1815)</f>
        <v>1</v>
      </c>
    </row>
    <row r="1816" spans="1:16" x14ac:dyDescent="0.25">
      <c r="A1816" s="5" t="s">
        <v>19122</v>
      </c>
      <c r="B1816" s="2">
        <v>1182</v>
      </c>
      <c r="C1816" s="2">
        <v>820</v>
      </c>
      <c r="D1816" s="2">
        <v>1490</v>
      </c>
      <c r="E1816" s="2">
        <v>874</v>
      </c>
      <c r="F1816" s="2" t="s">
        <v>7</v>
      </c>
      <c r="H1816" s="6">
        <f t="shared" si="28"/>
        <v>1302260</v>
      </c>
      <c r="J1816" s="1">
        <f>COUNTIF(new_scratc!A:A,A1816)</f>
        <v>6</v>
      </c>
      <c r="K1816" s="1">
        <f>COUNTIF(new!A:A,A1816)</f>
        <v>6</v>
      </c>
      <c r="L1816" s="1">
        <f>COUNTIF(new_1108!A:A,A1816)</f>
        <v>6</v>
      </c>
      <c r="N1816" s="2">
        <f>COUNTIFS(new_scratc!A:A,A1816,new_scratc!F:F,F1816)</f>
        <v>0</v>
      </c>
      <c r="O1816" s="2">
        <f>COUNTIFS(new!A:A,A1816,new!F:F,F1816)</f>
        <v>0</v>
      </c>
      <c r="P1816" s="2">
        <f>COUNTIFS(new_1108!A:A,A1816,new_1108!F:F,F1816)</f>
        <v>0</v>
      </c>
    </row>
    <row r="1817" spans="1:16" x14ac:dyDescent="0.25">
      <c r="A1817" s="5" t="s">
        <v>16309</v>
      </c>
      <c r="B1817" s="2">
        <v>489</v>
      </c>
      <c r="C1817" s="2">
        <v>398</v>
      </c>
      <c r="D1817" s="2">
        <v>915</v>
      </c>
      <c r="E1817" s="2">
        <v>874</v>
      </c>
      <c r="F1817" s="2" t="s">
        <v>1</v>
      </c>
      <c r="H1817" s="6">
        <f t="shared" si="28"/>
        <v>799710</v>
      </c>
      <c r="J1817" s="1">
        <f>COUNTIF(new_scratc!A:A,A1817)</f>
        <v>4</v>
      </c>
      <c r="K1817" s="1">
        <f>COUNTIF(new!A:A,A1817)</f>
        <v>4</v>
      </c>
      <c r="L1817" s="1">
        <f>COUNTIF(new_1108!A:A,A1817)</f>
        <v>4</v>
      </c>
      <c r="N1817" s="2">
        <f>COUNTIFS(new_scratc!A:A,A1817,new_scratc!F:F,F1817)</f>
        <v>4</v>
      </c>
      <c r="O1817" s="2">
        <f>COUNTIFS(new!A:A,A1817,new!F:F,F1817)</f>
        <v>4</v>
      </c>
      <c r="P1817" s="2">
        <f>COUNTIFS(new_1108!A:A,A1817,new_1108!F:F,F1817)</f>
        <v>4</v>
      </c>
    </row>
    <row r="1818" spans="1:16" x14ac:dyDescent="0.25">
      <c r="A1818" s="5" t="s">
        <v>16309</v>
      </c>
      <c r="B1818" s="2">
        <v>236</v>
      </c>
      <c r="C1818" s="2">
        <v>893</v>
      </c>
      <c r="D1818" s="2">
        <v>476</v>
      </c>
      <c r="E1818" s="2">
        <v>1064</v>
      </c>
      <c r="F1818" s="2" t="s">
        <v>1</v>
      </c>
      <c r="H1818" s="6">
        <f t="shared" si="28"/>
        <v>506464</v>
      </c>
      <c r="J1818" s="1">
        <f>COUNTIF(new_scratc!A:A,A1818)</f>
        <v>4</v>
      </c>
      <c r="K1818" s="1">
        <f>COUNTIF(new!A:A,A1818)</f>
        <v>4</v>
      </c>
      <c r="L1818" s="1">
        <f>COUNTIF(new_1108!A:A,A1818)</f>
        <v>4</v>
      </c>
      <c r="N1818" s="2">
        <f>COUNTIFS(new_scratc!A:A,A1818,new_scratc!F:F,F1818)</f>
        <v>4</v>
      </c>
      <c r="O1818" s="2">
        <f>COUNTIFS(new!A:A,A1818,new!F:F,F1818)</f>
        <v>4</v>
      </c>
      <c r="P1818" s="2">
        <f>COUNTIFS(new_1108!A:A,A1818,new_1108!F:F,F1818)</f>
        <v>4</v>
      </c>
    </row>
    <row r="1819" spans="1:16" x14ac:dyDescent="0.25">
      <c r="A1819" s="5" t="s">
        <v>16309</v>
      </c>
      <c r="B1819" s="2">
        <v>5</v>
      </c>
      <c r="C1819" s="2">
        <v>475</v>
      </c>
      <c r="D1819" s="2">
        <v>452</v>
      </c>
      <c r="E1819" s="2">
        <v>702</v>
      </c>
      <c r="F1819" s="2" t="s">
        <v>1</v>
      </c>
      <c r="H1819" s="6">
        <f t="shared" si="28"/>
        <v>317304</v>
      </c>
      <c r="J1819" s="1">
        <f>COUNTIF(new_scratc!A:A,A1819)</f>
        <v>4</v>
      </c>
      <c r="K1819" s="1">
        <f>COUNTIF(new!A:A,A1819)</f>
        <v>4</v>
      </c>
      <c r="L1819" s="1">
        <f>COUNTIF(new_1108!A:A,A1819)</f>
        <v>4</v>
      </c>
      <c r="N1819" s="2">
        <f>COUNTIFS(new_scratc!A:A,A1819,new_scratc!F:F,F1819)</f>
        <v>4</v>
      </c>
      <c r="O1819" s="2">
        <f>COUNTIFS(new!A:A,A1819,new!F:F,F1819)</f>
        <v>4</v>
      </c>
      <c r="P1819" s="2">
        <f>COUNTIFS(new_1108!A:A,A1819,new_1108!F:F,F1819)</f>
        <v>4</v>
      </c>
    </row>
    <row r="1820" spans="1:16" x14ac:dyDescent="0.25">
      <c r="A1820" s="5" t="s">
        <v>20484</v>
      </c>
      <c r="B1820" s="2">
        <v>1401</v>
      </c>
      <c r="C1820" s="2">
        <v>790</v>
      </c>
      <c r="D1820" s="2">
        <v>1601</v>
      </c>
      <c r="E1820" s="2">
        <v>1065</v>
      </c>
      <c r="F1820" s="2" t="s">
        <v>1</v>
      </c>
      <c r="H1820" s="6">
        <f t="shared" si="28"/>
        <v>1705065</v>
      </c>
      <c r="J1820" s="1">
        <f>COUNTIF(new_scratc!A:A,A1820)</f>
        <v>2</v>
      </c>
      <c r="K1820" s="1">
        <f>COUNTIF(new!A:A,A1820)</f>
        <v>4</v>
      </c>
      <c r="L1820" s="1">
        <f>COUNTIF(new_1108!A:A,A1820)</f>
        <v>4</v>
      </c>
      <c r="N1820" s="2">
        <f>COUNTIFS(new_scratc!A:A,A1820,new_scratc!F:F,F1820)</f>
        <v>1</v>
      </c>
      <c r="O1820" s="2">
        <f>COUNTIFS(new!A:A,A1820,new!F:F,F1820)</f>
        <v>2</v>
      </c>
      <c r="P1820" s="2">
        <f>COUNTIFS(new_1108!A:A,A1820,new_1108!F:F,F1820)</f>
        <v>2</v>
      </c>
    </row>
    <row r="1821" spans="1:16" x14ac:dyDescent="0.25">
      <c r="A1821" s="5" t="s">
        <v>20484</v>
      </c>
      <c r="B1821" s="2">
        <v>1552</v>
      </c>
      <c r="C1821" s="2">
        <v>690</v>
      </c>
      <c r="D1821" s="2">
        <v>1722</v>
      </c>
      <c r="E1821" s="2">
        <v>723</v>
      </c>
      <c r="F1821" s="2" t="s">
        <v>7</v>
      </c>
      <c r="H1821" s="6">
        <f t="shared" si="28"/>
        <v>1245006</v>
      </c>
      <c r="J1821" s="1">
        <f>COUNTIF(new_scratc!A:A,A1821)</f>
        <v>2</v>
      </c>
      <c r="K1821" s="1">
        <f>COUNTIF(new!A:A,A1821)</f>
        <v>4</v>
      </c>
      <c r="L1821" s="1">
        <f>COUNTIF(new_1108!A:A,A1821)</f>
        <v>4</v>
      </c>
      <c r="N1821" s="2">
        <f>COUNTIFS(new_scratc!A:A,A1821,new_scratc!F:F,F1821)</f>
        <v>1</v>
      </c>
      <c r="O1821" s="2">
        <f>COUNTIFS(new!A:A,A1821,new!F:F,F1821)</f>
        <v>1</v>
      </c>
      <c r="P1821" s="2">
        <f>COUNTIFS(new_1108!A:A,A1821,new_1108!F:F,F1821)</f>
        <v>1</v>
      </c>
    </row>
    <row r="1822" spans="1:16" x14ac:dyDescent="0.25">
      <c r="A1822" s="5" t="s">
        <v>20484</v>
      </c>
      <c r="B1822" s="2">
        <v>1391</v>
      </c>
      <c r="C1822" s="2">
        <v>549</v>
      </c>
      <c r="D1822" s="2">
        <v>1498</v>
      </c>
      <c r="E1822" s="2">
        <v>706</v>
      </c>
      <c r="F1822" s="2" t="s">
        <v>5</v>
      </c>
      <c r="H1822" s="6">
        <f t="shared" si="28"/>
        <v>1057588</v>
      </c>
      <c r="J1822" s="1">
        <f>COUNTIF(new_scratc!A:A,A1822)</f>
        <v>2</v>
      </c>
      <c r="K1822" s="1">
        <f>COUNTIF(new!A:A,A1822)</f>
        <v>4</v>
      </c>
      <c r="L1822" s="1">
        <f>COUNTIF(new_1108!A:A,A1822)</f>
        <v>4</v>
      </c>
      <c r="N1822" s="2">
        <f>COUNTIFS(new_scratc!A:A,A1822,new_scratc!F:F,F1822)</f>
        <v>0</v>
      </c>
      <c r="O1822" s="2">
        <f>COUNTIFS(new!A:A,A1822,new!F:F,F1822)</f>
        <v>1</v>
      </c>
      <c r="P1822" s="2">
        <f>COUNTIFS(new_1108!A:A,A1822,new_1108!F:F,F1822)</f>
        <v>1</v>
      </c>
    </row>
    <row r="1823" spans="1:16" x14ac:dyDescent="0.25">
      <c r="A1823" s="5" t="s">
        <v>19876</v>
      </c>
      <c r="B1823" s="2">
        <v>1091</v>
      </c>
      <c r="C1823" s="2">
        <v>528</v>
      </c>
      <c r="D1823" s="2">
        <v>1148</v>
      </c>
      <c r="E1823" s="2">
        <v>571</v>
      </c>
      <c r="F1823" s="2" t="s">
        <v>19</v>
      </c>
      <c r="H1823" s="6">
        <f t="shared" si="28"/>
        <v>655508</v>
      </c>
      <c r="J1823" s="1">
        <f>COUNTIF(new_scratc!A:A,A1823)</f>
        <v>2</v>
      </c>
      <c r="K1823" s="1">
        <f>COUNTIF(new!A:A,A1823)</f>
        <v>2</v>
      </c>
      <c r="L1823" s="1">
        <f>COUNTIF(new_1108!A:A,A1823)</f>
        <v>2</v>
      </c>
      <c r="N1823" s="2">
        <f>COUNTIFS(new_scratc!A:A,A1823,new_scratc!F:F,F1823)</f>
        <v>0</v>
      </c>
      <c r="O1823" s="2">
        <f>COUNTIFS(new!A:A,A1823,new!F:F,F1823)</f>
        <v>0</v>
      </c>
      <c r="P1823" s="2">
        <f>COUNTIFS(new_1108!A:A,A1823,new_1108!F:F,F1823)</f>
        <v>0</v>
      </c>
    </row>
    <row r="1824" spans="1:16" x14ac:dyDescent="0.25">
      <c r="A1824" s="5" t="s">
        <v>19876</v>
      </c>
      <c r="B1824" s="2">
        <v>1369</v>
      </c>
      <c r="C1824" s="2">
        <v>625</v>
      </c>
      <c r="D1824" s="2">
        <v>1440</v>
      </c>
      <c r="E1824" s="2">
        <v>702</v>
      </c>
      <c r="F1824" s="2" t="s">
        <v>19</v>
      </c>
      <c r="H1824" s="6">
        <f t="shared" si="28"/>
        <v>1010880</v>
      </c>
      <c r="J1824" s="1">
        <f>COUNTIF(new_scratc!A:A,A1824)</f>
        <v>2</v>
      </c>
      <c r="K1824" s="1">
        <f>COUNTIF(new!A:A,A1824)</f>
        <v>2</v>
      </c>
      <c r="L1824" s="1">
        <f>COUNTIF(new_1108!A:A,A1824)</f>
        <v>2</v>
      </c>
      <c r="N1824" s="2">
        <f>COUNTIFS(new_scratc!A:A,A1824,new_scratc!F:F,F1824)</f>
        <v>0</v>
      </c>
      <c r="O1824" s="2">
        <f>COUNTIFS(new!A:A,A1824,new!F:F,F1824)</f>
        <v>0</v>
      </c>
      <c r="P1824" s="2">
        <f>COUNTIFS(new_1108!A:A,A1824,new_1108!F:F,F1824)</f>
        <v>0</v>
      </c>
    </row>
    <row r="1825" spans="1:16" x14ac:dyDescent="0.25">
      <c r="A1825" s="5" t="s">
        <v>12625</v>
      </c>
      <c r="B1825" s="2">
        <v>1072</v>
      </c>
      <c r="C1825" s="2">
        <v>382</v>
      </c>
      <c r="D1825" s="2">
        <v>1096</v>
      </c>
      <c r="E1825" s="2">
        <v>422</v>
      </c>
      <c r="F1825" s="2" t="s">
        <v>19</v>
      </c>
      <c r="H1825" s="6">
        <f t="shared" si="28"/>
        <v>462512</v>
      </c>
      <c r="J1825" s="1">
        <f>COUNTIF(new_scratc!A:A,A1825)</f>
        <v>1</v>
      </c>
      <c r="K1825" s="1">
        <f>COUNTIF(new!A:A,A1825)</f>
        <v>3</v>
      </c>
      <c r="L1825" s="1">
        <f>COUNTIF(new_1108!A:A,A1825)</f>
        <v>3</v>
      </c>
      <c r="N1825" s="2">
        <f>COUNTIFS(new_scratc!A:A,A1825,new_scratc!F:F,F1825)</f>
        <v>0</v>
      </c>
      <c r="O1825" s="2">
        <f>COUNTIFS(new!A:A,A1825,new!F:F,F1825)</f>
        <v>0</v>
      </c>
      <c r="P1825" s="2">
        <f>COUNTIFS(new_1108!A:A,A1825,new_1108!F:F,F1825)</f>
        <v>0</v>
      </c>
    </row>
    <row r="1826" spans="1:16" x14ac:dyDescent="0.25">
      <c r="A1826" s="5" t="s">
        <v>21688</v>
      </c>
      <c r="B1826" s="2">
        <v>1696</v>
      </c>
      <c r="C1826" s="2">
        <v>312</v>
      </c>
      <c r="D1826" s="2">
        <v>1789</v>
      </c>
      <c r="E1826" s="2">
        <v>362</v>
      </c>
      <c r="F1826" s="2" t="s">
        <v>1</v>
      </c>
      <c r="H1826" s="6">
        <f t="shared" si="28"/>
        <v>647618</v>
      </c>
      <c r="J1826" s="1">
        <f>COUNTIF(new_scratc!A:A,A1826)</f>
        <v>1</v>
      </c>
      <c r="K1826" s="1">
        <f>COUNTIF(new!A:A,A1826)</f>
        <v>1</v>
      </c>
      <c r="L1826" s="1">
        <f>COUNTIF(new_1108!A:A,A1826)</f>
        <v>1</v>
      </c>
      <c r="N1826" s="2">
        <f>COUNTIFS(new_scratc!A:A,A1826,new_scratc!F:F,F1826)</f>
        <v>1</v>
      </c>
      <c r="O1826" s="2">
        <f>COUNTIFS(new!A:A,A1826,new!F:F,F1826)</f>
        <v>1</v>
      </c>
      <c r="P1826" s="2">
        <f>COUNTIFS(new_1108!A:A,A1826,new_1108!F:F,F1826)</f>
        <v>1</v>
      </c>
    </row>
    <row r="1827" spans="1:16" x14ac:dyDescent="0.25">
      <c r="A1827" s="5" t="s">
        <v>17885</v>
      </c>
      <c r="B1827" s="2">
        <v>768</v>
      </c>
      <c r="C1827" s="2">
        <v>478</v>
      </c>
      <c r="D1827" s="2">
        <v>1164</v>
      </c>
      <c r="E1827" s="2">
        <v>1080</v>
      </c>
      <c r="F1827" s="2" t="s">
        <v>5</v>
      </c>
      <c r="H1827" s="6">
        <f t="shared" si="28"/>
        <v>1257120</v>
      </c>
      <c r="J1827" s="1">
        <f>COUNTIF(new_scratc!A:A,A1827)</f>
        <v>3</v>
      </c>
      <c r="K1827" s="1">
        <f>COUNTIF(new!A:A,A1827)</f>
        <v>5</v>
      </c>
      <c r="L1827" s="1">
        <f>COUNTIF(new_1108!A:A,A1827)</f>
        <v>5</v>
      </c>
      <c r="N1827" s="2">
        <f>COUNTIFS(new_scratc!A:A,A1827,new_scratc!F:F,F1827)</f>
        <v>1</v>
      </c>
      <c r="O1827" s="2">
        <f>COUNTIFS(new!A:A,A1827,new!F:F,F1827)</f>
        <v>1</v>
      </c>
      <c r="P1827" s="2">
        <f>COUNTIFS(new_1108!A:A,A1827,new_1108!F:F,F1827)</f>
        <v>1</v>
      </c>
    </row>
    <row r="1828" spans="1:16" x14ac:dyDescent="0.25">
      <c r="A1828" s="5" t="s">
        <v>21821</v>
      </c>
      <c r="B1828" s="2">
        <v>892</v>
      </c>
      <c r="C1828" s="2">
        <v>498</v>
      </c>
      <c r="D1828" s="2">
        <v>1063</v>
      </c>
      <c r="E1828" s="2">
        <v>1072</v>
      </c>
      <c r="F1828" s="2" t="s">
        <v>1</v>
      </c>
      <c r="H1828" s="6">
        <f t="shared" si="28"/>
        <v>1139536</v>
      </c>
      <c r="J1828" s="1">
        <f>COUNTIF(new_scratc!A:A,A1828)</f>
        <v>3</v>
      </c>
      <c r="K1828" s="1">
        <f>COUNTIF(new!A:A,A1828)</f>
        <v>3</v>
      </c>
      <c r="L1828" s="1">
        <f>COUNTIF(new_1108!A:A,A1828)</f>
        <v>3</v>
      </c>
      <c r="N1828" s="2">
        <f>COUNTIFS(new_scratc!A:A,A1828,new_scratc!F:F,F1828)</f>
        <v>1</v>
      </c>
      <c r="O1828" s="2">
        <f>COUNTIFS(new!A:A,A1828,new!F:F,F1828)</f>
        <v>1</v>
      </c>
      <c r="P1828" s="2">
        <f>COUNTIFS(new_1108!A:A,A1828,new_1108!F:F,F1828)</f>
        <v>1</v>
      </c>
    </row>
    <row r="1829" spans="1:16" x14ac:dyDescent="0.25">
      <c r="A1829" s="5" t="s">
        <v>21821</v>
      </c>
      <c r="B1829" s="2">
        <v>898</v>
      </c>
      <c r="C1829" s="2">
        <v>343</v>
      </c>
      <c r="D1829" s="2">
        <v>1120</v>
      </c>
      <c r="E1829" s="2">
        <v>420</v>
      </c>
      <c r="F1829" s="2" t="s">
        <v>4</v>
      </c>
      <c r="H1829" s="6">
        <f t="shared" si="28"/>
        <v>470400</v>
      </c>
      <c r="J1829" s="1">
        <f>COUNTIF(new_scratc!A:A,A1829)</f>
        <v>3</v>
      </c>
      <c r="K1829" s="1">
        <f>COUNTIF(new!A:A,A1829)</f>
        <v>3</v>
      </c>
      <c r="L1829" s="1">
        <f>COUNTIF(new_1108!A:A,A1829)</f>
        <v>3</v>
      </c>
      <c r="N1829" s="2">
        <f>COUNTIFS(new_scratc!A:A,A1829,new_scratc!F:F,F1829)</f>
        <v>1</v>
      </c>
      <c r="O1829" s="2">
        <f>COUNTIFS(new!A:A,A1829,new!F:F,F1829)</f>
        <v>0</v>
      </c>
      <c r="P1829" s="2">
        <f>COUNTIFS(new_1108!A:A,A1829,new_1108!F:F,F1829)</f>
        <v>0</v>
      </c>
    </row>
    <row r="1830" spans="1:16" x14ac:dyDescent="0.25">
      <c r="A1830" s="5" t="s">
        <v>17371</v>
      </c>
      <c r="B1830" s="2">
        <v>1070</v>
      </c>
      <c r="C1830" s="2">
        <v>548</v>
      </c>
      <c r="D1830" s="2">
        <v>1161</v>
      </c>
      <c r="E1830" s="2">
        <v>596</v>
      </c>
      <c r="F1830" s="2" t="s">
        <v>4</v>
      </c>
      <c r="H1830" s="6">
        <f t="shared" si="28"/>
        <v>691956</v>
      </c>
      <c r="J1830" s="1">
        <f>COUNTIF(new_scratc!A:A,A1830)</f>
        <v>0</v>
      </c>
      <c r="K1830" s="1">
        <f>COUNTIF(new!A:A,A1830)</f>
        <v>0</v>
      </c>
      <c r="L1830" s="1">
        <f>COUNTIF(new_1108!A:A,A1830)</f>
        <v>0</v>
      </c>
      <c r="N1830" s="2">
        <f>COUNTIFS(new_scratc!A:A,A1830,new_scratc!F:F,F1830)</f>
        <v>0</v>
      </c>
      <c r="O1830" s="2">
        <f>COUNTIFS(new!A:A,A1830,new!F:F,F1830)</f>
        <v>0</v>
      </c>
      <c r="P1830" s="2">
        <f>COUNTIFS(new_1108!A:A,A1830,new_1108!F:F,F1830)</f>
        <v>0</v>
      </c>
    </row>
    <row r="1831" spans="1:16" x14ac:dyDescent="0.25">
      <c r="A1831" s="5" t="s">
        <v>14056</v>
      </c>
      <c r="B1831" s="2">
        <v>1144</v>
      </c>
      <c r="C1831" s="2">
        <v>273</v>
      </c>
      <c r="D1831" s="2">
        <v>1510</v>
      </c>
      <c r="E1831" s="2">
        <v>727</v>
      </c>
      <c r="F1831" s="2" t="s">
        <v>1</v>
      </c>
      <c r="H1831" s="6">
        <f t="shared" si="28"/>
        <v>1097770</v>
      </c>
      <c r="J1831" s="1">
        <f>COUNTIF(new_scratc!A:A,A1831)</f>
        <v>0</v>
      </c>
      <c r="K1831" s="1">
        <f>COUNTIF(new!A:A,A1831)</f>
        <v>0</v>
      </c>
      <c r="L1831" s="1">
        <f>COUNTIF(new_1108!A:A,A1831)</f>
        <v>0</v>
      </c>
      <c r="N1831" s="2">
        <f>COUNTIFS(new_scratc!A:A,A1831,new_scratc!F:F,F1831)</f>
        <v>0</v>
      </c>
      <c r="O1831" s="2">
        <f>COUNTIFS(new!A:A,A1831,new!F:F,F1831)</f>
        <v>0</v>
      </c>
      <c r="P1831" s="2">
        <f>COUNTIFS(new_1108!A:A,A1831,new_1108!F:F,F1831)</f>
        <v>0</v>
      </c>
    </row>
    <row r="1832" spans="1:16" x14ac:dyDescent="0.25">
      <c r="A1832" s="5" t="s">
        <v>19068</v>
      </c>
      <c r="B1832" s="2">
        <v>590</v>
      </c>
      <c r="C1832" s="2">
        <v>558</v>
      </c>
      <c r="D1832" s="2">
        <v>726</v>
      </c>
      <c r="E1832" s="2">
        <v>600</v>
      </c>
      <c r="F1832" s="2" t="s">
        <v>7</v>
      </c>
      <c r="H1832" s="6">
        <f t="shared" si="28"/>
        <v>435600</v>
      </c>
      <c r="J1832" s="1">
        <f>COUNTIF(new_scratc!A:A,A1832)</f>
        <v>2</v>
      </c>
      <c r="K1832" s="1">
        <f>COUNTIF(new!A:A,A1832)</f>
        <v>2</v>
      </c>
      <c r="L1832" s="1">
        <f>COUNTIF(new_1108!A:A,A1832)</f>
        <v>2</v>
      </c>
      <c r="N1832" s="2">
        <f>COUNTIFS(new_scratc!A:A,A1832,new_scratc!F:F,F1832)</f>
        <v>0</v>
      </c>
      <c r="O1832" s="2">
        <f>COUNTIFS(new!A:A,A1832,new!F:F,F1832)</f>
        <v>0</v>
      </c>
      <c r="P1832" s="2">
        <f>COUNTIFS(new_1108!A:A,A1832,new_1108!F:F,F1832)</f>
        <v>0</v>
      </c>
    </row>
    <row r="1833" spans="1:16" x14ac:dyDescent="0.25">
      <c r="A1833" s="5" t="s">
        <v>19068</v>
      </c>
      <c r="B1833" s="2">
        <v>701</v>
      </c>
      <c r="C1833" s="2">
        <v>495</v>
      </c>
      <c r="D1833" s="2">
        <v>755</v>
      </c>
      <c r="E1833" s="2">
        <v>542</v>
      </c>
      <c r="F1833" s="2" t="s">
        <v>10</v>
      </c>
      <c r="H1833" s="6">
        <f t="shared" si="28"/>
        <v>409210</v>
      </c>
      <c r="J1833" s="1">
        <f>COUNTIF(new_scratc!A:A,A1833)</f>
        <v>2</v>
      </c>
      <c r="K1833" s="1">
        <f>COUNTIF(new!A:A,A1833)</f>
        <v>2</v>
      </c>
      <c r="L1833" s="1">
        <f>COUNTIF(new_1108!A:A,A1833)</f>
        <v>2</v>
      </c>
      <c r="N1833" s="2">
        <f>COUNTIFS(new_scratc!A:A,A1833,new_scratc!F:F,F1833)</f>
        <v>1</v>
      </c>
      <c r="O1833" s="2">
        <f>COUNTIFS(new!A:A,A1833,new!F:F,F1833)</f>
        <v>0</v>
      </c>
      <c r="P1833" s="2">
        <f>COUNTIFS(new_1108!A:A,A1833,new_1108!F:F,F1833)</f>
        <v>0</v>
      </c>
    </row>
    <row r="1834" spans="1:16" x14ac:dyDescent="0.25">
      <c r="A1834" s="5" t="s">
        <v>19068</v>
      </c>
      <c r="B1834" s="2">
        <v>445</v>
      </c>
      <c r="C1834" s="2">
        <v>634</v>
      </c>
      <c r="D1834" s="2">
        <v>573</v>
      </c>
      <c r="E1834" s="2">
        <v>945</v>
      </c>
      <c r="F1834" s="2" t="s">
        <v>1</v>
      </c>
      <c r="H1834" s="6">
        <f t="shared" si="28"/>
        <v>541485</v>
      </c>
      <c r="J1834" s="1">
        <f>COUNTIF(new_scratc!A:A,A1834)</f>
        <v>2</v>
      </c>
      <c r="K1834" s="1">
        <f>COUNTIF(new!A:A,A1834)</f>
        <v>2</v>
      </c>
      <c r="L1834" s="1">
        <f>COUNTIF(new_1108!A:A,A1834)</f>
        <v>2</v>
      </c>
      <c r="N1834" s="2">
        <f>COUNTIFS(new_scratc!A:A,A1834,new_scratc!F:F,F1834)</f>
        <v>0</v>
      </c>
      <c r="O1834" s="2">
        <f>COUNTIFS(new!A:A,A1834,new!F:F,F1834)</f>
        <v>1</v>
      </c>
      <c r="P1834" s="2">
        <f>COUNTIFS(new_1108!A:A,A1834,new_1108!F:F,F1834)</f>
        <v>1</v>
      </c>
    </row>
    <row r="1835" spans="1:16" x14ac:dyDescent="0.25">
      <c r="A1835" s="5" t="s">
        <v>18530</v>
      </c>
      <c r="B1835" s="2">
        <v>661</v>
      </c>
      <c r="C1835" s="2">
        <v>505</v>
      </c>
      <c r="D1835" s="2">
        <v>758</v>
      </c>
      <c r="E1835" s="2">
        <v>527</v>
      </c>
      <c r="F1835" s="2" t="s">
        <v>7</v>
      </c>
      <c r="H1835" s="6">
        <f t="shared" si="28"/>
        <v>399466</v>
      </c>
      <c r="J1835" s="1">
        <f>COUNTIF(new_scratc!A:A,A1835)</f>
        <v>0</v>
      </c>
      <c r="K1835" s="1">
        <f>COUNTIF(new!A:A,A1835)</f>
        <v>3</v>
      </c>
      <c r="L1835" s="1">
        <f>COUNTIF(new_1108!A:A,A1835)</f>
        <v>3</v>
      </c>
      <c r="N1835" s="2">
        <f>COUNTIFS(new_scratc!A:A,A1835,new_scratc!F:F,F1835)</f>
        <v>0</v>
      </c>
      <c r="O1835" s="2">
        <f>COUNTIFS(new!A:A,A1835,new!F:F,F1835)</f>
        <v>0</v>
      </c>
      <c r="P1835" s="2">
        <f>COUNTIFS(new_1108!A:A,A1835,new_1108!F:F,F1835)</f>
        <v>0</v>
      </c>
    </row>
    <row r="1836" spans="1:16" x14ac:dyDescent="0.25">
      <c r="A1836" s="5" t="s">
        <v>18530</v>
      </c>
      <c r="B1836" s="2">
        <v>735</v>
      </c>
      <c r="C1836" s="2">
        <v>459</v>
      </c>
      <c r="D1836" s="2">
        <v>779</v>
      </c>
      <c r="E1836" s="2">
        <v>481</v>
      </c>
      <c r="F1836" s="2" t="s">
        <v>10</v>
      </c>
      <c r="H1836" s="6">
        <f t="shared" si="28"/>
        <v>374699</v>
      </c>
      <c r="J1836" s="1">
        <f>COUNTIF(new_scratc!A:A,A1836)</f>
        <v>0</v>
      </c>
      <c r="K1836" s="1">
        <f>COUNTIF(new!A:A,A1836)</f>
        <v>3</v>
      </c>
      <c r="L1836" s="1">
        <f>COUNTIF(new_1108!A:A,A1836)</f>
        <v>3</v>
      </c>
      <c r="N1836" s="2">
        <f>COUNTIFS(new_scratc!A:A,A1836,new_scratc!F:F,F1836)</f>
        <v>0</v>
      </c>
      <c r="O1836" s="2">
        <f>COUNTIFS(new!A:A,A1836,new!F:F,F1836)</f>
        <v>0</v>
      </c>
      <c r="P1836" s="2">
        <f>COUNTIFS(new_1108!A:A,A1836,new_1108!F:F,F1836)</f>
        <v>0</v>
      </c>
    </row>
    <row r="1837" spans="1:16" x14ac:dyDescent="0.25">
      <c r="A1837" s="5" t="s">
        <v>18530</v>
      </c>
      <c r="B1837" s="2">
        <v>552</v>
      </c>
      <c r="C1837" s="2">
        <v>539</v>
      </c>
      <c r="D1837" s="2">
        <v>648</v>
      </c>
      <c r="E1837" s="2">
        <v>765</v>
      </c>
      <c r="F1837" s="2" t="s">
        <v>1</v>
      </c>
      <c r="H1837" s="6">
        <f t="shared" si="28"/>
        <v>495720</v>
      </c>
      <c r="J1837" s="1">
        <f>COUNTIF(new_scratc!A:A,A1837)</f>
        <v>0</v>
      </c>
      <c r="K1837" s="1">
        <f>COUNTIF(new!A:A,A1837)</f>
        <v>3</v>
      </c>
      <c r="L1837" s="1">
        <f>COUNTIF(new_1108!A:A,A1837)</f>
        <v>3</v>
      </c>
      <c r="N1837" s="2">
        <f>COUNTIFS(new_scratc!A:A,A1837,new_scratc!F:F,F1837)</f>
        <v>0</v>
      </c>
      <c r="O1837" s="2">
        <f>COUNTIFS(new!A:A,A1837,new!F:F,F1837)</f>
        <v>2</v>
      </c>
      <c r="P1837" s="2">
        <f>COUNTIFS(new_1108!A:A,A1837,new_1108!F:F,F1837)</f>
        <v>2</v>
      </c>
    </row>
    <row r="1838" spans="1:16" x14ac:dyDescent="0.25">
      <c r="A1838" s="5" t="s">
        <v>18296</v>
      </c>
      <c r="B1838" s="2">
        <v>1642</v>
      </c>
      <c r="C1838" s="2">
        <v>702</v>
      </c>
      <c r="D1838" s="2">
        <v>1920</v>
      </c>
      <c r="E1838" s="2">
        <v>966</v>
      </c>
      <c r="F1838" s="2" t="s">
        <v>73</v>
      </c>
      <c r="H1838" s="6">
        <f t="shared" si="28"/>
        <v>1854720</v>
      </c>
      <c r="J1838" s="1">
        <f>COUNTIF(new_scratc!A:A,A1838)</f>
        <v>3</v>
      </c>
      <c r="K1838" s="1">
        <f>COUNTIF(new!A:A,A1838)</f>
        <v>2</v>
      </c>
      <c r="L1838" s="1">
        <f>COUNTIF(new_1108!A:A,A1838)</f>
        <v>2</v>
      </c>
      <c r="N1838" s="2">
        <f>COUNTIFS(new_scratc!A:A,A1838,new_scratc!F:F,F1838)</f>
        <v>0</v>
      </c>
      <c r="O1838" s="2">
        <f>COUNTIFS(new!A:A,A1838,new!F:F,F1838)</f>
        <v>0</v>
      </c>
      <c r="P1838" s="2">
        <f>COUNTIFS(new_1108!A:A,A1838,new_1108!F:F,F1838)</f>
        <v>0</v>
      </c>
    </row>
    <row r="1839" spans="1:16" x14ac:dyDescent="0.25">
      <c r="A1839" s="5" t="s">
        <v>18296</v>
      </c>
      <c r="B1839" s="2">
        <v>1029</v>
      </c>
      <c r="C1839" s="2">
        <v>697</v>
      </c>
      <c r="D1839" s="2">
        <v>1327</v>
      </c>
      <c r="E1839" s="2">
        <v>1078</v>
      </c>
      <c r="F1839" s="2" t="s">
        <v>4</v>
      </c>
      <c r="H1839" s="6">
        <f t="shared" si="28"/>
        <v>1430506</v>
      </c>
      <c r="J1839" s="1">
        <f>COUNTIF(new_scratc!A:A,A1839)</f>
        <v>3</v>
      </c>
      <c r="K1839" s="1">
        <f>COUNTIF(new!A:A,A1839)</f>
        <v>2</v>
      </c>
      <c r="L1839" s="1">
        <f>COUNTIF(new_1108!A:A,A1839)</f>
        <v>2</v>
      </c>
      <c r="N1839" s="2">
        <f>COUNTIFS(new_scratc!A:A,A1839,new_scratc!F:F,F1839)</f>
        <v>1</v>
      </c>
      <c r="O1839" s="2">
        <f>COUNTIFS(new!A:A,A1839,new!F:F,F1839)</f>
        <v>1</v>
      </c>
      <c r="P1839" s="2">
        <f>COUNTIFS(new_1108!A:A,A1839,new_1108!F:F,F1839)</f>
        <v>1</v>
      </c>
    </row>
    <row r="1840" spans="1:16" x14ac:dyDescent="0.25">
      <c r="A1840" s="5" t="s">
        <v>18296</v>
      </c>
      <c r="B1840" s="2">
        <v>1327</v>
      </c>
      <c r="C1840" s="2">
        <v>437</v>
      </c>
      <c r="D1840" s="2">
        <v>1629</v>
      </c>
      <c r="E1840" s="2">
        <v>690</v>
      </c>
      <c r="F1840" s="2" t="s">
        <v>73</v>
      </c>
      <c r="H1840" s="6">
        <f t="shared" si="28"/>
        <v>1124010</v>
      </c>
      <c r="J1840" s="1">
        <f>COUNTIF(new_scratc!A:A,A1840)</f>
        <v>3</v>
      </c>
      <c r="K1840" s="1">
        <f>COUNTIF(new!A:A,A1840)</f>
        <v>2</v>
      </c>
      <c r="L1840" s="1">
        <f>COUNTIF(new_1108!A:A,A1840)</f>
        <v>2</v>
      </c>
      <c r="N1840" s="2">
        <f>COUNTIFS(new_scratc!A:A,A1840,new_scratc!F:F,F1840)</f>
        <v>0</v>
      </c>
      <c r="O1840" s="2">
        <f>COUNTIFS(new!A:A,A1840,new!F:F,F1840)</f>
        <v>0</v>
      </c>
      <c r="P1840" s="2">
        <f>COUNTIFS(new_1108!A:A,A1840,new_1108!F:F,F1840)</f>
        <v>0</v>
      </c>
    </row>
    <row r="1841" spans="1:16" x14ac:dyDescent="0.25">
      <c r="A1841" s="5" t="s">
        <v>18296</v>
      </c>
      <c r="B1841" s="2">
        <v>1163</v>
      </c>
      <c r="C1841" s="2">
        <v>514</v>
      </c>
      <c r="D1841" s="2">
        <v>1277</v>
      </c>
      <c r="E1841" s="2">
        <v>661</v>
      </c>
      <c r="F1841" s="2" t="s">
        <v>1</v>
      </c>
      <c r="H1841" s="6">
        <f t="shared" si="28"/>
        <v>844097</v>
      </c>
      <c r="J1841" s="1">
        <f>COUNTIF(new_scratc!A:A,A1841)</f>
        <v>3</v>
      </c>
      <c r="K1841" s="1">
        <f>COUNTIF(new!A:A,A1841)</f>
        <v>2</v>
      </c>
      <c r="L1841" s="1">
        <f>COUNTIF(new_1108!A:A,A1841)</f>
        <v>2</v>
      </c>
      <c r="N1841" s="2">
        <f>COUNTIFS(new_scratc!A:A,A1841,new_scratc!F:F,F1841)</f>
        <v>1</v>
      </c>
      <c r="O1841" s="2">
        <f>COUNTIFS(new!A:A,A1841,new!F:F,F1841)</f>
        <v>1</v>
      </c>
      <c r="P1841" s="2">
        <f>COUNTIFS(new_1108!A:A,A1841,new_1108!F:F,F1841)</f>
        <v>1</v>
      </c>
    </row>
    <row r="1842" spans="1:16" x14ac:dyDescent="0.25">
      <c r="A1842" s="5" t="s">
        <v>18296</v>
      </c>
      <c r="B1842" s="2">
        <v>1058</v>
      </c>
      <c r="C1842" s="2">
        <v>453</v>
      </c>
      <c r="D1842" s="2">
        <v>1126</v>
      </c>
      <c r="E1842" s="2">
        <v>530</v>
      </c>
      <c r="F1842" s="2" t="s">
        <v>5</v>
      </c>
      <c r="H1842" s="6">
        <f t="shared" si="28"/>
        <v>596780</v>
      </c>
      <c r="J1842" s="1">
        <f>COUNTIF(new_scratc!A:A,A1842)</f>
        <v>3</v>
      </c>
      <c r="K1842" s="1">
        <f>COUNTIF(new!A:A,A1842)</f>
        <v>2</v>
      </c>
      <c r="L1842" s="1">
        <f>COUNTIF(new_1108!A:A,A1842)</f>
        <v>2</v>
      </c>
      <c r="N1842" s="2">
        <f>COUNTIFS(new_scratc!A:A,A1842,new_scratc!F:F,F1842)</f>
        <v>0</v>
      </c>
      <c r="O1842" s="2">
        <f>COUNTIFS(new!A:A,A1842,new!F:F,F1842)</f>
        <v>0</v>
      </c>
      <c r="P1842" s="2">
        <f>COUNTIFS(new_1108!A:A,A1842,new_1108!F:F,F1842)</f>
        <v>0</v>
      </c>
    </row>
    <row r="1843" spans="1:16" x14ac:dyDescent="0.25">
      <c r="A1843" s="5" t="s">
        <v>22819</v>
      </c>
      <c r="B1843" s="2">
        <v>985</v>
      </c>
      <c r="C1843" s="2">
        <v>523</v>
      </c>
      <c r="D1843" s="2">
        <v>1232</v>
      </c>
      <c r="E1843" s="2">
        <v>709</v>
      </c>
      <c r="F1843" s="2" t="s">
        <v>7</v>
      </c>
      <c r="H1843" s="6">
        <f t="shared" si="28"/>
        <v>873488</v>
      </c>
      <c r="J1843" s="1">
        <f>COUNTIF(new_scratc!A:A,A1843)</f>
        <v>2</v>
      </c>
      <c r="K1843" s="1">
        <f>COUNTIF(new!A:A,A1843)</f>
        <v>1</v>
      </c>
      <c r="L1843" s="1">
        <f>COUNTIF(new_1108!A:A,A1843)</f>
        <v>1</v>
      </c>
      <c r="N1843" s="2">
        <f>COUNTIFS(new_scratc!A:A,A1843,new_scratc!F:F,F1843)</f>
        <v>0</v>
      </c>
      <c r="O1843" s="2">
        <f>COUNTIFS(new!A:A,A1843,new!F:F,F1843)</f>
        <v>0</v>
      </c>
      <c r="P1843" s="2">
        <f>COUNTIFS(new_1108!A:A,A1843,new_1108!F:F,F1843)</f>
        <v>0</v>
      </c>
    </row>
    <row r="1844" spans="1:16" x14ac:dyDescent="0.25">
      <c r="A1844" s="5" t="s">
        <v>22819</v>
      </c>
      <c r="B1844" s="2">
        <v>383</v>
      </c>
      <c r="C1844" s="2">
        <v>523</v>
      </c>
      <c r="D1844" s="2">
        <v>458</v>
      </c>
      <c r="E1844" s="2">
        <v>562</v>
      </c>
      <c r="F1844" s="2" t="s">
        <v>22</v>
      </c>
      <c r="H1844" s="6">
        <f t="shared" si="28"/>
        <v>257396</v>
      </c>
      <c r="J1844" s="1">
        <f>COUNTIF(new_scratc!A:A,A1844)</f>
        <v>2</v>
      </c>
      <c r="K1844" s="1">
        <f>COUNTIF(new!A:A,A1844)</f>
        <v>1</v>
      </c>
      <c r="L1844" s="1">
        <f>COUNTIF(new_1108!A:A,A1844)</f>
        <v>1</v>
      </c>
      <c r="N1844" s="2">
        <f>COUNTIFS(new_scratc!A:A,A1844,new_scratc!F:F,F1844)</f>
        <v>0</v>
      </c>
      <c r="O1844" s="2">
        <f>COUNTIFS(new!A:A,A1844,new!F:F,F1844)</f>
        <v>0</v>
      </c>
      <c r="P1844" s="2">
        <f>COUNTIFS(new_1108!A:A,A1844,new_1108!F:F,F1844)</f>
        <v>0</v>
      </c>
    </row>
    <row r="1845" spans="1:16" x14ac:dyDescent="0.25">
      <c r="A1845" s="5" t="s">
        <v>18240</v>
      </c>
      <c r="B1845" s="2">
        <v>1018</v>
      </c>
      <c r="C1845" s="2">
        <v>265</v>
      </c>
      <c r="D1845" s="2">
        <v>1176</v>
      </c>
      <c r="E1845" s="2">
        <v>455</v>
      </c>
      <c r="F1845" s="2" t="s">
        <v>4</v>
      </c>
      <c r="H1845" s="6">
        <f t="shared" si="28"/>
        <v>535080</v>
      </c>
      <c r="J1845" s="1">
        <f>COUNTIF(new_scratc!A:A,A1845)</f>
        <v>4</v>
      </c>
      <c r="K1845" s="1">
        <f>COUNTIF(new!A:A,A1845)</f>
        <v>3</v>
      </c>
      <c r="L1845" s="1">
        <f>COUNTIF(new_1108!A:A,A1845)</f>
        <v>3</v>
      </c>
      <c r="N1845" s="2">
        <f>COUNTIFS(new_scratc!A:A,A1845,new_scratc!F:F,F1845)</f>
        <v>2</v>
      </c>
      <c r="O1845" s="2">
        <f>COUNTIFS(new!A:A,A1845,new!F:F,F1845)</f>
        <v>2</v>
      </c>
      <c r="P1845" s="2">
        <f>COUNTIFS(new_1108!A:A,A1845,new_1108!F:F,F1845)</f>
        <v>2</v>
      </c>
    </row>
    <row r="1846" spans="1:16" x14ac:dyDescent="0.25">
      <c r="A1846" s="5" t="s">
        <v>18240</v>
      </c>
      <c r="B1846" s="2">
        <v>1070</v>
      </c>
      <c r="C1846" s="2">
        <v>463</v>
      </c>
      <c r="D1846" s="2">
        <v>1326</v>
      </c>
      <c r="E1846" s="2">
        <v>642</v>
      </c>
      <c r="F1846" s="2" t="s">
        <v>4</v>
      </c>
      <c r="H1846" s="6">
        <f t="shared" si="28"/>
        <v>851292</v>
      </c>
      <c r="J1846" s="1">
        <f>COUNTIF(new_scratc!A:A,A1846)</f>
        <v>4</v>
      </c>
      <c r="K1846" s="1">
        <f>COUNTIF(new!A:A,A1846)</f>
        <v>3</v>
      </c>
      <c r="L1846" s="1">
        <f>COUNTIF(new_1108!A:A,A1846)</f>
        <v>3</v>
      </c>
      <c r="N1846" s="2">
        <f>COUNTIFS(new_scratc!A:A,A1846,new_scratc!F:F,F1846)</f>
        <v>2</v>
      </c>
      <c r="O1846" s="2">
        <f>COUNTIFS(new!A:A,A1846,new!F:F,F1846)</f>
        <v>2</v>
      </c>
      <c r="P1846" s="2">
        <f>COUNTIFS(new_1108!A:A,A1846,new_1108!F:F,F1846)</f>
        <v>2</v>
      </c>
    </row>
    <row r="1847" spans="1:16" x14ac:dyDescent="0.25">
      <c r="A1847" s="5" t="s">
        <v>21209</v>
      </c>
      <c r="B1847" s="2">
        <v>944</v>
      </c>
      <c r="C1847" s="2">
        <v>397</v>
      </c>
      <c r="D1847" s="2">
        <v>1135</v>
      </c>
      <c r="E1847" s="2">
        <v>670</v>
      </c>
      <c r="F1847" s="2" t="s">
        <v>1</v>
      </c>
      <c r="H1847" s="6">
        <f t="shared" si="28"/>
        <v>760450</v>
      </c>
      <c r="J1847" s="1">
        <f>COUNTIF(new_scratc!A:A,A1847)</f>
        <v>2</v>
      </c>
      <c r="K1847" s="1">
        <f>COUNTIF(new!A:A,A1847)</f>
        <v>2</v>
      </c>
      <c r="L1847" s="1">
        <f>COUNTIF(new_1108!A:A,A1847)</f>
        <v>2</v>
      </c>
      <c r="N1847" s="2">
        <f>COUNTIFS(new_scratc!A:A,A1847,new_scratc!F:F,F1847)</f>
        <v>2</v>
      </c>
      <c r="O1847" s="2">
        <f>COUNTIFS(new!A:A,A1847,new!F:F,F1847)</f>
        <v>2</v>
      </c>
      <c r="P1847" s="2">
        <f>COUNTIFS(new_1108!A:A,A1847,new_1108!F:F,F1847)</f>
        <v>2</v>
      </c>
    </row>
    <row r="1848" spans="1:16" x14ac:dyDescent="0.25">
      <c r="A1848" s="5" t="s">
        <v>21209</v>
      </c>
      <c r="B1848" s="2">
        <v>1152</v>
      </c>
      <c r="C1848" s="2">
        <v>683</v>
      </c>
      <c r="D1848" s="2">
        <v>1261</v>
      </c>
      <c r="E1848" s="2">
        <v>793</v>
      </c>
      <c r="F1848" s="2" t="s">
        <v>1</v>
      </c>
      <c r="H1848" s="6">
        <f t="shared" si="28"/>
        <v>999973</v>
      </c>
      <c r="J1848" s="1">
        <f>COUNTIF(new_scratc!A:A,A1848)</f>
        <v>2</v>
      </c>
      <c r="K1848" s="1">
        <f>COUNTIF(new!A:A,A1848)</f>
        <v>2</v>
      </c>
      <c r="L1848" s="1">
        <f>COUNTIF(new_1108!A:A,A1848)</f>
        <v>2</v>
      </c>
      <c r="N1848" s="2">
        <f>COUNTIFS(new_scratc!A:A,A1848,new_scratc!F:F,F1848)</f>
        <v>2</v>
      </c>
      <c r="O1848" s="2">
        <f>COUNTIFS(new!A:A,A1848,new!F:F,F1848)</f>
        <v>2</v>
      </c>
      <c r="P1848" s="2">
        <f>COUNTIFS(new_1108!A:A,A1848,new_1108!F:F,F1848)</f>
        <v>2</v>
      </c>
    </row>
    <row r="1849" spans="1:16" x14ac:dyDescent="0.25">
      <c r="A1849" s="5" t="s">
        <v>22165</v>
      </c>
      <c r="B1849" s="2">
        <v>1632</v>
      </c>
      <c r="C1849" s="2">
        <v>892</v>
      </c>
      <c r="D1849" s="2">
        <v>1752</v>
      </c>
      <c r="E1849" s="2">
        <v>1059</v>
      </c>
      <c r="F1849" s="2" t="s">
        <v>1</v>
      </c>
      <c r="H1849" s="6">
        <f t="shared" si="28"/>
        <v>1855368</v>
      </c>
      <c r="J1849" s="1">
        <f>COUNTIF(new_scratc!A:A,A1849)</f>
        <v>1</v>
      </c>
      <c r="K1849" s="1">
        <f>COUNTIF(new!A:A,A1849)</f>
        <v>0</v>
      </c>
      <c r="L1849" s="1">
        <f>COUNTIF(new_1108!A:A,A1849)</f>
        <v>0</v>
      </c>
      <c r="N1849" s="2">
        <f>COUNTIFS(new_scratc!A:A,A1849,new_scratc!F:F,F1849)</f>
        <v>1</v>
      </c>
      <c r="O1849" s="2">
        <f>COUNTIFS(new!A:A,A1849,new!F:F,F1849)</f>
        <v>0</v>
      </c>
      <c r="P1849" s="2">
        <f>COUNTIFS(new_1108!A:A,A1849,new_1108!F:F,F1849)</f>
        <v>0</v>
      </c>
    </row>
    <row r="1850" spans="1:16" x14ac:dyDescent="0.25">
      <c r="A1850" s="5" t="s">
        <v>22165</v>
      </c>
      <c r="B1850" s="2">
        <v>1489</v>
      </c>
      <c r="C1850" s="2">
        <v>720</v>
      </c>
      <c r="D1850" s="2">
        <v>1628</v>
      </c>
      <c r="E1850" s="2">
        <v>874</v>
      </c>
      <c r="F1850" s="2" t="s">
        <v>1</v>
      </c>
      <c r="H1850" s="6">
        <f t="shared" si="28"/>
        <v>1422872</v>
      </c>
      <c r="J1850" s="1">
        <f>COUNTIF(new_scratc!A:A,A1850)</f>
        <v>1</v>
      </c>
      <c r="K1850" s="1">
        <f>COUNTIF(new!A:A,A1850)</f>
        <v>0</v>
      </c>
      <c r="L1850" s="1">
        <f>COUNTIF(new_1108!A:A,A1850)</f>
        <v>0</v>
      </c>
      <c r="N1850" s="2">
        <f>COUNTIFS(new_scratc!A:A,A1850,new_scratc!F:F,F1850)</f>
        <v>1</v>
      </c>
      <c r="O1850" s="2">
        <f>COUNTIFS(new!A:A,A1850,new!F:F,F1850)</f>
        <v>0</v>
      </c>
      <c r="P1850" s="2">
        <f>COUNTIFS(new_1108!A:A,A1850,new_1108!F:F,F1850)</f>
        <v>0</v>
      </c>
    </row>
    <row r="1851" spans="1:16" x14ac:dyDescent="0.25">
      <c r="A1851" s="5" t="s">
        <v>22165</v>
      </c>
      <c r="B1851" s="2">
        <v>1289</v>
      </c>
      <c r="C1851" s="2">
        <v>469</v>
      </c>
      <c r="D1851" s="2">
        <v>1476</v>
      </c>
      <c r="E1851" s="2">
        <v>690</v>
      </c>
      <c r="F1851" s="2" t="s">
        <v>1</v>
      </c>
      <c r="H1851" s="6">
        <f t="shared" si="28"/>
        <v>1018440</v>
      </c>
      <c r="J1851" s="1">
        <f>COUNTIF(new_scratc!A:A,A1851)</f>
        <v>1</v>
      </c>
      <c r="K1851" s="1">
        <f>COUNTIF(new!A:A,A1851)</f>
        <v>0</v>
      </c>
      <c r="L1851" s="1">
        <f>COUNTIF(new_1108!A:A,A1851)</f>
        <v>0</v>
      </c>
      <c r="N1851" s="2">
        <f>COUNTIFS(new_scratc!A:A,A1851,new_scratc!F:F,F1851)</f>
        <v>1</v>
      </c>
      <c r="O1851" s="2">
        <f>COUNTIFS(new!A:A,A1851,new!F:F,F1851)</f>
        <v>0</v>
      </c>
      <c r="P1851" s="2">
        <f>COUNTIFS(new_1108!A:A,A1851,new_1108!F:F,F1851)</f>
        <v>0</v>
      </c>
    </row>
    <row r="1852" spans="1:16" x14ac:dyDescent="0.25">
      <c r="A1852" s="5" t="s">
        <v>12546</v>
      </c>
      <c r="B1852" s="2">
        <v>1538</v>
      </c>
      <c r="C1852" s="2">
        <v>674</v>
      </c>
      <c r="D1852" s="2">
        <v>1635</v>
      </c>
      <c r="E1852" s="2">
        <v>762</v>
      </c>
      <c r="F1852" s="2" t="s">
        <v>1</v>
      </c>
      <c r="H1852" s="6">
        <f t="shared" si="28"/>
        <v>1245870</v>
      </c>
      <c r="J1852" s="1">
        <f>COUNTIF(new_scratc!A:A,A1852)</f>
        <v>2</v>
      </c>
      <c r="K1852" s="1">
        <f>COUNTIF(new!A:A,A1852)</f>
        <v>1</v>
      </c>
      <c r="L1852" s="1">
        <f>COUNTIF(new_1108!A:A,A1852)</f>
        <v>1</v>
      </c>
      <c r="N1852" s="2">
        <f>COUNTIFS(new_scratc!A:A,A1852,new_scratc!F:F,F1852)</f>
        <v>2</v>
      </c>
      <c r="O1852" s="2">
        <f>COUNTIFS(new!A:A,A1852,new!F:F,F1852)</f>
        <v>1</v>
      </c>
      <c r="P1852" s="2">
        <f>COUNTIFS(new_1108!A:A,A1852,new_1108!F:F,F1852)</f>
        <v>1</v>
      </c>
    </row>
    <row r="1853" spans="1:16" x14ac:dyDescent="0.25">
      <c r="A1853" s="5" t="s">
        <v>12546</v>
      </c>
      <c r="B1853" s="2">
        <v>1238</v>
      </c>
      <c r="C1853" s="2">
        <v>343</v>
      </c>
      <c r="D1853" s="2">
        <v>1319</v>
      </c>
      <c r="E1853" s="2">
        <v>399</v>
      </c>
      <c r="F1853" s="2" t="s">
        <v>1</v>
      </c>
      <c r="H1853" s="6">
        <f t="shared" si="28"/>
        <v>526281</v>
      </c>
      <c r="J1853" s="1">
        <f>COUNTIF(new_scratc!A:A,A1853)</f>
        <v>2</v>
      </c>
      <c r="K1853" s="1">
        <f>COUNTIF(new!A:A,A1853)</f>
        <v>1</v>
      </c>
      <c r="L1853" s="1">
        <f>COUNTIF(new_1108!A:A,A1853)</f>
        <v>1</v>
      </c>
      <c r="N1853" s="2">
        <f>COUNTIFS(new_scratc!A:A,A1853,new_scratc!F:F,F1853)</f>
        <v>2</v>
      </c>
      <c r="O1853" s="2">
        <f>COUNTIFS(new!A:A,A1853,new!F:F,F1853)</f>
        <v>1</v>
      </c>
      <c r="P1853" s="2">
        <f>COUNTIFS(new_1108!A:A,A1853,new_1108!F:F,F1853)</f>
        <v>1</v>
      </c>
    </row>
    <row r="1854" spans="1:16" x14ac:dyDescent="0.25">
      <c r="A1854" s="5" t="s">
        <v>16501</v>
      </c>
      <c r="B1854" s="2">
        <v>1259</v>
      </c>
      <c r="C1854" s="2">
        <v>649</v>
      </c>
      <c r="D1854" s="2">
        <v>1466</v>
      </c>
      <c r="E1854" s="2">
        <v>800</v>
      </c>
      <c r="F1854" s="2" t="s">
        <v>5</v>
      </c>
      <c r="H1854" s="6">
        <f t="shared" si="28"/>
        <v>1172800</v>
      </c>
      <c r="J1854" s="1">
        <f>COUNTIF(new_scratc!A:A,A1854)</f>
        <v>4</v>
      </c>
      <c r="K1854" s="1">
        <f>COUNTIF(new!A:A,A1854)</f>
        <v>4</v>
      </c>
      <c r="L1854" s="1">
        <f>COUNTIF(new_1108!A:A,A1854)</f>
        <v>4</v>
      </c>
      <c r="N1854" s="2">
        <f>COUNTIFS(new_scratc!A:A,A1854,new_scratc!F:F,F1854)</f>
        <v>0</v>
      </c>
      <c r="O1854" s="2">
        <f>COUNTIFS(new!A:A,A1854,new!F:F,F1854)</f>
        <v>0</v>
      </c>
      <c r="P1854" s="2">
        <f>COUNTIFS(new_1108!A:A,A1854,new_1108!F:F,F1854)</f>
        <v>0</v>
      </c>
    </row>
    <row r="1855" spans="1:16" x14ac:dyDescent="0.25">
      <c r="A1855" s="5" t="s">
        <v>16501</v>
      </c>
      <c r="B1855" s="2">
        <v>1466</v>
      </c>
      <c r="C1855" s="2">
        <v>824</v>
      </c>
      <c r="D1855" s="2">
        <v>1640</v>
      </c>
      <c r="E1855" s="2">
        <v>1080</v>
      </c>
      <c r="F1855" s="2" t="s">
        <v>1</v>
      </c>
      <c r="H1855" s="6">
        <f t="shared" si="28"/>
        <v>1771200</v>
      </c>
      <c r="J1855" s="1">
        <f>COUNTIF(new_scratc!A:A,A1855)</f>
        <v>4</v>
      </c>
      <c r="K1855" s="1">
        <f>COUNTIF(new!A:A,A1855)</f>
        <v>4</v>
      </c>
      <c r="L1855" s="1">
        <f>COUNTIF(new_1108!A:A,A1855)</f>
        <v>4</v>
      </c>
      <c r="N1855" s="2">
        <f>COUNTIFS(new_scratc!A:A,A1855,new_scratc!F:F,F1855)</f>
        <v>4</v>
      </c>
      <c r="O1855" s="2">
        <f>COUNTIFS(new!A:A,A1855,new!F:F,F1855)</f>
        <v>4</v>
      </c>
      <c r="P1855" s="2">
        <f>COUNTIFS(new_1108!A:A,A1855,new_1108!F:F,F1855)</f>
        <v>4</v>
      </c>
    </row>
    <row r="1856" spans="1:16" x14ac:dyDescent="0.25">
      <c r="A1856" s="5" t="s">
        <v>16501</v>
      </c>
      <c r="B1856" s="2">
        <v>560</v>
      </c>
      <c r="C1856" s="2">
        <v>531</v>
      </c>
      <c r="D1856" s="2">
        <v>698</v>
      </c>
      <c r="E1856" s="2">
        <v>706</v>
      </c>
      <c r="F1856" s="2" t="s">
        <v>1</v>
      </c>
      <c r="H1856" s="6">
        <f t="shared" si="28"/>
        <v>492788</v>
      </c>
      <c r="J1856" s="1">
        <f>COUNTIF(new_scratc!A:A,A1856)</f>
        <v>4</v>
      </c>
      <c r="K1856" s="1">
        <f>COUNTIF(new!A:A,A1856)</f>
        <v>4</v>
      </c>
      <c r="L1856" s="1">
        <f>COUNTIF(new_1108!A:A,A1856)</f>
        <v>4</v>
      </c>
      <c r="N1856" s="2">
        <f>COUNTIFS(new_scratc!A:A,A1856,new_scratc!F:F,F1856)</f>
        <v>4</v>
      </c>
      <c r="O1856" s="2">
        <f>COUNTIFS(new!A:A,A1856,new!F:F,F1856)</f>
        <v>4</v>
      </c>
      <c r="P1856" s="2">
        <f>COUNTIFS(new_1108!A:A,A1856,new_1108!F:F,F1856)</f>
        <v>4</v>
      </c>
    </row>
    <row r="1857" spans="1:16" x14ac:dyDescent="0.25">
      <c r="A1857" s="5" t="s">
        <v>16501</v>
      </c>
      <c r="B1857" s="2">
        <v>421</v>
      </c>
      <c r="C1857" s="2">
        <v>729</v>
      </c>
      <c r="D1857" s="2">
        <v>539</v>
      </c>
      <c r="E1857" s="2">
        <v>879</v>
      </c>
      <c r="F1857" s="2" t="s">
        <v>1</v>
      </c>
      <c r="H1857" s="6">
        <f t="shared" si="28"/>
        <v>473781</v>
      </c>
      <c r="J1857" s="1">
        <f>COUNTIF(new_scratc!A:A,A1857)</f>
        <v>4</v>
      </c>
      <c r="K1857" s="1">
        <f>COUNTIF(new!A:A,A1857)</f>
        <v>4</v>
      </c>
      <c r="L1857" s="1">
        <f>COUNTIF(new_1108!A:A,A1857)</f>
        <v>4</v>
      </c>
      <c r="N1857" s="2">
        <f>COUNTIFS(new_scratc!A:A,A1857,new_scratc!F:F,F1857)</f>
        <v>4</v>
      </c>
      <c r="O1857" s="2">
        <f>COUNTIFS(new!A:A,A1857,new!F:F,F1857)</f>
        <v>4</v>
      </c>
      <c r="P1857" s="2">
        <f>COUNTIFS(new_1108!A:A,A1857,new_1108!F:F,F1857)</f>
        <v>4</v>
      </c>
    </row>
    <row r="1858" spans="1:16" x14ac:dyDescent="0.25">
      <c r="A1858" s="5" t="s">
        <v>16501</v>
      </c>
      <c r="B1858" s="2">
        <v>214</v>
      </c>
      <c r="C1858" s="2">
        <v>905</v>
      </c>
      <c r="D1858" s="2">
        <v>531</v>
      </c>
      <c r="E1858" s="2">
        <v>1080</v>
      </c>
      <c r="F1858" s="2" t="s">
        <v>5</v>
      </c>
      <c r="H1858" s="6">
        <f t="shared" si="28"/>
        <v>573480</v>
      </c>
      <c r="J1858" s="1">
        <f>COUNTIF(new_scratc!A:A,A1858)</f>
        <v>4</v>
      </c>
      <c r="K1858" s="1">
        <f>COUNTIF(new!A:A,A1858)</f>
        <v>4</v>
      </c>
      <c r="L1858" s="1">
        <f>COUNTIF(new_1108!A:A,A1858)</f>
        <v>4</v>
      </c>
      <c r="N1858" s="2">
        <f>COUNTIFS(new_scratc!A:A,A1858,new_scratc!F:F,F1858)</f>
        <v>0</v>
      </c>
      <c r="O1858" s="2">
        <f>COUNTIFS(new!A:A,A1858,new!F:F,F1858)</f>
        <v>0</v>
      </c>
      <c r="P1858" s="2">
        <f>COUNTIFS(new_1108!A:A,A1858,new_1108!F:F,F1858)</f>
        <v>0</v>
      </c>
    </row>
    <row r="1859" spans="1:16" x14ac:dyDescent="0.25">
      <c r="A1859" s="5" t="s">
        <v>16501</v>
      </c>
      <c r="B1859" s="2">
        <v>570</v>
      </c>
      <c r="C1859" s="2">
        <v>733</v>
      </c>
      <c r="D1859" s="2">
        <v>637</v>
      </c>
      <c r="E1859" s="2">
        <v>847</v>
      </c>
      <c r="F1859" s="2" t="s">
        <v>1</v>
      </c>
      <c r="H1859" s="6">
        <f t="shared" si="28"/>
        <v>539539</v>
      </c>
      <c r="J1859" s="1">
        <f>COUNTIF(new_scratc!A:A,A1859)</f>
        <v>4</v>
      </c>
      <c r="K1859" s="1">
        <f>COUNTIF(new!A:A,A1859)</f>
        <v>4</v>
      </c>
      <c r="L1859" s="1">
        <f>COUNTIF(new_1108!A:A,A1859)</f>
        <v>4</v>
      </c>
      <c r="N1859" s="2">
        <f>COUNTIFS(new_scratc!A:A,A1859,new_scratc!F:F,F1859)</f>
        <v>4</v>
      </c>
      <c r="O1859" s="2">
        <f>COUNTIFS(new!A:A,A1859,new!F:F,F1859)</f>
        <v>4</v>
      </c>
      <c r="P1859" s="2">
        <f>COUNTIFS(new_1108!A:A,A1859,new_1108!F:F,F1859)</f>
        <v>4</v>
      </c>
    </row>
    <row r="1860" spans="1:16" x14ac:dyDescent="0.25">
      <c r="A1860" s="5" t="s">
        <v>16501</v>
      </c>
      <c r="B1860" s="2">
        <v>1478</v>
      </c>
      <c r="C1860" s="2">
        <v>345</v>
      </c>
      <c r="D1860" s="2">
        <v>1774</v>
      </c>
      <c r="E1860" s="2">
        <v>499</v>
      </c>
      <c r="F1860" s="2" t="s">
        <v>1</v>
      </c>
      <c r="H1860" s="6">
        <f t="shared" ref="H1860:H1923" si="29">D1860*E1860</f>
        <v>885226</v>
      </c>
      <c r="J1860" s="1">
        <f>COUNTIF(new_scratc!A:A,A1860)</f>
        <v>4</v>
      </c>
      <c r="K1860" s="1">
        <f>COUNTIF(new!A:A,A1860)</f>
        <v>4</v>
      </c>
      <c r="L1860" s="1">
        <f>COUNTIF(new_1108!A:A,A1860)</f>
        <v>4</v>
      </c>
      <c r="N1860" s="2">
        <f>COUNTIFS(new_scratc!A:A,A1860,new_scratc!F:F,F1860)</f>
        <v>4</v>
      </c>
      <c r="O1860" s="2">
        <f>COUNTIFS(new!A:A,A1860,new!F:F,F1860)</f>
        <v>4</v>
      </c>
      <c r="P1860" s="2">
        <f>COUNTIFS(new_1108!A:A,A1860,new_1108!F:F,F1860)</f>
        <v>4</v>
      </c>
    </row>
    <row r="1861" spans="1:16" x14ac:dyDescent="0.25">
      <c r="A1861" s="5" t="s">
        <v>16501</v>
      </c>
      <c r="B1861" s="2">
        <v>869</v>
      </c>
      <c r="C1861" s="2">
        <v>239</v>
      </c>
      <c r="D1861" s="2">
        <v>917</v>
      </c>
      <c r="E1861" s="2">
        <v>309</v>
      </c>
      <c r="F1861" s="2" t="s">
        <v>1</v>
      </c>
      <c r="H1861" s="6">
        <f t="shared" si="29"/>
        <v>283353</v>
      </c>
      <c r="J1861" s="1">
        <f>COUNTIF(new_scratc!A:A,A1861)</f>
        <v>4</v>
      </c>
      <c r="K1861" s="1">
        <f>COUNTIF(new!A:A,A1861)</f>
        <v>4</v>
      </c>
      <c r="L1861" s="1">
        <f>COUNTIF(new_1108!A:A,A1861)</f>
        <v>4</v>
      </c>
      <c r="N1861" s="2">
        <f>COUNTIFS(new_scratc!A:A,A1861,new_scratc!F:F,F1861)</f>
        <v>4</v>
      </c>
      <c r="O1861" s="2">
        <f>COUNTIFS(new!A:A,A1861,new!F:F,F1861)</f>
        <v>4</v>
      </c>
      <c r="P1861" s="2">
        <f>COUNTIFS(new_1108!A:A,A1861,new_1108!F:F,F1861)</f>
        <v>4</v>
      </c>
    </row>
    <row r="1862" spans="1:16" x14ac:dyDescent="0.25">
      <c r="A1862" s="5" t="s">
        <v>16501</v>
      </c>
      <c r="B1862" s="2">
        <v>1361</v>
      </c>
      <c r="C1862" s="2">
        <v>413</v>
      </c>
      <c r="D1862" s="2">
        <v>1472</v>
      </c>
      <c r="E1862" s="2">
        <v>475</v>
      </c>
      <c r="F1862" s="2" t="s">
        <v>5</v>
      </c>
      <c r="H1862" s="6">
        <f t="shared" si="29"/>
        <v>699200</v>
      </c>
      <c r="J1862" s="1">
        <f>COUNTIF(new_scratc!A:A,A1862)</f>
        <v>4</v>
      </c>
      <c r="K1862" s="1">
        <f>COUNTIF(new!A:A,A1862)</f>
        <v>4</v>
      </c>
      <c r="L1862" s="1">
        <f>COUNTIF(new_1108!A:A,A1862)</f>
        <v>4</v>
      </c>
      <c r="N1862" s="2">
        <f>COUNTIFS(new_scratc!A:A,A1862,new_scratc!F:F,F1862)</f>
        <v>0</v>
      </c>
      <c r="O1862" s="2">
        <f>COUNTIFS(new!A:A,A1862,new!F:F,F1862)</f>
        <v>0</v>
      </c>
      <c r="P1862" s="2">
        <f>COUNTIFS(new_1108!A:A,A1862,new_1108!F:F,F1862)</f>
        <v>0</v>
      </c>
    </row>
    <row r="1863" spans="1:16" x14ac:dyDescent="0.25">
      <c r="A1863" s="5" t="s">
        <v>12791</v>
      </c>
      <c r="B1863" s="2">
        <v>380</v>
      </c>
      <c r="C1863" s="2">
        <v>526</v>
      </c>
      <c r="D1863" s="2">
        <v>492</v>
      </c>
      <c r="E1863" s="2">
        <v>656</v>
      </c>
      <c r="F1863" s="2" t="s">
        <v>19</v>
      </c>
      <c r="H1863" s="6">
        <f t="shared" si="29"/>
        <v>322752</v>
      </c>
      <c r="J1863" s="1">
        <f>COUNTIF(new_scratc!A:A,A1863)</f>
        <v>1</v>
      </c>
      <c r="K1863" s="1">
        <f>COUNTIF(new!A:A,A1863)</f>
        <v>2</v>
      </c>
      <c r="L1863" s="1">
        <f>COUNTIF(new_1108!A:A,A1863)</f>
        <v>2</v>
      </c>
      <c r="N1863" s="2">
        <f>COUNTIFS(new_scratc!A:A,A1863,new_scratc!F:F,F1863)</f>
        <v>1</v>
      </c>
      <c r="O1863" s="2">
        <f>COUNTIFS(new!A:A,A1863,new!F:F,F1863)</f>
        <v>2</v>
      </c>
      <c r="P1863" s="2">
        <f>COUNTIFS(new_1108!A:A,A1863,new_1108!F:F,F1863)</f>
        <v>2</v>
      </c>
    </row>
    <row r="1864" spans="1:16" x14ac:dyDescent="0.25">
      <c r="A1864" s="5" t="s">
        <v>21226</v>
      </c>
      <c r="B1864" s="2">
        <v>972</v>
      </c>
      <c r="C1864" s="2">
        <v>403</v>
      </c>
      <c r="D1864" s="2">
        <v>1083</v>
      </c>
      <c r="E1864" s="2">
        <v>430</v>
      </c>
      <c r="F1864" s="2" t="s">
        <v>7</v>
      </c>
      <c r="H1864" s="6">
        <f t="shared" si="29"/>
        <v>465690</v>
      </c>
      <c r="J1864" s="1">
        <f>COUNTIF(new_scratc!A:A,A1864)</f>
        <v>1</v>
      </c>
      <c r="K1864" s="1">
        <f>COUNTIF(new!A:A,A1864)</f>
        <v>1</v>
      </c>
      <c r="L1864" s="1">
        <f>COUNTIF(new_1108!A:A,A1864)</f>
        <v>1</v>
      </c>
      <c r="N1864" s="2">
        <f>COUNTIFS(new_scratc!A:A,A1864,new_scratc!F:F,F1864)</f>
        <v>1</v>
      </c>
      <c r="O1864" s="2">
        <f>COUNTIFS(new!A:A,A1864,new!F:F,F1864)</f>
        <v>1</v>
      </c>
      <c r="P1864" s="2">
        <f>COUNTIFS(new_1108!A:A,A1864,new_1108!F:F,F1864)</f>
        <v>1</v>
      </c>
    </row>
    <row r="1865" spans="1:16" x14ac:dyDescent="0.25">
      <c r="A1865" s="5" t="s">
        <v>21226</v>
      </c>
      <c r="B1865" s="2">
        <v>320</v>
      </c>
      <c r="C1865" s="2">
        <v>428</v>
      </c>
      <c r="D1865" s="2">
        <v>699</v>
      </c>
      <c r="E1865" s="2">
        <v>717</v>
      </c>
      <c r="F1865" s="2" t="s">
        <v>7</v>
      </c>
      <c r="H1865" s="6">
        <f t="shared" si="29"/>
        <v>501183</v>
      </c>
      <c r="J1865" s="1">
        <f>COUNTIF(new_scratc!A:A,A1865)</f>
        <v>1</v>
      </c>
      <c r="K1865" s="1">
        <f>COUNTIF(new!A:A,A1865)</f>
        <v>1</v>
      </c>
      <c r="L1865" s="1">
        <f>COUNTIF(new_1108!A:A,A1865)</f>
        <v>1</v>
      </c>
      <c r="N1865" s="2">
        <f>COUNTIFS(new_scratc!A:A,A1865,new_scratc!F:F,F1865)</f>
        <v>1</v>
      </c>
      <c r="O1865" s="2">
        <f>COUNTIFS(new!A:A,A1865,new!F:F,F1865)</f>
        <v>1</v>
      </c>
      <c r="P1865" s="2">
        <f>COUNTIFS(new_1108!A:A,A1865,new_1108!F:F,F1865)</f>
        <v>1</v>
      </c>
    </row>
    <row r="1866" spans="1:16" x14ac:dyDescent="0.25">
      <c r="A1866" s="5" t="s">
        <v>21226</v>
      </c>
      <c r="B1866" s="2">
        <v>469</v>
      </c>
      <c r="C1866" s="2">
        <v>256</v>
      </c>
      <c r="D1866" s="2">
        <v>684</v>
      </c>
      <c r="E1866" s="2">
        <v>421</v>
      </c>
      <c r="F1866" s="2" t="s">
        <v>5</v>
      </c>
      <c r="H1866" s="6">
        <f t="shared" si="29"/>
        <v>287964</v>
      </c>
      <c r="J1866" s="1">
        <f>COUNTIF(new_scratc!A:A,A1866)</f>
        <v>1</v>
      </c>
      <c r="K1866" s="1">
        <f>COUNTIF(new!A:A,A1866)</f>
        <v>1</v>
      </c>
      <c r="L1866" s="1">
        <f>COUNTIF(new_1108!A:A,A1866)</f>
        <v>1</v>
      </c>
      <c r="N1866" s="2">
        <f>COUNTIFS(new_scratc!A:A,A1866,new_scratc!F:F,F1866)</f>
        <v>0</v>
      </c>
      <c r="O1866" s="2">
        <f>COUNTIFS(new!A:A,A1866,new!F:F,F1866)</f>
        <v>0</v>
      </c>
      <c r="P1866" s="2">
        <f>COUNTIFS(new_1108!A:A,A1866,new_1108!F:F,F1866)</f>
        <v>0</v>
      </c>
    </row>
    <row r="1867" spans="1:16" x14ac:dyDescent="0.25">
      <c r="A1867" s="5" t="s">
        <v>18828</v>
      </c>
      <c r="B1867" s="2">
        <v>1529</v>
      </c>
      <c r="C1867" s="2">
        <v>364</v>
      </c>
      <c r="D1867" s="2">
        <v>1638</v>
      </c>
      <c r="E1867" s="2">
        <v>424</v>
      </c>
      <c r="F1867" s="2" t="s">
        <v>22</v>
      </c>
      <c r="H1867" s="6">
        <f t="shared" si="29"/>
        <v>694512</v>
      </c>
      <c r="J1867" s="1">
        <f>COUNTIF(new_scratc!A:A,A1867)</f>
        <v>2</v>
      </c>
      <c r="K1867" s="1">
        <f>COUNTIF(new!A:A,A1867)</f>
        <v>2</v>
      </c>
      <c r="L1867" s="1">
        <f>COUNTIF(new_1108!A:A,A1867)</f>
        <v>2</v>
      </c>
      <c r="N1867" s="2">
        <f>COUNTIFS(new_scratc!A:A,A1867,new_scratc!F:F,F1867)</f>
        <v>1</v>
      </c>
      <c r="O1867" s="2">
        <f>COUNTIFS(new!A:A,A1867,new!F:F,F1867)</f>
        <v>1</v>
      </c>
      <c r="P1867" s="2">
        <f>COUNTIFS(new_1108!A:A,A1867,new_1108!F:F,F1867)</f>
        <v>1</v>
      </c>
    </row>
    <row r="1868" spans="1:16" x14ac:dyDescent="0.25">
      <c r="A1868" s="5" t="s">
        <v>18828</v>
      </c>
      <c r="B1868" s="2">
        <v>1324</v>
      </c>
      <c r="C1868" s="2">
        <v>674</v>
      </c>
      <c r="D1868" s="2">
        <v>1581</v>
      </c>
      <c r="E1868" s="2">
        <v>1080</v>
      </c>
      <c r="F1868" s="2" t="s">
        <v>1</v>
      </c>
      <c r="H1868" s="6">
        <f t="shared" si="29"/>
        <v>1707480</v>
      </c>
      <c r="J1868" s="1">
        <f>COUNTIF(new_scratc!A:A,A1868)</f>
        <v>2</v>
      </c>
      <c r="K1868" s="1">
        <f>COUNTIF(new!A:A,A1868)</f>
        <v>2</v>
      </c>
      <c r="L1868" s="1">
        <f>COUNTIF(new_1108!A:A,A1868)</f>
        <v>2</v>
      </c>
      <c r="N1868" s="2">
        <f>COUNTIFS(new_scratc!A:A,A1868,new_scratc!F:F,F1868)</f>
        <v>1</v>
      </c>
      <c r="O1868" s="2">
        <f>COUNTIFS(new!A:A,A1868,new!F:F,F1868)</f>
        <v>1</v>
      </c>
      <c r="P1868" s="2">
        <f>COUNTIFS(new_1108!A:A,A1868,new_1108!F:F,F1868)</f>
        <v>1</v>
      </c>
    </row>
    <row r="1869" spans="1:16" x14ac:dyDescent="0.25">
      <c r="A1869" s="5" t="s">
        <v>19864</v>
      </c>
      <c r="B1869" s="2">
        <v>298</v>
      </c>
      <c r="C1869" s="2">
        <v>695</v>
      </c>
      <c r="D1869" s="2">
        <v>566</v>
      </c>
      <c r="E1869" s="2">
        <v>1070</v>
      </c>
      <c r="F1869" s="2" t="s">
        <v>1</v>
      </c>
      <c r="H1869" s="6">
        <f t="shared" si="29"/>
        <v>605620</v>
      </c>
      <c r="J1869" s="1">
        <f>COUNTIF(new_scratc!A:A,A1869)</f>
        <v>2</v>
      </c>
      <c r="K1869" s="1">
        <f>COUNTIF(new!A:A,A1869)</f>
        <v>2</v>
      </c>
      <c r="L1869" s="1">
        <f>COUNTIF(new_1108!A:A,A1869)</f>
        <v>2</v>
      </c>
      <c r="N1869" s="2">
        <f>COUNTIFS(new_scratc!A:A,A1869,new_scratc!F:F,F1869)</f>
        <v>2</v>
      </c>
      <c r="O1869" s="2">
        <f>COUNTIFS(new!A:A,A1869,new!F:F,F1869)</f>
        <v>2</v>
      </c>
      <c r="P1869" s="2">
        <f>COUNTIFS(new_1108!A:A,A1869,new_1108!F:F,F1869)</f>
        <v>2</v>
      </c>
    </row>
    <row r="1870" spans="1:16" x14ac:dyDescent="0.25">
      <c r="A1870" s="5" t="s">
        <v>14554</v>
      </c>
      <c r="B1870" s="2">
        <v>1</v>
      </c>
      <c r="C1870" s="2">
        <v>673</v>
      </c>
      <c r="D1870" s="2">
        <v>336</v>
      </c>
      <c r="E1870" s="2">
        <v>1006</v>
      </c>
      <c r="F1870" s="2" t="s">
        <v>1</v>
      </c>
      <c r="H1870" s="6">
        <f t="shared" si="29"/>
        <v>338016</v>
      </c>
      <c r="J1870" s="1">
        <f>COUNTIF(new_scratc!A:A,A1870)</f>
        <v>4</v>
      </c>
      <c r="K1870" s="1">
        <f>COUNTIF(new!A:A,A1870)</f>
        <v>4</v>
      </c>
      <c r="L1870" s="1">
        <f>COUNTIF(new_1108!A:A,A1870)</f>
        <v>4</v>
      </c>
      <c r="N1870" s="2">
        <f>COUNTIFS(new_scratc!A:A,A1870,new_scratc!F:F,F1870)</f>
        <v>3</v>
      </c>
      <c r="O1870" s="2">
        <f>COUNTIFS(new!A:A,A1870,new!F:F,F1870)</f>
        <v>3</v>
      </c>
      <c r="P1870" s="2">
        <f>COUNTIFS(new_1108!A:A,A1870,new_1108!F:F,F1870)</f>
        <v>3</v>
      </c>
    </row>
    <row r="1871" spans="1:16" x14ac:dyDescent="0.25">
      <c r="A1871" s="5" t="s">
        <v>14554</v>
      </c>
      <c r="B1871" s="2">
        <v>410</v>
      </c>
      <c r="C1871" s="2">
        <v>435</v>
      </c>
      <c r="D1871" s="2">
        <v>508</v>
      </c>
      <c r="E1871" s="2">
        <v>498</v>
      </c>
      <c r="F1871" s="2" t="s">
        <v>22</v>
      </c>
      <c r="H1871" s="6">
        <f t="shared" si="29"/>
        <v>252984</v>
      </c>
      <c r="J1871" s="1">
        <f>COUNTIF(new_scratc!A:A,A1871)</f>
        <v>4</v>
      </c>
      <c r="K1871" s="1">
        <f>COUNTIF(new!A:A,A1871)</f>
        <v>4</v>
      </c>
      <c r="L1871" s="1">
        <f>COUNTIF(new_1108!A:A,A1871)</f>
        <v>4</v>
      </c>
      <c r="N1871" s="2">
        <f>COUNTIFS(new_scratc!A:A,A1871,new_scratc!F:F,F1871)</f>
        <v>1</v>
      </c>
      <c r="O1871" s="2">
        <f>COUNTIFS(new!A:A,A1871,new!F:F,F1871)</f>
        <v>1</v>
      </c>
      <c r="P1871" s="2">
        <f>COUNTIFS(new_1108!A:A,A1871,new_1108!F:F,F1871)</f>
        <v>1</v>
      </c>
    </row>
    <row r="1872" spans="1:16" x14ac:dyDescent="0.25">
      <c r="A1872" s="5" t="s">
        <v>14554</v>
      </c>
      <c r="B1872" s="2">
        <v>346</v>
      </c>
      <c r="C1872" s="2">
        <v>510</v>
      </c>
      <c r="D1872" s="2">
        <v>540</v>
      </c>
      <c r="E1872" s="2">
        <v>664</v>
      </c>
      <c r="F1872" s="2" t="s">
        <v>1</v>
      </c>
      <c r="H1872" s="6">
        <f t="shared" si="29"/>
        <v>358560</v>
      </c>
      <c r="J1872" s="1">
        <f>COUNTIF(new_scratc!A:A,A1872)</f>
        <v>4</v>
      </c>
      <c r="K1872" s="1">
        <f>COUNTIF(new!A:A,A1872)</f>
        <v>4</v>
      </c>
      <c r="L1872" s="1">
        <f>COUNTIF(new_1108!A:A,A1872)</f>
        <v>4</v>
      </c>
      <c r="N1872" s="2">
        <f>COUNTIFS(new_scratc!A:A,A1872,new_scratc!F:F,F1872)</f>
        <v>3</v>
      </c>
      <c r="O1872" s="2">
        <f>COUNTIFS(new!A:A,A1872,new!F:F,F1872)</f>
        <v>3</v>
      </c>
      <c r="P1872" s="2">
        <f>COUNTIFS(new_1108!A:A,A1872,new_1108!F:F,F1872)</f>
        <v>3</v>
      </c>
    </row>
    <row r="1873" spans="1:16" x14ac:dyDescent="0.25">
      <c r="A1873" s="5" t="s">
        <v>14554</v>
      </c>
      <c r="B1873" s="2">
        <v>555</v>
      </c>
      <c r="C1873" s="2">
        <v>359</v>
      </c>
      <c r="D1873" s="2">
        <v>725</v>
      </c>
      <c r="E1873" s="2">
        <v>504</v>
      </c>
      <c r="F1873" s="2" t="s">
        <v>1</v>
      </c>
      <c r="H1873" s="6">
        <f t="shared" si="29"/>
        <v>365400</v>
      </c>
      <c r="J1873" s="1">
        <f>COUNTIF(new_scratc!A:A,A1873)</f>
        <v>4</v>
      </c>
      <c r="K1873" s="1">
        <f>COUNTIF(new!A:A,A1873)</f>
        <v>4</v>
      </c>
      <c r="L1873" s="1">
        <f>COUNTIF(new_1108!A:A,A1873)</f>
        <v>4</v>
      </c>
      <c r="N1873" s="2">
        <f>COUNTIFS(new_scratc!A:A,A1873,new_scratc!F:F,F1873)</f>
        <v>3</v>
      </c>
      <c r="O1873" s="2">
        <f>COUNTIFS(new!A:A,A1873,new!F:F,F1873)</f>
        <v>3</v>
      </c>
      <c r="P1873" s="2">
        <f>COUNTIFS(new_1108!A:A,A1873,new_1108!F:F,F1873)</f>
        <v>3</v>
      </c>
    </row>
    <row r="1874" spans="1:16" x14ac:dyDescent="0.25">
      <c r="A1874" s="5" t="s">
        <v>14554</v>
      </c>
      <c r="B1874" s="2">
        <v>562</v>
      </c>
      <c r="C1874" s="2">
        <v>552</v>
      </c>
      <c r="D1874" s="2">
        <v>829</v>
      </c>
      <c r="E1874" s="2">
        <v>668</v>
      </c>
      <c r="F1874" s="2" t="s">
        <v>5</v>
      </c>
      <c r="H1874" s="6">
        <f t="shared" si="29"/>
        <v>553772</v>
      </c>
      <c r="J1874" s="1">
        <f>COUNTIF(new_scratc!A:A,A1874)</f>
        <v>4</v>
      </c>
      <c r="K1874" s="1">
        <f>COUNTIF(new!A:A,A1874)</f>
        <v>4</v>
      </c>
      <c r="L1874" s="1">
        <f>COUNTIF(new_1108!A:A,A1874)</f>
        <v>4</v>
      </c>
      <c r="N1874" s="2">
        <f>COUNTIFS(new_scratc!A:A,A1874,new_scratc!F:F,F1874)</f>
        <v>0</v>
      </c>
      <c r="O1874" s="2">
        <f>COUNTIFS(new!A:A,A1874,new!F:F,F1874)</f>
        <v>0</v>
      </c>
      <c r="P1874" s="2">
        <f>COUNTIFS(new_1108!A:A,A1874,new_1108!F:F,F1874)</f>
        <v>0</v>
      </c>
    </row>
    <row r="1875" spans="1:16" x14ac:dyDescent="0.25">
      <c r="A1875" s="5" t="s">
        <v>15837</v>
      </c>
      <c r="B1875" s="2">
        <v>746</v>
      </c>
      <c r="C1875" s="2">
        <v>502</v>
      </c>
      <c r="D1875" s="2">
        <v>875</v>
      </c>
      <c r="E1875" s="2">
        <v>559</v>
      </c>
      <c r="F1875" s="2" t="s">
        <v>10</v>
      </c>
      <c r="H1875" s="6">
        <f t="shared" si="29"/>
        <v>489125</v>
      </c>
      <c r="J1875" s="1">
        <f>COUNTIF(new_scratc!A:A,A1875)</f>
        <v>3</v>
      </c>
      <c r="K1875" s="1">
        <f>COUNTIF(new!A:A,A1875)</f>
        <v>1</v>
      </c>
      <c r="L1875" s="1">
        <f>COUNTIF(new_1108!A:A,A1875)</f>
        <v>1</v>
      </c>
      <c r="N1875" s="2">
        <f>COUNTIFS(new_scratc!A:A,A1875,new_scratc!F:F,F1875)</f>
        <v>1</v>
      </c>
      <c r="O1875" s="2">
        <f>COUNTIFS(new!A:A,A1875,new!F:F,F1875)</f>
        <v>1</v>
      </c>
      <c r="P1875" s="2">
        <f>COUNTIFS(new_1108!A:A,A1875,new_1108!F:F,F1875)</f>
        <v>1</v>
      </c>
    </row>
    <row r="1876" spans="1:16" x14ac:dyDescent="0.25">
      <c r="A1876" s="5" t="s">
        <v>13667</v>
      </c>
      <c r="B1876" s="2">
        <v>418</v>
      </c>
      <c r="C1876" s="2">
        <v>665</v>
      </c>
      <c r="D1876" s="2">
        <v>632</v>
      </c>
      <c r="E1876" s="2">
        <v>1068</v>
      </c>
      <c r="F1876" s="2" t="s">
        <v>1</v>
      </c>
      <c r="H1876" s="6">
        <f t="shared" si="29"/>
        <v>674976</v>
      </c>
      <c r="J1876" s="1">
        <f>COUNTIF(new_scratc!A:A,A1876)</f>
        <v>7</v>
      </c>
      <c r="K1876" s="1">
        <f>COUNTIF(new!A:A,A1876)</f>
        <v>6</v>
      </c>
      <c r="L1876" s="1">
        <f>COUNTIF(new_1108!A:A,A1876)</f>
        <v>6</v>
      </c>
      <c r="N1876" s="2">
        <f>COUNTIFS(new_scratc!A:A,A1876,new_scratc!F:F,F1876)</f>
        <v>3</v>
      </c>
      <c r="O1876" s="2">
        <f>COUNTIFS(new!A:A,A1876,new!F:F,F1876)</f>
        <v>3</v>
      </c>
      <c r="P1876" s="2">
        <f>COUNTIFS(new_1108!A:A,A1876,new_1108!F:F,F1876)</f>
        <v>3</v>
      </c>
    </row>
    <row r="1877" spans="1:16" x14ac:dyDescent="0.25">
      <c r="A1877" s="5" t="s">
        <v>13667</v>
      </c>
      <c r="B1877" s="2">
        <v>680</v>
      </c>
      <c r="C1877" s="2">
        <v>446</v>
      </c>
      <c r="D1877" s="2">
        <v>808</v>
      </c>
      <c r="E1877" s="2">
        <v>654</v>
      </c>
      <c r="F1877" s="2" t="s">
        <v>5</v>
      </c>
      <c r="H1877" s="6">
        <f t="shared" si="29"/>
        <v>528432</v>
      </c>
      <c r="J1877" s="1">
        <f>COUNTIF(new_scratc!A:A,A1877)</f>
        <v>7</v>
      </c>
      <c r="K1877" s="1">
        <f>COUNTIF(new!A:A,A1877)</f>
        <v>6</v>
      </c>
      <c r="L1877" s="1">
        <f>COUNTIF(new_1108!A:A,A1877)</f>
        <v>6</v>
      </c>
      <c r="N1877" s="2">
        <f>COUNTIFS(new_scratc!A:A,A1877,new_scratc!F:F,F1877)</f>
        <v>3</v>
      </c>
      <c r="O1877" s="2">
        <f>COUNTIFS(new!A:A,A1877,new!F:F,F1877)</f>
        <v>3</v>
      </c>
      <c r="P1877" s="2">
        <f>COUNTIFS(new_1108!A:A,A1877,new_1108!F:F,F1877)</f>
        <v>3</v>
      </c>
    </row>
    <row r="1878" spans="1:16" x14ac:dyDescent="0.25">
      <c r="A1878" s="5" t="s">
        <v>13667</v>
      </c>
      <c r="B1878" s="2">
        <v>959</v>
      </c>
      <c r="C1878" s="2">
        <v>402</v>
      </c>
      <c r="D1878" s="2">
        <v>1297</v>
      </c>
      <c r="E1878" s="2">
        <v>422</v>
      </c>
      <c r="F1878" s="2" t="s">
        <v>7</v>
      </c>
      <c r="H1878" s="6">
        <f t="shared" si="29"/>
        <v>547334</v>
      </c>
      <c r="J1878" s="1">
        <f>COUNTIF(new_scratc!A:A,A1878)</f>
        <v>7</v>
      </c>
      <c r="K1878" s="1">
        <f>COUNTIF(new!A:A,A1878)</f>
        <v>6</v>
      </c>
      <c r="L1878" s="1">
        <f>COUNTIF(new_1108!A:A,A1878)</f>
        <v>6</v>
      </c>
      <c r="N1878" s="2">
        <f>COUNTIFS(new_scratc!A:A,A1878,new_scratc!F:F,F1878)</f>
        <v>0</v>
      </c>
      <c r="O1878" s="2">
        <f>COUNTIFS(new!A:A,A1878,new!F:F,F1878)</f>
        <v>0</v>
      </c>
      <c r="P1878" s="2">
        <f>COUNTIFS(new_1108!A:A,A1878,new_1108!F:F,F1878)</f>
        <v>0</v>
      </c>
    </row>
    <row r="1879" spans="1:16" x14ac:dyDescent="0.25">
      <c r="A1879" s="5" t="s">
        <v>13667</v>
      </c>
      <c r="B1879" s="2">
        <v>728</v>
      </c>
      <c r="C1879" s="2">
        <v>409</v>
      </c>
      <c r="D1879" s="2">
        <v>812</v>
      </c>
      <c r="E1879" s="2">
        <v>428</v>
      </c>
      <c r="F1879" s="2" t="s">
        <v>7</v>
      </c>
      <c r="H1879" s="6">
        <f t="shared" si="29"/>
        <v>347536</v>
      </c>
      <c r="J1879" s="1">
        <f>COUNTIF(new_scratc!A:A,A1879)</f>
        <v>7</v>
      </c>
      <c r="K1879" s="1">
        <f>COUNTIF(new!A:A,A1879)</f>
        <v>6</v>
      </c>
      <c r="L1879" s="1">
        <f>COUNTIF(new_1108!A:A,A1879)</f>
        <v>6</v>
      </c>
      <c r="N1879" s="2">
        <f>COUNTIFS(new_scratc!A:A,A1879,new_scratc!F:F,F1879)</f>
        <v>0</v>
      </c>
      <c r="O1879" s="2">
        <f>COUNTIFS(new!A:A,A1879,new!F:F,F1879)</f>
        <v>0</v>
      </c>
      <c r="P1879" s="2">
        <f>COUNTIFS(new_1108!A:A,A1879,new_1108!F:F,F1879)</f>
        <v>0</v>
      </c>
    </row>
    <row r="1880" spans="1:16" x14ac:dyDescent="0.25">
      <c r="A1880" s="5" t="s">
        <v>13667</v>
      </c>
      <c r="B1880" s="2">
        <v>1510</v>
      </c>
      <c r="C1880" s="2">
        <v>406</v>
      </c>
      <c r="D1880" s="2">
        <v>1749</v>
      </c>
      <c r="E1880" s="2">
        <v>568</v>
      </c>
      <c r="F1880" s="2" t="s">
        <v>5</v>
      </c>
      <c r="H1880" s="6">
        <f t="shared" si="29"/>
        <v>993432</v>
      </c>
      <c r="J1880" s="1">
        <f>COUNTIF(new_scratc!A:A,A1880)</f>
        <v>7</v>
      </c>
      <c r="K1880" s="1">
        <f>COUNTIF(new!A:A,A1880)</f>
        <v>6</v>
      </c>
      <c r="L1880" s="1">
        <f>COUNTIF(new_1108!A:A,A1880)</f>
        <v>6</v>
      </c>
      <c r="N1880" s="2">
        <f>COUNTIFS(new_scratc!A:A,A1880,new_scratc!F:F,F1880)</f>
        <v>3</v>
      </c>
      <c r="O1880" s="2">
        <f>COUNTIFS(new!A:A,A1880,new!F:F,F1880)</f>
        <v>3</v>
      </c>
      <c r="P1880" s="2">
        <f>COUNTIFS(new_1108!A:A,A1880,new_1108!F:F,F1880)</f>
        <v>3</v>
      </c>
    </row>
    <row r="1881" spans="1:16" x14ac:dyDescent="0.25">
      <c r="A1881" s="5" t="s">
        <v>13667</v>
      </c>
      <c r="B1881" s="2">
        <v>1699</v>
      </c>
      <c r="C1881" s="2">
        <v>577</v>
      </c>
      <c r="D1881" s="2">
        <v>1920</v>
      </c>
      <c r="E1881" s="2">
        <v>692</v>
      </c>
      <c r="F1881" s="2" t="s">
        <v>5</v>
      </c>
      <c r="H1881" s="6">
        <f t="shared" si="29"/>
        <v>1328640</v>
      </c>
      <c r="J1881" s="1">
        <f>COUNTIF(new_scratc!A:A,A1881)</f>
        <v>7</v>
      </c>
      <c r="K1881" s="1">
        <f>COUNTIF(new!A:A,A1881)</f>
        <v>6</v>
      </c>
      <c r="L1881" s="1">
        <f>COUNTIF(new_1108!A:A,A1881)</f>
        <v>6</v>
      </c>
      <c r="N1881" s="2">
        <f>COUNTIFS(new_scratc!A:A,A1881,new_scratc!F:F,F1881)</f>
        <v>3</v>
      </c>
      <c r="O1881" s="2">
        <f>COUNTIFS(new!A:A,A1881,new!F:F,F1881)</f>
        <v>3</v>
      </c>
      <c r="P1881" s="2">
        <f>COUNTIFS(new_1108!A:A,A1881,new_1108!F:F,F1881)</f>
        <v>3</v>
      </c>
    </row>
    <row r="1882" spans="1:16" x14ac:dyDescent="0.25">
      <c r="A1882" s="5" t="s">
        <v>13667</v>
      </c>
      <c r="B1882" s="2">
        <v>1264</v>
      </c>
      <c r="C1882" s="2">
        <v>806</v>
      </c>
      <c r="D1882" s="2">
        <v>1643</v>
      </c>
      <c r="E1882" s="2">
        <v>1080</v>
      </c>
      <c r="F1882" s="2" t="s">
        <v>5</v>
      </c>
      <c r="H1882" s="6">
        <f t="shared" si="29"/>
        <v>1774440</v>
      </c>
      <c r="J1882" s="1">
        <f>COUNTIF(new_scratc!A:A,A1882)</f>
        <v>7</v>
      </c>
      <c r="K1882" s="1">
        <f>COUNTIF(new!A:A,A1882)</f>
        <v>6</v>
      </c>
      <c r="L1882" s="1">
        <f>COUNTIF(new_1108!A:A,A1882)</f>
        <v>6</v>
      </c>
      <c r="N1882" s="2">
        <f>COUNTIFS(new_scratc!A:A,A1882,new_scratc!F:F,F1882)</f>
        <v>3</v>
      </c>
      <c r="O1882" s="2">
        <f>COUNTIFS(new!A:A,A1882,new!F:F,F1882)</f>
        <v>3</v>
      </c>
      <c r="P1882" s="2">
        <f>COUNTIFS(new_1108!A:A,A1882,new_1108!F:F,F1882)</f>
        <v>3</v>
      </c>
    </row>
    <row r="1883" spans="1:16" x14ac:dyDescent="0.25">
      <c r="A1883" s="5" t="s">
        <v>13667</v>
      </c>
      <c r="B1883" s="2">
        <v>825</v>
      </c>
      <c r="C1883" s="2">
        <v>416</v>
      </c>
      <c r="D1883" s="2">
        <v>875</v>
      </c>
      <c r="E1883" s="2">
        <v>439</v>
      </c>
      <c r="F1883" s="2" t="s">
        <v>22</v>
      </c>
      <c r="H1883" s="6">
        <f t="shared" si="29"/>
        <v>384125</v>
      </c>
      <c r="J1883" s="1">
        <f>COUNTIF(new_scratc!A:A,A1883)</f>
        <v>7</v>
      </c>
      <c r="K1883" s="1">
        <f>COUNTIF(new!A:A,A1883)</f>
        <v>6</v>
      </c>
      <c r="L1883" s="1">
        <f>COUNTIF(new_1108!A:A,A1883)</f>
        <v>6</v>
      </c>
      <c r="N1883" s="2">
        <f>COUNTIFS(new_scratc!A:A,A1883,new_scratc!F:F,F1883)</f>
        <v>0</v>
      </c>
      <c r="O1883" s="2">
        <f>COUNTIFS(new!A:A,A1883,new!F:F,F1883)</f>
        <v>0</v>
      </c>
      <c r="P1883" s="2">
        <f>COUNTIFS(new_1108!A:A,A1883,new_1108!F:F,F1883)</f>
        <v>0</v>
      </c>
    </row>
    <row r="1884" spans="1:16" x14ac:dyDescent="0.25">
      <c r="A1884" s="5" t="s">
        <v>13667</v>
      </c>
      <c r="B1884" s="2">
        <v>852</v>
      </c>
      <c r="C1884" s="2">
        <v>290</v>
      </c>
      <c r="D1884" s="2">
        <v>911</v>
      </c>
      <c r="E1884" s="2">
        <v>381</v>
      </c>
      <c r="F1884" s="2" t="s">
        <v>1</v>
      </c>
      <c r="H1884" s="6">
        <f t="shared" si="29"/>
        <v>347091</v>
      </c>
      <c r="J1884" s="1">
        <f>COUNTIF(new_scratc!A:A,A1884)</f>
        <v>7</v>
      </c>
      <c r="K1884" s="1">
        <f>COUNTIF(new!A:A,A1884)</f>
        <v>6</v>
      </c>
      <c r="L1884" s="1">
        <f>COUNTIF(new_1108!A:A,A1884)</f>
        <v>6</v>
      </c>
      <c r="N1884" s="2">
        <f>COUNTIFS(new_scratc!A:A,A1884,new_scratc!F:F,F1884)</f>
        <v>3</v>
      </c>
      <c r="O1884" s="2">
        <f>COUNTIFS(new!A:A,A1884,new!F:F,F1884)</f>
        <v>3</v>
      </c>
      <c r="P1884" s="2">
        <f>COUNTIFS(new_1108!A:A,A1884,new_1108!F:F,F1884)</f>
        <v>3</v>
      </c>
    </row>
    <row r="1885" spans="1:16" x14ac:dyDescent="0.25">
      <c r="A1885" s="5" t="s">
        <v>13667</v>
      </c>
      <c r="B1885" s="2">
        <v>1129</v>
      </c>
      <c r="C1885" s="2">
        <v>498</v>
      </c>
      <c r="D1885" s="2">
        <v>1421</v>
      </c>
      <c r="E1885" s="2">
        <v>780</v>
      </c>
      <c r="F1885" s="2" t="s">
        <v>5</v>
      </c>
      <c r="H1885" s="6">
        <f t="shared" si="29"/>
        <v>1108380</v>
      </c>
      <c r="J1885" s="1">
        <f>COUNTIF(new_scratc!A:A,A1885)</f>
        <v>7</v>
      </c>
      <c r="K1885" s="1">
        <f>COUNTIF(new!A:A,A1885)</f>
        <v>6</v>
      </c>
      <c r="L1885" s="1">
        <f>COUNTIF(new_1108!A:A,A1885)</f>
        <v>6</v>
      </c>
      <c r="N1885" s="2">
        <f>COUNTIFS(new_scratc!A:A,A1885,new_scratc!F:F,F1885)</f>
        <v>3</v>
      </c>
      <c r="O1885" s="2">
        <f>COUNTIFS(new!A:A,A1885,new!F:F,F1885)</f>
        <v>3</v>
      </c>
      <c r="P1885" s="2">
        <f>COUNTIFS(new_1108!A:A,A1885,new_1108!F:F,F1885)</f>
        <v>3</v>
      </c>
    </row>
    <row r="1886" spans="1:16" x14ac:dyDescent="0.25">
      <c r="A1886" s="5" t="s">
        <v>13667</v>
      </c>
      <c r="B1886" s="2">
        <v>1764</v>
      </c>
      <c r="C1886" s="2">
        <v>410</v>
      </c>
      <c r="D1886" s="2">
        <v>1920</v>
      </c>
      <c r="E1886" s="2">
        <v>476</v>
      </c>
      <c r="F1886" s="2" t="s">
        <v>1</v>
      </c>
      <c r="H1886" s="6">
        <f t="shared" si="29"/>
        <v>913920</v>
      </c>
      <c r="J1886" s="1">
        <f>COUNTIF(new_scratc!A:A,A1886)</f>
        <v>7</v>
      </c>
      <c r="K1886" s="1">
        <f>COUNTIF(new!A:A,A1886)</f>
        <v>6</v>
      </c>
      <c r="L1886" s="1">
        <f>COUNTIF(new_1108!A:A,A1886)</f>
        <v>6</v>
      </c>
      <c r="N1886" s="2">
        <f>COUNTIFS(new_scratc!A:A,A1886,new_scratc!F:F,F1886)</f>
        <v>3</v>
      </c>
      <c r="O1886" s="2">
        <f>COUNTIFS(new!A:A,A1886,new!F:F,F1886)</f>
        <v>3</v>
      </c>
      <c r="P1886" s="2">
        <f>COUNTIFS(new_1108!A:A,A1886,new_1108!F:F,F1886)</f>
        <v>3</v>
      </c>
    </row>
    <row r="1887" spans="1:16" x14ac:dyDescent="0.25">
      <c r="A1887" s="5" t="s">
        <v>16375</v>
      </c>
      <c r="B1887" s="2">
        <v>474</v>
      </c>
      <c r="C1887" s="2">
        <v>455</v>
      </c>
      <c r="D1887" s="2">
        <v>736</v>
      </c>
      <c r="E1887" s="2">
        <v>739</v>
      </c>
      <c r="F1887" s="2" t="s">
        <v>1</v>
      </c>
      <c r="H1887" s="6">
        <f t="shared" si="29"/>
        <v>543904</v>
      </c>
      <c r="J1887" s="1">
        <f>COUNTIF(new_scratc!A:A,A1887)</f>
        <v>0</v>
      </c>
      <c r="K1887" s="1">
        <f>COUNTIF(new!A:A,A1887)</f>
        <v>1</v>
      </c>
      <c r="L1887" s="1">
        <f>COUNTIF(new_1108!A:A,A1887)</f>
        <v>1</v>
      </c>
      <c r="N1887" s="2">
        <f>COUNTIFS(new_scratc!A:A,A1887,new_scratc!F:F,F1887)</f>
        <v>0</v>
      </c>
      <c r="O1887" s="2">
        <f>COUNTIFS(new!A:A,A1887,new!F:F,F1887)</f>
        <v>0</v>
      </c>
      <c r="P1887" s="2">
        <f>COUNTIFS(new_1108!A:A,A1887,new_1108!F:F,F1887)</f>
        <v>0</v>
      </c>
    </row>
    <row r="1888" spans="1:16" x14ac:dyDescent="0.25">
      <c r="A1888" s="5" t="s">
        <v>15606</v>
      </c>
      <c r="B1888" s="2">
        <v>3</v>
      </c>
      <c r="C1888" s="2">
        <v>755</v>
      </c>
      <c r="D1888" s="2">
        <v>276</v>
      </c>
      <c r="E1888" s="2">
        <v>978</v>
      </c>
      <c r="F1888" s="2" t="s">
        <v>73</v>
      </c>
      <c r="H1888" s="6">
        <f t="shared" si="29"/>
        <v>269928</v>
      </c>
      <c r="J1888" s="1">
        <f>COUNTIF(new_scratc!A:A,A1888)</f>
        <v>2</v>
      </c>
      <c r="K1888" s="1">
        <f>COUNTIF(new!A:A,A1888)</f>
        <v>1</v>
      </c>
      <c r="L1888" s="1">
        <f>COUNTIF(new_1108!A:A,A1888)</f>
        <v>1</v>
      </c>
      <c r="N1888" s="2">
        <f>COUNTIFS(new_scratc!A:A,A1888,new_scratc!F:F,F1888)</f>
        <v>0</v>
      </c>
      <c r="O1888" s="2">
        <f>COUNTIFS(new!A:A,A1888,new!F:F,F1888)</f>
        <v>0</v>
      </c>
      <c r="P1888" s="2">
        <f>COUNTIFS(new_1108!A:A,A1888,new_1108!F:F,F1888)</f>
        <v>0</v>
      </c>
    </row>
    <row r="1889" spans="1:16" x14ac:dyDescent="0.25">
      <c r="A1889" s="5" t="s">
        <v>15606</v>
      </c>
      <c r="B1889" s="2">
        <v>511</v>
      </c>
      <c r="C1889" s="2">
        <v>360</v>
      </c>
      <c r="D1889" s="2">
        <v>732</v>
      </c>
      <c r="E1889" s="2">
        <v>552</v>
      </c>
      <c r="F1889" s="2" t="s">
        <v>1</v>
      </c>
      <c r="H1889" s="6">
        <f t="shared" si="29"/>
        <v>404064</v>
      </c>
      <c r="J1889" s="1">
        <f>COUNTIF(new_scratc!A:A,A1889)</f>
        <v>2</v>
      </c>
      <c r="K1889" s="1">
        <f>COUNTIF(new!A:A,A1889)</f>
        <v>1</v>
      </c>
      <c r="L1889" s="1">
        <f>COUNTIF(new_1108!A:A,A1889)</f>
        <v>1</v>
      </c>
      <c r="N1889" s="2">
        <f>COUNTIFS(new_scratc!A:A,A1889,new_scratc!F:F,F1889)</f>
        <v>2</v>
      </c>
      <c r="O1889" s="2">
        <f>COUNTIFS(new!A:A,A1889,new!F:F,F1889)</f>
        <v>1</v>
      </c>
      <c r="P1889" s="2">
        <f>COUNTIFS(new_1108!A:A,A1889,new_1108!F:F,F1889)</f>
        <v>1</v>
      </c>
    </row>
    <row r="1890" spans="1:16" x14ac:dyDescent="0.25">
      <c r="A1890" s="5" t="s">
        <v>20024</v>
      </c>
      <c r="B1890" s="2">
        <v>747</v>
      </c>
      <c r="C1890" s="2">
        <v>380</v>
      </c>
      <c r="D1890" s="2">
        <v>891</v>
      </c>
      <c r="E1890" s="2">
        <v>636</v>
      </c>
      <c r="F1890" s="2" t="s">
        <v>1</v>
      </c>
      <c r="H1890" s="6">
        <f t="shared" si="29"/>
        <v>566676</v>
      </c>
      <c r="J1890" s="1">
        <f>COUNTIF(new_scratc!A:A,A1890)</f>
        <v>4</v>
      </c>
      <c r="K1890" s="1">
        <f>COUNTIF(new!A:A,A1890)</f>
        <v>5</v>
      </c>
      <c r="L1890" s="1">
        <f>COUNTIF(new_1108!A:A,A1890)</f>
        <v>5</v>
      </c>
      <c r="N1890" s="2">
        <f>COUNTIFS(new_scratc!A:A,A1890,new_scratc!F:F,F1890)</f>
        <v>1</v>
      </c>
      <c r="O1890" s="2">
        <f>COUNTIFS(new!A:A,A1890,new!F:F,F1890)</f>
        <v>3</v>
      </c>
      <c r="P1890" s="2">
        <f>COUNTIFS(new_1108!A:A,A1890,new_1108!F:F,F1890)</f>
        <v>3</v>
      </c>
    </row>
    <row r="1891" spans="1:16" x14ac:dyDescent="0.25">
      <c r="A1891" s="5" t="s">
        <v>20024</v>
      </c>
      <c r="B1891" s="2">
        <v>1</v>
      </c>
      <c r="C1891" s="2">
        <v>982</v>
      </c>
      <c r="D1891" s="2">
        <v>624</v>
      </c>
      <c r="E1891" s="2">
        <v>1076</v>
      </c>
      <c r="F1891" s="2" t="s">
        <v>7</v>
      </c>
      <c r="H1891" s="6">
        <f t="shared" si="29"/>
        <v>671424</v>
      </c>
      <c r="J1891" s="1">
        <f>COUNTIF(new_scratc!A:A,A1891)</f>
        <v>4</v>
      </c>
      <c r="K1891" s="1">
        <f>COUNTIF(new!A:A,A1891)</f>
        <v>5</v>
      </c>
      <c r="L1891" s="1">
        <f>COUNTIF(new_1108!A:A,A1891)</f>
        <v>5</v>
      </c>
      <c r="N1891" s="2">
        <f>COUNTIFS(new_scratc!A:A,A1891,new_scratc!F:F,F1891)</f>
        <v>2</v>
      </c>
      <c r="O1891" s="2">
        <f>COUNTIFS(new!A:A,A1891,new!F:F,F1891)</f>
        <v>1</v>
      </c>
      <c r="P1891" s="2">
        <f>COUNTIFS(new_1108!A:A,A1891,new_1108!F:F,F1891)</f>
        <v>1</v>
      </c>
    </row>
    <row r="1892" spans="1:16" x14ac:dyDescent="0.25">
      <c r="A1892" s="5" t="s">
        <v>20024</v>
      </c>
      <c r="B1892" s="2">
        <v>1428</v>
      </c>
      <c r="C1892" s="2">
        <v>402</v>
      </c>
      <c r="D1892" s="2">
        <v>1669</v>
      </c>
      <c r="E1892" s="2">
        <v>562</v>
      </c>
      <c r="F1892" s="2" t="s">
        <v>4</v>
      </c>
      <c r="H1892" s="6">
        <f t="shared" si="29"/>
        <v>937978</v>
      </c>
      <c r="J1892" s="1">
        <f>COUNTIF(new_scratc!A:A,A1892)</f>
        <v>4</v>
      </c>
      <c r="K1892" s="1">
        <f>COUNTIF(new!A:A,A1892)</f>
        <v>5</v>
      </c>
      <c r="L1892" s="1">
        <f>COUNTIF(new_1108!A:A,A1892)</f>
        <v>5</v>
      </c>
      <c r="N1892" s="2">
        <f>COUNTIFS(new_scratc!A:A,A1892,new_scratc!F:F,F1892)</f>
        <v>0</v>
      </c>
      <c r="O1892" s="2">
        <f>COUNTIFS(new!A:A,A1892,new!F:F,F1892)</f>
        <v>0</v>
      </c>
      <c r="P1892" s="2">
        <f>COUNTIFS(new_1108!A:A,A1892,new_1108!F:F,F1892)</f>
        <v>0</v>
      </c>
    </row>
    <row r="1893" spans="1:16" x14ac:dyDescent="0.25">
      <c r="A1893" s="5" t="s">
        <v>20024</v>
      </c>
      <c r="B1893" s="2">
        <v>973</v>
      </c>
      <c r="C1893" s="2">
        <v>560</v>
      </c>
      <c r="D1893" s="2">
        <v>1265</v>
      </c>
      <c r="E1893" s="2">
        <v>734</v>
      </c>
      <c r="F1893" s="2" t="s">
        <v>5</v>
      </c>
      <c r="H1893" s="6">
        <f t="shared" si="29"/>
        <v>928510</v>
      </c>
      <c r="J1893" s="1">
        <f>COUNTIF(new_scratc!A:A,A1893)</f>
        <v>4</v>
      </c>
      <c r="K1893" s="1">
        <f>COUNTIF(new!A:A,A1893)</f>
        <v>5</v>
      </c>
      <c r="L1893" s="1">
        <f>COUNTIF(new_1108!A:A,A1893)</f>
        <v>5</v>
      </c>
      <c r="N1893" s="2">
        <f>COUNTIFS(new_scratc!A:A,A1893,new_scratc!F:F,F1893)</f>
        <v>1</v>
      </c>
      <c r="O1893" s="2">
        <f>COUNTIFS(new!A:A,A1893,new!F:F,F1893)</f>
        <v>1</v>
      </c>
      <c r="P1893" s="2">
        <f>COUNTIFS(new_1108!A:A,A1893,new_1108!F:F,F1893)</f>
        <v>1</v>
      </c>
    </row>
    <row r="1894" spans="1:16" x14ac:dyDescent="0.25">
      <c r="A1894" s="5" t="s">
        <v>20024</v>
      </c>
      <c r="B1894" s="2">
        <v>883</v>
      </c>
      <c r="C1894" s="2">
        <v>749</v>
      </c>
      <c r="D1894" s="2">
        <v>1353</v>
      </c>
      <c r="E1894" s="2">
        <v>1074</v>
      </c>
      <c r="F1894" s="2" t="s">
        <v>4</v>
      </c>
      <c r="H1894" s="6">
        <f t="shared" si="29"/>
        <v>1453122</v>
      </c>
      <c r="J1894" s="1">
        <f>COUNTIF(new_scratc!A:A,A1894)</f>
        <v>4</v>
      </c>
      <c r="K1894" s="1">
        <f>COUNTIF(new!A:A,A1894)</f>
        <v>5</v>
      </c>
      <c r="L1894" s="1">
        <f>COUNTIF(new_1108!A:A,A1894)</f>
        <v>5</v>
      </c>
      <c r="N1894" s="2">
        <f>COUNTIFS(new_scratc!A:A,A1894,new_scratc!F:F,F1894)</f>
        <v>0</v>
      </c>
      <c r="O1894" s="2">
        <f>COUNTIFS(new!A:A,A1894,new!F:F,F1894)</f>
        <v>0</v>
      </c>
      <c r="P1894" s="2">
        <f>COUNTIFS(new_1108!A:A,A1894,new_1108!F:F,F1894)</f>
        <v>0</v>
      </c>
    </row>
    <row r="1895" spans="1:16" x14ac:dyDescent="0.25">
      <c r="A1895" s="5" t="s">
        <v>20024</v>
      </c>
      <c r="B1895" s="2">
        <v>1765</v>
      </c>
      <c r="C1895" s="2">
        <v>455</v>
      </c>
      <c r="D1895" s="2">
        <v>1920</v>
      </c>
      <c r="E1895" s="2">
        <v>546</v>
      </c>
      <c r="F1895" s="2" t="s">
        <v>1</v>
      </c>
      <c r="H1895" s="6">
        <f t="shared" si="29"/>
        <v>1048320</v>
      </c>
      <c r="J1895" s="1">
        <f>COUNTIF(new_scratc!A:A,A1895)</f>
        <v>4</v>
      </c>
      <c r="K1895" s="1">
        <f>COUNTIF(new!A:A,A1895)</f>
        <v>5</v>
      </c>
      <c r="L1895" s="1">
        <f>COUNTIF(new_1108!A:A,A1895)</f>
        <v>5</v>
      </c>
      <c r="N1895" s="2">
        <f>COUNTIFS(new_scratc!A:A,A1895,new_scratc!F:F,F1895)</f>
        <v>1</v>
      </c>
      <c r="O1895" s="2">
        <f>COUNTIFS(new!A:A,A1895,new!F:F,F1895)</f>
        <v>3</v>
      </c>
      <c r="P1895" s="2">
        <f>COUNTIFS(new_1108!A:A,A1895,new_1108!F:F,F1895)</f>
        <v>3</v>
      </c>
    </row>
    <row r="1896" spans="1:16" x14ac:dyDescent="0.25">
      <c r="A1896" s="5" t="s">
        <v>20024</v>
      </c>
      <c r="B1896" s="2">
        <v>894</v>
      </c>
      <c r="C1896" s="2">
        <v>267</v>
      </c>
      <c r="D1896" s="2">
        <v>945</v>
      </c>
      <c r="E1896" s="2">
        <v>369</v>
      </c>
      <c r="F1896" s="2" t="s">
        <v>1</v>
      </c>
      <c r="H1896" s="6">
        <f t="shared" si="29"/>
        <v>348705</v>
      </c>
      <c r="J1896" s="1">
        <f>COUNTIF(new_scratc!A:A,A1896)</f>
        <v>4</v>
      </c>
      <c r="K1896" s="1">
        <f>COUNTIF(new!A:A,A1896)</f>
        <v>5</v>
      </c>
      <c r="L1896" s="1">
        <f>COUNTIF(new_1108!A:A,A1896)</f>
        <v>5</v>
      </c>
      <c r="N1896" s="2">
        <f>COUNTIFS(new_scratc!A:A,A1896,new_scratc!F:F,F1896)</f>
        <v>1</v>
      </c>
      <c r="O1896" s="2">
        <f>COUNTIFS(new!A:A,A1896,new!F:F,F1896)</f>
        <v>3</v>
      </c>
      <c r="P1896" s="2">
        <f>COUNTIFS(new_1108!A:A,A1896,new_1108!F:F,F1896)</f>
        <v>3</v>
      </c>
    </row>
    <row r="1897" spans="1:16" x14ac:dyDescent="0.25">
      <c r="A1897" s="5" t="s">
        <v>20024</v>
      </c>
      <c r="B1897" s="2">
        <v>1685</v>
      </c>
      <c r="C1897" s="2">
        <v>598</v>
      </c>
      <c r="D1897" s="2">
        <v>1903</v>
      </c>
      <c r="E1897" s="2">
        <v>751</v>
      </c>
      <c r="F1897" s="2" t="s">
        <v>4</v>
      </c>
      <c r="H1897" s="6">
        <f t="shared" si="29"/>
        <v>1429153</v>
      </c>
      <c r="J1897" s="1">
        <f>COUNTIF(new_scratc!A:A,A1897)</f>
        <v>4</v>
      </c>
      <c r="K1897" s="1">
        <f>COUNTIF(new!A:A,A1897)</f>
        <v>5</v>
      </c>
      <c r="L1897" s="1">
        <f>COUNTIF(new_1108!A:A,A1897)</f>
        <v>5</v>
      </c>
      <c r="N1897" s="2">
        <f>COUNTIFS(new_scratc!A:A,A1897,new_scratc!F:F,F1897)</f>
        <v>0</v>
      </c>
      <c r="O1897" s="2">
        <f>COUNTIFS(new!A:A,A1897,new!F:F,F1897)</f>
        <v>0</v>
      </c>
      <c r="P1897" s="2">
        <f>COUNTIFS(new_1108!A:A,A1897,new_1108!F:F,F1897)</f>
        <v>0</v>
      </c>
    </row>
    <row r="1898" spans="1:16" x14ac:dyDescent="0.25">
      <c r="A1898" s="5" t="s">
        <v>20024</v>
      </c>
      <c r="B1898" s="2">
        <v>1766</v>
      </c>
      <c r="C1898" s="2">
        <v>910</v>
      </c>
      <c r="D1898" s="2">
        <v>1891</v>
      </c>
      <c r="E1898" s="2">
        <v>1010</v>
      </c>
      <c r="F1898" s="2" t="s">
        <v>1</v>
      </c>
      <c r="H1898" s="6">
        <f t="shared" si="29"/>
        <v>1909910</v>
      </c>
      <c r="J1898" s="1">
        <f>COUNTIF(new_scratc!A:A,A1898)</f>
        <v>4</v>
      </c>
      <c r="K1898" s="1">
        <f>COUNTIF(new!A:A,A1898)</f>
        <v>5</v>
      </c>
      <c r="L1898" s="1">
        <f>COUNTIF(new_1108!A:A,A1898)</f>
        <v>5</v>
      </c>
      <c r="N1898" s="2">
        <f>COUNTIFS(new_scratc!A:A,A1898,new_scratc!F:F,F1898)</f>
        <v>1</v>
      </c>
      <c r="O1898" s="2">
        <f>COUNTIFS(new!A:A,A1898,new!F:F,F1898)</f>
        <v>3</v>
      </c>
      <c r="P1898" s="2">
        <f>COUNTIFS(new_1108!A:A,A1898,new_1108!F:F,F1898)</f>
        <v>3</v>
      </c>
    </row>
    <row r="1899" spans="1:16" x14ac:dyDescent="0.25">
      <c r="A1899" s="5" t="s">
        <v>20549</v>
      </c>
      <c r="B1899" s="2">
        <v>1267</v>
      </c>
      <c r="C1899" s="2">
        <v>325</v>
      </c>
      <c r="D1899" s="2">
        <v>1633</v>
      </c>
      <c r="E1899" s="2">
        <v>561</v>
      </c>
      <c r="F1899" s="2" t="s">
        <v>73</v>
      </c>
      <c r="H1899" s="6">
        <f t="shared" si="29"/>
        <v>916113</v>
      </c>
      <c r="J1899" s="1">
        <f>COUNTIF(new_scratc!A:A,A1899)</f>
        <v>0</v>
      </c>
      <c r="K1899" s="1">
        <f>COUNTIF(new!A:A,A1899)</f>
        <v>0</v>
      </c>
      <c r="L1899" s="1">
        <f>COUNTIF(new_1108!A:A,A1899)</f>
        <v>0</v>
      </c>
      <c r="N1899" s="2">
        <f>COUNTIFS(new_scratc!A:A,A1899,new_scratc!F:F,F1899)</f>
        <v>0</v>
      </c>
      <c r="O1899" s="2">
        <f>COUNTIFS(new!A:A,A1899,new!F:F,F1899)</f>
        <v>0</v>
      </c>
      <c r="P1899" s="2">
        <f>COUNTIFS(new_1108!A:A,A1899,new_1108!F:F,F1899)</f>
        <v>0</v>
      </c>
    </row>
    <row r="1900" spans="1:16" x14ac:dyDescent="0.25">
      <c r="A1900" s="5" t="s">
        <v>15004</v>
      </c>
      <c r="B1900" s="2">
        <v>601</v>
      </c>
      <c r="C1900" s="2">
        <v>536</v>
      </c>
      <c r="D1900" s="2">
        <v>793</v>
      </c>
      <c r="E1900" s="2">
        <v>632</v>
      </c>
      <c r="F1900" s="2" t="s">
        <v>4</v>
      </c>
      <c r="H1900" s="6">
        <f t="shared" si="29"/>
        <v>501176</v>
      </c>
      <c r="J1900" s="1">
        <f>COUNTIF(new_scratc!A:A,A1900)</f>
        <v>2</v>
      </c>
      <c r="K1900" s="1">
        <f>COUNTIF(new!A:A,A1900)</f>
        <v>2</v>
      </c>
      <c r="L1900" s="1">
        <f>COUNTIF(new_1108!A:A,A1900)</f>
        <v>2</v>
      </c>
      <c r="N1900" s="2">
        <f>COUNTIFS(new_scratc!A:A,A1900,new_scratc!F:F,F1900)</f>
        <v>0</v>
      </c>
      <c r="O1900" s="2">
        <f>COUNTIFS(new!A:A,A1900,new!F:F,F1900)</f>
        <v>0</v>
      </c>
      <c r="P1900" s="2">
        <f>COUNTIFS(new_1108!A:A,A1900,new_1108!F:F,F1900)</f>
        <v>0</v>
      </c>
    </row>
    <row r="1901" spans="1:16" x14ac:dyDescent="0.25">
      <c r="A1901" s="5" t="s">
        <v>15004</v>
      </c>
      <c r="B1901" s="2">
        <v>408</v>
      </c>
      <c r="C1901" s="2">
        <v>876</v>
      </c>
      <c r="D1901" s="2">
        <v>742</v>
      </c>
      <c r="E1901" s="2">
        <v>919</v>
      </c>
      <c r="F1901" s="2" t="s">
        <v>22</v>
      </c>
      <c r="H1901" s="6">
        <f t="shared" si="29"/>
        <v>681898</v>
      </c>
      <c r="J1901" s="1">
        <f>COUNTIF(new_scratc!A:A,A1901)</f>
        <v>2</v>
      </c>
      <c r="K1901" s="1">
        <f>COUNTIF(new!A:A,A1901)</f>
        <v>2</v>
      </c>
      <c r="L1901" s="1">
        <f>COUNTIF(new_1108!A:A,A1901)</f>
        <v>2</v>
      </c>
      <c r="N1901" s="2">
        <f>COUNTIFS(new_scratc!A:A,A1901,new_scratc!F:F,F1901)</f>
        <v>0</v>
      </c>
      <c r="O1901" s="2">
        <f>COUNTIFS(new!A:A,A1901,new!F:F,F1901)</f>
        <v>0</v>
      </c>
      <c r="P1901" s="2">
        <f>COUNTIFS(new_1108!A:A,A1901,new_1108!F:F,F1901)</f>
        <v>0</v>
      </c>
    </row>
    <row r="1902" spans="1:16" x14ac:dyDescent="0.25">
      <c r="A1902" s="5" t="s">
        <v>19007</v>
      </c>
      <c r="B1902" s="2">
        <v>1304</v>
      </c>
      <c r="C1902" s="2">
        <v>359</v>
      </c>
      <c r="D1902" s="2">
        <v>1920</v>
      </c>
      <c r="E1902" s="2">
        <v>686</v>
      </c>
      <c r="F1902" s="2" t="s">
        <v>73</v>
      </c>
      <c r="H1902" s="6">
        <f t="shared" si="29"/>
        <v>1317120</v>
      </c>
      <c r="J1902" s="1">
        <f>COUNTIF(new_scratc!A:A,A1902)</f>
        <v>2</v>
      </c>
      <c r="K1902" s="1">
        <f>COUNTIF(new!A:A,A1902)</f>
        <v>0</v>
      </c>
      <c r="L1902" s="1">
        <f>COUNTIF(new_1108!A:A,A1902)</f>
        <v>0</v>
      </c>
      <c r="N1902" s="2">
        <f>COUNTIFS(new_scratc!A:A,A1902,new_scratc!F:F,F1902)</f>
        <v>0</v>
      </c>
      <c r="O1902" s="2">
        <f>COUNTIFS(new!A:A,A1902,new!F:F,F1902)</f>
        <v>0</v>
      </c>
      <c r="P1902" s="2">
        <f>COUNTIFS(new_1108!A:A,A1902,new_1108!F:F,F1902)</f>
        <v>0</v>
      </c>
    </row>
    <row r="1903" spans="1:16" x14ac:dyDescent="0.25">
      <c r="A1903" s="5" t="s">
        <v>18523</v>
      </c>
      <c r="B1903" s="2">
        <v>1424</v>
      </c>
      <c r="C1903" s="2">
        <v>486</v>
      </c>
      <c r="D1903" s="2">
        <v>1913</v>
      </c>
      <c r="E1903" s="2">
        <v>861</v>
      </c>
      <c r="F1903" s="2" t="s">
        <v>73</v>
      </c>
      <c r="H1903" s="6">
        <f t="shared" si="29"/>
        <v>1647093</v>
      </c>
      <c r="J1903" s="1">
        <f>COUNTIF(new_scratc!A:A,A1903)</f>
        <v>0</v>
      </c>
      <c r="K1903" s="1">
        <f>COUNTIF(new!A:A,A1903)</f>
        <v>0</v>
      </c>
      <c r="L1903" s="1">
        <f>COUNTIF(new_1108!A:A,A1903)</f>
        <v>0</v>
      </c>
      <c r="N1903" s="2">
        <f>COUNTIFS(new_scratc!A:A,A1903,new_scratc!F:F,F1903)</f>
        <v>0</v>
      </c>
      <c r="O1903" s="2">
        <f>COUNTIFS(new!A:A,A1903,new!F:F,F1903)</f>
        <v>0</v>
      </c>
      <c r="P1903" s="2">
        <f>COUNTIFS(new_1108!A:A,A1903,new_1108!F:F,F1903)</f>
        <v>0</v>
      </c>
    </row>
    <row r="1904" spans="1:16" x14ac:dyDescent="0.25">
      <c r="A1904" s="5" t="s">
        <v>12082</v>
      </c>
      <c r="B1904" s="2">
        <v>490</v>
      </c>
      <c r="C1904" s="2">
        <v>736</v>
      </c>
      <c r="D1904" s="2">
        <v>629</v>
      </c>
      <c r="E1904" s="2">
        <v>868</v>
      </c>
      <c r="F1904" s="2" t="s">
        <v>1</v>
      </c>
      <c r="H1904" s="6">
        <f t="shared" si="29"/>
        <v>545972</v>
      </c>
      <c r="J1904" s="1">
        <f>COUNTIF(new_scratc!A:A,A1904)</f>
        <v>3</v>
      </c>
      <c r="K1904" s="1">
        <f>COUNTIF(new!A:A,A1904)</f>
        <v>2</v>
      </c>
      <c r="L1904" s="1">
        <f>COUNTIF(new_1108!A:A,A1904)</f>
        <v>2</v>
      </c>
      <c r="N1904" s="2">
        <f>COUNTIFS(new_scratc!A:A,A1904,new_scratc!F:F,F1904)</f>
        <v>2</v>
      </c>
      <c r="O1904" s="2">
        <f>COUNTIFS(new!A:A,A1904,new!F:F,F1904)</f>
        <v>1</v>
      </c>
      <c r="P1904" s="2">
        <f>COUNTIFS(new_1108!A:A,A1904,new_1108!F:F,F1904)</f>
        <v>1</v>
      </c>
    </row>
    <row r="1905" spans="1:16" x14ac:dyDescent="0.25">
      <c r="A1905" s="5" t="s">
        <v>12082</v>
      </c>
      <c r="B1905" s="2">
        <v>223</v>
      </c>
      <c r="C1905" s="2">
        <v>887</v>
      </c>
      <c r="D1905" s="2">
        <v>461</v>
      </c>
      <c r="E1905" s="2">
        <v>1072</v>
      </c>
      <c r="F1905" s="2" t="s">
        <v>1</v>
      </c>
      <c r="H1905" s="6">
        <f t="shared" si="29"/>
        <v>494192</v>
      </c>
      <c r="J1905" s="1">
        <f>COUNTIF(new_scratc!A:A,A1905)</f>
        <v>3</v>
      </c>
      <c r="K1905" s="1">
        <f>COUNTIF(new!A:A,A1905)</f>
        <v>2</v>
      </c>
      <c r="L1905" s="1">
        <f>COUNTIF(new_1108!A:A,A1905)</f>
        <v>2</v>
      </c>
      <c r="N1905" s="2">
        <f>COUNTIFS(new_scratc!A:A,A1905,new_scratc!F:F,F1905)</f>
        <v>2</v>
      </c>
      <c r="O1905" s="2">
        <f>COUNTIFS(new!A:A,A1905,new!F:F,F1905)</f>
        <v>1</v>
      </c>
      <c r="P1905" s="2">
        <f>COUNTIFS(new_1108!A:A,A1905,new_1108!F:F,F1905)</f>
        <v>1</v>
      </c>
    </row>
    <row r="1906" spans="1:16" x14ac:dyDescent="0.25">
      <c r="A1906" s="5" t="s">
        <v>12082</v>
      </c>
      <c r="B1906" s="2">
        <v>1492</v>
      </c>
      <c r="C1906" s="2">
        <v>630</v>
      </c>
      <c r="D1906" s="2">
        <v>1607</v>
      </c>
      <c r="E1906" s="2">
        <v>699</v>
      </c>
      <c r="F1906" s="2" t="s">
        <v>7</v>
      </c>
      <c r="H1906" s="6">
        <f t="shared" si="29"/>
        <v>1123293</v>
      </c>
      <c r="J1906" s="1">
        <f>COUNTIF(new_scratc!A:A,A1906)</f>
        <v>3</v>
      </c>
      <c r="K1906" s="1">
        <f>COUNTIF(new!A:A,A1906)</f>
        <v>2</v>
      </c>
      <c r="L1906" s="1">
        <f>COUNTIF(new_1108!A:A,A1906)</f>
        <v>2</v>
      </c>
      <c r="N1906" s="2">
        <f>COUNTIFS(new_scratc!A:A,A1906,new_scratc!F:F,F1906)</f>
        <v>1</v>
      </c>
      <c r="O1906" s="2">
        <f>COUNTIFS(new!A:A,A1906,new!F:F,F1906)</f>
        <v>1</v>
      </c>
      <c r="P1906" s="2">
        <f>COUNTIFS(new_1108!A:A,A1906,new_1108!F:F,F1906)</f>
        <v>1</v>
      </c>
    </row>
    <row r="1907" spans="1:16" x14ac:dyDescent="0.25">
      <c r="A1907" s="5" t="s">
        <v>12082</v>
      </c>
      <c r="B1907" s="2">
        <v>1270</v>
      </c>
      <c r="C1907" s="2">
        <v>621</v>
      </c>
      <c r="D1907" s="2">
        <v>1445</v>
      </c>
      <c r="E1907" s="2">
        <v>690</v>
      </c>
      <c r="F1907" s="2" t="s">
        <v>7</v>
      </c>
      <c r="H1907" s="6">
        <f t="shared" si="29"/>
        <v>997050</v>
      </c>
      <c r="J1907" s="1">
        <f>COUNTIF(new_scratc!A:A,A1907)</f>
        <v>3</v>
      </c>
      <c r="K1907" s="1">
        <f>COUNTIF(new!A:A,A1907)</f>
        <v>2</v>
      </c>
      <c r="L1907" s="1">
        <f>COUNTIF(new_1108!A:A,A1907)</f>
        <v>2</v>
      </c>
      <c r="N1907" s="2">
        <f>COUNTIFS(new_scratc!A:A,A1907,new_scratc!F:F,F1907)</f>
        <v>1</v>
      </c>
      <c r="O1907" s="2">
        <f>COUNTIFS(new!A:A,A1907,new!F:F,F1907)</f>
        <v>1</v>
      </c>
      <c r="P1907" s="2">
        <f>COUNTIFS(new_1108!A:A,A1907,new_1108!F:F,F1907)</f>
        <v>1</v>
      </c>
    </row>
    <row r="1908" spans="1:16" x14ac:dyDescent="0.25">
      <c r="A1908" s="5" t="s">
        <v>12877</v>
      </c>
      <c r="B1908" s="2">
        <v>837</v>
      </c>
      <c r="C1908" s="2">
        <v>631</v>
      </c>
      <c r="D1908" s="2">
        <v>895</v>
      </c>
      <c r="E1908" s="2">
        <v>720</v>
      </c>
      <c r="F1908" s="2" t="s">
        <v>1</v>
      </c>
      <c r="H1908" s="6">
        <f t="shared" si="29"/>
        <v>644400</v>
      </c>
      <c r="J1908" s="1">
        <f>COUNTIF(new_scratc!A:A,A1908)</f>
        <v>4</v>
      </c>
      <c r="K1908" s="1">
        <f>COUNTIF(new!A:A,A1908)</f>
        <v>3</v>
      </c>
      <c r="L1908" s="1">
        <f>COUNTIF(new_1108!A:A,A1908)</f>
        <v>3</v>
      </c>
      <c r="N1908" s="2">
        <f>COUNTIFS(new_scratc!A:A,A1908,new_scratc!F:F,F1908)</f>
        <v>3</v>
      </c>
      <c r="O1908" s="2">
        <f>COUNTIFS(new!A:A,A1908,new!F:F,F1908)</f>
        <v>2</v>
      </c>
      <c r="P1908" s="2">
        <f>COUNTIFS(new_1108!A:A,A1908,new_1108!F:F,F1908)</f>
        <v>2</v>
      </c>
    </row>
    <row r="1909" spans="1:16" x14ac:dyDescent="0.25">
      <c r="A1909" s="5" t="s">
        <v>19227</v>
      </c>
      <c r="B1909" s="2">
        <v>479</v>
      </c>
      <c r="C1909" s="2">
        <v>745</v>
      </c>
      <c r="D1909" s="2">
        <v>699</v>
      </c>
      <c r="E1909" s="2">
        <v>1053</v>
      </c>
      <c r="F1909" s="2" t="s">
        <v>1</v>
      </c>
      <c r="H1909" s="6">
        <f t="shared" si="29"/>
        <v>736047</v>
      </c>
      <c r="J1909" s="1">
        <f>COUNTIF(new_scratc!A:A,A1909)</f>
        <v>1</v>
      </c>
      <c r="K1909" s="1">
        <f>COUNTIF(new!A:A,A1909)</f>
        <v>1</v>
      </c>
      <c r="L1909" s="1">
        <f>COUNTIF(new_1108!A:A,A1909)</f>
        <v>1</v>
      </c>
      <c r="N1909" s="2">
        <f>COUNTIFS(new_scratc!A:A,A1909,new_scratc!F:F,F1909)</f>
        <v>1</v>
      </c>
      <c r="O1909" s="2">
        <f>COUNTIFS(new!A:A,A1909,new!F:F,F1909)</f>
        <v>1</v>
      </c>
      <c r="P1909" s="2">
        <f>COUNTIFS(new_1108!A:A,A1909,new_1108!F:F,F1909)</f>
        <v>1</v>
      </c>
    </row>
    <row r="1910" spans="1:16" x14ac:dyDescent="0.25">
      <c r="A1910" s="5" t="s">
        <v>18439</v>
      </c>
      <c r="B1910" s="2">
        <v>277</v>
      </c>
      <c r="C1910" s="2">
        <v>888</v>
      </c>
      <c r="D1910" s="2">
        <v>362</v>
      </c>
      <c r="E1910" s="2">
        <v>981</v>
      </c>
      <c r="F1910" s="2" t="s">
        <v>1</v>
      </c>
      <c r="H1910" s="6">
        <f t="shared" si="29"/>
        <v>355122</v>
      </c>
      <c r="J1910" s="1">
        <f>COUNTIF(new_scratc!A:A,A1910)</f>
        <v>0</v>
      </c>
      <c r="K1910" s="1">
        <f>COUNTIF(new!A:A,A1910)</f>
        <v>1</v>
      </c>
      <c r="L1910" s="1">
        <f>COUNTIF(new_1108!A:A,A1910)</f>
        <v>1</v>
      </c>
      <c r="N1910" s="2">
        <f>COUNTIFS(new_scratc!A:A,A1910,new_scratc!F:F,F1910)</f>
        <v>0</v>
      </c>
      <c r="O1910" s="2">
        <f>COUNTIFS(new!A:A,A1910,new!F:F,F1910)</f>
        <v>1</v>
      </c>
      <c r="P1910" s="2">
        <f>COUNTIFS(new_1108!A:A,A1910,new_1108!F:F,F1910)</f>
        <v>1</v>
      </c>
    </row>
    <row r="1911" spans="1:16" x14ac:dyDescent="0.25">
      <c r="A1911" s="5" t="s">
        <v>18439</v>
      </c>
      <c r="B1911" s="2">
        <v>365</v>
      </c>
      <c r="C1911" s="2">
        <v>778</v>
      </c>
      <c r="D1911" s="2">
        <v>450</v>
      </c>
      <c r="E1911" s="2">
        <v>871</v>
      </c>
      <c r="F1911" s="2" t="s">
        <v>1</v>
      </c>
      <c r="H1911" s="6">
        <f t="shared" si="29"/>
        <v>391950</v>
      </c>
      <c r="J1911" s="1">
        <f>COUNTIF(new_scratc!A:A,A1911)</f>
        <v>0</v>
      </c>
      <c r="K1911" s="1">
        <f>COUNTIF(new!A:A,A1911)</f>
        <v>1</v>
      </c>
      <c r="L1911" s="1">
        <f>COUNTIF(new_1108!A:A,A1911)</f>
        <v>1</v>
      </c>
      <c r="N1911" s="2">
        <f>COUNTIFS(new_scratc!A:A,A1911,new_scratc!F:F,F1911)</f>
        <v>0</v>
      </c>
      <c r="O1911" s="2">
        <f>COUNTIFS(new!A:A,A1911,new!F:F,F1911)</f>
        <v>1</v>
      </c>
      <c r="P1911" s="2">
        <f>COUNTIFS(new_1108!A:A,A1911,new_1108!F:F,F1911)</f>
        <v>1</v>
      </c>
    </row>
    <row r="1912" spans="1:16" x14ac:dyDescent="0.25">
      <c r="A1912" s="5" t="s">
        <v>18439</v>
      </c>
      <c r="B1912" s="2">
        <v>454</v>
      </c>
      <c r="C1912" s="2">
        <v>667</v>
      </c>
      <c r="D1912" s="2">
        <v>540</v>
      </c>
      <c r="E1912" s="2">
        <v>760</v>
      </c>
      <c r="F1912" s="2" t="s">
        <v>1</v>
      </c>
      <c r="H1912" s="6">
        <f t="shared" si="29"/>
        <v>410400</v>
      </c>
      <c r="J1912" s="1">
        <f>COUNTIF(new_scratc!A:A,A1912)</f>
        <v>0</v>
      </c>
      <c r="K1912" s="1">
        <f>COUNTIF(new!A:A,A1912)</f>
        <v>1</v>
      </c>
      <c r="L1912" s="1">
        <f>COUNTIF(new_1108!A:A,A1912)</f>
        <v>1</v>
      </c>
      <c r="N1912" s="2">
        <f>COUNTIFS(new_scratc!A:A,A1912,new_scratc!F:F,F1912)</f>
        <v>0</v>
      </c>
      <c r="O1912" s="2">
        <f>COUNTIFS(new!A:A,A1912,new!F:F,F1912)</f>
        <v>1</v>
      </c>
      <c r="P1912" s="2">
        <f>COUNTIFS(new_1108!A:A,A1912,new_1108!F:F,F1912)</f>
        <v>1</v>
      </c>
    </row>
    <row r="1913" spans="1:16" x14ac:dyDescent="0.25">
      <c r="A1913" s="5" t="s">
        <v>18439</v>
      </c>
      <c r="B1913" s="2">
        <v>555</v>
      </c>
      <c r="C1913" s="2">
        <v>561</v>
      </c>
      <c r="D1913" s="2">
        <v>640</v>
      </c>
      <c r="E1913" s="2">
        <v>654</v>
      </c>
      <c r="F1913" s="2" t="s">
        <v>1</v>
      </c>
      <c r="H1913" s="6">
        <f t="shared" si="29"/>
        <v>418560</v>
      </c>
      <c r="J1913" s="1">
        <f>COUNTIF(new_scratc!A:A,A1913)</f>
        <v>0</v>
      </c>
      <c r="K1913" s="1">
        <f>COUNTIF(new!A:A,A1913)</f>
        <v>1</v>
      </c>
      <c r="L1913" s="1">
        <f>COUNTIF(new_1108!A:A,A1913)</f>
        <v>1</v>
      </c>
      <c r="N1913" s="2">
        <f>COUNTIFS(new_scratc!A:A,A1913,new_scratc!F:F,F1913)</f>
        <v>0</v>
      </c>
      <c r="O1913" s="2">
        <f>COUNTIFS(new!A:A,A1913,new!F:F,F1913)</f>
        <v>1</v>
      </c>
      <c r="P1913" s="2">
        <f>COUNTIFS(new_1108!A:A,A1913,new_1108!F:F,F1913)</f>
        <v>1</v>
      </c>
    </row>
    <row r="1914" spans="1:16" x14ac:dyDescent="0.25">
      <c r="A1914" s="5" t="s">
        <v>22271</v>
      </c>
      <c r="B1914" s="2">
        <v>205</v>
      </c>
      <c r="C1914" s="2">
        <v>725</v>
      </c>
      <c r="D1914" s="2">
        <v>738</v>
      </c>
      <c r="E1914" s="2">
        <v>820</v>
      </c>
      <c r="F1914" s="2" t="s">
        <v>7</v>
      </c>
      <c r="H1914" s="6">
        <f t="shared" si="29"/>
        <v>605160</v>
      </c>
      <c r="J1914" s="1">
        <f>COUNTIF(new_scratc!A:A,A1914)</f>
        <v>1</v>
      </c>
      <c r="K1914" s="1">
        <f>COUNTIF(new!A:A,A1914)</f>
        <v>1</v>
      </c>
      <c r="L1914" s="1">
        <f>COUNTIF(new_1108!A:A,A1914)</f>
        <v>1</v>
      </c>
      <c r="N1914" s="2">
        <f>COUNTIFS(new_scratc!A:A,A1914,new_scratc!F:F,F1914)</f>
        <v>1</v>
      </c>
      <c r="O1914" s="2">
        <f>COUNTIFS(new!A:A,A1914,new!F:F,F1914)</f>
        <v>1</v>
      </c>
      <c r="P1914" s="2">
        <f>COUNTIFS(new_1108!A:A,A1914,new_1108!F:F,F1914)</f>
        <v>1</v>
      </c>
    </row>
    <row r="1915" spans="1:16" x14ac:dyDescent="0.25">
      <c r="A1915" s="5" t="s">
        <v>21061</v>
      </c>
      <c r="B1915" s="2">
        <v>884</v>
      </c>
      <c r="C1915" s="2">
        <v>613</v>
      </c>
      <c r="D1915" s="2">
        <v>983</v>
      </c>
      <c r="E1915" s="2">
        <v>717</v>
      </c>
      <c r="F1915" s="2" t="s">
        <v>19</v>
      </c>
      <c r="H1915" s="6">
        <f t="shared" si="29"/>
        <v>704811</v>
      </c>
      <c r="J1915" s="1">
        <f>COUNTIF(new_scratc!A:A,A1915)</f>
        <v>2</v>
      </c>
      <c r="K1915" s="1">
        <f>COUNTIF(new!A:A,A1915)</f>
        <v>1</v>
      </c>
      <c r="L1915" s="1">
        <f>COUNTIF(new_1108!A:A,A1915)</f>
        <v>1</v>
      </c>
      <c r="N1915" s="2">
        <f>COUNTIFS(new_scratc!A:A,A1915,new_scratc!F:F,F1915)</f>
        <v>2</v>
      </c>
      <c r="O1915" s="2">
        <f>COUNTIFS(new!A:A,A1915,new!F:F,F1915)</f>
        <v>1</v>
      </c>
      <c r="P1915" s="2">
        <f>COUNTIFS(new_1108!A:A,A1915,new_1108!F:F,F1915)</f>
        <v>1</v>
      </c>
    </row>
    <row r="1916" spans="1:16" x14ac:dyDescent="0.25">
      <c r="A1916" s="5" t="s">
        <v>21061</v>
      </c>
      <c r="B1916" s="2">
        <v>611</v>
      </c>
      <c r="C1916" s="2">
        <v>578</v>
      </c>
      <c r="D1916" s="2">
        <v>772</v>
      </c>
      <c r="E1916" s="2">
        <v>686</v>
      </c>
      <c r="F1916" s="2" t="s">
        <v>19</v>
      </c>
      <c r="H1916" s="6">
        <f t="shared" si="29"/>
        <v>529592</v>
      </c>
      <c r="J1916" s="1">
        <f>COUNTIF(new_scratc!A:A,A1916)</f>
        <v>2</v>
      </c>
      <c r="K1916" s="1">
        <f>COUNTIF(new!A:A,A1916)</f>
        <v>1</v>
      </c>
      <c r="L1916" s="1">
        <f>COUNTIF(new_1108!A:A,A1916)</f>
        <v>1</v>
      </c>
      <c r="N1916" s="2">
        <f>COUNTIFS(new_scratc!A:A,A1916,new_scratc!F:F,F1916)</f>
        <v>2</v>
      </c>
      <c r="O1916" s="2">
        <f>COUNTIFS(new!A:A,A1916,new!F:F,F1916)</f>
        <v>1</v>
      </c>
      <c r="P1916" s="2">
        <f>COUNTIFS(new_1108!A:A,A1916,new_1108!F:F,F1916)</f>
        <v>1</v>
      </c>
    </row>
    <row r="1917" spans="1:16" x14ac:dyDescent="0.25">
      <c r="A1917" s="5" t="s">
        <v>14459</v>
      </c>
      <c r="B1917" s="2">
        <v>314</v>
      </c>
      <c r="C1917" s="2">
        <v>725</v>
      </c>
      <c r="D1917" s="2">
        <v>440</v>
      </c>
      <c r="E1917" s="2">
        <v>848</v>
      </c>
      <c r="F1917" s="2" t="s">
        <v>1</v>
      </c>
      <c r="H1917" s="6">
        <f t="shared" si="29"/>
        <v>373120</v>
      </c>
      <c r="J1917" s="1">
        <f>COUNTIF(new_scratc!A:A,A1917)</f>
        <v>1</v>
      </c>
      <c r="K1917" s="1">
        <f>COUNTIF(new!A:A,A1917)</f>
        <v>0</v>
      </c>
      <c r="L1917" s="1">
        <f>COUNTIF(new_1108!A:A,A1917)</f>
        <v>0</v>
      </c>
      <c r="N1917" s="2">
        <f>COUNTIFS(new_scratc!A:A,A1917,new_scratc!F:F,F1917)</f>
        <v>1</v>
      </c>
      <c r="O1917" s="2">
        <f>COUNTIFS(new!A:A,A1917,new!F:F,F1917)</f>
        <v>0</v>
      </c>
      <c r="P1917" s="2">
        <f>COUNTIFS(new_1108!A:A,A1917,new_1108!F:F,F1917)</f>
        <v>0</v>
      </c>
    </row>
    <row r="1918" spans="1:16" x14ac:dyDescent="0.25">
      <c r="A1918" s="5" t="s">
        <v>14459</v>
      </c>
      <c r="B1918" s="2">
        <v>455</v>
      </c>
      <c r="C1918" s="2">
        <v>596</v>
      </c>
      <c r="D1918" s="2">
        <v>582</v>
      </c>
      <c r="E1918" s="2">
        <v>719</v>
      </c>
      <c r="F1918" s="2" t="s">
        <v>1</v>
      </c>
      <c r="H1918" s="6">
        <f t="shared" si="29"/>
        <v>418458</v>
      </c>
      <c r="J1918" s="1">
        <f>COUNTIF(new_scratc!A:A,A1918)</f>
        <v>1</v>
      </c>
      <c r="K1918" s="1">
        <f>COUNTIF(new!A:A,A1918)</f>
        <v>0</v>
      </c>
      <c r="L1918" s="1">
        <f>COUNTIF(new_1108!A:A,A1918)</f>
        <v>0</v>
      </c>
      <c r="N1918" s="2">
        <f>COUNTIFS(new_scratc!A:A,A1918,new_scratc!F:F,F1918)</f>
        <v>1</v>
      </c>
      <c r="O1918" s="2">
        <f>COUNTIFS(new!A:A,A1918,new!F:F,F1918)</f>
        <v>0</v>
      </c>
      <c r="P1918" s="2">
        <f>COUNTIFS(new_1108!A:A,A1918,new_1108!F:F,F1918)</f>
        <v>0</v>
      </c>
    </row>
    <row r="1919" spans="1:16" x14ac:dyDescent="0.25">
      <c r="A1919" s="5" t="s">
        <v>14459</v>
      </c>
      <c r="B1919" s="2">
        <v>582</v>
      </c>
      <c r="C1919" s="2">
        <v>515</v>
      </c>
      <c r="D1919" s="2">
        <v>644</v>
      </c>
      <c r="E1919" s="2">
        <v>588</v>
      </c>
      <c r="F1919" s="2" t="s">
        <v>1</v>
      </c>
      <c r="H1919" s="6">
        <f t="shared" si="29"/>
        <v>378672</v>
      </c>
      <c r="J1919" s="1">
        <f>COUNTIF(new_scratc!A:A,A1919)</f>
        <v>1</v>
      </c>
      <c r="K1919" s="1">
        <f>COUNTIF(new!A:A,A1919)</f>
        <v>0</v>
      </c>
      <c r="L1919" s="1">
        <f>COUNTIF(new_1108!A:A,A1919)</f>
        <v>0</v>
      </c>
      <c r="N1919" s="2">
        <f>COUNTIFS(new_scratc!A:A,A1919,new_scratc!F:F,F1919)</f>
        <v>1</v>
      </c>
      <c r="O1919" s="2">
        <f>COUNTIFS(new!A:A,A1919,new!F:F,F1919)</f>
        <v>0</v>
      </c>
      <c r="P1919" s="2">
        <f>COUNTIFS(new_1108!A:A,A1919,new_1108!F:F,F1919)</f>
        <v>0</v>
      </c>
    </row>
    <row r="1920" spans="1:16" x14ac:dyDescent="0.25">
      <c r="A1920" s="5" t="s">
        <v>13507</v>
      </c>
      <c r="B1920" s="2">
        <v>342</v>
      </c>
      <c r="C1920" s="2">
        <v>649</v>
      </c>
      <c r="D1920" s="2">
        <v>498</v>
      </c>
      <c r="E1920" s="2">
        <v>709</v>
      </c>
      <c r="F1920" s="2" t="s">
        <v>22</v>
      </c>
      <c r="H1920" s="6">
        <f t="shared" si="29"/>
        <v>353082</v>
      </c>
      <c r="J1920" s="1">
        <f>COUNTIF(new_scratc!A:A,A1920)</f>
        <v>1</v>
      </c>
      <c r="K1920" s="1">
        <f>COUNTIF(new!A:A,A1920)</f>
        <v>0</v>
      </c>
      <c r="L1920" s="1">
        <f>COUNTIF(new_1108!A:A,A1920)</f>
        <v>0</v>
      </c>
      <c r="N1920" s="2">
        <f>COUNTIFS(new_scratc!A:A,A1920,new_scratc!F:F,F1920)</f>
        <v>0</v>
      </c>
      <c r="O1920" s="2">
        <f>COUNTIFS(new!A:A,A1920,new!F:F,F1920)</f>
        <v>0</v>
      </c>
      <c r="P1920" s="2">
        <f>COUNTIFS(new_1108!A:A,A1920,new_1108!F:F,F1920)</f>
        <v>0</v>
      </c>
    </row>
    <row r="1921" spans="1:16" x14ac:dyDescent="0.25">
      <c r="A1921" s="5" t="s">
        <v>21044</v>
      </c>
      <c r="B1921" s="2">
        <v>566</v>
      </c>
      <c r="C1921" s="2">
        <v>795</v>
      </c>
      <c r="D1921" s="2">
        <v>733</v>
      </c>
      <c r="E1921" s="2">
        <v>1016</v>
      </c>
      <c r="F1921" s="2" t="s">
        <v>1</v>
      </c>
      <c r="H1921" s="6">
        <f t="shared" si="29"/>
        <v>744728</v>
      </c>
      <c r="J1921" s="1">
        <f>COUNTIF(new_scratc!A:A,A1921)</f>
        <v>1</v>
      </c>
      <c r="K1921" s="1">
        <f>COUNTIF(new!A:A,A1921)</f>
        <v>1</v>
      </c>
      <c r="L1921" s="1">
        <f>COUNTIF(new_1108!A:A,A1921)</f>
        <v>1</v>
      </c>
      <c r="N1921" s="2">
        <f>COUNTIFS(new_scratc!A:A,A1921,new_scratc!F:F,F1921)</f>
        <v>1</v>
      </c>
      <c r="O1921" s="2">
        <f>COUNTIFS(new!A:A,A1921,new!F:F,F1921)</f>
        <v>1</v>
      </c>
      <c r="P1921" s="2">
        <f>COUNTIFS(new_1108!A:A,A1921,new_1108!F:F,F1921)</f>
        <v>1</v>
      </c>
    </row>
    <row r="1922" spans="1:16" x14ac:dyDescent="0.25">
      <c r="A1922" s="5" t="s">
        <v>19520</v>
      </c>
      <c r="B1922" s="2">
        <v>398</v>
      </c>
      <c r="C1922" s="2">
        <v>492</v>
      </c>
      <c r="D1922" s="2">
        <v>696</v>
      </c>
      <c r="E1922" s="2">
        <v>697</v>
      </c>
      <c r="F1922" s="2" t="s">
        <v>4</v>
      </c>
      <c r="H1922" s="6">
        <f t="shared" si="29"/>
        <v>485112</v>
      </c>
      <c r="J1922" s="1">
        <f>COUNTIF(new_scratc!A:A,A1922)</f>
        <v>3</v>
      </c>
      <c r="K1922" s="1">
        <f>COUNTIF(new!A:A,A1922)</f>
        <v>3</v>
      </c>
      <c r="L1922" s="1">
        <f>COUNTIF(new_1108!A:A,A1922)</f>
        <v>3</v>
      </c>
      <c r="N1922" s="2">
        <f>COUNTIFS(new_scratc!A:A,A1922,new_scratc!F:F,F1922)</f>
        <v>2</v>
      </c>
      <c r="O1922" s="2">
        <f>COUNTIFS(new!A:A,A1922,new!F:F,F1922)</f>
        <v>2</v>
      </c>
      <c r="P1922" s="2">
        <f>COUNTIFS(new_1108!A:A,A1922,new_1108!F:F,F1922)</f>
        <v>2</v>
      </c>
    </row>
    <row r="1923" spans="1:16" x14ac:dyDescent="0.25">
      <c r="A1923" s="5" t="s">
        <v>19520</v>
      </c>
      <c r="B1923" s="2">
        <v>821</v>
      </c>
      <c r="C1923" s="2">
        <v>520</v>
      </c>
      <c r="D1923" s="2">
        <v>991</v>
      </c>
      <c r="E1923" s="2">
        <v>699</v>
      </c>
      <c r="F1923" s="2" t="s">
        <v>4</v>
      </c>
      <c r="H1923" s="6">
        <f t="shared" si="29"/>
        <v>692709</v>
      </c>
      <c r="J1923" s="1">
        <f>COUNTIF(new_scratc!A:A,A1923)</f>
        <v>3</v>
      </c>
      <c r="K1923" s="1">
        <f>COUNTIF(new!A:A,A1923)</f>
        <v>3</v>
      </c>
      <c r="L1923" s="1">
        <f>COUNTIF(new_1108!A:A,A1923)</f>
        <v>3</v>
      </c>
      <c r="N1923" s="2">
        <f>COUNTIFS(new_scratc!A:A,A1923,new_scratc!F:F,F1923)</f>
        <v>2</v>
      </c>
      <c r="O1923" s="2">
        <f>COUNTIFS(new!A:A,A1923,new!F:F,F1923)</f>
        <v>2</v>
      </c>
      <c r="P1923" s="2">
        <f>COUNTIFS(new_1108!A:A,A1923,new_1108!F:F,F1923)</f>
        <v>2</v>
      </c>
    </row>
    <row r="1924" spans="1:16" x14ac:dyDescent="0.25">
      <c r="A1924" s="5" t="s">
        <v>15053</v>
      </c>
      <c r="B1924" s="2">
        <v>1587</v>
      </c>
      <c r="C1924" s="2">
        <v>730</v>
      </c>
      <c r="D1924" s="2">
        <v>1639</v>
      </c>
      <c r="E1924" s="2">
        <v>785</v>
      </c>
      <c r="F1924" s="2" t="s">
        <v>19</v>
      </c>
      <c r="H1924" s="6">
        <f t="shared" ref="H1924:H1987" si="30">D1924*E1924</f>
        <v>1286615</v>
      </c>
      <c r="J1924" s="1">
        <f>COUNTIF(new_scratc!A:A,A1924)</f>
        <v>3</v>
      </c>
      <c r="K1924" s="1">
        <f>COUNTIF(new!A:A,A1924)</f>
        <v>5</v>
      </c>
      <c r="L1924" s="1">
        <f>COUNTIF(new_1108!A:A,A1924)</f>
        <v>5</v>
      </c>
      <c r="N1924" s="2">
        <f>COUNTIFS(new_scratc!A:A,A1924,new_scratc!F:F,F1924)</f>
        <v>1</v>
      </c>
      <c r="O1924" s="2">
        <f>COUNTIFS(new!A:A,A1924,new!F:F,F1924)</f>
        <v>2</v>
      </c>
      <c r="P1924" s="2">
        <f>COUNTIFS(new_1108!A:A,A1924,new_1108!F:F,F1924)</f>
        <v>2</v>
      </c>
    </row>
    <row r="1925" spans="1:16" x14ac:dyDescent="0.25">
      <c r="A1925" s="5" t="s">
        <v>12483</v>
      </c>
      <c r="B1925" s="2">
        <v>1175</v>
      </c>
      <c r="C1925" s="2">
        <v>563</v>
      </c>
      <c r="D1925" s="2">
        <v>1387</v>
      </c>
      <c r="E1925" s="2">
        <v>1050</v>
      </c>
      <c r="F1925" s="2" t="s">
        <v>1</v>
      </c>
      <c r="H1925" s="6">
        <f t="shared" si="30"/>
        <v>1456350</v>
      </c>
      <c r="J1925" s="1">
        <f>COUNTIF(new_scratc!A:A,A1925)</f>
        <v>2</v>
      </c>
      <c r="K1925" s="1">
        <f>COUNTIF(new!A:A,A1925)</f>
        <v>1</v>
      </c>
      <c r="L1925" s="1">
        <f>COUNTIF(new_1108!A:A,A1925)</f>
        <v>1</v>
      </c>
      <c r="N1925" s="2">
        <f>COUNTIFS(new_scratc!A:A,A1925,new_scratc!F:F,F1925)</f>
        <v>2</v>
      </c>
      <c r="O1925" s="2">
        <f>COUNTIFS(new!A:A,A1925,new!F:F,F1925)</f>
        <v>1</v>
      </c>
      <c r="P1925" s="2">
        <f>COUNTIFS(new_1108!A:A,A1925,new_1108!F:F,F1925)</f>
        <v>1</v>
      </c>
    </row>
    <row r="1926" spans="1:16" x14ac:dyDescent="0.25">
      <c r="A1926" s="5" t="s">
        <v>14280</v>
      </c>
      <c r="B1926" s="2">
        <v>1267</v>
      </c>
      <c r="C1926" s="2">
        <v>702</v>
      </c>
      <c r="D1926" s="2">
        <v>1437</v>
      </c>
      <c r="E1926" s="2">
        <v>1067</v>
      </c>
      <c r="F1926" s="2" t="s">
        <v>1</v>
      </c>
      <c r="H1926" s="6">
        <f t="shared" si="30"/>
        <v>1533279</v>
      </c>
      <c r="J1926" s="1">
        <f>COUNTIF(new_scratc!A:A,A1926)</f>
        <v>4</v>
      </c>
      <c r="K1926" s="1">
        <f>COUNTIF(new!A:A,A1926)</f>
        <v>3</v>
      </c>
      <c r="L1926" s="1">
        <f>COUNTIF(new_1108!A:A,A1926)</f>
        <v>3</v>
      </c>
      <c r="N1926" s="2">
        <f>COUNTIFS(new_scratc!A:A,A1926,new_scratc!F:F,F1926)</f>
        <v>3</v>
      </c>
      <c r="O1926" s="2">
        <f>COUNTIFS(new!A:A,A1926,new!F:F,F1926)</f>
        <v>2</v>
      </c>
      <c r="P1926" s="2">
        <f>COUNTIFS(new_1108!A:A,A1926,new_1108!F:F,F1926)</f>
        <v>2</v>
      </c>
    </row>
    <row r="1927" spans="1:16" x14ac:dyDescent="0.25">
      <c r="A1927" s="5" t="s">
        <v>14280</v>
      </c>
      <c r="B1927" s="2">
        <v>419</v>
      </c>
      <c r="C1927" s="2">
        <v>665</v>
      </c>
      <c r="D1927" s="2">
        <v>685</v>
      </c>
      <c r="E1927" s="2">
        <v>1067</v>
      </c>
      <c r="F1927" s="2" t="s">
        <v>1</v>
      </c>
      <c r="H1927" s="6">
        <f t="shared" si="30"/>
        <v>730895</v>
      </c>
      <c r="J1927" s="1">
        <f>COUNTIF(new_scratc!A:A,A1927)</f>
        <v>4</v>
      </c>
      <c r="K1927" s="1">
        <f>COUNTIF(new!A:A,A1927)</f>
        <v>3</v>
      </c>
      <c r="L1927" s="1">
        <f>COUNTIF(new_1108!A:A,A1927)</f>
        <v>3</v>
      </c>
      <c r="N1927" s="2">
        <f>COUNTIFS(new_scratc!A:A,A1927,new_scratc!F:F,F1927)</f>
        <v>3</v>
      </c>
      <c r="O1927" s="2">
        <f>COUNTIFS(new!A:A,A1927,new!F:F,F1927)</f>
        <v>2</v>
      </c>
      <c r="P1927" s="2">
        <f>COUNTIFS(new_1108!A:A,A1927,new_1108!F:F,F1927)</f>
        <v>2</v>
      </c>
    </row>
    <row r="1928" spans="1:16" x14ac:dyDescent="0.25">
      <c r="A1928" s="5" t="s">
        <v>22760</v>
      </c>
      <c r="B1928" s="2">
        <v>472</v>
      </c>
      <c r="C1928" s="2">
        <v>532</v>
      </c>
      <c r="D1928" s="2">
        <v>591</v>
      </c>
      <c r="E1928" s="2">
        <v>611</v>
      </c>
      <c r="F1928" s="2" t="s">
        <v>1</v>
      </c>
      <c r="H1928" s="6">
        <f t="shared" si="30"/>
        <v>361101</v>
      </c>
      <c r="J1928" s="1">
        <f>COUNTIF(new_scratc!A:A,A1928)</f>
        <v>4</v>
      </c>
      <c r="K1928" s="1">
        <f>COUNTIF(new!A:A,A1928)</f>
        <v>2</v>
      </c>
      <c r="L1928" s="1">
        <f>COUNTIF(new_1108!A:A,A1928)</f>
        <v>2</v>
      </c>
      <c r="N1928" s="2">
        <f>COUNTIFS(new_scratc!A:A,A1928,new_scratc!F:F,F1928)</f>
        <v>3</v>
      </c>
      <c r="O1928" s="2">
        <f>COUNTIFS(new!A:A,A1928,new!F:F,F1928)</f>
        <v>2</v>
      </c>
      <c r="P1928" s="2">
        <f>COUNTIFS(new_1108!A:A,A1928,new_1108!F:F,F1928)</f>
        <v>2</v>
      </c>
    </row>
    <row r="1929" spans="1:16" x14ac:dyDescent="0.25">
      <c r="A1929" s="5" t="s">
        <v>22760</v>
      </c>
      <c r="B1929" s="2">
        <v>1245</v>
      </c>
      <c r="C1929" s="2">
        <v>595</v>
      </c>
      <c r="D1929" s="2">
        <v>1488</v>
      </c>
      <c r="E1929" s="2">
        <v>964</v>
      </c>
      <c r="F1929" s="2" t="s">
        <v>1</v>
      </c>
      <c r="H1929" s="6">
        <f t="shared" si="30"/>
        <v>1434432</v>
      </c>
      <c r="J1929" s="1">
        <f>COUNTIF(new_scratc!A:A,A1929)</f>
        <v>4</v>
      </c>
      <c r="K1929" s="1">
        <f>COUNTIF(new!A:A,A1929)</f>
        <v>2</v>
      </c>
      <c r="L1929" s="1">
        <f>COUNTIF(new_1108!A:A,A1929)</f>
        <v>2</v>
      </c>
      <c r="N1929" s="2">
        <f>COUNTIFS(new_scratc!A:A,A1929,new_scratc!F:F,F1929)</f>
        <v>3</v>
      </c>
      <c r="O1929" s="2">
        <f>COUNTIFS(new!A:A,A1929,new!F:F,F1929)</f>
        <v>2</v>
      </c>
      <c r="P1929" s="2">
        <f>COUNTIFS(new_1108!A:A,A1929,new_1108!F:F,F1929)</f>
        <v>2</v>
      </c>
    </row>
    <row r="1930" spans="1:16" x14ac:dyDescent="0.25">
      <c r="A1930" s="5" t="s">
        <v>19964</v>
      </c>
      <c r="B1930" s="2">
        <v>1543</v>
      </c>
      <c r="C1930" s="2">
        <v>360</v>
      </c>
      <c r="D1930" s="2">
        <v>1630</v>
      </c>
      <c r="E1930" s="2">
        <v>417</v>
      </c>
      <c r="F1930" s="2" t="s">
        <v>1</v>
      </c>
      <c r="H1930" s="6">
        <f t="shared" si="30"/>
        <v>679710</v>
      </c>
      <c r="J1930" s="1">
        <f>COUNTIF(new_scratc!A:A,A1930)</f>
        <v>2</v>
      </c>
      <c r="K1930" s="1">
        <f>COUNTIF(new!A:A,A1930)</f>
        <v>1</v>
      </c>
      <c r="L1930" s="1">
        <f>COUNTIF(new_1108!A:A,A1930)</f>
        <v>1</v>
      </c>
      <c r="N1930" s="2">
        <f>COUNTIFS(new_scratc!A:A,A1930,new_scratc!F:F,F1930)</f>
        <v>2</v>
      </c>
      <c r="O1930" s="2">
        <f>COUNTIFS(new!A:A,A1930,new!F:F,F1930)</f>
        <v>1</v>
      </c>
      <c r="P1930" s="2">
        <f>COUNTIFS(new_1108!A:A,A1930,new_1108!F:F,F1930)</f>
        <v>1</v>
      </c>
    </row>
    <row r="1931" spans="1:16" x14ac:dyDescent="0.25">
      <c r="A1931" s="5" t="s">
        <v>19964</v>
      </c>
      <c r="B1931" s="2">
        <v>1</v>
      </c>
      <c r="C1931" s="2">
        <v>763</v>
      </c>
      <c r="D1931" s="2">
        <v>859</v>
      </c>
      <c r="E1931" s="2">
        <v>1079</v>
      </c>
      <c r="F1931" s="2" t="s">
        <v>28</v>
      </c>
      <c r="H1931" s="6">
        <f t="shared" si="30"/>
        <v>926861</v>
      </c>
      <c r="J1931" s="1">
        <f>COUNTIF(new_scratc!A:A,A1931)</f>
        <v>2</v>
      </c>
      <c r="K1931" s="1">
        <f>COUNTIF(new!A:A,A1931)</f>
        <v>1</v>
      </c>
      <c r="L1931" s="1">
        <f>COUNTIF(new_1108!A:A,A1931)</f>
        <v>1</v>
      </c>
      <c r="N1931" s="2">
        <f>COUNTIFS(new_scratc!A:A,A1931,new_scratc!F:F,F1931)</f>
        <v>0</v>
      </c>
      <c r="O1931" s="2">
        <f>COUNTIFS(new!A:A,A1931,new!F:F,F1931)</f>
        <v>0</v>
      </c>
      <c r="P1931" s="2">
        <f>COUNTIFS(new_1108!A:A,A1931,new_1108!F:F,F1931)</f>
        <v>0</v>
      </c>
    </row>
    <row r="1932" spans="1:16" x14ac:dyDescent="0.25">
      <c r="A1932" s="5" t="s">
        <v>19964</v>
      </c>
      <c r="B1932" s="2">
        <v>1177</v>
      </c>
      <c r="C1932" s="2">
        <v>548</v>
      </c>
      <c r="D1932" s="2">
        <v>1920</v>
      </c>
      <c r="E1932" s="2">
        <v>1074</v>
      </c>
      <c r="F1932" s="2" t="s">
        <v>28</v>
      </c>
      <c r="H1932" s="6">
        <f t="shared" si="30"/>
        <v>2062080</v>
      </c>
      <c r="J1932" s="1">
        <f>COUNTIF(new_scratc!A:A,A1932)</f>
        <v>2</v>
      </c>
      <c r="K1932" s="1">
        <f>COUNTIF(new!A:A,A1932)</f>
        <v>1</v>
      </c>
      <c r="L1932" s="1">
        <f>COUNTIF(new_1108!A:A,A1932)</f>
        <v>1</v>
      </c>
      <c r="N1932" s="2">
        <f>COUNTIFS(new_scratc!A:A,A1932,new_scratc!F:F,F1932)</f>
        <v>0</v>
      </c>
      <c r="O1932" s="2">
        <f>COUNTIFS(new!A:A,A1932,new!F:F,F1932)</f>
        <v>0</v>
      </c>
      <c r="P1932" s="2">
        <f>COUNTIFS(new_1108!A:A,A1932,new_1108!F:F,F1932)</f>
        <v>0</v>
      </c>
    </row>
    <row r="1933" spans="1:16" x14ac:dyDescent="0.25">
      <c r="A1933" s="5" t="s">
        <v>19964</v>
      </c>
      <c r="B1933" s="2">
        <v>1394</v>
      </c>
      <c r="C1933" s="2">
        <v>282</v>
      </c>
      <c r="D1933" s="2">
        <v>1525</v>
      </c>
      <c r="E1933" s="2">
        <v>356</v>
      </c>
      <c r="F1933" s="2" t="s">
        <v>1</v>
      </c>
      <c r="H1933" s="6">
        <f t="shared" si="30"/>
        <v>542900</v>
      </c>
      <c r="J1933" s="1">
        <f>COUNTIF(new_scratc!A:A,A1933)</f>
        <v>2</v>
      </c>
      <c r="K1933" s="1">
        <f>COUNTIF(new!A:A,A1933)</f>
        <v>1</v>
      </c>
      <c r="L1933" s="1">
        <f>COUNTIF(new_1108!A:A,A1933)</f>
        <v>1</v>
      </c>
      <c r="N1933" s="2">
        <f>COUNTIFS(new_scratc!A:A,A1933,new_scratc!F:F,F1933)</f>
        <v>2</v>
      </c>
      <c r="O1933" s="2">
        <f>COUNTIFS(new!A:A,A1933,new!F:F,F1933)</f>
        <v>1</v>
      </c>
      <c r="P1933" s="2">
        <f>COUNTIFS(new_1108!A:A,A1933,new_1108!F:F,F1933)</f>
        <v>1</v>
      </c>
    </row>
    <row r="1934" spans="1:16" x14ac:dyDescent="0.25">
      <c r="A1934" s="5" t="s">
        <v>12490</v>
      </c>
      <c r="B1934" s="2">
        <v>1379</v>
      </c>
      <c r="C1934" s="2">
        <v>792</v>
      </c>
      <c r="D1934" s="2">
        <v>1531</v>
      </c>
      <c r="E1934" s="2">
        <v>1075</v>
      </c>
      <c r="F1934" s="2" t="s">
        <v>1</v>
      </c>
      <c r="H1934" s="6">
        <f t="shared" si="30"/>
        <v>1645825</v>
      </c>
      <c r="J1934" s="1">
        <f>COUNTIF(new_scratc!A:A,A1934)</f>
        <v>3</v>
      </c>
      <c r="K1934" s="1">
        <f>COUNTIF(new!A:A,A1934)</f>
        <v>3</v>
      </c>
      <c r="L1934" s="1">
        <f>COUNTIF(new_1108!A:A,A1934)</f>
        <v>3</v>
      </c>
      <c r="N1934" s="2">
        <f>COUNTIFS(new_scratc!A:A,A1934,new_scratc!F:F,F1934)</f>
        <v>2</v>
      </c>
      <c r="O1934" s="2">
        <f>COUNTIFS(new!A:A,A1934,new!F:F,F1934)</f>
        <v>3</v>
      </c>
      <c r="P1934" s="2">
        <f>COUNTIFS(new_1108!A:A,A1934,new_1108!F:F,F1934)</f>
        <v>3</v>
      </c>
    </row>
    <row r="1935" spans="1:16" x14ac:dyDescent="0.25">
      <c r="A1935" s="5" t="s">
        <v>12490</v>
      </c>
      <c r="B1935" s="2">
        <v>441</v>
      </c>
      <c r="C1935" s="2">
        <v>512</v>
      </c>
      <c r="D1935" s="2">
        <v>502</v>
      </c>
      <c r="E1935" s="2">
        <v>575</v>
      </c>
      <c r="F1935" s="2" t="s">
        <v>22</v>
      </c>
      <c r="H1935" s="6">
        <f t="shared" si="30"/>
        <v>288650</v>
      </c>
      <c r="J1935" s="1">
        <f>COUNTIF(new_scratc!A:A,A1935)</f>
        <v>3</v>
      </c>
      <c r="K1935" s="1">
        <f>COUNTIF(new!A:A,A1935)</f>
        <v>3</v>
      </c>
      <c r="L1935" s="1">
        <f>COUNTIF(new_1108!A:A,A1935)</f>
        <v>3</v>
      </c>
      <c r="N1935" s="2">
        <f>COUNTIFS(new_scratc!A:A,A1935,new_scratc!F:F,F1935)</f>
        <v>1</v>
      </c>
      <c r="O1935" s="2">
        <f>COUNTIFS(new!A:A,A1935,new!F:F,F1935)</f>
        <v>0</v>
      </c>
      <c r="P1935" s="2">
        <f>COUNTIFS(new_1108!A:A,A1935,new_1108!F:F,F1935)</f>
        <v>0</v>
      </c>
    </row>
    <row r="1936" spans="1:16" x14ac:dyDescent="0.25">
      <c r="A1936" s="5" t="s">
        <v>14832</v>
      </c>
      <c r="B1936" s="2">
        <v>429</v>
      </c>
      <c r="C1936" s="2">
        <v>720</v>
      </c>
      <c r="D1936" s="2">
        <v>557</v>
      </c>
      <c r="E1936" s="2">
        <v>858</v>
      </c>
      <c r="F1936" s="2" t="s">
        <v>1</v>
      </c>
      <c r="H1936" s="6">
        <f t="shared" si="30"/>
        <v>477906</v>
      </c>
      <c r="J1936" s="1">
        <f>COUNTIF(new_scratc!A:A,A1936)</f>
        <v>4</v>
      </c>
      <c r="K1936" s="1">
        <f>COUNTIF(new!A:A,A1936)</f>
        <v>2</v>
      </c>
      <c r="L1936" s="1">
        <f>COUNTIF(new_1108!A:A,A1936)</f>
        <v>2</v>
      </c>
      <c r="N1936" s="2">
        <f>COUNTIFS(new_scratc!A:A,A1936,new_scratc!F:F,F1936)</f>
        <v>4</v>
      </c>
      <c r="O1936" s="2">
        <f>COUNTIFS(new!A:A,A1936,new!F:F,F1936)</f>
        <v>2</v>
      </c>
      <c r="P1936" s="2">
        <f>COUNTIFS(new_1108!A:A,A1936,new_1108!F:F,F1936)</f>
        <v>2</v>
      </c>
    </row>
    <row r="1937" spans="1:16" x14ac:dyDescent="0.25">
      <c r="A1937" s="5" t="s">
        <v>14832</v>
      </c>
      <c r="B1937" s="2">
        <v>623</v>
      </c>
      <c r="C1937" s="2">
        <v>370</v>
      </c>
      <c r="D1937" s="2">
        <v>820</v>
      </c>
      <c r="E1937" s="2">
        <v>633</v>
      </c>
      <c r="F1937" s="2" t="s">
        <v>1</v>
      </c>
      <c r="H1937" s="6">
        <f t="shared" si="30"/>
        <v>519060</v>
      </c>
      <c r="J1937" s="1">
        <f>COUNTIF(new_scratc!A:A,A1937)</f>
        <v>4</v>
      </c>
      <c r="K1937" s="1">
        <f>COUNTIF(new!A:A,A1937)</f>
        <v>2</v>
      </c>
      <c r="L1937" s="1">
        <f>COUNTIF(new_1108!A:A,A1937)</f>
        <v>2</v>
      </c>
      <c r="N1937" s="2">
        <f>COUNTIFS(new_scratc!A:A,A1937,new_scratc!F:F,F1937)</f>
        <v>4</v>
      </c>
      <c r="O1937" s="2">
        <f>COUNTIFS(new!A:A,A1937,new!F:F,F1937)</f>
        <v>2</v>
      </c>
      <c r="P1937" s="2">
        <f>COUNTIFS(new_1108!A:A,A1937,new_1108!F:F,F1937)</f>
        <v>2</v>
      </c>
    </row>
    <row r="1938" spans="1:16" x14ac:dyDescent="0.25">
      <c r="A1938" s="5" t="s">
        <v>11678</v>
      </c>
      <c r="B1938" s="2">
        <v>28</v>
      </c>
      <c r="C1938" s="2">
        <v>653</v>
      </c>
      <c r="D1938" s="2">
        <v>407</v>
      </c>
      <c r="E1938" s="2">
        <v>708</v>
      </c>
      <c r="F1938" s="2" t="s">
        <v>7</v>
      </c>
      <c r="H1938" s="6">
        <f t="shared" si="30"/>
        <v>288156</v>
      </c>
      <c r="J1938" s="1">
        <f>COUNTIF(new_scratc!A:A,A1938)</f>
        <v>1</v>
      </c>
      <c r="K1938" s="1">
        <f>COUNTIF(new!A:A,A1938)</f>
        <v>2</v>
      </c>
      <c r="L1938" s="1">
        <f>COUNTIF(new_1108!A:A,A1938)</f>
        <v>2</v>
      </c>
      <c r="N1938" s="2">
        <f>COUNTIFS(new_scratc!A:A,A1938,new_scratc!F:F,F1938)</f>
        <v>1</v>
      </c>
      <c r="O1938" s="2">
        <f>COUNTIFS(new!A:A,A1938,new!F:F,F1938)</f>
        <v>1</v>
      </c>
      <c r="P1938" s="2">
        <f>COUNTIFS(new_1108!A:A,A1938,new_1108!F:F,F1938)</f>
        <v>1</v>
      </c>
    </row>
    <row r="1939" spans="1:16" x14ac:dyDescent="0.25">
      <c r="A1939" s="5" t="s">
        <v>11678</v>
      </c>
      <c r="B1939" s="2">
        <v>1105</v>
      </c>
      <c r="C1939" s="2">
        <v>630</v>
      </c>
      <c r="D1939" s="2">
        <v>1280</v>
      </c>
      <c r="E1939" s="2">
        <v>677</v>
      </c>
      <c r="F1939" s="2" t="s">
        <v>7</v>
      </c>
      <c r="H1939" s="6">
        <f t="shared" si="30"/>
        <v>866560</v>
      </c>
      <c r="J1939" s="1">
        <f>COUNTIF(new_scratc!A:A,A1939)</f>
        <v>1</v>
      </c>
      <c r="K1939" s="1">
        <f>COUNTIF(new!A:A,A1939)</f>
        <v>2</v>
      </c>
      <c r="L1939" s="1">
        <f>COUNTIF(new_1108!A:A,A1939)</f>
        <v>2</v>
      </c>
      <c r="N1939" s="2">
        <f>COUNTIFS(new_scratc!A:A,A1939,new_scratc!F:F,F1939)</f>
        <v>1</v>
      </c>
      <c r="O1939" s="2">
        <f>COUNTIFS(new!A:A,A1939,new!F:F,F1939)</f>
        <v>1</v>
      </c>
      <c r="P1939" s="2">
        <f>COUNTIFS(new_1108!A:A,A1939,new_1108!F:F,F1939)</f>
        <v>1</v>
      </c>
    </row>
    <row r="1940" spans="1:16" x14ac:dyDescent="0.25">
      <c r="A1940" s="5" t="s">
        <v>11678</v>
      </c>
      <c r="B1940" s="2">
        <v>418</v>
      </c>
      <c r="C1940" s="2">
        <v>646</v>
      </c>
      <c r="D1940" s="2">
        <v>921</v>
      </c>
      <c r="E1940" s="2">
        <v>683</v>
      </c>
      <c r="F1940" s="2" t="s">
        <v>7</v>
      </c>
      <c r="H1940" s="6">
        <f t="shared" si="30"/>
        <v>629043</v>
      </c>
      <c r="J1940" s="1">
        <f>COUNTIF(new_scratc!A:A,A1940)</f>
        <v>1</v>
      </c>
      <c r="K1940" s="1">
        <f>COUNTIF(new!A:A,A1940)</f>
        <v>2</v>
      </c>
      <c r="L1940" s="1">
        <f>COUNTIF(new_1108!A:A,A1940)</f>
        <v>2</v>
      </c>
      <c r="N1940" s="2">
        <f>COUNTIFS(new_scratc!A:A,A1940,new_scratc!F:F,F1940)</f>
        <v>1</v>
      </c>
      <c r="O1940" s="2">
        <f>COUNTIFS(new!A:A,A1940,new!F:F,F1940)</f>
        <v>1</v>
      </c>
      <c r="P1940" s="2">
        <f>COUNTIFS(new_1108!A:A,A1940,new_1108!F:F,F1940)</f>
        <v>1</v>
      </c>
    </row>
    <row r="1941" spans="1:16" x14ac:dyDescent="0.25">
      <c r="A1941" s="5" t="s">
        <v>20112</v>
      </c>
      <c r="B1941" s="2">
        <v>758</v>
      </c>
      <c r="C1941" s="2">
        <v>377</v>
      </c>
      <c r="D1941" s="2">
        <v>860</v>
      </c>
      <c r="E1941" s="2">
        <v>434</v>
      </c>
      <c r="F1941" s="2" t="s">
        <v>22</v>
      </c>
      <c r="H1941" s="6">
        <f t="shared" si="30"/>
        <v>373240</v>
      </c>
      <c r="J1941" s="1">
        <f>COUNTIF(new_scratc!A:A,A1941)</f>
        <v>1</v>
      </c>
      <c r="K1941" s="1">
        <f>COUNTIF(new!A:A,A1941)</f>
        <v>1</v>
      </c>
      <c r="L1941" s="1">
        <f>COUNTIF(new_1108!A:A,A1941)</f>
        <v>1</v>
      </c>
      <c r="N1941" s="2">
        <f>COUNTIFS(new_scratc!A:A,A1941,new_scratc!F:F,F1941)</f>
        <v>1</v>
      </c>
      <c r="O1941" s="2">
        <f>COUNTIFS(new!A:A,A1941,new!F:F,F1941)</f>
        <v>1</v>
      </c>
      <c r="P1941" s="2">
        <f>COUNTIFS(new_1108!A:A,A1941,new_1108!F:F,F1941)</f>
        <v>1</v>
      </c>
    </row>
    <row r="1942" spans="1:16" x14ac:dyDescent="0.25">
      <c r="A1942" s="5" t="s">
        <v>16430</v>
      </c>
      <c r="B1942" s="2">
        <v>308</v>
      </c>
      <c r="C1942" s="2">
        <v>674</v>
      </c>
      <c r="D1942" s="2">
        <v>497</v>
      </c>
      <c r="E1942" s="2">
        <v>941</v>
      </c>
      <c r="F1942" s="2" t="s">
        <v>22</v>
      </c>
      <c r="H1942" s="6">
        <f t="shared" si="30"/>
        <v>467677</v>
      </c>
      <c r="J1942" s="1">
        <f>COUNTIF(new_scratc!A:A,A1942)</f>
        <v>2</v>
      </c>
      <c r="K1942" s="1">
        <f>COUNTIF(new!A:A,A1942)</f>
        <v>1</v>
      </c>
      <c r="L1942" s="1">
        <f>COUNTIF(new_1108!A:A,A1942)</f>
        <v>1</v>
      </c>
      <c r="N1942" s="2">
        <f>COUNTIFS(new_scratc!A:A,A1942,new_scratc!F:F,F1942)</f>
        <v>1</v>
      </c>
      <c r="O1942" s="2">
        <f>COUNTIFS(new!A:A,A1942,new!F:F,F1942)</f>
        <v>1</v>
      </c>
      <c r="P1942" s="2">
        <f>COUNTIFS(new_1108!A:A,A1942,new_1108!F:F,F1942)</f>
        <v>1</v>
      </c>
    </row>
    <row r="1943" spans="1:16" x14ac:dyDescent="0.25">
      <c r="A1943" s="5" t="s">
        <v>21539</v>
      </c>
      <c r="B1943" s="2">
        <v>1</v>
      </c>
      <c r="C1943" s="2">
        <v>846</v>
      </c>
      <c r="D1943" s="2">
        <v>269</v>
      </c>
      <c r="E1943" s="2">
        <v>1066</v>
      </c>
      <c r="F1943" s="2" t="s">
        <v>28</v>
      </c>
      <c r="H1943" s="6">
        <f t="shared" si="30"/>
        <v>286754</v>
      </c>
      <c r="J1943" s="1">
        <f>COUNTIF(new_scratc!A:A,A1943)</f>
        <v>0</v>
      </c>
      <c r="K1943" s="1">
        <f>COUNTIF(new!A:A,A1943)</f>
        <v>0</v>
      </c>
      <c r="L1943" s="1">
        <f>COUNTIF(new_1108!A:A,A1943)</f>
        <v>0</v>
      </c>
      <c r="N1943" s="2">
        <f>COUNTIFS(new_scratc!A:A,A1943,new_scratc!F:F,F1943)</f>
        <v>0</v>
      </c>
      <c r="O1943" s="2">
        <f>COUNTIFS(new!A:A,A1943,new!F:F,F1943)</f>
        <v>0</v>
      </c>
      <c r="P1943" s="2">
        <f>COUNTIFS(new_1108!A:A,A1943,new_1108!F:F,F1943)</f>
        <v>0</v>
      </c>
    </row>
    <row r="1944" spans="1:16" x14ac:dyDescent="0.25">
      <c r="A1944" s="5" t="s">
        <v>16854</v>
      </c>
      <c r="B1944" s="2">
        <v>1098</v>
      </c>
      <c r="C1944" s="2">
        <v>518</v>
      </c>
      <c r="D1944" s="2">
        <v>1280</v>
      </c>
      <c r="E1944" s="2">
        <v>557</v>
      </c>
      <c r="F1944" s="2" t="s">
        <v>7</v>
      </c>
      <c r="H1944" s="6">
        <f t="shared" si="30"/>
        <v>712960</v>
      </c>
      <c r="J1944" s="1">
        <f>COUNTIF(new_scratc!A:A,A1944)</f>
        <v>2</v>
      </c>
      <c r="K1944" s="1">
        <f>COUNTIF(new!A:A,A1944)</f>
        <v>2</v>
      </c>
      <c r="L1944" s="1">
        <f>COUNTIF(new_1108!A:A,A1944)</f>
        <v>2</v>
      </c>
      <c r="N1944" s="2">
        <f>COUNTIFS(new_scratc!A:A,A1944,new_scratc!F:F,F1944)</f>
        <v>1</v>
      </c>
      <c r="O1944" s="2">
        <f>COUNTIFS(new!A:A,A1944,new!F:F,F1944)</f>
        <v>1</v>
      </c>
      <c r="P1944" s="2">
        <f>COUNTIFS(new_1108!A:A,A1944,new_1108!F:F,F1944)</f>
        <v>1</v>
      </c>
    </row>
    <row r="1945" spans="1:16" x14ac:dyDescent="0.25">
      <c r="A1945" s="5" t="s">
        <v>16854</v>
      </c>
      <c r="B1945" s="2">
        <v>130</v>
      </c>
      <c r="C1945" s="2">
        <v>617</v>
      </c>
      <c r="D1945" s="2">
        <v>212</v>
      </c>
      <c r="E1945" s="2">
        <v>710</v>
      </c>
      <c r="F1945" s="2" t="s">
        <v>1</v>
      </c>
      <c r="H1945" s="6">
        <f t="shared" si="30"/>
        <v>150520</v>
      </c>
      <c r="J1945" s="1">
        <f>COUNTIF(new_scratc!A:A,A1945)</f>
        <v>2</v>
      </c>
      <c r="K1945" s="1">
        <f>COUNTIF(new!A:A,A1945)</f>
        <v>2</v>
      </c>
      <c r="L1945" s="1">
        <f>COUNTIF(new_1108!A:A,A1945)</f>
        <v>2</v>
      </c>
      <c r="N1945" s="2">
        <f>COUNTIFS(new_scratc!A:A,A1945,new_scratc!F:F,F1945)</f>
        <v>1</v>
      </c>
      <c r="O1945" s="2">
        <f>COUNTIFS(new!A:A,A1945,new!F:F,F1945)</f>
        <v>1</v>
      </c>
      <c r="P1945" s="2">
        <f>COUNTIFS(new_1108!A:A,A1945,new_1108!F:F,F1945)</f>
        <v>1</v>
      </c>
    </row>
    <row r="1946" spans="1:16" x14ac:dyDescent="0.25">
      <c r="A1946" s="5" t="s">
        <v>16854</v>
      </c>
      <c r="B1946" s="2">
        <v>864</v>
      </c>
      <c r="C1946" s="2">
        <v>287</v>
      </c>
      <c r="D1946" s="2">
        <v>930</v>
      </c>
      <c r="E1946" s="2">
        <v>350</v>
      </c>
      <c r="F1946" s="2" t="s">
        <v>1</v>
      </c>
      <c r="H1946" s="6">
        <f t="shared" si="30"/>
        <v>325500</v>
      </c>
      <c r="J1946" s="1">
        <f>COUNTIF(new_scratc!A:A,A1946)</f>
        <v>2</v>
      </c>
      <c r="K1946" s="1">
        <f>COUNTIF(new!A:A,A1946)</f>
        <v>2</v>
      </c>
      <c r="L1946" s="1">
        <f>COUNTIF(new_1108!A:A,A1946)</f>
        <v>2</v>
      </c>
      <c r="N1946" s="2">
        <f>COUNTIFS(new_scratc!A:A,A1946,new_scratc!F:F,F1946)</f>
        <v>1</v>
      </c>
      <c r="O1946" s="2">
        <f>COUNTIFS(new!A:A,A1946,new!F:F,F1946)</f>
        <v>1</v>
      </c>
      <c r="P1946" s="2">
        <f>COUNTIFS(new_1108!A:A,A1946,new_1108!F:F,F1946)</f>
        <v>1</v>
      </c>
    </row>
    <row r="1947" spans="1:16" x14ac:dyDescent="0.25">
      <c r="A1947" s="5" t="s">
        <v>16826</v>
      </c>
      <c r="B1947" s="2">
        <v>1312</v>
      </c>
      <c r="C1947" s="2">
        <v>272</v>
      </c>
      <c r="D1947" s="2">
        <v>1475</v>
      </c>
      <c r="E1947" s="2">
        <v>352</v>
      </c>
      <c r="F1947" s="2" t="s">
        <v>1</v>
      </c>
      <c r="H1947" s="6">
        <f t="shared" si="30"/>
        <v>519200</v>
      </c>
      <c r="J1947" s="1">
        <f>COUNTIF(new_scratc!A:A,A1947)</f>
        <v>1</v>
      </c>
      <c r="K1947" s="1">
        <f>COUNTIF(new!A:A,A1947)</f>
        <v>1</v>
      </c>
      <c r="L1947" s="1">
        <f>COUNTIF(new_1108!A:A,A1947)</f>
        <v>1</v>
      </c>
      <c r="N1947" s="2">
        <f>COUNTIFS(new_scratc!A:A,A1947,new_scratc!F:F,F1947)</f>
        <v>1</v>
      </c>
      <c r="O1947" s="2">
        <f>COUNTIFS(new!A:A,A1947,new!F:F,F1947)</f>
        <v>1</v>
      </c>
      <c r="P1947" s="2">
        <f>COUNTIFS(new_1108!A:A,A1947,new_1108!F:F,F1947)</f>
        <v>1</v>
      </c>
    </row>
    <row r="1948" spans="1:16" x14ac:dyDescent="0.25">
      <c r="A1948" s="5" t="s">
        <v>16826</v>
      </c>
      <c r="B1948" s="2">
        <v>557</v>
      </c>
      <c r="C1948" s="2">
        <v>587</v>
      </c>
      <c r="D1948" s="2">
        <v>778</v>
      </c>
      <c r="E1948" s="2">
        <v>664</v>
      </c>
      <c r="F1948" s="2" t="s">
        <v>5</v>
      </c>
      <c r="H1948" s="6">
        <f t="shared" si="30"/>
        <v>516592</v>
      </c>
      <c r="J1948" s="1">
        <f>COUNTIF(new_scratc!A:A,A1948)</f>
        <v>1</v>
      </c>
      <c r="K1948" s="1">
        <f>COUNTIF(new!A:A,A1948)</f>
        <v>1</v>
      </c>
      <c r="L1948" s="1">
        <f>COUNTIF(new_1108!A:A,A1948)</f>
        <v>1</v>
      </c>
      <c r="N1948" s="2">
        <f>COUNTIFS(new_scratc!A:A,A1948,new_scratc!F:F,F1948)</f>
        <v>0</v>
      </c>
      <c r="O1948" s="2">
        <f>COUNTIFS(new!A:A,A1948,new!F:F,F1948)</f>
        <v>0</v>
      </c>
      <c r="P1948" s="2">
        <f>COUNTIFS(new_1108!A:A,A1948,new_1108!F:F,F1948)</f>
        <v>0</v>
      </c>
    </row>
    <row r="1949" spans="1:16" x14ac:dyDescent="0.25">
      <c r="A1949" s="5" t="s">
        <v>16826</v>
      </c>
      <c r="B1949" s="2">
        <v>715</v>
      </c>
      <c r="C1949" s="2">
        <v>401</v>
      </c>
      <c r="D1949" s="2">
        <v>765</v>
      </c>
      <c r="E1949" s="2">
        <v>453</v>
      </c>
      <c r="F1949" s="2" t="s">
        <v>1</v>
      </c>
      <c r="H1949" s="6">
        <f t="shared" si="30"/>
        <v>346545</v>
      </c>
      <c r="J1949" s="1">
        <f>COUNTIF(new_scratc!A:A,A1949)</f>
        <v>1</v>
      </c>
      <c r="K1949" s="1">
        <f>COUNTIF(new!A:A,A1949)</f>
        <v>1</v>
      </c>
      <c r="L1949" s="1">
        <f>COUNTIF(new_1108!A:A,A1949)</f>
        <v>1</v>
      </c>
      <c r="N1949" s="2">
        <f>COUNTIFS(new_scratc!A:A,A1949,new_scratc!F:F,F1949)</f>
        <v>1</v>
      </c>
      <c r="O1949" s="2">
        <f>COUNTIFS(new!A:A,A1949,new!F:F,F1949)</f>
        <v>1</v>
      </c>
      <c r="P1949" s="2">
        <f>COUNTIFS(new_1108!A:A,A1949,new_1108!F:F,F1949)</f>
        <v>1</v>
      </c>
    </row>
    <row r="1950" spans="1:16" x14ac:dyDescent="0.25">
      <c r="A1950" s="5" t="s">
        <v>16826</v>
      </c>
      <c r="B1950" s="2">
        <v>631</v>
      </c>
      <c r="C1950" s="2">
        <v>464</v>
      </c>
      <c r="D1950" s="2">
        <v>716</v>
      </c>
      <c r="E1950" s="2">
        <v>568</v>
      </c>
      <c r="F1950" s="2" t="s">
        <v>1</v>
      </c>
      <c r="H1950" s="6">
        <f t="shared" si="30"/>
        <v>406688</v>
      </c>
      <c r="J1950" s="1">
        <f>COUNTIF(new_scratc!A:A,A1950)</f>
        <v>1</v>
      </c>
      <c r="K1950" s="1">
        <f>COUNTIF(new!A:A,A1950)</f>
        <v>1</v>
      </c>
      <c r="L1950" s="1">
        <f>COUNTIF(new_1108!A:A,A1950)</f>
        <v>1</v>
      </c>
      <c r="N1950" s="2">
        <f>COUNTIFS(new_scratc!A:A,A1950,new_scratc!F:F,F1950)</f>
        <v>1</v>
      </c>
      <c r="O1950" s="2">
        <f>COUNTIFS(new!A:A,A1950,new!F:F,F1950)</f>
        <v>1</v>
      </c>
      <c r="P1950" s="2">
        <f>COUNTIFS(new_1108!A:A,A1950,new_1108!F:F,F1950)</f>
        <v>1</v>
      </c>
    </row>
    <row r="1951" spans="1:16" x14ac:dyDescent="0.25">
      <c r="A1951" s="5" t="s">
        <v>16826</v>
      </c>
      <c r="B1951" s="2">
        <v>1483</v>
      </c>
      <c r="C1951" s="2">
        <v>342</v>
      </c>
      <c r="D1951" s="2">
        <v>1599</v>
      </c>
      <c r="E1951" s="2">
        <v>429</v>
      </c>
      <c r="F1951" s="2" t="s">
        <v>1</v>
      </c>
      <c r="H1951" s="6">
        <f t="shared" si="30"/>
        <v>685971</v>
      </c>
      <c r="J1951" s="1">
        <f>COUNTIF(new_scratc!A:A,A1951)</f>
        <v>1</v>
      </c>
      <c r="K1951" s="1">
        <f>COUNTIF(new!A:A,A1951)</f>
        <v>1</v>
      </c>
      <c r="L1951" s="1">
        <f>COUNTIF(new_1108!A:A,A1951)</f>
        <v>1</v>
      </c>
      <c r="N1951" s="2">
        <f>COUNTIFS(new_scratc!A:A,A1951,new_scratc!F:F,F1951)</f>
        <v>1</v>
      </c>
      <c r="O1951" s="2">
        <f>COUNTIFS(new!A:A,A1951,new!F:F,F1951)</f>
        <v>1</v>
      </c>
      <c r="P1951" s="2">
        <f>COUNTIFS(new_1108!A:A,A1951,new_1108!F:F,F1951)</f>
        <v>1</v>
      </c>
    </row>
    <row r="1952" spans="1:16" x14ac:dyDescent="0.25">
      <c r="A1952" s="5" t="s">
        <v>16826</v>
      </c>
      <c r="B1952" s="2">
        <v>1601</v>
      </c>
      <c r="C1952" s="2">
        <v>416</v>
      </c>
      <c r="D1952" s="2">
        <v>1788</v>
      </c>
      <c r="E1952" s="2">
        <v>522</v>
      </c>
      <c r="F1952" s="2" t="s">
        <v>5</v>
      </c>
      <c r="H1952" s="6">
        <f t="shared" si="30"/>
        <v>933336</v>
      </c>
      <c r="J1952" s="1">
        <f>COUNTIF(new_scratc!A:A,A1952)</f>
        <v>1</v>
      </c>
      <c r="K1952" s="1">
        <f>COUNTIF(new!A:A,A1952)</f>
        <v>1</v>
      </c>
      <c r="L1952" s="1">
        <f>COUNTIF(new_1108!A:A,A1952)</f>
        <v>1</v>
      </c>
      <c r="N1952" s="2">
        <f>COUNTIFS(new_scratc!A:A,A1952,new_scratc!F:F,F1952)</f>
        <v>0</v>
      </c>
      <c r="O1952" s="2">
        <f>COUNTIFS(new!A:A,A1952,new!F:F,F1952)</f>
        <v>0</v>
      </c>
      <c r="P1952" s="2">
        <f>COUNTIFS(new_1108!A:A,A1952,new_1108!F:F,F1952)</f>
        <v>0</v>
      </c>
    </row>
    <row r="1953" spans="1:16" x14ac:dyDescent="0.25">
      <c r="A1953" s="5" t="s">
        <v>16826</v>
      </c>
      <c r="B1953" s="2">
        <v>1702</v>
      </c>
      <c r="C1953" s="2">
        <v>895</v>
      </c>
      <c r="D1953" s="2">
        <v>1834</v>
      </c>
      <c r="E1953" s="2">
        <v>1028</v>
      </c>
      <c r="F1953" s="2" t="s">
        <v>1</v>
      </c>
      <c r="H1953" s="6">
        <f t="shared" si="30"/>
        <v>1885352</v>
      </c>
      <c r="J1953" s="1">
        <f>COUNTIF(new_scratc!A:A,A1953)</f>
        <v>1</v>
      </c>
      <c r="K1953" s="1">
        <f>COUNTIF(new!A:A,A1953)</f>
        <v>1</v>
      </c>
      <c r="L1953" s="1">
        <f>COUNTIF(new_1108!A:A,A1953)</f>
        <v>1</v>
      </c>
      <c r="N1953" s="2">
        <f>COUNTIFS(new_scratc!A:A,A1953,new_scratc!F:F,F1953)</f>
        <v>1</v>
      </c>
      <c r="O1953" s="2">
        <f>COUNTIFS(new!A:A,A1953,new!F:F,F1953)</f>
        <v>1</v>
      </c>
      <c r="P1953" s="2">
        <f>COUNTIFS(new_1108!A:A,A1953,new_1108!F:F,F1953)</f>
        <v>1</v>
      </c>
    </row>
    <row r="1954" spans="1:16" x14ac:dyDescent="0.25">
      <c r="A1954" s="5" t="s">
        <v>16826</v>
      </c>
      <c r="B1954" s="2">
        <v>1612</v>
      </c>
      <c r="C1954" s="2">
        <v>756</v>
      </c>
      <c r="D1954" s="2">
        <v>1706</v>
      </c>
      <c r="E1954" s="2">
        <v>885</v>
      </c>
      <c r="F1954" s="2" t="s">
        <v>1</v>
      </c>
      <c r="H1954" s="6">
        <f t="shared" si="30"/>
        <v>1509810</v>
      </c>
      <c r="J1954" s="1">
        <f>COUNTIF(new_scratc!A:A,A1954)</f>
        <v>1</v>
      </c>
      <c r="K1954" s="1">
        <f>COUNTIF(new!A:A,A1954)</f>
        <v>1</v>
      </c>
      <c r="L1954" s="1">
        <f>COUNTIF(new_1108!A:A,A1954)</f>
        <v>1</v>
      </c>
      <c r="N1954" s="2">
        <f>COUNTIFS(new_scratc!A:A,A1954,new_scratc!F:F,F1954)</f>
        <v>1</v>
      </c>
      <c r="O1954" s="2">
        <f>COUNTIFS(new!A:A,A1954,new!F:F,F1954)</f>
        <v>1</v>
      </c>
      <c r="P1954" s="2">
        <f>COUNTIFS(new_1108!A:A,A1954,new_1108!F:F,F1954)</f>
        <v>1</v>
      </c>
    </row>
    <row r="1955" spans="1:16" x14ac:dyDescent="0.25">
      <c r="A1955" s="5" t="s">
        <v>16826</v>
      </c>
      <c r="B1955" s="2">
        <v>1501</v>
      </c>
      <c r="C1955" s="2">
        <v>641</v>
      </c>
      <c r="D1955" s="2">
        <v>1621</v>
      </c>
      <c r="E1955" s="2">
        <v>744</v>
      </c>
      <c r="F1955" s="2" t="s">
        <v>1</v>
      </c>
      <c r="H1955" s="6">
        <f t="shared" si="30"/>
        <v>1206024</v>
      </c>
      <c r="J1955" s="1">
        <f>COUNTIF(new_scratc!A:A,A1955)</f>
        <v>1</v>
      </c>
      <c r="K1955" s="1">
        <f>COUNTIF(new!A:A,A1955)</f>
        <v>1</v>
      </c>
      <c r="L1955" s="1">
        <f>COUNTIF(new_1108!A:A,A1955)</f>
        <v>1</v>
      </c>
      <c r="N1955" s="2">
        <f>COUNTIFS(new_scratc!A:A,A1955,new_scratc!F:F,F1955)</f>
        <v>1</v>
      </c>
      <c r="O1955" s="2">
        <f>COUNTIFS(new!A:A,A1955,new!F:F,F1955)</f>
        <v>1</v>
      </c>
      <c r="P1955" s="2">
        <f>COUNTIFS(new_1108!A:A,A1955,new_1108!F:F,F1955)</f>
        <v>1</v>
      </c>
    </row>
    <row r="1956" spans="1:16" x14ac:dyDescent="0.25">
      <c r="A1956" s="5" t="s">
        <v>16826</v>
      </c>
      <c r="B1956" s="2">
        <v>1318</v>
      </c>
      <c r="C1956" s="2">
        <v>416</v>
      </c>
      <c r="D1956" s="2">
        <v>1427</v>
      </c>
      <c r="E1956" s="2">
        <v>548</v>
      </c>
      <c r="F1956" s="2" t="s">
        <v>1</v>
      </c>
      <c r="H1956" s="6">
        <f t="shared" si="30"/>
        <v>781996</v>
      </c>
      <c r="J1956" s="1">
        <f>COUNTIF(new_scratc!A:A,A1956)</f>
        <v>1</v>
      </c>
      <c r="K1956" s="1">
        <f>COUNTIF(new!A:A,A1956)</f>
        <v>1</v>
      </c>
      <c r="L1956" s="1">
        <f>COUNTIF(new_1108!A:A,A1956)</f>
        <v>1</v>
      </c>
      <c r="N1956" s="2">
        <f>COUNTIFS(new_scratc!A:A,A1956,new_scratc!F:F,F1956)</f>
        <v>1</v>
      </c>
      <c r="O1956" s="2">
        <f>COUNTIFS(new!A:A,A1956,new!F:F,F1956)</f>
        <v>1</v>
      </c>
      <c r="P1956" s="2">
        <f>COUNTIFS(new_1108!A:A,A1956,new_1108!F:F,F1956)</f>
        <v>1</v>
      </c>
    </row>
    <row r="1957" spans="1:16" x14ac:dyDescent="0.25">
      <c r="A1957" s="5" t="s">
        <v>16826</v>
      </c>
      <c r="B1957" s="2">
        <v>1435</v>
      </c>
      <c r="C1957" s="2">
        <v>557</v>
      </c>
      <c r="D1957" s="2">
        <v>1501</v>
      </c>
      <c r="E1957" s="2">
        <v>628</v>
      </c>
      <c r="F1957" s="2" t="s">
        <v>1</v>
      </c>
      <c r="H1957" s="6">
        <f t="shared" si="30"/>
        <v>942628</v>
      </c>
      <c r="J1957" s="1">
        <f>COUNTIF(new_scratc!A:A,A1957)</f>
        <v>1</v>
      </c>
      <c r="K1957" s="1">
        <f>COUNTIF(new!A:A,A1957)</f>
        <v>1</v>
      </c>
      <c r="L1957" s="1">
        <f>COUNTIF(new_1108!A:A,A1957)</f>
        <v>1</v>
      </c>
      <c r="N1957" s="2">
        <f>COUNTIFS(new_scratc!A:A,A1957,new_scratc!F:F,F1957)</f>
        <v>1</v>
      </c>
      <c r="O1957" s="2">
        <f>COUNTIFS(new!A:A,A1957,new!F:F,F1957)</f>
        <v>1</v>
      </c>
      <c r="P1957" s="2">
        <f>COUNTIFS(new_1108!A:A,A1957,new_1108!F:F,F1957)</f>
        <v>1</v>
      </c>
    </row>
    <row r="1958" spans="1:16" x14ac:dyDescent="0.25">
      <c r="A1958" s="5" t="s">
        <v>16826</v>
      </c>
      <c r="B1958" s="2">
        <v>815</v>
      </c>
      <c r="C1958" s="2">
        <v>325</v>
      </c>
      <c r="D1958" s="2">
        <v>859</v>
      </c>
      <c r="E1958" s="2">
        <v>380</v>
      </c>
      <c r="F1958" s="2" t="s">
        <v>1</v>
      </c>
      <c r="H1958" s="6">
        <f t="shared" si="30"/>
        <v>326420</v>
      </c>
      <c r="J1958" s="1">
        <f>COUNTIF(new_scratc!A:A,A1958)</f>
        <v>1</v>
      </c>
      <c r="K1958" s="1">
        <f>COUNTIF(new!A:A,A1958)</f>
        <v>1</v>
      </c>
      <c r="L1958" s="1">
        <f>COUNTIF(new_1108!A:A,A1958)</f>
        <v>1</v>
      </c>
      <c r="N1958" s="2">
        <f>COUNTIFS(new_scratc!A:A,A1958,new_scratc!F:F,F1958)</f>
        <v>1</v>
      </c>
      <c r="O1958" s="2">
        <f>COUNTIFS(new!A:A,A1958,new!F:F,F1958)</f>
        <v>1</v>
      </c>
      <c r="P1958" s="2">
        <f>COUNTIFS(new_1108!A:A,A1958,new_1108!F:F,F1958)</f>
        <v>1</v>
      </c>
    </row>
    <row r="1959" spans="1:16" x14ac:dyDescent="0.25">
      <c r="A1959" s="5" t="s">
        <v>13269</v>
      </c>
      <c r="B1959" s="2">
        <v>1062</v>
      </c>
      <c r="C1959" s="2">
        <v>598</v>
      </c>
      <c r="D1959" s="2">
        <v>1248</v>
      </c>
      <c r="E1959" s="2">
        <v>629</v>
      </c>
      <c r="F1959" s="2" t="s">
        <v>7</v>
      </c>
      <c r="H1959" s="6">
        <f t="shared" si="30"/>
        <v>784992</v>
      </c>
      <c r="J1959" s="1">
        <f>COUNTIF(new_scratc!A:A,A1959)</f>
        <v>2</v>
      </c>
      <c r="K1959" s="1">
        <f>COUNTIF(new!A:A,A1959)</f>
        <v>2</v>
      </c>
      <c r="L1959" s="1">
        <f>COUNTIF(new_1108!A:A,A1959)</f>
        <v>2</v>
      </c>
      <c r="N1959" s="2">
        <f>COUNTIFS(new_scratc!A:A,A1959,new_scratc!F:F,F1959)</f>
        <v>1</v>
      </c>
      <c r="O1959" s="2">
        <f>COUNTIFS(new!A:A,A1959,new!F:F,F1959)</f>
        <v>2</v>
      </c>
      <c r="P1959" s="2">
        <f>COUNTIFS(new_1108!A:A,A1959,new_1108!F:F,F1959)</f>
        <v>2</v>
      </c>
    </row>
    <row r="1960" spans="1:16" x14ac:dyDescent="0.25">
      <c r="A1960" s="5" t="s">
        <v>13269</v>
      </c>
      <c r="B1960" s="2">
        <v>792</v>
      </c>
      <c r="C1960" s="2">
        <v>583</v>
      </c>
      <c r="D1960" s="2">
        <v>964</v>
      </c>
      <c r="E1960" s="2">
        <v>634</v>
      </c>
      <c r="F1960" s="2" t="s">
        <v>7</v>
      </c>
      <c r="H1960" s="6">
        <f t="shared" si="30"/>
        <v>611176</v>
      </c>
      <c r="J1960" s="1">
        <f>COUNTIF(new_scratc!A:A,A1960)</f>
        <v>2</v>
      </c>
      <c r="K1960" s="1">
        <f>COUNTIF(new!A:A,A1960)</f>
        <v>2</v>
      </c>
      <c r="L1960" s="1">
        <f>COUNTIF(new_1108!A:A,A1960)</f>
        <v>2</v>
      </c>
      <c r="N1960" s="2">
        <f>COUNTIFS(new_scratc!A:A,A1960,new_scratc!F:F,F1960)</f>
        <v>1</v>
      </c>
      <c r="O1960" s="2">
        <f>COUNTIFS(new!A:A,A1960,new!F:F,F1960)</f>
        <v>2</v>
      </c>
      <c r="P1960" s="2">
        <f>COUNTIFS(new_1108!A:A,A1960,new_1108!F:F,F1960)</f>
        <v>2</v>
      </c>
    </row>
    <row r="1961" spans="1:16" x14ac:dyDescent="0.25">
      <c r="A1961" s="5" t="s">
        <v>13269</v>
      </c>
      <c r="B1961" s="2">
        <v>581</v>
      </c>
      <c r="C1961" s="2">
        <v>542</v>
      </c>
      <c r="D1961" s="2">
        <v>678</v>
      </c>
      <c r="E1961" s="2">
        <v>577</v>
      </c>
      <c r="F1961" s="2" t="s">
        <v>7</v>
      </c>
      <c r="H1961" s="6">
        <f t="shared" si="30"/>
        <v>391206</v>
      </c>
      <c r="J1961" s="1">
        <f>COUNTIF(new_scratc!A:A,A1961)</f>
        <v>2</v>
      </c>
      <c r="K1961" s="1">
        <f>COUNTIF(new!A:A,A1961)</f>
        <v>2</v>
      </c>
      <c r="L1961" s="1">
        <f>COUNTIF(new_1108!A:A,A1961)</f>
        <v>2</v>
      </c>
      <c r="N1961" s="2">
        <f>COUNTIFS(new_scratc!A:A,A1961,new_scratc!F:F,F1961)</f>
        <v>1</v>
      </c>
      <c r="O1961" s="2">
        <f>COUNTIFS(new!A:A,A1961,new!F:F,F1961)</f>
        <v>2</v>
      </c>
      <c r="P1961" s="2">
        <f>COUNTIFS(new_1108!A:A,A1961,new_1108!F:F,F1961)</f>
        <v>2</v>
      </c>
    </row>
    <row r="1962" spans="1:16" x14ac:dyDescent="0.25">
      <c r="A1962" s="5" t="s">
        <v>13269</v>
      </c>
      <c r="B1962" s="2">
        <v>684</v>
      </c>
      <c r="C1962" s="2">
        <v>559</v>
      </c>
      <c r="D1962" s="2">
        <v>778</v>
      </c>
      <c r="E1962" s="2">
        <v>589</v>
      </c>
      <c r="F1962" s="2" t="s">
        <v>7</v>
      </c>
      <c r="H1962" s="6">
        <f t="shared" si="30"/>
        <v>458242</v>
      </c>
      <c r="J1962" s="1">
        <f>COUNTIF(new_scratc!A:A,A1962)</f>
        <v>2</v>
      </c>
      <c r="K1962" s="1">
        <f>COUNTIF(new!A:A,A1962)</f>
        <v>2</v>
      </c>
      <c r="L1962" s="1">
        <f>COUNTIF(new_1108!A:A,A1962)</f>
        <v>2</v>
      </c>
      <c r="N1962" s="2">
        <f>COUNTIFS(new_scratc!A:A,A1962,new_scratc!F:F,F1962)</f>
        <v>1</v>
      </c>
      <c r="O1962" s="2">
        <f>COUNTIFS(new!A:A,A1962,new!F:F,F1962)</f>
        <v>2</v>
      </c>
      <c r="P1962" s="2">
        <f>COUNTIFS(new_1108!A:A,A1962,new_1108!F:F,F1962)</f>
        <v>2</v>
      </c>
    </row>
    <row r="1963" spans="1:16" x14ac:dyDescent="0.25">
      <c r="A1963" s="5" t="s">
        <v>13269</v>
      </c>
      <c r="B1963" s="2">
        <v>542</v>
      </c>
      <c r="C1963" s="2">
        <v>505</v>
      </c>
      <c r="D1963" s="2">
        <v>650</v>
      </c>
      <c r="E1963" s="2">
        <v>536</v>
      </c>
      <c r="F1963" s="2" t="s">
        <v>7</v>
      </c>
      <c r="H1963" s="6">
        <f t="shared" si="30"/>
        <v>348400</v>
      </c>
      <c r="J1963" s="1">
        <f>COUNTIF(new_scratc!A:A,A1963)</f>
        <v>2</v>
      </c>
      <c r="K1963" s="1">
        <f>COUNTIF(new!A:A,A1963)</f>
        <v>2</v>
      </c>
      <c r="L1963" s="1">
        <f>COUNTIF(new_1108!A:A,A1963)</f>
        <v>2</v>
      </c>
      <c r="N1963" s="2">
        <f>COUNTIFS(new_scratc!A:A,A1963,new_scratc!F:F,F1963)</f>
        <v>1</v>
      </c>
      <c r="O1963" s="2">
        <f>COUNTIFS(new!A:A,A1963,new!F:F,F1963)</f>
        <v>2</v>
      </c>
      <c r="P1963" s="2">
        <f>COUNTIFS(new_1108!A:A,A1963,new_1108!F:F,F1963)</f>
        <v>2</v>
      </c>
    </row>
    <row r="1964" spans="1:16" x14ac:dyDescent="0.25">
      <c r="A1964" s="5" t="s">
        <v>13269</v>
      </c>
      <c r="B1964" s="2">
        <v>806</v>
      </c>
      <c r="C1964" s="2">
        <v>544</v>
      </c>
      <c r="D1964" s="2">
        <v>882</v>
      </c>
      <c r="E1964" s="2">
        <v>568</v>
      </c>
      <c r="F1964" s="2" t="s">
        <v>7</v>
      </c>
      <c r="H1964" s="6">
        <f t="shared" si="30"/>
        <v>500976</v>
      </c>
      <c r="J1964" s="1">
        <f>COUNTIF(new_scratc!A:A,A1964)</f>
        <v>2</v>
      </c>
      <c r="K1964" s="1">
        <f>COUNTIF(new!A:A,A1964)</f>
        <v>2</v>
      </c>
      <c r="L1964" s="1">
        <f>COUNTIF(new_1108!A:A,A1964)</f>
        <v>2</v>
      </c>
      <c r="N1964" s="2">
        <f>COUNTIFS(new_scratc!A:A,A1964,new_scratc!F:F,F1964)</f>
        <v>1</v>
      </c>
      <c r="O1964" s="2">
        <f>COUNTIFS(new!A:A,A1964,new!F:F,F1964)</f>
        <v>2</v>
      </c>
      <c r="P1964" s="2">
        <f>COUNTIFS(new_1108!A:A,A1964,new_1108!F:F,F1964)</f>
        <v>2</v>
      </c>
    </row>
    <row r="1965" spans="1:16" x14ac:dyDescent="0.25">
      <c r="A1965" s="5" t="s">
        <v>22503</v>
      </c>
      <c r="B1965" s="2">
        <v>456</v>
      </c>
      <c r="C1965" s="2">
        <v>570</v>
      </c>
      <c r="D1965" s="2">
        <v>788</v>
      </c>
      <c r="E1965" s="2">
        <v>697</v>
      </c>
      <c r="F1965" s="2" t="s">
        <v>5</v>
      </c>
      <c r="H1965" s="6">
        <f t="shared" si="30"/>
        <v>549236</v>
      </c>
      <c r="J1965" s="1">
        <f>COUNTIF(new_scratc!A:A,A1965)</f>
        <v>4</v>
      </c>
      <c r="K1965" s="1">
        <f>COUNTIF(new!A:A,A1965)</f>
        <v>3</v>
      </c>
      <c r="L1965" s="1">
        <f>COUNTIF(new_1108!A:A,A1965)</f>
        <v>3</v>
      </c>
      <c r="N1965" s="2">
        <f>COUNTIFS(new_scratc!A:A,A1965,new_scratc!F:F,F1965)</f>
        <v>2</v>
      </c>
      <c r="O1965" s="2">
        <f>COUNTIFS(new!A:A,A1965,new!F:F,F1965)</f>
        <v>1</v>
      </c>
      <c r="P1965" s="2">
        <f>COUNTIFS(new_1108!A:A,A1965,new_1108!F:F,F1965)</f>
        <v>1</v>
      </c>
    </row>
    <row r="1966" spans="1:16" x14ac:dyDescent="0.25">
      <c r="A1966" s="5" t="s">
        <v>22503</v>
      </c>
      <c r="B1966" s="2">
        <v>1114</v>
      </c>
      <c r="C1966" s="2">
        <v>440</v>
      </c>
      <c r="D1966" s="2">
        <v>1280</v>
      </c>
      <c r="E1966" s="2">
        <v>527</v>
      </c>
      <c r="F1966" s="2" t="s">
        <v>5</v>
      </c>
      <c r="H1966" s="6">
        <f t="shared" si="30"/>
        <v>674560</v>
      </c>
      <c r="J1966" s="1">
        <f>COUNTIF(new_scratc!A:A,A1966)</f>
        <v>4</v>
      </c>
      <c r="K1966" s="1">
        <f>COUNTIF(new!A:A,A1966)</f>
        <v>3</v>
      </c>
      <c r="L1966" s="1">
        <f>COUNTIF(new_1108!A:A,A1966)</f>
        <v>3</v>
      </c>
      <c r="N1966" s="2">
        <f>COUNTIFS(new_scratc!A:A,A1966,new_scratc!F:F,F1966)</f>
        <v>2</v>
      </c>
      <c r="O1966" s="2">
        <f>COUNTIFS(new!A:A,A1966,new!F:F,F1966)</f>
        <v>1</v>
      </c>
      <c r="P1966" s="2">
        <f>COUNTIFS(new_1108!A:A,A1966,new_1108!F:F,F1966)</f>
        <v>1</v>
      </c>
    </row>
    <row r="1967" spans="1:16" x14ac:dyDescent="0.25">
      <c r="A1967" s="5" t="s">
        <v>22503</v>
      </c>
      <c r="B1967" s="2">
        <v>961</v>
      </c>
      <c r="C1967" s="2">
        <v>348</v>
      </c>
      <c r="D1967" s="2">
        <v>1189</v>
      </c>
      <c r="E1967" s="2">
        <v>383</v>
      </c>
      <c r="F1967" s="2" t="s">
        <v>7</v>
      </c>
      <c r="H1967" s="6">
        <f t="shared" si="30"/>
        <v>455387</v>
      </c>
      <c r="J1967" s="1">
        <f>COUNTIF(new_scratc!A:A,A1967)</f>
        <v>4</v>
      </c>
      <c r="K1967" s="1">
        <f>COUNTIF(new!A:A,A1967)</f>
        <v>3</v>
      </c>
      <c r="L1967" s="1">
        <f>COUNTIF(new_1108!A:A,A1967)</f>
        <v>3</v>
      </c>
      <c r="N1967" s="2">
        <f>COUNTIFS(new_scratc!A:A,A1967,new_scratc!F:F,F1967)</f>
        <v>0</v>
      </c>
      <c r="O1967" s="2">
        <f>COUNTIFS(new!A:A,A1967,new!F:F,F1967)</f>
        <v>1</v>
      </c>
      <c r="P1967" s="2">
        <f>COUNTIFS(new_1108!A:A,A1967,new_1108!F:F,F1967)</f>
        <v>1</v>
      </c>
    </row>
    <row r="1968" spans="1:16" x14ac:dyDescent="0.25">
      <c r="A1968" s="5" t="s">
        <v>22503</v>
      </c>
      <c r="B1968" s="2">
        <v>596</v>
      </c>
      <c r="C1968" s="2">
        <v>376</v>
      </c>
      <c r="D1968" s="2">
        <v>699</v>
      </c>
      <c r="E1968" s="2">
        <v>397</v>
      </c>
      <c r="F1968" s="2" t="s">
        <v>7</v>
      </c>
      <c r="H1968" s="6">
        <f t="shared" si="30"/>
        <v>277503</v>
      </c>
      <c r="J1968" s="1">
        <f>COUNTIF(new_scratc!A:A,A1968)</f>
        <v>4</v>
      </c>
      <c r="K1968" s="1">
        <f>COUNTIF(new!A:A,A1968)</f>
        <v>3</v>
      </c>
      <c r="L1968" s="1">
        <f>COUNTIF(new_1108!A:A,A1968)</f>
        <v>3</v>
      </c>
      <c r="N1968" s="2">
        <f>COUNTIFS(new_scratc!A:A,A1968,new_scratc!F:F,F1968)</f>
        <v>0</v>
      </c>
      <c r="O1968" s="2">
        <f>COUNTIFS(new!A:A,A1968,new!F:F,F1968)</f>
        <v>1</v>
      </c>
      <c r="P1968" s="2">
        <f>COUNTIFS(new_1108!A:A,A1968,new_1108!F:F,F1968)</f>
        <v>1</v>
      </c>
    </row>
    <row r="1969" spans="1:16" x14ac:dyDescent="0.25">
      <c r="A1969" s="5" t="s">
        <v>22503</v>
      </c>
      <c r="B1969" s="2">
        <v>675</v>
      </c>
      <c r="C1969" s="2">
        <v>255</v>
      </c>
      <c r="D1969" s="2">
        <v>707</v>
      </c>
      <c r="E1969" s="2">
        <v>371</v>
      </c>
      <c r="F1969" s="2" t="s">
        <v>1</v>
      </c>
      <c r="H1969" s="6">
        <f t="shared" si="30"/>
        <v>262297</v>
      </c>
      <c r="J1969" s="1">
        <f>COUNTIF(new_scratc!A:A,A1969)</f>
        <v>4</v>
      </c>
      <c r="K1969" s="1">
        <f>COUNTIF(new!A:A,A1969)</f>
        <v>3</v>
      </c>
      <c r="L1969" s="1">
        <f>COUNTIF(new_1108!A:A,A1969)</f>
        <v>3</v>
      </c>
      <c r="N1969" s="2">
        <f>COUNTIFS(new_scratc!A:A,A1969,new_scratc!F:F,F1969)</f>
        <v>1</v>
      </c>
      <c r="O1969" s="2">
        <f>COUNTIFS(new!A:A,A1969,new!F:F,F1969)</f>
        <v>1</v>
      </c>
      <c r="P1969" s="2">
        <f>COUNTIFS(new_1108!A:A,A1969,new_1108!F:F,F1969)</f>
        <v>1</v>
      </c>
    </row>
    <row r="1970" spans="1:16" x14ac:dyDescent="0.25">
      <c r="A1970" s="5" t="s">
        <v>14015</v>
      </c>
      <c r="B1970" s="2">
        <v>1358</v>
      </c>
      <c r="C1970" s="2">
        <v>303</v>
      </c>
      <c r="D1970" s="2">
        <v>1566</v>
      </c>
      <c r="E1970" s="2">
        <v>462</v>
      </c>
      <c r="F1970" s="2" t="s">
        <v>73</v>
      </c>
      <c r="H1970" s="6">
        <f t="shared" si="30"/>
        <v>723492</v>
      </c>
      <c r="J1970" s="1">
        <f>COUNTIF(new_scratc!A:A,A1970)</f>
        <v>0</v>
      </c>
      <c r="K1970" s="1">
        <f>COUNTIF(new!A:A,A1970)</f>
        <v>0</v>
      </c>
      <c r="L1970" s="1">
        <f>COUNTIF(new_1108!A:A,A1970)</f>
        <v>0</v>
      </c>
      <c r="N1970" s="2">
        <f>COUNTIFS(new_scratc!A:A,A1970,new_scratc!F:F,F1970)</f>
        <v>0</v>
      </c>
      <c r="O1970" s="2">
        <f>COUNTIFS(new!A:A,A1970,new!F:F,F1970)</f>
        <v>0</v>
      </c>
      <c r="P1970" s="2">
        <f>COUNTIFS(new_1108!A:A,A1970,new_1108!F:F,F1970)</f>
        <v>0</v>
      </c>
    </row>
    <row r="1971" spans="1:16" x14ac:dyDescent="0.25">
      <c r="A1971" s="5" t="s">
        <v>14015</v>
      </c>
      <c r="B1971" s="2">
        <v>1581</v>
      </c>
      <c r="C1971" s="2">
        <v>403</v>
      </c>
      <c r="D1971" s="2">
        <v>1789</v>
      </c>
      <c r="E1971" s="2">
        <v>562</v>
      </c>
      <c r="F1971" s="2" t="s">
        <v>73</v>
      </c>
      <c r="H1971" s="6">
        <f t="shared" si="30"/>
        <v>1005418</v>
      </c>
      <c r="J1971" s="1">
        <f>COUNTIF(new_scratc!A:A,A1971)</f>
        <v>0</v>
      </c>
      <c r="K1971" s="1">
        <f>COUNTIF(new!A:A,A1971)</f>
        <v>0</v>
      </c>
      <c r="L1971" s="1">
        <f>COUNTIF(new_1108!A:A,A1971)</f>
        <v>0</v>
      </c>
      <c r="N1971" s="2">
        <f>COUNTIFS(new_scratc!A:A,A1971,new_scratc!F:F,F1971)</f>
        <v>0</v>
      </c>
      <c r="O1971" s="2">
        <f>COUNTIFS(new!A:A,A1971,new!F:F,F1971)</f>
        <v>0</v>
      </c>
      <c r="P1971" s="2">
        <f>COUNTIFS(new_1108!A:A,A1971,new_1108!F:F,F1971)</f>
        <v>0</v>
      </c>
    </row>
    <row r="1972" spans="1:16" x14ac:dyDescent="0.25">
      <c r="A1972" s="5" t="s">
        <v>14015</v>
      </c>
      <c r="B1972" s="2">
        <v>1801</v>
      </c>
      <c r="C1972" s="2">
        <v>513</v>
      </c>
      <c r="D1972" s="2">
        <v>1920</v>
      </c>
      <c r="E1972" s="2">
        <v>728</v>
      </c>
      <c r="F1972" s="2" t="s">
        <v>73</v>
      </c>
      <c r="H1972" s="6">
        <f t="shared" si="30"/>
        <v>1397760</v>
      </c>
      <c r="J1972" s="1">
        <f>COUNTIF(new_scratc!A:A,A1972)</f>
        <v>0</v>
      </c>
      <c r="K1972" s="1">
        <f>COUNTIF(new!A:A,A1972)</f>
        <v>0</v>
      </c>
      <c r="L1972" s="1">
        <f>COUNTIF(new_1108!A:A,A1972)</f>
        <v>0</v>
      </c>
      <c r="N1972" s="2">
        <f>COUNTIFS(new_scratc!A:A,A1972,new_scratc!F:F,F1972)</f>
        <v>0</v>
      </c>
      <c r="O1972" s="2">
        <f>COUNTIFS(new!A:A,A1972,new!F:F,F1972)</f>
        <v>0</v>
      </c>
      <c r="P1972" s="2">
        <f>COUNTIFS(new_1108!A:A,A1972,new_1108!F:F,F1972)</f>
        <v>0</v>
      </c>
    </row>
    <row r="1973" spans="1:16" x14ac:dyDescent="0.25">
      <c r="A1973" s="5" t="s">
        <v>18708</v>
      </c>
      <c r="B1973" s="2">
        <v>126</v>
      </c>
      <c r="C1973" s="2">
        <v>660</v>
      </c>
      <c r="D1973" s="2">
        <v>893</v>
      </c>
      <c r="E1973" s="2">
        <v>705</v>
      </c>
      <c r="F1973" s="2" t="s">
        <v>7</v>
      </c>
      <c r="H1973" s="6">
        <f t="shared" si="30"/>
        <v>629565</v>
      </c>
      <c r="J1973" s="1">
        <f>COUNTIF(new_scratc!A:A,A1973)</f>
        <v>3</v>
      </c>
      <c r="K1973" s="1">
        <f>COUNTIF(new!A:A,A1973)</f>
        <v>3</v>
      </c>
      <c r="L1973" s="1">
        <f>COUNTIF(new_1108!A:A,A1973)</f>
        <v>3</v>
      </c>
      <c r="N1973" s="2">
        <f>COUNTIFS(new_scratc!A:A,A1973,new_scratc!F:F,F1973)</f>
        <v>1</v>
      </c>
      <c r="O1973" s="2">
        <f>COUNTIFS(new!A:A,A1973,new!F:F,F1973)</f>
        <v>1</v>
      </c>
      <c r="P1973" s="2">
        <f>COUNTIFS(new_1108!A:A,A1973,new_1108!F:F,F1973)</f>
        <v>1</v>
      </c>
    </row>
    <row r="1974" spans="1:16" x14ac:dyDescent="0.25">
      <c r="A1974" s="5" t="s">
        <v>18708</v>
      </c>
      <c r="B1974" s="2">
        <v>347</v>
      </c>
      <c r="C1974" s="2">
        <v>448</v>
      </c>
      <c r="D1974" s="2">
        <v>516</v>
      </c>
      <c r="E1974" s="2">
        <v>481</v>
      </c>
      <c r="F1974" s="2" t="s">
        <v>7</v>
      </c>
      <c r="H1974" s="6">
        <f t="shared" si="30"/>
        <v>248196</v>
      </c>
      <c r="J1974" s="1">
        <f>COUNTIF(new_scratc!A:A,A1974)</f>
        <v>3</v>
      </c>
      <c r="K1974" s="1">
        <f>COUNTIF(new!A:A,A1974)</f>
        <v>3</v>
      </c>
      <c r="L1974" s="1">
        <f>COUNTIF(new_1108!A:A,A1974)</f>
        <v>3</v>
      </c>
      <c r="N1974" s="2">
        <f>COUNTIFS(new_scratc!A:A,A1974,new_scratc!F:F,F1974)</f>
        <v>1</v>
      </c>
      <c r="O1974" s="2">
        <f>COUNTIFS(new!A:A,A1974,new!F:F,F1974)</f>
        <v>1</v>
      </c>
      <c r="P1974" s="2">
        <f>COUNTIFS(new_1108!A:A,A1974,new_1108!F:F,F1974)</f>
        <v>1</v>
      </c>
    </row>
    <row r="1975" spans="1:16" x14ac:dyDescent="0.25">
      <c r="A1975" s="5" t="s">
        <v>18708</v>
      </c>
      <c r="B1975" s="2">
        <v>964</v>
      </c>
      <c r="C1975" s="2">
        <v>388</v>
      </c>
      <c r="D1975" s="2">
        <v>1277</v>
      </c>
      <c r="E1975" s="2">
        <v>412</v>
      </c>
      <c r="F1975" s="2" t="s">
        <v>7</v>
      </c>
      <c r="H1975" s="6">
        <f t="shared" si="30"/>
        <v>526124</v>
      </c>
      <c r="J1975" s="1">
        <f>COUNTIF(new_scratc!A:A,A1975)</f>
        <v>3</v>
      </c>
      <c r="K1975" s="1">
        <f>COUNTIF(new!A:A,A1975)</f>
        <v>3</v>
      </c>
      <c r="L1975" s="1">
        <f>COUNTIF(new_1108!A:A,A1975)</f>
        <v>3</v>
      </c>
      <c r="N1975" s="2">
        <f>COUNTIFS(new_scratc!A:A,A1975,new_scratc!F:F,F1975)</f>
        <v>1</v>
      </c>
      <c r="O1975" s="2">
        <f>COUNTIFS(new!A:A,A1975,new!F:F,F1975)</f>
        <v>1</v>
      </c>
      <c r="P1975" s="2">
        <f>COUNTIFS(new_1108!A:A,A1975,new_1108!F:F,F1975)</f>
        <v>1</v>
      </c>
    </row>
    <row r="1976" spans="1:16" x14ac:dyDescent="0.25">
      <c r="A1976" s="5" t="s">
        <v>18708</v>
      </c>
      <c r="B1976" s="2">
        <v>1175</v>
      </c>
      <c r="C1976" s="2">
        <v>449</v>
      </c>
      <c r="D1976" s="2">
        <v>1280</v>
      </c>
      <c r="E1976" s="2">
        <v>479</v>
      </c>
      <c r="F1976" s="2" t="s">
        <v>7</v>
      </c>
      <c r="H1976" s="6">
        <f t="shared" si="30"/>
        <v>613120</v>
      </c>
      <c r="J1976" s="1">
        <f>COUNTIF(new_scratc!A:A,A1976)</f>
        <v>3</v>
      </c>
      <c r="K1976" s="1">
        <f>COUNTIF(new!A:A,A1976)</f>
        <v>3</v>
      </c>
      <c r="L1976" s="1">
        <f>COUNTIF(new_1108!A:A,A1976)</f>
        <v>3</v>
      </c>
      <c r="N1976" s="2">
        <f>COUNTIFS(new_scratc!A:A,A1976,new_scratc!F:F,F1976)</f>
        <v>1</v>
      </c>
      <c r="O1976" s="2">
        <f>COUNTIFS(new!A:A,A1976,new!F:F,F1976)</f>
        <v>1</v>
      </c>
      <c r="P1976" s="2">
        <f>COUNTIFS(new_1108!A:A,A1976,new_1108!F:F,F1976)</f>
        <v>1</v>
      </c>
    </row>
    <row r="1977" spans="1:16" x14ac:dyDescent="0.25">
      <c r="A1977" s="5" t="s">
        <v>18708</v>
      </c>
      <c r="B1977" s="2">
        <v>480</v>
      </c>
      <c r="C1977" s="2">
        <v>300</v>
      </c>
      <c r="D1977" s="2">
        <v>624</v>
      </c>
      <c r="E1977" s="2">
        <v>317</v>
      </c>
      <c r="F1977" s="2" t="s">
        <v>7</v>
      </c>
      <c r="H1977" s="6">
        <f t="shared" si="30"/>
        <v>197808</v>
      </c>
      <c r="J1977" s="1">
        <f>COUNTIF(new_scratc!A:A,A1977)</f>
        <v>3</v>
      </c>
      <c r="K1977" s="1">
        <f>COUNTIF(new!A:A,A1977)</f>
        <v>3</v>
      </c>
      <c r="L1977" s="1">
        <f>COUNTIF(new_1108!A:A,A1977)</f>
        <v>3</v>
      </c>
      <c r="N1977" s="2">
        <f>COUNTIFS(new_scratc!A:A,A1977,new_scratc!F:F,F1977)</f>
        <v>1</v>
      </c>
      <c r="O1977" s="2">
        <f>COUNTIFS(new!A:A,A1977,new!F:F,F1977)</f>
        <v>1</v>
      </c>
      <c r="P1977" s="2">
        <f>COUNTIFS(new_1108!A:A,A1977,new_1108!F:F,F1977)</f>
        <v>1</v>
      </c>
    </row>
    <row r="1978" spans="1:16" x14ac:dyDescent="0.25">
      <c r="A1978" s="5" t="s">
        <v>18708</v>
      </c>
      <c r="B1978" s="2">
        <v>399</v>
      </c>
      <c r="C1978" s="2">
        <v>403</v>
      </c>
      <c r="D1978" s="2">
        <v>535</v>
      </c>
      <c r="E1978" s="2">
        <v>433</v>
      </c>
      <c r="F1978" s="2" t="s">
        <v>5</v>
      </c>
      <c r="H1978" s="6">
        <f t="shared" si="30"/>
        <v>231655</v>
      </c>
      <c r="J1978" s="1">
        <f>COUNTIF(new_scratc!A:A,A1978)</f>
        <v>3</v>
      </c>
      <c r="K1978" s="1">
        <f>COUNTIF(new!A:A,A1978)</f>
        <v>3</v>
      </c>
      <c r="L1978" s="1">
        <f>COUNTIF(new_1108!A:A,A1978)</f>
        <v>3</v>
      </c>
      <c r="N1978" s="2">
        <f>COUNTIFS(new_scratc!A:A,A1978,new_scratc!F:F,F1978)</f>
        <v>2</v>
      </c>
      <c r="O1978" s="2">
        <f>COUNTIFS(new!A:A,A1978,new!F:F,F1978)</f>
        <v>2</v>
      </c>
      <c r="P1978" s="2">
        <f>COUNTIFS(new_1108!A:A,A1978,new_1108!F:F,F1978)</f>
        <v>2</v>
      </c>
    </row>
    <row r="1979" spans="1:16" x14ac:dyDescent="0.25">
      <c r="A1979" s="5" t="s">
        <v>18708</v>
      </c>
      <c r="B1979" s="2">
        <v>540</v>
      </c>
      <c r="C1979" s="2">
        <v>394</v>
      </c>
      <c r="D1979" s="2">
        <v>776</v>
      </c>
      <c r="E1979" s="2">
        <v>416</v>
      </c>
      <c r="F1979" s="2" t="s">
        <v>7</v>
      </c>
      <c r="H1979" s="6">
        <f t="shared" si="30"/>
        <v>322816</v>
      </c>
      <c r="J1979" s="1">
        <f>COUNTIF(new_scratc!A:A,A1979)</f>
        <v>3</v>
      </c>
      <c r="K1979" s="1">
        <f>COUNTIF(new!A:A,A1979)</f>
        <v>3</v>
      </c>
      <c r="L1979" s="1">
        <f>COUNTIF(new_1108!A:A,A1979)</f>
        <v>3</v>
      </c>
      <c r="N1979" s="2">
        <f>COUNTIFS(new_scratc!A:A,A1979,new_scratc!F:F,F1979)</f>
        <v>1</v>
      </c>
      <c r="O1979" s="2">
        <f>COUNTIFS(new!A:A,A1979,new!F:F,F1979)</f>
        <v>1</v>
      </c>
      <c r="P1979" s="2">
        <f>COUNTIFS(new_1108!A:A,A1979,new_1108!F:F,F1979)</f>
        <v>1</v>
      </c>
    </row>
    <row r="1980" spans="1:16" x14ac:dyDescent="0.25">
      <c r="A1980" s="5" t="s">
        <v>18708</v>
      </c>
      <c r="B1980" s="2">
        <v>1048</v>
      </c>
      <c r="C1980" s="2">
        <v>293</v>
      </c>
      <c r="D1980" s="2">
        <v>1174</v>
      </c>
      <c r="E1980" s="2">
        <v>364</v>
      </c>
      <c r="F1980" s="2" t="s">
        <v>5</v>
      </c>
      <c r="H1980" s="6">
        <f t="shared" si="30"/>
        <v>427336</v>
      </c>
      <c r="J1980" s="1">
        <f>COUNTIF(new_scratc!A:A,A1980)</f>
        <v>3</v>
      </c>
      <c r="K1980" s="1">
        <f>COUNTIF(new!A:A,A1980)</f>
        <v>3</v>
      </c>
      <c r="L1980" s="1">
        <f>COUNTIF(new_1108!A:A,A1980)</f>
        <v>3</v>
      </c>
      <c r="N1980" s="2">
        <f>COUNTIFS(new_scratc!A:A,A1980,new_scratc!F:F,F1980)</f>
        <v>2</v>
      </c>
      <c r="O1980" s="2">
        <f>COUNTIFS(new!A:A,A1980,new!F:F,F1980)</f>
        <v>2</v>
      </c>
      <c r="P1980" s="2">
        <f>COUNTIFS(new_1108!A:A,A1980,new_1108!F:F,F1980)</f>
        <v>2</v>
      </c>
    </row>
    <row r="1981" spans="1:16" x14ac:dyDescent="0.25">
      <c r="A1981" s="5" t="s">
        <v>18708</v>
      </c>
      <c r="B1981" s="2">
        <v>946</v>
      </c>
      <c r="C1981" s="2">
        <v>233</v>
      </c>
      <c r="D1981" s="2">
        <v>1038</v>
      </c>
      <c r="E1981" s="2">
        <v>289</v>
      </c>
      <c r="F1981" s="2" t="s">
        <v>1</v>
      </c>
      <c r="H1981" s="6">
        <f t="shared" si="30"/>
        <v>299982</v>
      </c>
      <c r="J1981" s="1">
        <f>COUNTIF(new_scratc!A:A,A1981)</f>
        <v>3</v>
      </c>
      <c r="K1981" s="1">
        <f>COUNTIF(new!A:A,A1981)</f>
        <v>3</v>
      </c>
      <c r="L1981" s="1">
        <f>COUNTIF(new_1108!A:A,A1981)</f>
        <v>3</v>
      </c>
      <c r="N1981" s="2">
        <f>COUNTIFS(new_scratc!A:A,A1981,new_scratc!F:F,F1981)</f>
        <v>0</v>
      </c>
      <c r="O1981" s="2">
        <f>COUNTIFS(new!A:A,A1981,new!F:F,F1981)</f>
        <v>0</v>
      </c>
      <c r="P1981" s="2">
        <f>COUNTIFS(new_1108!A:A,A1981,new_1108!F:F,F1981)</f>
        <v>0</v>
      </c>
    </row>
    <row r="1982" spans="1:16" x14ac:dyDescent="0.25">
      <c r="A1982" s="5" t="s">
        <v>19552</v>
      </c>
      <c r="B1982" s="2">
        <v>468</v>
      </c>
      <c r="C1982" s="2">
        <v>482</v>
      </c>
      <c r="D1982" s="2">
        <v>586</v>
      </c>
      <c r="E1982" s="2">
        <v>503</v>
      </c>
      <c r="F1982" s="2" t="s">
        <v>7</v>
      </c>
      <c r="H1982" s="6">
        <f t="shared" si="30"/>
        <v>294758</v>
      </c>
      <c r="J1982" s="1">
        <f>COUNTIF(new_scratc!A:A,A1982)</f>
        <v>4</v>
      </c>
      <c r="K1982" s="1">
        <f>COUNTIF(new!A:A,A1982)</f>
        <v>4</v>
      </c>
      <c r="L1982" s="1">
        <f>COUNTIF(new_1108!A:A,A1982)</f>
        <v>4</v>
      </c>
      <c r="N1982" s="2">
        <f>COUNTIFS(new_scratc!A:A,A1982,new_scratc!F:F,F1982)</f>
        <v>2</v>
      </c>
      <c r="O1982" s="2">
        <f>COUNTIFS(new!A:A,A1982,new!F:F,F1982)</f>
        <v>3</v>
      </c>
      <c r="P1982" s="2">
        <f>COUNTIFS(new_1108!A:A,A1982,new_1108!F:F,F1982)</f>
        <v>3</v>
      </c>
    </row>
    <row r="1983" spans="1:16" x14ac:dyDescent="0.25">
      <c r="A1983" s="5" t="s">
        <v>19552</v>
      </c>
      <c r="B1983" s="2">
        <v>441</v>
      </c>
      <c r="C1983" s="2">
        <v>350</v>
      </c>
      <c r="D1983" s="2">
        <v>605</v>
      </c>
      <c r="E1983" s="2">
        <v>384</v>
      </c>
      <c r="F1983" s="2" t="s">
        <v>7</v>
      </c>
      <c r="H1983" s="6">
        <f t="shared" si="30"/>
        <v>232320</v>
      </c>
      <c r="J1983" s="1">
        <f>COUNTIF(new_scratc!A:A,A1983)</f>
        <v>4</v>
      </c>
      <c r="K1983" s="1">
        <f>COUNTIF(new!A:A,A1983)</f>
        <v>4</v>
      </c>
      <c r="L1983" s="1">
        <f>COUNTIF(new_1108!A:A,A1983)</f>
        <v>4</v>
      </c>
      <c r="N1983" s="2">
        <f>COUNTIFS(new_scratc!A:A,A1983,new_scratc!F:F,F1983)</f>
        <v>2</v>
      </c>
      <c r="O1983" s="2">
        <f>COUNTIFS(new!A:A,A1983,new!F:F,F1983)</f>
        <v>3</v>
      </c>
      <c r="P1983" s="2">
        <f>COUNTIFS(new_1108!A:A,A1983,new_1108!F:F,F1983)</f>
        <v>3</v>
      </c>
    </row>
    <row r="1984" spans="1:16" x14ac:dyDescent="0.25">
      <c r="A1984" s="5" t="s">
        <v>19552</v>
      </c>
      <c r="B1984" s="2">
        <v>435</v>
      </c>
      <c r="C1984" s="2">
        <v>460</v>
      </c>
      <c r="D1984" s="2">
        <v>490</v>
      </c>
      <c r="E1984" s="2">
        <v>475</v>
      </c>
      <c r="F1984" s="2" t="s">
        <v>7</v>
      </c>
      <c r="H1984" s="6">
        <f t="shared" si="30"/>
        <v>232750</v>
      </c>
      <c r="J1984" s="1">
        <f>COUNTIF(new_scratc!A:A,A1984)</f>
        <v>4</v>
      </c>
      <c r="K1984" s="1">
        <f>COUNTIF(new!A:A,A1984)</f>
        <v>4</v>
      </c>
      <c r="L1984" s="1">
        <f>COUNTIF(new_1108!A:A,A1984)</f>
        <v>4</v>
      </c>
      <c r="N1984" s="2">
        <f>COUNTIFS(new_scratc!A:A,A1984,new_scratc!F:F,F1984)</f>
        <v>2</v>
      </c>
      <c r="O1984" s="2">
        <f>COUNTIFS(new!A:A,A1984,new!F:F,F1984)</f>
        <v>3</v>
      </c>
      <c r="P1984" s="2">
        <f>COUNTIFS(new_1108!A:A,A1984,new_1108!F:F,F1984)</f>
        <v>3</v>
      </c>
    </row>
    <row r="1985" spans="1:16" x14ac:dyDescent="0.25">
      <c r="A1985" s="5" t="s">
        <v>19552</v>
      </c>
      <c r="B1985" s="2">
        <v>496</v>
      </c>
      <c r="C1985" s="2">
        <v>289</v>
      </c>
      <c r="D1985" s="2">
        <v>581</v>
      </c>
      <c r="E1985" s="2">
        <v>307</v>
      </c>
      <c r="F1985" s="2" t="s">
        <v>7</v>
      </c>
      <c r="H1985" s="6">
        <f t="shared" si="30"/>
        <v>178367</v>
      </c>
      <c r="J1985" s="1">
        <f>COUNTIF(new_scratc!A:A,A1985)</f>
        <v>4</v>
      </c>
      <c r="K1985" s="1">
        <f>COUNTIF(new!A:A,A1985)</f>
        <v>4</v>
      </c>
      <c r="L1985" s="1">
        <f>COUNTIF(new_1108!A:A,A1985)</f>
        <v>4</v>
      </c>
      <c r="N1985" s="2">
        <f>COUNTIFS(new_scratc!A:A,A1985,new_scratc!F:F,F1985)</f>
        <v>2</v>
      </c>
      <c r="O1985" s="2">
        <f>COUNTIFS(new!A:A,A1985,new!F:F,F1985)</f>
        <v>3</v>
      </c>
      <c r="P1985" s="2">
        <f>COUNTIFS(new_1108!A:A,A1985,new_1108!F:F,F1985)</f>
        <v>3</v>
      </c>
    </row>
    <row r="1986" spans="1:16" x14ac:dyDescent="0.25">
      <c r="A1986" s="5" t="s">
        <v>19552</v>
      </c>
      <c r="B1986" s="2">
        <v>433</v>
      </c>
      <c r="C1986" s="2">
        <v>559</v>
      </c>
      <c r="D1986" s="2">
        <v>545</v>
      </c>
      <c r="E1986" s="2">
        <v>720</v>
      </c>
      <c r="F1986" s="2" t="s">
        <v>5</v>
      </c>
      <c r="H1986" s="6">
        <f t="shared" si="30"/>
        <v>392400</v>
      </c>
      <c r="J1986" s="1">
        <f>COUNTIF(new_scratc!A:A,A1986)</f>
        <v>4</v>
      </c>
      <c r="K1986" s="1">
        <f>COUNTIF(new!A:A,A1986)</f>
        <v>4</v>
      </c>
      <c r="L1986" s="1">
        <f>COUNTIF(new_1108!A:A,A1986)</f>
        <v>4</v>
      </c>
      <c r="N1986" s="2">
        <f>COUNTIFS(new_scratc!A:A,A1986,new_scratc!F:F,F1986)</f>
        <v>2</v>
      </c>
      <c r="O1986" s="2">
        <f>COUNTIFS(new!A:A,A1986,new!F:F,F1986)</f>
        <v>1</v>
      </c>
      <c r="P1986" s="2">
        <f>COUNTIFS(new_1108!A:A,A1986,new_1108!F:F,F1986)</f>
        <v>1</v>
      </c>
    </row>
    <row r="1987" spans="1:16" x14ac:dyDescent="0.25">
      <c r="A1987" s="5" t="s">
        <v>19552</v>
      </c>
      <c r="B1987" s="2">
        <v>847</v>
      </c>
      <c r="C1987" s="2">
        <v>563</v>
      </c>
      <c r="D1987" s="2">
        <v>950</v>
      </c>
      <c r="E1987" s="2">
        <v>644</v>
      </c>
      <c r="F1987" s="2" t="s">
        <v>5</v>
      </c>
      <c r="H1987" s="6">
        <f t="shared" si="30"/>
        <v>611800</v>
      </c>
      <c r="J1987" s="1">
        <f>COUNTIF(new_scratc!A:A,A1987)</f>
        <v>4</v>
      </c>
      <c r="K1987" s="1">
        <f>COUNTIF(new!A:A,A1987)</f>
        <v>4</v>
      </c>
      <c r="L1987" s="1">
        <f>COUNTIF(new_1108!A:A,A1987)</f>
        <v>4</v>
      </c>
      <c r="N1987" s="2">
        <f>COUNTIFS(new_scratc!A:A,A1987,new_scratc!F:F,F1987)</f>
        <v>2</v>
      </c>
      <c r="O1987" s="2">
        <f>COUNTIFS(new!A:A,A1987,new!F:F,F1987)</f>
        <v>1</v>
      </c>
      <c r="P1987" s="2">
        <f>COUNTIFS(new_1108!A:A,A1987,new_1108!F:F,F1987)</f>
        <v>1</v>
      </c>
    </row>
    <row r="1988" spans="1:16" x14ac:dyDescent="0.25">
      <c r="A1988" s="5" t="s">
        <v>19552</v>
      </c>
      <c r="B1988" s="2">
        <v>553</v>
      </c>
      <c r="C1988" s="2">
        <v>584</v>
      </c>
      <c r="D1988" s="2">
        <v>841</v>
      </c>
      <c r="E1988" s="2">
        <v>629</v>
      </c>
      <c r="F1988" s="2" t="s">
        <v>7</v>
      </c>
      <c r="H1988" s="6">
        <f t="shared" ref="H1988:H2051" si="31">D1988*E1988</f>
        <v>528989</v>
      </c>
      <c r="J1988" s="1">
        <f>COUNTIF(new_scratc!A:A,A1988)</f>
        <v>4</v>
      </c>
      <c r="K1988" s="1">
        <f>COUNTIF(new!A:A,A1988)</f>
        <v>4</v>
      </c>
      <c r="L1988" s="1">
        <f>COUNTIF(new_1108!A:A,A1988)</f>
        <v>4</v>
      </c>
      <c r="N1988" s="2">
        <f>COUNTIFS(new_scratc!A:A,A1988,new_scratc!F:F,F1988)</f>
        <v>2</v>
      </c>
      <c r="O1988" s="2">
        <f>COUNTIFS(new!A:A,A1988,new!F:F,F1988)</f>
        <v>3</v>
      </c>
      <c r="P1988" s="2">
        <f>COUNTIFS(new_1108!A:A,A1988,new_1108!F:F,F1988)</f>
        <v>3</v>
      </c>
    </row>
    <row r="1989" spans="1:16" x14ac:dyDescent="0.25">
      <c r="A1989" s="5" t="s">
        <v>19552</v>
      </c>
      <c r="B1989" s="2">
        <v>235</v>
      </c>
      <c r="C1989" s="2">
        <v>622</v>
      </c>
      <c r="D1989" s="2">
        <v>428</v>
      </c>
      <c r="E1989" s="2">
        <v>657</v>
      </c>
      <c r="F1989" s="2" t="s">
        <v>7</v>
      </c>
      <c r="H1989" s="6">
        <f t="shared" si="31"/>
        <v>281196</v>
      </c>
      <c r="J1989" s="1">
        <f>COUNTIF(new_scratc!A:A,A1989)</f>
        <v>4</v>
      </c>
      <c r="K1989" s="1">
        <f>COUNTIF(new!A:A,A1989)</f>
        <v>4</v>
      </c>
      <c r="L1989" s="1">
        <f>COUNTIF(new_1108!A:A,A1989)</f>
        <v>4</v>
      </c>
      <c r="N1989" s="2">
        <f>COUNTIFS(new_scratc!A:A,A1989,new_scratc!F:F,F1989)</f>
        <v>2</v>
      </c>
      <c r="O1989" s="2">
        <f>COUNTIFS(new!A:A,A1989,new!F:F,F1989)</f>
        <v>3</v>
      </c>
      <c r="P1989" s="2">
        <f>COUNTIFS(new_1108!A:A,A1989,new_1108!F:F,F1989)</f>
        <v>3</v>
      </c>
    </row>
    <row r="1990" spans="1:16" x14ac:dyDescent="0.25">
      <c r="A1990" s="5" t="s">
        <v>19552</v>
      </c>
      <c r="B1990" s="2">
        <v>371</v>
      </c>
      <c r="C1990" s="2">
        <v>451</v>
      </c>
      <c r="D1990" s="2">
        <v>420</v>
      </c>
      <c r="E1990" s="2">
        <v>465</v>
      </c>
      <c r="F1990" s="2" t="s">
        <v>7</v>
      </c>
      <c r="H1990" s="6">
        <f t="shared" si="31"/>
        <v>195300</v>
      </c>
      <c r="J1990" s="1">
        <f>COUNTIF(new_scratc!A:A,A1990)</f>
        <v>4</v>
      </c>
      <c r="K1990" s="1">
        <f>COUNTIF(new!A:A,A1990)</f>
        <v>4</v>
      </c>
      <c r="L1990" s="1">
        <f>COUNTIF(new_1108!A:A,A1990)</f>
        <v>4</v>
      </c>
      <c r="N1990" s="2">
        <f>COUNTIFS(new_scratc!A:A,A1990,new_scratc!F:F,F1990)</f>
        <v>2</v>
      </c>
      <c r="O1990" s="2">
        <f>COUNTIFS(new!A:A,A1990,new!F:F,F1990)</f>
        <v>3</v>
      </c>
      <c r="P1990" s="2">
        <f>COUNTIFS(new_1108!A:A,A1990,new_1108!F:F,F1990)</f>
        <v>3</v>
      </c>
    </row>
    <row r="1991" spans="1:16" x14ac:dyDescent="0.25">
      <c r="A1991" s="5" t="s">
        <v>12354</v>
      </c>
      <c r="B1991" s="2">
        <v>146</v>
      </c>
      <c r="C1991" s="2">
        <v>637</v>
      </c>
      <c r="D1991" s="2">
        <v>568</v>
      </c>
      <c r="E1991" s="2">
        <v>709</v>
      </c>
      <c r="F1991" s="2" t="s">
        <v>7</v>
      </c>
      <c r="H1991" s="6">
        <f t="shared" si="31"/>
        <v>402712</v>
      </c>
      <c r="J1991" s="1">
        <f>COUNTIF(new_scratc!A:A,A1991)</f>
        <v>2</v>
      </c>
      <c r="K1991" s="1">
        <f>COUNTIF(new!A:A,A1991)</f>
        <v>3</v>
      </c>
      <c r="L1991" s="1">
        <f>COUNTIF(new_1108!A:A,A1991)</f>
        <v>3</v>
      </c>
      <c r="N1991" s="2">
        <f>COUNTIFS(new_scratc!A:A,A1991,new_scratc!F:F,F1991)</f>
        <v>2</v>
      </c>
      <c r="O1991" s="2">
        <f>COUNTIFS(new!A:A,A1991,new!F:F,F1991)</f>
        <v>3</v>
      </c>
      <c r="P1991" s="2">
        <f>COUNTIFS(new_1108!A:A,A1991,new_1108!F:F,F1991)</f>
        <v>3</v>
      </c>
    </row>
    <row r="1992" spans="1:16" x14ac:dyDescent="0.25">
      <c r="A1992" s="5" t="s">
        <v>12354</v>
      </c>
      <c r="B1992" s="2">
        <v>3</v>
      </c>
      <c r="C1992" s="2">
        <v>610</v>
      </c>
      <c r="D1992" s="2">
        <v>138</v>
      </c>
      <c r="E1992" s="2">
        <v>669</v>
      </c>
      <c r="F1992" s="2" t="s">
        <v>7</v>
      </c>
      <c r="H1992" s="6">
        <f t="shared" si="31"/>
        <v>92322</v>
      </c>
      <c r="J1992" s="1">
        <f>COUNTIF(new_scratc!A:A,A1992)</f>
        <v>2</v>
      </c>
      <c r="K1992" s="1">
        <f>COUNTIF(new!A:A,A1992)</f>
        <v>3</v>
      </c>
      <c r="L1992" s="1">
        <f>COUNTIF(new_1108!A:A,A1992)</f>
        <v>3</v>
      </c>
      <c r="N1992" s="2">
        <f>COUNTIFS(new_scratc!A:A,A1992,new_scratc!F:F,F1992)</f>
        <v>2</v>
      </c>
      <c r="O1992" s="2">
        <f>COUNTIFS(new!A:A,A1992,new!F:F,F1992)</f>
        <v>3</v>
      </c>
      <c r="P1992" s="2">
        <f>COUNTIFS(new_1108!A:A,A1992,new_1108!F:F,F1992)</f>
        <v>3</v>
      </c>
    </row>
    <row r="1993" spans="1:16" x14ac:dyDescent="0.25">
      <c r="A1993" s="5" t="s">
        <v>12354</v>
      </c>
      <c r="B1993" s="2">
        <v>202</v>
      </c>
      <c r="C1993" s="2">
        <v>375</v>
      </c>
      <c r="D1993" s="2">
        <v>562</v>
      </c>
      <c r="E1993" s="2">
        <v>414</v>
      </c>
      <c r="F1993" s="2" t="s">
        <v>7</v>
      </c>
      <c r="H1993" s="6">
        <f t="shared" si="31"/>
        <v>232668</v>
      </c>
      <c r="J1993" s="1">
        <f>COUNTIF(new_scratc!A:A,A1993)</f>
        <v>2</v>
      </c>
      <c r="K1993" s="1">
        <f>COUNTIF(new!A:A,A1993)</f>
        <v>3</v>
      </c>
      <c r="L1993" s="1">
        <f>COUNTIF(new_1108!A:A,A1993)</f>
        <v>3</v>
      </c>
      <c r="N1993" s="2">
        <f>COUNTIFS(new_scratc!A:A,A1993,new_scratc!F:F,F1993)</f>
        <v>2</v>
      </c>
      <c r="O1993" s="2">
        <f>COUNTIFS(new!A:A,A1993,new!F:F,F1993)</f>
        <v>3</v>
      </c>
      <c r="P1993" s="2">
        <f>COUNTIFS(new_1108!A:A,A1993,new_1108!F:F,F1993)</f>
        <v>3</v>
      </c>
    </row>
    <row r="1994" spans="1:16" x14ac:dyDescent="0.25">
      <c r="A1994" s="5" t="s">
        <v>12354</v>
      </c>
      <c r="B1994" s="2">
        <v>355</v>
      </c>
      <c r="C1994" s="2">
        <v>281</v>
      </c>
      <c r="D1994" s="2">
        <v>615</v>
      </c>
      <c r="E1994" s="2">
        <v>313</v>
      </c>
      <c r="F1994" s="2" t="s">
        <v>7</v>
      </c>
      <c r="H1994" s="6">
        <f t="shared" si="31"/>
        <v>192495</v>
      </c>
      <c r="J1994" s="1">
        <f>COUNTIF(new_scratc!A:A,A1994)</f>
        <v>2</v>
      </c>
      <c r="K1994" s="1">
        <f>COUNTIF(new!A:A,A1994)</f>
        <v>3</v>
      </c>
      <c r="L1994" s="1">
        <f>COUNTIF(new_1108!A:A,A1994)</f>
        <v>3</v>
      </c>
      <c r="N1994" s="2">
        <f>COUNTIFS(new_scratc!A:A,A1994,new_scratc!F:F,F1994)</f>
        <v>2</v>
      </c>
      <c r="O1994" s="2">
        <f>COUNTIFS(new!A:A,A1994,new!F:F,F1994)</f>
        <v>3</v>
      </c>
      <c r="P1994" s="2">
        <f>COUNTIFS(new_1108!A:A,A1994,new_1108!F:F,F1994)</f>
        <v>3</v>
      </c>
    </row>
    <row r="1995" spans="1:16" x14ac:dyDescent="0.25">
      <c r="A1995" s="5" t="s">
        <v>12354</v>
      </c>
      <c r="B1995" s="2">
        <v>94</v>
      </c>
      <c r="C1995" s="2">
        <v>463</v>
      </c>
      <c r="D1995" s="2">
        <v>284</v>
      </c>
      <c r="E1995" s="2">
        <v>551</v>
      </c>
      <c r="F1995" s="2" t="s">
        <v>5</v>
      </c>
      <c r="H1995" s="6">
        <f t="shared" si="31"/>
        <v>156484</v>
      </c>
      <c r="J1995" s="1">
        <f>COUNTIF(new_scratc!A:A,A1995)</f>
        <v>2</v>
      </c>
      <c r="K1995" s="1">
        <f>COUNTIF(new!A:A,A1995)</f>
        <v>3</v>
      </c>
      <c r="L1995" s="1">
        <f>COUNTIF(new_1108!A:A,A1995)</f>
        <v>3</v>
      </c>
      <c r="N1995" s="2">
        <f>COUNTIFS(new_scratc!A:A,A1995,new_scratc!F:F,F1995)</f>
        <v>0</v>
      </c>
      <c r="O1995" s="2">
        <f>COUNTIFS(new!A:A,A1995,new!F:F,F1995)</f>
        <v>0</v>
      </c>
      <c r="P1995" s="2">
        <f>COUNTIFS(new_1108!A:A,A1995,new_1108!F:F,F1995)</f>
        <v>0</v>
      </c>
    </row>
    <row r="1996" spans="1:16" x14ac:dyDescent="0.25">
      <c r="A1996" s="5" t="s">
        <v>22700</v>
      </c>
      <c r="B1996" s="2">
        <v>280</v>
      </c>
      <c r="C1996" s="2">
        <v>630</v>
      </c>
      <c r="D1996" s="2">
        <v>939</v>
      </c>
      <c r="E1996" s="2">
        <v>673</v>
      </c>
      <c r="F1996" s="2" t="s">
        <v>7</v>
      </c>
      <c r="H1996" s="6">
        <f t="shared" si="31"/>
        <v>631947</v>
      </c>
      <c r="J1996" s="1">
        <f>COUNTIF(new_scratc!A:A,A1996)</f>
        <v>5</v>
      </c>
      <c r="K1996" s="1">
        <f>COUNTIF(new!A:A,A1996)</f>
        <v>3</v>
      </c>
      <c r="L1996" s="1">
        <f>COUNTIF(new_1108!A:A,A1996)</f>
        <v>3</v>
      </c>
      <c r="N1996" s="2">
        <f>COUNTIFS(new_scratc!A:A,A1996,new_scratc!F:F,F1996)</f>
        <v>2</v>
      </c>
      <c r="O1996" s="2">
        <f>COUNTIFS(new!A:A,A1996,new!F:F,F1996)</f>
        <v>1</v>
      </c>
      <c r="P1996" s="2">
        <f>COUNTIFS(new_1108!A:A,A1996,new_1108!F:F,F1996)</f>
        <v>1</v>
      </c>
    </row>
    <row r="1997" spans="1:16" x14ac:dyDescent="0.25">
      <c r="A1997" s="5" t="s">
        <v>22700</v>
      </c>
      <c r="B1997" s="2">
        <v>1125</v>
      </c>
      <c r="C1997" s="2">
        <v>334</v>
      </c>
      <c r="D1997" s="2">
        <v>1181</v>
      </c>
      <c r="E1997" s="2">
        <v>406</v>
      </c>
      <c r="F1997" s="2" t="s">
        <v>1</v>
      </c>
      <c r="H1997" s="6">
        <f t="shared" si="31"/>
        <v>479486</v>
      </c>
      <c r="J1997" s="1">
        <f>COUNTIF(new_scratc!A:A,A1997)</f>
        <v>5</v>
      </c>
      <c r="K1997" s="1">
        <f>COUNTIF(new!A:A,A1997)</f>
        <v>3</v>
      </c>
      <c r="L1997" s="1">
        <f>COUNTIF(new_1108!A:A,A1997)</f>
        <v>3</v>
      </c>
      <c r="N1997" s="2">
        <f>COUNTIFS(new_scratc!A:A,A1997,new_scratc!F:F,F1997)</f>
        <v>3</v>
      </c>
      <c r="O1997" s="2">
        <f>COUNTIFS(new!A:A,A1997,new!F:F,F1997)</f>
        <v>2</v>
      </c>
      <c r="P1997" s="2">
        <f>COUNTIFS(new_1108!A:A,A1997,new_1108!F:F,F1997)</f>
        <v>2</v>
      </c>
    </row>
    <row r="1998" spans="1:16" x14ac:dyDescent="0.25">
      <c r="A1998" s="5" t="s">
        <v>22700</v>
      </c>
      <c r="B1998" s="2">
        <v>1208</v>
      </c>
      <c r="C1998" s="2">
        <v>437</v>
      </c>
      <c r="D1998" s="2">
        <v>1276</v>
      </c>
      <c r="E1998" s="2">
        <v>496</v>
      </c>
      <c r="F1998" s="2" t="s">
        <v>1</v>
      </c>
      <c r="H1998" s="6">
        <f t="shared" si="31"/>
        <v>632896</v>
      </c>
      <c r="J1998" s="1">
        <f>COUNTIF(new_scratc!A:A,A1998)</f>
        <v>5</v>
      </c>
      <c r="K1998" s="1">
        <f>COUNTIF(new!A:A,A1998)</f>
        <v>3</v>
      </c>
      <c r="L1998" s="1">
        <f>COUNTIF(new_1108!A:A,A1998)</f>
        <v>3</v>
      </c>
      <c r="N1998" s="2">
        <f>COUNTIFS(new_scratc!A:A,A1998,new_scratc!F:F,F1998)</f>
        <v>3</v>
      </c>
      <c r="O1998" s="2">
        <f>COUNTIFS(new!A:A,A1998,new!F:F,F1998)</f>
        <v>2</v>
      </c>
      <c r="P1998" s="2">
        <f>COUNTIFS(new_1108!A:A,A1998,new_1108!F:F,F1998)</f>
        <v>2</v>
      </c>
    </row>
    <row r="1999" spans="1:16" x14ac:dyDescent="0.25">
      <c r="A1999" s="5" t="s">
        <v>22700</v>
      </c>
      <c r="B1999" s="2">
        <v>632</v>
      </c>
      <c r="C1999" s="2">
        <v>283</v>
      </c>
      <c r="D1999" s="2">
        <v>847</v>
      </c>
      <c r="E1999" s="2">
        <v>309</v>
      </c>
      <c r="F1999" s="2" t="s">
        <v>7</v>
      </c>
      <c r="H1999" s="6">
        <f t="shared" si="31"/>
        <v>261723</v>
      </c>
      <c r="J1999" s="1">
        <f>COUNTIF(new_scratc!A:A,A1999)</f>
        <v>5</v>
      </c>
      <c r="K1999" s="1">
        <f>COUNTIF(new!A:A,A1999)</f>
        <v>3</v>
      </c>
      <c r="L1999" s="1">
        <f>COUNTIF(new_1108!A:A,A1999)</f>
        <v>3</v>
      </c>
      <c r="N1999" s="2">
        <f>COUNTIFS(new_scratc!A:A,A1999,new_scratc!F:F,F1999)</f>
        <v>2</v>
      </c>
      <c r="O1999" s="2">
        <f>COUNTIFS(new!A:A,A1999,new!F:F,F1999)</f>
        <v>1</v>
      </c>
      <c r="P1999" s="2">
        <f>COUNTIFS(new_1108!A:A,A1999,new_1108!F:F,F1999)</f>
        <v>1</v>
      </c>
    </row>
    <row r="2000" spans="1:16" x14ac:dyDescent="0.25">
      <c r="A2000" s="5" t="s">
        <v>22700</v>
      </c>
      <c r="B2000" s="2">
        <v>580</v>
      </c>
      <c r="C2000" s="2">
        <v>210</v>
      </c>
      <c r="D2000" s="2">
        <v>611</v>
      </c>
      <c r="E2000" s="2">
        <v>288</v>
      </c>
      <c r="F2000" s="2" t="s">
        <v>1</v>
      </c>
      <c r="H2000" s="6">
        <f t="shared" si="31"/>
        <v>175968</v>
      </c>
      <c r="J2000" s="1">
        <f>COUNTIF(new_scratc!A:A,A2000)</f>
        <v>5</v>
      </c>
      <c r="K2000" s="1">
        <f>COUNTIF(new!A:A,A2000)</f>
        <v>3</v>
      </c>
      <c r="L2000" s="1">
        <f>COUNTIF(new_1108!A:A,A2000)</f>
        <v>3</v>
      </c>
      <c r="N2000" s="2">
        <f>COUNTIFS(new_scratc!A:A,A2000,new_scratc!F:F,F2000)</f>
        <v>3</v>
      </c>
      <c r="O2000" s="2">
        <f>COUNTIFS(new!A:A,A2000,new!F:F,F2000)</f>
        <v>2</v>
      </c>
      <c r="P2000" s="2">
        <f>COUNTIFS(new_1108!A:A,A2000,new_1108!F:F,F2000)</f>
        <v>2</v>
      </c>
    </row>
    <row r="2001" spans="1:16" x14ac:dyDescent="0.25">
      <c r="A2001" s="5" t="s">
        <v>22700</v>
      </c>
      <c r="B2001" s="2">
        <v>982</v>
      </c>
      <c r="C2001" s="2">
        <v>242</v>
      </c>
      <c r="D2001" s="2">
        <v>1033</v>
      </c>
      <c r="E2001" s="2">
        <v>288</v>
      </c>
      <c r="F2001" s="2" t="s">
        <v>1</v>
      </c>
      <c r="H2001" s="6">
        <f t="shared" si="31"/>
        <v>297504</v>
      </c>
      <c r="J2001" s="1">
        <f>COUNTIF(new_scratc!A:A,A2001)</f>
        <v>5</v>
      </c>
      <c r="K2001" s="1">
        <f>COUNTIF(new!A:A,A2001)</f>
        <v>3</v>
      </c>
      <c r="L2001" s="1">
        <f>COUNTIF(new_1108!A:A,A2001)</f>
        <v>3</v>
      </c>
      <c r="N2001" s="2">
        <f>COUNTIFS(new_scratc!A:A,A2001,new_scratc!F:F,F2001)</f>
        <v>3</v>
      </c>
      <c r="O2001" s="2">
        <f>COUNTIFS(new!A:A,A2001,new!F:F,F2001)</f>
        <v>2</v>
      </c>
      <c r="P2001" s="2">
        <f>COUNTIFS(new_1108!A:A,A2001,new_1108!F:F,F2001)</f>
        <v>2</v>
      </c>
    </row>
    <row r="2002" spans="1:16" x14ac:dyDescent="0.25">
      <c r="A2002" s="5" t="s">
        <v>19673</v>
      </c>
      <c r="B2002" s="2">
        <v>780</v>
      </c>
      <c r="C2002" s="2">
        <v>515</v>
      </c>
      <c r="D2002" s="2">
        <v>836</v>
      </c>
      <c r="E2002" s="2">
        <v>539</v>
      </c>
      <c r="F2002" s="2" t="s">
        <v>7</v>
      </c>
      <c r="H2002" s="6">
        <f t="shared" si="31"/>
        <v>450604</v>
      </c>
      <c r="J2002" s="1">
        <f>COUNTIF(new_scratc!A:A,A2002)</f>
        <v>4</v>
      </c>
      <c r="K2002" s="1">
        <f>COUNTIF(new!A:A,A2002)</f>
        <v>3</v>
      </c>
      <c r="L2002" s="1">
        <f>COUNTIF(new_1108!A:A,A2002)</f>
        <v>3</v>
      </c>
      <c r="N2002" s="2">
        <f>COUNTIFS(new_scratc!A:A,A2002,new_scratc!F:F,F2002)</f>
        <v>1</v>
      </c>
      <c r="O2002" s="2">
        <f>COUNTIFS(new!A:A,A2002,new!F:F,F2002)</f>
        <v>2</v>
      </c>
      <c r="P2002" s="2">
        <f>COUNTIFS(new_1108!A:A,A2002,new_1108!F:F,F2002)</f>
        <v>2</v>
      </c>
    </row>
    <row r="2003" spans="1:16" x14ac:dyDescent="0.25">
      <c r="A2003" s="5" t="s">
        <v>19673</v>
      </c>
      <c r="B2003" s="2">
        <v>881</v>
      </c>
      <c r="C2003" s="2">
        <v>394</v>
      </c>
      <c r="D2003" s="2">
        <v>1245</v>
      </c>
      <c r="E2003" s="2">
        <v>431</v>
      </c>
      <c r="F2003" s="2" t="s">
        <v>7</v>
      </c>
      <c r="H2003" s="6">
        <f t="shared" si="31"/>
        <v>536595</v>
      </c>
      <c r="J2003" s="1">
        <f>COUNTIF(new_scratc!A:A,A2003)</f>
        <v>4</v>
      </c>
      <c r="K2003" s="1">
        <f>COUNTIF(new!A:A,A2003)</f>
        <v>3</v>
      </c>
      <c r="L2003" s="1">
        <f>COUNTIF(new_1108!A:A,A2003)</f>
        <v>3</v>
      </c>
      <c r="N2003" s="2">
        <f>COUNTIFS(new_scratc!A:A,A2003,new_scratc!F:F,F2003)</f>
        <v>1</v>
      </c>
      <c r="O2003" s="2">
        <f>COUNTIFS(new!A:A,A2003,new!F:F,F2003)</f>
        <v>2</v>
      </c>
      <c r="P2003" s="2">
        <f>COUNTIFS(new_1108!A:A,A2003,new_1108!F:F,F2003)</f>
        <v>2</v>
      </c>
    </row>
    <row r="2004" spans="1:16" x14ac:dyDescent="0.25">
      <c r="A2004" s="5" t="s">
        <v>19673</v>
      </c>
      <c r="B2004" s="2">
        <v>241</v>
      </c>
      <c r="C2004" s="2">
        <v>558</v>
      </c>
      <c r="D2004" s="2">
        <v>321</v>
      </c>
      <c r="E2004" s="2">
        <v>687</v>
      </c>
      <c r="F2004" s="2" t="s">
        <v>1</v>
      </c>
      <c r="H2004" s="6">
        <f t="shared" si="31"/>
        <v>220527</v>
      </c>
      <c r="J2004" s="1">
        <f>COUNTIF(new_scratc!A:A,A2004)</f>
        <v>4</v>
      </c>
      <c r="K2004" s="1">
        <f>COUNTIF(new!A:A,A2004)</f>
        <v>3</v>
      </c>
      <c r="L2004" s="1">
        <f>COUNTIF(new_1108!A:A,A2004)</f>
        <v>3</v>
      </c>
      <c r="N2004" s="2">
        <f>COUNTIFS(new_scratc!A:A,A2004,new_scratc!F:F,F2004)</f>
        <v>1</v>
      </c>
      <c r="O2004" s="2">
        <f>COUNTIFS(new!A:A,A2004,new!F:F,F2004)</f>
        <v>1</v>
      </c>
      <c r="P2004" s="2">
        <f>COUNTIFS(new_1108!A:A,A2004,new_1108!F:F,F2004)</f>
        <v>1</v>
      </c>
    </row>
    <row r="2005" spans="1:16" x14ac:dyDescent="0.25">
      <c r="A2005" s="5" t="s">
        <v>19673</v>
      </c>
      <c r="B2005" s="2">
        <v>276</v>
      </c>
      <c r="C2005" s="2">
        <v>439</v>
      </c>
      <c r="D2005" s="2">
        <v>466</v>
      </c>
      <c r="E2005" s="2">
        <v>548</v>
      </c>
      <c r="F2005" s="2" t="s">
        <v>5</v>
      </c>
      <c r="H2005" s="6">
        <f t="shared" si="31"/>
        <v>255368</v>
      </c>
      <c r="J2005" s="1">
        <f>COUNTIF(new_scratc!A:A,A2005)</f>
        <v>4</v>
      </c>
      <c r="K2005" s="1">
        <f>COUNTIF(new!A:A,A2005)</f>
        <v>3</v>
      </c>
      <c r="L2005" s="1">
        <f>COUNTIF(new_1108!A:A,A2005)</f>
        <v>3</v>
      </c>
      <c r="N2005" s="2">
        <f>COUNTIFS(new_scratc!A:A,A2005,new_scratc!F:F,F2005)</f>
        <v>2</v>
      </c>
      <c r="O2005" s="2">
        <f>COUNTIFS(new!A:A,A2005,new!F:F,F2005)</f>
        <v>0</v>
      </c>
      <c r="P2005" s="2">
        <f>COUNTIFS(new_1108!A:A,A2005,new_1108!F:F,F2005)</f>
        <v>0</v>
      </c>
    </row>
    <row r="2006" spans="1:16" x14ac:dyDescent="0.25">
      <c r="A2006" s="5" t="s">
        <v>19673</v>
      </c>
      <c r="B2006" s="2">
        <v>470</v>
      </c>
      <c r="C2006" s="2">
        <v>481</v>
      </c>
      <c r="D2006" s="2">
        <v>677</v>
      </c>
      <c r="E2006" s="2">
        <v>513</v>
      </c>
      <c r="F2006" s="2" t="s">
        <v>7</v>
      </c>
      <c r="H2006" s="6">
        <f t="shared" si="31"/>
        <v>347301</v>
      </c>
      <c r="J2006" s="1">
        <f>COUNTIF(new_scratc!A:A,A2006)</f>
        <v>4</v>
      </c>
      <c r="K2006" s="1">
        <f>COUNTIF(new!A:A,A2006)</f>
        <v>3</v>
      </c>
      <c r="L2006" s="1">
        <f>COUNTIF(new_1108!A:A,A2006)</f>
        <v>3</v>
      </c>
      <c r="N2006" s="2">
        <f>COUNTIFS(new_scratc!A:A,A2006,new_scratc!F:F,F2006)</f>
        <v>1</v>
      </c>
      <c r="O2006" s="2">
        <f>COUNTIFS(new!A:A,A2006,new!F:F,F2006)</f>
        <v>2</v>
      </c>
      <c r="P2006" s="2">
        <f>COUNTIFS(new_1108!A:A,A2006,new_1108!F:F,F2006)</f>
        <v>2</v>
      </c>
    </row>
    <row r="2007" spans="1:16" x14ac:dyDescent="0.25">
      <c r="A2007" s="5" t="s">
        <v>19673</v>
      </c>
      <c r="B2007" s="2">
        <v>143</v>
      </c>
      <c r="C2007" s="2">
        <v>494</v>
      </c>
      <c r="D2007" s="2">
        <v>272</v>
      </c>
      <c r="E2007" s="2">
        <v>520</v>
      </c>
      <c r="F2007" s="2" t="s">
        <v>7</v>
      </c>
      <c r="H2007" s="6">
        <f t="shared" si="31"/>
        <v>141440</v>
      </c>
      <c r="J2007" s="1">
        <f>COUNTIF(new_scratc!A:A,A2007)</f>
        <v>4</v>
      </c>
      <c r="K2007" s="1">
        <f>COUNTIF(new!A:A,A2007)</f>
        <v>3</v>
      </c>
      <c r="L2007" s="1">
        <f>COUNTIF(new_1108!A:A,A2007)</f>
        <v>3</v>
      </c>
      <c r="N2007" s="2">
        <f>COUNTIFS(new_scratc!A:A,A2007,new_scratc!F:F,F2007)</f>
        <v>1</v>
      </c>
      <c r="O2007" s="2">
        <f>COUNTIFS(new!A:A,A2007,new!F:F,F2007)</f>
        <v>2</v>
      </c>
      <c r="P2007" s="2">
        <f>COUNTIFS(new_1108!A:A,A2007,new_1108!F:F,F2007)</f>
        <v>2</v>
      </c>
    </row>
    <row r="2008" spans="1:16" x14ac:dyDescent="0.25">
      <c r="A2008" s="5" t="s">
        <v>19673</v>
      </c>
      <c r="B2008" s="2">
        <v>874</v>
      </c>
      <c r="C2008" s="2">
        <v>274</v>
      </c>
      <c r="D2008" s="2">
        <v>987</v>
      </c>
      <c r="E2008" s="2">
        <v>288</v>
      </c>
      <c r="F2008" s="2" t="s">
        <v>7</v>
      </c>
      <c r="H2008" s="6">
        <f t="shared" si="31"/>
        <v>284256</v>
      </c>
      <c r="J2008" s="1">
        <f>COUNTIF(new_scratc!A:A,A2008)</f>
        <v>4</v>
      </c>
      <c r="K2008" s="1">
        <f>COUNTIF(new!A:A,A2008)</f>
        <v>3</v>
      </c>
      <c r="L2008" s="1">
        <f>COUNTIF(new_1108!A:A,A2008)</f>
        <v>3</v>
      </c>
      <c r="N2008" s="2">
        <f>COUNTIFS(new_scratc!A:A,A2008,new_scratc!F:F,F2008)</f>
        <v>1</v>
      </c>
      <c r="O2008" s="2">
        <f>COUNTIFS(new!A:A,A2008,new!F:F,F2008)</f>
        <v>2</v>
      </c>
      <c r="P2008" s="2">
        <f>COUNTIFS(new_1108!A:A,A2008,new_1108!F:F,F2008)</f>
        <v>2</v>
      </c>
    </row>
    <row r="2009" spans="1:16" x14ac:dyDescent="0.25">
      <c r="A2009" s="5" t="s">
        <v>19673</v>
      </c>
      <c r="B2009" s="2">
        <v>341</v>
      </c>
      <c r="C2009" s="2">
        <v>318</v>
      </c>
      <c r="D2009" s="2">
        <v>428</v>
      </c>
      <c r="E2009" s="2">
        <v>333</v>
      </c>
      <c r="F2009" s="2" t="s">
        <v>7</v>
      </c>
      <c r="H2009" s="6">
        <f t="shared" si="31"/>
        <v>142524</v>
      </c>
      <c r="J2009" s="1">
        <f>COUNTIF(new_scratc!A:A,A2009)</f>
        <v>4</v>
      </c>
      <c r="K2009" s="1">
        <f>COUNTIF(new!A:A,A2009)</f>
        <v>3</v>
      </c>
      <c r="L2009" s="1">
        <f>COUNTIF(new_1108!A:A,A2009)</f>
        <v>3</v>
      </c>
      <c r="N2009" s="2">
        <f>COUNTIFS(new_scratc!A:A,A2009,new_scratc!F:F,F2009)</f>
        <v>1</v>
      </c>
      <c r="O2009" s="2">
        <f>COUNTIFS(new!A:A,A2009,new!F:F,F2009)</f>
        <v>2</v>
      </c>
      <c r="P2009" s="2">
        <f>COUNTIFS(new_1108!A:A,A2009,new_1108!F:F,F2009)</f>
        <v>2</v>
      </c>
    </row>
    <row r="2010" spans="1:16" x14ac:dyDescent="0.25">
      <c r="A2010" s="5" t="s">
        <v>19673</v>
      </c>
      <c r="B2010" s="2">
        <v>432</v>
      </c>
      <c r="C2010" s="2">
        <v>260</v>
      </c>
      <c r="D2010" s="2">
        <v>517</v>
      </c>
      <c r="E2010" s="2">
        <v>354</v>
      </c>
      <c r="F2010" s="2" t="s">
        <v>5</v>
      </c>
      <c r="H2010" s="6">
        <f t="shared" si="31"/>
        <v>183018</v>
      </c>
      <c r="J2010" s="1">
        <f>COUNTIF(new_scratc!A:A,A2010)</f>
        <v>4</v>
      </c>
      <c r="K2010" s="1">
        <f>COUNTIF(new!A:A,A2010)</f>
        <v>3</v>
      </c>
      <c r="L2010" s="1">
        <f>COUNTIF(new_1108!A:A,A2010)</f>
        <v>3</v>
      </c>
      <c r="N2010" s="2">
        <f>COUNTIFS(new_scratc!A:A,A2010,new_scratc!F:F,F2010)</f>
        <v>2</v>
      </c>
      <c r="O2010" s="2">
        <f>COUNTIFS(new!A:A,A2010,new!F:F,F2010)</f>
        <v>0</v>
      </c>
      <c r="P2010" s="2">
        <f>COUNTIFS(new_1108!A:A,A2010,new_1108!F:F,F2010)</f>
        <v>0</v>
      </c>
    </row>
    <row r="2011" spans="1:16" x14ac:dyDescent="0.25">
      <c r="A2011" s="5" t="s">
        <v>19673</v>
      </c>
      <c r="B2011" s="2">
        <v>408</v>
      </c>
      <c r="C2011" s="2">
        <v>359</v>
      </c>
      <c r="D2011" s="2">
        <v>460</v>
      </c>
      <c r="E2011" s="2">
        <v>433</v>
      </c>
      <c r="F2011" s="2" t="s">
        <v>1</v>
      </c>
      <c r="H2011" s="6">
        <f t="shared" si="31"/>
        <v>199180</v>
      </c>
      <c r="J2011" s="1">
        <f>COUNTIF(new_scratc!A:A,A2011)</f>
        <v>4</v>
      </c>
      <c r="K2011" s="1">
        <f>COUNTIF(new!A:A,A2011)</f>
        <v>3</v>
      </c>
      <c r="L2011" s="1">
        <f>COUNTIF(new_1108!A:A,A2011)</f>
        <v>3</v>
      </c>
      <c r="N2011" s="2">
        <f>COUNTIFS(new_scratc!A:A,A2011,new_scratc!F:F,F2011)</f>
        <v>1</v>
      </c>
      <c r="O2011" s="2">
        <f>COUNTIFS(new!A:A,A2011,new!F:F,F2011)</f>
        <v>1</v>
      </c>
      <c r="P2011" s="2">
        <f>COUNTIFS(new_1108!A:A,A2011,new_1108!F:F,F2011)</f>
        <v>1</v>
      </c>
    </row>
    <row r="2012" spans="1:16" x14ac:dyDescent="0.25">
      <c r="A2012" s="5" t="s">
        <v>19673</v>
      </c>
      <c r="B2012" s="2">
        <v>729</v>
      </c>
      <c r="C2012" s="2">
        <v>273</v>
      </c>
      <c r="D2012" s="2">
        <v>844</v>
      </c>
      <c r="E2012" s="2">
        <v>290</v>
      </c>
      <c r="F2012" s="2" t="s">
        <v>7</v>
      </c>
      <c r="H2012" s="6">
        <f t="shared" si="31"/>
        <v>244760</v>
      </c>
      <c r="J2012" s="1">
        <f>COUNTIF(new_scratc!A:A,A2012)</f>
        <v>4</v>
      </c>
      <c r="K2012" s="1">
        <f>COUNTIF(new!A:A,A2012)</f>
        <v>3</v>
      </c>
      <c r="L2012" s="1">
        <f>COUNTIF(new_1108!A:A,A2012)</f>
        <v>3</v>
      </c>
      <c r="N2012" s="2">
        <f>COUNTIFS(new_scratc!A:A,A2012,new_scratc!F:F,F2012)</f>
        <v>1</v>
      </c>
      <c r="O2012" s="2">
        <f>COUNTIFS(new!A:A,A2012,new!F:F,F2012)</f>
        <v>2</v>
      </c>
      <c r="P2012" s="2">
        <f>COUNTIFS(new_1108!A:A,A2012,new_1108!F:F,F2012)</f>
        <v>2</v>
      </c>
    </row>
    <row r="2013" spans="1:16" x14ac:dyDescent="0.25">
      <c r="A2013" s="5" t="s">
        <v>13882</v>
      </c>
      <c r="B2013" s="2">
        <v>312</v>
      </c>
      <c r="C2013" s="2">
        <v>608</v>
      </c>
      <c r="D2013" s="2">
        <v>972</v>
      </c>
      <c r="E2013" s="2">
        <v>640</v>
      </c>
      <c r="F2013" s="2" t="s">
        <v>7</v>
      </c>
      <c r="H2013" s="6">
        <f t="shared" si="31"/>
        <v>622080</v>
      </c>
      <c r="J2013" s="1">
        <f>COUNTIF(new_scratc!A:A,A2013)</f>
        <v>2</v>
      </c>
      <c r="K2013" s="1">
        <f>COUNTIF(new!A:A,A2013)</f>
        <v>2</v>
      </c>
      <c r="L2013" s="1">
        <f>COUNTIF(new_1108!A:A,A2013)</f>
        <v>2</v>
      </c>
      <c r="N2013" s="2">
        <f>COUNTIFS(new_scratc!A:A,A2013,new_scratc!F:F,F2013)</f>
        <v>1</v>
      </c>
      <c r="O2013" s="2">
        <f>COUNTIFS(new!A:A,A2013,new!F:F,F2013)</f>
        <v>1</v>
      </c>
      <c r="P2013" s="2">
        <f>COUNTIFS(new_1108!A:A,A2013,new_1108!F:F,F2013)</f>
        <v>1</v>
      </c>
    </row>
    <row r="2014" spans="1:16" x14ac:dyDescent="0.25">
      <c r="A2014" s="5" t="s">
        <v>13882</v>
      </c>
      <c r="B2014" s="2">
        <v>1027</v>
      </c>
      <c r="C2014" s="2">
        <v>353</v>
      </c>
      <c r="D2014" s="2">
        <v>1152</v>
      </c>
      <c r="E2014" s="2">
        <v>378</v>
      </c>
      <c r="F2014" s="2" t="s">
        <v>7</v>
      </c>
      <c r="H2014" s="6">
        <f t="shared" si="31"/>
        <v>435456</v>
      </c>
      <c r="J2014" s="1">
        <f>COUNTIF(new_scratc!A:A,A2014)</f>
        <v>2</v>
      </c>
      <c r="K2014" s="1">
        <f>COUNTIF(new!A:A,A2014)</f>
        <v>2</v>
      </c>
      <c r="L2014" s="1">
        <f>COUNTIF(new_1108!A:A,A2014)</f>
        <v>2</v>
      </c>
      <c r="N2014" s="2">
        <f>COUNTIFS(new_scratc!A:A,A2014,new_scratc!F:F,F2014)</f>
        <v>1</v>
      </c>
      <c r="O2014" s="2">
        <f>COUNTIFS(new!A:A,A2014,new!F:F,F2014)</f>
        <v>1</v>
      </c>
      <c r="P2014" s="2">
        <f>COUNTIFS(new_1108!A:A,A2014,new_1108!F:F,F2014)</f>
        <v>1</v>
      </c>
    </row>
    <row r="2015" spans="1:16" x14ac:dyDescent="0.25">
      <c r="A2015" s="5" t="s">
        <v>19505</v>
      </c>
      <c r="B2015" s="2">
        <v>1</v>
      </c>
      <c r="C2015" s="2">
        <v>455</v>
      </c>
      <c r="D2015" s="2">
        <v>464</v>
      </c>
      <c r="E2015" s="2">
        <v>743</v>
      </c>
      <c r="F2015" s="2" t="s">
        <v>1</v>
      </c>
      <c r="H2015" s="6">
        <f t="shared" si="31"/>
        <v>344752</v>
      </c>
      <c r="J2015" s="1">
        <f>COUNTIF(new_scratc!A:A,A2015)</f>
        <v>1</v>
      </c>
      <c r="K2015" s="1">
        <f>COUNTIF(new!A:A,A2015)</f>
        <v>0</v>
      </c>
      <c r="L2015" s="1">
        <f>COUNTIF(new_1108!A:A,A2015)</f>
        <v>0</v>
      </c>
      <c r="N2015" s="2">
        <f>COUNTIFS(new_scratc!A:A,A2015,new_scratc!F:F,F2015)</f>
        <v>1</v>
      </c>
      <c r="O2015" s="2">
        <f>COUNTIFS(new!A:A,A2015,new!F:F,F2015)</f>
        <v>0</v>
      </c>
      <c r="P2015" s="2">
        <f>COUNTIFS(new_1108!A:A,A2015,new_1108!F:F,F2015)</f>
        <v>0</v>
      </c>
    </row>
    <row r="2016" spans="1:16" x14ac:dyDescent="0.25">
      <c r="A2016" s="5" t="s">
        <v>13811</v>
      </c>
      <c r="B2016" s="2">
        <v>6</v>
      </c>
      <c r="C2016" s="2">
        <v>477</v>
      </c>
      <c r="D2016" s="2">
        <v>558</v>
      </c>
      <c r="E2016" s="2">
        <v>887</v>
      </c>
      <c r="F2016" s="2" t="s">
        <v>1</v>
      </c>
      <c r="H2016" s="6">
        <f t="shared" si="31"/>
        <v>494946</v>
      </c>
      <c r="J2016" s="1">
        <f>COUNTIF(new_scratc!A:A,A2016)</f>
        <v>2</v>
      </c>
      <c r="K2016" s="1">
        <f>COUNTIF(new!A:A,A2016)</f>
        <v>1</v>
      </c>
      <c r="L2016" s="1">
        <f>COUNTIF(new_1108!A:A,A2016)</f>
        <v>1</v>
      </c>
      <c r="N2016" s="2">
        <f>COUNTIFS(new_scratc!A:A,A2016,new_scratc!F:F,F2016)</f>
        <v>2</v>
      </c>
      <c r="O2016" s="2">
        <f>COUNTIFS(new!A:A,A2016,new!F:F,F2016)</f>
        <v>1</v>
      </c>
      <c r="P2016" s="2">
        <f>COUNTIFS(new_1108!A:A,A2016,new_1108!F:F,F2016)</f>
        <v>1</v>
      </c>
    </row>
    <row r="2017" spans="1:16" x14ac:dyDescent="0.25">
      <c r="A2017" s="5" t="s">
        <v>21408</v>
      </c>
      <c r="B2017" s="2">
        <v>534</v>
      </c>
      <c r="C2017" s="2">
        <v>500</v>
      </c>
      <c r="D2017" s="2">
        <v>867</v>
      </c>
      <c r="E2017" s="2">
        <v>537</v>
      </c>
      <c r="F2017" s="2" t="s">
        <v>7</v>
      </c>
      <c r="H2017" s="6">
        <f t="shared" si="31"/>
        <v>465579</v>
      </c>
      <c r="J2017" s="1">
        <f>COUNTIF(new_scratc!A:A,A2017)</f>
        <v>3</v>
      </c>
      <c r="K2017" s="1">
        <f>COUNTIF(new!A:A,A2017)</f>
        <v>2</v>
      </c>
      <c r="L2017" s="1">
        <f>COUNTIF(new_1108!A:A,A2017)</f>
        <v>2</v>
      </c>
      <c r="N2017" s="2">
        <f>COUNTIFS(new_scratc!A:A,A2017,new_scratc!F:F,F2017)</f>
        <v>1</v>
      </c>
      <c r="O2017" s="2">
        <f>COUNTIFS(new!A:A,A2017,new!F:F,F2017)</f>
        <v>1</v>
      </c>
      <c r="P2017" s="2">
        <f>COUNTIFS(new_1108!A:A,A2017,new_1108!F:F,F2017)</f>
        <v>1</v>
      </c>
    </row>
    <row r="2018" spans="1:16" x14ac:dyDescent="0.25">
      <c r="A2018" s="5" t="s">
        <v>21408</v>
      </c>
      <c r="B2018" s="2">
        <v>690</v>
      </c>
      <c r="C2018" s="2">
        <v>338</v>
      </c>
      <c r="D2018" s="2">
        <v>785</v>
      </c>
      <c r="E2018" s="2">
        <v>357</v>
      </c>
      <c r="F2018" s="2" t="s">
        <v>7</v>
      </c>
      <c r="H2018" s="6">
        <f t="shared" si="31"/>
        <v>280245</v>
      </c>
      <c r="J2018" s="1">
        <f>COUNTIF(new_scratc!A:A,A2018)</f>
        <v>3</v>
      </c>
      <c r="K2018" s="1">
        <f>COUNTIF(new!A:A,A2018)</f>
        <v>2</v>
      </c>
      <c r="L2018" s="1">
        <f>COUNTIF(new_1108!A:A,A2018)</f>
        <v>2</v>
      </c>
      <c r="N2018" s="2">
        <f>COUNTIFS(new_scratc!A:A,A2018,new_scratc!F:F,F2018)</f>
        <v>1</v>
      </c>
      <c r="O2018" s="2">
        <f>COUNTIFS(new!A:A,A2018,new!F:F,F2018)</f>
        <v>1</v>
      </c>
      <c r="P2018" s="2">
        <f>COUNTIFS(new_1108!A:A,A2018,new_1108!F:F,F2018)</f>
        <v>1</v>
      </c>
    </row>
    <row r="2019" spans="1:16" x14ac:dyDescent="0.25">
      <c r="A2019" s="5" t="s">
        <v>21408</v>
      </c>
      <c r="B2019" s="2">
        <v>935</v>
      </c>
      <c r="C2019" s="2">
        <v>310</v>
      </c>
      <c r="D2019" s="2">
        <v>949</v>
      </c>
      <c r="E2019" s="2">
        <v>326</v>
      </c>
      <c r="F2019" s="2" t="s">
        <v>22</v>
      </c>
      <c r="H2019" s="6">
        <f t="shared" si="31"/>
        <v>309374</v>
      </c>
      <c r="J2019" s="1">
        <f>COUNTIF(new_scratc!A:A,A2019)</f>
        <v>3</v>
      </c>
      <c r="K2019" s="1">
        <f>COUNTIF(new!A:A,A2019)</f>
        <v>2</v>
      </c>
      <c r="L2019" s="1">
        <f>COUNTIF(new_1108!A:A,A2019)</f>
        <v>2</v>
      </c>
      <c r="N2019" s="2">
        <f>COUNTIFS(new_scratc!A:A,A2019,new_scratc!F:F,F2019)</f>
        <v>1</v>
      </c>
      <c r="O2019" s="2">
        <f>COUNTIFS(new!A:A,A2019,new!F:F,F2019)</f>
        <v>1</v>
      </c>
      <c r="P2019" s="2">
        <f>COUNTIFS(new_1108!A:A,A2019,new_1108!F:F,F2019)</f>
        <v>1</v>
      </c>
    </row>
    <row r="2020" spans="1:16" x14ac:dyDescent="0.25">
      <c r="A2020" s="5" t="s">
        <v>19205</v>
      </c>
      <c r="B2020" s="2">
        <v>74</v>
      </c>
      <c r="C2020" s="2">
        <v>685</v>
      </c>
      <c r="D2020" s="2">
        <v>349</v>
      </c>
      <c r="E2020" s="2">
        <v>1073</v>
      </c>
      <c r="F2020" s="2" t="s">
        <v>1</v>
      </c>
      <c r="H2020" s="6">
        <f t="shared" si="31"/>
        <v>374477</v>
      </c>
      <c r="J2020" s="1">
        <f>COUNTIF(new_scratc!A:A,A2020)</f>
        <v>3</v>
      </c>
      <c r="K2020" s="1">
        <f>COUNTIF(new!A:A,A2020)</f>
        <v>3</v>
      </c>
      <c r="L2020" s="1">
        <f>COUNTIF(new_1108!A:A,A2020)</f>
        <v>3</v>
      </c>
      <c r="N2020" s="2">
        <f>COUNTIFS(new_scratc!A:A,A2020,new_scratc!F:F,F2020)</f>
        <v>3</v>
      </c>
      <c r="O2020" s="2">
        <f>COUNTIFS(new!A:A,A2020,new!F:F,F2020)</f>
        <v>3</v>
      </c>
      <c r="P2020" s="2">
        <f>COUNTIFS(new_1108!A:A,A2020,new_1108!F:F,F2020)</f>
        <v>3</v>
      </c>
    </row>
    <row r="2021" spans="1:16" x14ac:dyDescent="0.25">
      <c r="A2021" s="5" t="s">
        <v>19205</v>
      </c>
      <c r="B2021" s="2">
        <v>363</v>
      </c>
      <c r="C2021" s="2">
        <v>450</v>
      </c>
      <c r="D2021" s="2">
        <v>613</v>
      </c>
      <c r="E2021" s="2">
        <v>672</v>
      </c>
      <c r="F2021" s="2" t="s">
        <v>1</v>
      </c>
      <c r="H2021" s="6">
        <f t="shared" si="31"/>
        <v>411936</v>
      </c>
      <c r="J2021" s="1">
        <f>COUNTIF(new_scratc!A:A,A2021)</f>
        <v>3</v>
      </c>
      <c r="K2021" s="1">
        <f>COUNTIF(new!A:A,A2021)</f>
        <v>3</v>
      </c>
      <c r="L2021" s="1">
        <f>COUNTIF(new_1108!A:A,A2021)</f>
        <v>3</v>
      </c>
      <c r="N2021" s="2">
        <f>COUNTIFS(new_scratc!A:A,A2021,new_scratc!F:F,F2021)</f>
        <v>3</v>
      </c>
      <c r="O2021" s="2">
        <f>COUNTIFS(new!A:A,A2021,new!F:F,F2021)</f>
        <v>3</v>
      </c>
      <c r="P2021" s="2">
        <f>COUNTIFS(new_1108!A:A,A2021,new_1108!F:F,F2021)</f>
        <v>3</v>
      </c>
    </row>
    <row r="2022" spans="1:16" x14ac:dyDescent="0.25">
      <c r="A2022" s="5" t="s">
        <v>14099</v>
      </c>
      <c r="B2022" s="2">
        <v>523</v>
      </c>
      <c r="C2022" s="2">
        <v>188</v>
      </c>
      <c r="D2022" s="2">
        <v>583</v>
      </c>
      <c r="E2022" s="2">
        <v>249</v>
      </c>
      <c r="F2022" s="2" t="s">
        <v>1</v>
      </c>
      <c r="H2022" s="6">
        <f t="shared" si="31"/>
        <v>145167</v>
      </c>
      <c r="J2022" s="1">
        <f>COUNTIF(new_scratc!A:A,A2022)</f>
        <v>4</v>
      </c>
      <c r="K2022" s="1">
        <f>COUNTIF(new!A:A,A2022)</f>
        <v>3</v>
      </c>
      <c r="L2022" s="1">
        <f>COUNTIF(new_1108!A:A,A2022)</f>
        <v>3</v>
      </c>
      <c r="N2022" s="2">
        <f>COUNTIFS(new_scratc!A:A,A2022,new_scratc!F:F,F2022)</f>
        <v>3</v>
      </c>
      <c r="O2022" s="2">
        <f>COUNTIFS(new!A:A,A2022,new!F:F,F2022)</f>
        <v>2</v>
      </c>
      <c r="P2022" s="2">
        <f>COUNTIFS(new_1108!A:A,A2022,new_1108!F:F,F2022)</f>
        <v>2</v>
      </c>
    </row>
    <row r="2023" spans="1:16" x14ac:dyDescent="0.25">
      <c r="A2023" s="5" t="s">
        <v>14099</v>
      </c>
      <c r="B2023" s="2">
        <v>315</v>
      </c>
      <c r="C2023" s="2">
        <v>360</v>
      </c>
      <c r="D2023" s="2">
        <v>396</v>
      </c>
      <c r="E2023" s="2">
        <v>451</v>
      </c>
      <c r="F2023" s="2" t="s">
        <v>1</v>
      </c>
      <c r="H2023" s="6">
        <f t="shared" si="31"/>
        <v>178596</v>
      </c>
      <c r="J2023" s="1">
        <f>COUNTIF(new_scratc!A:A,A2023)</f>
        <v>4</v>
      </c>
      <c r="K2023" s="1">
        <f>COUNTIF(new!A:A,A2023)</f>
        <v>3</v>
      </c>
      <c r="L2023" s="1">
        <f>COUNTIF(new_1108!A:A,A2023)</f>
        <v>3</v>
      </c>
      <c r="N2023" s="2">
        <f>COUNTIFS(new_scratc!A:A,A2023,new_scratc!F:F,F2023)</f>
        <v>3</v>
      </c>
      <c r="O2023" s="2">
        <f>COUNTIFS(new!A:A,A2023,new!F:F,F2023)</f>
        <v>2</v>
      </c>
      <c r="P2023" s="2">
        <f>COUNTIFS(new_1108!A:A,A2023,new_1108!F:F,F2023)</f>
        <v>2</v>
      </c>
    </row>
    <row r="2024" spans="1:16" x14ac:dyDescent="0.25">
      <c r="A2024" s="5" t="s">
        <v>14099</v>
      </c>
      <c r="B2024" s="2">
        <v>309</v>
      </c>
      <c r="C2024" s="2">
        <v>505</v>
      </c>
      <c r="D2024" s="2">
        <v>900</v>
      </c>
      <c r="E2024" s="2">
        <v>541</v>
      </c>
      <c r="F2024" s="2" t="s">
        <v>7</v>
      </c>
      <c r="H2024" s="6">
        <f t="shared" si="31"/>
        <v>486900</v>
      </c>
      <c r="J2024" s="1">
        <f>COUNTIF(new_scratc!A:A,A2024)</f>
        <v>4</v>
      </c>
      <c r="K2024" s="1">
        <f>COUNTIF(new!A:A,A2024)</f>
        <v>3</v>
      </c>
      <c r="L2024" s="1">
        <f>COUNTIF(new_1108!A:A,A2024)</f>
        <v>3</v>
      </c>
      <c r="N2024" s="2">
        <f>COUNTIFS(new_scratc!A:A,A2024,new_scratc!F:F,F2024)</f>
        <v>0</v>
      </c>
      <c r="O2024" s="2">
        <f>COUNTIFS(new!A:A,A2024,new!F:F,F2024)</f>
        <v>0</v>
      </c>
      <c r="P2024" s="2">
        <f>COUNTIFS(new_1108!A:A,A2024,new_1108!F:F,F2024)</f>
        <v>0</v>
      </c>
    </row>
    <row r="2025" spans="1:16" x14ac:dyDescent="0.25">
      <c r="A2025" s="5" t="s">
        <v>14099</v>
      </c>
      <c r="B2025" s="2">
        <v>1182</v>
      </c>
      <c r="C2025" s="2">
        <v>341</v>
      </c>
      <c r="D2025" s="2">
        <v>1274</v>
      </c>
      <c r="E2025" s="2">
        <v>418</v>
      </c>
      <c r="F2025" s="2" t="s">
        <v>1</v>
      </c>
      <c r="H2025" s="6">
        <f t="shared" si="31"/>
        <v>532532</v>
      </c>
      <c r="J2025" s="1">
        <f>COUNTIF(new_scratc!A:A,A2025)</f>
        <v>4</v>
      </c>
      <c r="K2025" s="1">
        <f>COUNTIF(new!A:A,A2025)</f>
        <v>3</v>
      </c>
      <c r="L2025" s="1">
        <f>COUNTIF(new_1108!A:A,A2025)</f>
        <v>3</v>
      </c>
      <c r="N2025" s="2">
        <f>COUNTIFS(new_scratc!A:A,A2025,new_scratc!F:F,F2025)</f>
        <v>3</v>
      </c>
      <c r="O2025" s="2">
        <f>COUNTIFS(new!A:A,A2025,new!F:F,F2025)</f>
        <v>2</v>
      </c>
      <c r="P2025" s="2">
        <f>COUNTIFS(new_1108!A:A,A2025,new_1108!F:F,F2025)</f>
        <v>2</v>
      </c>
    </row>
    <row r="2026" spans="1:16" x14ac:dyDescent="0.25">
      <c r="A2026" s="5" t="s">
        <v>14099</v>
      </c>
      <c r="B2026" s="2">
        <v>716</v>
      </c>
      <c r="C2026" s="2">
        <v>633</v>
      </c>
      <c r="D2026" s="2">
        <v>748</v>
      </c>
      <c r="E2026" s="2">
        <v>719</v>
      </c>
      <c r="F2026" s="2" t="s">
        <v>1</v>
      </c>
      <c r="H2026" s="6">
        <f t="shared" si="31"/>
        <v>537812</v>
      </c>
      <c r="J2026" s="1">
        <f>COUNTIF(new_scratc!A:A,A2026)</f>
        <v>4</v>
      </c>
      <c r="K2026" s="1">
        <f>COUNTIF(new!A:A,A2026)</f>
        <v>3</v>
      </c>
      <c r="L2026" s="1">
        <f>COUNTIF(new_1108!A:A,A2026)</f>
        <v>3</v>
      </c>
      <c r="N2026" s="2">
        <f>COUNTIFS(new_scratc!A:A,A2026,new_scratc!F:F,F2026)</f>
        <v>3</v>
      </c>
      <c r="O2026" s="2">
        <f>COUNTIFS(new!A:A,A2026,new!F:F,F2026)</f>
        <v>2</v>
      </c>
      <c r="P2026" s="2">
        <f>COUNTIFS(new_1108!A:A,A2026,new_1108!F:F,F2026)</f>
        <v>2</v>
      </c>
    </row>
    <row r="2027" spans="1:16" x14ac:dyDescent="0.25">
      <c r="A2027" s="5" t="s">
        <v>14099</v>
      </c>
      <c r="B2027" s="2">
        <v>139</v>
      </c>
      <c r="C2027" s="2">
        <v>498</v>
      </c>
      <c r="D2027" s="2">
        <v>290</v>
      </c>
      <c r="E2027" s="2">
        <v>565</v>
      </c>
      <c r="F2027" s="2" t="s">
        <v>5</v>
      </c>
      <c r="H2027" s="6">
        <f t="shared" si="31"/>
        <v>163850</v>
      </c>
      <c r="J2027" s="1">
        <f>COUNTIF(new_scratc!A:A,A2027)</f>
        <v>4</v>
      </c>
      <c r="K2027" s="1">
        <f>COUNTIF(new!A:A,A2027)</f>
        <v>3</v>
      </c>
      <c r="L2027" s="1">
        <f>COUNTIF(new_1108!A:A,A2027)</f>
        <v>3</v>
      </c>
      <c r="N2027" s="2">
        <f>COUNTIFS(new_scratc!A:A,A2027,new_scratc!F:F,F2027)</f>
        <v>1</v>
      </c>
      <c r="O2027" s="2">
        <f>COUNTIFS(new!A:A,A2027,new!F:F,F2027)</f>
        <v>1</v>
      </c>
      <c r="P2027" s="2">
        <f>COUNTIFS(new_1108!A:A,A2027,new_1108!F:F,F2027)</f>
        <v>1</v>
      </c>
    </row>
    <row r="2028" spans="1:16" x14ac:dyDescent="0.25">
      <c r="A2028" s="5" t="s">
        <v>19241</v>
      </c>
      <c r="B2028" s="2">
        <v>381</v>
      </c>
      <c r="C2028" s="2">
        <v>462</v>
      </c>
      <c r="D2028" s="2">
        <v>541</v>
      </c>
      <c r="E2028" s="2">
        <v>570</v>
      </c>
      <c r="F2028" s="2" t="s">
        <v>1</v>
      </c>
      <c r="H2028" s="6">
        <f t="shared" si="31"/>
        <v>308370</v>
      </c>
      <c r="J2028" s="1">
        <f>COUNTIF(new_scratc!A:A,A2028)</f>
        <v>2</v>
      </c>
      <c r="K2028" s="1">
        <f>COUNTIF(new!A:A,A2028)</f>
        <v>1</v>
      </c>
      <c r="L2028" s="1">
        <f>COUNTIF(new_1108!A:A,A2028)</f>
        <v>1</v>
      </c>
      <c r="N2028" s="2">
        <f>COUNTIFS(new_scratc!A:A,A2028,new_scratc!F:F,F2028)</f>
        <v>2</v>
      </c>
      <c r="O2028" s="2">
        <f>COUNTIFS(new!A:A,A2028,new!F:F,F2028)</f>
        <v>1</v>
      </c>
      <c r="P2028" s="2">
        <f>COUNTIFS(new_1108!A:A,A2028,new_1108!F:F,F2028)</f>
        <v>1</v>
      </c>
    </row>
    <row r="2029" spans="1:16" x14ac:dyDescent="0.25">
      <c r="A2029" s="5" t="s">
        <v>19241</v>
      </c>
      <c r="B2029" s="2">
        <v>558</v>
      </c>
      <c r="C2029" s="2">
        <v>386</v>
      </c>
      <c r="D2029" s="2">
        <v>646</v>
      </c>
      <c r="E2029" s="2">
        <v>454</v>
      </c>
      <c r="F2029" s="2" t="s">
        <v>1</v>
      </c>
      <c r="H2029" s="6">
        <f t="shared" si="31"/>
        <v>293284</v>
      </c>
      <c r="J2029" s="1">
        <f>COUNTIF(new_scratc!A:A,A2029)</f>
        <v>2</v>
      </c>
      <c r="K2029" s="1">
        <f>COUNTIF(new!A:A,A2029)</f>
        <v>1</v>
      </c>
      <c r="L2029" s="1">
        <f>COUNTIF(new_1108!A:A,A2029)</f>
        <v>1</v>
      </c>
      <c r="N2029" s="2">
        <f>COUNTIFS(new_scratc!A:A,A2029,new_scratc!F:F,F2029)</f>
        <v>2</v>
      </c>
      <c r="O2029" s="2">
        <f>COUNTIFS(new!A:A,A2029,new!F:F,F2029)</f>
        <v>1</v>
      </c>
      <c r="P2029" s="2">
        <f>COUNTIFS(new_1108!A:A,A2029,new_1108!F:F,F2029)</f>
        <v>1</v>
      </c>
    </row>
    <row r="2030" spans="1:16" x14ac:dyDescent="0.25">
      <c r="A2030" s="5" t="s">
        <v>13796</v>
      </c>
      <c r="B2030" s="2">
        <v>524</v>
      </c>
      <c r="C2030" s="2">
        <v>177</v>
      </c>
      <c r="D2030" s="2">
        <v>599</v>
      </c>
      <c r="E2030" s="2">
        <v>252</v>
      </c>
      <c r="F2030" s="2" t="s">
        <v>1</v>
      </c>
      <c r="H2030" s="6">
        <f t="shared" si="31"/>
        <v>150948</v>
      </c>
      <c r="J2030" s="1">
        <f>COUNTIF(new_scratc!A:A,A2030)</f>
        <v>6</v>
      </c>
      <c r="K2030" s="1">
        <f>COUNTIF(new!A:A,A2030)</f>
        <v>5</v>
      </c>
      <c r="L2030" s="1">
        <f>COUNTIF(new_1108!A:A,A2030)</f>
        <v>5</v>
      </c>
      <c r="N2030" s="2">
        <f>COUNTIFS(new_scratc!A:A,A2030,new_scratc!F:F,F2030)</f>
        <v>4</v>
      </c>
      <c r="O2030" s="2">
        <f>COUNTIFS(new!A:A,A2030,new!F:F,F2030)</f>
        <v>3</v>
      </c>
      <c r="P2030" s="2">
        <f>COUNTIFS(new_1108!A:A,A2030,new_1108!F:F,F2030)</f>
        <v>3</v>
      </c>
    </row>
    <row r="2031" spans="1:16" x14ac:dyDescent="0.25">
      <c r="A2031" s="5" t="s">
        <v>13796</v>
      </c>
      <c r="B2031" s="2">
        <v>424</v>
      </c>
      <c r="C2031" s="2">
        <v>266</v>
      </c>
      <c r="D2031" s="2">
        <v>507</v>
      </c>
      <c r="E2031" s="2">
        <v>369</v>
      </c>
      <c r="F2031" s="2" t="s">
        <v>1</v>
      </c>
      <c r="H2031" s="6">
        <f t="shared" si="31"/>
        <v>187083</v>
      </c>
      <c r="J2031" s="1">
        <f>COUNTIF(new_scratc!A:A,A2031)</f>
        <v>6</v>
      </c>
      <c r="K2031" s="1">
        <f>COUNTIF(new!A:A,A2031)</f>
        <v>5</v>
      </c>
      <c r="L2031" s="1">
        <f>COUNTIF(new_1108!A:A,A2031)</f>
        <v>5</v>
      </c>
      <c r="N2031" s="2">
        <f>COUNTIFS(new_scratc!A:A,A2031,new_scratc!F:F,F2031)</f>
        <v>4</v>
      </c>
      <c r="O2031" s="2">
        <f>COUNTIFS(new!A:A,A2031,new!F:F,F2031)</f>
        <v>3</v>
      </c>
      <c r="P2031" s="2">
        <f>COUNTIFS(new_1108!A:A,A2031,new_1108!F:F,F2031)</f>
        <v>3</v>
      </c>
    </row>
    <row r="2032" spans="1:16" x14ac:dyDescent="0.25">
      <c r="A2032" s="5" t="s">
        <v>13796</v>
      </c>
      <c r="B2032" s="2">
        <v>293</v>
      </c>
      <c r="C2032" s="2">
        <v>379</v>
      </c>
      <c r="D2032" s="2">
        <v>446</v>
      </c>
      <c r="E2032" s="2">
        <v>720</v>
      </c>
      <c r="F2032" s="2" t="s">
        <v>1</v>
      </c>
      <c r="H2032" s="6">
        <f t="shared" si="31"/>
        <v>321120</v>
      </c>
      <c r="J2032" s="1">
        <f>COUNTIF(new_scratc!A:A,A2032)</f>
        <v>6</v>
      </c>
      <c r="K2032" s="1">
        <f>COUNTIF(new!A:A,A2032)</f>
        <v>5</v>
      </c>
      <c r="L2032" s="1">
        <f>COUNTIF(new_1108!A:A,A2032)</f>
        <v>5</v>
      </c>
      <c r="N2032" s="2">
        <f>COUNTIFS(new_scratc!A:A,A2032,new_scratc!F:F,F2032)</f>
        <v>4</v>
      </c>
      <c r="O2032" s="2">
        <f>COUNTIFS(new!A:A,A2032,new!F:F,F2032)</f>
        <v>3</v>
      </c>
      <c r="P2032" s="2">
        <f>COUNTIFS(new_1108!A:A,A2032,new_1108!F:F,F2032)</f>
        <v>3</v>
      </c>
    </row>
    <row r="2033" spans="1:16" x14ac:dyDescent="0.25">
      <c r="A2033" s="5" t="s">
        <v>13796</v>
      </c>
      <c r="B2033" s="2">
        <v>885</v>
      </c>
      <c r="C2033" s="2">
        <v>595</v>
      </c>
      <c r="D2033" s="2">
        <v>938</v>
      </c>
      <c r="E2033" s="2">
        <v>720</v>
      </c>
      <c r="F2033" s="2" t="s">
        <v>1</v>
      </c>
      <c r="H2033" s="6">
        <f t="shared" si="31"/>
        <v>675360</v>
      </c>
      <c r="J2033" s="1">
        <f>COUNTIF(new_scratc!A:A,A2033)</f>
        <v>6</v>
      </c>
      <c r="K2033" s="1">
        <f>COUNTIF(new!A:A,A2033)</f>
        <v>5</v>
      </c>
      <c r="L2033" s="1">
        <f>COUNTIF(new_1108!A:A,A2033)</f>
        <v>5</v>
      </c>
      <c r="N2033" s="2">
        <f>COUNTIFS(new_scratc!A:A,A2033,new_scratc!F:F,F2033)</f>
        <v>4</v>
      </c>
      <c r="O2033" s="2">
        <f>COUNTIFS(new!A:A,A2033,new!F:F,F2033)</f>
        <v>3</v>
      </c>
      <c r="P2033" s="2">
        <f>COUNTIFS(new_1108!A:A,A2033,new_1108!F:F,F2033)</f>
        <v>3</v>
      </c>
    </row>
    <row r="2034" spans="1:16" x14ac:dyDescent="0.25">
      <c r="A2034" s="5" t="s">
        <v>13796</v>
      </c>
      <c r="B2034" s="2">
        <v>977</v>
      </c>
      <c r="C2034" s="2">
        <v>482</v>
      </c>
      <c r="D2034" s="2">
        <v>1277</v>
      </c>
      <c r="E2034" s="2">
        <v>521</v>
      </c>
      <c r="F2034" s="2" t="s">
        <v>7</v>
      </c>
      <c r="H2034" s="6">
        <f t="shared" si="31"/>
        <v>665317</v>
      </c>
      <c r="J2034" s="1">
        <f>COUNTIF(new_scratc!A:A,A2034)</f>
        <v>6</v>
      </c>
      <c r="K2034" s="1">
        <f>COUNTIF(new!A:A,A2034)</f>
        <v>5</v>
      </c>
      <c r="L2034" s="1">
        <f>COUNTIF(new_1108!A:A,A2034)</f>
        <v>5</v>
      </c>
      <c r="N2034" s="2">
        <f>COUNTIFS(new_scratc!A:A,A2034,new_scratc!F:F,F2034)</f>
        <v>2</v>
      </c>
      <c r="O2034" s="2">
        <f>COUNTIFS(new!A:A,A2034,new!F:F,F2034)</f>
        <v>2</v>
      </c>
      <c r="P2034" s="2">
        <f>COUNTIFS(new_1108!A:A,A2034,new_1108!F:F,F2034)</f>
        <v>2</v>
      </c>
    </row>
    <row r="2035" spans="1:16" x14ac:dyDescent="0.25">
      <c r="A2035" s="5" t="s">
        <v>14911</v>
      </c>
      <c r="B2035" s="2">
        <v>885</v>
      </c>
      <c r="C2035" s="2">
        <v>375</v>
      </c>
      <c r="D2035" s="2">
        <v>1130</v>
      </c>
      <c r="E2035" s="2">
        <v>450</v>
      </c>
      <c r="F2035" s="2" t="s">
        <v>19</v>
      </c>
      <c r="H2035" s="6">
        <f t="shared" si="31"/>
        <v>508500</v>
      </c>
      <c r="J2035" s="1">
        <f>COUNTIF(new_scratc!A:A,A2035)</f>
        <v>3</v>
      </c>
      <c r="K2035" s="1">
        <f>COUNTIF(new!A:A,A2035)</f>
        <v>1</v>
      </c>
      <c r="L2035" s="1">
        <f>COUNTIF(new_1108!A:A,A2035)</f>
        <v>1</v>
      </c>
      <c r="N2035" s="2">
        <f>COUNTIFS(new_scratc!A:A,A2035,new_scratc!F:F,F2035)</f>
        <v>2</v>
      </c>
      <c r="O2035" s="2">
        <f>COUNTIFS(new!A:A,A2035,new!F:F,F2035)</f>
        <v>1</v>
      </c>
      <c r="P2035" s="2">
        <f>COUNTIFS(new_1108!A:A,A2035,new_1108!F:F,F2035)</f>
        <v>1</v>
      </c>
    </row>
    <row r="2036" spans="1:16" x14ac:dyDescent="0.25">
      <c r="A2036" s="5" t="s">
        <v>11834</v>
      </c>
      <c r="B2036" s="2">
        <v>510</v>
      </c>
      <c r="C2036" s="2">
        <v>196</v>
      </c>
      <c r="D2036" s="2">
        <v>555</v>
      </c>
      <c r="E2036" s="2">
        <v>227</v>
      </c>
      <c r="F2036" s="2" t="s">
        <v>1</v>
      </c>
      <c r="H2036" s="6">
        <f t="shared" si="31"/>
        <v>125985</v>
      </c>
      <c r="J2036" s="1">
        <f>COUNTIF(new_scratc!A:A,A2036)</f>
        <v>8</v>
      </c>
      <c r="K2036" s="1">
        <f>COUNTIF(new!A:A,A2036)</f>
        <v>6</v>
      </c>
      <c r="L2036" s="1">
        <f>COUNTIF(new_1108!A:A,A2036)</f>
        <v>6</v>
      </c>
      <c r="N2036" s="2">
        <f>COUNTIFS(new_scratc!A:A,A2036,new_scratc!F:F,F2036)</f>
        <v>4</v>
      </c>
      <c r="O2036" s="2">
        <f>COUNTIFS(new!A:A,A2036,new!F:F,F2036)</f>
        <v>3</v>
      </c>
      <c r="P2036" s="2">
        <f>COUNTIFS(new_1108!A:A,A2036,new_1108!F:F,F2036)</f>
        <v>3</v>
      </c>
    </row>
    <row r="2037" spans="1:16" x14ac:dyDescent="0.25">
      <c r="A2037" s="5" t="s">
        <v>11834</v>
      </c>
      <c r="B2037" s="2">
        <v>444</v>
      </c>
      <c r="C2037" s="2">
        <v>230</v>
      </c>
      <c r="D2037" s="2">
        <v>511</v>
      </c>
      <c r="E2037" s="2">
        <v>284</v>
      </c>
      <c r="F2037" s="2" t="s">
        <v>1</v>
      </c>
      <c r="H2037" s="6">
        <f t="shared" si="31"/>
        <v>145124</v>
      </c>
      <c r="J2037" s="1">
        <f>COUNTIF(new_scratc!A:A,A2037)</f>
        <v>8</v>
      </c>
      <c r="K2037" s="1">
        <f>COUNTIF(new!A:A,A2037)</f>
        <v>6</v>
      </c>
      <c r="L2037" s="1">
        <f>COUNTIF(new_1108!A:A,A2037)</f>
        <v>6</v>
      </c>
      <c r="N2037" s="2">
        <f>COUNTIFS(new_scratc!A:A,A2037,new_scratc!F:F,F2037)</f>
        <v>4</v>
      </c>
      <c r="O2037" s="2">
        <f>COUNTIFS(new!A:A,A2037,new!F:F,F2037)</f>
        <v>3</v>
      </c>
      <c r="P2037" s="2">
        <f>COUNTIFS(new_1108!A:A,A2037,new_1108!F:F,F2037)</f>
        <v>3</v>
      </c>
    </row>
    <row r="2038" spans="1:16" x14ac:dyDescent="0.25">
      <c r="A2038" s="5" t="s">
        <v>11834</v>
      </c>
      <c r="B2038" s="2">
        <v>363</v>
      </c>
      <c r="C2038" s="2">
        <v>286</v>
      </c>
      <c r="D2038" s="2">
        <v>443</v>
      </c>
      <c r="E2038" s="2">
        <v>344</v>
      </c>
      <c r="F2038" s="2" t="s">
        <v>1</v>
      </c>
      <c r="H2038" s="6">
        <f t="shared" si="31"/>
        <v>152392</v>
      </c>
      <c r="J2038" s="1">
        <f>COUNTIF(new_scratc!A:A,A2038)</f>
        <v>8</v>
      </c>
      <c r="K2038" s="1">
        <f>COUNTIF(new!A:A,A2038)</f>
        <v>6</v>
      </c>
      <c r="L2038" s="1">
        <f>COUNTIF(new_1108!A:A,A2038)</f>
        <v>6</v>
      </c>
      <c r="N2038" s="2">
        <f>COUNTIFS(new_scratc!A:A,A2038,new_scratc!F:F,F2038)</f>
        <v>4</v>
      </c>
      <c r="O2038" s="2">
        <f>COUNTIFS(new!A:A,A2038,new!F:F,F2038)</f>
        <v>3</v>
      </c>
      <c r="P2038" s="2">
        <f>COUNTIFS(new_1108!A:A,A2038,new_1108!F:F,F2038)</f>
        <v>3</v>
      </c>
    </row>
    <row r="2039" spans="1:16" x14ac:dyDescent="0.25">
      <c r="A2039" s="5" t="s">
        <v>11834</v>
      </c>
      <c r="B2039" s="2">
        <v>235</v>
      </c>
      <c r="C2039" s="2">
        <v>343</v>
      </c>
      <c r="D2039" s="2">
        <v>351</v>
      </c>
      <c r="E2039" s="2">
        <v>405</v>
      </c>
      <c r="F2039" s="2" t="s">
        <v>1</v>
      </c>
      <c r="H2039" s="6">
        <f t="shared" si="31"/>
        <v>142155</v>
      </c>
      <c r="J2039" s="1">
        <f>COUNTIF(new_scratc!A:A,A2039)</f>
        <v>8</v>
      </c>
      <c r="K2039" s="1">
        <f>COUNTIF(new!A:A,A2039)</f>
        <v>6</v>
      </c>
      <c r="L2039" s="1">
        <f>COUNTIF(new_1108!A:A,A2039)</f>
        <v>6</v>
      </c>
      <c r="N2039" s="2">
        <f>COUNTIFS(new_scratc!A:A,A2039,new_scratc!F:F,F2039)</f>
        <v>4</v>
      </c>
      <c r="O2039" s="2">
        <f>COUNTIFS(new!A:A,A2039,new!F:F,F2039)</f>
        <v>3</v>
      </c>
      <c r="P2039" s="2">
        <f>COUNTIFS(new_1108!A:A,A2039,new_1108!F:F,F2039)</f>
        <v>3</v>
      </c>
    </row>
    <row r="2040" spans="1:16" x14ac:dyDescent="0.25">
      <c r="A2040" s="5" t="s">
        <v>11834</v>
      </c>
      <c r="B2040" s="2">
        <v>77</v>
      </c>
      <c r="C2040" s="2">
        <v>407</v>
      </c>
      <c r="D2040" s="2">
        <v>220</v>
      </c>
      <c r="E2040" s="2">
        <v>506</v>
      </c>
      <c r="F2040" s="2" t="s">
        <v>1</v>
      </c>
      <c r="H2040" s="6">
        <f t="shared" si="31"/>
        <v>111320</v>
      </c>
      <c r="J2040" s="1">
        <f>COUNTIF(new_scratc!A:A,A2040)</f>
        <v>8</v>
      </c>
      <c r="K2040" s="1">
        <f>COUNTIF(new!A:A,A2040)</f>
        <v>6</v>
      </c>
      <c r="L2040" s="1">
        <f>COUNTIF(new_1108!A:A,A2040)</f>
        <v>6</v>
      </c>
      <c r="N2040" s="2">
        <f>COUNTIFS(new_scratc!A:A,A2040,new_scratc!F:F,F2040)</f>
        <v>4</v>
      </c>
      <c r="O2040" s="2">
        <f>COUNTIFS(new!A:A,A2040,new!F:F,F2040)</f>
        <v>3</v>
      </c>
      <c r="P2040" s="2">
        <f>COUNTIFS(new_1108!A:A,A2040,new_1108!F:F,F2040)</f>
        <v>3</v>
      </c>
    </row>
    <row r="2041" spans="1:16" x14ac:dyDescent="0.25">
      <c r="A2041" s="5" t="s">
        <v>11834</v>
      </c>
      <c r="B2041" s="2">
        <v>1</v>
      </c>
      <c r="C2041" s="2">
        <v>511</v>
      </c>
      <c r="D2041" s="2">
        <v>66</v>
      </c>
      <c r="E2041" s="2">
        <v>611</v>
      </c>
      <c r="F2041" s="2" t="s">
        <v>5</v>
      </c>
      <c r="H2041" s="6">
        <f t="shared" si="31"/>
        <v>40326</v>
      </c>
      <c r="J2041" s="1">
        <f>COUNTIF(new_scratc!A:A,A2041)</f>
        <v>8</v>
      </c>
      <c r="K2041" s="1">
        <f>COUNTIF(new!A:A,A2041)</f>
        <v>6</v>
      </c>
      <c r="L2041" s="1">
        <f>COUNTIF(new_1108!A:A,A2041)</f>
        <v>6</v>
      </c>
      <c r="N2041" s="2">
        <f>COUNTIFS(new_scratc!A:A,A2041,new_scratc!F:F,F2041)</f>
        <v>1</v>
      </c>
      <c r="O2041" s="2">
        <f>COUNTIFS(new!A:A,A2041,new!F:F,F2041)</f>
        <v>1</v>
      </c>
      <c r="P2041" s="2">
        <f>COUNTIFS(new_1108!A:A,A2041,new_1108!F:F,F2041)</f>
        <v>1</v>
      </c>
    </row>
    <row r="2042" spans="1:16" x14ac:dyDescent="0.25">
      <c r="A2042" s="5" t="s">
        <v>11834</v>
      </c>
      <c r="B2042" s="2">
        <v>977</v>
      </c>
      <c r="C2042" s="2">
        <v>256</v>
      </c>
      <c r="D2042" s="2">
        <v>1115</v>
      </c>
      <c r="E2042" s="2">
        <v>368</v>
      </c>
      <c r="F2042" s="2" t="s">
        <v>1</v>
      </c>
      <c r="H2042" s="6">
        <f t="shared" si="31"/>
        <v>410320</v>
      </c>
      <c r="J2042" s="1">
        <f>COUNTIF(new_scratc!A:A,A2042)</f>
        <v>8</v>
      </c>
      <c r="K2042" s="1">
        <f>COUNTIF(new!A:A,A2042)</f>
        <v>6</v>
      </c>
      <c r="L2042" s="1">
        <f>COUNTIF(new_1108!A:A,A2042)</f>
        <v>6</v>
      </c>
      <c r="N2042" s="2">
        <f>COUNTIFS(new_scratc!A:A,A2042,new_scratc!F:F,F2042)</f>
        <v>4</v>
      </c>
      <c r="O2042" s="2">
        <f>COUNTIFS(new!A:A,A2042,new!F:F,F2042)</f>
        <v>3</v>
      </c>
      <c r="P2042" s="2">
        <f>COUNTIFS(new_1108!A:A,A2042,new_1108!F:F,F2042)</f>
        <v>3</v>
      </c>
    </row>
    <row r="2043" spans="1:16" x14ac:dyDescent="0.25">
      <c r="A2043" s="5" t="s">
        <v>11834</v>
      </c>
      <c r="B2043" s="2">
        <v>809</v>
      </c>
      <c r="C2043" s="2">
        <v>246</v>
      </c>
      <c r="D2043" s="2">
        <v>971</v>
      </c>
      <c r="E2043" s="2">
        <v>258</v>
      </c>
      <c r="F2043" s="2" t="s">
        <v>7</v>
      </c>
      <c r="H2043" s="6">
        <f t="shared" si="31"/>
        <v>250518</v>
      </c>
      <c r="J2043" s="1">
        <f>COUNTIF(new_scratc!A:A,A2043)</f>
        <v>8</v>
      </c>
      <c r="K2043" s="1">
        <f>COUNTIF(new!A:A,A2043)</f>
        <v>6</v>
      </c>
      <c r="L2043" s="1">
        <f>COUNTIF(new_1108!A:A,A2043)</f>
        <v>6</v>
      </c>
      <c r="N2043" s="2">
        <f>COUNTIFS(new_scratc!A:A,A2043,new_scratc!F:F,F2043)</f>
        <v>2</v>
      </c>
      <c r="O2043" s="2">
        <f>COUNTIFS(new!A:A,A2043,new!F:F,F2043)</f>
        <v>1</v>
      </c>
      <c r="P2043" s="2">
        <f>COUNTIFS(new_1108!A:A,A2043,new_1108!F:F,F2043)</f>
        <v>1</v>
      </c>
    </row>
    <row r="2044" spans="1:16" x14ac:dyDescent="0.25">
      <c r="A2044" s="5" t="s">
        <v>11834</v>
      </c>
      <c r="B2044" s="2">
        <v>66</v>
      </c>
      <c r="C2044" s="2">
        <v>621</v>
      </c>
      <c r="D2044" s="2">
        <v>583</v>
      </c>
      <c r="E2044" s="2">
        <v>671</v>
      </c>
      <c r="F2044" s="2" t="s">
        <v>7</v>
      </c>
      <c r="H2044" s="6">
        <f t="shared" si="31"/>
        <v>391193</v>
      </c>
      <c r="J2044" s="1">
        <f>COUNTIF(new_scratc!A:A,A2044)</f>
        <v>8</v>
      </c>
      <c r="K2044" s="1">
        <f>COUNTIF(new!A:A,A2044)</f>
        <v>6</v>
      </c>
      <c r="L2044" s="1">
        <f>COUNTIF(new_1108!A:A,A2044)</f>
        <v>6</v>
      </c>
      <c r="N2044" s="2">
        <f>COUNTIFS(new_scratc!A:A,A2044,new_scratc!F:F,F2044)</f>
        <v>2</v>
      </c>
      <c r="O2044" s="2">
        <f>COUNTIFS(new!A:A,A2044,new!F:F,F2044)</f>
        <v>1</v>
      </c>
      <c r="P2044" s="2">
        <f>COUNTIFS(new_1108!A:A,A2044,new_1108!F:F,F2044)</f>
        <v>1</v>
      </c>
    </row>
    <row r="2045" spans="1:16" x14ac:dyDescent="0.25">
      <c r="A2045" s="5" t="s">
        <v>11834</v>
      </c>
      <c r="B2045" s="2">
        <v>774</v>
      </c>
      <c r="C2045" s="2">
        <v>532</v>
      </c>
      <c r="D2045" s="2">
        <v>886</v>
      </c>
      <c r="E2045" s="2">
        <v>718</v>
      </c>
      <c r="F2045" s="2" t="s">
        <v>5</v>
      </c>
      <c r="H2045" s="6">
        <f t="shared" si="31"/>
        <v>636148</v>
      </c>
      <c r="J2045" s="1">
        <f>COUNTIF(new_scratc!A:A,A2045)</f>
        <v>8</v>
      </c>
      <c r="K2045" s="1">
        <f>COUNTIF(new!A:A,A2045)</f>
        <v>6</v>
      </c>
      <c r="L2045" s="1">
        <f>COUNTIF(new_1108!A:A,A2045)</f>
        <v>6</v>
      </c>
      <c r="N2045" s="2">
        <f>COUNTIFS(new_scratc!A:A,A2045,new_scratc!F:F,F2045)</f>
        <v>1</v>
      </c>
      <c r="O2045" s="2">
        <f>COUNTIFS(new!A:A,A2045,new!F:F,F2045)</f>
        <v>1</v>
      </c>
      <c r="P2045" s="2">
        <f>COUNTIFS(new_1108!A:A,A2045,new_1108!F:F,F2045)</f>
        <v>1</v>
      </c>
    </row>
    <row r="2046" spans="1:16" x14ac:dyDescent="0.25">
      <c r="A2046" s="5" t="s">
        <v>11834</v>
      </c>
      <c r="B2046" s="2">
        <v>892</v>
      </c>
      <c r="C2046" s="2">
        <v>191</v>
      </c>
      <c r="D2046" s="2">
        <v>980</v>
      </c>
      <c r="E2046" s="2">
        <v>241</v>
      </c>
      <c r="F2046" s="2" t="s">
        <v>1</v>
      </c>
      <c r="H2046" s="6">
        <f t="shared" si="31"/>
        <v>236180</v>
      </c>
      <c r="J2046" s="1">
        <f>COUNTIF(new_scratc!A:A,A2046)</f>
        <v>8</v>
      </c>
      <c r="K2046" s="1">
        <f>COUNTIF(new!A:A,A2046)</f>
        <v>6</v>
      </c>
      <c r="L2046" s="1">
        <f>COUNTIF(new_1108!A:A,A2046)</f>
        <v>6</v>
      </c>
      <c r="N2046" s="2">
        <f>COUNTIFS(new_scratc!A:A,A2046,new_scratc!F:F,F2046)</f>
        <v>4</v>
      </c>
      <c r="O2046" s="2">
        <f>COUNTIFS(new!A:A,A2046,new!F:F,F2046)</f>
        <v>3</v>
      </c>
      <c r="P2046" s="2">
        <f>COUNTIFS(new_1108!A:A,A2046,new_1108!F:F,F2046)</f>
        <v>3</v>
      </c>
    </row>
    <row r="2047" spans="1:16" x14ac:dyDescent="0.25">
      <c r="A2047" s="5" t="s">
        <v>11834</v>
      </c>
      <c r="B2047" s="2">
        <v>746</v>
      </c>
      <c r="C2047" s="2">
        <v>191</v>
      </c>
      <c r="D2047" s="2">
        <v>782</v>
      </c>
      <c r="E2047" s="2">
        <v>254</v>
      </c>
      <c r="F2047" s="2" t="s">
        <v>1</v>
      </c>
      <c r="H2047" s="6">
        <f t="shared" si="31"/>
        <v>198628</v>
      </c>
      <c r="J2047" s="1">
        <f>COUNTIF(new_scratc!A:A,A2047)</f>
        <v>8</v>
      </c>
      <c r="K2047" s="1">
        <f>COUNTIF(new!A:A,A2047)</f>
        <v>6</v>
      </c>
      <c r="L2047" s="1">
        <f>COUNTIF(new_1108!A:A,A2047)</f>
        <v>6</v>
      </c>
      <c r="N2047" s="2">
        <f>COUNTIFS(new_scratc!A:A,A2047,new_scratc!F:F,F2047)</f>
        <v>4</v>
      </c>
      <c r="O2047" s="2">
        <f>COUNTIFS(new!A:A,A2047,new!F:F,F2047)</f>
        <v>3</v>
      </c>
      <c r="P2047" s="2">
        <f>COUNTIFS(new_1108!A:A,A2047,new_1108!F:F,F2047)</f>
        <v>3</v>
      </c>
    </row>
    <row r="2048" spans="1:16" x14ac:dyDescent="0.25">
      <c r="A2048" s="5" t="s">
        <v>11834</v>
      </c>
      <c r="B2048" s="2">
        <v>1124</v>
      </c>
      <c r="C2048" s="2">
        <v>337</v>
      </c>
      <c r="D2048" s="2">
        <v>1263</v>
      </c>
      <c r="E2048" s="2">
        <v>383</v>
      </c>
      <c r="F2048" s="2" t="s">
        <v>7</v>
      </c>
      <c r="H2048" s="6">
        <f t="shared" si="31"/>
        <v>483729</v>
      </c>
      <c r="J2048" s="1">
        <f>COUNTIF(new_scratc!A:A,A2048)</f>
        <v>8</v>
      </c>
      <c r="K2048" s="1">
        <f>COUNTIF(new!A:A,A2048)</f>
        <v>6</v>
      </c>
      <c r="L2048" s="1">
        <f>COUNTIF(new_1108!A:A,A2048)</f>
        <v>6</v>
      </c>
      <c r="N2048" s="2">
        <f>COUNTIFS(new_scratc!A:A,A2048,new_scratc!F:F,F2048)</f>
        <v>2</v>
      </c>
      <c r="O2048" s="2">
        <f>COUNTIFS(new!A:A,A2048,new!F:F,F2048)</f>
        <v>1</v>
      </c>
      <c r="P2048" s="2">
        <f>COUNTIFS(new_1108!A:A,A2048,new_1108!F:F,F2048)</f>
        <v>1</v>
      </c>
    </row>
    <row r="2049" spans="1:16" x14ac:dyDescent="0.25">
      <c r="A2049" s="5" t="s">
        <v>11834</v>
      </c>
      <c r="B2049" s="2">
        <v>1209</v>
      </c>
      <c r="C2049" s="2">
        <v>430</v>
      </c>
      <c r="D2049" s="2">
        <v>1277</v>
      </c>
      <c r="E2049" s="2">
        <v>496</v>
      </c>
      <c r="F2049" s="2" t="s">
        <v>1</v>
      </c>
      <c r="H2049" s="6">
        <f t="shared" si="31"/>
        <v>633392</v>
      </c>
      <c r="J2049" s="1">
        <f>COUNTIF(new_scratc!A:A,A2049)</f>
        <v>8</v>
      </c>
      <c r="K2049" s="1">
        <f>COUNTIF(new!A:A,A2049)</f>
        <v>6</v>
      </c>
      <c r="L2049" s="1">
        <f>COUNTIF(new_1108!A:A,A2049)</f>
        <v>6</v>
      </c>
      <c r="N2049" s="2">
        <f>COUNTIFS(new_scratc!A:A,A2049,new_scratc!F:F,F2049)</f>
        <v>4</v>
      </c>
      <c r="O2049" s="2">
        <f>COUNTIFS(new!A:A,A2049,new!F:F,F2049)</f>
        <v>3</v>
      </c>
      <c r="P2049" s="2">
        <f>COUNTIFS(new_1108!A:A,A2049,new_1108!F:F,F2049)</f>
        <v>3</v>
      </c>
    </row>
    <row r="2050" spans="1:16" x14ac:dyDescent="0.25">
      <c r="A2050" s="5" t="s">
        <v>17676</v>
      </c>
      <c r="B2050" s="2">
        <v>205</v>
      </c>
      <c r="C2050" s="2">
        <v>418</v>
      </c>
      <c r="D2050" s="2">
        <v>533</v>
      </c>
      <c r="E2050" s="2">
        <v>720</v>
      </c>
      <c r="F2050" s="2" t="s">
        <v>5</v>
      </c>
      <c r="H2050" s="6">
        <f t="shared" si="31"/>
        <v>383760</v>
      </c>
      <c r="J2050" s="1">
        <f>COUNTIF(new_scratc!A:A,A2050)</f>
        <v>5</v>
      </c>
      <c r="K2050" s="1">
        <f>COUNTIF(new!A:A,A2050)</f>
        <v>5</v>
      </c>
      <c r="L2050" s="1">
        <f>COUNTIF(new_1108!A:A,A2050)</f>
        <v>5</v>
      </c>
      <c r="N2050" s="2">
        <f>COUNTIFS(new_scratc!A:A,A2050,new_scratc!F:F,F2050)</f>
        <v>2</v>
      </c>
      <c r="O2050" s="2">
        <f>COUNTIFS(new!A:A,A2050,new!F:F,F2050)</f>
        <v>2</v>
      </c>
      <c r="P2050" s="2">
        <f>COUNTIFS(new_1108!A:A,A2050,new_1108!F:F,F2050)</f>
        <v>2</v>
      </c>
    </row>
    <row r="2051" spans="1:16" x14ac:dyDescent="0.25">
      <c r="A2051" s="5" t="s">
        <v>17676</v>
      </c>
      <c r="B2051" s="2">
        <v>982</v>
      </c>
      <c r="C2051" s="2">
        <v>274</v>
      </c>
      <c r="D2051" s="2">
        <v>1085</v>
      </c>
      <c r="E2051" s="2">
        <v>342</v>
      </c>
      <c r="F2051" s="2" t="s">
        <v>1</v>
      </c>
      <c r="H2051" s="6">
        <f t="shared" si="31"/>
        <v>371070</v>
      </c>
      <c r="J2051" s="1">
        <f>COUNTIF(new_scratc!A:A,A2051)</f>
        <v>5</v>
      </c>
      <c r="K2051" s="1">
        <f>COUNTIF(new!A:A,A2051)</f>
        <v>5</v>
      </c>
      <c r="L2051" s="1">
        <f>COUNTIF(new_1108!A:A,A2051)</f>
        <v>5</v>
      </c>
      <c r="N2051" s="2">
        <f>COUNTIFS(new_scratc!A:A,A2051,new_scratc!F:F,F2051)</f>
        <v>2</v>
      </c>
      <c r="O2051" s="2">
        <f>COUNTIFS(new!A:A,A2051,new!F:F,F2051)</f>
        <v>2</v>
      </c>
      <c r="P2051" s="2">
        <f>COUNTIFS(new_1108!A:A,A2051,new_1108!F:F,F2051)</f>
        <v>2</v>
      </c>
    </row>
    <row r="2052" spans="1:16" x14ac:dyDescent="0.25">
      <c r="A2052" s="5" t="s">
        <v>17676</v>
      </c>
      <c r="B2052" s="2">
        <v>517</v>
      </c>
      <c r="C2052" s="2">
        <v>208</v>
      </c>
      <c r="D2052" s="2">
        <v>590</v>
      </c>
      <c r="E2052" s="2">
        <v>409</v>
      </c>
      <c r="F2052" s="2" t="s">
        <v>1</v>
      </c>
      <c r="H2052" s="6">
        <f t="shared" ref="H2052:H2115" si="32">D2052*E2052</f>
        <v>241310</v>
      </c>
      <c r="J2052" s="1">
        <f>COUNTIF(new_scratc!A:A,A2052)</f>
        <v>5</v>
      </c>
      <c r="K2052" s="1">
        <f>COUNTIF(new!A:A,A2052)</f>
        <v>5</v>
      </c>
      <c r="L2052" s="1">
        <f>COUNTIF(new_1108!A:A,A2052)</f>
        <v>5</v>
      </c>
      <c r="N2052" s="2">
        <f>COUNTIFS(new_scratc!A:A,A2052,new_scratc!F:F,F2052)</f>
        <v>2</v>
      </c>
      <c r="O2052" s="2">
        <f>COUNTIFS(new!A:A,A2052,new!F:F,F2052)</f>
        <v>2</v>
      </c>
      <c r="P2052" s="2">
        <f>COUNTIFS(new_1108!A:A,A2052,new_1108!F:F,F2052)</f>
        <v>2</v>
      </c>
    </row>
    <row r="2053" spans="1:16" x14ac:dyDescent="0.25">
      <c r="A2053" s="5" t="s">
        <v>17676</v>
      </c>
      <c r="B2053" s="2">
        <v>1104</v>
      </c>
      <c r="C2053" s="2">
        <v>346</v>
      </c>
      <c r="D2053" s="2">
        <v>1200</v>
      </c>
      <c r="E2053" s="2">
        <v>414</v>
      </c>
      <c r="F2053" s="2" t="s">
        <v>5</v>
      </c>
      <c r="H2053" s="6">
        <f t="shared" si="32"/>
        <v>496800</v>
      </c>
      <c r="J2053" s="1">
        <f>COUNTIF(new_scratc!A:A,A2053)</f>
        <v>5</v>
      </c>
      <c r="K2053" s="1">
        <f>COUNTIF(new!A:A,A2053)</f>
        <v>5</v>
      </c>
      <c r="L2053" s="1">
        <f>COUNTIF(new_1108!A:A,A2053)</f>
        <v>5</v>
      </c>
      <c r="N2053" s="2">
        <f>COUNTIFS(new_scratc!A:A,A2053,new_scratc!F:F,F2053)</f>
        <v>2</v>
      </c>
      <c r="O2053" s="2">
        <f>COUNTIFS(new!A:A,A2053,new!F:F,F2053)</f>
        <v>2</v>
      </c>
      <c r="P2053" s="2">
        <f>COUNTIFS(new_1108!A:A,A2053,new_1108!F:F,F2053)</f>
        <v>2</v>
      </c>
    </row>
    <row r="2054" spans="1:16" x14ac:dyDescent="0.25">
      <c r="A2054" s="5" t="s">
        <v>17676</v>
      </c>
      <c r="B2054" s="2">
        <v>724</v>
      </c>
      <c r="C2054" s="2">
        <v>437</v>
      </c>
      <c r="D2054" s="2">
        <v>904</v>
      </c>
      <c r="E2054" s="2">
        <v>540</v>
      </c>
      <c r="F2054" s="2" t="s">
        <v>5</v>
      </c>
      <c r="H2054" s="6">
        <f t="shared" si="32"/>
        <v>488160</v>
      </c>
      <c r="J2054" s="1">
        <f>COUNTIF(new_scratc!A:A,A2054)</f>
        <v>5</v>
      </c>
      <c r="K2054" s="1">
        <f>COUNTIF(new!A:A,A2054)</f>
        <v>5</v>
      </c>
      <c r="L2054" s="1">
        <f>COUNTIF(new_1108!A:A,A2054)</f>
        <v>5</v>
      </c>
      <c r="N2054" s="2">
        <f>COUNTIFS(new_scratc!A:A,A2054,new_scratc!F:F,F2054)</f>
        <v>2</v>
      </c>
      <c r="O2054" s="2">
        <f>COUNTIFS(new!A:A,A2054,new!F:F,F2054)</f>
        <v>2</v>
      </c>
      <c r="P2054" s="2">
        <f>COUNTIFS(new_1108!A:A,A2054,new_1108!F:F,F2054)</f>
        <v>2</v>
      </c>
    </row>
    <row r="2055" spans="1:16" x14ac:dyDescent="0.25">
      <c r="A2055" s="5" t="s">
        <v>17676</v>
      </c>
      <c r="B2055" s="2">
        <v>797</v>
      </c>
      <c r="C2055" s="2">
        <v>560</v>
      </c>
      <c r="D2055" s="2">
        <v>914</v>
      </c>
      <c r="E2055" s="2">
        <v>689</v>
      </c>
      <c r="F2055" s="2" t="s">
        <v>5</v>
      </c>
      <c r="H2055" s="6">
        <f t="shared" si="32"/>
        <v>629746</v>
      </c>
      <c r="J2055" s="1">
        <f>COUNTIF(new_scratc!A:A,A2055)</f>
        <v>5</v>
      </c>
      <c r="K2055" s="1">
        <f>COUNTIF(new!A:A,A2055)</f>
        <v>5</v>
      </c>
      <c r="L2055" s="1">
        <f>COUNTIF(new_1108!A:A,A2055)</f>
        <v>5</v>
      </c>
      <c r="N2055" s="2">
        <f>COUNTIFS(new_scratc!A:A,A2055,new_scratc!F:F,F2055)</f>
        <v>2</v>
      </c>
      <c r="O2055" s="2">
        <f>COUNTIFS(new!A:A,A2055,new!F:F,F2055)</f>
        <v>2</v>
      </c>
      <c r="P2055" s="2">
        <f>COUNTIFS(new_1108!A:A,A2055,new_1108!F:F,F2055)</f>
        <v>2</v>
      </c>
    </row>
    <row r="2056" spans="1:16" x14ac:dyDescent="0.25">
      <c r="A2056" s="5" t="s">
        <v>17676</v>
      </c>
      <c r="B2056" s="2">
        <v>545</v>
      </c>
      <c r="C2056" s="2">
        <v>436</v>
      </c>
      <c r="D2056" s="2">
        <v>716</v>
      </c>
      <c r="E2056" s="2">
        <v>461</v>
      </c>
      <c r="F2056" s="2" t="s">
        <v>7</v>
      </c>
      <c r="H2056" s="6">
        <f t="shared" si="32"/>
        <v>330076</v>
      </c>
      <c r="J2056" s="1">
        <f>COUNTIF(new_scratc!A:A,A2056)</f>
        <v>5</v>
      </c>
      <c r="K2056" s="1">
        <f>COUNTIF(new!A:A,A2056)</f>
        <v>5</v>
      </c>
      <c r="L2056" s="1">
        <f>COUNTIF(new_1108!A:A,A2056)</f>
        <v>5</v>
      </c>
      <c r="N2056" s="2">
        <f>COUNTIFS(new_scratc!A:A,A2056,new_scratc!F:F,F2056)</f>
        <v>1</v>
      </c>
      <c r="O2056" s="2">
        <f>COUNTIFS(new!A:A,A2056,new!F:F,F2056)</f>
        <v>1</v>
      </c>
      <c r="P2056" s="2">
        <f>COUNTIFS(new_1108!A:A,A2056,new_1108!F:F,F2056)</f>
        <v>1</v>
      </c>
    </row>
    <row r="2057" spans="1:16" x14ac:dyDescent="0.25">
      <c r="A2057" s="5" t="s">
        <v>17676</v>
      </c>
      <c r="B2057" s="2">
        <v>633</v>
      </c>
      <c r="C2057" s="2">
        <v>553</v>
      </c>
      <c r="D2057" s="2">
        <v>791</v>
      </c>
      <c r="E2057" s="2">
        <v>569</v>
      </c>
      <c r="F2057" s="2" t="s">
        <v>7</v>
      </c>
      <c r="H2057" s="6">
        <f t="shared" si="32"/>
        <v>450079</v>
      </c>
      <c r="J2057" s="1">
        <f>COUNTIF(new_scratc!A:A,A2057)</f>
        <v>5</v>
      </c>
      <c r="K2057" s="1">
        <f>COUNTIF(new!A:A,A2057)</f>
        <v>5</v>
      </c>
      <c r="L2057" s="1">
        <f>COUNTIF(new_1108!A:A,A2057)</f>
        <v>5</v>
      </c>
      <c r="N2057" s="2">
        <f>COUNTIFS(new_scratc!A:A,A2057,new_scratc!F:F,F2057)</f>
        <v>1</v>
      </c>
      <c r="O2057" s="2">
        <f>COUNTIFS(new!A:A,A2057,new!F:F,F2057)</f>
        <v>1</v>
      </c>
      <c r="P2057" s="2">
        <f>COUNTIFS(new_1108!A:A,A2057,new_1108!F:F,F2057)</f>
        <v>1</v>
      </c>
    </row>
    <row r="2058" spans="1:16" x14ac:dyDescent="0.25">
      <c r="A2058" s="5" t="s">
        <v>17676</v>
      </c>
      <c r="B2058" s="2">
        <v>889</v>
      </c>
      <c r="C2058" s="2">
        <v>212</v>
      </c>
      <c r="D2058" s="2">
        <v>961</v>
      </c>
      <c r="E2058" s="2">
        <v>273</v>
      </c>
      <c r="F2058" s="2" t="s">
        <v>1</v>
      </c>
      <c r="H2058" s="6">
        <f t="shared" si="32"/>
        <v>262353</v>
      </c>
      <c r="J2058" s="1">
        <f>COUNTIF(new_scratc!A:A,A2058)</f>
        <v>5</v>
      </c>
      <c r="K2058" s="1">
        <f>COUNTIF(new!A:A,A2058)</f>
        <v>5</v>
      </c>
      <c r="L2058" s="1">
        <f>COUNTIF(new_1108!A:A,A2058)</f>
        <v>5</v>
      </c>
      <c r="N2058" s="2">
        <f>COUNTIFS(new_scratc!A:A,A2058,new_scratc!F:F,F2058)</f>
        <v>2</v>
      </c>
      <c r="O2058" s="2">
        <f>COUNTIFS(new!A:A,A2058,new!F:F,F2058)</f>
        <v>2</v>
      </c>
      <c r="P2058" s="2">
        <f>COUNTIFS(new_1108!A:A,A2058,new_1108!F:F,F2058)</f>
        <v>2</v>
      </c>
    </row>
    <row r="2059" spans="1:16" x14ac:dyDescent="0.25">
      <c r="A2059" s="5" t="s">
        <v>17676</v>
      </c>
      <c r="B2059" s="2">
        <v>830</v>
      </c>
      <c r="C2059" s="2">
        <v>153</v>
      </c>
      <c r="D2059" s="2">
        <v>888</v>
      </c>
      <c r="E2059" s="2">
        <v>179</v>
      </c>
      <c r="F2059" s="2" t="s">
        <v>1</v>
      </c>
      <c r="H2059" s="6">
        <f t="shared" si="32"/>
        <v>158952</v>
      </c>
      <c r="J2059" s="1">
        <f>COUNTIF(new_scratc!A:A,A2059)</f>
        <v>5</v>
      </c>
      <c r="K2059" s="1">
        <f>COUNTIF(new!A:A,A2059)</f>
        <v>5</v>
      </c>
      <c r="L2059" s="1">
        <f>COUNTIF(new_1108!A:A,A2059)</f>
        <v>5</v>
      </c>
      <c r="N2059" s="2">
        <f>COUNTIFS(new_scratc!A:A,A2059,new_scratc!F:F,F2059)</f>
        <v>2</v>
      </c>
      <c r="O2059" s="2">
        <f>COUNTIFS(new!A:A,A2059,new!F:F,F2059)</f>
        <v>2</v>
      </c>
      <c r="P2059" s="2">
        <f>COUNTIFS(new_1108!A:A,A2059,new_1108!F:F,F2059)</f>
        <v>2</v>
      </c>
    </row>
    <row r="2060" spans="1:16" x14ac:dyDescent="0.25">
      <c r="A2060" s="5" t="s">
        <v>17676</v>
      </c>
      <c r="B2060" s="2">
        <v>893</v>
      </c>
      <c r="C2060" s="2">
        <v>179</v>
      </c>
      <c r="D2060" s="2">
        <v>943</v>
      </c>
      <c r="E2060" s="2">
        <v>206</v>
      </c>
      <c r="F2060" s="2" t="s">
        <v>1</v>
      </c>
      <c r="H2060" s="6">
        <f t="shared" si="32"/>
        <v>194258</v>
      </c>
      <c r="J2060" s="1">
        <f>COUNTIF(new_scratc!A:A,A2060)</f>
        <v>5</v>
      </c>
      <c r="K2060" s="1">
        <f>COUNTIF(new!A:A,A2060)</f>
        <v>5</v>
      </c>
      <c r="L2060" s="1">
        <f>COUNTIF(new_1108!A:A,A2060)</f>
        <v>5</v>
      </c>
      <c r="N2060" s="2">
        <f>COUNTIFS(new_scratc!A:A,A2060,new_scratc!F:F,F2060)</f>
        <v>2</v>
      </c>
      <c r="O2060" s="2">
        <f>COUNTIFS(new!A:A,A2060,new!F:F,F2060)</f>
        <v>2</v>
      </c>
      <c r="P2060" s="2">
        <f>COUNTIFS(new_1108!A:A,A2060,new_1108!F:F,F2060)</f>
        <v>2</v>
      </c>
    </row>
    <row r="2061" spans="1:16" x14ac:dyDescent="0.25">
      <c r="A2061" s="5" t="s">
        <v>17676</v>
      </c>
      <c r="B2061" s="2">
        <v>697</v>
      </c>
      <c r="C2061" s="2">
        <v>157</v>
      </c>
      <c r="D2061" s="2">
        <v>719</v>
      </c>
      <c r="E2061" s="2">
        <v>196</v>
      </c>
      <c r="F2061" s="2" t="s">
        <v>1</v>
      </c>
      <c r="H2061" s="6">
        <f t="shared" si="32"/>
        <v>140924</v>
      </c>
      <c r="J2061" s="1">
        <f>COUNTIF(new_scratc!A:A,A2061)</f>
        <v>5</v>
      </c>
      <c r="K2061" s="1">
        <f>COUNTIF(new!A:A,A2061)</f>
        <v>5</v>
      </c>
      <c r="L2061" s="1">
        <f>COUNTIF(new_1108!A:A,A2061)</f>
        <v>5</v>
      </c>
      <c r="N2061" s="2">
        <f>COUNTIFS(new_scratc!A:A,A2061,new_scratc!F:F,F2061)</f>
        <v>2</v>
      </c>
      <c r="O2061" s="2">
        <f>COUNTIFS(new!A:A,A2061,new!F:F,F2061)</f>
        <v>2</v>
      </c>
      <c r="P2061" s="2">
        <f>COUNTIFS(new_1108!A:A,A2061,new_1108!F:F,F2061)</f>
        <v>2</v>
      </c>
    </row>
    <row r="2062" spans="1:16" x14ac:dyDescent="0.25">
      <c r="A2062" s="5" t="s">
        <v>17676</v>
      </c>
      <c r="B2062" s="2">
        <v>1177</v>
      </c>
      <c r="C2062" s="2">
        <v>468</v>
      </c>
      <c r="D2062" s="2">
        <v>1272</v>
      </c>
      <c r="E2062" s="2">
        <v>515</v>
      </c>
      <c r="F2062" s="2" t="s">
        <v>7</v>
      </c>
      <c r="H2062" s="6">
        <f t="shared" si="32"/>
        <v>655080</v>
      </c>
      <c r="J2062" s="1">
        <f>COUNTIF(new_scratc!A:A,A2062)</f>
        <v>5</v>
      </c>
      <c r="K2062" s="1">
        <f>COUNTIF(new!A:A,A2062)</f>
        <v>5</v>
      </c>
      <c r="L2062" s="1">
        <f>COUNTIF(new_1108!A:A,A2062)</f>
        <v>5</v>
      </c>
      <c r="N2062" s="2">
        <f>COUNTIFS(new_scratc!A:A,A2062,new_scratc!F:F,F2062)</f>
        <v>1</v>
      </c>
      <c r="O2062" s="2">
        <f>COUNTIFS(new!A:A,A2062,new!F:F,F2062)</f>
        <v>1</v>
      </c>
      <c r="P2062" s="2">
        <f>COUNTIFS(new_1108!A:A,A2062,new_1108!F:F,F2062)</f>
        <v>1</v>
      </c>
    </row>
    <row r="2063" spans="1:16" x14ac:dyDescent="0.25">
      <c r="A2063" s="5" t="s">
        <v>15399</v>
      </c>
      <c r="B2063" s="2">
        <v>9</v>
      </c>
      <c r="C2063" s="2">
        <v>627</v>
      </c>
      <c r="D2063" s="2">
        <v>389</v>
      </c>
      <c r="E2063" s="2">
        <v>673</v>
      </c>
      <c r="F2063" s="2" t="s">
        <v>7</v>
      </c>
      <c r="H2063" s="6">
        <f t="shared" si="32"/>
        <v>261797</v>
      </c>
      <c r="J2063" s="1">
        <f>COUNTIF(new_scratc!A:A,A2063)</f>
        <v>3</v>
      </c>
      <c r="K2063" s="1">
        <f>COUNTIF(new!A:A,A2063)</f>
        <v>0</v>
      </c>
      <c r="L2063" s="1">
        <f>COUNTIF(new_1108!A:A,A2063)</f>
        <v>0</v>
      </c>
      <c r="N2063" s="2">
        <f>COUNTIFS(new_scratc!A:A,A2063,new_scratc!F:F,F2063)</f>
        <v>1</v>
      </c>
      <c r="O2063" s="2">
        <f>COUNTIFS(new!A:A,A2063,new!F:F,F2063)</f>
        <v>0</v>
      </c>
      <c r="P2063" s="2">
        <f>COUNTIFS(new_1108!A:A,A2063,new_1108!F:F,F2063)</f>
        <v>0</v>
      </c>
    </row>
    <row r="2064" spans="1:16" x14ac:dyDescent="0.25">
      <c r="A2064" s="5" t="s">
        <v>15399</v>
      </c>
      <c r="B2064" s="2">
        <v>409</v>
      </c>
      <c r="C2064" s="2">
        <v>642</v>
      </c>
      <c r="D2064" s="2">
        <v>495</v>
      </c>
      <c r="E2064" s="2">
        <v>720</v>
      </c>
      <c r="F2064" s="2" t="s">
        <v>5</v>
      </c>
      <c r="H2064" s="6">
        <f t="shared" si="32"/>
        <v>356400</v>
      </c>
      <c r="J2064" s="1">
        <f>COUNTIF(new_scratc!A:A,A2064)</f>
        <v>3</v>
      </c>
      <c r="K2064" s="1">
        <f>COUNTIF(new!A:A,A2064)</f>
        <v>0</v>
      </c>
      <c r="L2064" s="1">
        <f>COUNTIF(new_1108!A:A,A2064)</f>
        <v>0</v>
      </c>
      <c r="N2064" s="2">
        <f>COUNTIFS(new_scratc!A:A,A2064,new_scratc!F:F,F2064)</f>
        <v>0</v>
      </c>
      <c r="O2064" s="2">
        <f>COUNTIFS(new!A:A,A2064,new!F:F,F2064)</f>
        <v>0</v>
      </c>
      <c r="P2064" s="2">
        <f>COUNTIFS(new_1108!A:A,A2064,new_1108!F:F,F2064)</f>
        <v>0</v>
      </c>
    </row>
    <row r="2065" spans="1:16" x14ac:dyDescent="0.25">
      <c r="A2065" s="5" t="s">
        <v>15399</v>
      </c>
      <c r="B2065" s="2">
        <v>551</v>
      </c>
      <c r="C2065" s="2">
        <v>645</v>
      </c>
      <c r="D2065" s="2">
        <v>1280</v>
      </c>
      <c r="E2065" s="2">
        <v>678</v>
      </c>
      <c r="F2065" s="2" t="s">
        <v>7</v>
      </c>
      <c r="H2065" s="6">
        <f t="shared" si="32"/>
        <v>867840</v>
      </c>
      <c r="J2065" s="1">
        <f>COUNTIF(new_scratc!A:A,A2065)</f>
        <v>3</v>
      </c>
      <c r="K2065" s="1">
        <f>COUNTIF(new!A:A,A2065)</f>
        <v>0</v>
      </c>
      <c r="L2065" s="1">
        <f>COUNTIF(new_1108!A:A,A2065)</f>
        <v>0</v>
      </c>
      <c r="N2065" s="2">
        <f>COUNTIFS(new_scratc!A:A,A2065,new_scratc!F:F,F2065)</f>
        <v>1</v>
      </c>
      <c r="O2065" s="2">
        <f>COUNTIFS(new!A:A,A2065,new!F:F,F2065)</f>
        <v>0</v>
      </c>
      <c r="P2065" s="2">
        <f>COUNTIFS(new_1108!A:A,A2065,new_1108!F:F,F2065)</f>
        <v>0</v>
      </c>
    </row>
    <row r="2066" spans="1:16" x14ac:dyDescent="0.25">
      <c r="A2066" s="5" t="s">
        <v>13581</v>
      </c>
      <c r="B2066" s="2">
        <v>720</v>
      </c>
      <c r="C2066" s="2">
        <v>495</v>
      </c>
      <c r="D2066" s="2">
        <v>1091</v>
      </c>
      <c r="E2066" s="2">
        <v>545</v>
      </c>
      <c r="F2066" s="2" t="s">
        <v>7</v>
      </c>
      <c r="H2066" s="6">
        <f t="shared" si="32"/>
        <v>594595</v>
      </c>
      <c r="J2066" s="1">
        <f>COUNTIF(new_scratc!A:A,A2066)</f>
        <v>3</v>
      </c>
      <c r="K2066" s="1">
        <f>COUNTIF(new!A:A,A2066)</f>
        <v>2</v>
      </c>
      <c r="L2066" s="1">
        <f>COUNTIF(new_1108!A:A,A2066)</f>
        <v>2</v>
      </c>
      <c r="N2066" s="2">
        <f>COUNTIFS(new_scratc!A:A,A2066,new_scratc!F:F,F2066)</f>
        <v>1</v>
      </c>
      <c r="O2066" s="2">
        <f>COUNTIFS(new!A:A,A2066,new!F:F,F2066)</f>
        <v>1</v>
      </c>
      <c r="P2066" s="2">
        <f>COUNTIFS(new_1108!A:A,A2066,new_1108!F:F,F2066)</f>
        <v>1</v>
      </c>
    </row>
    <row r="2067" spans="1:16" x14ac:dyDescent="0.25">
      <c r="A2067" s="5" t="s">
        <v>13581</v>
      </c>
      <c r="B2067" s="2">
        <v>374</v>
      </c>
      <c r="C2067" s="2">
        <v>598</v>
      </c>
      <c r="D2067" s="2">
        <v>414</v>
      </c>
      <c r="E2067" s="2">
        <v>720</v>
      </c>
      <c r="F2067" s="2" t="s">
        <v>1</v>
      </c>
      <c r="H2067" s="6">
        <f t="shared" si="32"/>
        <v>298080</v>
      </c>
      <c r="J2067" s="1">
        <f>COUNTIF(new_scratc!A:A,A2067)</f>
        <v>3</v>
      </c>
      <c r="K2067" s="1">
        <f>COUNTIF(new!A:A,A2067)</f>
        <v>2</v>
      </c>
      <c r="L2067" s="1">
        <f>COUNTIF(new_1108!A:A,A2067)</f>
        <v>2</v>
      </c>
      <c r="N2067" s="2">
        <f>COUNTIFS(new_scratc!A:A,A2067,new_scratc!F:F,F2067)</f>
        <v>1</v>
      </c>
      <c r="O2067" s="2">
        <f>COUNTIFS(new!A:A,A2067,new!F:F,F2067)</f>
        <v>1</v>
      </c>
      <c r="P2067" s="2">
        <f>COUNTIFS(new_1108!A:A,A2067,new_1108!F:F,F2067)</f>
        <v>1</v>
      </c>
    </row>
    <row r="2068" spans="1:16" x14ac:dyDescent="0.25">
      <c r="A2068" s="5" t="s">
        <v>21930</v>
      </c>
      <c r="B2068" s="2">
        <v>640</v>
      </c>
      <c r="C2068" s="2">
        <v>361</v>
      </c>
      <c r="D2068" s="2">
        <v>688</v>
      </c>
      <c r="E2068" s="2">
        <v>587</v>
      </c>
      <c r="F2068" s="2" t="s">
        <v>1</v>
      </c>
      <c r="H2068" s="6">
        <f t="shared" si="32"/>
        <v>403856</v>
      </c>
      <c r="J2068" s="1">
        <f>COUNTIF(new_scratc!A:A,A2068)</f>
        <v>3</v>
      </c>
      <c r="K2068" s="1">
        <f>COUNTIF(new!A:A,A2068)</f>
        <v>3</v>
      </c>
      <c r="L2068" s="1">
        <f>COUNTIF(new_1108!A:A,A2068)</f>
        <v>3</v>
      </c>
      <c r="N2068" s="2">
        <f>COUNTIFS(new_scratc!A:A,A2068,new_scratc!F:F,F2068)</f>
        <v>1</v>
      </c>
      <c r="O2068" s="2">
        <f>COUNTIFS(new!A:A,A2068,new!F:F,F2068)</f>
        <v>1</v>
      </c>
      <c r="P2068" s="2">
        <f>COUNTIFS(new_1108!A:A,A2068,new_1108!F:F,F2068)</f>
        <v>1</v>
      </c>
    </row>
    <row r="2069" spans="1:16" x14ac:dyDescent="0.25">
      <c r="A2069" s="5" t="s">
        <v>21930</v>
      </c>
      <c r="B2069" s="2">
        <v>714</v>
      </c>
      <c r="C2069" s="2">
        <v>631</v>
      </c>
      <c r="D2069" s="2">
        <v>900</v>
      </c>
      <c r="E2069" s="2">
        <v>720</v>
      </c>
      <c r="F2069" s="2" t="s">
        <v>5</v>
      </c>
      <c r="H2069" s="6">
        <f t="shared" si="32"/>
        <v>648000</v>
      </c>
      <c r="J2069" s="1">
        <f>COUNTIF(new_scratc!A:A,A2069)</f>
        <v>3</v>
      </c>
      <c r="K2069" s="1">
        <f>COUNTIF(new!A:A,A2069)</f>
        <v>3</v>
      </c>
      <c r="L2069" s="1">
        <f>COUNTIF(new_1108!A:A,A2069)</f>
        <v>3</v>
      </c>
      <c r="N2069" s="2">
        <f>COUNTIFS(new_scratc!A:A,A2069,new_scratc!F:F,F2069)</f>
        <v>1</v>
      </c>
      <c r="O2069" s="2">
        <f>COUNTIFS(new!A:A,A2069,new!F:F,F2069)</f>
        <v>1</v>
      </c>
      <c r="P2069" s="2">
        <f>COUNTIFS(new_1108!A:A,A2069,new_1108!F:F,F2069)</f>
        <v>1</v>
      </c>
    </row>
    <row r="2070" spans="1:16" x14ac:dyDescent="0.25">
      <c r="A2070" s="5" t="s">
        <v>21930</v>
      </c>
      <c r="B2070" s="2">
        <v>539</v>
      </c>
      <c r="C2070" s="2">
        <v>649</v>
      </c>
      <c r="D2070" s="2">
        <v>708</v>
      </c>
      <c r="E2070" s="2">
        <v>681</v>
      </c>
      <c r="F2070" s="2" t="s">
        <v>7</v>
      </c>
      <c r="H2070" s="6">
        <f t="shared" si="32"/>
        <v>482148</v>
      </c>
      <c r="J2070" s="1">
        <f>COUNTIF(new_scratc!A:A,A2070)</f>
        <v>3</v>
      </c>
      <c r="K2070" s="1">
        <f>COUNTIF(new!A:A,A2070)</f>
        <v>3</v>
      </c>
      <c r="L2070" s="1">
        <f>COUNTIF(new_1108!A:A,A2070)</f>
        <v>3</v>
      </c>
      <c r="N2070" s="2">
        <f>COUNTIFS(new_scratc!A:A,A2070,new_scratc!F:F,F2070)</f>
        <v>1</v>
      </c>
      <c r="O2070" s="2">
        <f>COUNTIFS(new!A:A,A2070,new!F:F,F2070)</f>
        <v>1</v>
      </c>
      <c r="P2070" s="2">
        <f>COUNTIFS(new_1108!A:A,A2070,new_1108!F:F,F2070)</f>
        <v>1</v>
      </c>
    </row>
    <row r="2071" spans="1:16" x14ac:dyDescent="0.25">
      <c r="A2071" s="5" t="s">
        <v>21930</v>
      </c>
      <c r="B2071" s="2">
        <v>408</v>
      </c>
      <c r="C2071" s="2">
        <v>617</v>
      </c>
      <c r="D2071" s="2">
        <v>587</v>
      </c>
      <c r="E2071" s="2">
        <v>644</v>
      </c>
      <c r="F2071" s="2" t="s">
        <v>7</v>
      </c>
      <c r="H2071" s="6">
        <f t="shared" si="32"/>
        <v>378028</v>
      </c>
      <c r="J2071" s="1">
        <f>COUNTIF(new_scratc!A:A,A2071)</f>
        <v>3</v>
      </c>
      <c r="K2071" s="1">
        <f>COUNTIF(new!A:A,A2071)</f>
        <v>3</v>
      </c>
      <c r="L2071" s="1">
        <f>COUNTIF(new_1108!A:A,A2071)</f>
        <v>3</v>
      </c>
      <c r="N2071" s="2">
        <f>COUNTIFS(new_scratc!A:A,A2071,new_scratc!F:F,F2071)</f>
        <v>1</v>
      </c>
      <c r="O2071" s="2">
        <f>COUNTIFS(new!A:A,A2071,new!F:F,F2071)</f>
        <v>1</v>
      </c>
      <c r="P2071" s="2">
        <f>COUNTIFS(new_1108!A:A,A2071,new_1108!F:F,F2071)</f>
        <v>1</v>
      </c>
    </row>
    <row r="2072" spans="1:16" x14ac:dyDescent="0.25">
      <c r="A2072" s="5" t="s">
        <v>14566</v>
      </c>
      <c r="B2072" s="2">
        <v>218</v>
      </c>
      <c r="C2072" s="2">
        <v>642</v>
      </c>
      <c r="D2072" s="2">
        <v>560</v>
      </c>
      <c r="E2072" s="2">
        <v>1080</v>
      </c>
      <c r="F2072" s="2" t="s">
        <v>1</v>
      </c>
      <c r="H2072" s="6">
        <f t="shared" si="32"/>
        <v>604800</v>
      </c>
      <c r="J2072" s="1">
        <f>COUNTIF(new_scratc!A:A,A2072)</f>
        <v>1</v>
      </c>
      <c r="K2072" s="1">
        <f>COUNTIF(new!A:A,A2072)</f>
        <v>1</v>
      </c>
      <c r="L2072" s="1">
        <f>COUNTIF(new_1108!A:A,A2072)</f>
        <v>1</v>
      </c>
      <c r="N2072" s="2">
        <f>COUNTIFS(new_scratc!A:A,A2072,new_scratc!F:F,F2072)</f>
        <v>1</v>
      </c>
      <c r="O2072" s="2">
        <f>COUNTIFS(new!A:A,A2072,new!F:F,F2072)</f>
        <v>1</v>
      </c>
      <c r="P2072" s="2">
        <f>COUNTIFS(new_1108!A:A,A2072,new_1108!F:F,F2072)</f>
        <v>1</v>
      </c>
    </row>
    <row r="2073" spans="1:16" x14ac:dyDescent="0.25">
      <c r="A2073" s="5" t="s">
        <v>22108</v>
      </c>
      <c r="B2073" s="2">
        <v>229</v>
      </c>
      <c r="C2073" s="2">
        <v>507</v>
      </c>
      <c r="D2073" s="2">
        <v>480</v>
      </c>
      <c r="E2073" s="2">
        <v>549</v>
      </c>
      <c r="F2073" s="2" t="s">
        <v>7</v>
      </c>
      <c r="H2073" s="6">
        <f t="shared" si="32"/>
        <v>263520</v>
      </c>
      <c r="J2073" s="1">
        <f>COUNTIF(new_scratc!A:A,A2073)</f>
        <v>1</v>
      </c>
      <c r="K2073" s="1">
        <f>COUNTIF(new!A:A,A2073)</f>
        <v>1</v>
      </c>
      <c r="L2073" s="1">
        <f>COUNTIF(new_1108!A:A,A2073)</f>
        <v>1</v>
      </c>
      <c r="N2073" s="2">
        <f>COUNTIFS(new_scratc!A:A,A2073,new_scratc!F:F,F2073)</f>
        <v>1</v>
      </c>
      <c r="O2073" s="2">
        <f>COUNTIFS(new!A:A,A2073,new!F:F,F2073)</f>
        <v>1</v>
      </c>
      <c r="P2073" s="2">
        <f>COUNTIFS(new_1108!A:A,A2073,new_1108!F:F,F2073)</f>
        <v>1</v>
      </c>
    </row>
    <row r="2074" spans="1:16" x14ac:dyDescent="0.25">
      <c r="A2074" s="5" t="s">
        <v>22108</v>
      </c>
      <c r="B2074" s="2">
        <v>1030</v>
      </c>
      <c r="C2074" s="2">
        <v>366</v>
      </c>
      <c r="D2074" s="2">
        <v>1152</v>
      </c>
      <c r="E2074" s="2">
        <v>397</v>
      </c>
      <c r="F2074" s="2" t="s">
        <v>7</v>
      </c>
      <c r="H2074" s="6">
        <f t="shared" si="32"/>
        <v>457344</v>
      </c>
      <c r="J2074" s="1">
        <f>COUNTIF(new_scratc!A:A,A2074)</f>
        <v>1</v>
      </c>
      <c r="K2074" s="1">
        <f>COUNTIF(new!A:A,A2074)</f>
        <v>1</v>
      </c>
      <c r="L2074" s="1">
        <f>COUNTIF(new_1108!A:A,A2074)</f>
        <v>1</v>
      </c>
      <c r="N2074" s="2">
        <f>COUNTIFS(new_scratc!A:A,A2074,new_scratc!F:F,F2074)</f>
        <v>1</v>
      </c>
      <c r="O2074" s="2">
        <f>COUNTIFS(new!A:A,A2074,new!F:F,F2074)</f>
        <v>1</v>
      </c>
      <c r="P2074" s="2">
        <f>COUNTIFS(new_1108!A:A,A2074,new_1108!F:F,F2074)</f>
        <v>1</v>
      </c>
    </row>
    <row r="2075" spans="1:16" x14ac:dyDescent="0.25">
      <c r="A2075" s="5" t="s">
        <v>22108</v>
      </c>
      <c r="B2075" s="2">
        <v>404</v>
      </c>
      <c r="C2075" s="2">
        <v>284</v>
      </c>
      <c r="D2075" s="2">
        <v>567</v>
      </c>
      <c r="E2075" s="2">
        <v>309</v>
      </c>
      <c r="F2075" s="2" t="s">
        <v>7</v>
      </c>
      <c r="H2075" s="6">
        <f t="shared" si="32"/>
        <v>175203</v>
      </c>
      <c r="J2075" s="1">
        <f>COUNTIF(new_scratc!A:A,A2075)</f>
        <v>1</v>
      </c>
      <c r="K2075" s="1">
        <f>COUNTIF(new!A:A,A2075)</f>
        <v>1</v>
      </c>
      <c r="L2075" s="1">
        <f>COUNTIF(new_1108!A:A,A2075)</f>
        <v>1</v>
      </c>
      <c r="N2075" s="2">
        <f>COUNTIFS(new_scratc!A:A,A2075,new_scratc!F:F,F2075)</f>
        <v>1</v>
      </c>
      <c r="O2075" s="2">
        <f>COUNTIFS(new!A:A,A2075,new!F:F,F2075)</f>
        <v>1</v>
      </c>
      <c r="P2075" s="2">
        <f>COUNTIFS(new_1108!A:A,A2075,new_1108!F:F,F2075)</f>
        <v>1</v>
      </c>
    </row>
    <row r="2076" spans="1:16" x14ac:dyDescent="0.25">
      <c r="A2076" s="5" t="s">
        <v>21586</v>
      </c>
      <c r="B2076" s="2">
        <v>281</v>
      </c>
      <c r="C2076" s="2">
        <v>511</v>
      </c>
      <c r="D2076" s="2">
        <v>991</v>
      </c>
      <c r="E2076" s="2">
        <v>632</v>
      </c>
      <c r="F2076" s="2" t="s">
        <v>7</v>
      </c>
      <c r="H2076" s="6">
        <f t="shared" si="32"/>
        <v>626312</v>
      </c>
      <c r="J2076" s="1">
        <f>COUNTIF(new_scratc!A:A,A2076)</f>
        <v>4</v>
      </c>
      <c r="K2076" s="1">
        <f>COUNTIF(new!A:A,A2076)</f>
        <v>1</v>
      </c>
      <c r="L2076" s="1">
        <f>COUNTIF(new_1108!A:A,A2076)</f>
        <v>1</v>
      </c>
      <c r="N2076" s="2">
        <f>COUNTIFS(new_scratc!A:A,A2076,new_scratc!F:F,F2076)</f>
        <v>3</v>
      </c>
      <c r="O2076" s="2">
        <f>COUNTIFS(new!A:A,A2076,new!F:F,F2076)</f>
        <v>1</v>
      </c>
      <c r="P2076" s="2">
        <f>COUNTIFS(new_1108!A:A,A2076,new_1108!F:F,F2076)</f>
        <v>1</v>
      </c>
    </row>
    <row r="2077" spans="1:16" x14ac:dyDescent="0.25">
      <c r="A2077" s="5" t="s">
        <v>19662</v>
      </c>
      <c r="B2077" s="2">
        <v>1366</v>
      </c>
      <c r="C2077" s="2">
        <v>455</v>
      </c>
      <c r="D2077" s="2">
        <v>1520</v>
      </c>
      <c r="E2077" s="2">
        <v>593</v>
      </c>
      <c r="F2077" s="2" t="s">
        <v>1</v>
      </c>
      <c r="H2077" s="6">
        <f t="shared" si="32"/>
        <v>901360</v>
      </c>
      <c r="J2077" s="1">
        <f>COUNTIF(new_scratc!A:A,A2077)</f>
        <v>1</v>
      </c>
      <c r="K2077" s="1">
        <f>COUNTIF(new!A:A,A2077)</f>
        <v>1</v>
      </c>
      <c r="L2077" s="1">
        <f>COUNTIF(new_1108!A:A,A2077)</f>
        <v>1</v>
      </c>
      <c r="N2077" s="2">
        <f>COUNTIFS(new_scratc!A:A,A2077,new_scratc!F:F,F2077)</f>
        <v>1</v>
      </c>
      <c r="O2077" s="2">
        <f>COUNTIFS(new!A:A,A2077,new!F:F,F2077)</f>
        <v>1</v>
      </c>
      <c r="P2077" s="2">
        <f>COUNTIFS(new_1108!A:A,A2077,new_1108!F:F,F2077)</f>
        <v>1</v>
      </c>
    </row>
    <row r="2078" spans="1:16" x14ac:dyDescent="0.25">
      <c r="A2078" s="5" t="s">
        <v>13942</v>
      </c>
      <c r="B2078" s="2">
        <v>309</v>
      </c>
      <c r="C2078" s="2">
        <v>470</v>
      </c>
      <c r="D2078" s="2">
        <v>346</v>
      </c>
      <c r="E2078" s="2">
        <v>498</v>
      </c>
      <c r="F2078" s="2" t="s">
        <v>10</v>
      </c>
      <c r="H2078" s="6">
        <f t="shared" si="32"/>
        <v>172308</v>
      </c>
      <c r="J2078" s="1">
        <f>COUNTIF(new_scratc!A:A,A2078)</f>
        <v>1</v>
      </c>
      <c r="K2078" s="1">
        <f>COUNTIF(new!A:A,A2078)</f>
        <v>0</v>
      </c>
      <c r="L2078" s="1">
        <f>COUNTIF(new_1108!A:A,A2078)</f>
        <v>0</v>
      </c>
      <c r="N2078" s="2">
        <f>COUNTIFS(new_scratc!A:A,A2078,new_scratc!F:F,F2078)</f>
        <v>1</v>
      </c>
      <c r="O2078" s="2">
        <f>COUNTIFS(new!A:A,A2078,new!F:F,F2078)</f>
        <v>0</v>
      </c>
      <c r="P2078" s="2">
        <f>COUNTIFS(new_1108!A:A,A2078,new_1108!F:F,F2078)</f>
        <v>0</v>
      </c>
    </row>
    <row r="2079" spans="1:16" x14ac:dyDescent="0.25">
      <c r="A2079" s="5" t="s">
        <v>17038</v>
      </c>
      <c r="B2079" s="2">
        <v>367</v>
      </c>
      <c r="C2079" s="2">
        <v>478</v>
      </c>
      <c r="D2079" s="2">
        <v>498</v>
      </c>
      <c r="E2079" s="2">
        <v>492</v>
      </c>
      <c r="F2079" s="2" t="s">
        <v>7</v>
      </c>
      <c r="H2079" s="6">
        <f t="shared" si="32"/>
        <v>245016</v>
      </c>
      <c r="J2079" s="1">
        <f>COUNTIF(new_scratc!A:A,A2079)</f>
        <v>1</v>
      </c>
      <c r="K2079" s="1">
        <f>COUNTIF(new!A:A,A2079)</f>
        <v>2</v>
      </c>
      <c r="L2079" s="1">
        <f>COUNTIF(new_1108!A:A,A2079)</f>
        <v>2</v>
      </c>
      <c r="N2079" s="2">
        <f>COUNTIFS(new_scratc!A:A,A2079,new_scratc!F:F,F2079)</f>
        <v>0</v>
      </c>
      <c r="O2079" s="2">
        <f>COUNTIFS(new!A:A,A2079,new!F:F,F2079)</f>
        <v>1</v>
      </c>
      <c r="P2079" s="2">
        <f>COUNTIFS(new_1108!A:A,A2079,new_1108!F:F,F2079)</f>
        <v>1</v>
      </c>
    </row>
    <row r="2080" spans="1:16" x14ac:dyDescent="0.25">
      <c r="A2080" s="5" t="s">
        <v>17038</v>
      </c>
      <c r="B2080" s="2">
        <v>204</v>
      </c>
      <c r="C2080" s="2">
        <v>485</v>
      </c>
      <c r="D2080" s="2">
        <v>357</v>
      </c>
      <c r="E2080" s="2">
        <v>516</v>
      </c>
      <c r="F2080" s="2" t="s">
        <v>7</v>
      </c>
      <c r="H2080" s="6">
        <f t="shared" si="32"/>
        <v>184212</v>
      </c>
      <c r="J2080" s="1">
        <f>COUNTIF(new_scratc!A:A,A2080)</f>
        <v>1</v>
      </c>
      <c r="K2080" s="1">
        <f>COUNTIF(new!A:A,A2080)</f>
        <v>2</v>
      </c>
      <c r="L2080" s="1">
        <f>COUNTIF(new_1108!A:A,A2080)</f>
        <v>2</v>
      </c>
      <c r="N2080" s="2">
        <f>COUNTIFS(new_scratc!A:A,A2080,new_scratc!F:F,F2080)</f>
        <v>0</v>
      </c>
      <c r="O2080" s="2">
        <f>COUNTIFS(new!A:A,A2080,new!F:F,F2080)</f>
        <v>1</v>
      </c>
      <c r="P2080" s="2">
        <f>COUNTIFS(new_1108!A:A,A2080,new_1108!F:F,F2080)</f>
        <v>1</v>
      </c>
    </row>
    <row r="2081" spans="1:16" x14ac:dyDescent="0.25">
      <c r="A2081" s="5" t="s">
        <v>17038</v>
      </c>
      <c r="B2081" s="2">
        <v>381</v>
      </c>
      <c r="C2081" s="2">
        <v>524</v>
      </c>
      <c r="D2081" s="2">
        <v>914</v>
      </c>
      <c r="E2081" s="2">
        <v>552</v>
      </c>
      <c r="F2081" s="2" t="s">
        <v>7</v>
      </c>
      <c r="H2081" s="6">
        <f t="shared" si="32"/>
        <v>504528</v>
      </c>
      <c r="J2081" s="1">
        <f>COUNTIF(new_scratc!A:A,A2081)</f>
        <v>1</v>
      </c>
      <c r="K2081" s="1">
        <f>COUNTIF(new!A:A,A2081)</f>
        <v>2</v>
      </c>
      <c r="L2081" s="1">
        <f>COUNTIF(new_1108!A:A,A2081)</f>
        <v>2</v>
      </c>
      <c r="N2081" s="2">
        <f>COUNTIFS(new_scratc!A:A,A2081,new_scratc!F:F,F2081)</f>
        <v>0</v>
      </c>
      <c r="O2081" s="2">
        <f>COUNTIFS(new!A:A,A2081,new!F:F,F2081)</f>
        <v>1</v>
      </c>
      <c r="P2081" s="2">
        <f>COUNTIFS(new_1108!A:A,A2081,new_1108!F:F,F2081)</f>
        <v>1</v>
      </c>
    </row>
    <row r="2082" spans="1:16" x14ac:dyDescent="0.25">
      <c r="A2082" s="5" t="s">
        <v>17038</v>
      </c>
      <c r="B2082" s="2">
        <v>319</v>
      </c>
      <c r="C2082" s="2">
        <v>538</v>
      </c>
      <c r="D2082" s="2">
        <v>358</v>
      </c>
      <c r="E2082" s="2">
        <v>553</v>
      </c>
      <c r="F2082" s="2" t="s">
        <v>10</v>
      </c>
      <c r="H2082" s="6">
        <f t="shared" si="32"/>
        <v>197974</v>
      </c>
      <c r="J2082" s="1">
        <f>COUNTIF(new_scratc!A:A,A2082)</f>
        <v>1</v>
      </c>
      <c r="K2082" s="1">
        <f>COUNTIF(new!A:A,A2082)</f>
        <v>2</v>
      </c>
      <c r="L2082" s="1">
        <f>COUNTIF(new_1108!A:A,A2082)</f>
        <v>2</v>
      </c>
      <c r="N2082" s="2">
        <f>COUNTIFS(new_scratc!A:A,A2082,new_scratc!F:F,F2082)</f>
        <v>1</v>
      </c>
      <c r="O2082" s="2">
        <f>COUNTIFS(new!A:A,A2082,new!F:F,F2082)</f>
        <v>1</v>
      </c>
      <c r="P2082" s="2">
        <f>COUNTIFS(new_1108!A:A,A2082,new_1108!F:F,F2082)</f>
        <v>1</v>
      </c>
    </row>
    <row r="2083" spans="1:16" x14ac:dyDescent="0.25">
      <c r="A2083" s="5" t="s">
        <v>17038</v>
      </c>
      <c r="B2083" s="2">
        <v>100</v>
      </c>
      <c r="C2083" s="2">
        <v>532</v>
      </c>
      <c r="D2083" s="2">
        <v>306</v>
      </c>
      <c r="E2083" s="2">
        <v>556</v>
      </c>
      <c r="F2083" s="2" t="s">
        <v>7</v>
      </c>
      <c r="H2083" s="6">
        <f t="shared" si="32"/>
        <v>170136</v>
      </c>
      <c r="J2083" s="1">
        <f>COUNTIF(new_scratc!A:A,A2083)</f>
        <v>1</v>
      </c>
      <c r="K2083" s="1">
        <f>COUNTIF(new!A:A,A2083)</f>
        <v>2</v>
      </c>
      <c r="L2083" s="1">
        <f>COUNTIF(new_1108!A:A,A2083)</f>
        <v>2</v>
      </c>
      <c r="N2083" s="2">
        <f>COUNTIFS(new_scratc!A:A,A2083,new_scratc!F:F,F2083)</f>
        <v>0</v>
      </c>
      <c r="O2083" s="2">
        <f>COUNTIFS(new!A:A,A2083,new!F:F,F2083)</f>
        <v>1</v>
      </c>
      <c r="P2083" s="2">
        <f>COUNTIFS(new_1108!A:A,A2083,new_1108!F:F,F2083)</f>
        <v>1</v>
      </c>
    </row>
    <row r="2084" spans="1:16" x14ac:dyDescent="0.25">
      <c r="A2084" s="5" t="s">
        <v>19870</v>
      </c>
      <c r="B2084" s="2">
        <v>1586</v>
      </c>
      <c r="C2084" s="2">
        <v>472</v>
      </c>
      <c r="D2084" s="2">
        <v>1648</v>
      </c>
      <c r="E2084" s="2">
        <v>503</v>
      </c>
      <c r="F2084" s="2" t="s">
        <v>10</v>
      </c>
      <c r="H2084" s="6">
        <f t="shared" si="32"/>
        <v>828944</v>
      </c>
      <c r="J2084" s="1">
        <f>COUNTIF(new_scratc!A:A,A2084)</f>
        <v>4</v>
      </c>
      <c r="K2084" s="1">
        <f>COUNTIF(new!A:A,A2084)</f>
        <v>2</v>
      </c>
      <c r="L2084" s="1">
        <f>COUNTIF(new_1108!A:A,A2084)</f>
        <v>2</v>
      </c>
      <c r="N2084" s="2">
        <f>COUNTIFS(new_scratc!A:A,A2084,new_scratc!F:F,F2084)</f>
        <v>1</v>
      </c>
      <c r="O2084" s="2">
        <f>COUNTIFS(new!A:A,A2084,new!F:F,F2084)</f>
        <v>1</v>
      </c>
      <c r="P2084" s="2">
        <f>COUNTIFS(new_1108!A:A,A2084,new_1108!F:F,F2084)</f>
        <v>1</v>
      </c>
    </row>
    <row r="2085" spans="1:16" x14ac:dyDescent="0.25">
      <c r="A2085" s="5" t="s">
        <v>19870</v>
      </c>
      <c r="B2085" s="2">
        <v>560</v>
      </c>
      <c r="C2085" s="2">
        <v>689</v>
      </c>
      <c r="D2085" s="2">
        <v>1012</v>
      </c>
      <c r="E2085" s="2">
        <v>1069</v>
      </c>
      <c r="F2085" s="2" t="s">
        <v>4</v>
      </c>
      <c r="H2085" s="6">
        <f t="shared" si="32"/>
        <v>1081828</v>
      </c>
      <c r="J2085" s="1">
        <f>COUNTIF(new_scratc!A:A,A2085)</f>
        <v>4</v>
      </c>
      <c r="K2085" s="1">
        <f>COUNTIF(new!A:A,A2085)</f>
        <v>2</v>
      </c>
      <c r="L2085" s="1">
        <f>COUNTIF(new_1108!A:A,A2085)</f>
        <v>2</v>
      </c>
      <c r="N2085" s="2">
        <f>COUNTIFS(new_scratc!A:A,A2085,new_scratc!F:F,F2085)</f>
        <v>2</v>
      </c>
      <c r="O2085" s="2">
        <f>COUNTIFS(new!A:A,A2085,new!F:F,F2085)</f>
        <v>1</v>
      </c>
      <c r="P2085" s="2">
        <f>COUNTIFS(new_1108!A:A,A2085,new_1108!F:F,F2085)</f>
        <v>1</v>
      </c>
    </row>
    <row r="2086" spans="1:16" x14ac:dyDescent="0.25">
      <c r="A2086" s="5" t="s">
        <v>19870</v>
      </c>
      <c r="B2086" s="2">
        <v>1317</v>
      </c>
      <c r="C2086" s="2">
        <v>423</v>
      </c>
      <c r="D2086" s="2">
        <v>1522</v>
      </c>
      <c r="E2086" s="2">
        <v>495</v>
      </c>
      <c r="F2086" s="2" t="s">
        <v>19</v>
      </c>
      <c r="H2086" s="6">
        <f t="shared" si="32"/>
        <v>753390</v>
      </c>
      <c r="J2086" s="1">
        <f>COUNTIF(new_scratc!A:A,A2086)</f>
        <v>4</v>
      </c>
      <c r="K2086" s="1">
        <f>COUNTIF(new!A:A,A2086)</f>
        <v>2</v>
      </c>
      <c r="L2086" s="1">
        <f>COUNTIF(new_1108!A:A,A2086)</f>
        <v>2</v>
      </c>
      <c r="N2086" s="2">
        <f>COUNTIFS(new_scratc!A:A,A2086,new_scratc!F:F,F2086)</f>
        <v>0</v>
      </c>
      <c r="O2086" s="2">
        <f>COUNTIFS(new!A:A,A2086,new!F:F,F2086)</f>
        <v>0</v>
      </c>
      <c r="P2086" s="2">
        <f>COUNTIFS(new_1108!A:A,A2086,new_1108!F:F,F2086)</f>
        <v>0</v>
      </c>
    </row>
    <row r="2087" spans="1:16" x14ac:dyDescent="0.25">
      <c r="A2087" s="5" t="s">
        <v>19870</v>
      </c>
      <c r="B2087" s="2">
        <v>811</v>
      </c>
      <c r="C2087" s="2">
        <v>284</v>
      </c>
      <c r="D2087" s="2">
        <v>1027</v>
      </c>
      <c r="E2087" s="2">
        <v>673</v>
      </c>
      <c r="F2087" s="2" t="s">
        <v>4</v>
      </c>
      <c r="H2087" s="6">
        <f t="shared" si="32"/>
        <v>691171</v>
      </c>
      <c r="J2087" s="1">
        <f>COUNTIF(new_scratc!A:A,A2087)</f>
        <v>4</v>
      </c>
      <c r="K2087" s="1">
        <f>COUNTIF(new!A:A,A2087)</f>
        <v>2</v>
      </c>
      <c r="L2087" s="1">
        <f>COUNTIF(new_1108!A:A,A2087)</f>
        <v>2</v>
      </c>
      <c r="N2087" s="2">
        <f>COUNTIFS(new_scratc!A:A,A2087,new_scratc!F:F,F2087)</f>
        <v>2</v>
      </c>
      <c r="O2087" s="2">
        <f>COUNTIFS(new!A:A,A2087,new!F:F,F2087)</f>
        <v>1</v>
      </c>
      <c r="P2087" s="2">
        <f>COUNTIFS(new_1108!A:A,A2087,new_1108!F:F,F2087)</f>
        <v>1</v>
      </c>
    </row>
    <row r="2088" spans="1:16" x14ac:dyDescent="0.25">
      <c r="A2088" s="5" t="s">
        <v>21948</v>
      </c>
      <c r="B2088" s="2">
        <v>1553</v>
      </c>
      <c r="C2088" s="2">
        <v>470</v>
      </c>
      <c r="D2088" s="2">
        <v>1736</v>
      </c>
      <c r="E2088" s="2">
        <v>577</v>
      </c>
      <c r="F2088" s="2" t="s">
        <v>4</v>
      </c>
      <c r="H2088" s="6">
        <f t="shared" si="32"/>
        <v>1001672</v>
      </c>
      <c r="J2088" s="1">
        <f>COUNTIF(new_scratc!A:A,A2088)</f>
        <v>6</v>
      </c>
      <c r="K2088" s="1">
        <f>COUNTIF(new!A:A,A2088)</f>
        <v>4</v>
      </c>
      <c r="L2088" s="1">
        <f>COUNTIF(new_1108!A:A,A2088)</f>
        <v>4</v>
      </c>
      <c r="N2088" s="2">
        <f>COUNTIFS(new_scratc!A:A,A2088,new_scratc!F:F,F2088)</f>
        <v>4</v>
      </c>
      <c r="O2088" s="2">
        <f>COUNTIFS(new!A:A,A2088,new!F:F,F2088)</f>
        <v>4</v>
      </c>
      <c r="P2088" s="2">
        <f>COUNTIFS(new_1108!A:A,A2088,new_1108!F:F,F2088)</f>
        <v>4</v>
      </c>
    </row>
    <row r="2089" spans="1:16" x14ac:dyDescent="0.25">
      <c r="A2089" s="5" t="s">
        <v>21948</v>
      </c>
      <c r="B2089" s="2">
        <v>539</v>
      </c>
      <c r="C2089" s="2">
        <v>674</v>
      </c>
      <c r="D2089" s="2">
        <v>969</v>
      </c>
      <c r="E2089" s="2">
        <v>1074</v>
      </c>
      <c r="F2089" s="2" t="s">
        <v>4</v>
      </c>
      <c r="H2089" s="6">
        <f t="shared" si="32"/>
        <v>1040706</v>
      </c>
      <c r="J2089" s="1">
        <f>COUNTIF(new_scratc!A:A,A2089)</f>
        <v>6</v>
      </c>
      <c r="K2089" s="1">
        <f>COUNTIF(new!A:A,A2089)</f>
        <v>4</v>
      </c>
      <c r="L2089" s="1">
        <f>COUNTIF(new_1108!A:A,A2089)</f>
        <v>4</v>
      </c>
      <c r="N2089" s="2">
        <f>COUNTIFS(new_scratc!A:A,A2089,new_scratc!F:F,F2089)</f>
        <v>4</v>
      </c>
      <c r="O2089" s="2">
        <f>COUNTIFS(new!A:A,A2089,new!F:F,F2089)</f>
        <v>4</v>
      </c>
      <c r="P2089" s="2">
        <f>COUNTIFS(new_1108!A:A,A2089,new_1108!F:F,F2089)</f>
        <v>4</v>
      </c>
    </row>
    <row r="2090" spans="1:16" x14ac:dyDescent="0.25">
      <c r="A2090" s="5" t="s">
        <v>21948</v>
      </c>
      <c r="B2090" s="2">
        <v>763</v>
      </c>
      <c r="C2090" s="2">
        <v>286</v>
      </c>
      <c r="D2090" s="2">
        <v>1030</v>
      </c>
      <c r="E2090" s="2">
        <v>661</v>
      </c>
      <c r="F2090" s="2" t="s">
        <v>4</v>
      </c>
      <c r="H2090" s="6">
        <f t="shared" si="32"/>
        <v>680830</v>
      </c>
      <c r="J2090" s="1">
        <f>COUNTIF(new_scratc!A:A,A2090)</f>
        <v>6</v>
      </c>
      <c r="K2090" s="1">
        <f>COUNTIF(new!A:A,A2090)</f>
        <v>4</v>
      </c>
      <c r="L2090" s="1">
        <f>COUNTIF(new_1108!A:A,A2090)</f>
        <v>4</v>
      </c>
      <c r="N2090" s="2">
        <f>COUNTIFS(new_scratc!A:A,A2090,new_scratc!F:F,F2090)</f>
        <v>4</v>
      </c>
      <c r="O2090" s="2">
        <f>COUNTIFS(new!A:A,A2090,new!F:F,F2090)</f>
        <v>4</v>
      </c>
      <c r="P2090" s="2">
        <f>COUNTIFS(new_1108!A:A,A2090,new_1108!F:F,F2090)</f>
        <v>4</v>
      </c>
    </row>
    <row r="2091" spans="1:16" x14ac:dyDescent="0.25">
      <c r="A2091" s="5" t="s">
        <v>21948</v>
      </c>
      <c r="B2091" s="2">
        <v>1360</v>
      </c>
      <c r="C2091" s="2">
        <v>364</v>
      </c>
      <c r="D2091" s="2">
        <v>1538</v>
      </c>
      <c r="E2091" s="2">
        <v>453</v>
      </c>
      <c r="F2091" s="2" t="s">
        <v>4</v>
      </c>
      <c r="H2091" s="6">
        <f t="shared" si="32"/>
        <v>696714</v>
      </c>
      <c r="J2091" s="1">
        <f>COUNTIF(new_scratc!A:A,A2091)</f>
        <v>6</v>
      </c>
      <c r="K2091" s="1">
        <f>COUNTIF(new!A:A,A2091)</f>
        <v>4</v>
      </c>
      <c r="L2091" s="1">
        <f>COUNTIF(new_1108!A:A,A2091)</f>
        <v>4</v>
      </c>
      <c r="N2091" s="2">
        <f>COUNTIFS(new_scratc!A:A,A2091,new_scratc!F:F,F2091)</f>
        <v>4</v>
      </c>
      <c r="O2091" s="2">
        <f>COUNTIFS(new!A:A,A2091,new!F:F,F2091)</f>
        <v>4</v>
      </c>
      <c r="P2091" s="2">
        <f>COUNTIFS(new_1108!A:A,A2091,new_1108!F:F,F2091)</f>
        <v>4</v>
      </c>
    </row>
    <row r="2092" spans="1:16" x14ac:dyDescent="0.25">
      <c r="A2092" s="5" t="s">
        <v>21948</v>
      </c>
      <c r="B2092" s="2">
        <v>1713</v>
      </c>
      <c r="C2092" s="2">
        <v>587</v>
      </c>
      <c r="D2092" s="2">
        <v>1914</v>
      </c>
      <c r="E2092" s="2">
        <v>728</v>
      </c>
      <c r="F2092" s="2" t="s">
        <v>5</v>
      </c>
      <c r="H2092" s="6">
        <f t="shared" si="32"/>
        <v>1393392</v>
      </c>
      <c r="J2092" s="1">
        <f>COUNTIF(new_scratc!A:A,A2092)</f>
        <v>6</v>
      </c>
      <c r="K2092" s="1">
        <f>COUNTIF(new!A:A,A2092)</f>
        <v>4</v>
      </c>
      <c r="L2092" s="1">
        <f>COUNTIF(new_1108!A:A,A2092)</f>
        <v>4</v>
      </c>
      <c r="N2092" s="2">
        <f>COUNTIFS(new_scratc!A:A,A2092,new_scratc!F:F,F2092)</f>
        <v>2</v>
      </c>
      <c r="O2092" s="2">
        <f>COUNTIFS(new!A:A,A2092,new!F:F,F2092)</f>
        <v>0</v>
      </c>
      <c r="P2092" s="2">
        <f>COUNTIFS(new_1108!A:A,A2092,new_1108!F:F,F2092)</f>
        <v>0</v>
      </c>
    </row>
    <row r="2093" spans="1:16" x14ac:dyDescent="0.25">
      <c r="A2093" s="5" t="s">
        <v>13714</v>
      </c>
      <c r="B2093" s="2">
        <v>836</v>
      </c>
      <c r="C2093" s="2">
        <v>253</v>
      </c>
      <c r="D2093" s="2">
        <v>1011</v>
      </c>
      <c r="E2093" s="2">
        <v>496</v>
      </c>
      <c r="F2093" s="2" t="s">
        <v>28</v>
      </c>
      <c r="H2093" s="6">
        <f t="shared" si="32"/>
        <v>501456</v>
      </c>
      <c r="J2093" s="1">
        <f>COUNTIF(new_scratc!A:A,A2093)</f>
        <v>4</v>
      </c>
      <c r="K2093" s="1">
        <f>COUNTIF(new!A:A,A2093)</f>
        <v>3</v>
      </c>
      <c r="L2093" s="1">
        <f>COUNTIF(new_1108!A:A,A2093)</f>
        <v>3</v>
      </c>
      <c r="N2093" s="2">
        <f>COUNTIFS(new_scratc!A:A,A2093,new_scratc!F:F,F2093)</f>
        <v>0</v>
      </c>
      <c r="O2093" s="2">
        <f>COUNTIFS(new!A:A,A2093,new!F:F,F2093)</f>
        <v>0</v>
      </c>
      <c r="P2093" s="2">
        <f>COUNTIFS(new_1108!A:A,A2093,new_1108!F:F,F2093)</f>
        <v>0</v>
      </c>
    </row>
    <row r="2094" spans="1:16" x14ac:dyDescent="0.25">
      <c r="A2094" s="5" t="s">
        <v>13714</v>
      </c>
      <c r="B2094" s="2">
        <v>638</v>
      </c>
      <c r="C2094" s="2">
        <v>525</v>
      </c>
      <c r="D2094" s="2">
        <v>966</v>
      </c>
      <c r="E2094" s="2">
        <v>805</v>
      </c>
      <c r="F2094" s="2" t="s">
        <v>4</v>
      </c>
      <c r="H2094" s="6">
        <f t="shared" si="32"/>
        <v>777630</v>
      </c>
      <c r="J2094" s="1">
        <f>COUNTIF(new_scratc!A:A,A2094)</f>
        <v>4</v>
      </c>
      <c r="K2094" s="1">
        <f>COUNTIF(new!A:A,A2094)</f>
        <v>3</v>
      </c>
      <c r="L2094" s="1">
        <f>COUNTIF(new_1108!A:A,A2094)</f>
        <v>3</v>
      </c>
      <c r="N2094" s="2">
        <f>COUNTIFS(new_scratc!A:A,A2094,new_scratc!F:F,F2094)</f>
        <v>2</v>
      </c>
      <c r="O2094" s="2">
        <f>COUNTIFS(new!A:A,A2094,new!F:F,F2094)</f>
        <v>1</v>
      </c>
      <c r="P2094" s="2">
        <f>COUNTIFS(new_1108!A:A,A2094,new_1108!F:F,F2094)</f>
        <v>1</v>
      </c>
    </row>
    <row r="2095" spans="1:16" x14ac:dyDescent="0.25">
      <c r="A2095" s="5" t="s">
        <v>13714</v>
      </c>
      <c r="B2095" s="2">
        <v>544</v>
      </c>
      <c r="C2095" s="2">
        <v>884</v>
      </c>
      <c r="D2095" s="2">
        <v>786</v>
      </c>
      <c r="E2095" s="2">
        <v>1056</v>
      </c>
      <c r="F2095" s="2" t="s">
        <v>5</v>
      </c>
      <c r="H2095" s="6">
        <f t="shared" si="32"/>
        <v>830016</v>
      </c>
      <c r="J2095" s="1">
        <f>COUNTIF(new_scratc!A:A,A2095)</f>
        <v>4</v>
      </c>
      <c r="K2095" s="1">
        <f>COUNTIF(new!A:A,A2095)</f>
        <v>3</v>
      </c>
      <c r="L2095" s="1">
        <f>COUNTIF(new_1108!A:A,A2095)</f>
        <v>3</v>
      </c>
      <c r="N2095" s="2">
        <f>COUNTIFS(new_scratc!A:A,A2095,new_scratc!F:F,F2095)</f>
        <v>1</v>
      </c>
      <c r="O2095" s="2">
        <f>COUNTIFS(new!A:A,A2095,new!F:F,F2095)</f>
        <v>2</v>
      </c>
      <c r="P2095" s="2">
        <f>COUNTIFS(new_1108!A:A,A2095,new_1108!F:F,F2095)</f>
        <v>2</v>
      </c>
    </row>
    <row r="2096" spans="1:16" x14ac:dyDescent="0.25">
      <c r="A2096" s="5" t="s">
        <v>13714</v>
      </c>
      <c r="B2096" s="2">
        <v>1111</v>
      </c>
      <c r="C2096" s="2">
        <v>374</v>
      </c>
      <c r="D2096" s="2">
        <v>1299</v>
      </c>
      <c r="E2096" s="2">
        <v>527</v>
      </c>
      <c r="F2096" s="2" t="s">
        <v>4</v>
      </c>
      <c r="H2096" s="6">
        <f t="shared" si="32"/>
        <v>684573</v>
      </c>
      <c r="J2096" s="1">
        <f>COUNTIF(new_scratc!A:A,A2096)</f>
        <v>4</v>
      </c>
      <c r="K2096" s="1">
        <f>COUNTIF(new!A:A,A2096)</f>
        <v>3</v>
      </c>
      <c r="L2096" s="1">
        <f>COUNTIF(new_1108!A:A,A2096)</f>
        <v>3</v>
      </c>
      <c r="N2096" s="2">
        <f>COUNTIFS(new_scratc!A:A,A2096,new_scratc!F:F,F2096)</f>
        <v>2</v>
      </c>
      <c r="O2096" s="2">
        <f>COUNTIFS(new!A:A,A2096,new!F:F,F2096)</f>
        <v>1</v>
      </c>
      <c r="P2096" s="2">
        <f>COUNTIFS(new_1108!A:A,A2096,new_1108!F:F,F2096)</f>
        <v>1</v>
      </c>
    </row>
    <row r="2097" spans="1:16" x14ac:dyDescent="0.25">
      <c r="A2097" s="5" t="s">
        <v>13714</v>
      </c>
      <c r="B2097" s="2">
        <v>1367</v>
      </c>
      <c r="C2097" s="2">
        <v>889</v>
      </c>
      <c r="D2097" s="2">
        <v>1687</v>
      </c>
      <c r="E2097" s="2">
        <v>1080</v>
      </c>
      <c r="F2097" s="2" t="s">
        <v>5</v>
      </c>
      <c r="H2097" s="6">
        <f t="shared" si="32"/>
        <v>1821960</v>
      </c>
      <c r="J2097" s="1">
        <f>COUNTIF(new_scratc!A:A,A2097)</f>
        <v>4</v>
      </c>
      <c r="K2097" s="1">
        <f>COUNTIF(new!A:A,A2097)</f>
        <v>3</v>
      </c>
      <c r="L2097" s="1">
        <f>COUNTIF(new_1108!A:A,A2097)</f>
        <v>3</v>
      </c>
      <c r="N2097" s="2">
        <f>COUNTIFS(new_scratc!A:A,A2097,new_scratc!F:F,F2097)</f>
        <v>1</v>
      </c>
      <c r="O2097" s="2">
        <f>COUNTIFS(new!A:A,A2097,new!F:F,F2097)</f>
        <v>2</v>
      </c>
      <c r="P2097" s="2">
        <f>COUNTIFS(new_1108!A:A,A2097,new_1108!F:F,F2097)</f>
        <v>2</v>
      </c>
    </row>
    <row r="2098" spans="1:16" x14ac:dyDescent="0.25">
      <c r="A2098" s="5" t="s">
        <v>14946</v>
      </c>
      <c r="B2098" s="2">
        <v>463</v>
      </c>
      <c r="C2098" s="2">
        <v>715</v>
      </c>
      <c r="D2098" s="2">
        <v>920</v>
      </c>
      <c r="E2098" s="2">
        <v>1080</v>
      </c>
      <c r="F2098" s="2" t="s">
        <v>4</v>
      </c>
      <c r="H2098" s="6">
        <f t="shared" si="32"/>
        <v>993600</v>
      </c>
      <c r="J2098" s="1">
        <f>COUNTIF(new_scratc!A:A,A2098)</f>
        <v>2</v>
      </c>
      <c r="K2098" s="1">
        <f>COUNTIF(new!A:A,A2098)</f>
        <v>3</v>
      </c>
      <c r="L2098" s="1">
        <f>COUNTIF(new_1108!A:A,A2098)</f>
        <v>3</v>
      </c>
      <c r="N2098" s="2">
        <f>COUNTIFS(new_scratc!A:A,A2098,new_scratc!F:F,F2098)</f>
        <v>1</v>
      </c>
      <c r="O2098" s="2">
        <f>COUNTIFS(new!A:A,A2098,new!F:F,F2098)</f>
        <v>1</v>
      </c>
      <c r="P2098" s="2">
        <f>COUNTIFS(new_1108!A:A,A2098,new_1108!F:F,F2098)</f>
        <v>1</v>
      </c>
    </row>
    <row r="2099" spans="1:16" x14ac:dyDescent="0.25">
      <c r="A2099" s="5" t="s">
        <v>14946</v>
      </c>
      <c r="B2099" s="2">
        <v>1213</v>
      </c>
      <c r="C2099" s="2">
        <v>714</v>
      </c>
      <c r="D2099" s="2">
        <v>1532</v>
      </c>
      <c r="E2099" s="2">
        <v>1065</v>
      </c>
      <c r="F2099" s="2" t="s">
        <v>5</v>
      </c>
      <c r="H2099" s="6">
        <f t="shared" si="32"/>
        <v>1631580</v>
      </c>
      <c r="J2099" s="1">
        <f>COUNTIF(new_scratc!A:A,A2099)</f>
        <v>2</v>
      </c>
      <c r="K2099" s="1">
        <f>COUNTIF(new!A:A,A2099)</f>
        <v>3</v>
      </c>
      <c r="L2099" s="1">
        <f>COUNTIF(new_1108!A:A,A2099)</f>
        <v>3</v>
      </c>
      <c r="N2099" s="2">
        <f>COUNTIFS(new_scratc!A:A,A2099,new_scratc!F:F,F2099)</f>
        <v>1</v>
      </c>
      <c r="O2099" s="2">
        <f>COUNTIFS(new!A:A,A2099,new!F:F,F2099)</f>
        <v>2</v>
      </c>
      <c r="P2099" s="2">
        <f>COUNTIFS(new_1108!A:A,A2099,new_1108!F:F,F2099)</f>
        <v>2</v>
      </c>
    </row>
    <row r="2100" spans="1:16" x14ac:dyDescent="0.25">
      <c r="A2100" s="5" t="s">
        <v>14946</v>
      </c>
      <c r="B2100" s="2">
        <v>510</v>
      </c>
      <c r="C2100" s="2">
        <v>637</v>
      </c>
      <c r="D2100" s="2">
        <v>917</v>
      </c>
      <c r="E2100" s="2">
        <v>705</v>
      </c>
      <c r="F2100" s="2" t="s">
        <v>7</v>
      </c>
      <c r="H2100" s="6">
        <f t="shared" si="32"/>
        <v>646485</v>
      </c>
      <c r="J2100" s="1">
        <f>COUNTIF(new_scratc!A:A,A2100)</f>
        <v>2</v>
      </c>
      <c r="K2100" s="1">
        <f>COUNTIF(new!A:A,A2100)</f>
        <v>3</v>
      </c>
      <c r="L2100" s="1">
        <f>COUNTIF(new_1108!A:A,A2100)</f>
        <v>3</v>
      </c>
      <c r="N2100" s="2">
        <f>COUNTIFS(new_scratc!A:A,A2100,new_scratc!F:F,F2100)</f>
        <v>0</v>
      </c>
      <c r="O2100" s="2">
        <f>COUNTIFS(new!A:A,A2100,new!F:F,F2100)</f>
        <v>0</v>
      </c>
      <c r="P2100" s="2">
        <f>COUNTIFS(new_1108!A:A,A2100,new_1108!F:F,F2100)</f>
        <v>0</v>
      </c>
    </row>
    <row r="2101" spans="1:16" x14ac:dyDescent="0.25">
      <c r="A2101" s="5" t="s">
        <v>11652</v>
      </c>
      <c r="B2101" s="2">
        <v>726</v>
      </c>
      <c r="C2101" s="2">
        <v>324</v>
      </c>
      <c r="D2101" s="2">
        <v>969</v>
      </c>
      <c r="E2101" s="2">
        <v>559</v>
      </c>
      <c r="F2101" s="2" t="s">
        <v>4</v>
      </c>
      <c r="H2101" s="6">
        <f t="shared" si="32"/>
        <v>541671</v>
      </c>
      <c r="J2101" s="1">
        <f>COUNTIF(new_scratc!A:A,A2101)</f>
        <v>2</v>
      </c>
      <c r="K2101" s="1">
        <f>COUNTIF(new!A:A,A2101)</f>
        <v>1</v>
      </c>
      <c r="L2101" s="1">
        <f>COUNTIF(new_1108!A:A,A2101)</f>
        <v>1</v>
      </c>
      <c r="N2101" s="2">
        <f>COUNTIFS(new_scratc!A:A,A2101,new_scratc!F:F,F2101)</f>
        <v>1</v>
      </c>
      <c r="O2101" s="2">
        <f>COUNTIFS(new!A:A,A2101,new!F:F,F2101)</f>
        <v>0</v>
      </c>
      <c r="P2101" s="2">
        <f>COUNTIFS(new_1108!A:A,A2101,new_1108!F:F,F2101)</f>
        <v>0</v>
      </c>
    </row>
    <row r="2102" spans="1:16" x14ac:dyDescent="0.25">
      <c r="A2102" s="5" t="s">
        <v>11652</v>
      </c>
      <c r="B2102" s="2">
        <v>475</v>
      </c>
      <c r="C2102" s="2">
        <v>584</v>
      </c>
      <c r="D2102" s="2">
        <v>836</v>
      </c>
      <c r="E2102" s="2">
        <v>1078</v>
      </c>
      <c r="F2102" s="2" t="s">
        <v>5</v>
      </c>
      <c r="H2102" s="6">
        <f t="shared" si="32"/>
        <v>901208</v>
      </c>
      <c r="J2102" s="1">
        <f>COUNTIF(new_scratc!A:A,A2102)</f>
        <v>2</v>
      </c>
      <c r="K2102" s="1">
        <f>COUNTIF(new!A:A,A2102)</f>
        <v>1</v>
      </c>
      <c r="L2102" s="1">
        <f>COUNTIF(new_1108!A:A,A2102)</f>
        <v>1</v>
      </c>
      <c r="N2102" s="2">
        <f>COUNTIFS(new_scratc!A:A,A2102,new_scratc!F:F,F2102)</f>
        <v>1</v>
      </c>
      <c r="O2102" s="2">
        <f>COUNTIFS(new!A:A,A2102,new!F:F,F2102)</f>
        <v>1</v>
      </c>
      <c r="P2102" s="2">
        <f>COUNTIFS(new_1108!A:A,A2102,new_1108!F:F,F2102)</f>
        <v>1</v>
      </c>
    </row>
    <row r="2103" spans="1:16" x14ac:dyDescent="0.25">
      <c r="A2103" s="5" t="s">
        <v>11652</v>
      </c>
      <c r="B2103" s="2">
        <v>1622</v>
      </c>
      <c r="C2103" s="2">
        <v>584</v>
      </c>
      <c r="D2103" s="2">
        <v>1785</v>
      </c>
      <c r="E2103" s="2">
        <v>696</v>
      </c>
      <c r="F2103" s="2" t="s">
        <v>1</v>
      </c>
      <c r="H2103" s="6">
        <f t="shared" si="32"/>
        <v>1242360</v>
      </c>
      <c r="J2103" s="1">
        <f>COUNTIF(new_scratc!A:A,A2103)</f>
        <v>2</v>
      </c>
      <c r="K2103" s="1">
        <f>COUNTIF(new!A:A,A2103)</f>
        <v>1</v>
      </c>
      <c r="L2103" s="1">
        <f>COUNTIF(new_1108!A:A,A2103)</f>
        <v>1</v>
      </c>
      <c r="N2103" s="2">
        <f>COUNTIFS(new_scratc!A:A,A2103,new_scratc!F:F,F2103)</f>
        <v>0</v>
      </c>
      <c r="O2103" s="2">
        <f>COUNTIFS(new!A:A,A2103,new!F:F,F2103)</f>
        <v>0</v>
      </c>
      <c r="P2103" s="2">
        <f>COUNTIFS(new_1108!A:A,A2103,new_1108!F:F,F2103)</f>
        <v>0</v>
      </c>
    </row>
    <row r="2104" spans="1:16" x14ac:dyDescent="0.25">
      <c r="A2104" s="5" t="s">
        <v>11652</v>
      </c>
      <c r="B2104" s="2">
        <v>1805</v>
      </c>
      <c r="C2104" s="2">
        <v>724</v>
      </c>
      <c r="D2104" s="2">
        <v>1920</v>
      </c>
      <c r="E2104" s="2">
        <v>856</v>
      </c>
      <c r="F2104" s="2" t="s">
        <v>1</v>
      </c>
      <c r="H2104" s="6">
        <f t="shared" si="32"/>
        <v>1643520</v>
      </c>
      <c r="J2104" s="1">
        <f>COUNTIF(new_scratc!A:A,A2104)</f>
        <v>2</v>
      </c>
      <c r="K2104" s="1">
        <f>COUNTIF(new!A:A,A2104)</f>
        <v>1</v>
      </c>
      <c r="L2104" s="1">
        <f>COUNTIF(new_1108!A:A,A2104)</f>
        <v>1</v>
      </c>
      <c r="N2104" s="2">
        <f>COUNTIFS(new_scratc!A:A,A2104,new_scratc!F:F,F2104)</f>
        <v>0</v>
      </c>
      <c r="O2104" s="2">
        <f>COUNTIFS(new!A:A,A2104,new!F:F,F2104)</f>
        <v>0</v>
      </c>
      <c r="P2104" s="2">
        <f>COUNTIFS(new_1108!A:A,A2104,new_1108!F:F,F2104)</f>
        <v>0</v>
      </c>
    </row>
    <row r="2105" spans="1:16" x14ac:dyDescent="0.25">
      <c r="A2105" s="5" t="s">
        <v>12230</v>
      </c>
      <c r="B2105" s="2">
        <v>1071</v>
      </c>
      <c r="C2105" s="2">
        <v>648</v>
      </c>
      <c r="D2105" s="2">
        <v>1350</v>
      </c>
      <c r="E2105" s="2">
        <v>1072</v>
      </c>
      <c r="F2105" s="2" t="s">
        <v>5</v>
      </c>
      <c r="H2105" s="6">
        <f t="shared" si="32"/>
        <v>1447200</v>
      </c>
      <c r="J2105" s="1">
        <f>COUNTIF(new_scratc!A:A,A2105)</f>
        <v>5</v>
      </c>
      <c r="K2105" s="1">
        <f>COUNTIF(new!A:A,A2105)</f>
        <v>6</v>
      </c>
      <c r="L2105" s="1">
        <f>COUNTIF(new_1108!A:A,A2105)</f>
        <v>6</v>
      </c>
      <c r="N2105" s="2">
        <f>COUNTIFS(new_scratc!A:A,A2105,new_scratc!F:F,F2105)</f>
        <v>1</v>
      </c>
      <c r="O2105" s="2">
        <f>COUNTIFS(new!A:A,A2105,new!F:F,F2105)</f>
        <v>3</v>
      </c>
      <c r="P2105" s="2">
        <f>COUNTIFS(new_1108!A:A,A2105,new_1108!F:F,F2105)</f>
        <v>3</v>
      </c>
    </row>
    <row r="2106" spans="1:16" x14ac:dyDescent="0.25">
      <c r="A2106" s="5" t="s">
        <v>12230</v>
      </c>
      <c r="B2106" s="2">
        <v>739</v>
      </c>
      <c r="C2106" s="2">
        <v>355</v>
      </c>
      <c r="D2106" s="2">
        <v>932</v>
      </c>
      <c r="E2106" s="2">
        <v>533</v>
      </c>
      <c r="F2106" s="2" t="s">
        <v>4</v>
      </c>
      <c r="H2106" s="6">
        <f t="shared" si="32"/>
        <v>496756</v>
      </c>
      <c r="J2106" s="1">
        <f>COUNTIF(new_scratc!A:A,A2106)</f>
        <v>5</v>
      </c>
      <c r="K2106" s="1">
        <f>COUNTIF(new!A:A,A2106)</f>
        <v>6</v>
      </c>
      <c r="L2106" s="1">
        <f>COUNTIF(new_1108!A:A,A2106)</f>
        <v>6</v>
      </c>
      <c r="N2106" s="2">
        <f>COUNTIFS(new_scratc!A:A,A2106,new_scratc!F:F,F2106)</f>
        <v>2</v>
      </c>
      <c r="O2106" s="2">
        <f>COUNTIFS(new!A:A,A2106,new!F:F,F2106)</f>
        <v>0</v>
      </c>
      <c r="P2106" s="2">
        <f>COUNTIFS(new_1108!A:A,A2106,new_1108!F:F,F2106)</f>
        <v>0</v>
      </c>
    </row>
    <row r="2107" spans="1:16" x14ac:dyDescent="0.25">
      <c r="A2107" s="5" t="s">
        <v>12230</v>
      </c>
      <c r="B2107" s="2">
        <v>1383</v>
      </c>
      <c r="C2107" s="2">
        <v>454</v>
      </c>
      <c r="D2107" s="2">
        <v>1656</v>
      </c>
      <c r="E2107" s="2">
        <v>666</v>
      </c>
      <c r="F2107" s="2" t="s">
        <v>28</v>
      </c>
      <c r="H2107" s="6">
        <f t="shared" si="32"/>
        <v>1102896</v>
      </c>
      <c r="J2107" s="1">
        <f>COUNTIF(new_scratc!A:A,A2107)</f>
        <v>5</v>
      </c>
      <c r="K2107" s="1">
        <f>COUNTIF(new!A:A,A2107)</f>
        <v>6</v>
      </c>
      <c r="L2107" s="1">
        <f>COUNTIF(new_1108!A:A,A2107)</f>
        <v>6</v>
      </c>
      <c r="N2107" s="2">
        <f>COUNTIFS(new_scratc!A:A,A2107,new_scratc!F:F,F2107)</f>
        <v>1</v>
      </c>
      <c r="O2107" s="2">
        <f>COUNTIFS(new!A:A,A2107,new!F:F,F2107)</f>
        <v>2</v>
      </c>
      <c r="P2107" s="2">
        <f>COUNTIFS(new_1108!A:A,A2107,new_1108!F:F,F2107)</f>
        <v>2</v>
      </c>
    </row>
    <row r="2108" spans="1:16" x14ac:dyDescent="0.25">
      <c r="A2108" s="5" t="s">
        <v>12230</v>
      </c>
      <c r="B2108" s="2">
        <v>545</v>
      </c>
      <c r="C2108" s="2">
        <v>543</v>
      </c>
      <c r="D2108" s="2">
        <v>876</v>
      </c>
      <c r="E2108" s="2">
        <v>823</v>
      </c>
      <c r="F2108" s="2" t="s">
        <v>4</v>
      </c>
      <c r="H2108" s="6">
        <f t="shared" si="32"/>
        <v>720948</v>
      </c>
      <c r="J2108" s="1">
        <f>COUNTIF(new_scratc!A:A,A2108)</f>
        <v>5</v>
      </c>
      <c r="K2108" s="1">
        <f>COUNTIF(new!A:A,A2108)</f>
        <v>6</v>
      </c>
      <c r="L2108" s="1">
        <f>COUNTIF(new_1108!A:A,A2108)</f>
        <v>6</v>
      </c>
      <c r="N2108" s="2">
        <f>COUNTIFS(new_scratc!A:A,A2108,new_scratc!F:F,F2108)</f>
        <v>2</v>
      </c>
      <c r="O2108" s="2">
        <f>COUNTIFS(new!A:A,A2108,new!F:F,F2108)</f>
        <v>0</v>
      </c>
      <c r="P2108" s="2">
        <f>COUNTIFS(new_1108!A:A,A2108,new_1108!F:F,F2108)</f>
        <v>0</v>
      </c>
    </row>
    <row r="2109" spans="1:16" x14ac:dyDescent="0.25">
      <c r="A2109" s="5" t="s">
        <v>12230</v>
      </c>
      <c r="B2109" s="2">
        <v>239</v>
      </c>
      <c r="C2109" s="2">
        <v>840</v>
      </c>
      <c r="D2109" s="2">
        <v>695</v>
      </c>
      <c r="E2109" s="2">
        <v>1070</v>
      </c>
      <c r="F2109" s="2" t="s">
        <v>4</v>
      </c>
      <c r="H2109" s="6">
        <f t="shared" si="32"/>
        <v>743650</v>
      </c>
      <c r="J2109" s="1">
        <f>COUNTIF(new_scratc!A:A,A2109)</f>
        <v>5</v>
      </c>
      <c r="K2109" s="1">
        <f>COUNTIF(new!A:A,A2109)</f>
        <v>6</v>
      </c>
      <c r="L2109" s="1">
        <f>COUNTIF(new_1108!A:A,A2109)</f>
        <v>6</v>
      </c>
      <c r="N2109" s="2">
        <f>COUNTIFS(new_scratc!A:A,A2109,new_scratc!F:F,F2109)</f>
        <v>2</v>
      </c>
      <c r="O2109" s="2">
        <f>COUNTIFS(new!A:A,A2109,new!F:F,F2109)</f>
        <v>0</v>
      </c>
      <c r="P2109" s="2">
        <f>COUNTIFS(new_1108!A:A,A2109,new_1108!F:F,F2109)</f>
        <v>0</v>
      </c>
    </row>
    <row r="2110" spans="1:16" x14ac:dyDescent="0.25">
      <c r="A2110" s="5" t="s">
        <v>12230</v>
      </c>
      <c r="B2110" s="2">
        <v>1019</v>
      </c>
      <c r="C2110" s="2">
        <v>334</v>
      </c>
      <c r="D2110" s="2">
        <v>1327</v>
      </c>
      <c r="E2110" s="2">
        <v>631</v>
      </c>
      <c r="F2110" s="2" t="s">
        <v>5</v>
      </c>
      <c r="H2110" s="6">
        <f t="shared" si="32"/>
        <v>837337</v>
      </c>
      <c r="J2110" s="1">
        <f>COUNTIF(new_scratc!A:A,A2110)</f>
        <v>5</v>
      </c>
      <c r="K2110" s="1">
        <f>COUNTIF(new!A:A,A2110)</f>
        <v>6</v>
      </c>
      <c r="L2110" s="1">
        <f>COUNTIF(new_1108!A:A,A2110)</f>
        <v>6</v>
      </c>
      <c r="N2110" s="2">
        <f>COUNTIFS(new_scratc!A:A,A2110,new_scratc!F:F,F2110)</f>
        <v>1</v>
      </c>
      <c r="O2110" s="2">
        <f>COUNTIFS(new!A:A,A2110,new!F:F,F2110)</f>
        <v>3</v>
      </c>
      <c r="P2110" s="2">
        <f>COUNTIFS(new_1108!A:A,A2110,new_1108!F:F,F2110)</f>
        <v>3</v>
      </c>
    </row>
    <row r="2111" spans="1:16" x14ac:dyDescent="0.25">
      <c r="A2111" s="5" t="s">
        <v>15487</v>
      </c>
      <c r="B2111" s="2">
        <v>710</v>
      </c>
      <c r="C2111" s="2">
        <v>323</v>
      </c>
      <c r="D2111" s="2">
        <v>904</v>
      </c>
      <c r="E2111" s="2">
        <v>446</v>
      </c>
      <c r="F2111" s="2" t="s">
        <v>4</v>
      </c>
      <c r="H2111" s="6">
        <f t="shared" si="32"/>
        <v>403184</v>
      </c>
      <c r="J2111" s="1">
        <f>COUNTIF(new_scratc!A:A,A2111)</f>
        <v>2</v>
      </c>
      <c r="K2111" s="1">
        <f>COUNTIF(new!A:A,A2111)</f>
        <v>1</v>
      </c>
      <c r="L2111" s="1">
        <f>COUNTIF(new_1108!A:A,A2111)</f>
        <v>1</v>
      </c>
      <c r="N2111" s="2">
        <f>COUNTIFS(new_scratc!A:A,A2111,new_scratc!F:F,F2111)</f>
        <v>1</v>
      </c>
      <c r="O2111" s="2">
        <f>COUNTIFS(new!A:A,A2111,new!F:F,F2111)</f>
        <v>0</v>
      </c>
      <c r="P2111" s="2">
        <f>COUNTIFS(new_1108!A:A,A2111,new_1108!F:F,F2111)</f>
        <v>0</v>
      </c>
    </row>
    <row r="2112" spans="1:16" x14ac:dyDescent="0.25">
      <c r="A2112" s="5" t="s">
        <v>15487</v>
      </c>
      <c r="B2112" s="2">
        <v>1012</v>
      </c>
      <c r="C2112" s="2">
        <v>355</v>
      </c>
      <c r="D2112" s="2">
        <v>1171</v>
      </c>
      <c r="E2112" s="2">
        <v>465</v>
      </c>
      <c r="F2112" s="2" t="s">
        <v>4</v>
      </c>
      <c r="H2112" s="6">
        <f t="shared" si="32"/>
        <v>544515</v>
      </c>
      <c r="J2112" s="1">
        <f>COUNTIF(new_scratc!A:A,A2112)</f>
        <v>2</v>
      </c>
      <c r="K2112" s="1">
        <f>COUNTIF(new!A:A,A2112)</f>
        <v>1</v>
      </c>
      <c r="L2112" s="1">
        <f>COUNTIF(new_1108!A:A,A2112)</f>
        <v>1</v>
      </c>
      <c r="N2112" s="2">
        <f>COUNTIFS(new_scratc!A:A,A2112,new_scratc!F:F,F2112)</f>
        <v>1</v>
      </c>
      <c r="O2112" s="2">
        <f>COUNTIFS(new!A:A,A2112,new!F:F,F2112)</f>
        <v>0</v>
      </c>
      <c r="P2112" s="2">
        <f>COUNTIFS(new_1108!A:A,A2112,new_1108!F:F,F2112)</f>
        <v>0</v>
      </c>
    </row>
    <row r="2113" spans="1:16" x14ac:dyDescent="0.25">
      <c r="A2113" s="5" t="s">
        <v>15032</v>
      </c>
      <c r="B2113" s="2">
        <v>386</v>
      </c>
      <c r="C2113" s="2">
        <v>677</v>
      </c>
      <c r="D2113" s="2">
        <v>866</v>
      </c>
      <c r="E2113" s="2">
        <v>1067</v>
      </c>
      <c r="F2113" s="2" t="s">
        <v>4</v>
      </c>
      <c r="H2113" s="6">
        <f t="shared" si="32"/>
        <v>924022</v>
      </c>
      <c r="J2113" s="1">
        <f>COUNTIF(new_scratc!A:A,A2113)</f>
        <v>5</v>
      </c>
      <c r="K2113" s="1">
        <f>COUNTIF(new!A:A,A2113)</f>
        <v>7</v>
      </c>
      <c r="L2113" s="1">
        <f>COUNTIF(new_1108!A:A,A2113)</f>
        <v>7</v>
      </c>
      <c r="N2113" s="2">
        <f>COUNTIFS(new_scratc!A:A,A2113,new_scratc!F:F,F2113)</f>
        <v>3</v>
      </c>
      <c r="O2113" s="2">
        <f>COUNTIFS(new!A:A,A2113,new!F:F,F2113)</f>
        <v>3</v>
      </c>
      <c r="P2113" s="2">
        <f>COUNTIFS(new_1108!A:A,A2113,new_1108!F:F,F2113)</f>
        <v>3</v>
      </c>
    </row>
    <row r="2114" spans="1:16" x14ac:dyDescent="0.25">
      <c r="A2114" s="5" t="s">
        <v>15032</v>
      </c>
      <c r="B2114" s="2">
        <v>1354</v>
      </c>
      <c r="C2114" s="2">
        <v>445</v>
      </c>
      <c r="D2114" s="2">
        <v>1630</v>
      </c>
      <c r="E2114" s="2">
        <v>631</v>
      </c>
      <c r="F2114" s="2" t="s">
        <v>28</v>
      </c>
      <c r="H2114" s="6">
        <f t="shared" si="32"/>
        <v>1028530</v>
      </c>
      <c r="J2114" s="1">
        <f>COUNTIF(new_scratc!A:A,A2114)</f>
        <v>5</v>
      </c>
      <c r="K2114" s="1">
        <f>COUNTIF(new!A:A,A2114)</f>
        <v>7</v>
      </c>
      <c r="L2114" s="1">
        <f>COUNTIF(new_1108!A:A,A2114)</f>
        <v>7</v>
      </c>
      <c r="N2114" s="2">
        <f>COUNTIFS(new_scratc!A:A,A2114,new_scratc!F:F,F2114)</f>
        <v>2</v>
      </c>
      <c r="O2114" s="2">
        <f>COUNTIFS(new!A:A,A2114,new!F:F,F2114)</f>
        <v>1</v>
      </c>
      <c r="P2114" s="2">
        <f>COUNTIFS(new_1108!A:A,A2114,new_1108!F:F,F2114)</f>
        <v>1</v>
      </c>
    </row>
    <row r="2115" spans="1:16" x14ac:dyDescent="0.25">
      <c r="A2115" s="5" t="s">
        <v>15032</v>
      </c>
      <c r="B2115" s="2">
        <v>580</v>
      </c>
      <c r="C2115" s="2">
        <v>411</v>
      </c>
      <c r="D2115" s="2">
        <v>918</v>
      </c>
      <c r="E2115" s="2">
        <v>648</v>
      </c>
      <c r="F2115" s="2" t="s">
        <v>4</v>
      </c>
      <c r="H2115" s="6">
        <f t="shared" si="32"/>
        <v>594864</v>
      </c>
      <c r="J2115" s="1">
        <f>COUNTIF(new_scratc!A:A,A2115)</f>
        <v>5</v>
      </c>
      <c r="K2115" s="1">
        <f>COUNTIF(new!A:A,A2115)</f>
        <v>7</v>
      </c>
      <c r="L2115" s="1">
        <f>COUNTIF(new_1108!A:A,A2115)</f>
        <v>7</v>
      </c>
      <c r="N2115" s="2">
        <f>COUNTIFS(new_scratc!A:A,A2115,new_scratc!F:F,F2115)</f>
        <v>3</v>
      </c>
      <c r="O2115" s="2">
        <f>COUNTIFS(new!A:A,A2115,new!F:F,F2115)</f>
        <v>3</v>
      </c>
      <c r="P2115" s="2">
        <f>COUNTIFS(new_1108!A:A,A2115,new_1108!F:F,F2115)</f>
        <v>3</v>
      </c>
    </row>
    <row r="2116" spans="1:16" x14ac:dyDescent="0.25">
      <c r="A2116" s="5" t="s">
        <v>15032</v>
      </c>
      <c r="B2116" s="2">
        <v>1075</v>
      </c>
      <c r="C2116" s="2">
        <v>387</v>
      </c>
      <c r="D2116" s="2">
        <v>1269</v>
      </c>
      <c r="E2116" s="2">
        <v>582</v>
      </c>
      <c r="F2116" s="2" t="s">
        <v>4</v>
      </c>
      <c r="H2116" s="6">
        <f t="shared" ref="H2116:H2179" si="33">D2116*E2116</f>
        <v>738558</v>
      </c>
      <c r="J2116" s="1">
        <f>COUNTIF(new_scratc!A:A,A2116)</f>
        <v>5</v>
      </c>
      <c r="K2116" s="1">
        <f>COUNTIF(new!A:A,A2116)</f>
        <v>7</v>
      </c>
      <c r="L2116" s="1">
        <f>COUNTIF(new_1108!A:A,A2116)</f>
        <v>7</v>
      </c>
      <c r="N2116" s="2">
        <f>COUNTIFS(new_scratc!A:A,A2116,new_scratc!F:F,F2116)</f>
        <v>3</v>
      </c>
      <c r="O2116" s="2">
        <f>COUNTIFS(new!A:A,A2116,new!F:F,F2116)</f>
        <v>3</v>
      </c>
      <c r="P2116" s="2">
        <f>COUNTIFS(new_1108!A:A,A2116,new_1108!F:F,F2116)</f>
        <v>3</v>
      </c>
    </row>
    <row r="2117" spans="1:16" x14ac:dyDescent="0.25">
      <c r="A2117" s="5" t="s">
        <v>15032</v>
      </c>
      <c r="B2117" s="2">
        <v>1644</v>
      </c>
      <c r="C2117" s="2">
        <v>658</v>
      </c>
      <c r="D2117" s="2">
        <v>1908</v>
      </c>
      <c r="E2117" s="2">
        <v>837</v>
      </c>
      <c r="F2117" s="2" t="s">
        <v>1</v>
      </c>
      <c r="H2117" s="6">
        <f t="shared" si="33"/>
        <v>1596996</v>
      </c>
      <c r="J2117" s="1">
        <f>COUNTIF(new_scratc!A:A,A2117)</f>
        <v>5</v>
      </c>
      <c r="K2117" s="1">
        <f>COUNTIF(new!A:A,A2117)</f>
        <v>7</v>
      </c>
      <c r="L2117" s="1">
        <f>COUNTIF(new_1108!A:A,A2117)</f>
        <v>7</v>
      </c>
      <c r="N2117" s="2">
        <f>COUNTIFS(new_scratc!A:A,A2117,new_scratc!F:F,F2117)</f>
        <v>0</v>
      </c>
      <c r="O2117" s="2">
        <f>COUNTIFS(new!A:A,A2117,new!F:F,F2117)</f>
        <v>1</v>
      </c>
      <c r="P2117" s="2">
        <f>COUNTIFS(new_1108!A:A,A2117,new_1108!F:F,F2117)</f>
        <v>1</v>
      </c>
    </row>
    <row r="2118" spans="1:16" x14ac:dyDescent="0.25">
      <c r="A2118" s="5" t="s">
        <v>21165</v>
      </c>
      <c r="B2118" s="2">
        <v>1497</v>
      </c>
      <c r="C2118" s="2">
        <v>561</v>
      </c>
      <c r="D2118" s="2">
        <v>1829</v>
      </c>
      <c r="E2118" s="2">
        <v>701</v>
      </c>
      <c r="F2118" s="2" t="s">
        <v>5</v>
      </c>
      <c r="H2118" s="6">
        <f t="shared" si="33"/>
        <v>1282129</v>
      </c>
      <c r="J2118" s="1">
        <f>COUNTIF(new_scratc!A:A,A2118)</f>
        <v>4</v>
      </c>
      <c r="K2118" s="1">
        <f>COUNTIF(new!A:A,A2118)</f>
        <v>6</v>
      </c>
      <c r="L2118" s="1">
        <f>COUNTIF(new_1108!A:A,A2118)</f>
        <v>6</v>
      </c>
      <c r="N2118" s="2">
        <f>COUNTIFS(new_scratc!A:A,A2118,new_scratc!F:F,F2118)</f>
        <v>1</v>
      </c>
      <c r="O2118" s="2">
        <f>COUNTIFS(new!A:A,A2118,new!F:F,F2118)</f>
        <v>2</v>
      </c>
      <c r="P2118" s="2">
        <f>COUNTIFS(new_1108!A:A,A2118,new_1108!F:F,F2118)</f>
        <v>2</v>
      </c>
    </row>
    <row r="2119" spans="1:16" x14ac:dyDescent="0.25">
      <c r="A2119" s="5" t="s">
        <v>21165</v>
      </c>
      <c r="B2119" s="2">
        <v>1122</v>
      </c>
      <c r="C2119" s="2">
        <v>496</v>
      </c>
      <c r="D2119" s="2">
        <v>1327</v>
      </c>
      <c r="E2119" s="2">
        <v>689</v>
      </c>
      <c r="F2119" s="2" t="s">
        <v>4</v>
      </c>
      <c r="H2119" s="6">
        <f t="shared" si="33"/>
        <v>914303</v>
      </c>
      <c r="J2119" s="1">
        <f>COUNTIF(new_scratc!A:A,A2119)</f>
        <v>4</v>
      </c>
      <c r="K2119" s="1">
        <f>COUNTIF(new!A:A,A2119)</f>
        <v>6</v>
      </c>
      <c r="L2119" s="1">
        <f>COUNTIF(new_1108!A:A,A2119)</f>
        <v>6</v>
      </c>
      <c r="N2119" s="2">
        <f>COUNTIFS(new_scratc!A:A,A2119,new_scratc!F:F,F2119)</f>
        <v>3</v>
      </c>
      <c r="O2119" s="2">
        <f>COUNTIFS(new!A:A,A2119,new!F:F,F2119)</f>
        <v>4</v>
      </c>
      <c r="P2119" s="2">
        <f>COUNTIFS(new_1108!A:A,A2119,new_1108!F:F,F2119)</f>
        <v>4</v>
      </c>
    </row>
    <row r="2120" spans="1:16" x14ac:dyDescent="0.25">
      <c r="A2120" s="5" t="s">
        <v>21165</v>
      </c>
      <c r="B2120" s="2">
        <v>1160</v>
      </c>
      <c r="C2120" s="2">
        <v>718</v>
      </c>
      <c r="D2120" s="2">
        <v>1631</v>
      </c>
      <c r="E2120" s="2">
        <v>1066</v>
      </c>
      <c r="F2120" s="2" t="s">
        <v>4</v>
      </c>
      <c r="H2120" s="6">
        <f t="shared" si="33"/>
        <v>1738646</v>
      </c>
      <c r="J2120" s="1">
        <f>COUNTIF(new_scratc!A:A,A2120)</f>
        <v>4</v>
      </c>
      <c r="K2120" s="1">
        <f>COUNTIF(new!A:A,A2120)</f>
        <v>6</v>
      </c>
      <c r="L2120" s="1">
        <f>COUNTIF(new_1108!A:A,A2120)</f>
        <v>6</v>
      </c>
      <c r="N2120" s="2">
        <f>COUNTIFS(new_scratc!A:A,A2120,new_scratc!F:F,F2120)</f>
        <v>3</v>
      </c>
      <c r="O2120" s="2">
        <f>COUNTIFS(new!A:A,A2120,new!F:F,F2120)</f>
        <v>4</v>
      </c>
      <c r="P2120" s="2">
        <f>COUNTIFS(new_1108!A:A,A2120,new_1108!F:F,F2120)</f>
        <v>4</v>
      </c>
    </row>
    <row r="2121" spans="1:16" x14ac:dyDescent="0.25">
      <c r="A2121" s="5" t="s">
        <v>21165</v>
      </c>
      <c r="B2121" s="2">
        <v>351</v>
      </c>
      <c r="C2121" s="2">
        <v>768</v>
      </c>
      <c r="D2121" s="2">
        <v>923</v>
      </c>
      <c r="E2121" s="2">
        <v>1080</v>
      </c>
      <c r="F2121" s="2" t="s">
        <v>28</v>
      </c>
      <c r="H2121" s="6">
        <f t="shared" si="33"/>
        <v>996840</v>
      </c>
      <c r="J2121" s="1">
        <f>COUNTIF(new_scratc!A:A,A2121)</f>
        <v>4</v>
      </c>
      <c r="K2121" s="1">
        <f>COUNTIF(new!A:A,A2121)</f>
        <v>6</v>
      </c>
      <c r="L2121" s="1">
        <f>COUNTIF(new_1108!A:A,A2121)</f>
        <v>6</v>
      </c>
      <c r="N2121" s="2">
        <f>COUNTIFS(new_scratc!A:A,A2121,new_scratc!F:F,F2121)</f>
        <v>0</v>
      </c>
      <c r="O2121" s="2">
        <f>COUNTIFS(new!A:A,A2121,new!F:F,F2121)</f>
        <v>0</v>
      </c>
      <c r="P2121" s="2">
        <f>COUNTIFS(new_1108!A:A,A2121,new_1108!F:F,F2121)</f>
        <v>0</v>
      </c>
    </row>
    <row r="2122" spans="1:16" x14ac:dyDescent="0.25">
      <c r="A2122" s="5" t="s">
        <v>21165</v>
      </c>
      <c r="B2122" s="2">
        <v>519</v>
      </c>
      <c r="C2122" s="2">
        <v>487</v>
      </c>
      <c r="D2122" s="2">
        <v>952</v>
      </c>
      <c r="E2122" s="2">
        <v>753</v>
      </c>
      <c r="F2122" s="2" t="s">
        <v>28</v>
      </c>
      <c r="H2122" s="6">
        <f t="shared" si="33"/>
        <v>716856</v>
      </c>
      <c r="J2122" s="1">
        <f>COUNTIF(new_scratc!A:A,A2122)</f>
        <v>4</v>
      </c>
      <c r="K2122" s="1">
        <f>COUNTIF(new!A:A,A2122)</f>
        <v>6</v>
      </c>
      <c r="L2122" s="1">
        <f>COUNTIF(new_1108!A:A,A2122)</f>
        <v>6</v>
      </c>
      <c r="N2122" s="2">
        <f>COUNTIFS(new_scratc!A:A,A2122,new_scratc!F:F,F2122)</f>
        <v>0</v>
      </c>
      <c r="O2122" s="2">
        <f>COUNTIFS(new!A:A,A2122,new!F:F,F2122)</f>
        <v>0</v>
      </c>
      <c r="P2122" s="2">
        <f>COUNTIFS(new_1108!A:A,A2122,new_1108!F:F,F2122)</f>
        <v>0</v>
      </c>
    </row>
    <row r="2123" spans="1:16" x14ac:dyDescent="0.25">
      <c r="A2123" s="5" t="s">
        <v>21165</v>
      </c>
      <c r="B2123" s="2">
        <v>779</v>
      </c>
      <c r="C2123" s="2">
        <v>362</v>
      </c>
      <c r="D2123" s="2">
        <v>952</v>
      </c>
      <c r="E2123" s="2">
        <v>470</v>
      </c>
      <c r="F2123" s="2" t="s">
        <v>5</v>
      </c>
      <c r="H2123" s="6">
        <f t="shared" si="33"/>
        <v>447440</v>
      </c>
      <c r="J2123" s="1">
        <f>COUNTIF(new_scratc!A:A,A2123)</f>
        <v>4</v>
      </c>
      <c r="K2123" s="1">
        <f>COUNTIF(new!A:A,A2123)</f>
        <v>6</v>
      </c>
      <c r="L2123" s="1">
        <f>COUNTIF(new_1108!A:A,A2123)</f>
        <v>6</v>
      </c>
      <c r="N2123" s="2">
        <f>COUNTIFS(new_scratc!A:A,A2123,new_scratc!F:F,F2123)</f>
        <v>1</v>
      </c>
      <c r="O2123" s="2">
        <f>COUNTIFS(new!A:A,A2123,new!F:F,F2123)</f>
        <v>2</v>
      </c>
      <c r="P2123" s="2">
        <f>COUNTIFS(new_1108!A:A,A2123,new_1108!F:F,F2123)</f>
        <v>2</v>
      </c>
    </row>
    <row r="2124" spans="1:16" x14ac:dyDescent="0.25">
      <c r="A2124" s="5" t="s">
        <v>21165</v>
      </c>
      <c r="B2124" s="2">
        <v>1385</v>
      </c>
      <c r="C2124" s="2">
        <v>424</v>
      </c>
      <c r="D2124" s="2">
        <v>1613</v>
      </c>
      <c r="E2124" s="2">
        <v>555</v>
      </c>
      <c r="F2124" s="2" t="s">
        <v>28</v>
      </c>
      <c r="H2124" s="6">
        <f t="shared" si="33"/>
        <v>895215</v>
      </c>
      <c r="J2124" s="1">
        <f>COUNTIF(new_scratc!A:A,A2124)</f>
        <v>4</v>
      </c>
      <c r="K2124" s="1">
        <f>COUNTIF(new!A:A,A2124)</f>
        <v>6</v>
      </c>
      <c r="L2124" s="1">
        <f>COUNTIF(new_1108!A:A,A2124)</f>
        <v>6</v>
      </c>
      <c r="N2124" s="2">
        <f>COUNTIFS(new_scratc!A:A,A2124,new_scratc!F:F,F2124)</f>
        <v>0</v>
      </c>
      <c r="O2124" s="2">
        <f>COUNTIFS(new!A:A,A2124,new!F:F,F2124)</f>
        <v>0</v>
      </c>
      <c r="P2124" s="2">
        <f>COUNTIFS(new_1108!A:A,A2124,new_1108!F:F,F2124)</f>
        <v>0</v>
      </c>
    </row>
    <row r="2125" spans="1:16" x14ac:dyDescent="0.25">
      <c r="A2125" s="5" t="s">
        <v>18085</v>
      </c>
      <c r="B2125" s="2">
        <v>785</v>
      </c>
      <c r="C2125" s="2">
        <v>321</v>
      </c>
      <c r="D2125" s="2">
        <v>959</v>
      </c>
      <c r="E2125" s="2">
        <v>429</v>
      </c>
      <c r="F2125" s="2" t="s">
        <v>28</v>
      </c>
      <c r="H2125" s="6">
        <f t="shared" si="33"/>
        <v>411411</v>
      </c>
      <c r="J2125" s="1">
        <f>COUNTIF(new_scratc!A:A,A2125)</f>
        <v>4</v>
      </c>
      <c r="K2125" s="1">
        <f>COUNTIF(new!A:A,A2125)</f>
        <v>5</v>
      </c>
      <c r="L2125" s="1">
        <f>COUNTIF(new_1108!A:A,A2125)</f>
        <v>5</v>
      </c>
      <c r="N2125" s="2">
        <f>COUNTIFS(new_scratc!A:A,A2125,new_scratc!F:F,F2125)</f>
        <v>0</v>
      </c>
      <c r="O2125" s="2">
        <f>COUNTIFS(new!A:A,A2125,new!F:F,F2125)</f>
        <v>0</v>
      </c>
      <c r="P2125" s="2">
        <f>COUNTIFS(new_1108!A:A,A2125,new_1108!F:F,F2125)</f>
        <v>0</v>
      </c>
    </row>
    <row r="2126" spans="1:16" x14ac:dyDescent="0.25">
      <c r="A2126" s="5" t="s">
        <v>18085</v>
      </c>
      <c r="B2126" s="2">
        <v>414</v>
      </c>
      <c r="C2126" s="2">
        <v>637</v>
      </c>
      <c r="D2126" s="2">
        <v>871</v>
      </c>
      <c r="E2126" s="2">
        <v>1073</v>
      </c>
      <c r="F2126" s="2" t="s">
        <v>28</v>
      </c>
      <c r="H2126" s="6">
        <f t="shared" si="33"/>
        <v>934583</v>
      </c>
      <c r="J2126" s="1">
        <f>COUNTIF(new_scratc!A:A,A2126)</f>
        <v>4</v>
      </c>
      <c r="K2126" s="1">
        <f>COUNTIF(new!A:A,A2126)</f>
        <v>5</v>
      </c>
      <c r="L2126" s="1">
        <f>COUNTIF(new_1108!A:A,A2126)</f>
        <v>5</v>
      </c>
      <c r="N2126" s="2">
        <f>COUNTIFS(new_scratc!A:A,A2126,new_scratc!F:F,F2126)</f>
        <v>0</v>
      </c>
      <c r="O2126" s="2">
        <f>COUNTIFS(new!A:A,A2126,new!F:F,F2126)</f>
        <v>0</v>
      </c>
      <c r="P2126" s="2">
        <f>COUNTIFS(new_1108!A:A,A2126,new_1108!F:F,F2126)</f>
        <v>0</v>
      </c>
    </row>
    <row r="2127" spans="1:16" x14ac:dyDescent="0.25">
      <c r="A2127" s="5" t="s">
        <v>18085</v>
      </c>
      <c r="B2127" s="2">
        <v>1409</v>
      </c>
      <c r="C2127" s="2">
        <v>435</v>
      </c>
      <c r="D2127" s="2">
        <v>1715</v>
      </c>
      <c r="E2127" s="2">
        <v>638</v>
      </c>
      <c r="F2127" s="2" t="s">
        <v>4</v>
      </c>
      <c r="H2127" s="6">
        <f t="shared" si="33"/>
        <v>1094170</v>
      </c>
      <c r="J2127" s="1">
        <f>COUNTIF(new_scratc!A:A,A2127)</f>
        <v>4</v>
      </c>
      <c r="K2127" s="1">
        <f>COUNTIF(new!A:A,A2127)</f>
        <v>5</v>
      </c>
      <c r="L2127" s="1">
        <f>COUNTIF(new_1108!A:A,A2127)</f>
        <v>5</v>
      </c>
      <c r="N2127" s="2">
        <f>COUNTIFS(new_scratc!A:A,A2127,new_scratc!F:F,F2127)</f>
        <v>4</v>
      </c>
      <c r="O2127" s="2">
        <f>COUNTIFS(new!A:A,A2127,new!F:F,F2127)</f>
        <v>4</v>
      </c>
      <c r="P2127" s="2">
        <f>COUNTIFS(new_1108!A:A,A2127,new_1108!F:F,F2127)</f>
        <v>4</v>
      </c>
    </row>
    <row r="2128" spans="1:16" x14ac:dyDescent="0.25">
      <c r="A2128" s="5" t="s">
        <v>18085</v>
      </c>
      <c r="B2128" s="2">
        <v>1605</v>
      </c>
      <c r="C2128" s="2">
        <v>653</v>
      </c>
      <c r="D2128" s="2">
        <v>1920</v>
      </c>
      <c r="E2128" s="2">
        <v>903</v>
      </c>
      <c r="F2128" s="2" t="s">
        <v>4</v>
      </c>
      <c r="H2128" s="6">
        <f t="shared" si="33"/>
        <v>1733760</v>
      </c>
      <c r="J2128" s="1">
        <f>COUNTIF(new_scratc!A:A,A2128)</f>
        <v>4</v>
      </c>
      <c r="K2128" s="1">
        <f>COUNTIF(new!A:A,A2128)</f>
        <v>5</v>
      </c>
      <c r="L2128" s="1">
        <f>COUNTIF(new_1108!A:A,A2128)</f>
        <v>5</v>
      </c>
      <c r="N2128" s="2">
        <f>COUNTIFS(new_scratc!A:A,A2128,new_scratc!F:F,F2128)</f>
        <v>4</v>
      </c>
      <c r="O2128" s="2">
        <f>COUNTIFS(new!A:A,A2128,new!F:F,F2128)</f>
        <v>4</v>
      </c>
      <c r="P2128" s="2">
        <f>COUNTIFS(new_1108!A:A,A2128,new_1108!F:F,F2128)</f>
        <v>4</v>
      </c>
    </row>
    <row r="2129" spans="1:16" x14ac:dyDescent="0.25">
      <c r="A2129" s="5" t="s">
        <v>18085</v>
      </c>
      <c r="B2129" s="2">
        <v>1042</v>
      </c>
      <c r="C2129" s="2">
        <v>630</v>
      </c>
      <c r="D2129" s="2">
        <v>1285</v>
      </c>
      <c r="E2129" s="2">
        <v>1067</v>
      </c>
      <c r="F2129" s="2" t="s">
        <v>5</v>
      </c>
      <c r="H2129" s="6">
        <f t="shared" si="33"/>
        <v>1371095</v>
      </c>
      <c r="J2129" s="1">
        <f>COUNTIF(new_scratc!A:A,A2129)</f>
        <v>4</v>
      </c>
      <c r="K2129" s="1">
        <f>COUNTIF(new!A:A,A2129)</f>
        <v>5</v>
      </c>
      <c r="L2129" s="1">
        <f>COUNTIF(new_1108!A:A,A2129)</f>
        <v>5</v>
      </c>
      <c r="N2129" s="2">
        <f>COUNTIFS(new_scratc!A:A,A2129,new_scratc!F:F,F2129)</f>
        <v>0</v>
      </c>
      <c r="O2129" s="2">
        <f>COUNTIFS(new!A:A,A2129,new!F:F,F2129)</f>
        <v>1</v>
      </c>
      <c r="P2129" s="2">
        <f>COUNTIFS(new_1108!A:A,A2129,new_1108!F:F,F2129)</f>
        <v>1</v>
      </c>
    </row>
    <row r="2130" spans="1:16" x14ac:dyDescent="0.25">
      <c r="A2130" s="5" t="s">
        <v>18085</v>
      </c>
      <c r="B2130" s="2">
        <v>599</v>
      </c>
      <c r="C2130" s="2">
        <v>456</v>
      </c>
      <c r="D2130" s="2">
        <v>938</v>
      </c>
      <c r="E2130" s="2">
        <v>615</v>
      </c>
      <c r="F2130" s="2" t="s">
        <v>28</v>
      </c>
      <c r="H2130" s="6">
        <f t="shared" si="33"/>
        <v>576870</v>
      </c>
      <c r="J2130" s="1">
        <f>COUNTIF(new_scratc!A:A,A2130)</f>
        <v>4</v>
      </c>
      <c r="K2130" s="1">
        <f>COUNTIF(new!A:A,A2130)</f>
        <v>5</v>
      </c>
      <c r="L2130" s="1">
        <f>COUNTIF(new_1108!A:A,A2130)</f>
        <v>5</v>
      </c>
      <c r="N2130" s="2">
        <f>COUNTIFS(new_scratc!A:A,A2130,new_scratc!F:F,F2130)</f>
        <v>0</v>
      </c>
      <c r="O2130" s="2">
        <f>COUNTIFS(new!A:A,A2130,new!F:F,F2130)</f>
        <v>0</v>
      </c>
      <c r="P2130" s="2">
        <f>COUNTIFS(new_1108!A:A,A2130,new_1108!F:F,F2130)</f>
        <v>0</v>
      </c>
    </row>
    <row r="2131" spans="1:16" x14ac:dyDescent="0.25">
      <c r="A2131" s="5" t="s">
        <v>17248</v>
      </c>
      <c r="B2131" s="2">
        <v>1470</v>
      </c>
      <c r="C2131" s="2">
        <v>329</v>
      </c>
      <c r="D2131" s="2">
        <v>1611</v>
      </c>
      <c r="E2131" s="2">
        <v>408</v>
      </c>
      <c r="F2131" s="2" t="s">
        <v>4</v>
      </c>
      <c r="H2131" s="6">
        <f t="shared" si="33"/>
        <v>657288</v>
      </c>
      <c r="J2131" s="1">
        <f>COUNTIF(new_scratc!A:A,A2131)</f>
        <v>5</v>
      </c>
      <c r="K2131" s="1">
        <f>COUNTIF(new!A:A,A2131)</f>
        <v>4</v>
      </c>
      <c r="L2131" s="1">
        <f>COUNTIF(new_1108!A:A,A2131)</f>
        <v>4</v>
      </c>
      <c r="N2131" s="2">
        <f>COUNTIFS(new_scratc!A:A,A2131,new_scratc!F:F,F2131)</f>
        <v>2</v>
      </c>
      <c r="O2131" s="2">
        <f>COUNTIFS(new!A:A,A2131,new!F:F,F2131)</f>
        <v>2</v>
      </c>
      <c r="P2131" s="2">
        <f>COUNTIFS(new_1108!A:A,A2131,new_1108!F:F,F2131)</f>
        <v>2</v>
      </c>
    </row>
    <row r="2132" spans="1:16" x14ac:dyDescent="0.25">
      <c r="A2132" s="5" t="s">
        <v>17248</v>
      </c>
      <c r="B2132" s="2">
        <v>1204</v>
      </c>
      <c r="C2132" s="2">
        <v>720</v>
      </c>
      <c r="D2132" s="2">
        <v>1574</v>
      </c>
      <c r="E2132" s="2">
        <v>1063</v>
      </c>
      <c r="F2132" s="2" t="s">
        <v>4</v>
      </c>
      <c r="H2132" s="6">
        <f t="shared" si="33"/>
        <v>1673162</v>
      </c>
      <c r="J2132" s="1">
        <f>COUNTIF(new_scratc!A:A,A2132)</f>
        <v>5</v>
      </c>
      <c r="K2132" s="1">
        <f>COUNTIF(new!A:A,A2132)</f>
        <v>4</v>
      </c>
      <c r="L2132" s="1">
        <f>COUNTIF(new_1108!A:A,A2132)</f>
        <v>4</v>
      </c>
      <c r="N2132" s="2">
        <f>COUNTIFS(new_scratc!A:A,A2132,new_scratc!F:F,F2132)</f>
        <v>2</v>
      </c>
      <c r="O2132" s="2">
        <f>COUNTIFS(new!A:A,A2132,new!F:F,F2132)</f>
        <v>2</v>
      </c>
      <c r="P2132" s="2">
        <f>COUNTIFS(new_1108!A:A,A2132,new_1108!F:F,F2132)</f>
        <v>2</v>
      </c>
    </row>
    <row r="2133" spans="1:16" x14ac:dyDescent="0.25">
      <c r="A2133" s="5" t="s">
        <v>17248</v>
      </c>
      <c r="B2133" s="2">
        <v>1083</v>
      </c>
      <c r="C2133" s="2">
        <v>385</v>
      </c>
      <c r="D2133" s="2">
        <v>1275</v>
      </c>
      <c r="E2133" s="2">
        <v>534</v>
      </c>
      <c r="F2133" s="2" t="s">
        <v>4</v>
      </c>
      <c r="H2133" s="6">
        <f t="shared" si="33"/>
        <v>680850</v>
      </c>
      <c r="J2133" s="1">
        <f>COUNTIF(new_scratc!A:A,A2133)</f>
        <v>5</v>
      </c>
      <c r="K2133" s="1">
        <f>COUNTIF(new!A:A,A2133)</f>
        <v>4</v>
      </c>
      <c r="L2133" s="1">
        <f>COUNTIF(new_1108!A:A,A2133)</f>
        <v>4</v>
      </c>
      <c r="N2133" s="2">
        <f>COUNTIFS(new_scratc!A:A,A2133,new_scratc!F:F,F2133)</f>
        <v>2</v>
      </c>
      <c r="O2133" s="2">
        <f>COUNTIFS(new!A:A,A2133,new!F:F,F2133)</f>
        <v>2</v>
      </c>
      <c r="P2133" s="2">
        <f>COUNTIFS(new_1108!A:A,A2133,new_1108!F:F,F2133)</f>
        <v>2</v>
      </c>
    </row>
    <row r="2134" spans="1:16" x14ac:dyDescent="0.25">
      <c r="A2134" s="5" t="s">
        <v>17248</v>
      </c>
      <c r="B2134" s="2">
        <v>733</v>
      </c>
      <c r="C2134" s="2">
        <v>406</v>
      </c>
      <c r="D2134" s="2">
        <v>977</v>
      </c>
      <c r="E2134" s="2">
        <v>740</v>
      </c>
      <c r="F2134" s="2" t="s">
        <v>5</v>
      </c>
      <c r="H2134" s="6">
        <f t="shared" si="33"/>
        <v>722980</v>
      </c>
      <c r="J2134" s="1">
        <f>COUNTIF(new_scratc!A:A,A2134)</f>
        <v>5</v>
      </c>
      <c r="K2134" s="1">
        <f>COUNTIF(new!A:A,A2134)</f>
        <v>4</v>
      </c>
      <c r="L2134" s="1">
        <f>COUNTIF(new_1108!A:A,A2134)</f>
        <v>4</v>
      </c>
      <c r="N2134" s="2">
        <f>COUNTIFS(new_scratc!A:A,A2134,new_scratc!F:F,F2134)</f>
        <v>3</v>
      </c>
      <c r="O2134" s="2">
        <f>COUNTIFS(new!A:A,A2134,new!F:F,F2134)</f>
        <v>2</v>
      </c>
      <c r="P2134" s="2">
        <f>COUNTIFS(new_1108!A:A,A2134,new_1108!F:F,F2134)</f>
        <v>2</v>
      </c>
    </row>
    <row r="2135" spans="1:16" x14ac:dyDescent="0.25">
      <c r="A2135" s="5" t="s">
        <v>17248</v>
      </c>
      <c r="B2135" s="2">
        <v>314</v>
      </c>
      <c r="C2135" s="2">
        <v>836</v>
      </c>
      <c r="D2135" s="2">
        <v>841</v>
      </c>
      <c r="E2135" s="2">
        <v>1056</v>
      </c>
      <c r="F2135" s="2" t="s">
        <v>5</v>
      </c>
      <c r="H2135" s="6">
        <f t="shared" si="33"/>
        <v>888096</v>
      </c>
      <c r="J2135" s="1">
        <f>COUNTIF(new_scratc!A:A,A2135)</f>
        <v>5</v>
      </c>
      <c r="K2135" s="1">
        <f>COUNTIF(new!A:A,A2135)</f>
        <v>4</v>
      </c>
      <c r="L2135" s="1">
        <f>COUNTIF(new_1108!A:A,A2135)</f>
        <v>4</v>
      </c>
      <c r="N2135" s="2">
        <f>COUNTIFS(new_scratc!A:A,A2135,new_scratc!F:F,F2135)</f>
        <v>3</v>
      </c>
      <c r="O2135" s="2">
        <f>COUNTIFS(new!A:A,A2135,new!F:F,F2135)</f>
        <v>2</v>
      </c>
      <c r="P2135" s="2">
        <f>COUNTIFS(new_1108!A:A,A2135,new_1108!F:F,F2135)</f>
        <v>2</v>
      </c>
    </row>
    <row r="2136" spans="1:16" x14ac:dyDescent="0.25">
      <c r="A2136" s="5" t="s">
        <v>15260</v>
      </c>
      <c r="B2136" s="2">
        <v>264</v>
      </c>
      <c r="C2136" s="2">
        <v>867</v>
      </c>
      <c r="D2136" s="2">
        <v>823</v>
      </c>
      <c r="E2136" s="2">
        <v>1069</v>
      </c>
      <c r="F2136" s="2" t="s">
        <v>28</v>
      </c>
      <c r="H2136" s="6">
        <f t="shared" si="33"/>
        <v>879787</v>
      </c>
      <c r="J2136" s="1">
        <f>COUNTIF(new_scratc!A:A,A2136)</f>
        <v>3</v>
      </c>
      <c r="K2136" s="1">
        <f>COUNTIF(new!A:A,A2136)</f>
        <v>3</v>
      </c>
      <c r="L2136" s="1">
        <f>COUNTIF(new_1108!A:A,A2136)</f>
        <v>3</v>
      </c>
      <c r="N2136" s="2">
        <f>COUNTIFS(new_scratc!A:A,A2136,new_scratc!F:F,F2136)</f>
        <v>0</v>
      </c>
      <c r="O2136" s="2">
        <f>COUNTIFS(new!A:A,A2136,new!F:F,F2136)</f>
        <v>0</v>
      </c>
      <c r="P2136" s="2">
        <f>COUNTIFS(new_1108!A:A,A2136,new_1108!F:F,F2136)</f>
        <v>0</v>
      </c>
    </row>
    <row r="2137" spans="1:16" x14ac:dyDescent="0.25">
      <c r="A2137" s="5" t="s">
        <v>15260</v>
      </c>
      <c r="B2137" s="2">
        <v>1069</v>
      </c>
      <c r="C2137" s="2">
        <v>483</v>
      </c>
      <c r="D2137" s="2">
        <v>1309</v>
      </c>
      <c r="E2137" s="2">
        <v>675</v>
      </c>
      <c r="F2137" s="2" t="s">
        <v>4</v>
      </c>
      <c r="H2137" s="6">
        <f t="shared" si="33"/>
        <v>883575</v>
      </c>
      <c r="J2137" s="1">
        <f>COUNTIF(new_scratc!A:A,A2137)</f>
        <v>3</v>
      </c>
      <c r="K2137" s="1">
        <f>COUNTIF(new!A:A,A2137)</f>
        <v>3</v>
      </c>
      <c r="L2137" s="1">
        <f>COUNTIF(new_1108!A:A,A2137)</f>
        <v>3</v>
      </c>
      <c r="N2137" s="2">
        <f>COUNTIFS(new_scratc!A:A,A2137,new_scratc!F:F,F2137)</f>
        <v>2</v>
      </c>
      <c r="O2137" s="2">
        <f>COUNTIFS(new!A:A,A2137,new!F:F,F2137)</f>
        <v>1</v>
      </c>
      <c r="P2137" s="2">
        <f>COUNTIFS(new_1108!A:A,A2137,new_1108!F:F,F2137)</f>
        <v>1</v>
      </c>
    </row>
    <row r="2138" spans="1:16" x14ac:dyDescent="0.25">
      <c r="A2138" s="5" t="s">
        <v>15260</v>
      </c>
      <c r="B2138" s="2">
        <v>838</v>
      </c>
      <c r="C2138" s="2">
        <v>653</v>
      </c>
      <c r="D2138" s="2">
        <v>963</v>
      </c>
      <c r="E2138" s="2">
        <v>980</v>
      </c>
      <c r="F2138" s="2" t="s">
        <v>5</v>
      </c>
      <c r="H2138" s="6">
        <f t="shared" si="33"/>
        <v>943740</v>
      </c>
      <c r="J2138" s="1">
        <f>COUNTIF(new_scratc!A:A,A2138)</f>
        <v>3</v>
      </c>
      <c r="K2138" s="1">
        <f>COUNTIF(new!A:A,A2138)</f>
        <v>3</v>
      </c>
      <c r="L2138" s="1">
        <f>COUNTIF(new_1108!A:A,A2138)</f>
        <v>3</v>
      </c>
      <c r="N2138" s="2">
        <f>COUNTIFS(new_scratc!A:A,A2138,new_scratc!F:F,F2138)</f>
        <v>1</v>
      </c>
      <c r="O2138" s="2">
        <f>COUNTIFS(new!A:A,A2138,new!F:F,F2138)</f>
        <v>2</v>
      </c>
      <c r="P2138" s="2">
        <f>COUNTIFS(new_1108!A:A,A2138,new_1108!F:F,F2138)</f>
        <v>2</v>
      </c>
    </row>
    <row r="2139" spans="1:16" x14ac:dyDescent="0.25">
      <c r="A2139" s="5" t="s">
        <v>15260</v>
      </c>
      <c r="B2139" s="2">
        <v>899</v>
      </c>
      <c r="C2139" s="2">
        <v>389</v>
      </c>
      <c r="D2139" s="2">
        <v>1008</v>
      </c>
      <c r="E2139" s="2">
        <v>521</v>
      </c>
      <c r="F2139" s="2" t="s">
        <v>5</v>
      </c>
      <c r="H2139" s="6">
        <f t="shared" si="33"/>
        <v>525168</v>
      </c>
      <c r="J2139" s="1">
        <f>COUNTIF(new_scratc!A:A,A2139)</f>
        <v>3</v>
      </c>
      <c r="K2139" s="1">
        <f>COUNTIF(new!A:A,A2139)</f>
        <v>3</v>
      </c>
      <c r="L2139" s="1">
        <f>COUNTIF(new_1108!A:A,A2139)</f>
        <v>3</v>
      </c>
      <c r="N2139" s="2">
        <f>COUNTIFS(new_scratc!A:A,A2139,new_scratc!F:F,F2139)</f>
        <v>1</v>
      </c>
      <c r="O2139" s="2">
        <f>COUNTIFS(new!A:A,A2139,new!F:F,F2139)</f>
        <v>2</v>
      </c>
      <c r="P2139" s="2">
        <f>COUNTIFS(new_1108!A:A,A2139,new_1108!F:F,F2139)</f>
        <v>2</v>
      </c>
    </row>
    <row r="2140" spans="1:16" x14ac:dyDescent="0.25">
      <c r="A2140" s="5" t="s">
        <v>15260</v>
      </c>
      <c r="B2140" s="2">
        <v>430</v>
      </c>
      <c r="C2140" s="2">
        <v>670</v>
      </c>
      <c r="D2140" s="2">
        <v>794</v>
      </c>
      <c r="E2140" s="2">
        <v>850</v>
      </c>
      <c r="F2140" s="2" t="s">
        <v>28</v>
      </c>
      <c r="H2140" s="6">
        <f t="shared" si="33"/>
        <v>674900</v>
      </c>
      <c r="J2140" s="1">
        <f>COUNTIF(new_scratc!A:A,A2140)</f>
        <v>3</v>
      </c>
      <c r="K2140" s="1">
        <f>COUNTIF(new!A:A,A2140)</f>
        <v>3</v>
      </c>
      <c r="L2140" s="1">
        <f>COUNTIF(new_1108!A:A,A2140)</f>
        <v>3</v>
      </c>
      <c r="N2140" s="2">
        <f>COUNTIFS(new_scratc!A:A,A2140,new_scratc!F:F,F2140)</f>
        <v>0</v>
      </c>
      <c r="O2140" s="2">
        <f>COUNTIFS(new!A:A,A2140,new!F:F,F2140)</f>
        <v>0</v>
      </c>
      <c r="P2140" s="2">
        <f>COUNTIFS(new_1108!A:A,A2140,new_1108!F:F,F2140)</f>
        <v>0</v>
      </c>
    </row>
    <row r="2141" spans="1:16" x14ac:dyDescent="0.25">
      <c r="A2141" s="5" t="s">
        <v>15227</v>
      </c>
      <c r="B2141" s="2">
        <v>1080</v>
      </c>
      <c r="C2141" s="2">
        <v>441</v>
      </c>
      <c r="D2141" s="2">
        <v>1614</v>
      </c>
      <c r="E2141" s="2">
        <v>659</v>
      </c>
      <c r="F2141" s="2" t="s">
        <v>4</v>
      </c>
      <c r="H2141" s="6">
        <f t="shared" si="33"/>
        <v>1063626</v>
      </c>
      <c r="J2141" s="1">
        <f>COUNTIF(new_scratc!A:A,A2141)</f>
        <v>2</v>
      </c>
      <c r="K2141" s="1">
        <f>COUNTIF(new!A:A,A2141)</f>
        <v>4</v>
      </c>
      <c r="L2141" s="1">
        <f>COUNTIF(new_1108!A:A,A2141)</f>
        <v>4</v>
      </c>
      <c r="N2141" s="2">
        <f>COUNTIFS(new_scratc!A:A,A2141,new_scratc!F:F,F2141)</f>
        <v>1</v>
      </c>
      <c r="O2141" s="2">
        <f>COUNTIFS(new!A:A,A2141,new!F:F,F2141)</f>
        <v>4</v>
      </c>
      <c r="P2141" s="2">
        <f>COUNTIFS(new_1108!A:A,A2141,new_1108!F:F,F2141)</f>
        <v>4</v>
      </c>
    </row>
    <row r="2142" spans="1:16" x14ac:dyDescent="0.25">
      <c r="A2142" s="5" t="s">
        <v>15227</v>
      </c>
      <c r="B2142" s="2">
        <v>1239</v>
      </c>
      <c r="C2142" s="2">
        <v>712</v>
      </c>
      <c r="D2142" s="2">
        <v>1533</v>
      </c>
      <c r="E2142" s="2">
        <v>886</v>
      </c>
      <c r="F2142" s="2" t="s">
        <v>28</v>
      </c>
      <c r="H2142" s="6">
        <f t="shared" si="33"/>
        <v>1358238</v>
      </c>
      <c r="J2142" s="1">
        <f>COUNTIF(new_scratc!A:A,A2142)</f>
        <v>2</v>
      </c>
      <c r="K2142" s="1">
        <f>COUNTIF(new!A:A,A2142)</f>
        <v>4</v>
      </c>
      <c r="L2142" s="1">
        <f>COUNTIF(new_1108!A:A,A2142)</f>
        <v>4</v>
      </c>
      <c r="N2142" s="2">
        <f>COUNTIFS(new_scratc!A:A,A2142,new_scratc!F:F,F2142)</f>
        <v>1</v>
      </c>
      <c r="O2142" s="2">
        <f>COUNTIFS(new!A:A,A2142,new!F:F,F2142)</f>
        <v>0</v>
      </c>
      <c r="P2142" s="2">
        <f>COUNTIFS(new_1108!A:A,A2142,new_1108!F:F,F2142)</f>
        <v>0</v>
      </c>
    </row>
    <row r="2143" spans="1:16" x14ac:dyDescent="0.25">
      <c r="A2143" s="5" t="s">
        <v>15227</v>
      </c>
      <c r="B2143" s="2">
        <v>1564</v>
      </c>
      <c r="C2143" s="2">
        <v>743</v>
      </c>
      <c r="D2143" s="2">
        <v>1855</v>
      </c>
      <c r="E2143" s="2">
        <v>1080</v>
      </c>
      <c r="F2143" s="2" t="s">
        <v>4</v>
      </c>
      <c r="H2143" s="6">
        <f t="shared" si="33"/>
        <v>2003400</v>
      </c>
      <c r="J2143" s="1">
        <f>COUNTIF(new_scratc!A:A,A2143)</f>
        <v>2</v>
      </c>
      <c r="K2143" s="1">
        <f>COUNTIF(new!A:A,A2143)</f>
        <v>4</v>
      </c>
      <c r="L2143" s="1">
        <f>COUNTIF(new_1108!A:A,A2143)</f>
        <v>4</v>
      </c>
      <c r="N2143" s="2">
        <f>COUNTIFS(new_scratc!A:A,A2143,new_scratc!F:F,F2143)</f>
        <v>1</v>
      </c>
      <c r="O2143" s="2">
        <f>COUNTIFS(new!A:A,A2143,new!F:F,F2143)</f>
        <v>4</v>
      </c>
      <c r="P2143" s="2">
        <f>COUNTIFS(new_1108!A:A,A2143,new_1108!F:F,F2143)</f>
        <v>4</v>
      </c>
    </row>
    <row r="2144" spans="1:16" x14ac:dyDescent="0.25">
      <c r="A2144" s="5" t="s">
        <v>15227</v>
      </c>
      <c r="B2144" s="2">
        <v>886</v>
      </c>
      <c r="C2144" s="2">
        <v>677</v>
      </c>
      <c r="D2144" s="2">
        <v>1183</v>
      </c>
      <c r="E2144" s="2">
        <v>812</v>
      </c>
      <c r="F2144" s="2" t="s">
        <v>5</v>
      </c>
      <c r="H2144" s="6">
        <f t="shared" si="33"/>
        <v>960596</v>
      </c>
      <c r="J2144" s="1">
        <f>COUNTIF(new_scratc!A:A,A2144)</f>
        <v>2</v>
      </c>
      <c r="K2144" s="1">
        <f>COUNTIF(new!A:A,A2144)</f>
        <v>4</v>
      </c>
      <c r="L2144" s="1">
        <f>COUNTIF(new_1108!A:A,A2144)</f>
        <v>4</v>
      </c>
      <c r="N2144" s="2">
        <f>COUNTIFS(new_scratc!A:A,A2144,new_scratc!F:F,F2144)</f>
        <v>0</v>
      </c>
      <c r="O2144" s="2">
        <f>COUNTIFS(new!A:A,A2144,new!F:F,F2144)</f>
        <v>0</v>
      </c>
      <c r="P2144" s="2">
        <f>COUNTIFS(new_1108!A:A,A2144,new_1108!F:F,F2144)</f>
        <v>0</v>
      </c>
    </row>
    <row r="2145" spans="1:16" x14ac:dyDescent="0.25">
      <c r="A2145" s="5" t="s">
        <v>15227</v>
      </c>
      <c r="B2145" s="2">
        <v>620</v>
      </c>
      <c r="C2145" s="2">
        <v>742</v>
      </c>
      <c r="D2145" s="2">
        <v>795</v>
      </c>
      <c r="E2145" s="2">
        <v>1062</v>
      </c>
      <c r="F2145" s="2" t="s">
        <v>1</v>
      </c>
      <c r="H2145" s="6">
        <f t="shared" si="33"/>
        <v>844290</v>
      </c>
      <c r="J2145" s="1">
        <f>COUNTIF(new_scratc!A:A,A2145)</f>
        <v>2</v>
      </c>
      <c r="K2145" s="1">
        <f>COUNTIF(new!A:A,A2145)</f>
        <v>4</v>
      </c>
      <c r="L2145" s="1">
        <f>COUNTIF(new_1108!A:A,A2145)</f>
        <v>4</v>
      </c>
      <c r="N2145" s="2">
        <f>COUNTIFS(new_scratc!A:A,A2145,new_scratc!F:F,F2145)</f>
        <v>0</v>
      </c>
      <c r="O2145" s="2">
        <f>COUNTIFS(new!A:A,A2145,new!F:F,F2145)</f>
        <v>0</v>
      </c>
      <c r="P2145" s="2">
        <f>COUNTIFS(new_1108!A:A,A2145,new_1108!F:F,F2145)</f>
        <v>0</v>
      </c>
    </row>
    <row r="2146" spans="1:16" x14ac:dyDescent="0.25">
      <c r="A2146" s="5" t="s">
        <v>15227</v>
      </c>
      <c r="B2146" s="2">
        <v>1018</v>
      </c>
      <c r="C2146" s="2">
        <v>908</v>
      </c>
      <c r="D2146" s="2">
        <v>1264</v>
      </c>
      <c r="E2146" s="2">
        <v>1080</v>
      </c>
      <c r="F2146" s="2" t="s">
        <v>28</v>
      </c>
      <c r="H2146" s="6">
        <f t="shared" si="33"/>
        <v>1365120</v>
      </c>
      <c r="J2146" s="1">
        <f>COUNTIF(new_scratc!A:A,A2146)</f>
        <v>2</v>
      </c>
      <c r="K2146" s="1">
        <f>COUNTIF(new!A:A,A2146)</f>
        <v>4</v>
      </c>
      <c r="L2146" s="1">
        <f>COUNTIF(new_1108!A:A,A2146)</f>
        <v>4</v>
      </c>
      <c r="N2146" s="2">
        <f>COUNTIFS(new_scratc!A:A,A2146,new_scratc!F:F,F2146)</f>
        <v>1</v>
      </c>
      <c r="O2146" s="2">
        <f>COUNTIFS(new!A:A,A2146,new!F:F,F2146)</f>
        <v>0</v>
      </c>
      <c r="P2146" s="2">
        <f>COUNTIFS(new_1108!A:A,A2146,new_1108!F:F,F2146)</f>
        <v>0</v>
      </c>
    </row>
    <row r="2147" spans="1:16" x14ac:dyDescent="0.25">
      <c r="A2147" s="5" t="s">
        <v>15227</v>
      </c>
      <c r="B2147" s="2">
        <v>823</v>
      </c>
      <c r="C2147" s="2">
        <v>843</v>
      </c>
      <c r="D2147" s="2">
        <v>997</v>
      </c>
      <c r="E2147" s="2">
        <v>1080</v>
      </c>
      <c r="F2147" s="2" t="s">
        <v>4</v>
      </c>
      <c r="H2147" s="6">
        <f t="shared" si="33"/>
        <v>1076760</v>
      </c>
      <c r="J2147" s="1">
        <f>COUNTIF(new_scratc!A:A,A2147)</f>
        <v>2</v>
      </c>
      <c r="K2147" s="1">
        <f>COUNTIF(new!A:A,A2147)</f>
        <v>4</v>
      </c>
      <c r="L2147" s="1">
        <f>COUNTIF(new_1108!A:A,A2147)</f>
        <v>4</v>
      </c>
      <c r="N2147" s="2">
        <f>COUNTIFS(new_scratc!A:A,A2147,new_scratc!F:F,F2147)</f>
        <v>1</v>
      </c>
      <c r="O2147" s="2">
        <f>COUNTIFS(new!A:A,A2147,new!F:F,F2147)</f>
        <v>4</v>
      </c>
      <c r="P2147" s="2">
        <f>COUNTIFS(new_1108!A:A,A2147,new_1108!F:F,F2147)</f>
        <v>4</v>
      </c>
    </row>
    <row r="2148" spans="1:16" x14ac:dyDescent="0.25">
      <c r="A2148" s="5" t="s">
        <v>15227</v>
      </c>
      <c r="B2148" s="2">
        <v>1301</v>
      </c>
      <c r="C2148" s="2">
        <v>905</v>
      </c>
      <c r="D2148" s="2">
        <v>1526</v>
      </c>
      <c r="E2148" s="2">
        <v>1080</v>
      </c>
      <c r="F2148" s="2" t="s">
        <v>4</v>
      </c>
      <c r="H2148" s="6">
        <f t="shared" si="33"/>
        <v>1648080</v>
      </c>
      <c r="J2148" s="1">
        <f>COUNTIF(new_scratc!A:A,A2148)</f>
        <v>2</v>
      </c>
      <c r="K2148" s="1">
        <f>COUNTIF(new!A:A,A2148)</f>
        <v>4</v>
      </c>
      <c r="L2148" s="1">
        <f>COUNTIF(new_1108!A:A,A2148)</f>
        <v>4</v>
      </c>
      <c r="N2148" s="2">
        <f>COUNTIFS(new_scratc!A:A,A2148,new_scratc!F:F,F2148)</f>
        <v>1</v>
      </c>
      <c r="O2148" s="2">
        <f>COUNTIFS(new!A:A,A2148,new!F:F,F2148)</f>
        <v>4</v>
      </c>
      <c r="P2148" s="2">
        <f>COUNTIFS(new_1108!A:A,A2148,new_1108!F:F,F2148)</f>
        <v>4</v>
      </c>
    </row>
    <row r="2149" spans="1:16" x14ac:dyDescent="0.25">
      <c r="A2149" s="5" t="s">
        <v>20043</v>
      </c>
      <c r="B2149" s="2">
        <v>970</v>
      </c>
      <c r="C2149" s="2">
        <v>379</v>
      </c>
      <c r="D2149" s="2">
        <v>1416</v>
      </c>
      <c r="E2149" s="2">
        <v>565</v>
      </c>
      <c r="F2149" s="2" t="s">
        <v>4</v>
      </c>
      <c r="H2149" s="6">
        <f t="shared" si="33"/>
        <v>800040</v>
      </c>
      <c r="J2149" s="1">
        <f>COUNTIF(new_scratc!A:A,A2149)</f>
        <v>4</v>
      </c>
      <c r="K2149" s="1">
        <f>COUNTIF(new!A:A,A2149)</f>
        <v>4</v>
      </c>
      <c r="L2149" s="1">
        <f>COUNTIF(new_1108!A:A,A2149)</f>
        <v>4</v>
      </c>
      <c r="N2149" s="2">
        <f>COUNTIFS(new_scratc!A:A,A2149,new_scratc!F:F,F2149)</f>
        <v>3</v>
      </c>
      <c r="O2149" s="2">
        <f>COUNTIFS(new!A:A,A2149,new!F:F,F2149)</f>
        <v>3</v>
      </c>
      <c r="P2149" s="2">
        <f>COUNTIFS(new_1108!A:A,A2149,new_1108!F:F,F2149)</f>
        <v>3</v>
      </c>
    </row>
    <row r="2150" spans="1:16" x14ac:dyDescent="0.25">
      <c r="A2150" s="5" t="s">
        <v>20043</v>
      </c>
      <c r="B2150" s="2">
        <v>1151</v>
      </c>
      <c r="C2150" s="2">
        <v>578</v>
      </c>
      <c r="D2150" s="2">
        <v>1680</v>
      </c>
      <c r="E2150" s="2">
        <v>823</v>
      </c>
      <c r="F2150" s="2" t="s">
        <v>4</v>
      </c>
      <c r="H2150" s="6">
        <f t="shared" si="33"/>
        <v>1382640</v>
      </c>
      <c r="J2150" s="1">
        <f>COUNTIF(new_scratc!A:A,A2150)</f>
        <v>4</v>
      </c>
      <c r="K2150" s="1">
        <f>COUNTIF(new!A:A,A2150)</f>
        <v>4</v>
      </c>
      <c r="L2150" s="1">
        <f>COUNTIF(new_1108!A:A,A2150)</f>
        <v>4</v>
      </c>
      <c r="N2150" s="2">
        <f>COUNTIFS(new_scratc!A:A,A2150,new_scratc!F:F,F2150)</f>
        <v>3</v>
      </c>
      <c r="O2150" s="2">
        <f>COUNTIFS(new!A:A,A2150,new!F:F,F2150)</f>
        <v>3</v>
      </c>
      <c r="P2150" s="2">
        <f>COUNTIFS(new_1108!A:A,A2150,new_1108!F:F,F2150)</f>
        <v>3</v>
      </c>
    </row>
    <row r="2151" spans="1:16" x14ac:dyDescent="0.25">
      <c r="A2151" s="5" t="s">
        <v>20043</v>
      </c>
      <c r="B2151" s="2">
        <v>1613</v>
      </c>
      <c r="C2151" s="2">
        <v>834</v>
      </c>
      <c r="D2151" s="2">
        <v>1914</v>
      </c>
      <c r="E2151" s="2">
        <v>1050</v>
      </c>
      <c r="F2151" s="2" t="s">
        <v>5</v>
      </c>
      <c r="H2151" s="6">
        <f t="shared" si="33"/>
        <v>2009700</v>
      </c>
      <c r="J2151" s="1">
        <f>COUNTIF(new_scratc!A:A,A2151)</f>
        <v>4</v>
      </c>
      <c r="K2151" s="1">
        <f>COUNTIF(new!A:A,A2151)</f>
        <v>4</v>
      </c>
      <c r="L2151" s="1">
        <f>COUNTIF(new_1108!A:A,A2151)</f>
        <v>4</v>
      </c>
      <c r="N2151" s="2">
        <f>COUNTIFS(new_scratc!A:A,A2151,new_scratc!F:F,F2151)</f>
        <v>0</v>
      </c>
      <c r="O2151" s="2">
        <f>COUNTIFS(new!A:A,A2151,new!F:F,F2151)</f>
        <v>0</v>
      </c>
      <c r="P2151" s="2">
        <f>COUNTIFS(new_1108!A:A,A2151,new_1108!F:F,F2151)</f>
        <v>0</v>
      </c>
    </row>
    <row r="2152" spans="1:16" x14ac:dyDescent="0.25">
      <c r="A2152" s="5" t="s">
        <v>20043</v>
      </c>
      <c r="B2152" s="2">
        <v>1238</v>
      </c>
      <c r="C2152" s="2">
        <v>843</v>
      </c>
      <c r="D2152" s="2">
        <v>1573</v>
      </c>
      <c r="E2152" s="2">
        <v>1038</v>
      </c>
      <c r="F2152" s="2" t="s">
        <v>5</v>
      </c>
      <c r="H2152" s="6">
        <f t="shared" si="33"/>
        <v>1632774</v>
      </c>
      <c r="J2152" s="1">
        <f>COUNTIF(new_scratc!A:A,A2152)</f>
        <v>4</v>
      </c>
      <c r="K2152" s="1">
        <f>COUNTIF(new!A:A,A2152)</f>
        <v>4</v>
      </c>
      <c r="L2152" s="1">
        <f>COUNTIF(new_1108!A:A,A2152)</f>
        <v>4</v>
      </c>
      <c r="N2152" s="2">
        <f>COUNTIFS(new_scratc!A:A,A2152,new_scratc!F:F,F2152)</f>
        <v>0</v>
      </c>
      <c r="O2152" s="2">
        <f>COUNTIFS(new!A:A,A2152,new!F:F,F2152)</f>
        <v>0</v>
      </c>
      <c r="P2152" s="2">
        <f>COUNTIFS(new_1108!A:A,A2152,new_1108!F:F,F2152)</f>
        <v>0</v>
      </c>
    </row>
    <row r="2153" spans="1:16" x14ac:dyDescent="0.25">
      <c r="A2153" s="5" t="s">
        <v>16439</v>
      </c>
      <c r="B2153" s="2">
        <v>1131</v>
      </c>
      <c r="C2153" s="2">
        <v>501</v>
      </c>
      <c r="D2153" s="2">
        <v>1517</v>
      </c>
      <c r="E2153" s="2">
        <v>653</v>
      </c>
      <c r="F2153" s="2" t="s">
        <v>5</v>
      </c>
      <c r="H2153" s="6">
        <f t="shared" si="33"/>
        <v>990601</v>
      </c>
      <c r="J2153" s="1">
        <f>COUNTIF(new_scratc!A:A,A2153)</f>
        <v>6</v>
      </c>
      <c r="K2153" s="1">
        <f>COUNTIF(new!A:A,A2153)</f>
        <v>3</v>
      </c>
      <c r="L2153" s="1">
        <f>COUNTIF(new_1108!A:A,A2153)</f>
        <v>3</v>
      </c>
      <c r="N2153" s="2">
        <f>COUNTIFS(new_scratc!A:A,A2153,new_scratc!F:F,F2153)</f>
        <v>1</v>
      </c>
      <c r="O2153" s="2">
        <f>COUNTIFS(new!A:A,A2153,new!F:F,F2153)</f>
        <v>2</v>
      </c>
      <c r="P2153" s="2">
        <f>COUNTIFS(new_1108!A:A,A2153,new_1108!F:F,F2153)</f>
        <v>2</v>
      </c>
    </row>
    <row r="2154" spans="1:16" x14ac:dyDescent="0.25">
      <c r="A2154" s="5" t="s">
        <v>16439</v>
      </c>
      <c r="B2154" s="2">
        <v>719</v>
      </c>
      <c r="C2154" s="2">
        <v>364</v>
      </c>
      <c r="D2154" s="2">
        <v>1062</v>
      </c>
      <c r="E2154" s="2">
        <v>584</v>
      </c>
      <c r="F2154" s="2" t="s">
        <v>4</v>
      </c>
      <c r="H2154" s="6">
        <f t="shared" si="33"/>
        <v>620208</v>
      </c>
      <c r="J2154" s="1">
        <f>COUNTIF(new_scratc!A:A,A2154)</f>
        <v>6</v>
      </c>
      <c r="K2154" s="1">
        <f>COUNTIF(new!A:A,A2154)</f>
        <v>3</v>
      </c>
      <c r="L2154" s="1">
        <f>COUNTIF(new_1108!A:A,A2154)</f>
        <v>3</v>
      </c>
      <c r="N2154" s="2">
        <f>COUNTIFS(new_scratc!A:A,A2154,new_scratc!F:F,F2154)</f>
        <v>5</v>
      </c>
      <c r="O2154" s="2">
        <f>COUNTIFS(new!A:A,A2154,new!F:F,F2154)</f>
        <v>1</v>
      </c>
      <c r="P2154" s="2">
        <f>COUNTIFS(new_1108!A:A,A2154,new_1108!F:F,F2154)</f>
        <v>1</v>
      </c>
    </row>
    <row r="2155" spans="1:16" x14ac:dyDescent="0.25">
      <c r="A2155" s="5" t="s">
        <v>16439</v>
      </c>
      <c r="B2155" s="2">
        <v>1442</v>
      </c>
      <c r="C2155" s="2">
        <v>668</v>
      </c>
      <c r="D2155" s="2">
        <v>1614</v>
      </c>
      <c r="E2155" s="2">
        <v>870</v>
      </c>
      <c r="F2155" s="2" t="s">
        <v>1</v>
      </c>
      <c r="H2155" s="6">
        <f t="shared" si="33"/>
        <v>1404180</v>
      </c>
      <c r="J2155" s="1">
        <f>COUNTIF(new_scratc!A:A,A2155)</f>
        <v>6</v>
      </c>
      <c r="K2155" s="1">
        <f>COUNTIF(new!A:A,A2155)</f>
        <v>3</v>
      </c>
      <c r="L2155" s="1">
        <f>COUNTIF(new_1108!A:A,A2155)</f>
        <v>3</v>
      </c>
      <c r="N2155" s="2">
        <f>COUNTIFS(new_scratc!A:A,A2155,new_scratc!F:F,F2155)</f>
        <v>0</v>
      </c>
      <c r="O2155" s="2">
        <f>COUNTIFS(new!A:A,A2155,new!F:F,F2155)</f>
        <v>0</v>
      </c>
      <c r="P2155" s="2">
        <f>COUNTIFS(new_1108!A:A,A2155,new_1108!F:F,F2155)</f>
        <v>0</v>
      </c>
    </row>
    <row r="2156" spans="1:16" x14ac:dyDescent="0.25">
      <c r="A2156" s="5" t="s">
        <v>16439</v>
      </c>
      <c r="B2156" s="2">
        <v>1180</v>
      </c>
      <c r="C2156" s="2">
        <v>708</v>
      </c>
      <c r="D2156" s="2">
        <v>1418</v>
      </c>
      <c r="E2156" s="2">
        <v>1080</v>
      </c>
      <c r="F2156" s="2" t="s">
        <v>5</v>
      </c>
      <c r="H2156" s="6">
        <f t="shared" si="33"/>
        <v>1531440</v>
      </c>
      <c r="J2156" s="1">
        <f>COUNTIF(new_scratc!A:A,A2156)</f>
        <v>6</v>
      </c>
      <c r="K2156" s="1">
        <f>COUNTIF(new!A:A,A2156)</f>
        <v>3</v>
      </c>
      <c r="L2156" s="1">
        <f>COUNTIF(new_1108!A:A,A2156)</f>
        <v>3</v>
      </c>
      <c r="N2156" s="2">
        <f>COUNTIFS(new_scratc!A:A,A2156,new_scratc!F:F,F2156)</f>
        <v>1</v>
      </c>
      <c r="O2156" s="2">
        <f>COUNTIFS(new!A:A,A2156,new!F:F,F2156)</f>
        <v>2</v>
      </c>
      <c r="P2156" s="2">
        <f>COUNTIFS(new_1108!A:A,A2156,new_1108!F:F,F2156)</f>
        <v>2</v>
      </c>
    </row>
    <row r="2157" spans="1:16" x14ac:dyDescent="0.25">
      <c r="A2157" s="5" t="s">
        <v>16439</v>
      </c>
      <c r="B2157" s="2">
        <v>444</v>
      </c>
      <c r="C2157" s="2">
        <v>930</v>
      </c>
      <c r="D2157" s="2">
        <v>707</v>
      </c>
      <c r="E2157" s="2">
        <v>1071</v>
      </c>
      <c r="F2157" s="2" t="s">
        <v>5</v>
      </c>
      <c r="H2157" s="6">
        <f t="shared" si="33"/>
        <v>757197</v>
      </c>
      <c r="J2157" s="1">
        <f>COUNTIF(new_scratc!A:A,A2157)</f>
        <v>6</v>
      </c>
      <c r="K2157" s="1">
        <f>COUNTIF(new!A:A,A2157)</f>
        <v>3</v>
      </c>
      <c r="L2157" s="1">
        <f>COUNTIF(new_1108!A:A,A2157)</f>
        <v>3</v>
      </c>
      <c r="N2157" s="2">
        <f>COUNTIFS(new_scratc!A:A,A2157,new_scratc!F:F,F2157)</f>
        <v>1</v>
      </c>
      <c r="O2157" s="2">
        <f>COUNTIFS(new!A:A,A2157,new!F:F,F2157)</f>
        <v>2</v>
      </c>
      <c r="P2157" s="2">
        <f>COUNTIFS(new_1108!A:A,A2157,new_1108!F:F,F2157)</f>
        <v>2</v>
      </c>
    </row>
    <row r="2158" spans="1:16" x14ac:dyDescent="0.25">
      <c r="A2158" s="5" t="s">
        <v>16439</v>
      </c>
      <c r="B2158" s="2">
        <v>632</v>
      </c>
      <c r="C2158" s="2">
        <v>662</v>
      </c>
      <c r="D2158" s="2">
        <v>897</v>
      </c>
      <c r="E2158" s="2">
        <v>833</v>
      </c>
      <c r="F2158" s="2" t="s">
        <v>5</v>
      </c>
      <c r="H2158" s="6">
        <f t="shared" si="33"/>
        <v>747201</v>
      </c>
      <c r="J2158" s="1">
        <f>COUNTIF(new_scratc!A:A,A2158)</f>
        <v>6</v>
      </c>
      <c r="K2158" s="1">
        <f>COUNTIF(new!A:A,A2158)</f>
        <v>3</v>
      </c>
      <c r="L2158" s="1">
        <f>COUNTIF(new_1108!A:A,A2158)</f>
        <v>3</v>
      </c>
      <c r="N2158" s="2">
        <f>COUNTIFS(new_scratc!A:A,A2158,new_scratc!F:F,F2158)</f>
        <v>1</v>
      </c>
      <c r="O2158" s="2">
        <f>COUNTIFS(new!A:A,A2158,new!F:F,F2158)</f>
        <v>2</v>
      </c>
      <c r="P2158" s="2">
        <f>COUNTIFS(new_1108!A:A,A2158,new_1108!F:F,F2158)</f>
        <v>2</v>
      </c>
    </row>
    <row r="2159" spans="1:16" x14ac:dyDescent="0.25">
      <c r="A2159" s="5" t="s">
        <v>12896</v>
      </c>
      <c r="B2159" s="2">
        <v>1135</v>
      </c>
      <c r="C2159" s="2">
        <v>420</v>
      </c>
      <c r="D2159" s="2">
        <v>1301</v>
      </c>
      <c r="E2159" s="2">
        <v>518</v>
      </c>
      <c r="F2159" s="2" t="s">
        <v>4</v>
      </c>
      <c r="H2159" s="6">
        <f t="shared" si="33"/>
        <v>673918</v>
      </c>
      <c r="J2159" s="1">
        <f>COUNTIF(new_scratc!A:A,A2159)</f>
        <v>6</v>
      </c>
      <c r="K2159" s="1">
        <f>COUNTIF(new!A:A,A2159)</f>
        <v>6</v>
      </c>
      <c r="L2159" s="1">
        <f>COUNTIF(new_1108!A:A,A2159)</f>
        <v>6</v>
      </c>
      <c r="N2159" s="2">
        <f>COUNTIFS(new_scratc!A:A,A2159,new_scratc!F:F,F2159)</f>
        <v>4</v>
      </c>
      <c r="O2159" s="2">
        <f>COUNTIFS(new!A:A,A2159,new!F:F,F2159)</f>
        <v>3</v>
      </c>
      <c r="P2159" s="2">
        <f>COUNTIFS(new_1108!A:A,A2159,new_1108!F:F,F2159)</f>
        <v>3</v>
      </c>
    </row>
    <row r="2160" spans="1:16" x14ac:dyDescent="0.25">
      <c r="A2160" s="5" t="s">
        <v>12896</v>
      </c>
      <c r="B2160" s="2">
        <v>1189</v>
      </c>
      <c r="C2160" s="2">
        <v>604</v>
      </c>
      <c r="D2160" s="2">
        <v>1474</v>
      </c>
      <c r="E2160" s="2">
        <v>791</v>
      </c>
      <c r="F2160" s="2" t="s">
        <v>4</v>
      </c>
      <c r="H2160" s="6">
        <f t="shared" si="33"/>
        <v>1165934</v>
      </c>
      <c r="J2160" s="1">
        <f>COUNTIF(new_scratc!A:A,A2160)</f>
        <v>6</v>
      </c>
      <c r="K2160" s="1">
        <f>COUNTIF(new!A:A,A2160)</f>
        <v>6</v>
      </c>
      <c r="L2160" s="1">
        <f>COUNTIF(new_1108!A:A,A2160)</f>
        <v>6</v>
      </c>
      <c r="N2160" s="2">
        <f>COUNTIFS(new_scratc!A:A,A2160,new_scratc!F:F,F2160)</f>
        <v>4</v>
      </c>
      <c r="O2160" s="2">
        <f>COUNTIFS(new!A:A,A2160,new!F:F,F2160)</f>
        <v>3</v>
      </c>
      <c r="P2160" s="2">
        <f>COUNTIFS(new_1108!A:A,A2160,new_1108!F:F,F2160)</f>
        <v>3</v>
      </c>
    </row>
    <row r="2161" spans="1:16" x14ac:dyDescent="0.25">
      <c r="A2161" s="5" t="s">
        <v>12896</v>
      </c>
      <c r="B2161" s="2">
        <v>449</v>
      </c>
      <c r="C2161" s="2">
        <v>691</v>
      </c>
      <c r="D2161" s="2">
        <v>856</v>
      </c>
      <c r="E2161" s="2">
        <v>1079</v>
      </c>
      <c r="F2161" s="2" t="s">
        <v>5</v>
      </c>
      <c r="H2161" s="6">
        <f t="shared" si="33"/>
        <v>923624</v>
      </c>
      <c r="J2161" s="1">
        <f>COUNTIF(new_scratc!A:A,A2161)</f>
        <v>6</v>
      </c>
      <c r="K2161" s="1">
        <f>COUNTIF(new!A:A,A2161)</f>
        <v>6</v>
      </c>
      <c r="L2161" s="1">
        <f>COUNTIF(new_1108!A:A,A2161)</f>
        <v>6</v>
      </c>
      <c r="N2161" s="2">
        <f>COUNTIFS(new_scratc!A:A,A2161,new_scratc!F:F,F2161)</f>
        <v>1</v>
      </c>
      <c r="O2161" s="2">
        <f>COUNTIFS(new!A:A,A2161,new!F:F,F2161)</f>
        <v>3</v>
      </c>
      <c r="P2161" s="2">
        <f>COUNTIFS(new_1108!A:A,A2161,new_1108!F:F,F2161)</f>
        <v>3</v>
      </c>
    </row>
    <row r="2162" spans="1:16" x14ac:dyDescent="0.25">
      <c r="A2162" s="5" t="s">
        <v>12896</v>
      </c>
      <c r="B2162" s="2">
        <v>847</v>
      </c>
      <c r="C2162" s="2">
        <v>320</v>
      </c>
      <c r="D2162" s="2">
        <v>988</v>
      </c>
      <c r="E2162" s="2">
        <v>411</v>
      </c>
      <c r="F2162" s="2" t="s">
        <v>4</v>
      </c>
      <c r="H2162" s="6">
        <f t="shared" si="33"/>
        <v>406068</v>
      </c>
      <c r="J2162" s="1">
        <f>COUNTIF(new_scratc!A:A,A2162)</f>
        <v>6</v>
      </c>
      <c r="K2162" s="1">
        <f>COUNTIF(new!A:A,A2162)</f>
        <v>6</v>
      </c>
      <c r="L2162" s="1">
        <f>COUNTIF(new_1108!A:A,A2162)</f>
        <v>6</v>
      </c>
      <c r="N2162" s="2">
        <f>COUNTIFS(new_scratc!A:A,A2162,new_scratc!F:F,F2162)</f>
        <v>4</v>
      </c>
      <c r="O2162" s="2">
        <f>COUNTIFS(new!A:A,A2162,new!F:F,F2162)</f>
        <v>3</v>
      </c>
      <c r="P2162" s="2">
        <f>COUNTIFS(new_1108!A:A,A2162,new_1108!F:F,F2162)</f>
        <v>3</v>
      </c>
    </row>
    <row r="2163" spans="1:16" x14ac:dyDescent="0.25">
      <c r="A2163" s="5" t="s">
        <v>12896</v>
      </c>
      <c r="B2163" s="2">
        <v>1229</v>
      </c>
      <c r="C2163" s="2">
        <v>536</v>
      </c>
      <c r="D2163" s="2">
        <v>1299</v>
      </c>
      <c r="E2163" s="2">
        <v>576</v>
      </c>
      <c r="F2163" s="2" t="s">
        <v>10</v>
      </c>
      <c r="H2163" s="6">
        <f t="shared" si="33"/>
        <v>748224</v>
      </c>
      <c r="J2163" s="1">
        <f>COUNTIF(new_scratc!A:A,A2163)</f>
        <v>6</v>
      </c>
      <c r="K2163" s="1">
        <f>COUNTIF(new!A:A,A2163)</f>
        <v>6</v>
      </c>
      <c r="L2163" s="1">
        <f>COUNTIF(new_1108!A:A,A2163)</f>
        <v>6</v>
      </c>
      <c r="N2163" s="2">
        <f>COUNTIFS(new_scratc!A:A,A2163,new_scratc!F:F,F2163)</f>
        <v>1</v>
      </c>
      <c r="O2163" s="2">
        <f>COUNTIFS(new!A:A,A2163,new!F:F,F2163)</f>
        <v>0</v>
      </c>
      <c r="P2163" s="2">
        <f>COUNTIFS(new_1108!A:A,A2163,new_1108!F:F,F2163)</f>
        <v>0</v>
      </c>
    </row>
    <row r="2164" spans="1:16" x14ac:dyDescent="0.25">
      <c r="A2164" s="5" t="s">
        <v>12896</v>
      </c>
      <c r="B2164" s="2">
        <v>735</v>
      </c>
      <c r="C2164" s="2">
        <v>435</v>
      </c>
      <c r="D2164" s="2">
        <v>973</v>
      </c>
      <c r="E2164" s="2">
        <v>619</v>
      </c>
      <c r="F2164" s="2" t="s">
        <v>4</v>
      </c>
      <c r="H2164" s="6">
        <f t="shared" si="33"/>
        <v>602287</v>
      </c>
      <c r="J2164" s="1">
        <f>COUNTIF(new_scratc!A:A,A2164)</f>
        <v>6</v>
      </c>
      <c r="K2164" s="1">
        <f>COUNTIF(new!A:A,A2164)</f>
        <v>6</v>
      </c>
      <c r="L2164" s="1">
        <f>COUNTIF(new_1108!A:A,A2164)</f>
        <v>6</v>
      </c>
      <c r="N2164" s="2">
        <f>COUNTIFS(new_scratc!A:A,A2164,new_scratc!F:F,F2164)</f>
        <v>4</v>
      </c>
      <c r="O2164" s="2">
        <f>COUNTIFS(new!A:A,A2164,new!F:F,F2164)</f>
        <v>3</v>
      </c>
      <c r="P2164" s="2">
        <f>COUNTIFS(new_1108!A:A,A2164,new_1108!F:F,F2164)</f>
        <v>3</v>
      </c>
    </row>
    <row r="2165" spans="1:16" x14ac:dyDescent="0.25">
      <c r="A2165" s="5" t="s">
        <v>12896</v>
      </c>
      <c r="B2165" s="2">
        <v>1380</v>
      </c>
      <c r="C2165" s="2">
        <v>839</v>
      </c>
      <c r="D2165" s="2">
        <v>1756</v>
      </c>
      <c r="E2165" s="2">
        <v>1080</v>
      </c>
      <c r="F2165" s="2" t="s">
        <v>4</v>
      </c>
      <c r="H2165" s="6">
        <f t="shared" si="33"/>
        <v>1896480</v>
      </c>
      <c r="J2165" s="1">
        <f>COUNTIF(new_scratc!A:A,A2165)</f>
        <v>6</v>
      </c>
      <c r="K2165" s="1">
        <f>COUNTIF(new!A:A,A2165)</f>
        <v>6</v>
      </c>
      <c r="L2165" s="1">
        <f>COUNTIF(new_1108!A:A,A2165)</f>
        <v>6</v>
      </c>
      <c r="N2165" s="2">
        <f>COUNTIFS(new_scratc!A:A,A2165,new_scratc!F:F,F2165)</f>
        <v>4</v>
      </c>
      <c r="O2165" s="2">
        <f>COUNTIFS(new!A:A,A2165,new!F:F,F2165)</f>
        <v>3</v>
      </c>
      <c r="P2165" s="2">
        <f>COUNTIFS(new_1108!A:A,A2165,new_1108!F:F,F2165)</f>
        <v>3</v>
      </c>
    </row>
    <row r="2166" spans="1:16" x14ac:dyDescent="0.25">
      <c r="A2166" s="5" t="s">
        <v>15744</v>
      </c>
      <c r="B2166" s="2">
        <v>817</v>
      </c>
      <c r="C2166" s="2">
        <v>332</v>
      </c>
      <c r="D2166" s="2">
        <v>982</v>
      </c>
      <c r="E2166" s="2">
        <v>482</v>
      </c>
      <c r="F2166" s="2" t="s">
        <v>4</v>
      </c>
      <c r="H2166" s="6">
        <f t="shared" si="33"/>
        <v>473324</v>
      </c>
      <c r="J2166" s="1">
        <f>COUNTIF(new_scratc!A:A,A2166)</f>
        <v>4</v>
      </c>
      <c r="K2166" s="1">
        <f>COUNTIF(new!A:A,A2166)</f>
        <v>0</v>
      </c>
      <c r="L2166" s="1">
        <f>COUNTIF(new_1108!A:A,A2166)</f>
        <v>0</v>
      </c>
      <c r="N2166" s="2">
        <f>COUNTIFS(new_scratc!A:A,A2166,new_scratc!F:F,F2166)</f>
        <v>2</v>
      </c>
      <c r="O2166" s="2">
        <f>COUNTIFS(new!A:A,A2166,new!F:F,F2166)</f>
        <v>0</v>
      </c>
      <c r="P2166" s="2">
        <f>COUNTIFS(new_1108!A:A,A2166,new_1108!F:F,F2166)</f>
        <v>0</v>
      </c>
    </row>
    <row r="2167" spans="1:16" x14ac:dyDescent="0.25">
      <c r="A2167" s="5" t="s">
        <v>15744</v>
      </c>
      <c r="B2167" s="2">
        <v>450</v>
      </c>
      <c r="C2167" s="2">
        <v>720</v>
      </c>
      <c r="D2167" s="2">
        <v>804</v>
      </c>
      <c r="E2167" s="2">
        <v>1016</v>
      </c>
      <c r="F2167" s="2" t="s">
        <v>28</v>
      </c>
      <c r="H2167" s="6">
        <f t="shared" si="33"/>
        <v>816864</v>
      </c>
      <c r="J2167" s="1">
        <f>COUNTIF(new_scratc!A:A,A2167)</f>
        <v>4</v>
      </c>
      <c r="K2167" s="1">
        <f>COUNTIF(new!A:A,A2167)</f>
        <v>0</v>
      </c>
      <c r="L2167" s="1">
        <f>COUNTIF(new_1108!A:A,A2167)</f>
        <v>0</v>
      </c>
      <c r="N2167" s="2">
        <f>COUNTIFS(new_scratc!A:A,A2167,new_scratc!F:F,F2167)</f>
        <v>0</v>
      </c>
      <c r="O2167" s="2">
        <f>COUNTIFS(new!A:A,A2167,new!F:F,F2167)</f>
        <v>0</v>
      </c>
      <c r="P2167" s="2">
        <f>COUNTIFS(new_1108!A:A,A2167,new_1108!F:F,F2167)</f>
        <v>0</v>
      </c>
    </row>
    <row r="2168" spans="1:16" x14ac:dyDescent="0.25">
      <c r="A2168" s="5" t="s">
        <v>15744</v>
      </c>
      <c r="B2168" s="2">
        <v>1429</v>
      </c>
      <c r="C2168" s="2">
        <v>336</v>
      </c>
      <c r="D2168" s="2">
        <v>1617</v>
      </c>
      <c r="E2168" s="2">
        <v>445</v>
      </c>
      <c r="F2168" s="2" t="s">
        <v>28</v>
      </c>
      <c r="H2168" s="6">
        <f t="shared" si="33"/>
        <v>719565</v>
      </c>
      <c r="J2168" s="1">
        <f>COUNTIF(new_scratc!A:A,A2168)</f>
        <v>4</v>
      </c>
      <c r="K2168" s="1">
        <f>COUNTIF(new!A:A,A2168)</f>
        <v>0</v>
      </c>
      <c r="L2168" s="1">
        <f>COUNTIF(new_1108!A:A,A2168)</f>
        <v>0</v>
      </c>
      <c r="N2168" s="2">
        <f>COUNTIFS(new_scratc!A:A,A2168,new_scratc!F:F,F2168)</f>
        <v>0</v>
      </c>
      <c r="O2168" s="2">
        <f>COUNTIFS(new!A:A,A2168,new!F:F,F2168)</f>
        <v>0</v>
      </c>
      <c r="P2168" s="2">
        <f>COUNTIFS(new_1108!A:A,A2168,new_1108!F:F,F2168)</f>
        <v>0</v>
      </c>
    </row>
    <row r="2169" spans="1:16" x14ac:dyDescent="0.25">
      <c r="A2169" s="5" t="s">
        <v>15744</v>
      </c>
      <c r="B2169" s="2">
        <v>1254</v>
      </c>
      <c r="C2169" s="2">
        <v>611</v>
      </c>
      <c r="D2169" s="2">
        <v>1402</v>
      </c>
      <c r="E2169" s="2">
        <v>828</v>
      </c>
      <c r="F2169" s="2" t="s">
        <v>5</v>
      </c>
      <c r="H2169" s="6">
        <f t="shared" si="33"/>
        <v>1160856</v>
      </c>
      <c r="J2169" s="1">
        <f>COUNTIF(new_scratc!A:A,A2169)</f>
        <v>4</v>
      </c>
      <c r="K2169" s="1">
        <f>COUNTIF(new!A:A,A2169)</f>
        <v>0</v>
      </c>
      <c r="L2169" s="1">
        <f>COUNTIF(new_1108!A:A,A2169)</f>
        <v>0</v>
      </c>
      <c r="N2169" s="2">
        <f>COUNTIFS(new_scratc!A:A,A2169,new_scratc!F:F,F2169)</f>
        <v>2</v>
      </c>
      <c r="O2169" s="2">
        <f>COUNTIFS(new!A:A,A2169,new!F:F,F2169)</f>
        <v>0</v>
      </c>
      <c r="P2169" s="2">
        <f>COUNTIFS(new_1108!A:A,A2169,new_1108!F:F,F2169)</f>
        <v>0</v>
      </c>
    </row>
    <row r="2170" spans="1:16" x14ac:dyDescent="0.25">
      <c r="A2170" s="5" t="s">
        <v>15744</v>
      </c>
      <c r="B2170" s="2">
        <v>1405</v>
      </c>
      <c r="C2170" s="2">
        <v>859</v>
      </c>
      <c r="D2170" s="2">
        <v>1535</v>
      </c>
      <c r="E2170" s="2">
        <v>1033</v>
      </c>
      <c r="F2170" s="2" t="s">
        <v>5</v>
      </c>
      <c r="H2170" s="6">
        <f t="shared" si="33"/>
        <v>1585655</v>
      </c>
      <c r="J2170" s="1">
        <f>COUNTIF(new_scratc!A:A,A2170)</f>
        <v>4</v>
      </c>
      <c r="K2170" s="1">
        <f>COUNTIF(new!A:A,A2170)</f>
        <v>0</v>
      </c>
      <c r="L2170" s="1">
        <f>COUNTIF(new_1108!A:A,A2170)</f>
        <v>0</v>
      </c>
      <c r="N2170" s="2">
        <f>COUNTIFS(new_scratc!A:A,A2170,new_scratc!F:F,F2170)</f>
        <v>2</v>
      </c>
      <c r="O2170" s="2">
        <f>COUNTIFS(new!A:A,A2170,new!F:F,F2170)</f>
        <v>0</v>
      </c>
      <c r="P2170" s="2">
        <f>COUNTIFS(new_1108!A:A,A2170,new_1108!F:F,F2170)</f>
        <v>0</v>
      </c>
    </row>
    <row r="2171" spans="1:16" x14ac:dyDescent="0.25">
      <c r="A2171" s="5" t="s">
        <v>15744</v>
      </c>
      <c r="B2171" s="2">
        <v>1557</v>
      </c>
      <c r="C2171" s="2">
        <v>787</v>
      </c>
      <c r="D2171" s="2">
        <v>1770</v>
      </c>
      <c r="E2171" s="2">
        <v>974</v>
      </c>
      <c r="F2171" s="2" t="s">
        <v>1</v>
      </c>
      <c r="H2171" s="6">
        <f t="shared" si="33"/>
        <v>1723980</v>
      </c>
      <c r="J2171" s="1">
        <f>COUNTIF(new_scratc!A:A,A2171)</f>
        <v>4</v>
      </c>
      <c r="K2171" s="1">
        <f>COUNTIF(new!A:A,A2171)</f>
        <v>0</v>
      </c>
      <c r="L2171" s="1">
        <f>COUNTIF(new_1108!A:A,A2171)</f>
        <v>0</v>
      </c>
      <c r="N2171" s="2">
        <f>COUNTIFS(new_scratc!A:A,A2171,new_scratc!F:F,F2171)</f>
        <v>0</v>
      </c>
      <c r="O2171" s="2">
        <f>COUNTIFS(new!A:A,A2171,new!F:F,F2171)</f>
        <v>0</v>
      </c>
      <c r="P2171" s="2">
        <f>COUNTIFS(new_1108!A:A,A2171,new_1108!F:F,F2171)</f>
        <v>0</v>
      </c>
    </row>
    <row r="2172" spans="1:16" x14ac:dyDescent="0.25">
      <c r="A2172" s="5" t="s">
        <v>15744</v>
      </c>
      <c r="B2172" s="2">
        <v>1</v>
      </c>
      <c r="C2172" s="2">
        <v>709</v>
      </c>
      <c r="D2172" s="2">
        <v>426</v>
      </c>
      <c r="E2172" s="2">
        <v>1073</v>
      </c>
      <c r="F2172" s="2" t="s">
        <v>28</v>
      </c>
      <c r="H2172" s="6">
        <f t="shared" si="33"/>
        <v>457098</v>
      </c>
      <c r="J2172" s="1">
        <f>COUNTIF(new_scratc!A:A,A2172)</f>
        <v>4</v>
      </c>
      <c r="K2172" s="1">
        <f>COUNTIF(new!A:A,A2172)</f>
        <v>0</v>
      </c>
      <c r="L2172" s="1">
        <f>COUNTIF(new_1108!A:A,A2172)</f>
        <v>0</v>
      </c>
      <c r="N2172" s="2">
        <f>COUNTIFS(new_scratc!A:A,A2172,new_scratc!F:F,F2172)</f>
        <v>0</v>
      </c>
      <c r="O2172" s="2">
        <f>COUNTIFS(new!A:A,A2172,new!F:F,F2172)</f>
        <v>0</v>
      </c>
      <c r="P2172" s="2">
        <f>COUNTIFS(new_1108!A:A,A2172,new_1108!F:F,F2172)</f>
        <v>0</v>
      </c>
    </row>
    <row r="2173" spans="1:16" x14ac:dyDescent="0.25">
      <c r="A2173" s="5" t="s">
        <v>15744</v>
      </c>
      <c r="B2173" s="2">
        <v>579</v>
      </c>
      <c r="C2173" s="2">
        <v>490</v>
      </c>
      <c r="D2173" s="2">
        <v>902</v>
      </c>
      <c r="E2173" s="2">
        <v>708</v>
      </c>
      <c r="F2173" s="2" t="s">
        <v>28</v>
      </c>
      <c r="H2173" s="6">
        <f t="shared" si="33"/>
        <v>638616</v>
      </c>
      <c r="J2173" s="1">
        <f>COUNTIF(new_scratc!A:A,A2173)</f>
        <v>4</v>
      </c>
      <c r="K2173" s="1">
        <f>COUNTIF(new!A:A,A2173)</f>
        <v>0</v>
      </c>
      <c r="L2173" s="1">
        <f>COUNTIF(new_1108!A:A,A2173)</f>
        <v>0</v>
      </c>
      <c r="N2173" s="2">
        <f>COUNTIFS(new_scratc!A:A,A2173,new_scratc!F:F,F2173)</f>
        <v>0</v>
      </c>
      <c r="O2173" s="2">
        <f>COUNTIFS(new!A:A,A2173,new!F:F,F2173)</f>
        <v>0</v>
      </c>
      <c r="P2173" s="2">
        <f>COUNTIFS(new_1108!A:A,A2173,new_1108!F:F,F2173)</f>
        <v>0</v>
      </c>
    </row>
    <row r="2174" spans="1:16" x14ac:dyDescent="0.25">
      <c r="A2174" s="5" t="s">
        <v>15744</v>
      </c>
      <c r="B2174" s="2">
        <v>202</v>
      </c>
      <c r="C2174" s="2">
        <v>502</v>
      </c>
      <c r="D2174" s="2">
        <v>527</v>
      </c>
      <c r="E2174" s="2">
        <v>698</v>
      </c>
      <c r="F2174" s="2" t="s">
        <v>28</v>
      </c>
      <c r="H2174" s="6">
        <f t="shared" si="33"/>
        <v>367846</v>
      </c>
      <c r="J2174" s="1">
        <f>COUNTIF(new_scratc!A:A,A2174)</f>
        <v>4</v>
      </c>
      <c r="K2174" s="1">
        <f>COUNTIF(new!A:A,A2174)</f>
        <v>0</v>
      </c>
      <c r="L2174" s="1">
        <f>COUNTIF(new_1108!A:A,A2174)</f>
        <v>0</v>
      </c>
      <c r="N2174" s="2">
        <f>COUNTIFS(new_scratc!A:A,A2174,new_scratc!F:F,F2174)</f>
        <v>0</v>
      </c>
      <c r="O2174" s="2">
        <f>COUNTIFS(new!A:A,A2174,new!F:F,F2174)</f>
        <v>0</v>
      </c>
      <c r="P2174" s="2">
        <f>COUNTIFS(new_1108!A:A,A2174,new_1108!F:F,F2174)</f>
        <v>0</v>
      </c>
    </row>
    <row r="2175" spans="1:16" x14ac:dyDescent="0.25">
      <c r="A2175" s="5" t="s">
        <v>17202</v>
      </c>
      <c r="B2175" s="2">
        <v>1251</v>
      </c>
      <c r="C2175" s="2">
        <v>665</v>
      </c>
      <c r="D2175" s="2">
        <v>1611</v>
      </c>
      <c r="E2175" s="2">
        <v>1063</v>
      </c>
      <c r="F2175" s="2" t="s">
        <v>5</v>
      </c>
      <c r="H2175" s="6">
        <f t="shared" si="33"/>
        <v>1712493</v>
      </c>
      <c r="J2175" s="1">
        <f>COUNTIF(new_scratc!A:A,A2175)</f>
        <v>1</v>
      </c>
      <c r="K2175" s="1">
        <f>COUNTIF(new!A:A,A2175)</f>
        <v>1</v>
      </c>
      <c r="L2175" s="1">
        <f>COUNTIF(new_1108!A:A,A2175)</f>
        <v>1</v>
      </c>
      <c r="N2175" s="2">
        <f>COUNTIFS(new_scratc!A:A,A2175,new_scratc!F:F,F2175)</f>
        <v>0</v>
      </c>
      <c r="O2175" s="2">
        <f>COUNTIFS(new!A:A,A2175,new!F:F,F2175)</f>
        <v>0</v>
      </c>
      <c r="P2175" s="2">
        <f>COUNTIFS(new_1108!A:A,A2175,new_1108!F:F,F2175)</f>
        <v>0</v>
      </c>
    </row>
    <row r="2176" spans="1:16" x14ac:dyDescent="0.25">
      <c r="A2176" s="5" t="s">
        <v>17202</v>
      </c>
      <c r="B2176" s="2">
        <v>549</v>
      </c>
      <c r="C2176" s="2">
        <v>842</v>
      </c>
      <c r="D2176" s="2">
        <v>985</v>
      </c>
      <c r="E2176" s="2">
        <v>1080</v>
      </c>
      <c r="F2176" s="2" t="s">
        <v>28</v>
      </c>
      <c r="H2176" s="6">
        <f t="shared" si="33"/>
        <v>1063800</v>
      </c>
      <c r="J2176" s="1">
        <f>COUNTIF(new_scratc!A:A,A2176)</f>
        <v>1</v>
      </c>
      <c r="K2176" s="1">
        <f>COUNTIF(new!A:A,A2176)</f>
        <v>1</v>
      </c>
      <c r="L2176" s="1">
        <f>COUNTIF(new_1108!A:A,A2176)</f>
        <v>1</v>
      </c>
      <c r="N2176" s="2">
        <f>COUNTIFS(new_scratc!A:A,A2176,new_scratc!F:F,F2176)</f>
        <v>0</v>
      </c>
      <c r="O2176" s="2">
        <f>COUNTIFS(new!A:A,A2176,new!F:F,F2176)</f>
        <v>0</v>
      </c>
      <c r="P2176" s="2">
        <f>COUNTIFS(new_1108!A:A,A2176,new_1108!F:F,F2176)</f>
        <v>0</v>
      </c>
    </row>
    <row r="2177" spans="1:16" x14ac:dyDescent="0.25">
      <c r="A2177" s="5" t="s">
        <v>17202</v>
      </c>
      <c r="B2177" s="2">
        <v>604</v>
      </c>
      <c r="C2177" s="2">
        <v>706</v>
      </c>
      <c r="D2177" s="2">
        <v>927</v>
      </c>
      <c r="E2177" s="2">
        <v>837</v>
      </c>
      <c r="F2177" s="2" t="s">
        <v>28</v>
      </c>
      <c r="H2177" s="6">
        <f t="shared" si="33"/>
        <v>775899</v>
      </c>
      <c r="J2177" s="1">
        <f>COUNTIF(new_scratc!A:A,A2177)</f>
        <v>1</v>
      </c>
      <c r="K2177" s="1">
        <f>COUNTIF(new!A:A,A2177)</f>
        <v>1</v>
      </c>
      <c r="L2177" s="1">
        <f>COUNTIF(new_1108!A:A,A2177)</f>
        <v>1</v>
      </c>
      <c r="N2177" s="2">
        <f>COUNTIFS(new_scratc!A:A,A2177,new_scratc!F:F,F2177)</f>
        <v>0</v>
      </c>
      <c r="O2177" s="2">
        <f>COUNTIFS(new!A:A,A2177,new!F:F,F2177)</f>
        <v>0</v>
      </c>
      <c r="P2177" s="2">
        <f>COUNTIFS(new_1108!A:A,A2177,new_1108!F:F,F2177)</f>
        <v>0</v>
      </c>
    </row>
    <row r="2178" spans="1:16" x14ac:dyDescent="0.25">
      <c r="A2178" s="5" t="s">
        <v>17202</v>
      </c>
      <c r="B2178" s="2">
        <v>916</v>
      </c>
      <c r="C2178" s="2">
        <v>449</v>
      </c>
      <c r="D2178" s="2">
        <v>1077</v>
      </c>
      <c r="E2178" s="2">
        <v>677</v>
      </c>
      <c r="F2178" s="2" t="s">
        <v>4</v>
      </c>
      <c r="H2178" s="6">
        <f t="shared" si="33"/>
        <v>729129</v>
      </c>
      <c r="J2178" s="1">
        <f>COUNTIF(new_scratc!A:A,A2178)</f>
        <v>1</v>
      </c>
      <c r="K2178" s="1">
        <f>COUNTIF(new!A:A,A2178)</f>
        <v>1</v>
      </c>
      <c r="L2178" s="1">
        <f>COUNTIF(new_1108!A:A,A2178)</f>
        <v>1</v>
      </c>
      <c r="N2178" s="2">
        <f>COUNTIFS(new_scratc!A:A,A2178,new_scratc!F:F,F2178)</f>
        <v>1</v>
      </c>
      <c r="O2178" s="2">
        <f>COUNTIFS(new!A:A,A2178,new!F:F,F2178)</f>
        <v>1</v>
      </c>
      <c r="P2178" s="2">
        <f>COUNTIFS(new_1108!A:A,A2178,new_1108!F:F,F2178)</f>
        <v>1</v>
      </c>
    </row>
    <row r="2179" spans="1:16" x14ac:dyDescent="0.25">
      <c r="A2179" s="5" t="s">
        <v>17202</v>
      </c>
      <c r="B2179" s="2">
        <v>657</v>
      </c>
      <c r="C2179" s="2">
        <v>433</v>
      </c>
      <c r="D2179" s="2">
        <v>885</v>
      </c>
      <c r="E2179" s="2">
        <v>686</v>
      </c>
      <c r="F2179" s="2" t="s">
        <v>28</v>
      </c>
      <c r="H2179" s="6">
        <f t="shared" si="33"/>
        <v>607110</v>
      </c>
      <c r="J2179" s="1">
        <f>COUNTIF(new_scratc!A:A,A2179)</f>
        <v>1</v>
      </c>
      <c r="K2179" s="1">
        <f>COUNTIF(new!A:A,A2179)</f>
        <v>1</v>
      </c>
      <c r="L2179" s="1">
        <f>COUNTIF(new_1108!A:A,A2179)</f>
        <v>1</v>
      </c>
      <c r="N2179" s="2">
        <f>COUNTIFS(new_scratc!A:A,A2179,new_scratc!F:F,F2179)</f>
        <v>0</v>
      </c>
      <c r="O2179" s="2">
        <f>COUNTIFS(new!A:A,A2179,new!F:F,F2179)</f>
        <v>0</v>
      </c>
      <c r="P2179" s="2">
        <f>COUNTIFS(new_1108!A:A,A2179,new_1108!F:F,F2179)</f>
        <v>0</v>
      </c>
    </row>
    <row r="2180" spans="1:16" x14ac:dyDescent="0.25">
      <c r="A2180" s="5" t="s">
        <v>17202</v>
      </c>
      <c r="B2180" s="2">
        <v>1311</v>
      </c>
      <c r="C2180" s="2">
        <v>480</v>
      </c>
      <c r="D2180" s="2">
        <v>1483</v>
      </c>
      <c r="E2180" s="2">
        <v>644</v>
      </c>
      <c r="F2180" s="2" t="s">
        <v>5</v>
      </c>
      <c r="H2180" s="6">
        <f t="shared" ref="H2180:H2243" si="34">D2180*E2180</f>
        <v>955052</v>
      </c>
      <c r="J2180" s="1">
        <f>COUNTIF(new_scratc!A:A,A2180)</f>
        <v>1</v>
      </c>
      <c r="K2180" s="1">
        <f>COUNTIF(new!A:A,A2180)</f>
        <v>1</v>
      </c>
      <c r="L2180" s="1">
        <f>COUNTIF(new_1108!A:A,A2180)</f>
        <v>1</v>
      </c>
      <c r="N2180" s="2">
        <f>COUNTIFS(new_scratc!A:A,A2180,new_scratc!F:F,F2180)</f>
        <v>0</v>
      </c>
      <c r="O2180" s="2">
        <f>COUNTIFS(new!A:A,A2180,new!F:F,F2180)</f>
        <v>0</v>
      </c>
      <c r="P2180" s="2">
        <f>COUNTIFS(new_1108!A:A,A2180,new_1108!F:F,F2180)</f>
        <v>0</v>
      </c>
    </row>
    <row r="2181" spans="1:16" x14ac:dyDescent="0.25">
      <c r="A2181" s="5" t="s">
        <v>17202</v>
      </c>
      <c r="B2181" s="2">
        <v>64</v>
      </c>
      <c r="C2181" s="2">
        <v>706</v>
      </c>
      <c r="D2181" s="2">
        <v>508</v>
      </c>
      <c r="E2181" s="2">
        <v>1080</v>
      </c>
      <c r="F2181" s="2" t="s">
        <v>28</v>
      </c>
      <c r="H2181" s="6">
        <f t="shared" si="34"/>
        <v>548640</v>
      </c>
      <c r="J2181" s="1">
        <f>COUNTIF(new_scratc!A:A,A2181)</f>
        <v>1</v>
      </c>
      <c r="K2181" s="1">
        <f>COUNTIF(new!A:A,A2181)</f>
        <v>1</v>
      </c>
      <c r="L2181" s="1">
        <f>COUNTIF(new_1108!A:A,A2181)</f>
        <v>1</v>
      </c>
      <c r="N2181" s="2">
        <f>COUNTIFS(new_scratc!A:A,A2181,new_scratc!F:F,F2181)</f>
        <v>0</v>
      </c>
      <c r="O2181" s="2">
        <f>COUNTIFS(new!A:A,A2181,new!F:F,F2181)</f>
        <v>0</v>
      </c>
      <c r="P2181" s="2">
        <f>COUNTIFS(new_1108!A:A,A2181,new_1108!F:F,F2181)</f>
        <v>0</v>
      </c>
    </row>
    <row r="2182" spans="1:16" x14ac:dyDescent="0.25">
      <c r="A2182" s="5" t="s">
        <v>17202</v>
      </c>
      <c r="B2182" s="2">
        <v>1649</v>
      </c>
      <c r="C2182" s="2">
        <v>881</v>
      </c>
      <c r="D2182" s="2">
        <v>1920</v>
      </c>
      <c r="E2182" s="2">
        <v>1071</v>
      </c>
      <c r="F2182" s="2" t="s">
        <v>4</v>
      </c>
      <c r="H2182" s="6">
        <f t="shared" si="34"/>
        <v>2056320</v>
      </c>
      <c r="J2182" s="1">
        <f>COUNTIF(new_scratc!A:A,A2182)</f>
        <v>1</v>
      </c>
      <c r="K2182" s="1">
        <f>COUNTIF(new!A:A,A2182)</f>
        <v>1</v>
      </c>
      <c r="L2182" s="1">
        <f>COUNTIF(new_1108!A:A,A2182)</f>
        <v>1</v>
      </c>
      <c r="N2182" s="2">
        <f>COUNTIFS(new_scratc!A:A,A2182,new_scratc!F:F,F2182)</f>
        <v>1</v>
      </c>
      <c r="O2182" s="2">
        <f>COUNTIFS(new!A:A,A2182,new!F:F,F2182)</f>
        <v>1</v>
      </c>
      <c r="P2182" s="2">
        <f>COUNTIFS(new_1108!A:A,A2182,new_1108!F:F,F2182)</f>
        <v>1</v>
      </c>
    </row>
    <row r="2183" spans="1:16" x14ac:dyDescent="0.25">
      <c r="A2183" s="5" t="s">
        <v>17202</v>
      </c>
      <c r="B2183" s="2">
        <v>503</v>
      </c>
      <c r="C2183" s="2">
        <v>468</v>
      </c>
      <c r="D2183" s="2">
        <v>638</v>
      </c>
      <c r="E2183" s="2">
        <v>581</v>
      </c>
      <c r="F2183" s="2" t="s">
        <v>28</v>
      </c>
      <c r="H2183" s="6">
        <f t="shared" si="34"/>
        <v>370678</v>
      </c>
      <c r="J2183" s="1">
        <f>COUNTIF(new_scratc!A:A,A2183)</f>
        <v>1</v>
      </c>
      <c r="K2183" s="1">
        <f>COUNTIF(new!A:A,A2183)</f>
        <v>1</v>
      </c>
      <c r="L2183" s="1">
        <f>COUNTIF(new_1108!A:A,A2183)</f>
        <v>1</v>
      </c>
      <c r="N2183" s="2">
        <f>COUNTIFS(new_scratc!A:A,A2183,new_scratc!F:F,F2183)</f>
        <v>0</v>
      </c>
      <c r="O2183" s="2">
        <f>COUNTIFS(new!A:A,A2183,new!F:F,F2183)</f>
        <v>0</v>
      </c>
      <c r="P2183" s="2">
        <f>COUNTIFS(new_1108!A:A,A2183,new_1108!F:F,F2183)</f>
        <v>0</v>
      </c>
    </row>
    <row r="2184" spans="1:16" x14ac:dyDescent="0.25">
      <c r="A2184" s="5" t="s">
        <v>19583</v>
      </c>
      <c r="B2184" s="2">
        <v>937</v>
      </c>
      <c r="C2184" s="2">
        <v>348</v>
      </c>
      <c r="D2184" s="2">
        <v>1051</v>
      </c>
      <c r="E2184" s="2">
        <v>582</v>
      </c>
      <c r="F2184" s="2" t="s">
        <v>1</v>
      </c>
      <c r="H2184" s="6">
        <f t="shared" si="34"/>
        <v>611682</v>
      </c>
      <c r="J2184" s="1">
        <f>COUNTIF(new_scratc!A:A,A2184)</f>
        <v>1</v>
      </c>
      <c r="K2184" s="1">
        <f>COUNTIF(new!A:A,A2184)</f>
        <v>1</v>
      </c>
      <c r="L2184" s="1">
        <f>COUNTIF(new_1108!A:A,A2184)</f>
        <v>1</v>
      </c>
      <c r="N2184" s="2">
        <f>COUNTIFS(new_scratc!A:A,A2184,new_scratc!F:F,F2184)</f>
        <v>1</v>
      </c>
      <c r="O2184" s="2">
        <f>COUNTIFS(new!A:A,A2184,new!F:F,F2184)</f>
        <v>1</v>
      </c>
      <c r="P2184" s="2">
        <f>COUNTIFS(new_1108!A:A,A2184,new_1108!F:F,F2184)</f>
        <v>1</v>
      </c>
    </row>
    <row r="2185" spans="1:16" x14ac:dyDescent="0.25">
      <c r="A2185" s="5" t="s">
        <v>13120</v>
      </c>
      <c r="B2185" s="2">
        <v>1644</v>
      </c>
      <c r="C2185" s="2">
        <v>461</v>
      </c>
      <c r="D2185" s="2">
        <v>1920</v>
      </c>
      <c r="E2185" s="2">
        <v>625</v>
      </c>
      <c r="F2185" s="2" t="s">
        <v>5</v>
      </c>
      <c r="H2185" s="6">
        <f t="shared" si="34"/>
        <v>1200000</v>
      </c>
      <c r="J2185" s="1">
        <f>COUNTIF(new_scratc!A:A,A2185)</f>
        <v>6</v>
      </c>
      <c r="K2185" s="1">
        <f>COUNTIF(new!A:A,A2185)</f>
        <v>6</v>
      </c>
      <c r="L2185" s="1">
        <f>COUNTIF(new_1108!A:A,A2185)</f>
        <v>6</v>
      </c>
      <c r="N2185" s="2">
        <f>COUNTIFS(new_scratc!A:A,A2185,new_scratc!F:F,F2185)</f>
        <v>4</v>
      </c>
      <c r="O2185" s="2">
        <f>COUNTIFS(new!A:A,A2185,new!F:F,F2185)</f>
        <v>3</v>
      </c>
      <c r="P2185" s="2">
        <f>COUNTIFS(new_1108!A:A,A2185,new_1108!F:F,F2185)</f>
        <v>3</v>
      </c>
    </row>
    <row r="2186" spans="1:16" x14ac:dyDescent="0.25">
      <c r="A2186" s="5" t="s">
        <v>13120</v>
      </c>
      <c r="B2186" s="2">
        <v>682</v>
      </c>
      <c r="C2186" s="2">
        <v>598</v>
      </c>
      <c r="D2186" s="2">
        <v>1060</v>
      </c>
      <c r="E2186" s="2">
        <v>848</v>
      </c>
      <c r="F2186" s="2" t="s">
        <v>4</v>
      </c>
      <c r="H2186" s="6">
        <f t="shared" si="34"/>
        <v>898880</v>
      </c>
      <c r="J2186" s="1">
        <f>COUNTIF(new_scratc!A:A,A2186)</f>
        <v>6</v>
      </c>
      <c r="K2186" s="1">
        <f>COUNTIF(new!A:A,A2186)</f>
        <v>6</v>
      </c>
      <c r="L2186" s="1">
        <f>COUNTIF(new_1108!A:A,A2186)</f>
        <v>6</v>
      </c>
      <c r="N2186" s="2">
        <f>COUNTIFS(new_scratc!A:A,A2186,new_scratc!F:F,F2186)</f>
        <v>2</v>
      </c>
      <c r="O2186" s="2">
        <f>COUNTIFS(new!A:A,A2186,new!F:F,F2186)</f>
        <v>2</v>
      </c>
      <c r="P2186" s="2">
        <f>COUNTIFS(new_1108!A:A,A2186,new_1108!F:F,F2186)</f>
        <v>2</v>
      </c>
    </row>
    <row r="2187" spans="1:16" x14ac:dyDescent="0.25">
      <c r="A2187" s="5" t="s">
        <v>13120</v>
      </c>
      <c r="B2187" s="2">
        <v>477</v>
      </c>
      <c r="C2187" s="2">
        <v>990</v>
      </c>
      <c r="D2187" s="2">
        <v>894</v>
      </c>
      <c r="E2187" s="2">
        <v>1075</v>
      </c>
      <c r="F2187" s="2" t="s">
        <v>7</v>
      </c>
      <c r="H2187" s="6">
        <f t="shared" si="34"/>
        <v>961050</v>
      </c>
      <c r="J2187" s="1">
        <f>COUNTIF(new_scratc!A:A,A2187)</f>
        <v>6</v>
      </c>
      <c r="K2187" s="1">
        <f>COUNTIF(new!A:A,A2187)</f>
        <v>6</v>
      </c>
      <c r="L2187" s="1">
        <f>COUNTIF(new_1108!A:A,A2187)</f>
        <v>6</v>
      </c>
      <c r="N2187" s="2">
        <f>COUNTIFS(new_scratc!A:A,A2187,new_scratc!F:F,F2187)</f>
        <v>0</v>
      </c>
      <c r="O2187" s="2">
        <f>COUNTIFS(new!A:A,A2187,new!F:F,F2187)</f>
        <v>0</v>
      </c>
      <c r="P2187" s="2">
        <f>COUNTIFS(new_1108!A:A,A2187,new_1108!F:F,F2187)</f>
        <v>0</v>
      </c>
    </row>
    <row r="2188" spans="1:16" x14ac:dyDescent="0.25">
      <c r="A2188" s="5" t="s">
        <v>13120</v>
      </c>
      <c r="B2188" s="2">
        <v>901</v>
      </c>
      <c r="C2188" s="2">
        <v>883</v>
      </c>
      <c r="D2188" s="2">
        <v>1050</v>
      </c>
      <c r="E2188" s="2">
        <v>1080</v>
      </c>
      <c r="F2188" s="2" t="s">
        <v>5</v>
      </c>
      <c r="H2188" s="6">
        <f t="shared" si="34"/>
        <v>1134000</v>
      </c>
      <c r="J2188" s="1">
        <f>COUNTIF(new_scratc!A:A,A2188)</f>
        <v>6</v>
      </c>
      <c r="K2188" s="1">
        <f>COUNTIF(new!A:A,A2188)</f>
        <v>6</v>
      </c>
      <c r="L2188" s="1">
        <f>COUNTIF(new_1108!A:A,A2188)</f>
        <v>6</v>
      </c>
      <c r="N2188" s="2">
        <f>COUNTIFS(new_scratc!A:A,A2188,new_scratc!F:F,F2188)</f>
        <v>4</v>
      </c>
      <c r="O2188" s="2">
        <f>COUNTIFS(new!A:A,A2188,new!F:F,F2188)</f>
        <v>3</v>
      </c>
      <c r="P2188" s="2">
        <f>COUNTIFS(new_1108!A:A,A2188,new_1108!F:F,F2188)</f>
        <v>3</v>
      </c>
    </row>
    <row r="2189" spans="1:16" x14ac:dyDescent="0.25">
      <c r="A2189" s="5" t="s">
        <v>13120</v>
      </c>
      <c r="B2189" s="2">
        <v>1452</v>
      </c>
      <c r="C2189" s="2">
        <v>331</v>
      </c>
      <c r="D2189" s="2">
        <v>1629</v>
      </c>
      <c r="E2189" s="2">
        <v>495</v>
      </c>
      <c r="F2189" s="2" t="s">
        <v>28</v>
      </c>
      <c r="H2189" s="6">
        <f t="shared" si="34"/>
        <v>806355</v>
      </c>
      <c r="J2189" s="1">
        <f>COUNTIF(new_scratc!A:A,A2189)</f>
        <v>6</v>
      </c>
      <c r="K2189" s="1">
        <f>COUNTIF(new!A:A,A2189)</f>
        <v>6</v>
      </c>
      <c r="L2189" s="1">
        <f>COUNTIF(new_1108!A:A,A2189)</f>
        <v>6</v>
      </c>
      <c r="N2189" s="2">
        <f>COUNTIFS(new_scratc!A:A,A2189,new_scratc!F:F,F2189)</f>
        <v>0</v>
      </c>
      <c r="O2189" s="2">
        <f>COUNTIFS(new!A:A,A2189,new!F:F,F2189)</f>
        <v>0</v>
      </c>
      <c r="P2189" s="2">
        <f>COUNTIFS(new_1108!A:A,A2189,new_1108!F:F,F2189)</f>
        <v>0</v>
      </c>
    </row>
    <row r="2190" spans="1:16" x14ac:dyDescent="0.25">
      <c r="A2190" s="5" t="s">
        <v>13120</v>
      </c>
      <c r="B2190" s="2">
        <v>1174</v>
      </c>
      <c r="C2190" s="2">
        <v>467</v>
      </c>
      <c r="D2190" s="2">
        <v>1438</v>
      </c>
      <c r="E2190" s="2">
        <v>596</v>
      </c>
      <c r="F2190" s="2" t="s">
        <v>5</v>
      </c>
      <c r="H2190" s="6">
        <f t="shared" si="34"/>
        <v>857048</v>
      </c>
      <c r="J2190" s="1">
        <f>COUNTIF(new_scratc!A:A,A2190)</f>
        <v>6</v>
      </c>
      <c r="K2190" s="1">
        <f>COUNTIF(new!A:A,A2190)</f>
        <v>6</v>
      </c>
      <c r="L2190" s="1">
        <f>COUNTIF(new_1108!A:A,A2190)</f>
        <v>6</v>
      </c>
      <c r="N2190" s="2">
        <f>COUNTIFS(new_scratc!A:A,A2190,new_scratc!F:F,F2190)</f>
        <v>4</v>
      </c>
      <c r="O2190" s="2">
        <f>COUNTIFS(new!A:A,A2190,new!F:F,F2190)</f>
        <v>3</v>
      </c>
      <c r="P2190" s="2">
        <f>COUNTIFS(new_1108!A:A,A2190,new_1108!F:F,F2190)</f>
        <v>3</v>
      </c>
    </row>
    <row r="2191" spans="1:16" x14ac:dyDescent="0.25">
      <c r="A2191" s="5" t="s">
        <v>13120</v>
      </c>
      <c r="B2191" s="2">
        <v>1070</v>
      </c>
      <c r="C2191" s="2">
        <v>740</v>
      </c>
      <c r="D2191" s="2">
        <v>1209</v>
      </c>
      <c r="E2191" s="2">
        <v>1080</v>
      </c>
      <c r="F2191" s="2" t="s">
        <v>1</v>
      </c>
      <c r="H2191" s="6">
        <f t="shared" si="34"/>
        <v>1305720</v>
      </c>
      <c r="J2191" s="1">
        <f>COUNTIF(new_scratc!A:A,A2191)</f>
        <v>6</v>
      </c>
      <c r="K2191" s="1">
        <f>COUNTIF(new!A:A,A2191)</f>
        <v>6</v>
      </c>
      <c r="L2191" s="1">
        <f>COUNTIF(new_1108!A:A,A2191)</f>
        <v>6</v>
      </c>
      <c r="N2191" s="2">
        <f>COUNTIFS(new_scratc!A:A,A2191,new_scratc!F:F,F2191)</f>
        <v>0</v>
      </c>
      <c r="O2191" s="2">
        <f>COUNTIFS(new!A:A,A2191,new!F:F,F2191)</f>
        <v>1</v>
      </c>
      <c r="P2191" s="2">
        <f>COUNTIFS(new_1108!A:A,A2191,new_1108!F:F,F2191)</f>
        <v>1</v>
      </c>
    </row>
    <row r="2192" spans="1:16" x14ac:dyDescent="0.25">
      <c r="A2192" s="5" t="s">
        <v>13614</v>
      </c>
      <c r="B2192" s="2">
        <v>290</v>
      </c>
      <c r="C2192" s="2">
        <v>664</v>
      </c>
      <c r="D2192" s="2">
        <v>428</v>
      </c>
      <c r="E2192" s="2">
        <v>720</v>
      </c>
      <c r="F2192" s="2" t="s">
        <v>5</v>
      </c>
      <c r="H2192" s="6">
        <f t="shared" si="34"/>
        <v>308160</v>
      </c>
      <c r="J2192" s="1">
        <f>COUNTIF(new_scratc!A:A,A2192)</f>
        <v>4</v>
      </c>
      <c r="K2192" s="1">
        <f>COUNTIF(new!A:A,A2192)</f>
        <v>3</v>
      </c>
      <c r="L2192" s="1">
        <f>COUNTIF(new_1108!A:A,A2192)</f>
        <v>3</v>
      </c>
      <c r="N2192" s="2">
        <f>COUNTIFS(new_scratc!A:A,A2192,new_scratc!F:F,F2192)</f>
        <v>0</v>
      </c>
      <c r="O2192" s="2">
        <f>COUNTIFS(new!A:A,A2192,new!F:F,F2192)</f>
        <v>1</v>
      </c>
      <c r="P2192" s="2">
        <f>COUNTIFS(new_1108!A:A,A2192,new_1108!F:F,F2192)</f>
        <v>1</v>
      </c>
    </row>
    <row r="2193" spans="1:16" x14ac:dyDescent="0.25">
      <c r="A2193" s="5" t="s">
        <v>13614</v>
      </c>
      <c r="B2193" s="2">
        <v>457</v>
      </c>
      <c r="C2193" s="2">
        <v>532</v>
      </c>
      <c r="D2193" s="2">
        <v>522</v>
      </c>
      <c r="E2193" s="2">
        <v>577</v>
      </c>
      <c r="F2193" s="2" t="s">
        <v>1</v>
      </c>
      <c r="H2193" s="6">
        <f t="shared" si="34"/>
        <v>301194</v>
      </c>
      <c r="J2193" s="1">
        <f>COUNTIF(new_scratc!A:A,A2193)</f>
        <v>4</v>
      </c>
      <c r="K2193" s="1">
        <f>COUNTIF(new!A:A,A2193)</f>
        <v>3</v>
      </c>
      <c r="L2193" s="1">
        <f>COUNTIF(new_1108!A:A,A2193)</f>
        <v>3</v>
      </c>
      <c r="N2193" s="2">
        <f>COUNTIFS(new_scratc!A:A,A2193,new_scratc!F:F,F2193)</f>
        <v>4</v>
      </c>
      <c r="O2193" s="2">
        <f>COUNTIFS(new!A:A,A2193,new!F:F,F2193)</f>
        <v>2</v>
      </c>
      <c r="P2193" s="2">
        <f>COUNTIFS(new_1108!A:A,A2193,new_1108!F:F,F2193)</f>
        <v>2</v>
      </c>
    </row>
    <row r="2194" spans="1:16" x14ac:dyDescent="0.25">
      <c r="A2194" s="5" t="s">
        <v>13614</v>
      </c>
      <c r="B2194" s="2">
        <v>394</v>
      </c>
      <c r="C2194" s="2">
        <v>587</v>
      </c>
      <c r="D2194" s="2">
        <v>455</v>
      </c>
      <c r="E2194" s="2">
        <v>642</v>
      </c>
      <c r="F2194" s="2" t="s">
        <v>1</v>
      </c>
      <c r="H2194" s="6">
        <f t="shared" si="34"/>
        <v>292110</v>
      </c>
      <c r="J2194" s="1">
        <f>COUNTIF(new_scratc!A:A,A2194)</f>
        <v>4</v>
      </c>
      <c r="K2194" s="1">
        <f>COUNTIF(new!A:A,A2194)</f>
        <v>3</v>
      </c>
      <c r="L2194" s="1">
        <f>COUNTIF(new_1108!A:A,A2194)</f>
        <v>3</v>
      </c>
      <c r="N2194" s="2">
        <f>COUNTIFS(new_scratc!A:A,A2194,new_scratc!F:F,F2194)</f>
        <v>4</v>
      </c>
      <c r="O2194" s="2">
        <f>COUNTIFS(new!A:A,A2194,new!F:F,F2194)</f>
        <v>2</v>
      </c>
      <c r="P2194" s="2">
        <f>COUNTIFS(new_1108!A:A,A2194,new_1108!F:F,F2194)</f>
        <v>2</v>
      </c>
    </row>
    <row r="2195" spans="1:16" x14ac:dyDescent="0.25">
      <c r="A2195" s="5" t="s">
        <v>13614</v>
      </c>
      <c r="B2195" s="2">
        <v>791</v>
      </c>
      <c r="C2195" s="2">
        <v>595</v>
      </c>
      <c r="D2195" s="2">
        <v>837</v>
      </c>
      <c r="E2195" s="2">
        <v>692</v>
      </c>
      <c r="F2195" s="2" t="s">
        <v>1</v>
      </c>
      <c r="H2195" s="6">
        <f t="shared" si="34"/>
        <v>579204</v>
      </c>
      <c r="J2195" s="1">
        <f>COUNTIF(new_scratc!A:A,A2195)</f>
        <v>4</v>
      </c>
      <c r="K2195" s="1">
        <f>COUNTIF(new!A:A,A2195)</f>
        <v>3</v>
      </c>
      <c r="L2195" s="1">
        <f>COUNTIF(new_1108!A:A,A2195)</f>
        <v>3</v>
      </c>
      <c r="N2195" s="2">
        <f>COUNTIFS(new_scratc!A:A,A2195,new_scratc!F:F,F2195)</f>
        <v>4</v>
      </c>
      <c r="O2195" s="2">
        <f>COUNTIFS(new!A:A,A2195,new!F:F,F2195)</f>
        <v>2</v>
      </c>
      <c r="P2195" s="2">
        <f>COUNTIFS(new_1108!A:A,A2195,new_1108!F:F,F2195)</f>
        <v>2</v>
      </c>
    </row>
    <row r="2196" spans="1:16" x14ac:dyDescent="0.25">
      <c r="A2196" s="5" t="s">
        <v>21802</v>
      </c>
      <c r="B2196" s="2">
        <v>790</v>
      </c>
      <c r="C2196" s="2">
        <v>820</v>
      </c>
      <c r="D2196" s="2">
        <v>1223</v>
      </c>
      <c r="E2196" s="2">
        <v>1075</v>
      </c>
      <c r="F2196" s="2" t="s">
        <v>5</v>
      </c>
      <c r="H2196" s="6">
        <f t="shared" si="34"/>
        <v>1314725</v>
      </c>
      <c r="J2196" s="1">
        <f>COUNTIF(new_scratc!A:A,A2196)</f>
        <v>3</v>
      </c>
      <c r="K2196" s="1">
        <f>COUNTIF(new!A:A,A2196)</f>
        <v>4</v>
      </c>
      <c r="L2196" s="1">
        <f>COUNTIF(new_1108!A:A,A2196)</f>
        <v>4</v>
      </c>
      <c r="N2196" s="2">
        <f>COUNTIFS(new_scratc!A:A,A2196,new_scratc!F:F,F2196)</f>
        <v>1</v>
      </c>
      <c r="O2196" s="2">
        <f>COUNTIFS(new!A:A,A2196,new!F:F,F2196)</f>
        <v>2</v>
      </c>
      <c r="P2196" s="2">
        <f>COUNTIFS(new_1108!A:A,A2196,new_1108!F:F,F2196)</f>
        <v>2</v>
      </c>
    </row>
    <row r="2197" spans="1:16" x14ac:dyDescent="0.25">
      <c r="A2197" s="5" t="s">
        <v>21802</v>
      </c>
      <c r="B2197" s="2">
        <v>885</v>
      </c>
      <c r="C2197" s="2">
        <v>587</v>
      </c>
      <c r="D2197" s="2">
        <v>1198</v>
      </c>
      <c r="E2197" s="2">
        <v>750</v>
      </c>
      <c r="F2197" s="2" t="s">
        <v>5</v>
      </c>
      <c r="H2197" s="6">
        <f t="shared" si="34"/>
        <v>898500</v>
      </c>
      <c r="J2197" s="1">
        <f>COUNTIF(new_scratc!A:A,A2197)</f>
        <v>3</v>
      </c>
      <c r="K2197" s="1">
        <f>COUNTIF(new!A:A,A2197)</f>
        <v>4</v>
      </c>
      <c r="L2197" s="1">
        <f>COUNTIF(new_1108!A:A,A2197)</f>
        <v>4</v>
      </c>
      <c r="N2197" s="2">
        <f>COUNTIFS(new_scratc!A:A,A2197,new_scratc!F:F,F2197)</f>
        <v>1</v>
      </c>
      <c r="O2197" s="2">
        <f>COUNTIFS(new!A:A,A2197,new!F:F,F2197)</f>
        <v>2</v>
      </c>
      <c r="P2197" s="2">
        <f>COUNTIFS(new_1108!A:A,A2197,new_1108!F:F,F2197)</f>
        <v>2</v>
      </c>
    </row>
    <row r="2198" spans="1:16" x14ac:dyDescent="0.25">
      <c r="A2198" s="5" t="s">
        <v>21802</v>
      </c>
      <c r="B2198" s="2">
        <v>1401</v>
      </c>
      <c r="C2198" s="2">
        <v>627</v>
      </c>
      <c r="D2198" s="2">
        <v>1597</v>
      </c>
      <c r="E2198" s="2">
        <v>746</v>
      </c>
      <c r="F2198" s="2" t="s">
        <v>5</v>
      </c>
      <c r="H2198" s="6">
        <f t="shared" si="34"/>
        <v>1191362</v>
      </c>
      <c r="J2198" s="1">
        <f>COUNTIF(new_scratc!A:A,A2198)</f>
        <v>3</v>
      </c>
      <c r="K2198" s="1">
        <f>COUNTIF(new!A:A,A2198)</f>
        <v>4</v>
      </c>
      <c r="L2198" s="1">
        <f>COUNTIF(new_1108!A:A,A2198)</f>
        <v>4</v>
      </c>
      <c r="N2198" s="2">
        <f>COUNTIFS(new_scratc!A:A,A2198,new_scratc!F:F,F2198)</f>
        <v>1</v>
      </c>
      <c r="O2198" s="2">
        <f>COUNTIFS(new!A:A,A2198,new!F:F,F2198)</f>
        <v>2</v>
      </c>
      <c r="P2198" s="2">
        <f>COUNTIFS(new_1108!A:A,A2198,new_1108!F:F,F2198)</f>
        <v>2</v>
      </c>
    </row>
    <row r="2199" spans="1:16" x14ac:dyDescent="0.25">
      <c r="A2199" s="5" t="s">
        <v>17933</v>
      </c>
      <c r="B2199" s="2">
        <v>372</v>
      </c>
      <c r="C2199" s="2">
        <v>551</v>
      </c>
      <c r="D2199" s="2">
        <v>509</v>
      </c>
      <c r="E2199" s="2">
        <v>696</v>
      </c>
      <c r="F2199" s="2" t="s">
        <v>1</v>
      </c>
      <c r="H2199" s="6">
        <f t="shared" si="34"/>
        <v>354264</v>
      </c>
      <c r="J2199" s="1">
        <f>COUNTIF(new_scratc!A:A,A2199)</f>
        <v>5</v>
      </c>
      <c r="K2199" s="1">
        <f>COUNTIF(new!A:A,A2199)</f>
        <v>4</v>
      </c>
      <c r="L2199" s="1">
        <f>COUNTIF(new_1108!A:A,A2199)</f>
        <v>4</v>
      </c>
      <c r="N2199" s="2">
        <f>COUNTIFS(new_scratc!A:A,A2199,new_scratc!F:F,F2199)</f>
        <v>3</v>
      </c>
      <c r="O2199" s="2">
        <f>COUNTIFS(new!A:A,A2199,new!F:F,F2199)</f>
        <v>3</v>
      </c>
      <c r="P2199" s="2">
        <f>COUNTIFS(new_1108!A:A,A2199,new_1108!F:F,F2199)</f>
        <v>3</v>
      </c>
    </row>
    <row r="2200" spans="1:16" x14ac:dyDescent="0.25">
      <c r="A2200" s="5" t="s">
        <v>17933</v>
      </c>
      <c r="B2200" s="2">
        <v>312</v>
      </c>
      <c r="C2200" s="2">
        <v>640</v>
      </c>
      <c r="D2200" s="2">
        <v>363</v>
      </c>
      <c r="E2200" s="2">
        <v>699</v>
      </c>
      <c r="F2200" s="2" t="s">
        <v>1</v>
      </c>
      <c r="H2200" s="6">
        <f t="shared" si="34"/>
        <v>253737</v>
      </c>
      <c r="J2200" s="1">
        <f>COUNTIF(new_scratc!A:A,A2200)</f>
        <v>5</v>
      </c>
      <c r="K2200" s="1">
        <f>COUNTIF(new!A:A,A2200)</f>
        <v>4</v>
      </c>
      <c r="L2200" s="1">
        <f>COUNTIF(new_1108!A:A,A2200)</f>
        <v>4</v>
      </c>
      <c r="N2200" s="2">
        <f>COUNTIFS(new_scratc!A:A,A2200,new_scratc!F:F,F2200)</f>
        <v>3</v>
      </c>
      <c r="O2200" s="2">
        <f>COUNTIFS(new!A:A,A2200,new!F:F,F2200)</f>
        <v>3</v>
      </c>
      <c r="P2200" s="2">
        <f>COUNTIFS(new_1108!A:A,A2200,new_1108!F:F,F2200)</f>
        <v>3</v>
      </c>
    </row>
    <row r="2201" spans="1:16" x14ac:dyDescent="0.25">
      <c r="A2201" s="5" t="s">
        <v>17933</v>
      </c>
      <c r="B2201" s="2">
        <v>680</v>
      </c>
      <c r="C2201" s="2">
        <v>411</v>
      </c>
      <c r="D2201" s="2">
        <v>716</v>
      </c>
      <c r="E2201" s="2">
        <v>455</v>
      </c>
      <c r="F2201" s="2" t="s">
        <v>10</v>
      </c>
      <c r="H2201" s="6">
        <f t="shared" si="34"/>
        <v>325780</v>
      </c>
      <c r="J2201" s="1">
        <f>COUNTIF(new_scratc!A:A,A2201)</f>
        <v>5</v>
      </c>
      <c r="K2201" s="1">
        <f>COUNTIF(new!A:A,A2201)</f>
        <v>4</v>
      </c>
      <c r="L2201" s="1">
        <f>COUNTIF(new_1108!A:A,A2201)</f>
        <v>4</v>
      </c>
      <c r="N2201" s="2">
        <f>COUNTIFS(new_scratc!A:A,A2201,new_scratc!F:F,F2201)</f>
        <v>0</v>
      </c>
      <c r="O2201" s="2">
        <f>COUNTIFS(new!A:A,A2201,new!F:F,F2201)</f>
        <v>0</v>
      </c>
      <c r="P2201" s="2">
        <f>COUNTIFS(new_1108!A:A,A2201,new_1108!F:F,F2201)</f>
        <v>0</v>
      </c>
    </row>
    <row r="2202" spans="1:16" x14ac:dyDescent="0.25">
      <c r="A2202" s="5" t="s">
        <v>17933</v>
      </c>
      <c r="B2202" s="2">
        <v>810</v>
      </c>
      <c r="C2202" s="2">
        <v>536</v>
      </c>
      <c r="D2202" s="2">
        <v>1023</v>
      </c>
      <c r="E2202" s="2">
        <v>697</v>
      </c>
      <c r="F2202" s="2" t="s">
        <v>73</v>
      </c>
      <c r="H2202" s="6">
        <f t="shared" si="34"/>
        <v>713031</v>
      </c>
      <c r="J2202" s="1">
        <f>COUNTIF(new_scratc!A:A,A2202)</f>
        <v>5</v>
      </c>
      <c r="K2202" s="1">
        <f>COUNTIF(new!A:A,A2202)</f>
        <v>4</v>
      </c>
      <c r="L2202" s="1">
        <f>COUNTIF(new_1108!A:A,A2202)</f>
        <v>4</v>
      </c>
      <c r="N2202" s="2">
        <f>COUNTIFS(new_scratc!A:A,A2202,new_scratc!F:F,F2202)</f>
        <v>0</v>
      </c>
      <c r="O2202" s="2">
        <f>COUNTIFS(new!A:A,A2202,new!F:F,F2202)</f>
        <v>0</v>
      </c>
      <c r="P2202" s="2">
        <f>COUNTIFS(new_1108!A:A,A2202,new_1108!F:F,F2202)</f>
        <v>0</v>
      </c>
    </row>
    <row r="2203" spans="1:16" x14ac:dyDescent="0.25">
      <c r="A2203" s="5" t="s">
        <v>12396</v>
      </c>
      <c r="B2203" s="2">
        <v>283</v>
      </c>
      <c r="C2203" s="2">
        <v>637</v>
      </c>
      <c r="D2203" s="2">
        <v>422</v>
      </c>
      <c r="E2203" s="2">
        <v>720</v>
      </c>
      <c r="F2203" s="2" t="s">
        <v>1</v>
      </c>
      <c r="H2203" s="6">
        <f t="shared" si="34"/>
        <v>303840</v>
      </c>
      <c r="J2203" s="1">
        <f>COUNTIF(new_scratc!A:A,A2203)</f>
        <v>2</v>
      </c>
      <c r="K2203" s="1">
        <f>COUNTIF(new!A:A,A2203)</f>
        <v>1</v>
      </c>
      <c r="L2203" s="1">
        <f>COUNTIF(new_1108!A:A,A2203)</f>
        <v>1</v>
      </c>
      <c r="N2203" s="2">
        <f>COUNTIFS(new_scratc!A:A,A2203,new_scratc!F:F,F2203)</f>
        <v>2</v>
      </c>
      <c r="O2203" s="2">
        <f>COUNTIFS(new!A:A,A2203,new!F:F,F2203)</f>
        <v>1</v>
      </c>
      <c r="P2203" s="2">
        <f>COUNTIFS(new_1108!A:A,A2203,new_1108!F:F,F2203)</f>
        <v>1</v>
      </c>
    </row>
    <row r="2204" spans="1:16" x14ac:dyDescent="0.25">
      <c r="A2204" s="5" t="s">
        <v>12396</v>
      </c>
      <c r="B2204" s="2">
        <v>468</v>
      </c>
      <c r="C2204" s="2">
        <v>490</v>
      </c>
      <c r="D2204" s="2">
        <v>604</v>
      </c>
      <c r="E2204" s="2">
        <v>587</v>
      </c>
      <c r="F2204" s="2" t="s">
        <v>1</v>
      </c>
      <c r="H2204" s="6">
        <f t="shared" si="34"/>
        <v>354548</v>
      </c>
      <c r="J2204" s="1">
        <f>COUNTIF(new_scratc!A:A,A2204)</f>
        <v>2</v>
      </c>
      <c r="K2204" s="1">
        <f>COUNTIF(new!A:A,A2204)</f>
        <v>1</v>
      </c>
      <c r="L2204" s="1">
        <f>COUNTIF(new_1108!A:A,A2204)</f>
        <v>1</v>
      </c>
      <c r="N2204" s="2">
        <f>COUNTIFS(new_scratc!A:A,A2204,new_scratc!F:F,F2204)</f>
        <v>2</v>
      </c>
      <c r="O2204" s="2">
        <f>COUNTIFS(new!A:A,A2204,new!F:F,F2204)</f>
        <v>1</v>
      </c>
      <c r="P2204" s="2">
        <f>COUNTIFS(new_1108!A:A,A2204,new_1108!F:F,F2204)</f>
        <v>1</v>
      </c>
    </row>
    <row r="2205" spans="1:16" x14ac:dyDescent="0.25">
      <c r="A2205" s="5" t="s">
        <v>12396</v>
      </c>
      <c r="B2205" s="2">
        <v>937</v>
      </c>
      <c r="C2205" s="2">
        <v>590</v>
      </c>
      <c r="D2205" s="2">
        <v>1023</v>
      </c>
      <c r="E2205" s="2">
        <v>659</v>
      </c>
      <c r="F2205" s="2" t="s">
        <v>4</v>
      </c>
      <c r="H2205" s="6">
        <f t="shared" si="34"/>
        <v>674157</v>
      </c>
      <c r="J2205" s="1">
        <f>COUNTIF(new_scratc!A:A,A2205)</f>
        <v>2</v>
      </c>
      <c r="K2205" s="1">
        <f>COUNTIF(new!A:A,A2205)</f>
        <v>1</v>
      </c>
      <c r="L2205" s="1">
        <f>COUNTIF(new_1108!A:A,A2205)</f>
        <v>1</v>
      </c>
      <c r="N2205" s="2">
        <f>COUNTIFS(new_scratc!A:A,A2205,new_scratc!F:F,F2205)</f>
        <v>0</v>
      </c>
      <c r="O2205" s="2">
        <f>COUNTIFS(new!A:A,A2205,new!F:F,F2205)</f>
        <v>0</v>
      </c>
      <c r="P2205" s="2">
        <f>COUNTIFS(new_1108!A:A,A2205,new_1108!F:F,F2205)</f>
        <v>0</v>
      </c>
    </row>
    <row r="2206" spans="1:16" x14ac:dyDescent="0.25">
      <c r="A2206" s="5" t="s">
        <v>12396</v>
      </c>
      <c r="B2206" s="2">
        <v>633</v>
      </c>
      <c r="C2206" s="2">
        <v>618</v>
      </c>
      <c r="D2206" s="2">
        <v>664</v>
      </c>
      <c r="E2206" s="2">
        <v>652</v>
      </c>
      <c r="F2206" s="2" t="s">
        <v>73</v>
      </c>
      <c r="H2206" s="6">
        <f t="shared" si="34"/>
        <v>432928</v>
      </c>
      <c r="J2206" s="1">
        <f>COUNTIF(new_scratc!A:A,A2206)</f>
        <v>2</v>
      </c>
      <c r="K2206" s="1">
        <f>COUNTIF(new!A:A,A2206)</f>
        <v>1</v>
      </c>
      <c r="L2206" s="1">
        <f>COUNTIF(new_1108!A:A,A2206)</f>
        <v>1</v>
      </c>
      <c r="N2206" s="2">
        <f>COUNTIFS(new_scratc!A:A,A2206,new_scratc!F:F,F2206)</f>
        <v>0</v>
      </c>
      <c r="O2206" s="2">
        <f>COUNTIFS(new!A:A,A2206,new!F:F,F2206)</f>
        <v>0</v>
      </c>
      <c r="P2206" s="2">
        <f>COUNTIFS(new_1108!A:A,A2206,new_1108!F:F,F2206)</f>
        <v>0</v>
      </c>
    </row>
    <row r="2207" spans="1:16" x14ac:dyDescent="0.25">
      <c r="A2207" s="5" t="s">
        <v>16966</v>
      </c>
      <c r="B2207" s="2">
        <v>625</v>
      </c>
      <c r="C2207" s="2">
        <v>514</v>
      </c>
      <c r="D2207" s="2">
        <v>675</v>
      </c>
      <c r="E2207" s="2">
        <v>575</v>
      </c>
      <c r="F2207" s="2" t="s">
        <v>10</v>
      </c>
      <c r="H2207" s="6">
        <f t="shared" si="34"/>
        <v>388125</v>
      </c>
      <c r="J2207" s="1">
        <f>COUNTIF(new_scratc!A:A,A2207)</f>
        <v>2</v>
      </c>
      <c r="K2207" s="1">
        <f>COUNTIF(new!A:A,A2207)</f>
        <v>1</v>
      </c>
      <c r="L2207" s="1">
        <f>COUNTIF(new_1108!A:A,A2207)</f>
        <v>1</v>
      </c>
      <c r="N2207" s="2">
        <f>COUNTIFS(new_scratc!A:A,A2207,new_scratc!F:F,F2207)</f>
        <v>1</v>
      </c>
      <c r="O2207" s="2">
        <f>COUNTIFS(new!A:A,A2207,new!F:F,F2207)</f>
        <v>1</v>
      </c>
      <c r="P2207" s="2">
        <f>COUNTIFS(new_1108!A:A,A2207,new_1108!F:F,F2207)</f>
        <v>1</v>
      </c>
    </row>
    <row r="2208" spans="1:16" x14ac:dyDescent="0.25">
      <c r="A2208" s="5" t="s">
        <v>16966</v>
      </c>
      <c r="B2208" s="2">
        <v>652</v>
      </c>
      <c r="C2208" s="2">
        <v>472</v>
      </c>
      <c r="D2208" s="2">
        <v>686</v>
      </c>
      <c r="E2208" s="2">
        <v>503</v>
      </c>
      <c r="F2208" s="2" t="s">
        <v>10</v>
      </c>
      <c r="H2208" s="6">
        <f t="shared" si="34"/>
        <v>345058</v>
      </c>
      <c r="J2208" s="1">
        <f>COUNTIF(new_scratc!A:A,A2208)</f>
        <v>2</v>
      </c>
      <c r="K2208" s="1">
        <f>COUNTIF(new!A:A,A2208)</f>
        <v>1</v>
      </c>
      <c r="L2208" s="1">
        <f>COUNTIF(new_1108!A:A,A2208)</f>
        <v>1</v>
      </c>
      <c r="N2208" s="2">
        <f>COUNTIFS(new_scratc!A:A,A2208,new_scratc!F:F,F2208)</f>
        <v>1</v>
      </c>
      <c r="O2208" s="2">
        <f>COUNTIFS(new!A:A,A2208,new!F:F,F2208)</f>
        <v>1</v>
      </c>
      <c r="P2208" s="2">
        <f>COUNTIFS(new_1108!A:A,A2208,new_1108!F:F,F2208)</f>
        <v>1</v>
      </c>
    </row>
    <row r="2209" spans="1:16" x14ac:dyDescent="0.25">
      <c r="A2209" s="5" t="s">
        <v>16966</v>
      </c>
      <c r="B2209" s="2">
        <v>550</v>
      </c>
      <c r="C2209" s="2">
        <v>443</v>
      </c>
      <c r="D2209" s="2">
        <v>596</v>
      </c>
      <c r="E2209" s="2">
        <v>511</v>
      </c>
      <c r="F2209" s="2" t="s">
        <v>1</v>
      </c>
      <c r="H2209" s="6">
        <f t="shared" si="34"/>
        <v>304556</v>
      </c>
      <c r="J2209" s="1">
        <f>COUNTIF(new_scratc!A:A,A2209)</f>
        <v>2</v>
      </c>
      <c r="K2209" s="1">
        <f>COUNTIF(new!A:A,A2209)</f>
        <v>1</v>
      </c>
      <c r="L2209" s="1">
        <f>COUNTIF(new_1108!A:A,A2209)</f>
        <v>1</v>
      </c>
      <c r="N2209" s="2">
        <f>COUNTIFS(new_scratc!A:A,A2209,new_scratc!F:F,F2209)</f>
        <v>1</v>
      </c>
      <c r="O2209" s="2">
        <f>COUNTIFS(new!A:A,A2209,new!F:F,F2209)</f>
        <v>0</v>
      </c>
      <c r="P2209" s="2">
        <f>COUNTIFS(new_1108!A:A,A2209,new_1108!F:F,F2209)</f>
        <v>0</v>
      </c>
    </row>
    <row r="2210" spans="1:16" x14ac:dyDescent="0.25">
      <c r="A2210" s="5" t="s">
        <v>14397</v>
      </c>
      <c r="B2210" s="2">
        <v>1435</v>
      </c>
      <c r="C2210" s="2">
        <v>703</v>
      </c>
      <c r="D2210" s="2">
        <v>1919</v>
      </c>
      <c r="E2210" s="2">
        <v>1075</v>
      </c>
      <c r="F2210" s="2" t="s">
        <v>5</v>
      </c>
      <c r="H2210" s="6">
        <f t="shared" si="34"/>
        <v>2062925</v>
      </c>
      <c r="J2210" s="1">
        <f>COUNTIF(new_scratc!A:A,A2210)</f>
        <v>5</v>
      </c>
      <c r="K2210" s="1">
        <f>COUNTIF(new!A:A,A2210)</f>
        <v>8</v>
      </c>
      <c r="L2210" s="1">
        <f>COUNTIF(new_1108!A:A,A2210)</f>
        <v>8</v>
      </c>
      <c r="N2210" s="2">
        <f>COUNTIFS(new_scratc!A:A,A2210,new_scratc!F:F,F2210)</f>
        <v>0</v>
      </c>
      <c r="O2210" s="2">
        <f>COUNTIFS(new!A:A,A2210,new!F:F,F2210)</f>
        <v>1</v>
      </c>
      <c r="P2210" s="2">
        <f>COUNTIFS(new_1108!A:A,A2210,new_1108!F:F,F2210)</f>
        <v>1</v>
      </c>
    </row>
    <row r="2211" spans="1:16" x14ac:dyDescent="0.25">
      <c r="A2211" s="5" t="s">
        <v>14397</v>
      </c>
      <c r="B2211" s="2">
        <v>855</v>
      </c>
      <c r="C2211" s="2">
        <v>377</v>
      </c>
      <c r="D2211" s="2">
        <v>1130</v>
      </c>
      <c r="E2211" s="2">
        <v>734</v>
      </c>
      <c r="F2211" s="2" t="s">
        <v>4</v>
      </c>
      <c r="H2211" s="6">
        <f t="shared" si="34"/>
        <v>829420</v>
      </c>
      <c r="J2211" s="1">
        <f>COUNTIF(new_scratc!A:A,A2211)</f>
        <v>5</v>
      </c>
      <c r="K2211" s="1">
        <f>COUNTIF(new!A:A,A2211)</f>
        <v>8</v>
      </c>
      <c r="L2211" s="1">
        <f>COUNTIF(new_1108!A:A,A2211)</f>
        <v>8</v>
      </c>
      <c r="N2211" s="2">
        <f>COUNTIFS(new_scratc!A:A,A2211,new_scratc!F:F,F2211)</f>
        <v>5</v>
      </c>
      <c r="O2211" s="2">
        <f>COUNTIFS(new!A:A,A2211,new!F:F,F2211)</f>
        <v>6</v>
      </c>
      <c r="P2211" s="2">
        <f>COUNTIFS(new_1108!A:A,A2211,new_1108!F:F,F2211)</f>
        <v>6</v>
      </c>
    </row>
    <row r="2212" spans="1:16" x14ac:dyDescent="0.25">
      <c r="A2212" s="5" t="s">
        <v>14397</v>
      </c>
      <c r="B2212" s="2">
        <v>1201</v>
      </c>
      <c r="C2212" s="2">
        <v>495</v>
      </c>
      <c r="D2212" s="2">
        <v>1666</v>
      </c>
      <c r="E2212" s="2">
        <v>686</v>
      </c>
      <c r="F2212" s="2" t="s">
        <v>4</v>
      </c>
      <c r="H2212" s="6">
        <f t="shared" si="34"/>
        <v>1142876</v>
      </c>
      <c r="J2212" s="1">
        <f>COUNTIF(new_scratc!A:A,A2212)</f>
        <v>5</v>
      </c>
      <c r="K2212" s="1">
        <f>COUNTIF(new!A:A,A2212)</f>
        <v>8</v>
      </c>
      <c r="L2212" s="1">
        <f>COUNTIF(new_1108!A:A,A2212)</f>
        <v>8</v>
      </c>
      <c r="N2212" s="2">
        <f>COUNTIFS(new_scratc!A:A,A2212,new_scratc!F:F,F2212)</f>
        <v>5</v>
      </c>
      <c r="O2212" s="2">
        <f>COUNTIFS(new!A:A,A2212,new!F:F,F2212)</f>
        <v>6</v>
      </c>
      <c r="P2212" s="2">
        <f>COUNTIFS(new_1108!A:A,A2212,new_1108!F:F,F2212)</f>
        <v>6</v>
      </c>
    </row>
    <row r="2213" spans="1:16" x14ac:dyDescent="0.25">
      <c r="A2213" s="5" t="s">
        <v>14397</v>
      </c>
      <c r="B2213" s="2">
        <v>1158</v>
      </c>
      <c r="C2213" s="2">
        <v>361</v>
      </c>
      <c r="D2213" s="2">
        <v>1448</v>
      </c>
      <c r="E2213" s="2">
        <v>472</v>
      </c>
      <c r="F2213" s="2" t="s">
        <v>4</v>
      </c>
      <c r="H2213" s="6">
        <f t="shared" si="34"/>
        <v>683456</v>
      </c>
      <c r="J2213" s="1">
        <f>COUNTIF(new_scratc!A:A,A2213)</f>
        <v>5</v>
      </c>
      <c r="K2213" s="1">
        <f>COUNTIF(new!A:A,A2213)</f>
        <v>8</v>
      </c>
      <c r="L2213" s="1">
        <f>COUNTIF(new_1108!A:A,A2213)</f>
        <v>8</v>
      </c>
      <c r="N2213" s="2">
        <f>COUNTIFS(new_scratc!A:A,A2213,new_scratc!F:F,F2213)</f>
        <v>5</v>
      </c>
      <c r="O2213" s="2">
        <f>COUNTIFS(new!A:A,A2213,new!F:F,F2213)</f>
        <v>6</v>
      </c>
      <c r="P2213" s="2">
        <f>COUNTIFS(new_1108!A:A,A2213,new_1108!F:F,F2213)</f>
        <v>6</v>
      </c>
    </row>
    <row r="2214" spans="1:16" x14ac:dyDescent="0.25">
      <c r="A2214" s="5" t="s">
        <v>14397</v>
      </c>
      <c r="B2214" s="2">
        <v>720</v>
      </c>
      <c r="C2214" s="2">
        <v>905</v>
      </c>
      <c r="D2214" s="2">
        <v>1119</v>
      </c>
      <c r="E2214" s="2">
        <v>1080</v>
      </c>
      <c r="F2214" s="2" t="s">
        <v>4</v>
      </c>
      <c r="H2214" s="6">
        <f t="shared" si="34"/>
        <v>1208520</v>
      </c>
      <c r="J2214" s="1">
        <f>COUNTIF(new_scratc!A:A,A2214)</f>
        <v>5</v>
      </c>
      <c r="K2214" s="1">
        <f>COUNTIF(new!A:A,A2214)</f>
        <v>8</v>
      </c>
      <c r="L2214" s="1">
        <f>COUNTIF(new_1108!A:A,A2214)</f>
        <v>8</v>
      </c>
      <c r="N2214" s="2">
        <f>COUNTIFS(new_scratc!A:A,A2214,new_scratc!F:F,F2214)</f>
        <v>5</v>
      </c>
      <c r="O2214" s="2">
        <f>COUNTIFS(new!A:A,A2214,new!F:F,F2214)</f>
        <v>6</v>
      </c>
      <c r="P2214" s="2">
        <f>COUNTIFS(new_1108!A:A,A2214,new_1108!F:F,F2214)</f>
        <v>6</v>
      </c>
    </row>
    <row r="2215" spans="1:16" x14ac:dyDescent="0.25">
      <c r="A2215" s="5" t="s">
        <v>14397</v>
      </c>
      <c r="B2215" s="2">
        <v>1063</v>
      </c>
      <c r="C2215" s="2">
        <v>753</v>
      </c>
      <c r="D2215" s="2">
        <v>1111</v>
      </c>
      <c r="E2215" s="2">
        <v>858</v>
      </c>
      <c r="F2215" s="2" t="s">
        <v>1</v>
      </c>
      <c r="H2215" s="6">
        <f t="shared" si="34"/>
        <v>953238</v>
      </c>
      <c r="J2215" s="1">
        <f>COUNTIF(new_scratc!A:A,A2215)</f>
        <v>5</v>
      </c>
      <c r="K2215" s="1">
        <f>COUNTIF(new!A:A,A2215)</f>
        <v>8</v>
      </c>
      <c r="L2215" s="1">
        <f>COUNTIF(new_1108!A:A,A2215)</f>
        <v>8</v>
      </c>
      <c r="N2215" s="2">
        <f>COUNTIFS(new_scratc!A:A,A2215,new_scratc!F:F,F2215)</f>
        <v>0</v>
      </c>
      <c r="O2215" s="2">
        <f>COUNTIFS(new!A:A,A2215,new!F:F,F2215)</f>
        <v>0</v>
      </c>
      <c r="P2215" s="2">
        <f>COUNTIFS(new_1108!A:A,A2215,new_1108!F:F,F2215)</f>
        <v>0</v>
      </c>
    </row>
    <row r="2216" spans="1:16" x14ac:dyDescent="0.25">
      <c r="A2216" s="5" t="s">
        <v>14397</v>
      </c>
      <c r="B2216" s="2">
        <v>802</v>
      </c>
      <c r="C2216" s="2">
        <v>769</v>
      </c>
      <c r="D2216" s="2">
        <v>857</v>
      </c>
      <c r="E2216" s="2">
        <v>895</v>
      </c>
      <c r="F2216" s="2" t="s">
        <v>1</v>
      </c>
      <c r="H2216" s="6">
        <f t="shared" si="34"/>
        <v>767015</v>
      </c>
      <c r="J2216" s="1">
        <f>COUNTIF(new_scratc!A:A,A2216)</f>
        <v>5</v>
      </c>
      <c r="K2216" s="1">
        <f>COUNTIF(new!A:A,A2216)</f>
        <v>8</v>
      </c>
      <c r="L2216" s="1">
        <f>COUNTIF(new_1108!A:A,A2216)</f>
        <v>8</v>
      </c>
      <c r="N2216" s="2">
        <f>COUNTIFS(new_scratc!A:A,A2216,new_scratc!F:F,F2216)</f>
        <v>0</v>
      </c>
      <c r="O2216" s="2">
        <f>COUNTIFS(new!A:A,A2216,new!F:F,F2216)</f>
        <v>0</v>
      </c>
      <c r="P2216" s="2">
        <f>COUNTIFS(new_1108!A:A,A2216,new_1108!F:F,F2216)</f>
        <v>0</v>
      </c>
    </row>
    <row r="2217" spans="1:16" x14ac:dyDescent="0.25">
      <c r="A2217" s="5" t="s">
        <v>17459</v>
      </c>
      <c r="B2217" s="2">
        <v>1347</v>
      </c>
      <c r="C2217" s="2">
        <v>633</v>
      </c>
      <c r="D2217" s="2">
        <v>1920</v>
      </c>
      <c r="E2217" s="2">
        <v>1077</v>
      </c>
      <c r="F2217" s="2" t="s">
        <v>4</v>
      </c>
      <c r="H2217" s="6">
        <f t="shared" si="34"/>
        <v>2067840</v>
      </c>
      <c r="J2217" s="1">
        <f>COUNTIF(new_scratc!A:A,A2217)</f>
        <v>1</v>
      </c>
      <c r="K2217" s="1">
        <f>COUNTIF(new!A:A,A2217)</f>
        <v>1</v>
      </c>
      <c r="L2217" s="1">
        <f>COUNTIF(new_1108!A:A,A2217)</f>
        <v>1</v>
      </c>
      <c r="N2217" s="2">
        <f>COUNTIFS(new_scratc!A:A,A2217,new_scratc!F:F,F2217)</f>
        <v>1</v>
      </c>
      <c r="O2217" s="2">
        <f>COUNTIFS(new!A:A,A2217,new!F:F,F2217)</f>
        <v>1</v>
      </c>
      <c r="P2217" s="2">
        <f>COUNTIFS(new_1108!A:A,A2217,new_1108!F:F,F2217)</f>
        <v>1</v>
      </c>
    </row>
    <row r="2218" spans="1:16" x14ac:dyDescent="0.25">
      <c r="A2218" s="5" t="s">
        <v>15190</v>
      </c>
      <c r="B2218" s="2">
        <v>1025</v>
      </c>
      <c r="C2218" s="2">
        <v>530</v>
      </c>
      <c r="D2218" s="2">
        <v>1068</v>
      </c>
      <c r="E2218" s="2">
        <v>564</v>
      </c>
      <c r="F2218" s="2" t="s">
        <v>19</v>
      </c>
      <c r="H2218" s="6">
        <f t="shared" si="34"/>
        <v>602352</v>
      </c>
      <c r="J2218" s="1">
        <f>COUNTIF(new_scratc!A:A,A2218)</f>
        <v>2</v>
      </c>
      <c r="K2218" s="1">
        <f>COUNTIF(new!A:A,A2218)</f>
        <v>1</v>
      </c>
      <c r="L2218" s="1">
        <f>COUNTIF(new_1108!A:A,A2218)</f>
        <v>1</v>
      </c>
      <c r="N2218" s="2">
        <f>COUNTIFS(new_scratc!A:A,A2218,new_scratc!F:F,F2218)</f>
        <v>1</v>
      </c>
      <c r="O2218" s="2">
        <f>COUNTIFS(new!A:A,A2218,new!F:F,F2218)</f>
        <v>0</v>
      </c>
      <c r="P2218" s="2">
        <f>COUNTIFS(new_1108!A:A,A2218,new_1108!F:F,F2218)</f>
        <v>0</v>
      </c>
    </row>
    <row r="2219" spans="1:16" x14ac:dyDescent="0.25">
      <c r="A2219" s="5" t="s">
        <v>15190</v>
      </c>
      <c r="B2219" s="2">
        <v>786</v>
      </c>
      <c r="C2219" s="2">
        <v>516</v>
      </c>
      <c r="D2219" s="2">
        <v>892</v>
      </c>
      <c r="E2219" s="2">
        <v>684</v>
      </c>
      <c r="F2219" s="2" t="s">
        <v>73</v>
      </c>
      <c r="H2219" s="6">
        <f t="shared" si="34"/>
        <v>610128</v>
      </c>
      <c r="J2219" s="1">
        <f>COUNTIF(new_scratc!A:A,A2219)</f>
        <v>2</v>
      </c>
      <c r="K2219" s="1">
        <f>COUNTIF(new!A:A,A2219)</f>
        <v>1</v>
      </c>
      <c r="L2219" s="1">
        <f>COUNTIF(new_1108!A:A,A2219)</f>
        <v>1</v>
      </c>
      <c r="N2219" s="2">
        <f>COUNTIFS(new_scratc!A:A,A2219,new_scratc!F:F,F2219)</f>
        <v>0</v>
      </c>
      <c r="O2219" s="2">
        <f>COUNTIFS(new!A:A,A2219,new!F:F,F2219)</f>
        <v>0</v>
      </c>
      <c r="P2219" s="2">
        <f>COUNTIFS(new_1108!A:A,A2219,new_1108!F:F,F2219)</f>
        <v>0</v>
      </c>
    </row>
    <row r="2220" spans="1:16" x14ac:dyDescent="0.25">
      <c r="A2220" s="5" t="s">
        <v>14362</v>
      </c>
      <c r="B2220" s="2">
        <v>459</v>
      </c>
      <c r="C2220" s="2">
        <v>519</v>
      </c>
      <c r="D2220" s="2">
        <v>548</v>
      </c>
      <c r="E2220" s="2">
        <v>623</v>
      </c>
      <c r="F2220" s="2" t="s">
        <v>1</v>
      </c>
      <c r="H2220" s="6">
        <f t="shared" si="34"/>
        <v>341404</v>
      </c>
      <c r="J2220" s="1">
        <f>COUNTIF(new_scratc!A:A,A2220)</f>
        <v>1</v>
      </c>
      <c r="K2220" s="1">
        <f>COUNTIF(new!A:A,A2220)</f>
        <v>2</v>
      </c>
      <c r="L2220" s="1">
        <f>COUNTIF(new_1108!A:A,A2220)</f>
        <v>2</v>
      </c>
      <c r="N2220" s="2">
        <f>COUNTIFS(new_scratc!A:A,A2220,new_scratc!F:F,F2220)</f>
        <v>0</v>
      </c>
      <c r="O2220" s="2">
        <f>COUNTIFS(new!A:A,A2220,new!F:F,F2220)</f>
        <v>0</v>
      </c>
      <c r="P2220" s="2">
        <f>COUNTIFS(new_1108!A:A,A2220,new_1108!F:F,F2220)</f>
        <v>0</v>
      </c>
    </row>
    <row r="2221" spans="1:16" x14ac:dyDescent="0.25">
      <c r="A2221" s="5" t="s">
        <v>14362</v>
      </c>
      <c r="B2221" s="2">
        <v>376</v>
      </c>
      <c r="C2221" s="2">
        <v>566</v>
      </c>
      <c r="D2221" s="2">
        <v>450</v>
      </c>
      <c r="E2221" s="2">
        <v>621</v>
      </c>
      <c r="F2221" s="2" t="s">
        <v>1</v>
      </c>
      <c r="H2221" s="6">
        <f t="shared" si="34"/>
        <v>279450</v>
      </c>
      <c r="J2221" s="1">
        <f>COUNTIF(new_scratc!A:A,A2221)</f>
        <v>1</v>
      </c>
      <c r="K2221" s="1">
        <f>COUNTIF(new!A:A,A2221)</f>
        <v>2</v>
      </c>
      <c r="L2221" s="1">
        <f>COUNTIF(new_1108!A:A,A2221)</f>
        <v>2</v>
      </c>
      <c r="N2221" s="2">
        <f>COUNTIFS(new_scratc!A:A,A2221,new_scratc!F:F,F2221)</f>
        <v>0</v>
      </c>
      <c r="O2221" s="2">
        <f>COUNTIFS(new!A:A,A2221,new!F:F,F2221)</f>
        <v>0</v>
      </c>
      <c r="P2221" s="2">
        <f>COUNTIFS(new_1108!A:A,A2221,new_1108!F:F,F2221)</f>
        <v>0</v>
      </c>
    </row>
    <row r="2222" spans="1:16" x14ac:dyDescent="0.25">
      <c r="A2222" s="5" t="s">
        <v>14362</v>
      </c>
      <c r="B2222" s="2">
        <v>382</v>
      </c>
      <c r="C2222" s="2">
        <v>628</v>
      </c>
      <c r="D2222" s="2">
        <v>443</v>
      </c>
      <c r="E2222" s="2">
        <v>716</v>
      </c>
      <c r="F2222" s="2" t="s">
        <v>5</v>
      </c>
      <c r="H2222" s="6">
        <f t="shared" si="34"/>
        <v>317188</v>
      </c>
      <c r="J2222" s="1">
        <f>COUNTIF(new_scratc!A:A,A2222)</f>
        <v>1</v>
      </c>
      <c r="K2222" s="1">
        <f>COUNTIF(new!A:A,A2222)</f>
        <v>2</v>
      </c>
      <c r="L2222" s="1">
        <f>COUNTIF(new_1108!A:A,A2222)</f>
        <v>2</v>
      </c>
      <c r="N2222" s="2">
        <f>COUNTIFS(new_scratc!A:A,A2222,new_scratc!F:F,F2222)</f>
        <v>1</v>
      </c>
      <c r="O2222" s="2">
        <f>COUNTIFS(new!A:A,A2222,new!F:F,F2222)</f>
        <v>1</v>
      </c>
      <c r="P2222" s="2">
        <f>COUNTIFS(new_1108!A:A,A2222,new_1108!F:F,F2222)</f>
        <v>1</v>
      </c>
    </row>
    <row r="2223" spans="1:16" x14ac:dyDescent="0.25">
      <c r="A2223" s="5" t="s">
        <v>14362</v>
      </c>
      <c r="B2223" s="2">
        <v>126</v>
      </c>
      <c r="C2223" s="2">
        <v>646</v>
      </c>
      <c r="D2223" s="2">
        <v>195</v>
      </c>
      <c r="E2223" s="2">
        <v>698</v>
      </c>
      <c r="F2223" s="2" t="s">
        <v>1</v>
      </c>
      <c r="H2223" s="6">
        <f t="shared" si="34"/>
        <v>136110</v>
      </c>
      <c r="J2223" s="1">
        <f>COUNTIF(new_scratc!A:A,A2223)</f>
        <v>1</v>
      </c>
      <c r="K2223" s="1">
        <f>COUNTIF(new!A:A,A2223)</f>
        <v>2</v>
      </c>
      <c r="L2223" s="1">
        <f>COUNTIF(new_1108!A:A,A2223)</f>
        <v>2</v>
      </c>
      <c r="N2223" s="2">
        <f>COUNTIFS(new_scratc!A:A,A2223,new_scratc!F:F,F2223)</f>
        <v>0</v>
      </c>
      <c r="O2223" s="2">
        <f>COUNTIFS(new!A:A,A2223,new!F:F,F2223)</f>
        <v>0</v>
      </c>
      <c r="P2223" s="2">
        <f>COUNTIFS(new_1108!A:A,A2223,new_1108!F:F,F2223)</f>
        <v>0</v>
      </c>
    </row>
    <row r="2224" spans="1:16" x14ac:dyDescent="0.25">
      <c r="A2224" s="5" t="s">
        <v>14362</v>
      </c>
      <c r="B2224" s="2">
        <v>456</v>
      </c>
      <c r="C2224" s="2">
        <v>634</v>
      </c>
      <c r="D2224" s="2">
        <v>496</v>
      </c>
      <c r="E2224" s="2">
        <v>716</v>
      </c>
      <c r="F2224" s="2" t="s">
        <v>1</v>
      </c>
      <c r="H2224" s="6">
        <f t="shared" si="34"/>
        <v>355136</v>
      </c>
      <c r="J2224" s="1">
        <f>COUNTIF(new_scratc!A:A,A2224)</f>
        <v>1</v>
      </c>
      <c r="K2224" s="1">
        <f>COUNTIF(new!A:A,A2224)</f>
        <v>2</v>
      </c>
      <c r="L2224" s="1">
        <f>COUNTIF(new_1108!A:A,A2224)</f>
        <v>2</v>
      </c>
      <c r="N2224" s="2">
        <f>COUNTIFS(new_scratc!A:A,A2224,new_scratc!F:F,F2224)</f>
        <v>0</v>
      </c>
      <c r="O2224" s="2">
        <f>COUNTIFS(new!A:A,A2224,new!F:F,F2224)</f>
        <v>0</v>
      </c>
      <c r="P2224" s="2">
        <f>COUNTIFS(new_1108!A:A,A2224,new_1108!F:F,F2224)</f>
        <v>0</v>
      </c>
    </row>
    <row r="2225" spans="1:16" x14ac:dyDescent="0.25">
      <c r="A2225" s="5" t="s">
        <v>13324</v>
      </c>
      <c r="B2225" s="2">
        <v>785</v>
      </c>
      <c r="C2225" s="2">
        <v>698</v>
      </c>
      <c r="D2225" s="2">
        <v>1171</v>
      </c>
      <c r="E2225" s="2">
        <v>1080</v>
      </c>
      <c r="F2225" s="2" t="s">
        <v>4</v>
      </c>
      <c r="H2225" s="6">
        <f t="shared" si="34"/>
        <v>1264680</v>
      </c>
      <c r="J2225" s="1">
        <f>COUNTIF(new_scratc!A:A,A2225)</f>
        <v>2</v>
      </c>
      <c r="K2225" s="1">
        <f>COUNTIF(new!A:A,A2225)</f>
        <v>2</v>
      </c>
      <c r="L2225" s="1">
        <f>COUNTIF(new_1108!A:A,A2225)</f>
        <v>2</v>
      </c>
      <c r="N2225" s="2">
        <f>COUNTIFS(new_scratc!A:A,A2225,new_scratc!F:F,F2225)</f>
        <v>2</v>
      </c>
      <c r="O2225" s="2">
        <f>COUNTIFS(new!A:A,A2225,new!F:F,F2225)</f>
        <v>2</v>
      </c>
      <c r="P2225" s="2">
        <f>COUNTIFS(new_1108!A:A,A2225,new_1108!F:F,F2225)</f>
        <v>2</v>
      </c>
    </row>
    <row r="2226" spans="1:16" x14ac:dyDescent="0.25">
      <c r="A2226" s="5" t="s">
        <v>13324</v>
      </c>
      <c r="B2226" s="2">
        <v>632</v>
      </c>
      <c r="C2226" s="2">
        <v>700</v>
      </c>
      <c r="D2226" s="2">
        <v>764</v>
      </c>
      <c r="E2226" s="2">
        <v>1040</v>
      </c>
      <c r="F2226" s="2" t="s">
        <v>1</v>
      </c>
      <c r="H2226" s="6">
        <f t="shared" si="34"/>
        <v>794560</v>
      </c>
      <c r="J2226" s="1">
        <f>COUNTIF(new_scratc!A:A,A2226)</f>
        <v>2</v>
      </c>
      <c r="K2226" s="1">
        <f>COUNTIF(new!A:A,A2226)</f>
        <v>2</v>
      </c>
      <c r="L2226" s="1">
        <f>COUNTIF(new_1108!A:A,A2226)</f>
        <v>2</v>
      </c>
      <c r="N2226" s="2">
        <f>COUNTIFS(new_scratc!A:A,A2226,new_scratc!F:F,F2226)</f>
        <v>0</v>
      </c>
      <c r="O2226" s="2">
        <f>COUNTIFS(new!A:A,A2226,new!F:F,F2226)</f>
        <v>0</v>
      </c>
      <c r="P2226" s="2">
        <f>COUNTIFS(new_1108!A:A,A2226,new_1108!F:F,F2226)</f>
        <v>0</v>
      </c>
    </row>
    <row r="2227" spans="1:16" x14ac:dyDescent="0.25">
      <c r="A2227" s="5" t="s">
        <v>13324</v>
      </c>
      <c r="B2227" s="2">
        <v>910</v>
      </c>
      <c r="C2227" s="2">
        <v>327</v>
      </c>
      <c r="D2227" s="2">
        <v>1097</v>
      </c>
      <c r="E2227" s="2">
        <v>540</v>
      </c>
      <c r="F2227" s="2" t="s">
        <v>5</v>
      </c>
      <c r="H2227" s="6">
        <f t="shared" si="34"/>
        <v>592380</v>
      </c>
      <c r="J2227" s="1">
        <f>COUNTIF(new_scratc!A:A,A2227)</f>
        <v>2</v>
      </c>
      <c r="K2227" s="1">
        <f>COUNTIF(new!A:A,A2227)</f>
        <v>2</v>
      </c>
      <c r="L2227" s="1">
        <f>COUNTIF(new_1108!A:A,A2227)</f>
        <v>2</v>
      </c>
      <c r="N2227" s="2">
        <f>COUNTIFS(new_scratc!A:A,A2227,new_scratc!F:F,F2227)</f>
        <v>0</v>
      </c>
      <c r="O2227" s="2">
        <f>COUNTIFS(new!A:A,A2227,new!F:F,F2227)</f>
        <v>0</v>
      </c>
      <c r="P2227" s="2">
        <f>COUNTIFS(new_1108!A:A,A2227,new_1108!F:F,F2227)</f>
        <v>0</v>
      </c>
    </row>
    <row r="2228" spans="1:16" x14ac:dyDescent="0.25">
      <c r="A2228" s="5" t="s">
        <v>13324</v>
      </c>
      <c r="B2228" s="2">
        <v>792</v>
      </c>
      <c r="C2228" s="2">
        <v>445</v>
      </c>
      <c r="D2228" s="2">
        <v>892</v>
      </c>
      <c r="E2228" s="2">
        <v>584</v>
      </c>
      <c r="F2228" s="2" t="s">
        <v>5</v>
      </c>
      <c r="H2228" s="6">
        <f t="shared" si="34"/>
        <v>520928</v>
      </c>
      <c r="J2228" s="1">
        <f>COUNTIF(new_scratc!A:A,A2228)</f>
        <v>2</v>
      </c>
      <c r="K2228" s="1">
        <f>COUNTIF(new!A:A,A2228)</f>
        <v>2</v>
      </c>
      <c r="L2228" s="1">
        <f>COUNTIF(new_1108!A:A,A2228)</f>
        <v>2</v>
      </c>
      <c r="N2228" s="2">
        <f>COUNTIFS(new_scratc!A:A,A2228,new_scratc!F:F,F2228)</f>
        <v>0</v>
      </c>
      <c r="O2228" s="2">
        <f>COUNTIFS(new!A:A,A2228,new!F:F,F2228)</f>
        <v>0</v>
      </c>
      <c r="P2228" s="2">
        <f>COUNTIFS(new_1108!A:A,A2228,new_1108!F:F,F2228)</f>
        <v>0</v>
      </c>
    </row>
    <row r="2229" spans="1:16" x14ac:dyDescent="0.25">
      <c r="A2229" s="5" t="s">
        <v>13324</v>
      </c>
      <c r="B2229" s="2">
        <v>924</v>
      </c>
      <c r="C2229" s="2">
        <v>558</v>
      </c>
      <c r="D2229" s="2">
        <v>1086</v>
      </c>
      <c r="E2229" s="2">
        <v>680</v>
      </c>
      <c r="F2229" s="2" t="s">
        <v>5</v>
      </c>
      <c r="H2229" s="6">
        <f t="shared" si="34"/>
        <v>738480</v>
      </c>
      <c r="J2229" s="1">
        <f>COUNTIF(new_scratc!A:A,A2229)</f>
        <v>2</v>
      </c>
      <c r="K2229" s="1">
        <f>COUNTIF(new!A:A,A2229)</f>
        <v>2</v>
      </c>
      <c r="L2229" s="1">
        <f>COUNTIF(new_1108!A:A,A2229)</f>
        <v>2</v>
      </c>
      <c r="N2229" s="2">
        <f>COUNTIFS(new_scratc!A:A,A2229,new_scratc!F:F,F2229)</f>
        <v>0</v>
      </c>
      <c r="O2229" s="2">
        <f>COUNTIFS(new!A:A,A2229,new!F:F,F2229)</f>
        <v>0</v>
      </c>
      <c r="P2229" s="2">
        <f>COUNTIFS(new_1108!A:A,A2229,new_1108!F:F,F2229)</f>
        <v>0</v>
      </c>
    </row>
    <row r="2230" spans="1:16" x14ac:dyDescent="0.25">
      <c r="A2230" s="5" t="s">
        <v>13324</v>
      </c>
      <c r="B2230" s="2">
        <v>1345</v>
      </c>
      <c r="C2230" s="2">
        <v>680</v>
      </c>
      <c r="D2230" s="2">
        <v>1742</v>
      </c>
      <c r="E2230" s="2">
        <v>850</v>
      </c>
      <c r="F2230" s="2" t="s">
        <v>5</v>
      </c>
      <c r="H2230" s="6">
        <f t="shared" si="34"/>
        <v>1480700</v>
      </c>
      <c r="J2230" s="1">
        <f>COUNTIF(new_scratc!A:A,A2230)</f>
        <v>2</v>
      </c>
      <c r="K2230" s="1">
        <f>COUNTIF(new!A:A,A2230)</f>
        <v>2</v>
      </c>
      <c r="L2230" s="1">
        <f>COUNTIF(new_1108!A:A,A2230)</f>
        <v>2</v>
      </c>
      <c r="N2230" s="2">
        <f>COUNTIFS(new_scratc!A:A,A2230,new_scratc!F:F,F2230)</f>
        <v>0</v>
      </c>
      <c r="O2230" s="2">
        <f>COUNTIFS(new!A:A,A2230,new!F:F,F2230)</f>
        <v>0</v>
      </c>
      <c r="P2230" s="2">
        <f>COUNTIFS(new_1108!A:A,A2230,new_1108!F:F,F2230)</f>
        <v>0</v>
      </c>
    </row>
    <row r="2231" spans="1:16" x14ac:dyDescent="0.25">
      <c r="A2231" s="5" t="s">
        <v>20986</v>
      </c>
      <c r="B2231" s="2">
        <v>663</v>
      </c>
      <c r="C2231" s="2">
        <v>675</v>
      </c>
      <c r="D2231" s="2">
        <v>1141</v>
      </c>
      <c r="E2231" s="2">
        <v>1066</v>
      </c>
      <c r="F2231" s="2" t="s">
        <v>5</v>
      </c>
      <c r="H2231" s="6">
        <f t="shared" si="34"/>
        <v>1216306</v>
      </c>
      <c r="J2231" s="1">
        <f>COUNTIF(new_scratc!A:A,A2231)</f>
        <v>4</v>
      </c>
      <c r="K2231" s="1">
        <f>COUNTIF(new!A:A,A2231)</f>
        <v>3</v>
      </c>
      <c r="L2231" s="1">
        <f>COUNTIF(new_1108!A:A,A2231)</f>
        <v>3</v>
      </c>
      <c r="N2231" s="2">
        <f>COUNTIFS(new_scratc!A:A,A2231,new_scratc!F:F,F2231)</f>
        <v>1</v>
      </c>
      <c r="O2231" s="2">
        <f>COUNTIFS(new!A:A,A2231,new!F:F,F2231)</f>
        <v>1</v>
      </c>
      <c r="P2231" s="2">
        <f>COUNTIFS(new_1108!A:A,A2231,new_1108!F:F,F2231)</f>
        <v>1</v>
      </c>
    </row>
    <row r="2232" spans="1:16" x14ac:dyDescent="0.25">
      <c r="A2232" s="5" t="s">
        <v>20986</v>
      </c>
      <c r="B2232" s="2">
        <v>1328</v>
      </c>
      <c r="C2232" s="2">
        <v>463</v>
      </c>
      <c r="D2232" s="2">
        <v>1584</v>
      </c>
      <c r="E2232" s="2">
        <v>679</v>
      </c>
      <c r="F2232" s="2" t="s">
        <v>5</v>
      </c>
      <c r="H2232" s="6">
        <f t="shared" si="34"/>
        <v>1075536</v>
      </c>
      <c r="J2232" s="1">
        <f>COUNTIF(new_scratc!A:A,A2232)</f>
        <v>4</v>
      </c>
      <c r="K2232" s="1">
        <f>COUNTIF(new!A:A,A2232)</f>
        <v>3</v>
      </c>
      <c r="L2232" s="1">
        <f>COUNTIF(new_1108!A:A,A2232)</f>
        <v>3</v>
      </c>
      <c r="N2232" s="2">
        <f>COUNTIFS(new_scratc!A:A,A2232,new_scratc!F:F,F2232)</f>
        <v>1</v>
      </c>
      <c r="O2232" s="2">
        <f>COUNTIFS(new!A:A,A2232,new!F:F,F2232)</f>
        <v>1</v>
      </c>
      <c r="P2232" s="2">
        <f>COUNTIFS(new_1108!A:A,A2232,new_1108!F:F,F2232)</f>
        <v>1</v>
      </c>
    </row>
    <row r="2233" spans="1:16" x14ac:dyDescent="0.25">
      <c r="A2233" s="5" t="s">
        <v>20986</v>
      </c>
      <c r="B2233" s="2">
        <v>794</v>
      </c>
      <c r="C2233" s="2">
        <v>433</v>
      </c>
      <c r="D2233" s="2">
        <v>1050</v>
      </c>
      <c r="E2233" s="2">
        <v>649</v>
      </c>
      <c r="F2233" s="2" t="s">
        <v>5</v>
      </c>
      <c r="H2233" s="6">
        <f t="shared" si="34"/>
        <v>681450</v>
      </c>
      <c r="J2233" s="1">
        <f>COUNTIF(new_scratc!A:A,A2233)</f>
        <v>4</v>
      </c>
      <c r="K2233" s="1">
        <f>COUNTIF(new!A:A,A2233)</f>
        <v>3</v>
      </c>
      <c r="L2233" s="1">
        <f>COUNTIF(new_1108!A:A,A2233)</f>
        <v>3</v>
      </c>
      <c r="N2233" s="2">
        <f>COUNTIFS(new_scratc!A:A,A2233,new_scratc!F:F,F2233)</f>
        <v>1</v>
      </c>
      <c r="O2233" s="2">
        <f>COUNTIFS(new!A:A,A2233,new!F:F,F2233)</f>
        <v>1</v>
      </c>
      <c r="P2233" s="2">
        <f>COUNTIFS(new_1108!A:A,A2233,new_1108!F:F,F2233)</f>
        <v>1</v>
      </c>
    </row>
    <row r="2234" spans="1:16" x14ac:dyDescent="0.25">
      <c r="A2234" s="5" t="s">
        <v>20986</v>
      </c>
      <c r="B2234" s="2">
        <v>876</v>
      </c>
      <c r="C2234" s="2">
        <v>267</v>
      </c>
      <c r="D2234" s="2">
        <v>1071</v>
      </c>
      <c r="E2234" s="2">
        <v>393</v>
      </c>
      <c r="F2234" s="2" t="s">
        <v>5</v>
      </c>
      <c r="H2234" s="6">
        <f t="shared" si="34"/>
        <v>420903</v>
      </c>
      <c r="J2234" s="1">
        <f>COUNTIF(new_scratc!A:A,A2234)</f>
        <v>4</v>
      </c>
      <c r="K2234" s="1">
        <f>COUNTIF(new!A:A,A2234)</f>
        <v>3</v>
      </c>
      <c r="L2234" s="1">
        <f>COUNTIF(new_1108!A:A,A2234)</f>
        <v>3</v>
      </c>
      <c r="N2234" s="2">
        <f>COUNTIFS(new_scratc!A:A,A2234,new_scratc!F:F,F2234)</f>
        <v>1</v>
      </c>
      <c r="O2234" s="2">
        <f>COUNTIFS(new!A:A,A2234,new!F:F,F2234)</f>
        <v>1</v>
      </c>
      <c r="P2234" s="2">
        <f>COUNTIFS(new_1108!A:A,A2234,new_1108!F:F,F2234)</f>
        <v>1</v>
      </c>
    </row>
    <row r="2235" spans="1:16" x14ac:dyDescent="0.25">
      <c r="A2235" s="5" t="s">
        <v>20986</v>
      </c>
      <c r="B2235" s="2">
        <v>469</v>
      </c>
      <c r="C2235" s="2">
        <v>944</v>
      </c>
      <c r="D2235" s="2">
        <v>541</v>
      </c>
      <c r="E2235" s="2">
        <v>1070</v>
      </c>
      <c r="F2235" s="2" t="s">
        <v>1</v>
      </c>
      <c r="H2235" s="6">
        <f t="shared" si="34"/>
        <v>578870</v>
      </c>
      <c r="J2235" s="1">
        <f>COUNTIF(new_scratc!A:A,A2235)</f>
        <v>4</v>
      </c>
      <c r="K2235" s="1">
        <f>COUNTIF(new!A:A,A2235)</f>
        <v>3</v>
      </c>
      <c r="L2235" s="1">
        <f>COUNTIF(new_1108!A:A,A2235)</f>
        <v>3</v>
      </c>
      <c r="N2235" s="2">
        <f>COUNTIFS(new_scratc!A:A,A2235,new_scratc!F:F,F2235)</f>
        <v>1</v>
      </c>
      <c r="O2235" s="2">
        <f>COUNTIFS(new!A:A,A2235,new!F:F,F2235)</f>
        <v>1</v>
      </c>
      <c r="P2235" s="2">
        <f>COUNTIFS(new_1108!A:A,A2235,new_1108!F:F,F2235)</f>
        <v>1</v>
      </c>
    </row>
    <row r="2236" spans="1:16" x14ac:dyDescent="0.25">
      <c r="A2236" s="5" t="s">
        <v>15478</v>
      </c>
      <c r="B2236" s="2">
        <v>1277</v>
      </c>
      <c r="C2236" s="2">
        <v>423</v>
      </c>
      <c r="D2236" s="2">
        <v>1443</v>
      </c>
      <c r="E2236" s="2">
        <v>534</v>
      </c>
      <c r="F2236" s="2" t="s">
        <v>4</v>
      </c>
      <c r="H2236" s="6">
        <f t="shared" si="34"/>
        <v>770562</v>
      </c>
      <c r="J2236" s="1">
        <f>COUNTIF(new_scratc!A:A,A2236)</f>
        <v>2</v>
      </c>
      <c r="K2236" s="1">
        <f>COUNTIF(new!A:A,A2236)</f>
        <v>1</v>
      </c>
      <c r="L2236" s="1">
        <f>COUNTIF(new_1108!A:A,A2236)</f>
        <v>1</v>
      </c>
      <c r="N2236" s="2">
        <f>COUNTIFS(new_scratc!A:A,A2236,new_scratc!F:F,F2236)</f>
        <v>2</v>
      </c>
      <c r="O2236" s="2">
        <f>COUNTIFS(new!A:A,A2236,new!F:F,F2236)</f>
        <v>1</v>
      </c>
      <c r="P2236" s="2">
        <f>COUNTIFS(new_1108!A:A,A2236,new_1108!F:F,F2236)</f>
        <v>1</v>
      </c>
    </row>
    <row r="2237" spans="1:16" x14ac:dyDescent="0.25">
      <c r="A2237" s="5" t="s">
        <v>15478</v>
      </c>
      <c r="B2237" s="2">
        <v>639</v>
      </c>
      <c r="C2237" s="2">
        <v>818</v>
      </c>
      <c r="D2237" s="2">
        <v>1148</v>
      </c>
      <c r="E2237" s="2">
        <v>1080</v>
      </c>
      <c r="F2237" s="2" t="s">
        <v>4</v>
      </c>
      <c r="H2237" s="6">
        <f t="shared" si="34"/>
        <v>1239840</v>
      </c>
      <c r="J2237" s="1">
        <f>COUNTIF(new_scratc!A:A,A2237)</f>
        <v>2</v>
      </c>
      <c r="K2237" s="1">
        <f>COUNTIF(new!A:A,A2237)</f>
        <v>1</v>
      </c>
      <c r="L2237" s="1">
        <f>COUNTIF(new_1108!A:A,A2237)</f>
        <v>1</v>
      </c>
      <c r="N2237" s="2">
        <f>COUNTIFS(new_scratc!A:A,A2237,new_scratc!F:F,F2237)</f>
        <v>2</v>
      </c>
      <c r="O2237" s="2">
        <f>COUNTIFS(new!A:A,A2237,new!F:F,F2237)</f>
        <v>1</v>
      </c>
      <c r="P2237" s="2">
        <f>COUNTIFS(new_1108!A:A,A2237,new_1108!F:F,F2237)</f>
        <v>1</v>
      </c>
    </row>
    <row r="2238" spans="1:16" x14ac:dyDescent="0.25">
      <c r="A2238" s="5" t="s">
        <v>15478</v>
      </c>
      <c r="B2238" s="2">
        <v>751</v>
      </c>
      <c r="C2238" s="2">
        <v>384</v>
      </c>
      <c r="D2238" s="2">
        <v>1110</v>
      </c>
      <c r="E2238" s="2">
        <v>636</v>
      </c>
      <c r="F2238" s="2" t="s">
        <v>5</v>
      </c>
      <c r="H2238" s="6">
        <f t="shared" si="34"/>
        <v>705960</v>
      </c>
      <c r="J2238" s="1">
        <f>COUNTIF(new_scratc!A:A,A2238)</f>
        <v>2</v>
      </c>
      <c r="K2238" s="1">
        <f>COUNTIF(new!A:A,A2238)</f>
        <v>1</v>
      </c>
      <c r="L2238" s="1">
        <f>COUNTIF(new_1108!A:A,A2238)</f>
        <v>1</v>
      </c>
      <c r="N2238" s="2">
        <f>COUNTIFS(new_scratc!A:A,A2238,new_scratc!F:F,F2238)</f>
        <v>0</v>
      </c>
      <c r="O2238" s="2">
        <f>COUNTIFS(new!A:A,A2238,new!F:F,F2238)</f>
        <v>0</v>
      </c>
      <c r="P2238" s="2">
        <f>COUNTIFS(new_1108!A:A,A2238,new_1108!F:F,F2238)</f>
        <v>0</v>
      </c>
    </row>
    <row r="2239" spans="1:16" x14ac:dyDescent="0.25">
      <c r="A2239" s="5" t="s">
        <v>15478</v>
      </c>
      <c r="B2239" s="2">
        <v>992</v>
      </c>
      <c r="C2239" s="2">
        <v>670</v>
      </c>
      <c r="D2239" s="2">
        <v>1073</v>
      </c>
      <c r="E2239" s="2">
        <v>798</v>
      </c>
      <c r="F2239" s="2" t="s">
        <v>1</v>
      </c>
      <c r="H2239" s="6">
        <f t="shared" si="34"/>
        <v>856254</v>
      </c>
      <c r="J2239" s="1">
        <f>COUNTIF(new_scratc!A:A,A2239)</f>
        <v>2</v>
      </c>
      <c r="K2239" s="1">
        <f>COUNTIF(new!A:A,A2239)</f>
        <v>1</v>
      </c>
      <c r="L2239" s="1">
        <f>COUNTIF(new_1108!A:A,A2239)</f>
        <v>1</v>
      </c>
      <c r="N2239" s="2">
        <f>COUNTIFS(new_scratc!A:A,A2239,new_scratc!F:F,F2239)</f>
        <v>0</v>
      </c>
      <c r="O2239" s="2">
        <f>COUNTIFS(new!A:A,A2239,new!F:F,F2239)</f>
        <v>0</v>
      </c>
      <c r="P2239" s="2">
        <f>COUNTIFS(new_1108!A:A,A2239,new_1108!F:F,F2239)</f>
        <v>0</v>
      </c>
    </row>
    <row r="2240" spans="1:16" x14ac:dyDescent="0.25">
      <c r="A2240" s="5" t="s">
        <v>12185</v>
      </c>
      <c r="B2240" s="2">
        <v>1330</v>
      </c>
      <c r="C2240" s="2">
        <v>574</v>
      </c>
      <c r="D2240" s="2">
        <v>1573</v>
      </c>
      <c r="E2240" s="2">
        <v>893</v>
      </c>
      <c r="F2240" s="2" t="s">
        <v>5</v>
      </c>
      <c r="H2240" s="6">
        <f t="shared" si="34"/>
        <v>1404689</v>
      </c>
      <c r="J2240" s="1">
        <f>COUNTIF(new_scratc!A:A,A2240)</f>
        <v>1</v>
      </c>
      <c r="K2240" s="1">
        <f>COUNTIF(new!A:A,A2240)</f>
        <v>0</v>
      </c>
      <c r="L2240" s="1">
        <f>COUNTIF(new_1108!A:A,A2240)</f>
        <v>0</v>
      </c>
      <c r="N2240" s="2">
        <f>COUNTIFS(new_scratc!A:A,A2240,new_scratc!F:F,F2240)</f>
        <v>1</v>
      </c>
      <c r="O2240" s="2">
        <f>COUNTIFS(new!A:A,A2240,new!F:F,F2240)</f>
        <v>0</v>
      </c>
      <c r="P2240" s="2">
        <f>COUNTIFS(new_1108!A:A,A2240,new_1108!F:F,F2240)</f>
        <v>0</v>
      </c>
    </row>
    <row r="2241" spans="1:16" x14ac:dyDescent="0.25">
      <c r="A2241" s="5" t="s">
        <v>12185</v>
      </c>
      <c r="B2241" s="2">
        <v>796</v>
      </c>
      <c r="C2241" s="2">
        <v>751</v>
      </c>
      <c r="D2241" s="2">
        <v>1224</v>
      </c>
      <c r="E2241" s="2">
        <v>1021</v>
      </c>
      <c r="F2241" s="2" t="s">
        <v>5</v>
      </c>
      <c r="H2241" s="6">
        <f t="shared" si="34"/>
        <v>1249704</v>
      </c>
      <c r="J2241" s="1">
        <f>COUNTIF(new_scratc!A:A,A2241)</f>
        <v>1</v>
      </c>
      <c r="K2241" s="1">
        <f>COUNTIF(new!A:A,A2241)</f>
        <v>0</v>
      </c>
      <c r="L2241" s="1">
        <f>COUNTIF(new_1108!A:A,A2241)</f>
        <v>0</v>
      </c>
      <c r="N2241" s="2">
        <f>COUNTIFS(new_scratc!A:A,A2241,new_scratc!F:F,F2241)</f>
        <v>1</v>
      </c>
      <c r="O2241" s="2">
        <f>COUNTIFS(new!A:A,A2241,new!F:F,F2241)</f>
        <v>0</v>
      </c>
      <c r="P2241" s="2">
        <f>COUNTIFS(new_1108!A:A,A2241,new_1108!F:F,F2241)</f>
        <v>0</v>
      </c>
    </row>
    <row r="2242" spans="1:16" x14ac:dyDescent="0.25">
      <c r="A2242" s="5" t="s">
        <v>12185</v>
      </c>
      <c r="B2242" s="2">
        <v>1533</v>
      </c>
      <c r="C2242" s="2">
        <v>950</v>
      </c>
      <c r="D2242" s="2">
        <v>1902</v>
      </c>
      <c r="E2242" s="2">
        <v>1064</v>
      </c>
      <c r="F2242" s="2" t="s">
        <v>5</v>
      </c>
      <c r="H2242" s="6">
        <f t="shared" si="34"/>
        <v>2023728</v>
      </c>
      <c r="J2242" s="1">
        <f>COUNTIF(new_scratc!A:A,A2242)</f>
        <v>1</v>
      </c>
      <c r="K2242" s="1">
        <f>COUNTIF(new!A:A,A2242)</f>
        <v>0</v>
      </c>
      <c r="L2242" s="1">
        <f>COUNTIF(new_1108!A:A,A2242)</f>
        <v>0</v>
      </c>
      <c r="N2242" s="2">
        <f>COUNTIFS(new_scratc!A:A,A2242,new_scratc!F:F,F2242)</f>
        <v>1</v>
      </c>
      <c r="O2242" s="2">
        <f>COUNTIFS(new!A:A,A2242,new!F:F,F2242)</f>
        <v>0</v>
      </c>
      <c r="P2242" s="2">
        <f>COUNTIFS(new_1108!A:A,A2242,new_1108!F:F,F2242)</f>
        <v>0</v>
      </c>
    </row>
    <row r="2243" spans="1:16" x14ac:dyDescent="0.25">
      <c r="A2243" s="5" t="s">
        <v>16085</v>
      </c>
      <c r="B2243" s="2">
        <v>807</v>
      </c>
      <c r="C2243" s="2">
        <v>532</v>
      </c>
      <c r="D2243" s="2">
        <v>905</v>
      </c>
      <c r="E2243" s="2">
        <v>554</v>
      </c>
      <c r="F2243" s="2" t="s">
        <v>22</v>
      </c>
      <c r="H2243" s="6">
        <f t="shared" si="34"/>
        <v>501370</v>
      </c>
      <c r="J2243" s="1">
        <f>COUNTIF(new_scratc!A:A,A2243)</f>
        <v>1</v>
      </c>
      <c r="K2243" s="1">
        <f>COUNTIF(new!A:A,A2243)</f>
        <v>0</v>
      </c>
      <c r="L2243" s="1">
        <f>COUNTIF(new_1108!A:A,A2243)</f>
        <v>0</v>
      </c>
      <c r="N2243" s="2">
        <f>COUNTIFS(new_scratc!A:A,A2243,new_scratc!F:F,F2243)</f>
        <v>1</v>
      </c>
      <c r="O2243" s="2">
        <f>COUNTIFS(new!A:A,A2243,new!F:F,F2243)</f>
        <v>0</v>
      </c>
      <c r="P2243" s="2">
        <f>COUNTIFS(new_1108!A:A,A2243,new_1108!F:F,F2243)</f>
        <v>0</v>
      </c>
    </row>
    <row r="2244" spans="1:16" x14ac:dyDescent="0.25">
      <c r="A2244" s="5" t="s">
        <v>16085</v>
      </c>
      <c r="B2244" s="2">
        <v>408</v>
      </c>
      <c r="C2244" s="2">
        <v>626</v>
      </c>
      <c r="D2244" s="2">
        <v>453</v>
      </c>
      <c r="E2244" s="2">
        <v>674</v>
      </c>
      <c r="F2244" s="2" t="s">
        <v>1</v>
      </c>
      <c r="H2244" s="6">
        <f t="shared" ref="H2244:H2307" si="35">D2244*E2244</f>
        <v>305322</v>
      </c>
      <c r="J2244" s="1">
        <f>COUNTIF(new_scratc!A:A,A2244)</f>
        <v>1</v>
      </c>
      <c r="K2244" s="1">
        <f>COUNTIF(new!A:A,A2244)</f>
        <v>0</v>
      </c>
      <c r="L2244" s="1">
        <f>COUNTIF(new_1108!A:A,A2244)</f>
        <v>0</v>
      </c>
      <c r="N2244" s="2">
        <f>COUNTIFS(new_scratc!A:A,A2244,new_scratc!F:F,F2244)</f>
        <v>0</v>
      </c>
      <c r="O2244" s="2">
        <f>COUNTIFS(new!A:A,A2244,new!F:F,F2244)</f>
        <v>0</v>
      </c>
      <c r="P2244" s="2">
        <f>COUNTIFS(new_1108!A:A,A2244,new_1108!F:F,F2244)</f>
        <v>0</v>
      </c>
    </row>
    <row r="2245" spans="1:16" x14ac:dyDescent="0.25">
      <c r="A2245" s="5" t="s">
        <v>14742</v>
      </c>
      <c r="B2245" s="2">
        <v>815</v>
      </c>
      <c r="C2245" s="2">
        <v>527</v>
      </c>
      <c r="D2245" s="2">
        <v>925</v>
      </c>
      <c r="E2245" s="2">
        <v>556</v>
      </c>
      <c r="F2245" s="2" t="s">
        <v>22</v>
      </c>
      <c r="H2245" s="6">
        <f t="shared" si="35"/>
        <v>514300</v>
      </c>
      <c r="J2245" s="1">
        <f>COUNTIF(new_scratc!A:A,A2245)</f>
        <v>2</v>
      </c>
      <c r="K2245" s="1">
        <f>COUNTIF(new!A:A,A2245)</f>
        <v>2</v>
      </c>
      <c r="L2245" s="1">
        <f>COUNTIF(new_1108!A:A,A2245)</f>
        <v>2</v>
      </c>
      <c r="N2245" s="2">
        <f>COUNTIFS(new_scratc!A:A,A2245,new_scratc!F:F,F2245)</f>
        <v>1</v>
      </c>
      <c r="O2245" s="2">
        <f>COUNTIFS(new!A:A,A2245,new!F:F,F2245)</f>
        <v>1</v>
      </c>
      <c r="P2245" s="2">
        <f>COUNTIFS(new_1108!A:A,A2245,new_1108!F:F,F2245)</f>
        <v>1</v>
      </c>
    </row>
    <row r="2246" spans="1:16" x14ac:dyDescent="0.25">
      <c r="A2246" s="5" t="s">
        <v>14742</v>
      </c>
      <c r="B2246" s="2">
        <v>408</v>
      </c>
      <c r="C2246" s="2">
        <v>607</v>
      </c>
      <c r="D2246" s="2">
        <v>497</v>
      </c>
      <c r="E2246" s="2">
        <v>718</v>
      </c>
      <c r="F2246" s="2" t="s">
        <v>1</v>
      </c>
      <c r="H2246" s="6">
        <f t="shared" si="35"/>
        <v>356846</v>
      </c>
      <c r="J2246" s="1">
        <f>COUNTIF(new_scratc!A:A,A2246)</f>
        <v>2</v>
      </c>
      <c r="K2246" s="1">
        <f>COUNTIF(new!A:A,A2246)</f>
        <v>2</v>
      </c>
      <c r="L2246" s="1">
        <f>COUNTIF(new_1108!A:A,A2246)</f>
        <v>2</v>
      </c>
      <c r="N2246" s="2">
        <f>COUNTIFS(new_scratc!A:A,A2246,new_scratc!F:F,F2246)</f>
        <v>1</v>
      </c>
      <c r="O2246" s="2">
        <f>COUNTIFS(new!A:A,A2246,new!F:F,F2246)</f>
        <v>1</v>
      </c>
      <c r="P2246" s="2">
        <f>COUNTIFS(new_1108!A:A,A2246,new_1108!F:F,F2246)</f>
        <v>1</v>
      </c>
    </row>
    <row r="2247" spans="1:16" x14ac:dyDescent="0.25">
      <c r="A2247" s="5" t="s">
        <v>14742</v>
      </c>
      <c r="B2247" s="2">
        <v>588</v>
      </c>
      <c r="C2247" s="2">
        <v>467</v>
      </c>
      <c r="D2247" s="2">
        <v>608</v>
      </c>
      <c r="E2247" s="2">
        <v>503</v>
      </c>
      <c r="F2247" s="2" t="s">
        <v>1</v>
      </c>
      <c r="H2247" s="6">
        <f t="shared" si="35"/>
        <v>305824</v>
      </c>
      <c r="J2247" s="1">
        <f>COUNTIF(new_scratc!A:A,A2247)</f>
        <v>2</v>
      </c>
      <c r="K2247" s="1">
        <f>COUNTIF(new!A:A,A2247)</f>
        <v>2</v>
      </c>
      <c r="L2247" s="1">
        <f>COUNTIF(new_1108!A:A,A2247)</f>
        <v>2</v>
      </c>
      <c r="N2247" s="2">
        <f>COUNTIFS(new_scratc!A:A,A2247,new_scratc!F:F,F2247)</f>
        <v>1</v>
      </c>
      <c r="O2247" s="2">
        <f>COUNTIFS(new!A:A,A2247,new!F:F,F2247)</f>
        <v>1</v>
      </c>
      <c r="P2247" s="2">
        <f>COUNTIFS(new_1108!A:A,A2247,new_1108!F:F,F2247)</f>
        <v>1</v>
      </c>
    </row>
    <row r="2248" spans="1:16" x14ac:dyDescent="0.25">
      <c r="A2248" s="5" t="s">
        <v>13254</v>
      </c>
      <c r="B2248" s="2">
        <v>1348</v>
      </c>
      <c r="C2248" s="2">
        <v>573</v>
      </c>
      <c r="D2248" s="2">
        <v>1558</v>
      </c>
      <c r="E2248" s="2">
        <v>640</v>
      </c>
      <c r="F2248" s="2" t="s">
        <v>19</v>
      </c>
      <c r="H2248" s="6">
        <f t="shared" si="35"/>
        <v>997120</v>
      </c>
      <c r="J2248" s="1">
        <f>COUNTIF(new_scratc!A:A,A2248)</f>
        <v>1</v>
      </c>
      <c r="K2248" s="1">
        <f>COUNTIF(new!A:A,A2248)</f>
        <v>2</v>
      </c>
      <c r="L2248" s="1">
        <f>COUNTIF(new_1108!A:A,A2248)</f>
        <v>2</v>
      </c>
      <c r="N2248" s="2">
        <f>COUNTIFS(new_scratc!A:A,A2248,new_scratc!F:F,F2248)</f>
        <v>1</v>
      </c>
      <c r="O2248" s="2">
        <f>COUNTIFS(new!A:A,A2248,new!F:F,F2248)</f>
        <v>2</v>
      </c>
      <c r="P2248" s="2">
        <f>COUNTIFS(new_1108!A:A,A2248,new_1108!F:F,F2248)</f>
        <v>2</v>
      </c>
    </row>
    <row r="2249" spans="1:16" x14ac:dyDescent="0.25">
      <c r="A2249" s="5" t="s">
        <v>13254</v>
      </c>
      <c r="B2249" s="2">
        <v>481</v>
      </c>
      <c r="C2249" s="2">
        <v>939</v>
      </c>
      <c r="D2249" s="2">
        <v>558</v>
      </c>
      <c r="E2249" s="2">
        <v>1064</v>
      </c>
      <c r="F2249" s="2" t="s">
        <v>1</v>
      </c>
      <c r="H2249" s="6">
        <f t="shared" si="35"/>
        <v>593712</v>
      </c>
      <c r="J2249" s="1">
        <f>COUNTIF(new_scratc!A:A,A2249)</f>
        <v>1</v>
      </c>
      <c r="K2249" s="1">
        <f>COUNTIF(new!A:A,A2249)</f>
        <v>2</v>
      </c>
      <c r="L2249" s="1">
        <f>COUNTIF(new_1108!A:A,A2249)</f>
        <v>2</v>
      </c>
      <c r="N2249" s="2">
        <f>COUNTIFS(new_scratc!A:A,A2249,new_scratc!F:F,F2249)</f>
        <v>0</v>
      </c>
      <c r="O2249" s="2">
        <f>COUNTIFS(new!A:A,A2249,new!F:F,F2249)</f>
        <v>0</v>
      </c>
      <c r="P2249" s="2">
        <f>COUNTIFS(new_1108!A:A,A2249,new_1108!F:F,F2249)</f>
        <v>0</v>
      </c>
    </row>
    <row r="2250" spans="1:16" x14ac:dyDescent="0.25">
      <c r="A2250" s="5" t="s">
        <v>14221</v>
      </c>
      <c r="B2250" s="2">
        <v>347</v>
      </c>
      <c r="C2250" s="2">
        <v>503</v>
      </c>
      <c r="D2250" s="2">
        <v>541</v>
      </c>
      <c r="E2250" s="2">
        <v>713</v>
      </c>
      <c r="F2250" s="2" t="s">
        <v>1</v>
      </c>
      <c r="H2250" s="6">
        <f t="shared" si="35"/>
        <v>385733</v>
      </c>
      <c r="J2250" s="1">
        <f>COUNTIF(new_scratc!A:A,A2250)</f>
        <v>1</v>
      </c>
      <c r="K2250" s="1">
        <f>COUNTIF(new!A:A,A2250)</f>
        <v>1</v>
      </c>
      <c r="L2250" s="1">
        <f>COUNTIF(new_1108!A:A,A2250)</f>
        <v>1</v>
      </c>
      <c r="N2250" s="2">
        <f>COUNTIFS(new_scratc!A:A,A2250,new_scratc!F:F,F2250)</f>
        <v>1</v>
      </c>
      <c r="O2250" s="2">
        <f>COUNTIFS(new!A:A,A2250,new!F:F,F2250)</f>
        <v>1</v>
      </c>
      <c r="P2250" s="2">
        <f>COUNTIFS(new_1108!A:A,A2250,new_1108!F:F,F2250)</f>
        <v>1</v>
      </c>
    </row>
    <row r="2251" spans="1:16" x14ac:dyDescent="0.25">
      <c r="A2251" s="5" t="s">
        <v>14307</v>
      </c>
      <c r="B2251" s="2">
        <v>812</v>
      </c>
      <c r="C2251" s="2">
        <v>451</v>
      </c>
      <c r="D2251" s="2">
        <v>1056</v>
      </c>
      <c r="E2251" s="2">
        <v>708</v>
      </c>
      <c r="F2251" s="2" t="s">
        <v>4</v>
      </c>
      <c r="H2251" s="6">
        <f t="shared" si="35"/>
        <v>747648</v>
      </c>
      <c r="J2251" s="1">
        <f>COUNTIF(new_scratc!A:A,A2251)</f>
        <v>4</v>
      </c>
      <c r="K2251" s="1">
        <f>COUNTIF(new!A:A,A2251)</f>
        <v>3</v>
      </c>
      <c r="L2251" s="1">
        <f>COUNTIF(new_1108!A:A,A2251)</f>
        <v>3</v>
      </c>
      <c r="N2251" s="2">
        <f>COUNTIFS(new_scratc!A:A,A2251,new_scratc!F:F,F2251)</f>
        <v>4</v>
      </c>
      <c r="O2251" s="2">
        <f>COUNTIFS(new!A:A,A2251,new!F:F,F2251)</f>
        <v>3</v>
      </c>
      <c r="P2251" s="2">
        <f>COUNTIFS(new_1108!A:A,A2251,new_1108!F:F,F2251)</f>
        <v>3</v>
      </c>
    </row>
    <row r="2252" spans="1:16" x14ac:dyDescent="0.25">
      <c r="A2252" s="5" t="s">
        <v>14307</v>
      </c>
      <c r="B2252" s="2">
        <v>878</v>
      </c>
      <c r="C2252" s="2">
        <v>284</v>
      </c>
      <c r="D2252" s="2">
        <v>1044</v>
      </c>
      <c r="E2252" s="2">
        <v>435</v>
      </c>
      <c r="F2252" s="2" t="s">
        <v>4</v>
      </c>
      <c r="H2252" s="6">
        <f t="shared" si="35"/>
        <v>454140</v>
      </c>
      <c r="J2252" s="1">
        <f>COUNTIF(new_scratc!A:A,A2252)</f>
        <v>4</v>
      </c>
      <c r="K2252" s="1">
        <f>COUNTIF(new!A:A,A2252)</f>
        <v>3</v>
      </c>
      <c r="L2252" s="1">
        <f>COUNTIF(new_1108!A:A,A2252)</f>
        <v>3</v>
      </c>
      <c r="N2252" s="2">
        <f>COUNTIFS(new_scratc!A:A,A2252,new_scratc!F:F,F2252)</f>
        <v>4</v>
      </c>
      <c r="O2252" s="2">
        <f>COUNTIFS(new!A:A,A2252,new!F:F,F2252)</f>
        <v>3</v>
      </c>
      <c r="P2252" s="2">
        <f>COUNTIFS(new_1108!A:A,A2252,new_1108!F:F,F2252)</f>
        <v>3</v>
      </c>
    </row>
    <row r="2253" spans="1:16" x14ac:dyDescent="0.25">
      <c r="A2253" s="5" t="s">
        <v>14307</v>
      </c>
      <c r="B2253" s="2">
        <v>695</v>
      </c>
      <c r="C2253" s="2">
        <v>733</v>
      </c>
      <c r="D2253" s="2">
        <v>1096</v>
      </c>
      <c r="E2253" s="2">
        <v>1062</v>
      </c>
      <c r="F2253" s="2" t="s">
        <v>4</v>
      </c>
      <c r="H2253" s="6">
        <f t="shared" si="35"/>
        <v>1163952</v>
      </c>
      <c r="J2253" s="1">
        <f>COUNTIF(new_scratc!A:A,A2253)</f>
        <v>4</v>
      </c>
      <c r="K2253" s="1">
        <f>COUNTIF(new!A:A,A2253)</f>
        <v>3</v>
      </c>
      <c r="L2253" s="1">
        <f>COUNTIF(new_1108!A:A,A2253)</f>
        <v>3</v>
      </c>
      <c r="N2253" s="2">
        <f>COUNTIFS(new_scratc!A:A,A2253,new_scratc!F:F,F2253)</f>
        <v>4</v>
      </c>
      <c r="O2253" s="2">
        <f>COUNTIFS(new!A:A,A2253,new!F:F,F2253)</f>
        <v>3</v>
      </c>
      <c r="P2253" s="2">
        <f>COUNTIFS(new_1108!A:A,A2253,new_1108!F:F,F2253)</f>
        <v>3</v>
      </c>
    </row>
    <row r="2254" spans="1:16" x14ac:dyDescent="0.25">
      <c r="A2254" s="5" t="s">
        <v>14307</v>
      </c>
      <c r="B2254" s="2">
        <v>1403</v>
      </c>
      <c r="C2254" s="2">
        <v>655</v>
      </c>
      <c r="D2254" s="2">
        <v>1707</v>
      </c>
      <c r="E2254" s="2">
        <v>1037</v>
      </c>
      <c r="F2254" s="2" t="s">
        <v>5</v>
      </c>
      <c r="H2254" s="6">
        <f t="shared" si="35"/>
        <v>1770159</v>
      </c>
      <c r="J2254" s="1">
        <f>COUNTIF(new_scratc!A:A,A2254)</f>
        <v>4</v>
      </c>
      <c r="K2254" s="1">
        <f>COUNTIF(new!A:A,A2254)</f>
        <v>3</v>
      </c>
      <c r="L2254" s="1">
        <f>COUNTIF(new_1108!A:A,A2254)</f>
        <v>3</v>
      </c>
      <c r="N2254" s="2">
        <f>COUNTIFS(new_scratc!A:A,A2254,new_scratc!F:F,F2254)</f>
        <v>0</v>
      </c>
      <c r="O2254" s="2">
        <f>COUNTIFS(new!A:A,A2254,new!F:F,F2254)</f>
        <v>0</v>
      </c>
      <c r="P2254" s="2">
        <f>COUNTIFS(new_1108!A:A,A2254,new_1108!F:F,F2254)</f>
        <v>0</v>
      </c>
    </row>
    <row r="2255" spans="1:16" x14ac:dyDescent="0.25">
      <c r="A2255" s="5" t="s">
        <v>14307</v>
      </c>
      <c r="B2255" s="2">
        <v>1207</v>
      </c>
      <c r="C2255" s="2">
        <v>365</v>
      </c>
      <c r="D2255" s="2">
        <v>1421</v>
      </c>
      <c r="E2255" s="2">
        <v>618</v>
      </c>
      <c r="F2255" s="2" t="s">
        <v>5</v>
      </c>
      <c r="H2255" s="6">
        <f t="shared" si="35"/>
        <v>878178</v>
      </c>
      <c r="J2255" s="1">
        <f>COUNTIF(new_scratc!A:A,A2255)</f>
        <v>4</v>
      </c>
      <c r="K2255" s="1">
        <f>COUNTIF(new!A:A,A2255)</f>
        <v>3</v>
      </c>
      <c r="L2255" s="1">
        <f>COUNTIF(new_1108!A:A,A2255)</f>
        <v>3</v>
      </c>
      <c r="N2255" s="2">
        <f>COUNTIFS(new_scratc!A:A,A2255,new_scratc!F:F,F2255)</f>
        <v>0</v>
      </c>
      <c r="O2255" s="2">
        <f>COUNTIFS(new!A:A,A2255,new!F:F,F2255)</f>
        <v>0</v>
      </c>
      <c r="P2255" s="2">
        <f>COUNTIFS(new_1108!A:A,A2255,new_1108!F:F,F2255)</f>
        <v>0</v>
      </c>
    </row>
    <row r="2256" spans="1:16" x14ac:dyDescent="0.25">
      <c r="A2256" s="5" t="s">
        <v>17681</v>
      </c>
      <c r="B2256" s="2">
        <v>369</v>
      </c>
      <c r="C2256" s="2">
        <v>473</v>
      </c>
      <c r="D2256" s="2">
        <v>578</v>
      </c>
      <c r="E2256" s="2">
        <v>720</v>
      </c>
      <c r="F2256" s="2" t="s">
        <v>1</v>
      </c>
      <c r="H2256" s="6">
        <f t="shared" si="35"/>
        <v>416160</v>
      </c>
      <c r="J2256" s="1">
        <f>COUNTIF(new_scratc!A:A,A2256)</f>
        <v>1</v>
      </c>
      <c r="K2256" s="1">
        <f>COUNTIF(new!A:A,A2256)</f>
        <v>1</v>
      </c>
      <c r="L2256" s="1">
        <f>COUNTIF(new_1108!A:A,A2256)</f>
        <v>1</v>
      </c>
      <c r="N2256" s="2">
        <f>COUNTIFS(new_scratc!A:A,A2256,new_scratc!F:F,F2256)</f>
        <v>1</v>
      </c>
      <c r="O2256" s="2">
        <f>COUNTIFS(new!A:A,A2256,new!F:F,F2256)</f>
        <v>1</v>
      </c>
      <c r="P2256" s="2">
        <f>COUNTIFS(new_1108!A:A,A2256,new_1108!F:F,F2256)</f>
        <v>1</v>
      </c>
    </row>
    <row r="2257" spans="1:16" x14ac:dyDescent="0.25">
      <c r="A2257" s="5" t="s">
        <v>16730</v>
      </c>
      <c r="B2257" s="2">
        <v>1201</v>
      </c>
      <c r="C2257" s="2">
        <v>455</v>
      </c>
      <c r="D2257" s="2">
        <v>1416</v>
      </c>
      <c r="E2257" s="2">
        <v>602</v>
      </c>
      <c r="F2257" s="2" t="s">
        <v>5</v>
      </c>
      <c r="H2257" s="6">
        <f t="shared" si="35"/>
        <v>852432</v>
      </c>
      <c r="J2257" s="1">
        <f>COUNTIF(new_scratc!A:A,A2257)</f>
        <v>5</v>
      </c>
      <c r="K2257" s="1">
        <f>COUNTIF(new!A:A,A2257)</f>
        <v>3</v>
      </c>
      <c r="L2257" s="1">
        <f>COUNTIF(new_1108!A:A,A2257)</f>
        <v>3</v>
      </c>
      <c r="N2257" s="2">
        <f>COUNTIFS(new_scratc!A:A,A2257,new_scratc!F:F,F2257)</f>
        <v>0</v>
      </c>
      <c r="O2257" s="2">
        <f>COUNTIFS(new!A:A,A2257,new!F:F,F2257)</f>
        <v>1</v>
      </c>
      <c r="P2257" s="2">
        <f>COUNTIFS(new_1108!A:A,A2257,new_1108!F:F,F2257)</f>
        <v>1</v>
      </c>
    </row>
    <row r="2258" spans="1:16" x14ac:dyDescent="0.25">
      <c r="A2258" s="5" t="s">
        <v>16730</v>
      </c>
      <c r="B2258" s="2">
        <v>881</v>
      </c>
      <c r="C2258" s="2">
        <v>230</v>
      </c>
      <c r="D2258" s="2">
        <v>1059</v>
      </c>
      <c r="E2258" s="2">
        <v>503</v>
      </c>
      <c r="F2258" s="2" t="s">
        <v>4</v>
      </c>
      <c r="H2258" s="6">
        <f t="shared" si="35"/>
        <v>532677</v>
      </c>
      <c r="J2258" s="1">
        <f>COUNTIF(new_scratc!A:A,A2258)</f>
        <v>5</v>
      </c>
      <c r="K2258" s="1">
        <f>COUNTIF(new!A:A,A2258)</f>
        <v>3</v>
      </c>
      <c r="L2258" s="1">
        <f>COUNTIF(new_1108!A:A,A2258)</f>
        <v>3</v>
      </c>
      <c r="N2258" s="2">
        <f>COUNTIFS(new_scratc!A:A,A2258,new_scratc!F:F,F2258)</f>
        <v>5</v>
      </c>
      <c r="O2258" s="2">
        <f>COUNTIFS(new!A:A,A2258,new!F:F,F2258)</f>
        <v>2</v>
      </c>
      <c r="P2258" s="2">
        <f>COUNTIFS(new_1108!A:A,A2258,new_1108!F:F,F2258)</f>
        <v>2</v>
      </c>
    </row>
    <row r="2259" spans="1:16" x14ac:dyDescent="0.25">
      <c r="A2259" s="5" t="s">
        <v>16730</v>
      </c>
      <c r="B2259" s="2">
        <v>1135</v>
      </c>
      <c r="C2259" s="2">
        <v>323</v>
      </c>
      <c r="D2259" s="2">
        <v>1276</v>
      </c>
      <c r="E2259" s="2">
        <v>446</v>
      </c>
      <c r="F2259" s="2" t="s">
        <v>5</v>
      </c>
      <c r="H2259" s="6">
        <f t="shared" si="35"/>
        <v>569096</v>
      </c>
      <c r="J2259" s="1">
        <f>COUNTIF(new_scratc!A:A,A2259)</f>
        <v>5</v>
      </c>
      <c r="K2259" s="1">
        <f>COUNTIF(new!A:A,A2259)</f>
        <v>3</v>
      </c>
      <c r="L2259" s="1">
        <f>COUNTIF(new_1108!A:A,A2259)</f>
        <v>3</v>
      </c>
      <c r="N2259" s="2">
        <f>COUNTIFS(new_scratc!A:A,A2259,new_scratc!F:F,F2259)</f>
        <v>0</v>
      </c>
      <c r="O2259" s="2">
        <f>COUNTIFS(new!A:A,A2259,new!F:F,F2259)</f>
        <v>1</v>
      </c>
      <c r="P2259" s="2">
        <f>COUNTIFS(new_1108!A:A,A2259,new_1108!F:F,F2259)</f>
        <v>1</v>
      </c>
    </row>
    <row r="2260" spans="1:16" x14ac:dyDescent="0.25">
      <c r="A2260" s="5" t="s">
        <v>16730</v>
      </c>
      <c r="B2260" s="2">
        <v>1259</v>
      </c>
      <c r="C2260" s="2">
        <v>614</v>
      </c>
      <c r="D2260" s="2">
        <v>1564</v>
      </c>
      <c r="E2260" s="2">
        <v>843</v>
      </c>
      <c r="F2260" s="2" t="s">
        <v>5</v>
      </c>
      <c r="H2260" s="6">
        <f t="shared" si="35"/>
        <v>1318452</v>
      </c>
      <c r="J2260" s="1">
        <f>COUNTIF(new_scratc!A:A,A2260)</f>
        <v>5</v>
      </c>
      <c r="K2260" s="1">
        <f>COUNTIF(new!A:A,A2260)</f>
        <v>3</v>
      </c>
      <c r="L2260" s="1">
        <f>COUNTIF(new_1108!A:A,A2260)</f>
        <v>3</v>
      </c>
      <c r="N2260" s="2">
        <f>COUNTIFS(new_scratc!A:A,A2260,new_scratc!F:F,F2260)</f>
        <v>0</v>
      </c>
      <c r="O2260" s="2">
        <f>COUNTIFS(new!A:A,A2260,new!F:F,F2260)</f>
        <v>1</v>
      </c>
      <c r="P2260" s="2">
        <f>COUNTIFS(new_1108!A:A,A2260,new_1108!F:F,F2260)</f>
        <v>1</v>
      </c>
    </row>
    <row r="2261" spans="1:16" x14ac:dyDescent="0.25">
      <c r="A2261" s="5" t="s">
        <v>16730</v>
      </c>
      <c r="B2261" s="2">
        <v>645</v>
      </c>
      <c r="C2261" s="2">
        <v>702</v>
      </c>
      <c r="D2261" s="2">
        <v>1079</v>
      </c>
      <c r="E2261" s="2">
        <v>1065</v>
      </c>
      <c r="F2261" s="2" t="s">
        <v>4</v>
      </c>
      <c r="H2261" s="6">
        <f t="shared" si="35"/>
        <v>1149135</v>
      </c>
      <c r="J2261" s="1">
        <f>COUNTIF(new_scratc!A:A,A2261)</f>
        <v>5</v>
      </c>
      <c r="K2261" s="1">
        <f>COUNTIF(new!A:A,A2261)</f>
        <v>3</v>
      </c>
      <c r="L2261" s="1">
        <f>COUNTIF(new_1108!A:A,A2261)</f>
        <v>3</v>
      </c>
      <c r="N2261" s="2">
        <f>COUNTIFS(new_scratc!A:A,A2261,new_scratc!F:F,F2261)</f>
        <v>5</v>
      </c>
      <c r="O2261" s="2">
        <f>COUNTIFS(new!A:A,A2261,new!F:F,F2261)</f>
        <v>2</v>
      </c>
      <c r="P2261" s="2">
        <f>COUNTIFS(new_1108!A:A,A2261,new_1108!F:F,F2261)</f>
        <v>2</v>
      </c>
    </row>
    <row r="2262" spans="1:16" x14ac:dyDescent="0.25">
      <c r="A2262" s="5" t="s">
        <v>16730</v>
      </c>
      <c r="B2262" s="2">
        <v>789</v>
      </c>
      <c r="C2262" s="2">
        <v>528</v>
      </c>
      <c r="D2262" s="2">
        <v>1070</v>
      </c>
      <c r="E2262" s="2">
        <v>673</v>
      </c>
      <c r="F2262" s="2" t="s">
        <v>4</v>
      </c>
      <c r="H2262" s="6">
        <f t="shared" si="35"/>
        <v>720110</v>
      </c>
      <c r="J2262" s="1">
        <f>COUNTIF(new_scratc!A:A,A2262)</f>
        <v>5</v>
      </c>
      <c r="K2262" s="1">
        <f>COUNTIF(new!A:A,A2262)</f>
        <v>3</v>
      </c>
      <c r="L2262" s="1">
        <f>COUNTIF(new_1108!A:A,A2262)</f>
        <v>3</v>
      </c>
      <c r="N2262" s="2">
        <f>COUNTIFS(new_scratc!A:A,A2262,new_scratc!F:F,F2262)</f>
        <v>5</v>
      </c>
      <c r="O2262" s="2">
        <f>COUNTIFS(new!A:A,A2262,new!F:F,F2262)</f>
        <v>2</v>
      </c>
      <c r="P2262" s="2">
        <f>COUNTIFS(new_1108!A:A,A2262,new_1108!F:F,F2262)</f>
        <v>2</v>
      </c>
    </row>
    <row r="2263" spans="1:16" x14ac:dyDescent="0.25">
      <c r="A2263" s="5" t="s">
        <v>11985</v>
      </c>
      <c r="B2263" s="2">
        <v>641</v>
      </c>
      <c r="C2263" s="2">
        <v>588</v>
      </c>
      <c r="D2263" s="2">
        <v>965</v>
      </c>
      <c r="E2263" s="2">
        <v>1041</v>
      </c>
      <c r="F2263" s="2" t="s">
        <v>5</v>
      </c>
      <c r="H2263" s="6">
        <f t="shared" si="35"/>
        <v>1004565</v>
      </c>
      <c r="J2263" s="1">
        <f>COUNTIF(new_scratc!A:A,A2263)</f>
        <v>1</v>
      </c>
      <c r="K2263" s="1">
        <f>COUNTIF(new!A:A,A2263)</f>
        <v>1</v>
      </c>
      <c r="L2263" s="1">
        <f>COUNTIF(new_1108!A:A,A2263)</f>
        <v>1</v>
      </c>
      <c r="N2263" s="2">
        <f>COUNTIFS(new_scratc!A:A,A2263,new_scratc!F:F,F2263)</f>
        <v>0</v>
      </c>
      <c r="O2263" s="2">
        <f>COUNTIFS(new!A:A,A2263,new!F:F,F2263)</f>
        <v>1</v>
      </c>
      <c r="P2263" s="2">
        <f>COUNTIFS(new_1108!A:A,A2263,new_1108!F:F,F2263)</f>
        <v>1</v>
      </c>
    </row>
    <row r="2264" spans="1:16" x14ac:dyDescent="0.25">
      <c r="A2264" s="5" t="s">
        <v>11985</v>
      </c>
      <c r="B2264" s="2">
        <v>836</v>
      </c>
      <c r="C2264" s="2">
        <v>328</v>
      </c>
      <c r="D2264" s="2">
        <v>1020</v>
      </c>
      <c r="E2264" s="2">
        <v>557</v>
      </c>
      <c r="F2264" s="2" t="s">
        <v>5</v>
      </c>
      <c r="H2264" s="6">
        <f t="shared" si="35"/>
        <v>568140</v>
      </c>
      <c r="J2264" s="1">
        <f>COUNTIF(new_scratc!A:A,A2264)</f>
        <v>1</v>
      </c>
      <c r="K2264" s="1">
        <f>COUNTIF(new!A:A,A2264)</f>
        <v>1</v>
      </c>
      <c r="L2264" s="1">
        <f>COUNTIF(new_1108!A:A,A2264)</f>
        <v>1</v>
      </c>
      <c r="N2264" s="2">
        <f>COUNTIFS(new_scratc!A:A,A2264,new_scratc!F:F,F2264)</f>
        <v>0</v>
      </c>
      <c r="O2264" s="2">
        <f>COUNTIFS(new!A:A,A2264,new!F:F,F2264)</f>
        <v>1</v>
      </c>
      <c r="P2264" s="2">
        <f>COUNTIFS(new_1108!A:A,A2264,new_1108!F:F,F2264)</f>
        <v>1</v>
      </c>
    </row>
    <row r="2265" spans="1:16" x14ac:dyDescent="0.25">
      <c r="A2265" s="5" t="s">
        <v>11985</v>
      </c>
      <c r="B2265" s="2">
        <v>1413</v>
      </c>
      <c r="C2265" s="2">
        <v>598</v>
      </c>
      <c r="D2265" s="2">
        <v>1737</v>
      </c>
      <c r="E2265" s="2">
        <v>1051</v>
      </c>
      <c r="F2265" s="2" t="s">
        <v>5</v>
      </c>
      <c r="H2265" s="6">
        <f t="shared" si="35"/>
        <v>1825587</v>
      </c>
      <c r="J2265" s="1">
        <f>COUNTIF(new_scratc!A:A,A2265)</f>
        <v>1</v>
      </c>
      <c r="K2265" s="1">
        <f>COUNTIF(new!A:A,A2265)</f>
        <v>1</v>
      </c>
      <c r="L2265" s="1">
        <f>COUNTIF(new_1108!A:A,A2265)</f>
        <v>1</v>
      </c>
      <c r="N2265" s="2">
        <f>COUNTIFS(new_scratc!A:A,A2265,new_scratc!F:F,F2265)</f>
        <v>0</v>
      </c>
      <c r="O2265" s="2">
        <f>COUNTIFS(new!A:A,A2265,new!F:F,F2265)</f>
        <v>1</v>
      </c>
      <c r="P2265" s="2">
        <f>COUNTIFS(new_1108!A:A,A2265,new_1108!F:F,F2265)</f>
        <v>1</v>
      </c>
    </row>
    <row r="2266" spans="1:16" x14ac:dyDescent="0.25">
      <c r="A2266" s="5" t="s">
        <v>11985</v>
      </c>
      <c r="B2266" s="2">
        <v>1089</v>
      </c>
      <c r="C2266" s="2">
        <v>286</v>
      </c>
      <c r="D2266" s="2">
        <v>1237</v>
      </c>
      <c r="E2266" s="2">
        <v>462</v>
      </c>
      <c r="F2266" s="2" t="s">
        <v>5</v>
      </c>
      <c r="H2266" s="6">
        <f t="shared" si="35"/>
        <v>571494</v>
      </c>
      <c r="J2266" s="1">
        <f>COUNTIF(new_scratc!A:A,A2266)</f>
        <v>1</v>
      </c>
      <c r="K2266" s="1">
        <f>COUNTIF(new!A:A,A2266)</f>
        <v>1</v>
      </c>
      <c r="L2266" s="1">
        <f>COUNTIF(new_1108!A:A,A2266)</f>
        <v>1</v>
      </c>
      <c r="N2266" s="2">
        <f>COUNTIFS(new_scratc!A:A,A2266,new_scratc!F:F,F2266)</f>
        <v>0</v>
      </c>
      <c r="O2266" s="2">
        <f>COUNTIFS(new!A:A,A2266,new!F:F,F2266)</f>
        <v>1</v>
      </c>
      <c r="P2266" s="2">
        <f>COUNTIFS(new_1108!A:A,A2266,new_1108!F:F,F2266)</f>
        <v>1</v>
      </c>
    </row>
    <row r="2267" spans="1:16" x14ac:dyDescent="0.25">
      <c r="A2267" s="5" t="s">
        <v>19260</v>
      </c>
      <c r="B2267" s="2">
        <v>951</v>
      </c>
      <c r="C2267" s="2">
        <v>838</v>
      </c>
      <c r="D2267" s="2">
        <v>1461</v>
      </c>
      <c r="E2267" s="2">
        <v>1080</v>
      </c>
      <c r="F2267" s="2" t="s">
        <v>19</v>
      </c>
      <c r="H2267" s="6">
        <f t="shared" si="35"/>
        <v>1577880</v>
      </c>
      <c r="J2267" s="1">
        <f>COUNTIF(new_scratc!A:A,A2267)</f>
        <v>2</v>
      </c>
      <c r="K2267" s="1">
        <f>COUNTIF(new!A:A,A2267)</f>
        <v>2</v>
      </c>
      <c r="L2267" s="1">
        <f>COUNTIF(new_1108!A:A,A2267)</f>
        <v>2</v>
      </c>
      <c r="N2267" s="2">
        <f>COUNTIFS(new_scratc!A:A,A2267,new_scratc!F:F,F2267)</f>
        <v>2</v>
      </c>
      <c r="O2267" s="2">
        <f>COUNTIFS(new!A:A,A2267,new!F:F,F2267)</f>
        <v>2</v>
      </c>
      <c r="P2267" s="2">
        <f>COUNTIFS(new_1108!A:A,A2267,new_1108!F:F,F2267)</f>
        <v>2</v>
      </c>
    </row>
    <row r="2268" spans="1:16" x14ac:dyDescent="0.25">
      <c r="A2268" s="5" t="s">
        <v>16524</v>
      </c>
      <c r="B2268" s="2">
        <v>986</v>
      </c>
      <c r="C2268" s="2">
        <v>309</v>
      </c>
      <c r="D2268" s="2">
        <v>1032</v>
      </c>
      <c r="E2268" s="2">
        <v>348</v>
      </c>
      <c r="F2268" s="2" t="s">
        <v>19</v>
      </c>
      <c r="H2268" s="6">
        <f t="shared" si="35"/>
        <v>359136</v>
      </c>
      <c r="J2268" s="1">
        <f>COUNTIF(new_scratc!A:A,A2268)</f>
        <v>1</v>
      </c>
      <c r="K2268" s="1">
        <f>COUNTIF(new!A:A,A2268)</f>
        <v>3</v>
      </c>
      <c r="L2268" s="1">
        <f>COUNTIF(new_1108!A:A,A2268)</f>
        <v>3</v>
      </c>
      <c r="N2268" s="2">
        <f>COUNTIFS(new_scratc!A:A,A2268,new_scratc!F:F,F2268)</f>
        <v>1</v>
      </c>
      <c r="O2268" s="2">
        <f>COUNTIFS(new!A:A,A2268,new!F:F,F2268)</f>
        <v>1</v>
      </c>
      <c r="P2268" s="2">
        <f>COUNTIFS(new_1108!A:A,A2268,new_1108!F:F,F2268)</f>
        <v>1</v>
      </c>
    </row>
    <row r="2269" spans="1:16" x14ac:dyDescent="0.25">
      <c r="A2269" s="5" t="s">
        <v>16524</v>
      </c>
      <c r="B2269" s="2">
        <v>1062</v>
      </c>
      <c r="C2269" s="2">
        <v>314</v>
      </c>
      <c r="D2269" s="2">
        <v>1108</v>
      </c>
      <c r="E2269" s="2">
        <v>353</v>
      </c>
      <c r="F2269" s="2" t="s">
        <v>19</v>
      </c>
      <c r="H2269" s="6">
        <f t="shared" si="35"/>
        <v>391124</v>
      </c>
      <c r="J2269" s="1">
        <f>COUNTIF(new_scratc!A:A,A2269)</f>
        <v>1</v>
      </c>
      <c r="K2269" s="1">
        <f>COUNTIF(new!A:A,A2269)</f>
        <v>3</v>
      </c>
      <c r="L2269" s="1">
        <f>COUNTIF(new_1108!A:A,A2269)</f>
        <v>3</v>
      </c>
      <c r="N2269" s="2">
        <f>COUNTIFS(new_scratc!A:A,A2269,new_scratc!F:F,F2269)</f>
        <v>1</v>
      </c>
      <c r="O2269" s="2">
        <f>COUNTIFS(new!A:A,A2269,new!F:F,F2269)</f>
        <v>1</v>
      </c>
      <c r="P2269" s="2">
        <f>COUNTIFS(new_1108!A:A,A2269,new_1108!F:F,F2269)</f>
        <v>1</v>
      </c>
    </row>
    <row r="2270" spans="1:16" x14ac:dyDescent="0.25">
      <c r="A2270" s="5" t="s">
        <v>20773</v>
      </c>
      <c r="B2270" s="2">
        <v>873</v>
      </c>
      <c r="C2270" s="2">
        <v>461</v>
      </c>
      <c r="D2270" s="2">
        <v>1125</v>
      </c>
      <c r="E2270" s="2">
        <v>1062</v>
      </c>
      <c r="F2270" s="2" t="s">
        <v>5</v>
      </c>
      <c r="H2270" s="6">
        <f t="shared" si="35"/>
        <v>1194750</v>
      </c>
      <c r="J2270" s="1">
        <f>COUNTIF(new_scratc!A:A,A2270)</f>
        <v>0</v>
      </c>
      <c r="K2270" s="1">
        <f>COUNTIF(new!A:A,A2270)</f>
        <v>1</v>
      </c>
      <c r="L2270" s="1">
        <f>COUNTIF(new_1108!A:A,A2270)</f>
        <v>1</v>
      </c>
      <c r="N2270" s="2">
        <f>COUNTIFS(new_scratc!A:A,A2270,new_scratc!F:F,F2270)</f>
        <v>0</v>
      </c>
      <c r="O2270" s="2">
        <f>COUNTIFS(new!A:A,A2270,new!F:F,F2270)</f>
        <v>1</v>
      </c>
      <c r="P2270" s="2">
        <f>COUNTIFS(new_1108!A:A,A2270,new_1108!F:F,F2270)</f>
        <v>1</v>
      </c>
    </row>
    <row r="2271" spans="1:16" x14ac:dyDescent="0.25">
      <c r="A2271" s="5" t="s">
        <v>20773</v>
      </c>
      <c r="B2271" s="2">
        <v>924</v>
      </c>
      <c r="C2271" s="2">
        <v>242</v>
      </c>
      <c r="D2271" s="2">
        <v>1068</v>
      </c>
      <c r="E2271" s="2">
        <v>431</v>
      </c>
      <c r="F2271" s="2" t="s">
        <v>5</v>
      </c>
      <c r="H2271" s="6">
        <f t="shared" si="35"/>
        <v>460308</v>
      </c>
      <c r="J2271" s="1">
        <f>COUNTIF(new_scratc!A:A,A2271)</f>
        <v>0</v>
      </c>
      <c r="K2271" s="1">
        <f>COUNTIF(new!A:A,A2271)</f>
        <v>1</v>
      </c>
      <c r="L2271" s="1">
        <f>COUNTIF(new_1108!A:A,A2271)</f>
        <v>1</v>
      </c>
      <c r="N2271" s="2">
        <f>COUNTIFS(new_scratc!A:A,A2271,new_scratc!F:F,F2271)</f>
        <v>0</v>
      </c>
      <c r="O2271" s="2">
        <f>COUNTIFS(new!A:A,A2271,new!F:F,F2271)</f>
        <v>1</v>
      </c>
      <c r="P2271" s="2">
        <f>COUNTIFS(new_1108!A:A,A2271,new_1108!F:F,F2271)</f>
        <v>1</v>
      </c>
    </row>
    <row r="2272" spans="1:16" x14ac:dyDescent="0.25">
      <c r="A2272" s="5" t="s">
        <v>20773</v>
      </c>
      <c r="B2272" s="2">
        <v>1414</v>
      </c>
      <c r="C2272" s="2">
        <v>656</v>
      </c>
      <c r="D2272" s="2">
        <v>1672</v>
      </c>
      <c r="E2272" s="2">
        <v>1040</v>
      </c>
      <c r="F2272" s="2" t="s">
        <v>5</v>
      </c>
      <c r="H2272" s="6">
        <f t="shared" si="35"/>
        <v>1738880</v>
      </c>
      <c r="J2272" s="1">
        <f>COUNTIF(new_scratc!A:A,A2272)</f>
        <v>0</v>
      </c>
      <c r="K2272" s="1">
        <f>COUNTIF(new!A:A,A2272)</f>
        <v>1</v>
      </c>
      <c r="L2272" s="1">
        <f>COUNTIF(new_1108!A:A,A2272)</f>
        <v>1</v>
      </c>
      <c r="N2272" s="2">
        <f>COUNTIFS(new_scratc!A:A,A2272,new_scratc!F:F,F2272)</f>
        <v>0</v>
      </c>
      <c r="O2272" s="2">
        <f>COUNTIFS(new!A:A,A2272,new!F:F,F2272)</f>
        <v>1</v>
      </c>
      <c r="P2272" s="2">
        <f>COUNTIFS(new_1108!A:A,A2272,new_1108!F:F,F2272)</f>
        <v>1</v>
      </c>
    </row>
    <row r="2273" spans="1:16" x14ac:dyDescent="0.25">
      <c r="A2273" s="5" t="s">
        <v>16786</v>
      </c>
      <c r="B2273" s="2">
        <v>279</v>
      </c>
      <c r="C2273" s="2">
        <v>246</v>
      </c>
      <c r="D2273" s="2">
        <v>326</v>
      </c>
      <c r="E2273" s="2">
        <v>294</v>
      </c>
      <c r="F2273" s="2" t="s">
        <v>1</v>
      </c>
      <c r="H2273" s="6">
        <f t="shared" si="35"/>
        <v>95844</v>
      </c>
      <c r="J2273" s="1">
        <f>COUNTIF(new_scratc!A:A,A2273)</f>
        <v>4</v>
      </c>
      <c r="K2273" s="1">
        <f>COUNTIF(new!A:A,A2273)</f>
        <v>4</v>
      </c>
      <c r="L2273" s="1">
        <f>COUNTIF(new_1108!A:A,A2273)</f>
        <v>4</v>
      </c>
      <c r="N2273" s="2">
        <f>COUNTIFS(new_scratc!A:A,A2273,new_scratc!F:F,F2273)</f>
        <v>2</v>
      </c>
      <c r="O2273" s="2">
        <f>COUNTIFS(new!A:A,A2273,new!F:F,F2273)</f>
        <v>2</v>
      </c>
      <c r="P2273" s="2">
        <f>COUNTIFS(new_1108!A:A,A2273,new_1108!F:F,F2273)</f>
        <v>2</v>
      </c>
    </row>
    <row r="2274" spans="1:16" x14ac:dyDescent="0.25">
      <c r="A2274" s="5" t="s">
        <v>16786</v>
      </c>
      <c r="B2274" s="2">
        <v>148</v>
      </c>
      <c r="C2274" s="2">
        <v>360</v>
      </c>
      <c r="D2274" s="2">
        <v>239</v>
      </c>
      <c r="E2274" s="2">
        <v>424</v>
      </c>
      <c r="F2274" s="2" t="s">
        <v>4</v>
      </c>
      <c r="H2274" s="6">
        <f t="shared" si="35"/>
        <v>101336</v>
      </c>
      <c r="J2274" s="1">
        <f>COUNTIF(new_scratc!A:A,A2274)</f>
        <v>4</v>
      </c>
      <c r="K2274" s="1">
        <f>COUNTIF(new!A:A,A2274)</f>
        <v>4</v>
      </c>
      <c r="L2274" s="1">
        <f>COUNTIF(new_1108!A:A,A2274)</f>
        <v>4</v>
      </c>
      <c r="N2274" s="2">
        <f>COUNTIFS(new_scratc!A:A,A2274,new_scratc!F:F,F2274)</f>
        <v>1</v>
      </c>
      <c r="O2274" s="2">
        <f>COUNTIFS(new!A:A,A2274,new!F:F,F2274)</f>
        <v>1</v>
      </c>
      <c r="P2274" s="2">
        <f>COUNTIFS(new_1108!A:A,A2274,new_1108!F:F,F2274)</f>
        <v>1</v>
      </c>
    </row>
    <row r="2275" spans="1:16" x14ac:dyDescent="0.25">
      <c r="A2275" s="5" t="s">
        <v>16786</v>
      </c>
      <c r="B2275" s="2">
        <v>195</v>
      </c>
      <c r="C2275" s="2">
        <v>435</v>
      </c>
      <c r="D2275" s="2">
        <v>326</v>
      </c>
      <c r="E2275" s="2">
        <v>504</v>
      </c>
      <c r="F2275" s="2" t="s">
        <v>4</v>
      </c>
      <c r="H2275" s="6">
        <f t="shared" si="35"/>
        <v>164304</v>
      </c>
      <c r="J2275" s="1">
        <f>COUNTIF(new_scratc!A:A,A2275)</f>
        <v>4</v>
      </c>
      <c r="K2275" s="1">
        <f>COUNTIF(new!A:A,A2275)</f>
        <v>4</v>
      </c>
      <c r="L2275" s="1">
        <f>COUNTIF(new_1108!A:A,A2275)</f>
        <v>4</v>
      </c>
      <c r="N2275" s="2">
        <f>COUNTIFS(new_scratc!A:A,A2275,new_scratc!F:F,F2275)</f>
        <v>1</v>
      </c>
      <c r="O2275" s="2">
        <f>COUNTIFS(new!A:A,A2275,new!F:F,F2275)</f>
        <v>1</v>
      </c>
      <c r="P2275" s="2">
        <f>COUNTIFS(new_1108!A:A,A2275,new_1108!F:F,F2275)</f>
        <v>1</v>
      </c>
    </row>
    <row r="2276" spans="1:16" x14ac:dyDescent="0.25">
      <c r="A2276" s="5" t="s">
        <v>21085</v>
      </c>
      <c r="B2276" s="2">
        <v>1159</v>
      </c>
      <c r="C2276" s="2">
        <v>387</v>
      </c>
      <c r="D2276" s="2">
        <v>1331</v>
      </c>
      <c r="E2276" s="2">
        <v>585</v>
      </c>
      <c r="F2276" s="2" t="s">
        <v>28</v>
      </c>
      <c r="H2276" s="6">
        <f t="shared" si="35"/>
        <v>778635</v>
      </c>
      <c r="J2276" s="1">
        <f>COUNTIF(new_scratc!A:A,A2276)</f>
        <v>2</v>
      </c>
      <c r="K2276" s="1">
        <f>COUNTIF(new!A:A,A2276)</f>
        <v>1</v>
      </c>
      <c r="L2276" s="1">
        <f>COUNTIF(new_1108!A:A,A2276)</f>
        <v>1</v>
      </c>
      <c r="N2276" s="2">
        <f>COUNTIFS(new_scratc!A:A,A2276,new_scratc!F:F,F2276)</f>
        <v>0</v>
      </c>
      <c r="O2276" s="2">
        <f>COUNTIFS(new!A:A,A2276,new!F:F,F2276)</f>
        <v>0</v>
      </c>
      <c r="P2276" s="2">
        <f>COUNTIFS(new_1108!A:A,A2276,new_1108!F:F,F2276)</f>
        <v>0</v>
      </c>
    </row>
    <row r="2277" spans="1:16" x14ac:dyDescent="0.25">
      <c r="A2277" s="5" t="s">
        <v>21085</v>
      </c>
      <c r="B2277" s="2">
        <v>1216</v>
      </c>
      <c r="C2277" s="2">
        <v>617</v>
      </c>
      <c r="D2277" s="2">
        <v>1427</v>
      </c>
      <c r="E2277" s="2">
        <v>954</v>
      </c>
      <c r="F2277" s="2" t="s">
        <v>5</v>
      </c>
      <c r="H2277" s="6">
        <f t="shared" si="35"/>
        <v>1361358</v>
      </c>
      <c r="J2277" s="1">
        <f>COUNTIF(new_scratc!A:A,A2277)</f>
        <v>2</v>
      </c>
      <c r="K2277" s="1">
        <f>COUNTIF(new!A:A,A2277)</f>
        <v>1</v>
      </c>
      <c r="L2277" s="1">
        <f>COUNTIF(new_1108!A:A,A2277)</f>
        <v>1</v>
      </c>
      <c r="N2277" s="2">
        <f>COUNTIFS(new_scratc!A:A,A2277,new_scratc!F:F,F2277)</f>
        <v>1</v>
      </c>
      <c r="O2277" s="2">
        <f>COUNTIFS(new!A:A,A2277,new!F:F,F2277)</f>
        <v>1</v>
      </c>
      <c r="P2277" s="2">
        <f>COUNTIFS(new_1108!A:A,A2277,new_1108!F:F,F2277)</f>
        <v>1</v>
      </c>
    </row>
    <row r="2278" spans="1:16" x14ac:dyDescent="0.25">
      <c r="A2278" s="5" t="s">
        <v>21085</v>
      </c>
      <c r="B2278" s="2">
        <v>592</v>
      </c>
      <c r="C2278" s="2">
        <v>721</v>
      </c>
      <c r="D2278" s="2">
        <v>683</v>
      </c>
      <c r="E2278" s="2">
        <v>954</v>
      </c>
      <c r="F2278" s="2" t="s">
        <v>1</v>
      </c>
      <c r="H2278" s="6">
        <f t="shared" si="35"/>
        <v>651582</v>
      </c>
      <c r="J2278" s="1">
        <f>COUNTIF(new_scratc!A:A,A2278)</f>
        <v>2</v>
      </c>
      <c r="K2278" s="1">
        <f>COUNTIF(new!A:A,A2278)</f>
        <v>1</v>
      </c>
      <c r="L2278" s="1">
        <f>COUNTIF(new_1108!A:A,A2278)</f>
        <v>1</v>
      </c>
      <c r="N2278" s="2">
        <f>COUNTIFS(new_scratc!A:A,A2278,new_scratc!F:F,F2278)</f>
        <v>0</v>
      </c>
      <c r="O2278" s="2">
        <f>COUNTIFS(new!A:A,A2278,new!F:F,F2278)</f>
        <v>0</v>
      </c>
      <c r="P2278" s="2">
        <f>COUNTIFS(new_1108!A:A,A2278,new_1108!F:F,F2278)</f>
        <v>0</v>
      </c>
    </row>
    <row r="2279" spans="1:16" x14ac:dyDescent="0.25">
      <c r="A2279" s="5" t="s">
        <v>21085</v>
      </c>
      <c r="B2279" s="2">
        <v>1442</v>
      </c>
      <c r="C2279" s="2">
        <v>840</v>
      </c>
      <c r="D2279" s="2">
        <v>1668</v>
      </c>
      <c r="E2279" s="2">
        <v>998</v>
      </c>
      <c r="F2279" s="2" t="s">
        <v>4</v>
      </c>
      <c r="H2279" s="6">
        <f t="shared" si="35"/>
        <v>1664664</v>
      </c>
      <c r="J2279" s="1">
        <f>COUNTIF(new_scratc!A:A,A2279)</f>
        <v>2</v>
      </c>
      <c r="K2279" s="1">
        <f>COUNTIF(new!A:A,A2279)</f>
        <v>1</v>
      </c>
      <c r="L2279" s="1">
        <f>COUNTIF(new_1108!A:A,A2279)</f>
        <v>1</v>
      </c>
      <c r="N2279" s="2">
        <f>COUNTIFS(new_scratc!A:A,A2279,new_scratc!F:F,F2279)</f>
        <v>1</v>
      </c>
      <c r="O2279" s="2">
        <f>COUNTIFS(new!A:A,A2279,new!F:F,F2279)</f>
        <v>0</v>
      </c>
      <c r="P2279" s="2">
        <f>COUNTIFS(new_1108!A:A,A2279,new_1108!F:F,F2279)</f>
        <v>0</v>
      </c>
    </row>
    <row r="2280" spans="1:16" x14ac:dyDescent="0.25">
      <c r="A2280" s="5" t="s">
        <v>19266</v>
      </c>
      <c r="B2280" s="2">
        <v>1180</v>
      </c>
      <c r="C2280" s="2">
        <v>408</v>
      </c>
      <c r="D2280" s="2">
        <v>1382</v>
      </c>
      <c r="E2280" s="2">
        <v>553</v>
      </c>
      <c r="F2280" s="2" t="s">
        <v>4</v>
      </c>
      <c r="H2280" s="6">
        <f t="shared" si="35"/>
        <v>764246</v>
      </c>
      <c r="J2280" s="1">
        <f>COUNTIF(new_scratc!A:A,A2280)</f>
        <v>1</v>
      </c>
      <c r="K2280" s="1">
        <f>COUNTIF(new!A:A,A2280)</f>
        <v>1</v>
      </c>
      <c r="L2280" s="1">
        <f>COUNTIF(new_1108!A:A,A2280)</f>
        <v>1</v>
      </c>
      <c r="N2280" s="2">
        <f>COUNTIFS(new_scratc!A:A,A2280,new_scratc!F:F,F2280)</f>
        <v>0</v>
      </c>
      <c r="O2280" s="2">
        <f>COUNTIFS(new!A:A,A2280,new!F:F,F2280)</f>
        <v>0</v>
      </c>
      <c r="P2280" s="2">
        <f>COUNTIFS(new_1108!A:A,A2280,new_1108!F:F,F2280)</f>
        <v>0</v>
      </c>
    </row>
    <row r="2281" spans="1:16" x14ac:dyDescent="0.25">
      <c r="A2281" s="5" t="s">
        <v>19266</v>
      </c>
      <c r="B2281" s="2">
        <v>758</v>
      </c>
      <c r="C2281" s="2">
        <v>654</v>
      </c>
      <c r="D2281" s="2">
        <v>985</v>
      </c>
      <c r="E2281" s="2">
        <v>706</v>
      </c>
      <c r="F2281" s="2" t="s">
        <v>7</v>
      </c>
      <c r="H2281" s="6">
        <f t="shared" si="35"/>
        <v>695410</v>
      </c>
      <c r="J2281" s="1">
        <f>COUNTIF(new_scratc!A:A,A2281)</f>
        <v>1</v>
      </c>
      <c r="K2281" s="1">
        <f>COUNTIF(new!A:A,A2281)</f>
        <v>1</v>
      </c>
      <c r="L2281" s="1">
        <f>COUNTIF(new_1108!A:A,A2281)</f>
        <v>1</v>
      </c>
      <c r="N2281" s="2">
        <f>COUNTIFS(new_scratc!A:A,A2281,new_scratc!F:F,F2281)</f>
        <v>0</v>
      </c>
      <c r="O2281" s="2">
        <f>COUNTIFS(new!A:A,A2281,new!F:F,F2281)</f>
        <v>0</v>
      </c>
      <c r="P2281" s="2">
        <f>COUNTIFS(new_1108!A:A,A2281,new_1108!F:F,F2281)</f>
        <v>0</v>
      </c>
    </row>
    <row r="2282" spans="1:16" x14ac:dyDescent="0.25">
      <c r="A2282" s="5" t="s">
        <v>22899</v>
      </c>
      <c r="B2282" s="2">
        <v>877</v>
      </c>
      <c r="C2282" s="2">
        <v>522</v>
      </c>
      <c r="D2282" s="2">
        <v>1153</v>
      </c>
      <c r="E2282" s="2">
        <v>606</v>
      </c>
      <c r="F2282" s="2" t="s">
        <v>7</v>
      </c>
      <c r="H2282" s="6">
        <f t="shared" si="35"/>
        <v>698718</v>
      </c>
      <c r="J2282" s="1">
        <f>COUNTIF(new_scratc!A:A,A2282)</f>
        <v>2</v>
      </c>
      <c r="K2282" s="1">
        <f>COUNTIF(new!A:A,A2282)</f>
        <v>1</v>
      </c>
      <c r="L2282" s="1">
        <f>COUNTIF(new_1108!A:A,A2282)</f>
        <v>1</v>
      </c>
      <c r="N2282" s="2">
        <f>COUNTIFS(new_scratc!A:A,A2282,new_scratc!F:F,F2282)</f>
        <v>2</v>
      </c>
      <c r="O2282" s="2">
        <f>COUNTIFS(new!A:A,A2282,new!F:F,F2282)</f>
        <v>1</v>
      </c>
      <c r="P2282" s="2">
        <f>COUNTIFS(new_1108!A:A,A2282,new_1108!F:F,F2282)</f>
        <v>1</v>
      </c>
    </row>
    <row r="2283" spans="1:16" x14ac:dyDescent="0.25">
      <c r="A2283" s="5" t="s">
        <v>22899</v>
      </c>
      <c r="B2283" s="2">
        <v>422</v>
      </c>
      <c r="C2283" s="2">
        <v>562</v>
      </c>
      <c r="D2283" s="2">
        <v>495</v>
      </c>
      <c r="E2283" s="2">
        <v>594</v>
      </c>
      <c r="F2283" s="2" t="s">
        <v>7</v>
      </c>
      <c r="H2283" s="6">
        <f t="shared" si="35"/>
        <v>294030</v>
      </c>
      <c r="J2283" s="1">
        <f>COUNTIF(new_scratc!A:A,A2283)</f>
        <v>2</v>
      </c>
      <c r="K2283" s="1">
        <f>COUNTIF(new!A:A,A2283)</f>
        <v>1</v>
      </c>
      <c r="L2283" s="1">
        <f>COUNTIF(new_1108!A:A,A2283)</f>
        <v>1</v>
      </c>
      <c r="N2283" s="2">
        <f>COUNTIFS(new_scratc!A:A,A2283,new_scratc!F:F,F2283)</f>
        <v>2</v>
      </c>
      <c r="O2283" s="2">
        <f>COUNTIFS(new!A:A,A2283,new!F:F,F2283)</f>
        <v>1</v>
      </c>
      <c r="P2283" s="2">
        <f>COUNTIFS(new_1108!A:A,A2283,new_1108!F:F,F2283)</f>
        <v>1</v>
      </c>
    </row>
    <row r="2284" spans="1:16" x14ac:dyDescent="0.25">
      <c r="A2284" s="5" t="s">
        <v>22899</v>
      </c>
      <c r="B2284" s="2">
        <v>212</v>
      </c>
      <c r="C2284" s="2">
        <v>609</v>
      </c>
      <c r="D2284" s="2">
        <v>309</v>
      </c>
      <c r="E2284" s="2">
        <v>712</v>
      </c>
      <c r="F2284" s="2" t="s">
        <v>5</v>
      </c>
      <c r="H2284" s="6">
        <f t="shared" si="35"/>
        <v>220008</v>
      </c>
      <c r="J2284" s="1">
        <f>COUNTIF(new_scratc!A:A,A2284)</f>
        <v>2</v>
      </c>
      <c r="K2284" s="1">
        <f>COUNTIF(new!A:A,A2284)</f>
        <v>1</v>
      </c>
      <c r="L2284" s="1">
        <f>COUNTIF(new_1108!A:A,A2284)</f>
        <v>1</v>
      </c>
      <c r="N2284" s="2">
        <f>COUNTIFS(new_scratc!A:A,A2284,new_scratc!F:F,F2284)</f>
        <v>0</v>
      </c>
      <c r="O2284" s="2">
        <f>COUNTIFS(new!A:A,A2284,new!F:F,F2284)</f>
        <v>0</v>
      </c>
      <c r="P2284" s="2">
        <f>COUNTIFS(new_1108!A:A,A2284,new_1108!F:F,F2284)</f>
        <v>0</v>
      </c>
    </row>
    <row r="2285" spans="1:16" x14ac:dyDescent="0.25">
      <c r="A2285" s="5" t="s">
        <v>13827</v>
      </c>
      <c r="B2285" s="2">
        <v>815</v>
      </c>
      <c r="C2285" s="2">
        <v>334</v>
      </c>
      <c r="D2285" s="2">
        <v>1002</v>
      </c>
      <c r="E2285" s="2">
        <v>639</v>
      </c>
      <c r="F2285" s="2" t="s">
        <v>1</v>
      </c>
      <c r="H2285" s="6">
        <f t="shared" si="35"/>
        <v>640278</v>
      </c>
      <c r="J2285" s="1">
        <f>COUNTIF(new_scratc!A:A,A2285)</f>
        <v>1</v>
      </c>
      <c r="K2285" s="1">
        <f>COUNTIF(new!A:A,A2285)</f>
        <v>3</v>
      </c>
      <c r="L2285" s="1">
        <f>COUNTIF(new_1108!A:A,A2285)</f>
        <v>3</v>
      </c>
      <c r="N2285" s="2">
        <f>COUNTIFS(new_scratc!A:A,A2285,new_scratc!F:F,F2285)</f>
        <v>0</v>
      </c>
      <c r="O2285" s="2">
        <f>COUNTIFS(new!A:A,A2285,new!F:F,F2285)</f>
        <v>0</v>
      </c>
      <c r="P2285" s="2">
        <f>COUNTIFS(new_1108!A:A,A2285,new_1108!F:F,F2285)</f>
        <v>0</v>
      </c>
    </row>
    <row r="2286" spans="1:16" x14ac:dyDescent="0.25">
      <c r="A2286" s="5" t="s">
        <v>13827</v>
      </c>
      <c r="B2286" s="2">
        <v>1174</v>
      </c>
      <c r="C2286" s="2">
        <v>426</v>
      </c>
      <c r="D2286" s="2">
        <v>1581</v>
      </c>
      <c r="E2286" s="2">
        <v>900</v>
      </c>
      <c r="F2286" s="2" t="s">
        <v>28</v>
      </c>
      <c r="H2286" s="6">
        <f t="shared" si="35"/>
        <v>1422900</v>
      </c>
      <c r="J2286" s="1">
        <f>COUNTIF(new_scratc!A:A,A2286)</f>
        <v>1</v>
      </c>
      <c r="K2286" s="1">
        <f>COUNTIF(new!A:A,A2286)</f>
        <v>3</v>
      </c>
      <c r="L2286" s="1">
        <f>COUNTIF(new_1108!A:A,A2286)</f>
        <v>3</v>
      </c>
      <c r="N2286" s="2">
        <f>COUNTIFS(new_scratc!A:A,A2286,new_scratc!F:F,F2286)</f>
        <v>0</v>
      </c>
      <c r="O2286" s="2">
        <f>COUNTIFS(new!A:A,A2286,new!F:F,F2286)</f>
        <v>1</v>
      </c>
      <c r="P2286" s="2">
        <f>COUNTIFS(new_1108!A:A,A2286,new_1108!F:F,F2286)</f>
        <v>1</v>
      </c>
    </row>
    <row r="2287" spans="1:16" x14ac:dyDescent="0.25">
      <c r="A2287" s="5" t="s">
        <v>11664</v>
      </c>
      <c r="B2287" s="2">
        <v>1488</v>
      </c>
      <c r="C2287" s="2">
        <v>447</v>
      </c>
      <c r="D2287" s="2">
        <v>1806</v>
      </c>
      <c r="E2287" s="2">
        <v>605</v>
      </c>
      <c r="F2287" s="2" t="s">
        <v>28</v>
      </c>
      <c r="H2287" s="6">
        <f t="shared" si="35"/>
        <v>1092630</v>
      </c>
      <c r="J2287" s="1">
        <f>COUNTIF(new_scratc!A:A,A2287)</f>
        <v>0</v>
      </c>
      <c r="K2287" s="1">
        <f>COUNTIF(new!A:A,A2287)</f>
        <v>0</v>
      </c>
      <c r="L2287" s="1">
        <f>COUNTIF(new_1108!A:A,A2287)</f>
        <v>0</v>
      </c>
      <c r="N2287" s="2">
        <f>COUNTIFS(new_scratc!A:A,A2287,new_scratc!F:F,F2287)</f>
        <v>0</v>
      </c>
      <c r="O2287" s="2">
        <f>COUNTIFS(new!A:A,A2287,new!F:F,F2287)</f>
        <v>0</v>
      </c>
      <c r="P2287" s="2">
        <f>COUNTIFS(new_1108!A:A,A2287,new_1108!F:F,F2287)</f>
        <v>0</v>
      </c>
    </row>
    <row r="2288" spans="1:16" x14ac:dyDescent="0.25">
      <c r="A2288" s="5" t="s">
        <v>12784</v>
      </c>
      <c r="B2288" s="2">
        <v>993</v>
      </c>
      <c r="C2288" s="2">
        <v>528</v>
      </c>
      <c r="D2288" s="2">
        <v>1057</v>
      </c>
      <c r="E2288" s="2">
        <v>547</v>
      </c>
      <c r="F2288" s="2" t="s">
        <v>22</v>
      </c>
      <c r="H2288" s="6">
        <f t="shared" si="35"/>
        <v>578179</v>
      </c>
      <c r="J2288" s="1">
        <f>COUNTIF(new_scratc!A:A,A2288)</f>
        <v>0</v>
      </c>
      <c r="K2288" s="1">
        <f>COUNTIF(new!A:A,A2288)</f>
        <v>0</v>
      </c>
      <c r="L2288" s="1">
        <f>COUNTIF(new_1108!A:A,A2288)</f>
        <v>0</v>
      </c>
      <c r="N2288" s="2">
        <f>COUNTIFS(new_scratc!A:A,A2288,new_scratc!F:F,F2288)</f>
        <v>0</v>
      </c>
      <c r="O2288" s="2">
        <f>COUNTIFS(new!A:A,A2288,new!F:F,F2288)</f>
        <v>0</v>
      </c>
      <c r="P2288" s="2">
        <f>COUNTIFS(new_1108!A:A,A2288,new_1108!F:F,F2288)</f>
        <v>0</v>
      </c>
    </row>
    <row r="2289" spans="1:16" x14ac:dyDescent="0.25">
      <c r="A2289" s="5" t="s">
        <v>12784</v>
      </c>
      <c r="B2289" s="2">
        <v>418</v>
      </c>
      <c r="C2289" s="2">
        <v>617</v>
      </c>
      <c r="D2289" s="2">
        <v>468</v>
      </c>
      <c r="E2289" s="2">
        <v>673</v>
      </c>
      <c r="F2289" s="2" t="s">
        <v>1</v>
      </c>
      <c r="H2289" s="6">
        <f t="shared" si="35"/>
        <v>314964</v>
      </c>
      <c r="J2289" s="1">
        <f>COUNTIF(new_scratc!A:A,A2289)</f>
        <v>0</v>
      </c>
      <c r="K2289" s="1">
        <f>COUNTIF(new!A:A,A2289)</f>
        <v>0</v>
      </c>
      <c r="L2289" s="1">
        <f>COUNTIF(new_1108!A:A,A2289)</f>
        <v>0</v>
      </c>
      <c r="N2289" s="2">
        <f>COUNTIFS(new_scratc!A:A,A2289,new_scratc!F:F,F2289)</f>
        <v>0</v>
      </c>
      <c r="O2289" s="2">
        <f>COUNTIFS(new!A:A,A2289,new!F:F,F2289)</f>
        <v>0</v>
      </c>
      <c r="P2289" s="2">
        <f>COUNTIFS(new_1108!A:A,A2289,new_1108!F:F,F2289)</f>
        <v>0</v>
      </c>
    </row>
    <row r="2290" spans="1:16" x14ac:dyDescent="0.25">
      <c r="A2290" s="5" t="s">
        <v>21540</v>
      </c>
      <c r="B2290" s="2">
        <v>1557</v>
      </c>
      <c r="C2290" s="2">
        <v>429</v>
      </c>
      <c r="D2290" s="2">
        <v>1920</v>
      </c>
      <c r="E2290" s="2">
        <v>733</v>
      </c>
      <c r="F2290" s="2" t="s">
        <v>73</v>
      </c>
      <c r="H2290" s="6">
        <f t="shared" si="35"/>
        <v>1407360</v>
      </c>
      <c r="J2290" s="1">
        <f>COUNTIF(new_scratc!A:A,A2290)</f>
        <v>0</v>
      </c>
      <c r="K2290" s="1">
        <f>COUNTIF(new!A:A,A2290)</f>
        <v>0</v>
      </c>
      <c r="L2290" s="1">
        <f>COUNTIF(new_1108!A:A,A2290)</f>
        <v>0</v>
      </c>
      <c r="N2290" s="2">
        <f>COUNTIFS(new_scratc!A:A,A2290,new_scratc!F:F,F2290)</f>
        <v>0</v>
      </c>
      <c r="O2290" s="2">
        <f>COUNTIFS(new!A:A,A2290,new!F:F,F2290)</f>
        <v>0</v>
      </c>
      <c r="P2290" s="2">
        <f>COUNTIFS(new_1108!A:A,A2290,new_1108!F:F,F2290)</f>
        <v>0</v>
      </c>
    </row>
    <row r="2291" spans="1:16" x14ac:dyDescent="0.25">
      <c r="A2291" s="5" t="s">
        <v>18820</v>
      </c>
      <c r="B2291" s="2">
        <v>348</v>
      </c>
      <c r="C2291" s="2">
        <v>603</v>
      </c>
      <c r="D2291" s="2">
        <v>457</v>
      </c>
      <c r="E2291" s="2">
        <v>718</v>
      </c>
      <c r="F2291" s="2" t="s">
        <v>1</v>
      </c>
      <c r="H2291" s="6">
        <f t="shared" si="35"/>
        <v>328126</v>
      </c>
      <c r="J2291" s="1">
        <f>COUNTIF(new_scratc!A:A,A2291)</f>
        <v>3</v>
      </c>
      <c r="K2291" s="1">
        <f>COUNTIF(new!A:A,A2291)</f>
        <v>3</v>
      </c>
      <c r="L2291" s="1">
        <f>COUNTIF(new_1108!A:A,A2291)</f>
        <v>3</v>
      </c>
      <c r="N2291" s="2">
        <f>COUNTIFS(new_scratc!A:A,A2291,new_scratc!F:F,F2291)</f>
        <v>3</v>
      </c>
      <c r="O2291" s="2">
        <f>COUNTIFS(new!A:A,A2291,new!F:F,F2291)</f>
        <v>3</v>
      </c>
      <c r="P2291" s="2">
        <f>COUNTIFS(new_1108!A:A,A2291,new_1108!F:F,F2291)</f>
        <v>3</v>
      </c>
    </row>
    <row r="2292" spans="1:16" x14ac:dyDescent="0.25">
      <c r="A2292" s="5" t="s">
        <v>18820</v>
      </c>
      <c r="B2292" s="2">
        <v>484</v>
      </c>
      <c r="C2292" s="2">
        <v>504</v>
      </c>
      <c r="D2292" s="2">
        <v>555</v>
      </c>
      <c r="E2292" s="2">
        <v>577</v>
      </c>
      <c r="F2292" s="2" t="s">
        <v>1</v>
      </c>
      <c r="H2292" s="6">
        <f t="shared" si="35"/>
        <v>320235</v>
      </c>
      <c r="J2292" s="1">
        <f>COUNTIF(new_scratc!A:A,A2292)</f>
        <v>3</v>
      </c>
      <c r="K2292" s="1">
        <f>COUNTIF(new!A:A,A2292)</f>
        <v>3</v>
      </c>
      <c r="L2292" s="1">
        <f>COUNTIF(new_1108!A:A,A2292)</f>
        <v>3</v>
      </c>
      <c r="N2292" s="2">
        <f>COUNTIFS(new_scratc!A:A,A2292,new_scratc!F:F,F2292)</f>
        <v>3</v>
      </c>
      <c r="O2292" s="2">
        <f>COUNTIFS(new!A:A,A2292,new!F:F,F2292)</f>
        <v>3</v>
      </c>
      <c r="P2292" s="2">
        <f>COUNTIFS(new_1108!A:A,A2292,new_1108!F:F,F2292)</f>
        <v>3</v>
      </c>
    </row>
    <row r="2293" spans="1:16" x14ac:dyDescent="0.25">
      <c r="A2293" s="5" t="s">
        <v>13590</v>
      </c>
      <c r="B2293" s="2">
        <v>350</v>
      </c>
      <c r="C2293" s="2">
        <v>496</v>
      </c>
      <c r="D2293" s="2">
        <v>537</v>
      </c>
      <c r="E2293" s="2">
        <v>684</v>
      </c>
      <c r="F2293" s="2" t="s">
        <v>1</v>
      </c>
      <c r="H2293" s="6">
        <f t="shared" si="35"/>
        <v>367308</v>
      </c>
      <c r="J2293" s="1">
        <f>COUNTIF(new_scratc!A:A,A2293)</f>
        <v>1</v>
      </c>
      <c r="K2293" s="1">
        <f>COUNTIF(new!A:A,A2293)</f>
        <v>1</v>
      </c>
      <c r="L2293" s="1">
        <f>COUNTIF(new_1108!A:A,A2293)</f>
        <v>1</v>
      </c>
      <c r="N2293" s="2">
        <f>COUNTIFS(new_scratc!A:A,A2293,new_scratc!F:F,F2293)</f>
        <v>1</v>
      </c>
      <c r="O2293" s="2">
        <f>COUNTIFS(new!A:A,A2293,new!F:F,F2293)</f>
        <v>1</v>
      </c>
      <c r="P2293" s="2">
        <f>COUNTIFS(new_1108!A:A,A2293,new_1108!F:F,F2293)</f>
        <v>1</v>
      </c>
    </row>
    <row r="2294" spans="1:16" x14ac:dyDescent="0.25">
      <c r="A2294" s="5" t="s">
        <v>11585</v>
      </c>
      <c r="B2294" s="2">
        <v>31</v>
      </c>
      <c r="C2294" s="2">
        <v>510</v>
      </c>
      <c r="D2294" s="2">
        <v>492</v>
      </c>
      <c r="E2294" s="2">
        <v>720</v>
      </c>
      <c r="F2294" s="2" t="s">
        <v>73</v>
      </c>
      <c r="H2294" s="6">
        <f t="shared" si="35"/>
        <v>354240</v>
      </c>
      <c r="J2294" s="1">
        <f>COUNTIF(new_scratc!A:A,A2294)</f>
        <v>1</v>
      </c>
      <c r="K2294" s="1">
        <f>COUNTIF(new!A:A,A2294)</f>
        <v>0</v>
      </c>
      <c r="L2294" s="1">
        <f>COUNTIF(new_1108!A:A,A2294)</f>
        <v>0</v>
      </c>
      <c r="N2294" s="2">
        <f>COUNTIFS(new_scratc!A:A,A2294,new_scratc!F:F,F2294)</f>
        <v>1</v>
      </c>
      <c r="O2294" s="2">
        <f>COUNTIFS(new!A:A,A2294,new!F:F,F2294)</f>
        <v>0</v>
      </c>
      <c r="P2294" s="2">
        <f>COUNTIFS(new_1108!A:A,A2294,new_1108!F:F,F2294)</f>
        <v>0</v>
      </c>
    </row>
    <row r="2295" spans="1:16" x14ac:dyDescent="0.25">
      <c r="A2295" s="5" t="s">
        <v>11585</v>
      </c>
      <c r="B2295" s="2">
        <v>387</v>
      </c>
      <c r="C2295" s="2">
        <v>411</v>
      </c>
      <c r="D2295" s="2">
        <v>618</v>
      </c>
      <c r="E2295" s="2">
        <v>480</v>
      </c>
      <c r="F2295" s="2" t="s">
        <v>73</v>
      </c>
      <c r="H2295" s="6">
        <f t="shared" si="35"/>
        <v>296640</v>
      </c>
      <c r="J2295" s="1">
        <f>COUNTIF(new_scratc!A:A,A2295)</f>
        <v>1</v>
      </c>
      <c r="K2295" s="1">
        <f>COUNTIF(new!A:A,A2295)</f>
        <v>0</v>
      </c>
      <c r="L2295" s="1">
        <f>COUNTIF(new_1108!A:A,A2295)</f>
        <v>0</v>
      </c>
      <c r="N2295" s="2">
        <f>COUNTIFS(new_scratc!A:A,A2295,new_scratc!F:F,F2295)</f>
        <v>1</v>
      </c>
      <c r="O2295" s="2">
        <f>COUNTIFS(new!A:A,A2295,new!F:F,F2295)</f>
        <v>0</v>
      </c>
      <c r="P2295" s="2">
        <f>COUNTIFS(new_1108!A:A,A2295,new_1108!F:F,F2295)</f>
        <v>0</v>
      </c>
    </row>
    <row r="2296" spans="1:16" x14ac:dyDescent="0.25">
      <c r="A2296" s="5" t="s">
        <v>16839</v>
      </c>
      <c r="B2296" s="2">
        <v>466</v>
      </c>
      <c r="C2296" s="2">
        <v>378</v>
      </c>
      <c r="D2296" s="2">
        <v>623</v>
      </c>
      <c r="E2296" s="2">
        <v>435</v>
      </c>
      <c r="F2296" s="2" t="s">
        <v>73</v>
      </c>
      <c r="H2296" s="6">
        <f t="shared" si="35"/>
        <v>271005</v>
      </c>
      <c r="J2296" s="1">
        <f>COUNTIF(new_scratc!A:A,A2296)</f>
        <v>0</v>
      </c>
      <c r="K2296" s="1">
        <f>COUNTIF(new!A:A,A2296)</f>
        <v>0</v>
      </c>
      <c r="L2296" s="1">
        <f>COUNTIF(new_1108!A:A,A2296)</f>
        <v>0</v>
      </c>
      <c r="N2296" s="2">
        <f>COUNTIFS(new_scratc!A:A,A2296,new_scratc!F:F,F2296)</f>
        <v>0</v>
      </c>
      <c r="O2296" s="2">
        <f>COUNTIFS(new!A:A,A2296,new!F:F,F2296)</f>
        <v>0</v>
      </c>
      <c r="P2296" s="2">
        <f>COUNTIFS(new_1108!A:A,A2296,new_1108!F:F,F2296)</f>
        <v>0</v>
      </c>
    </row>
    <row r="2297" spans="1:16" x14ac:dyDescent="0.25">
      <c r="A2297" s="5" t="s">
        <v>16839</v>
      </c>
      <c r="B2297" s="2">
        <v>9</v>
      </c>
      <c r="C2297" s="2">
        <v>551</v>
      </c>
      <c r="D2297" s="2">
        <v>391</v>
      </c>
      <c r="E2297" s="2">
        <v>717</v>
      </c>
      <c r="F2297" s="2" t="s">
        <v>73</v>
      </c>
      <c r="H2297" s="6">
        <f t="shared" si="35"/>
        <v>280347</v>
      </c>
      <c r="J2297" s="1">
        <f>COUNTIF(new_scratc!A:A,A2297)</f>
        <v>0</v>
      </c>
      <c r="K2297" s="1">
        <f>COUNTIF(new!A:A,A2297)</f>
        <v>0</v>
      </c>
      <c r="L2297" s="1">
        <f>COUNTIF(new_1108!A:A,A2297)</f>
        <v>0</v>
      </c>
      <c r="N2297" s="2">
        <f>COUNTIFS(new_scratc!A:A,A2297,new_scratc!F:F,F2297)</f>
        <v>0</v>
      </c>
      <c r="O2297" s="2">
        <f>COUNTIFS(new!A:A,A2297,new!F:F,F2297)</f>
        <v>0</v>
      </c>
      <c r="P2297" s="2">
        <f>COUNTIFS(new_1108!A:A,A2297,new_1108!F:F,F2297)</f>
        <v>0</v>
      </c>
    </row>
    <row r="2298" spans="1:16" x14ac:dyDescent="0.25">
      <c r="A2298" s="5" t="s">
        <v>16839</v>
      </c>
      <c r="B2298" s="2">
        <v>275</v>
      </c>
      <c r="C2298" s="2">
        <v>442</v>
      </c>
      <c r="D2298" s="2">
        <v>493</v>
      </c>
      <c r="E2298" s="2">
        <v>541</v>
      </c>
      <c r="F2298" s="2" t="s">
        <v>73</v>
      </c>
      <c r="H2298" s="6">
        <f t="shared" si="35"/>
        <v>266713</v>
      </c>
      <c r="J2298" s="1">
        <f>COUNTIF(new_scratc!A:A,A2298)</f>
        <v>0</v>
      </c>
      <c r="K2298" s="1">
        <f>COUNTIF(new!A:A,A2298)</f>
        <v>0</v>
      </c>
      <c r="L2298" s="1">
        <f>COUNTIF(new_1108!A:A,A2298)</f>
        <v>0</v>
      </c>
      <c r="N2298" s="2">
        <f>COUNTIFS(new_scratc!A:A,A2298,new_scratc!F:F,F2298)</f>
        <v>0</v>
      </c>
      <c r="O2298" s="2">
        <f>COUNTIFS(new!A:A,A2298,new!F:F,F2298)</f>
        <v>0</v>
      </c>
      <c r="P2298" s="2">
        <f>COUNTIFS(new_1108!A:A,A2298,new_1108!F:F,F2298)</f>
        <v>0</v>
      </c>
    </row>
    <row r="2299" spans="1:16" x14ac:dyDescent="0.25">
      <c r="A2299" s="5" t="s">
        <v>11900</v>
      </c>
      <c r="B2299" s="2">
        <v>12</v>
      </c>
      <c r="C2299" s="2">
        <v>562</v>
      </c>
      <c r="D2299" s="2">
        <v>369</v>
      </c>
      <c r="E2299" s="2">
        <v>716</v>
      </c>
      <c r="F2299" s="2" t="s">
        <v>73</v>
      </c>
      <c r="H2299" s="6">
        <f t="shared" si="35"/>
        <v>264204</v>
      </c>
      <c r="J2299" s="1">
        <f>COUNTIF(new_scratc!A:A,A2299)</f>
        <v>1</v>
      </c>
      <c r="K2299" s="1">
        <f>COUNTIF(new!A:A,A2299)</f>
        <v>1</v>
      </c>
      <c r="L2299" s="1">
        <f>COUNTIF(new_1108!A:A,A2299)</f>
        <v>1</v>
      </c>
      <c r="N2299" s="2">
        <f>COUNTIFS(new_scratc!A:A,A2299,new_scratc!F:F,F2299)</f>
        <v>1</v>
      </c>
      <c r="O2299" s="2">
        <f>COUNTIFS(new!A:A,A2299,new!F:F,F2299)</f>
        <v>1</v>
      </c>
      <c r="P2299" s="2">
        <f>COUNTIFS(new_1108!A:A,A2299,new_1108!F:F,F2299)</f>
        <v>1</v>
      </c>
    </row>
    <row r="2300" spans="1:16" x14ac:dyDescent="0.25">
      <c r="A2300" s="5" t="s">
        <v>11900</v>
      </c>
      <c r="B2300" s="2">
        <v>227</v>
      </c>
      <c r="C2300" s="2">
        <v>459</v>
      </c>
      <c r="D2300" s="2">
        <v>491</v>
      </c>
      <c r="E2300" s="2">
        <v>552</v>
      </c>
      <c r="F2300" s="2" t="s">
        <v>73</v>
      </c>
      <c r="H2300" s="6">
        <f t="shared" si="35"/>
        <v>271032</v>
      </c>
      <c r="J2300" s="1">
        <f>COUNTIF(new_scratc!A:A,A2300)</f>
        <v>1</v>
      </c>
      <c r="K2300" s="1">
        <f>COUNTIF(new!A:A,A2300)</f>
        <v>1</v>
      </c>
      <c r="L2300" s="1">
        <f>COUNTIF(new_1108!A:A,A2300)</f>
        <v>1</v>
      </c>
      <c r="N2300" s="2">
        <f>COUNTIFS(new_scratc!A:A,A2300,new_scratc!F:F,F2300)</f>
        <v>1</v>
      </c>
      <c r="O2300" s="2">
        <f>COUNTIFS(new!A:A,A2300,new!F:F,F2300)</f>
        <v>1</v>
      </c>
      <c r="P2300" s="2">
        <f>COUNTIFS(new_1108!A:A,A2300,new_1108!F:F,F2300)</f>
        <v>1</v>
      </c>
    </row>
    <row r="2301" spans="1:16" x14ac:dyDescent="0.25">
      <c r="A2301" s="5" t="s">
        <v>11900</v>
      </c>
      <c r="B2301" s="2">
        <v>381</v>
      </c>
      <c r="C2301" s="2">
        <v>394</v>
      </c>
      <c r="D2301" s="2">
        <v>590</v>
      </c>
      <c r="E2301" s="2">
        <v>456</v>
      </c>
      <c r="F2301" s="2" t="s">
        <v>73</v>
      </c>
      <c r="H2301" s="6">
        <f t="shared" si="35"/>
        <v>269040</v>
      </c>
      <c r="J2301" s="1">
        <f>COUNTIF(new_scratc!A:A,A2301)</f>
        <v>1</v>
      </c>
      <c r="K2301" s="1">
        <f>COUNTIF(new!A:A,A2301)</f>
        <v>1</v>
      </c>
      <c r="L2301" s="1">
        <f>COUNTIF(new_1108!A:A,A2301)</f>
        <v>1</v>
      </c>
      <c r="N2301" s="2">
        <f>COUNTIFS(new_scratc!A:A,A2301,new_scratc!F:F,F2301)</f>
        <v>1</v>
      </c>
      <c r="O2301" s="2">
        <f>COUNTIFS(new!A:A,A2301,new!F:F,F2301)</f>
        <v>1</v>
      </c>
      <c r="P2301" s="2">
        <f>COUNTIFS(new_1108!A:A,A2301,new_1108!F:F,F2301)</f>
        <v>1</v>
      </c>
    </row>
    <row r="2302" spans="1:16" x14ac:dyDescent="0.25">
      <c r="A2302" s="5" t="s">
        <v>15395</v>
      </c>
      <c r="B2302" s="2">
        <v>808</v>
      </c>
      <c r="C2302" s="2">
        <v>559</v>
      </c>
      <c r="D2302" s="2">
        <v>913</v>
      </c>
      <c r="E2302" s="2">
        <v>606</v>
      </c>
      <c r="F2302" s="2" t="s">
        <v>19</v>
      </c>
      <c r="H2302" s="6">
        <f t="shared" si="35"/>
        <v>553278</v>
      </c>
      <c r="J2302" s="1">
        <f>COUNTIF(new_scratc!A:A,A2302)</f>
        <v>2</v>
      </c>
      <c r="K2302" s="1">
        <f>COUNTIF(new!A:A,A2302)</f>
        <v>0</v>
      </c>
      <c r="L2302" s="1">
        <f>COUNTIF(new_1108!A:A,A2302)</f>
        <v>0</v>
      </c>
      <c r="N2302" s="2">
        <f>COUNTIFS(new_scratc!A:A,A2302,new_scratc!F:F,F2302)</f>
        <v>2</v>
      </c>
      <c r="O2302" s="2">
        <f>COUNTIFS(new!A:A,A2302,new!F:F,F2302)</f>
        <v>0</v>
      </c>
      <c r="P2302" s="2">
        <f>COUNTIFS(new_1108!A:A,A2302,new_1108!F:F,F2302)</f>
        <v>0</v>
      </c>
    </row>
    <row r="2303" spans="1:16" x14ac:dyDescent="0.25">
      <c r="A2303" s="5" t="s">
        <v>15395</v>
      </c>
      <c r="B2303" s="2">
        <v>1044</v>
      </c>
      <c r="C2303" s="2">
        <v>520</v>
      </c>
      <c r="D2303" s="2">
        <v>1191</v>
      </c>
      <c r="E2303" s="2">
        <v>620</v>
      </c>
      <c r="F2303" s="2" t="s">
        <v>19</v>
      </c>
      <c r="H2303" s="6">
        <f t="shared" si="35"/>
        <v>738420</v>
      </c>
      <c r="J2303" s="1">
        <f>COUNTIF(new_scratc!A:A,A2303)</f>
        <v>2</v>
      </c>
      <c r="K2303" s="1">
        <f>COUNTIF(new!A:A,A2303)</f>
        <v>0</v>
      </c>
      <c r="L2303" s="1">
        <f>COUNTIF(new_1108!A:A,A2303)</f>
        <v>0</v>
      </c>
      <c r="N2303" s="2">
        <f>COUNTIFS(new_scratc!A:A,A2303,new_scratc!F:F,F2303)</f>
        <v>2</v>
      </c>
      <c r="O2303" s="2">
        <f>COUNTIFS(new!A:A,A2303,new!F:F,F2303)</f>
        <v>0</v>
      </c>
      <c r="P2303" s="2">
        <f>COUNTIFS(new_1108!A:A,A2303,new_1108!F:F,F2303)</f>
        <v>0</v>
      </c>
    </row>
    <row r="2304" spans="1:16" x14ac:dyDescent="0.25">
      <c r="A2304" s="5" t="s">
        <v>15395</v>
      </c>
      <c r="B2304" s="2">
        <v>534</v>
      </c>
      <c r="C2304" s="2">
        <v>585</v>
      </c>
      <c r="D2304" s="2">
        <v>639</v>
      </c>
      <c r="E2304" s="2">
        <v>632</v>
      </c>
      <c r="F2304" s="2" t="s">
        <v>19</v>
      </c>
      <c r="H2304" s="6">
        <f t="shared" si="35"/>
        <v>403848</v>
      </c>
      <c r="J2304" s="1">
        <f>COUNTIF(new_scratc!A:A,A2304)</f>
        <v>2</v>
      </c>
      <c r="K2304" s="1">
        <f>COUNTIF(new!A:A,A2304)</f>
        <v>0</v>
      </c>
      <c r="L2304" s="1">
        <f>COUNTIF(new_1108!A:A,A2304)</f>
        <v>0</v>
      </c>
      <c r="N2304" s="2">
        <f>COUNTIFS(new_scratc!A:A,A2304,new_scratc!F:F,F2304)</f>
        <v>2</v>
      </c>
      <c r="O2304" s="2">
        <f>COUNTIFS(new!A:A,A2304,new!F:F,F2304)</f>
        <v>0</v>
      </c>
      <c r="P2304" s="2">
        <f>COUNTIFS(new_1108!A:A,A2304,new_1108!F:F,F2304)</f>
        <v>0</v>
      </c>
    </row>
    <row r="2305" spans="1:16" x14ac:dyDescent="0.25">
      <c r="A2305" s="5" t="s">
        <v>18214</v>
      </c>
      <c r="B2305" s="2">
        <v>1</v>
      </c>
      <c r="C2305" s="2">
        <v>554</v>
      </c>
      <c r="D2305" s="2">
        <v>365</v>
      </c>
      <c r="E2305" s="2">
        <v>719</v>
      </c>
      <c r="F2305" s="2" t="s">
        <v>73</v>
      </c>
      <c r="H2305" s="6">
        <f t="shared" si="35"/>
        <v>262435</v>
      </c>
      <c r="J2305" s="1">
        <f>COUNTIF(new_scratc!A:A,A2305)</f>
        <v>2</v>
      </c>
      <c r="K2305" s="1">
        <f>COUNTIF(new!A:A,A2305)</f>
        <v>3</v>
      </c>
      <c r="L2305" s="1">
        <f>COUNTIF(new_1108!A:A,A2305)</f>
        <v>3</v>
      </c>
      <c r="N2305" s="2">
        <f>COUNTIFS(new_scratc!A:A,A2305,new_scratc!F:F,F2305)</f>
        <v>1</v>
      </c>
      <c r="O2305" s="2">
        <f>COUNTIFS(new!A:A,A2305,new!F:F,F2305)</f>
        <v>1</v>
      </c>
      <c r="P2305" s="2">
        <f>COUNTIFS(new_1108!A:A,A2305,new_1108!F:F,F2305)</f>
        <v>1</v>
      </c>
    </row>
    <row r="2306" spans="1:16" x14ac:dyDescent="0.25">
      <c r="A2306" s="5" t="s">
        <v>18214</v>
      </c>
      <c r="B2306" s="2">
        <v>157</v>
      </c>
      <c r="C2306" s="2">
        <v>451</v>
      </c>
      <c r="D2306" s="2">
        <v>475</v>
      </c>
      <c r="E2306" s="2">
        <v>546</v>
      </c>
      <c r="F2306" s="2" t="s">
        <v>73</v>
      </c>
      <c r="H2306" s="6">
        <f t="shared" si="35"/>
        <v>259350</v>
      </c>
      <c r="J2306" s="1">
        <f>COUNTIF(new_scratc!A:A,A2306)</f>
        <v>2</v>
      </c>
      <c r="K2306" s="1">
        <f>COUNTIF(new!A:A,A2306)</f>
        <v>3</v>
      </c>
      <c r="L2306" s="1">
        <f>COUNTIF(new_1108!A:A,A2306)</f>
        <v>3</v>
      </c>
      <c r="N2306" s="2">
        <f>COUNTIFS(new_scratc!A:A,A2306,new_scratc!F:F,F2306)</f>
        <v>1</v>
      </c>
      <c r="O2306" s="2">
        <f>COUNTIFS(new!A:A,A2306,new!F:F,F2306)</f>
        <v>1</v>
      </c>
      <c r="P2306" s="2">
        <f>COUNTIFS(new_1108!A:A,A2306,new_1108!F:F,F2306)</f>
        <v>1</v>
      </c>
    </row>
    <row r="2307" spans="1:16" x14ac:dyDescent="0.25">
      <c r="A2307" s="5" t="s">
        <v>20377</v>
      </c>
      <c r="B2307" s="2">
        <v>187</v>
      </c>
      <c r="C2307" s="2">
        <v>478</v>
      </c>
      <c r="D2307" s="2">
        <v>456</v>
      </c>
      <c r="E2307" s="2">
        <v>579</v>
      </c>
      <c r="F2307" s="2" t="s">
        <v>73</v>
      </c>
      <c r="H2307" s="6">
        <f t="shared" si="35"/>
        <v>264024</v>
      </c>
      <c r="J2307" s="1">
        <f>COUNTIF(new_scratc!A:A,A2307)</f>
        <v>1</v>
      </c>
      <c r="K2307" s="1">
        <f>COUNTIF(new!A:A,A2307)</f>
        <v>2</v>
      </c>
      <c r="L2307" s="1">
        <f>COUNTIF(new_1108!A:A,A2307)</f>
        <v>2</v>
      </c>
      <c r="N2307" s="2">
        <f>COUNTIFS(new_scratc!A:A,A2307,new_scratc!F:F,F2307)</f>
        <v>0</v>
      </c>
      <c r="O2307" s="2">
        <f>COUNTIFS(new!A:A,A2307,new!F:F,F2307)</f>
        <v>0</v>
      </c>
      <c r="P2307" s="2">
        <f>COUNTIFS(new_1108!A:A,A2307,new_1108!F:F,F2307)</f>
        <v>0</v>
      </c>
    </row>
    <row r="2308" spans="1:16" x14ac:dyDescent="0.25">
      <c r="A2308" s="5" t="s">
        <v>20377</v>
      </c>
      <c r="B2308" s="2">
        <v>1</v>
      </c>
      <c r="C2308" s="2">
        <v>589</v>
      </c>
      <c r="D2308" s="2">
        <v>286</v>
      </c>
      <c r="E2308" s="2">
        <v>713</v>
      </c>
      <c r="F2308" s="2" t="s">
        <v>73</v>
      </c>
      <c r="H2308" s="6">
        <f t="shared" ref="H2308:H2371" si="36">D2308*E2308</f>
        <v>203918</v>
      </c>
      <c r="J2308" s="1">
        <f>COUNTIF(new_scratc!A:A,A2308)</f>
        <v>1</v>
      </c>
      <c r="K2308" s="1">
        <f>COUNTIF(new!A:A,A2308)</f>
        <v>2</v>
      </c>
      <c r="L2308" s="1">
        <f>COUNTIF(new_1108!A:A,A2308)</f>
        <v>2</v>
      </c>
      <c r="N2308" s="2">
        <f>COUNTIFS(new_scratc!A:A,A2308,new_scratc!F:F,F2308)</f>
        <v>0</v>
      </c>
      <c r="O2308" s="2">
        <f>COUNTIFS(new!A:A,A2308,new!F:F,F2308)</f>
        <v>0</v>
      </c>
      <c r="P2308" s="2">
        <f>COUNTIFS(new_1108!A:A,A2308,new_1108!F:F,F2308)</f>
        <v>0</v>
      </c>
    </row>
    <row r="2309" spans="1:16" x14ac:dyDescent="0.25">
      <c r="A2309" s="5" t="s">
        <v>19447</v>
      </c>
      <c r="B2309" s="2">
        <v>928</v>
      </c>
      <c r="C2309" s="2">
        <v>313</v>
      </c>
      <c r="D2309" s="2">
        <v>1117</v>
      </c>
      <c r="E2309" s="2">
        <v>497</v>
      </c>
      <c r="F2309" s="2" t="s">
        <v>1</v>
      </c>
      <c r="H2309" s="6">
        <f t="shared" si="36"/>
        <v>555149</v>
      </c>
      <c r="J2309" s="1">
        <f>COUNTIF(new_scratc!A:A,A2309)</f>
        <v>5</v>
      </c>
      <c r="K2309" s="1">
        <f>COUNTIF(new!A:A,A2309)</f>
        <v>4</v>
      </c>
      <c r="L2309" s="1">
        <f>COUNTIF(new_1108!A:A,A2309)</f>
        <v>4</v>
      </c>
      <c r="N2309" s="2">
        <f>COUNTIFS(new_scratc!A:A,A2309,new_scratc!F:F,F2309)</f>
        <v>5</v>
      </c>
      <c r="O2309" s="2">
        <f>COUNTIFS(new!A:A,A2309,new!F:F,F2309)</f>
        <v>4</v>
      </c>
      <c r="P2309" s="2">
        <f>COUNTIFS(new_1108!A:A,A2309,new_1108!F:F,F2309)</f>
        <v>4</v>
      </c>
    </row>
    <row r="2310" spans="1:16" x14ac:dyDescent="0.25">
      <c r="A2310" s="5" t="s">
        <v>19447</v>
      </c>
      <c r="B2310" s="2">
        <v>1413</v>
      </c>
      <c r="C2310" s="2">
        <v>865</v>
      </c>
      <c r="D2310" s="2">
        <v>1664</v>
      </c>
      <c r="E2310" s="2">
        <v>1079</v>
      </c>
      <c r="F2310" s="2" t="s">
        <v>5</v>
      </c>
      <c r="H2310" s="6">
        <f t="shared" si="36"/>
        <v>1795456</v>
      </c>
      <c r="J2310" s="1">
        <f>COUNTIF(new_scratc!A:A,A2310)</f>
        <v>5</v>
      </c>
      <c r="K2310" s="1">
        <f>COUNTIF(new!A:A,A2310)</f>
        <v>4</v>
      </c>
      <c r="L2310" s="1">
        <f>COUNTIF(new_1108!A:A,A2310)</f>
        <v>4</v>
      </c>
      <c r="N2310" s="2">
        <f>COUNTIFS(new_scratc!A:A,A2310,new_scratc!F:F,F2310)</f>
        <v>0</v>
      </c>
      <c r="O2310" s="2">
        <f>COUNTIFS(new!A:A,A2310,new!F:F,F2310)</f>
        <v>0</v>
      </c>
      <c r="P2310" s="2">
        <f>COUNTIFS(new_1108!A:A,A2310,new_1108!F:F,F2310)</f>
        <v>0</v>
      </c>
    </row>
    <row r="2311" spans="1:16" x14ac:dyDescent="0.25">
      <c r="A2311" s="5" t="s">
        <v>19447</v>
      </c>
      <c r="B2311" s="2">
        <v>1287</v>
      </c>
      <c r="C2311" s="2">
        <v>525</v>
      </c>
      <c r="D2311" s="2">
        <v>1382</v>
      </c>
      <c r="E2311" s="2">
        <v>664</v>
      </c>
      <c r="F2311" s="2" t="s">
        <v>1</v>
      </c>
      <c r="H2311" s="6">
        <f t="shared" si="36"/>
        <v>917648</v>
      </c>
      <c r="J2311" s="1">
        <f>COUNTIF(new_scratc!A:A,A2311)</f>
        <v>5</v>
      </c>
      <c r="K2311" s="1">
        <f>COUNTIF(new!A:A,A2311)</f>
        <v>4</v>
      </c>
      <c r="L2311" s="1">
        <f>COUNTIF(new_1108!A:A,A2311)</f>
        <v>4</v>
      </c>
      <c r="N2311" s="2">
        <f>COUNTIFS(new_scratc!A:A,A2311,new_scratc!F:F,F2311)</f>
        <v>5</v>
      </c>
      <c r="O2311" s="2">
        <f>COUNTIFS(new!A:A,A2311,new!F:F,F2311)</f>
        <v>4</v>
      </c>
      <c r="P2311" s="2">
        <f>COUNTIFS(new_1108!A:A,A2311,new_1108!F:F,F2311)</f>
        <v>4</v>
      </c>
    </row>
    <row r="2312" spans="1:16" x14ac:dyDescent="0.25">
      <c r="A2312" s="5" t="s">
        <v>19447</v>
      </c>
      <c r="B2312" s="2">
        <v>1434</v>
      </c>
      <c r="C2312" s="2">
        <v>695</v>
      </c>
      <c r="D2312" s="2">
        <v>1506</v>
      </c>
      <c r="E2312" s="2">
        <v>855</v>
      </c>
      <c r="F2312" s="2" t="s">
        <v>5</v>
      </c>
      <c r="H2312" s="6">
        <f t="shared" si="36"/>
        <v>1287630</v>
      </c>
      <c r="J2312" s="1">
        <f>COUNTIF(new_scratc!A:A,A2312)</f>
        <v>5</v>
      </c>
      <c r="K2312" s="1">
        <f>COUNTIF(new!A:A,A2312)</f>
        <v>4</v>
      </c>
      <c r="L2312" s="1">
        <f>COUNTIF(new_1108!A:A,A2312)</f>
        <v>4</v>
      </c>
      <c r="N2312" s="2">
        <f>COUNTIFS(new_scratc!A:A,A2312,new_scratc!F:F,F2312)</f>
        <v>0</v>
      </c>
      <c r="O2312" s="2">
        <f>COUNTIFS(new!A:A,A2312,new!F:F,F2312)</f>
        <v>0</v>
      </c>
      <c r="P2312" s="2">
        <f>COUNTIFS(new_1108!A:A,A2312,new_1108!F:F,F2312)</f>
        <v>0</v>
      </c>
    </row>
    <row r="2313" spans="1:16" x14ac:dyDescent="0.25">
      <c r="A2313" s="5" t="s">
        <v>20242</v>
      </c>
      <c r="B2313" s="2">
        <v>10</v>
      </c>
      <c r="C2313" s="2">
        <v>528</v>
      </c>
      <c r="D2313" s="2">
        <v>385</v>
      </c>
      <c r="E2313" s="2">
        <v>706</v>
      </c>
      <c r="F2313" s="2" t="s">
        <v>73</v>
      </c>
      <c r="H2313" s="6">
        <f t="shared" si="36"/>
        <v>271810</v>
      </c>
      <c r="J2313" s="1">
        <f>COUNTIF(new_scratc!A:A,A2313)</f>
        <v>1</v>
      </c>
      <c r="K2313" s="1">
        <f>COUNTIF(new!A:A,A2313)</f>
        <v>1</v>
      </c>
      <c r="L2313" s="1">
        <f>COUNTIF(new_1108!A:A,A2313)</f>
        <v>1</v>
      </c>
      <c r="N2313" s="2">
        <f>COUNTIFS(new_scratc!A:A,A2313,new_scratc!F:F,F2313)</f>
        <v>1</v>
      </c>
      <c r="O2313" s="2">
        <f>COUNTIFS(new!A:A,A2313,new!F:F,F2313)</f>
        <v>1</v>
      </c>
      <c r="P2313" s="2">
        <f>COUNTIFS(new_1108!A:A,A2313,new_1108!F:F,F2313)</f>
        <v>1</v>
      </c>
    </row>
    <row r="2314" spans="1:16" x14ac:dyDescent="0.25">
      <c r="A2314" s="5" t="s">
        <v>20242</v>
      </c>
      <c r="B2314" s="2">
        <v>396</v>
      </c>
      <c r="C2314" s="2">
        <v>442</v>
      </c>
      <c r="D2314" s="2">
        <v>435</v>
      </c>
      <c r="E2314" s="2">
        <v>466</v>
      </c>
      <c r="F2314" s="2" t="s">
        <v>1</v>
      </c>
      <c r="H2314" s="6">
        <f t="shared" si="36"/>
        <v>202710</v>
      </c>
      <c r="J2314" s="1">
        <f>COUNTIF(new_scratc!A:A,A2314)</f>
        <v>1</v>
      </c>
      <c r="K2314" s="1">
        <f>COUNTIF(new!A:A,A2314)</f>
        <v>1</v>
      </c>
      <c r="L2314" s="1">
        <f>COUNTIF(new_1108!A:A,A2314)</f>
        <v>1</v>
      </c>
      <c r="N2314" s="2">
        <f>COUNTIFS(new_scratc!A:A,A2314,new_scratc!F:F,F2314)</f>
        <v>0</v>
      </c>
      <c r="O2314" s="2">
        <f>COUNTIFS(new!A:A,A2314,new!F:F,F2314)</f>
        <v>0</v>
      </c>
      <c r="P2314" s="2">
        <f>COUNTIFS(new_1108!A:A,A2314,new_1108!F:F,F2314)</f>
        <v>0</v>
      </c>
    </row>
    <row r="2315" spans="1:16" x14ac:dyDescent="0.25">
      <c r="A2315" s="5" t="s">
        <v>11679</v>
      </c>
      <c r="B2315" s="2">
        <v>78</v>
      </c>
      <c r="C2315" s="2">
        <v>551</v>
      </c>
      <c r="D2315" s="2">
        <v>191</v>
      </c>
      <c r="E2315" s="2">
        <v>600</v>
      </c>
      <c r="F2315" s="2" t="s">
        <v>1</v>
      </c>
      <c r="H2315" s="6">
        <f t="shared" si="36"/>
        <v>114600</v>
      </c>
      <c r="J2315" s="1">
        <f>COUNTIF(new_scratc!A:A,A2315)</f>
        <v>3</v>
      </c>
      <c r="K2315" s="1">
        <f>COUNTIF(new!A:A,A2315)</f>
        <v>0</v>
      </c>
      <c r="L2315" s="1">
        <f>COUNTIF(new_1108!A:A,A2315)</f>
        <v>0</v>
      </c>
      <c r="N2315" s="2">
        <f>COUNTIFS(new_scratc!A:A,A2315,new_scratc!F:F,F2315)</f>
        <v>3</v>
      </c>
      <c r="O2315" s="2">
        <f>COUNTIFS(new!A:A,A2315,new!F:F,F2315)</f>
        <v>0</v>
      </c>
      <c r="P2315" s="2">
        <f>COUNTIFS(new_1108!A:A,A2315,new_1108!F:F,F2315)</f>
        <v>0</v>
      </c>
    </row>
    <row r="2316" spans="1:16" x14ac:dyDescent="0.25">
      <c r="A2316" s="5" t="s">
        <v>11679</v>
      </c>
      <c r="B2316" s="2">
        <v>1055</v>
      </c>
      <c r="C2316" s="2">
        <v>590</v>
      </c>
      <c r="D2316" s="2">
        <v>1171</v>
      </c>
      <c r="E2316" s="2">
        <v>697</v>
      </c>
      <c r="F2316" s="2" t="s">
        <v>1</v>
      </c>
      <c r="H2316" s="6">
        <f t="shared" si="36"/>
        <v>816187</v>
      </c>
      <c r="J2316" s="1">
        <f>COUNTIF(new_scratc!A:A,A2316)</f>
        <v>3</v>
      </c>
      <c r="K2316" s="1">
        <f>COUNTIF(new!A:A,A2316)</f>
        <v>0</v>
      </c>
      <c r="L2316" s="1">
        <f>COUNTIF(new_1108!A:A,A2316)</f>
        <v>0</v>
      </c>
      <c r="N2316" s="2">
        <f>COUNTIFS(new_scratc!A:A,A2316,new_scratc!F:F,F2316)</f>
        <v>3</v>
      </c>
      <c r="O2316" s="2">
        <f>COUNTIFS(new!A:A,A2316,new!F:F,F2316)</f>
        <v>0</v>
      </c>
      <c r="P2316" s="2">
        <f>COUNTIFS(new_1108!A:A,A2316,new_1108!F:F,F2316)</f>
        <v>0</v>
      </c>
    </row>
    <row r="2317" spans="1:16" x14ac:dyDescent="0.25">
      <c r="A2317" s="5" t="s">
        <v>16696</v>
      </c>
      <c r="B2317" s="2">
        <v>449</v>
      </c>
      <c r="C2317" s="2">
        <v>430</v>
      </c>
      <c r="D2317" s="2">
        <v>480</v>
      </c>
      <c r="E2317" s="2">
        <v>446</v>
      </c>
      <c r="F2317" s="2" t="s">
        <v>1</v>
      </c>
      <c r="H2317" s="6">
        <f t="shared" si="36"/>
        <v>214080</v>
      </c>
      <c r="J2317" s="1">
        <f>COUNTIF(new_scratc!A:A,A2317)</f>
        <v>1</v>
      </c>
      <c r="K2317" s="1">
        <f>COUNTIF(new!A:A,A2317)</f>
        <v>1</v>
      </c>
      <c r="L2317" s="1">
        <f>COUNTIF(new_1108!A:A,A2317)</f>
        <v>1</v>
      </c>
      <c r="N2317" s="2">
        <f>COUNTIFS(new_scratc!A:A,A2317,new_scratc!F:F,F2317)</f>
        <v>0</v>
      </c>
      <c r="O2317" s="2">
        <f>COUNTIFS(new!A:A,A2317,new!F:F,F2317)</f>
        <v>0</v>
      </c>
      <c r="P2317" s="2">
        <f>COUNTIFS(new_1108!A:A,A2317,new_1108!F:F,F2317)</f>
        <v>0</v>
      </c>
    </row>
    <row r="2318" spans="1:16" x14ac:dyDescent="0.25">
      <c r="A2318" s="5" t="s">
        <v>20184</v>
      </c>
      <c r="B2318" s="2">
        <v>531</v>
      </c>
      <c r="C2318" s="2">
        <v>610</v>
      </c>
      <c r="D2318" s="2">
        <v>566</v>
      </c>
      <c r="E2318" s="2">
        <v>657</v>
      </c>
      <c r="F2318" s="2" t="s">
        <v>1</v>
      </c>
      <c r="H2318" s="6">
        <f t="shared" si="36"/>
        <v>371862</v>
      </c>
      <c r="J2318" s="1">
        <f>COUNTIF(new_scratc!A:A,A2318)</f>
        <v>2</v>
      </c>
      <c r="K2318" s="1">
        <f>COUNTIF(new!A:A,A2318)</f>
        <v>0</v>
      </c>
      <c r="L2318" s="1">
        <f>COUNTIF(new_1108!A:A,A2318)</f>
        <v>0</v>
      </c>
      <c r="N2318" s="2">
        <f>COUNTIFS(new_scratc!A:A,A2318,new_scratc!F:F,F2318)</f>
        <v>2</v>
      </c>
      <c r="O2318" s="2">
        <f>COUNTIFS(new!A:A,A2318,new!F:F,F2318)</f>
        <v>0</v>
      </c>
      <c r="P2318" s="2">
        <f>COUNTIFS(new_1108!A:A,A2318,new_1108!F:F,F2318)</f>
        <v>0</v>
      </c>
    </row>
    <row r="2319" spans="1:16" x14ac:dyDescent="0.25">
      <c r="A2319" s="5" t="s">
        <v>15974</v>
      </c>
      <c r="B2319" s="2">
        <v>685</v>
      </c>
      <c r="C2319" s="2">
        <v>155</v>
      </c>
      <c r="D2319" s="2">
        <v>747</v>
      </c>
      <c r="E2319" s="2">
        <v>230</v>
      </c>
      <c r="F2319" s="2" t="s">
        <v>73</v>
      </c>
      <c r="H2319" s="6">
        <f t="shared" si="36"/>
        <v>171810</v>
      </c>
      <c r="J2319" s="1">
        <f>COUNTIF(new_scratc!A:A,A2319)</f>
        <v>0</v>
      </c>
      <c r="K2319" s="1">
        <f>COUNTIF(new!A:A,A2319)</f>
        <v>0</v>
      </c>
      <c r="L2319" s="1">
        <f>COUNTIF(new_1108!A:A,A2319)</f>
        <v>0</v>
      </c>
      <c r="N2319" s="2">
        <f>COUNTIFS(new_scratc!A:A,A2319,new_scratc!F:F,F2319)</f>
        <v>0</v>
      </c>
      <c r="O2319" s="2">
        <f>COUNTIFS(new!A:A,A2319,new!F:F,F2319)</f>
        <v>0</v>
      </c>
      <c r="P2319" s="2">
        <f>COUNTIFS(new_1108!A:A,A2319,new_1108!F:F,F2319)</f>
        <v>0</v>
      </c>
    </row>
    <row r="2320" spans="1:16" x14ac:dyDescent="0.25">
      <c r="A2320" s="5" t="s">
        <v>17380</v>
      </c>
      <c r="B2320" s="2">
        <v>495</v>
      </c>
      <c r="C2320" s="2">
        <v>500</v>
      </c>
      <c r="D2320" s="2">
        <v>638</v>
      </c>
      <c r="E2320" s="2">
        <v>720</v>
      </c>
      <c r="F2320" s="2" t="s">
        <v>1</v>
      </c>
      <c r="H2320" s="6">
        <f t="shared" si="36"/>
        <v>459360</v>
      </c>
      <c r="J2320" s="1">
        <f>COUNTIF(new_scratc!A:A,A2320)</f>
        <v>2</v>
      </c>
      <c r="K2320" s="1">
        <f>COUNTIF(new!A:A,A2320)</f>
        <v>2</v>
      </c>
      <c r="L2320" s="1">
        <f>COUNTIF(new_1108!A:A,A2320)</f>
        <v>2</v>
      </c>
      <c r="N2320" s="2">
        <f>COUNTIFS(new_scratc!A:A,A2320,new_scratc!F:F,F2320)</f>
        <v>2</v>
      </c>
      <c r="O2320" s="2">
        <f>COUNTIFS(new!A:A,A2320,new!F:F,F2320)</f>
        <v>2</v>
      </c>
      <c r="P2320" s="2">
        <f>COUNTIFS(new_1108!A:A,A2320,new_1108!F:F,F2320)</f>
        <v>2</v>
      </c>
    </row>
    <row r="2321" spans="1:16" x14ac:dyDescent="0.25">
      <c r="A2321" s="5" t="s">
        <v>13935</v>
      </c>
      <c r="B2321" s="2">
        <v>557</v>
      </c>
      <c r="C2321" s="2">
        <v>523</v>
      </c>
      <c r="D2321" s="2">
        <v>619</v>
      </c>
      <c r="E2321" s="2">
        <v>600</v>
      </c>
      <c r="F2321" s="2" t="s">
        <v>5</v>
      </c>
      <c r="H2321" s="6">
        <f t="shared" si="36"/>
        <v>371400</v>
      </c>
      <c r="J2321" s="1">
        <f>COUNTIF(new_scratc!A:A,A2321)</f>
        <v>1</v>
      </c>
      <c r="K2321" s="1">
        <f>COUNTIF(new!A:A,A2321)</f>
        <v>1</v>
      </c>
      <c r="L2321" s="1">
        <f>COUNTIF(new_1108!A:A,A2321)</f>
        <v>1</v>
      </c>
      <c r="N2321" s="2">
        <f>COUNTIFS(new_scratc!A:A,A2321,new_scratc!F:F,F2321)</f>
        <v>0</v>
      </c>
      <c r="O2321" s="2">
        <f>COUNTIFS(new!A:A,A2321,new!F:F,F2321)</f>
        <v>0</v>
      </c>
      <c r="P2321" s="2">
        <f>COUNTIFS(new_1108!A:A,A2321,new_1108!F:F,F2321)</f>
        <v>0</v>
      </c>
    </row>
    <row r="2322" spans="1:16" x14ac:dyDescent="0.25">
      <c r="A2322" s="5" t="s">
        <v>13935</v>
      </c>
      <c r="B2322" s="2">
        <v>496</v>
      </c>
      <c r="C2322" s="2">
        <v>612</v>
      </c>
      <c r="D2322" s="2">
        <v>552</v>
      </c>
      <c r="E2322" s="2">
        <v>671</v>
      </c>
      <c r="F2322" s="2" t="s">
        <v>5</v>
      </c>
      <c r="H2322" s="6">
        <f t="shared" si="36"/>
        <v>370392</v>
      </c>
      <c r="J2322" s="1">
        <f>COUNTIF(new_scratc!A:A,A2322)</f>
        <v>1</v>
      </c>
      <c r="K2322" s="1">
        <f>COUNTIF(new!A:A,A2322)</f>
        <v>1</v>
      </c>
      <c r="L2322" s="1">
        <f>COUNTIF(new_1108!A:A,A2322)</f>
        <v>1</v>
      </c>
      <c r="N2322" s="2">
        <f>COUNTIFS(new_scratc!A:A,A2322,new_scratc!F:F,F2322)</f>
        <v>0</v>
      </c>
      <c r="O2322" s="2">
        <f>COUNTIFS(new!A:A,A2322,new!F:F,F2322)</f>
        <v>0</v>
      </c>
      <c r="P2322" s="2">
        <f>COUNTIFS(new_1108!A:A,A2322,new_1108!F:F,F2322)</f>
        <v>0</v>
      </c>
    </row>
    <row r="2323" spans="1:16" x14ac:dyDescent="0.25">
      <c r="A2323" s="5" t="s">
        <v>20499</v>
      </c>
      <c r="B2323" s="2">
        <v>805</v>
      </c>
      <c r="C2323" s="2">
        <v>581</v>
      </c>
      <c r="D2323" s="2">
        <v>926</v>
      </c>
      <c r="E2323" s="2">
        <v>698</v>
      </c>
      <c r="F2323" s="2" t="s">
        <v>5</v>
      </c>
      <c r="H2323" s="6">
        <f t="shared" si="36"/>
        <v>646348</v>
      </c>
      <c r="J2323" s="1">
        <f>COUNTIF(new_scratc!A:A,A2323)</f>
        <v>2</v>
      </c>
      <c r="K2323" s="1">
        <f>COUNTIF(new!A:A,A2323)</f>
        <v>1</v>
      </c>
      <c r="L2323" s="1">
        <f>COUNTIF(new_1108!A:A,A2323)</f>
        <v>1</v>
      </c>
      <c r="N2323" s="2">
        <f>COUNTIFS(new_scratc!A:A,A2323,new_scratc!F:F,F2323)</f>
        <v>0</v>
      </c>
      <c r="O2323" s="2">
        <f>COUNTIFS(new!A:A,A2323,new!F:F,F2323)</f>
        <v>0</v>
      </c>
      <c r="P2323" s="2">
        <f>COUNTIFS(new_1108!A:A,A2323,new_1108!F:F,F2323)</f>
        <v>0</v>
      </c>
    </row>
    <row r="2324" spans="1:16" x14ac:dyDescent="0.25">
      <c r="A2324" s="5" t="s">
        <v>20499</v>
      </c>
      <c r="B2324" s="2">
        <v>483</v>
      </c>
      <c r="C2324" s="2">
        <v>555</v>
      </c>
      <c r="D2324" s="2">
        <v>608</v>
      </c>
      <c r="E2324" s="2">
        <v>710</v>
      </c>
      <c r="F2324" s="2" t="s">
        <v>1</v>
      </c>
      <c r="H2324" s="6">
        <f t="shared" si="36"/>
        <v>431680</v>
      </c>
      <c r="J2324" s="1">
        <f>COUNTIF(new_scratc!A:A,A2324)</f>
        <v>2</v>
      </c>
      <c r="K2324" s="1">
        <f>COUNTIF(new!A:A,A2324)</f>
        <v>1</v>
      </c>
      <c r="L2324" s="1">
        <f>COUNTIF(new_1108!A:A,A2324)</f>
        <v>1</v>
      </c>
      <c r="N2324" s="2">
        <f>COUNTIFS(new_scratc!A:A,A2324,new_scratc!F:F,F2324)</f>
        <v>2</v>
      </c>
      <c r="O2324" s="2">
        <f>COUNTIFS(new!A:A,A2324,new!F:F,F2324)</f>
        <v>1</v>
      </c>
      <c r="P2324" s="2">
        <f>COUNTIFS(new_1108!A:A,A2324,new_1108!F:F,F2324)</f>
        <v>1</v>
      </c>
    </row>
    <row r="2325" spans="1:16" x14ac:dyDescent="0.25">
      <c r="A2325" s="5" t="s">
        <v>20499</v>
      </c>
      <c r="B2325" s="2">
        <v>613</v>
      </c>
      <c r="C2325" s="2">
        <v>464</v>
      </c>
      <c r="D2325" s="2">
        <v>666</v>
      </c>
      <c r="E2325" s="2">
        <v>545</v>
      </c>
      <c r="F2325" s="2" t="s">
        <v>1</v>
      </c>
      <c r="H2325" s="6">
        <f t="shared" si="36"/>
        <v>362970</v>
      </c>
      <c r="J2325" s="1">
        <f>COUNTIF(new_scratc!A:A,A2325)</f>
        <v>2</v>
      </c>
      <c r="K2325" s="1">
        <f>COUNTIF(new!A:A,A2325)</f>
        <v>1</v>
      </c>
      <c r="L2325" s="1">
        <f>COUNTIF(new_1108!A:A,A2325)</f>
        <v>1</v>
      </c>
      <c r="N2325" s="2">
        <f>COUNTIFS(new_scratc!A:A,A2325,new_scratc!F:F,F2325)</f>
        <v>2</v>
      </c>
      <c r="O2325" s="2">
        <f>COUNTIFS(new!A:A,A2325,new!F:F,F2325)</f>
        <v>1</v>
      </c>
      <c r="P2325" s="2">
        <f>COUNTIFS(new_1108!A:A,A2325,new_1108!F:F,F2325)</f>
        <v>1</v>
      </c>
    </row>
    <row r="2326" spans="1:16" x14ac:dyDescent="0.25">
      <c r="A2326" s="5" t="s">
        <v>20499</v>
      </c>
      <c r="B2326" s="2">
        <v>79</v>
      </c>
      <c r="C2326" s="2">
        <v>600</v>
      </c>
      <c r="D2326" s="2">
        <v>264</v>
      </c>
      <c r="E2326" s="2">
        <v>710</v>
      </c>
      <c r="F2326" s="2" t="s">
        <v>1</v>
      </c>
      <c r="H2326" s="6">
        <f t="shared" si="36"/>
        <v>187440</v>
      </c>
      <c r="J2326" s="1">
        <f>COUNTIF(new_scratc!A:A,A2326)</f>
        <v>2</v>
      </c>
      <c r="K2326" s="1">
        <f>COUNTIF(new!A:A,A2326)</f>
        <v>1</v>
      </c>
      <c r="L2326" s="1">
        <f>COUNTIF(new_1108!A:A,A2326)</f>
        <v>1</v>
      </c>
      <c r="N2326" s="2">
        <f>COUNTIFS(new_scratc!A:A,A2326,new_scratc!F:F,F2326)</f>
        <v>2</v>
      </c>
      <c r="O2326" s="2">
        <f>COUNTIFS(new!A:A,A2326,new!F:F,F2326)</f>
        <v>1</v>
      </c>
      <c r="P2326" s="2">
        <f>COUNTIFS(new_1108!A:A,A2326,new_1108!F:F,F2326)</f>
        <v>1</v>
      </c>
    </row>
    <row r="2327" spans="1:16" x14ac:dyDescent="0.25">
      <c r="A2327" s="5" t="s">
        <v>20499</v>
      </c>
      <c r="B2327" s="2">
        <v>336</v>
      </c>
      <c r="C2327" s="2">
        <v>567</v>
      </c>
      <c r="D2327" s="2">
        <v>384</v>
      </c>
      <c r="E2327" s="2">
        <v>599</v>
      </c>
      <c r="F2327" s="2" t="s">
        <v>1</v>
      </c>
      <c r="H2327" s="6">
        <f t="shared" si="36"/>
        <v>230016</v>
      </c>
      <c r="J2327" s="1">
        <f>COUNTIF(new_scratc!A:A,A2327)</f>
        <v>2</v>
      </c>
      <c r="K2327" s="1">
        <f>COUNTIF(new!A:A,A2327)</f>
        <v>1</v>
      </c>
      <c r="L2327" s="1">
        <f>COUNTIF(new_1108!A:A,A2327)</f>
        <v>1</v>
      </c>
      <c r="N2327" s="2">
        <f>COUNTIFS(new_scratc!A:A,A2327,new_scratc!F:F,F2327)</f>
        <v>2</v>
      </c>
      <c r="O2327" s="2">
        <f>COUNTIFS(new!A:A,A2327,new!F:F,F2327)</f>
        <v>1</v>
      </c>
      <c r="P2327" s="2">
        <f>COUNTIFS(new_1108!A:A,A2327,new_1108!F:F,F2327)</f>
        <v>1</v>
      </c>
    </row>
    <row r="2328" spans="1:16" x14ac:dyDescent="0.25">
      <c r="A2328" s="5" t="s">
        <v>20499</v>
      </c>
      <c r="B2328" s="2">
        <v>1</v>
      </c>
      <c r="C2328" s="2">
        <v>651</v>
      </c>
      <c r="D2328" s="2">
        <v>67</v>
      </c>
      <c r="E2328" s="2">
        <v>694</v>
      </c>
      <c r="F2328" s="2" t="s">
        <v>1</v>
      </c>
      <c r="H2328" s="6">
        <f t="shared" si="36"/>
        <v>46498</v>
      </c>
      <c r="J2328" s="1">
        <f>COUNTIF(new_scratc!A:A,A2328)</f>
        <v>2</v>
      </c>
      <c r="K2328" s="1">
        <f>COUNTIF(new!A:A,A2328)</f>
        <v>1</v>
      </c>
      <c r="L2328" s="1">
        <f>COUNTIF(new_1108!A:A,A2328)</f>
        <v>1</v>
      </c>
      <c r="N2328" s="2">
        <f>COUNTIFS(new_scratc!A:A,A2328,new_scratc!F:F,F2328)</f>
        <v>2</v>
      </c>
      <c r="O2328" s="2">
        <f>COUNTIFS(new!A:A,A2328,new!F:F,F2328)</f>
        <v>1</v>
      </c>
      <c r="P2328" s="2">
        <f>COUNTIFS(new_1108!A:A,A2328,new_1108!F:F,F2328)</f>
        <v>1</v>
      </c>
    </row>
    <row r="2329" spans="1:16" x14ac:dyDescent="0.25">
      <c r="A2329" s="5" t="s">
        <v>16038</v>
      </c>
      <c r="B2329" s="2">
        <v>778</v>
      </c>
      <c r="C2329" s="2">
        <v>453</v>
      </c>
      <c r="D2329" s="2">
        <v>1016</v>
      </c>
      <c r="E2329" s="2">
        <v>720</v>
      </c>
      <c r="F2329" s="2" t="s">
        <v>4</v>
      </c>
      <c r="H2329" s="6">
        <f t="shared" si="36"/>
        <v>731520</v>
      </c>
      <c r="J2329" s="1">
        <f>COUNTIF(new_scratc!A:A,A2329)</f>
        <v>3</v>
      </c>
      <c r="K2329" s="1">
        <f>COUNTIF(new!A:A,A2329)</f>
        <v>1</v>
      </c>
      <c r="L2329" s="1">
        <f>COUNTIF(new_1108!A:A,A2329)</f>
        <v>1</v>
      </c>
      <c r="N2329" s="2">
        <f>COUNTIFS(new_scratc!A:A,A2329,new_scratc!F:F,F2329)</f>
        <v>0</v>
      </c>
      <c r="O2329" s="2">
        <f>COUNTIFS(new!A:A,A2329,new!F:F,F2329)</f>
        <v>0</v>
      </c>
      <c r="P2329" s="2">
        <f>COUNTIFS(new_1108!A:A,A2329,new_1108!F:F,F2329)</f>
        <v>0</v>
      </c>
    </row>
    <row r="2330" spans="1:16" x14ac:dyDescent="0.25">
      <c r="A2330" s="5" t="s">
        <v>16038</v>
      </c>
      <c r="B2330" s="2">
        <v>671</v>
      </c>
      <c r="C2330" s="2">
        <v>515</v>
      </c>
      <c r="D2330" s="2">
        <v>734</v>
      </c>
      <c r="E2330" s="2">
        <v>694</v>
      </c>
      <c r="F2330" s="2" t="s">
        <v>1</v>
      </c>
      <c r="H2330" s="6">
        <f t="shared" si="36"/>
        <v>509396</v>
      </c>
      <c r="J2330" s="1">
        <f>COUNTIF(new_scratc!A:A,A2330)</f>
        <v>3</v>
      </c>
      <c r="K2330" s="1">
        <f>COUNTIF(new!A:A,A2330)</f>
        <v>1</v>
      </c>
      <c r="L2330" s="1">
        <f>COUNTIF(new_1108!A:A,A2330)</f>
        <v>1</v>
      </c>
      <c r="N2330" s="2">
        <f>COUNTIFS(new_scratc!A:A,A2330,new_scratc!F:F,F2330)</f>
        <v>2</v>
      </c>
      <c r="O2330" s="2">
        <f>COUNTIFS(new!A:A,A2330,new!F:F,F2330)</f>
        <v>1</v>
      </c>
      <c r="P2330" s="2">
        <f>COUNTIFS(new_1108!A:A,A2330,new_1108!F:F,F2330)</f>
        <v>1</v>
      </c>
    </row>
    <row r="2331" spans="1:16" x14ac:dyDescent="0.25">
      <c r="A2331" s="5" t="s">
        <v>16038</v>
      </c>
      <c r="B2331" s="2">
        <v>183</v>
      </c>
      <c r="C2331" s="2">
        <v>592</v>
      </c>
      <c r="D2331" s="2">
        <v>246</v>
      </c>
      <c r="E2331" s="2">
        <v>648</v>
      </c>
      <c r="F2331" s="2" t="s">
        <v>5</v>
      </c>
      <c r="H2331" s="6">
        <f t="shared" si="36"/>
        <v>159408</v>
      </c>
      <c r="J2331" s="1">
        <f>COUNTIF(new_scratc!A:A,A2331)</f>
        <v>3</v>
      </c>
      <c r="K2331" s="1">
        <f>COUNTIF(new!A:A,A2331)</f>
        <v>1</v>
      </c>
      <c r="L2331" s="1">
        <f>COUNTIF(new_1108!A:A,A2331)</f>
        <v>1</v>
      </c>
      <c r="N2331" s="2">
        <f>COUNTIFS(new_scratc!A:A,A2331,new_scratc!F:F,F2331)</f>
        <v>0</v>
      </c>
      <c r="O2331" s="2">
        <f>COUNTIFS(new!A:A,A2331,new!F:F,F2331)</f>
        <v>0</v>
      </c>
      <c r="P2331" s="2">
        <f>COUNTIFS(new_1108!A:A,A2331,new_1108!F:F,F2331)</f>
        <v>0</v>
      </c>
    </row>
    <row r="2332" spans="1:16" x14ac:dyDescent="0.25">
      <c r="A2332" s="5" t="s">
        <v>16038</v>
      </c>
      <c r="B2332" s="2">
        <v>253</v>
      </c>
      <c r="C2332" s="2">
        <v>621</v>
      </c>
      <c r="D2332" s="2">
        <v>293</v>
      </c>
      <c r="E2332" s="2">
        <v>657</v>
      </c>
      <c r="F2332" s="2" t="s">
        <v>1</v>
      </c>
      <c r="H2332" s="6">
        <f t="shared" si="36"/>
        <v>192501</v>
      </c>
      <c r="J2332" s="1">
        <f>COUNTIF(new_scratc!A:A,A2332)</f>
        <v>3</v>
      </c>
      <c r="K2332" s="1">
        <f>COUNTIF(new!A:A,A2332)</f>
        <v>1</v>
      </c>
      <c r="L2332" s="1">
        <f>COUNTIF(new_1108!A:A,A2332)</f>
        <v>1</v>
      </c>
      <c r="N2332" s="2">
        <f>COUNTIFS(new_scratc!A:A,A2332,new_scratc!F:F,F2332)</f>
        <v>2</v>
      </c>
      <c r="O2332" s="2">
        <f>COUNTIFS(new!A:A,A2332,new!F:F,F2332)</f>
        <v>1</v>
      </c>
      <c r="P2332" s="2">
        <f>COUNTIFS(new_1108!A:A,A2332,new_1108!F:F,F2332)</f>
        <v>1</v>
      </c>
    </row>
    <row r="2333" spans="1:16" x14ac:dyDescent="0.25">
      <c r="A2333" s="5" t="s">
        <v>16038</v>
      </c>
      <c r="B2333" s="2">
        <v>283</v>
      </c>
      <c r="C2333" s="2">
        <v>498</v>
      </c>
      <c r="D2333" s="2">
        <v>358</v>
      </c>
      <c r="E2333" s="2">
        <v>515</v>
      </c>
      <c r="F2333" s="2" t="s">
        <v>7</v>
      </c>
      <c r="H2333" s="6">
        <f t="shared" si="36"/>
        <v>184370</v>
      </c>
      <c r="J2333" s="1">
        <f>COUNTIF(new_scratc!A:A,A2333)</f>
        <v>3</v>
      </c>
      <c r="K2333" s="1">
        <f>COUNTIF(new!A:A,A2333)</f>
        <v>1</v>
      </c>
      <c r="L2333" s="1">
        <f>COUNTIF(new_1108!A:A,A2333)</f>
        <v>1</v>
      </c>
      <c r="N2333" s="2">
        <f>COUNTIFS(new_scratc!A:A,A2333,new_scratc!F:F,F2333)</f>
        <v>1</v>
      </c>
      <c r="O2333" s="2">
        <f>COUNTIFS(new!A:A,A2333,new!F:F,F2333)</f>
        <v>0</v>
      </c>
      <c r="P2333" s="2">
        <f>COUNTIFS(new_1108!A:A,A2333,new_1108!F:F,F2333)</f>
        <v>0</v>
      </c>
    </row>
    <row r="2334" spans="1:16" x14ac:dyDescent="0.25">
      <c r="A2334" s="5" t="s">
        <v>17462</v>
      </c>
      <c r="B2334" s="2">
        <v>838</v>
      </c>
      <c r="C2334" s="2">
        <v>440</v>
      </c>
      <c r="D2334" s="2">
        <v>989</v>
      </c>
      <c r="E2334" s="2">
        <v>481</v>
      </c>
      <c r="F2334" s="2" t="s">
        <v>19</v>
      </c>
      <c r="H2334" s="6">
        <f t="shared" si="36"/>
        <v>475709</v>
      </c>
      <c r="J2334" s="1">
        <f>COUNTIF(new_scratc!A:A,A2334)</f>
        <v>2</v>
      </c>
      <c r="K2334" s="1">
        <f>COUNTIF(new!A:A,A2334)</f>
        <v>2</v>
      </c>
      <c r="L2334" s="1">
        <f>COUNTIF(new_1108!A:A,A2334)</f>
        <v>2</v>
      </c>
      <c r="N2334" s="2">
        <f>COUNTIFS(new_scratc!A:A,A2334,new_scratc!F:F,F2334)</f>
        <v>2</v>
      </c>
      <c r="O2334" s="2">
        <f>COUNTIFS(new!A:A,A2334,new!F:F,F2334)</f>
        <v>1</v>
      </c>
      <c r="P2334" s="2">
        <f>COUNTIFS(new_1108!A:A,A2334,new_1108!F:F,F2334)</f>
        <v>1</v>
      </c>
    </row>
    <row r="2335" spans="1:16" x14ac:dyDescent="0.25">
      <c r="A2335" s="5" t="s">
        <v>17462</v>
      </c>
      <c r="B2335" s="2">
        <v>559</v>
      </c>
      <c r="C2335" s="2">
        <v>599</v>
      </c>
      <c r="D2335" s="2">
        <v>677</v>
      </c>
      <c r="E2335" s="2">
        <v>794</v>
      </c>
      <c r="F2335" s="2" t="s">
        <v>1</v>
      </c>
      <c r="H2335" s="6">
        <f t="shared" si="36"/>
        <v>537538</v>
      </c>
      <c r="J2335" s="1">
        <f>COUNTIF(new_scratc!A:A,A2335)</f>
        <v>2</v>
      </c>
      <c r="K2335" s="1">
        <f>COUNTIF(new!A:A,A2335)</f>
        <v>2</v>
      </c>
      <c r="L2335" s="1">
        <f>COUNTIF(new_1108!A:A,A2335)</f>
        <v>2</v>
      </c>
      <c r="N2335" s="2">
        <f>COUNTIFS(new_scratc!A:A,A2335,new_scratc!F:F,F2335)</f>
        <v>0</v>
      </c>
      <c r="O2335" s="2">
        <f>COUNTIFS(new!A:A,A2335,new!F:F,F2335)</f>
        <v>1</v>
      </c>
      <c r="P2335" s="2">
        <f>COUNTIFS(new_1108!A:A,A2335,new_1108!F:F,F2335)</f>
        <v>1</v>
      </c>
    </row>
    <row r="2336" spans="1:16" x14ac:dyDescent="0.25">
      <c r="A2336" s="5" t="s">
        <v>17462</v>
      </c>
      <c r="B2336" s="2">
        <v>532</v>
      </c>
      <c r="C2336" s="2">
        <v>975</v>
      </c>
      <c r="D2336" s="2">
        <v>733</v>
      </c>
      <c r="E2336" s="2">
        <v>1076</v>
      </c>
      <c r="F2336" s="2" t="s">
        <v>5</v>
      </c>
      <c r="H2336" s="6">
        <f t="shared" si="36"/>
        <v>788708</v>
      </c>
      <c r="J2336" s="1">
        <f>COUNTIF(new_scratc!A:A,A2336)</f>
        <v>2</v>
      </c>
      <c r="K2336" s="1">
        <f>COUNTIF(new!A:A,A2336)</f>
        <v>2</v>
      </c>
      <c r="L2336" s="1">
        <f>COUNTIF(new_1108!A:A,A2336)</f>
        <v>2</v>
      </c>
      <c r="N2336" s="2">
        <f>COUNTIFS(new_scratc!A:A,A2336,new_scratc!F:F,F2336)</f>
        <v>0</v>
      </c>
      <c r="O2336" s="2">
        <f>COUNTIFS(new!A:A,A2336,new!F:F,F2336)</f>
        <v>0</v>
      </c>
      <c r="P2336" s="2">
        <f>COUNTIFS(new_1108!A:A,A2336,new_1108!F:F,F2336)</f>
        <v>0</v>
      </c>
    </row>
    <row r="2337" spans="1:16" x14ac:dyDescent="0.25">
      <c r="A2337" s="5" t="s">
        <v>17462</v>
      </c>
      <c r="B2337" s="2">
        <v>1077</v>
      </c>
      <c r="C2337" s="2">
        <v>347</v>
      </c>
      <c r="D2337" s="2">
        <v>1155</v>
      </c>
      <c r="E2337" s="2">
        <v>423</v>
      </c>
      <c r="F2337" s="2" t="s">
        <v>1</v>
      </c>
      <c r="H2337" s="6">
        <f t="shared" si="36"/>
        <v>488565</v>
      </c>
      <c r="J2337" s="1">
        <f>COUNTIF(new_scratc!A:A,A2337)</f>
        <v>2</v>
      </c>
      <c r="K2337" s="1">
        <f>COUNTIF(new!A:A,A2337)</f>
        <v>2</v>
      </c>
      <c r="L2337" s="1">
        <f>COUNTIF(new_1108!A:A,A2337)</f>
        <v>2</v>
      </c>
      <c r="N2337" s="2">
        <f>COUNTIFS(new_scratc!A:A,A2337,new_scratc!F:F,F2337)</f>
        <v>0</v>
      </c>
      <c r="O2337" s="2">
        <f>COUNTIFS(new!A:A,A2337,new!F:F,F2337)</f>
        <v>1</v>
      </c>
      <c r="P2337" s="2">
        <f>COUNTIFS(new_1108!A:A,A2337,new_1108!F:F,F2337)</f>
        <v>1</v>
      </c>
    </row>
    <row r="2338" spans="1:16" x14ac:dyDescent="0.25">
      <c r="A2338" s="5" t="s">
        <v>17462</v>
      </c>
      <c r="B2338" s="2">
        <v>735</v>
      </c>
      <c r="C2338" s="2">
        <v>509</v>
      </c>
      <c r="D2338" s="2">
        <v>822</v>
      </c>
      <c r="E2338" s="2">
        <v>549</v>
      </c>
      <c r="F2338" s="2" t="s">
        <v>19</v>
      </c>
      <c r="H2338" s="6">
        <f t="shared" si="36"/>
        <v>451278</v>
      </c>
      <c r="J2338" s="1">
        <f>COUNTIF(new_scratc!A:A,A2338)</f>
        <v>2</v>
      </c>
      <c r="K2338" s="1">
        <f>COUNTIF(new!A:A,A2338)</f>
        <v>2</v>
      </c>
      <c r="L2338" s="1">
        <f>COUNTIF(new_1108!A:A,A2338)</f>
        <v>2</v>
      </c>
      <c r="N2338" s="2">
        <f>COUNTIFS(new_scratc!A:A,A2338,new_scratc!F:F,F2338)</f>
        <v>2</v>
      </c>
      <c r="O2338" s="2">
        <f>COUNTIFS(new!A:A,A2338,new!F:F,F2338)</f>
        <v>1</v>
      </c>
      <c r="P2338" s="2">
        <f>COUNTIFS(new_1108!A:A,A2338,new_1108!F:F,F2338)</f>
        <v>1</v>
      </c>
    </row>
    <row r="2339" spans="1:16" x14ac:dyDescent="0.25">
      <c r="A2339" s="5" t="s">
        <v>13440</v>
      </c>
      <c r="B2339" s="2">
        <v>540</v>
      </c>
      <c r="C2339" s="2">
        <v>475</v>
      </c>
      <c r="D2339" s="2">
        <v>755</v>
      </c>
      <c r="E2339" s="2">
        <v>538</v>
      </c>
      <c r="F2339" s="2" t="s">
        <v>7</v>
      </c>
      <c r="H2339" s="6">
        <f t="shared" si="36"/>
        <v>406190</v>
      </c>
      <c r="J2339" s="1">
        <f>COUNTIF(new_scratc!A:A,A2339)</f>
        <v>2</v>
      </c>
      <c r="K2339" s="1">
        <f>COUNTIF(new!A:A,A2339)</f>
        <v>0</v>
      </c>
      <c r="L2339" s="1">
        <f>COUNTIF(new_1108!A:A,A2339)</f>
        <v>0</v>
      </c>
      <c r="N2339" s="2">
        <f>COUNTIFS(new_scratc!A:A,A2339,new_scratc!F:F,F2339)</f>
        <v>1</v>
      </c>
      <c r="O2339" s="2">
        <f>COUNTIFS(new!A:A,A2339,new!F:F,F2339)</f>
        <v>0</v>
      </c>
      <c r="P2339" s="2">
        <f>COUNTIFS(new_1108!A:A,A2339,new_1108!F:F,F2339)</f>
        <v>0</v>
      </c>
    </row>
    <row r="2340" spans="1:16" x14ac:dyDescent="0.25">
      <c r="A2340" s="5" t="s">
        <v>20692</v>
      </c>
      <c r="B2340" s="2">
        <v>778</v>
      </c>
      <c r="C2340" s="2">
        <v>476</v>
      </c>
      <c r="D2340" s="2">
        <v>1060</v>
      </c>
      <c r="E2340" s="2">
        <v>714</v>
      </c>
      <c r="F2340" s="2" t="s">
        <v>4</v>
      </c>
      <c r="H2340" s="6">
        <f t="shared" si="36"/>
        <v>756840</v>
      </c>
      <c r="J2340" s="1">
        <f>COUNTIF(new_scratc!A:A,A2340)</f>
        <v>1</v>
      </c>
      <c r="K2340" s="1">
        <f>COUNTIF(new!A:A,A2340)</f>
        <v>2</v>
      </c>
      <c r="L2340" s="1">
        <f>COUNTIF(new_1108!A:A,A2340)</f>
        <v>2</v>
      </c>
      <c r="N2340" s="2">
        <f>COUNTIFS(new_scratc!A:A,A2340,new_scratc!F:F,F2340)</f>
        <v>0</v>
      </c>
      <c r="O2340" s="2">
        <f>COUNTIFS(new!A:A,A2340,new!F:F,F2340)</f>
        <v>1</v>
      </c>
      <c r="P2340" s="2">
        <f>COUNTIFS(new_1108!A:A,A2340,new_1108!F:F,F2340)</f>
        <v>1</v>
      </c>
    </row>
    <row r="2341" spans="1:16" x14ac:dyDescent="0.25">
      <c r="A2341" s="5" t="s">
        <v>20692</v>
      </c>
      <c r="B2341" s="2">
        <v>630</v>
      </c>
      <c r="C2341" s="2">
        <v>566</v>
      </c>
      <c r="D2341" s="2">
        <v>720</v>
      </c>
      <c r="E2341" s="2">
        <v>637</v>
      </c>
      <c r="F2341" s="2" t="s">
        <v>4</v>
      </c>
      <c r="H2341" s="6">
        <f t="shared" si="36"/>
        <v>458640</v>
      </c>
      <c r="J2341" s="1">
        <f>COUNTIF(new_scratc!A:A,A2341)</f>
        <v>1</v>
      </c>
      <c r="K2341" s="1">
        <f>COUNTIF(new!A:A,A2341)</f>
        <v>2</v>
      </c>
      <c r="L2341" s="1">
        <f>COUNTIF(new_1108!A:A,A2341)</f>
        <v>2</v>
      </c>
      <c r="N2341" s="2">
        <f>COUNTIFS(new_scratc!A:A,A2341,new_scratc!F:F,F2341)</f>
        <v>0</v>
      </c>
      <c r="O2341" s="2">
        <f>COUNTIFS(new!A:A,A2341,new!F:F,F2341)</f>
        <v>1</v>
      </c>
      <c r="P2341" s="2">
        <f>COUNTIFS(new_1108!A:A,A2341,new_1108!F:F,F2341)</f>
        <v>1</v>
      </c>
    </row>
    <row r="2342" spans="1:16" x14ac:dyDescent="0.25">
      <c r="A2342" s="5" t="s">
        <v>20692</v>
      </c>
      <c r="B2342" s="2">
        <v>519</v>
      </c>
      <c r="C2342" s="2">
        <v>633</v>
      </c>
      <c r="D2342" s="2">
        <v>622</v>
      </c>
      <c r="E2342" s="2">
        <v>666</v>
      </c>
      <c r="F2342" s="2" t="s">
        <v>7</v>
      </c>
      <c r="H2342" s="6">
        <f t="shared" si="36"/>
        <v>414252</v>
      </c>
      <c r="J2342" s="1">
        <f>COUNTIF(new_scratc!A:A,A2342)</f>
        <v>1</v>
      </c>
      <c r="K2342" s="1">
        <f>COUNTIF(new!A:A,A2342)</f>
        <v>2</v>
      </c>
      <c r="L2342" s="1">
        <f>COUNTIF(new_1108!A:A,A2342)</f>
        <v>2</v>
      </c>
      <c r="N2342" s="2">
        <f>COUNTIFS(new_scratc!A:A,A2342,new_scratc!F:F,F2342)</f>
        <v>0</v>
      </c>
      <c r="O2342" s="2">
        <f>COUNTIFS(new!A:A,A2342,new!F:F,F2342)</f>
        <v>0</v>
      </c>
      <c r="P2342" s="2">
        <f>COUNTIFS(new_1108!A:A,A2342,new_1108!F:F,F2342)</f>
        <v>0</v>
      </c>
    </row>
    <row r="2343" spans="1:16" x14ac:dyDescent="0.25">
      <c r="A2343" s="5" t="s">
        <v>20692</v>
      </c>
      <c r="B2343" s="2">
        <v>5</v>
      </c>
      <c r="C2343" s="2">
        <v>600</v>
      </c>
      <c r="D2343" s="2">
        <v>120</v>
      </c>
      <c r="E2343" s="2">
        <v>634</v>
      </c>
      <c r="F2343" s="2" t="s">
        <v>5</v>
      </c>
      <c r="H2343" s="6">
        <f t="shared" si="36"/>
        <v>76080</v>
      </c>
      <c r="J2343" s="1">
        <f>COUNTIF(new_scratc!A:A,A2343)</f>
        <v>1</v>
      </c>
      <c r="K2343" s="1">
        <f>COUNTIF(new!A:A,A2343)</f>
        <v>2</v>
      </c>
      <c r="L2343" s="1">
        <f>COUNTIF(new_1108!A:A,A2343)</f>
        <v>2</v>
      </c>
      <c r="N2343" s="2">
        <f>COUNTIFS(new_scratc!A:A,A2343,new_scratc!F:F,F2343)</f>
        <v>0</v>
      </c>
      <c r="O2343" s="2">
        <f>COUNTIFS(new!A:A,A2343,new!F:F,F2343)</f>
        <v>0</v>
      </c>
      <c r="P2343" s="2">
        <f>COUNTIFS(new_1108!A:A,A2343,new_1108!F:F,F2343)</f>
        <v>0</v>
      </c>
    </row>
    <row r="2344" spans="1:16" x14ac:dyDescent="0.25">
      <c r="A2344" s="5" t="s">
        <v>20692</v>
      </c>
      <c r="B2344" s="2">
        <v>281</v>
      </c>
      <c r="C2344" s="2">
        <v>484</v>
      </c>
      <c r="D2344" s="2">
        <v>350</v>
      </c>
      <c r="E2344" s="2">
        <v>521</v>
      </c>
      <c r="F2344" s="2" t="s">
        <v>5</v>
      </c>
      <c r="H2344" s="6">
        <f t="shared" si="36"/>
        <v>182350</v>
      </c>
      <c r="J2344" s="1">
        <f>COUNTIF(new_scratc!A:A,A2344)</f>
        <v>1</v>
      </c>
      <c r="K2344" s="1">
        <f>COUNTIF(new!A:A,A2344)</f>
        <v>2</v>
      </c>
      <c r="L2344" s="1">
        <f>COUNTIF(new_1108!A:A,A2344)</f>
        <v>2</v>
      </c>
      <c r="N2344" s="2">
        <f>COUNTIFS(new_scratc!A:A,A2344,new_scratc!F:F,F2344)</f>
        <v>0</v>
      </c>
      <c r="O2344" s="2">
        <f>COUNTIFS(new!A:A,A2344,new!F:F,F2344)</f>
        <v>0</v>
      </c>
      <c r="P2344" s="2">
        <f>COUNTIFS(new_1108!A:A,A2344,new_1108!F:F,F2344)</f>
        <v>0</v>
      </c>
    </row>
    <row r="2345" spans="1:16" x14ac:dyDescent="0.25">
      <c r="A2345" s="5" t="s">
        <v>20692</v>
      </c>
      <c r="B2345" s="2">
        <v>351</v>
      </c>
      <c r="C2345" s="2">
        <v>571</v>
      </c>
      <c r="D2345" s="2">
        <v>393</v>
      </c>
      <c r="E2345" s="2">
        <v>614</v>
      </c>
      <c r="F2345" s="2" t="s">
        <v>5</v>
      </c>
      <c r="H2345" s="6">
        <f t="shared" si="36"/>
        <v>241302</v>
      </c>
      <c r="J2345" s="1">
        <f>COUNTIF(new_scratc!A:A,A2345)</f>
        <v>1</v>
      </c>
      <c r="K2345" s="1">
        <f>COUNTIF(new!A:A,A2345)</f>
        <v>2</v>
      </c>
      <c r="L2345" s="1">
        <f>COUNTIF(new_1108!A:A,A2345)</f>
        <v>2</v>
      </c>
      <c r="N2345" s="2">
        <f>COUNTIFS(new_scratc!A:A,A2345,new_scratc!F:F,F2345)</f>
        <v>0</v>
      </c>
      <c r="O2345" s="2">
        <f>COUNTIFS(new!A:A,A2345,new!F:F,F2345)</f>
        <v>0</v>
      </c>
      <c r="P2345" s="2">
        <f>COUNTIFS(new_1108!A:A,A2345,new_1108!F:F,F2345)</f>
        <v>0</v>
      </c>
    </row>
    <row r="2346" spans="1:16" x14ac:dyDescent="0.25">
      <c r="A2346" s="5" t="s">
        <v>11999</v>
      </c>
      <c r="B2346" s="2">
        <v>481</v>
      </c>
      <c r="C2346" s="2">
        <v>543</v>
      </c>
      <c r="D2346" s="2">
        <v>702</v>
      </c>
      <c r="E2346" s="2">
        <v>617</v>
      </c>
      <c r="F2346" s="2" t="s">
        <v>5</v>
      </c>
      <c r="H2346" s="6">
        <f t="shared" si="36"/>
        <v>433134</v>
      </c>
      <c r="J2346" s="1">
        <f>COUNTIF(new_scratc!A:A,A2346)</f>
        <v>3</v>
      </c>
      <c r="K2346" s="1">
        <f>COUNTIF(new!A:A,A2346)</f>
        <v>3</v>
      </c>
      <c r="L2346" s="1">
        <f>COUNTIF(new_1108!A:A,A2346)</f>
        <v>3</v>
      </c>
      <c r="N2346" s="2">
        <f>COUNTIFS(new_scratc!A:A,A2346,new_scratc!F:F,F2346)</f>
        <v>0</v>
      </c>
      <c r="O2346" s="2">
        <f>COUNTIFS(new!A:A,A2346,new!F:F,F2346)</f>
        <v>0</v>
      </c>
      <c r="P2346" s="2">
        <f>COUNTIFS(new_1108!A:A,A2346,new_1108!F:F,F2346)</f>
        <v>0</v>
      </c>
    </row>
    <row r="2347" spans="1:16" x14ac:dyDescent="0.25">
      <c r="A2347" s="5" t="s">
        <v>11999</v>
      </c>
      <c r="B2347" s="2">
        <v>379</v>
      </c>
      <c r="C2347" s="2">
        <v>602</v>
      </c>
      <c r="D2347" s="2">
        <v>442</v>
      </c>
      <c r="E2347" s="2">
        <v>633</v>
      </c>
      <c r="F2347" s="2" t="s">
        <v>1</v>
      </c>
      <c r="H2347" s="6">
        <f t="shared" si="36"/>
        <v>279786</v>
      </c>
      <c r="J2347" s="1">
        <f>COUNTIF(new_scratc!A:A,A2347)</f>
        <v>3</v>
      </c>
      <c r="K2347" s="1">
        <f>COUNTIF(new!A:A,A2347)</f>
        <v>3</v>
      </c>
      <c r="L2347" s="1">
        <f>COUNTIF(new_1108!A:A,A2347)</f>
        <v>3</v>
      </c>
      <c r="N2347" s="2">
        <f>COUNTIFS(new_scratc!A:A,A2347,new_scratc!F:F,F2347)</f>
        <v>3</v>
      </c>
      <c r="O2347" s="2">
        <f>COUNTIFS(new!A:A,A2347,new!F:F,F2347)</f>
        <v>3</v>
      </c>
      <c r="P2347" s="2">
        <f>COUNTIFS(new_1108!A:A,A2347,new_1108!F:F,F2347)</f>
        <v>3</v>
      </c>
    </row>
    <row r="2348" spans="1:16" x14ac:dyDescent="0.25">
      <c r="A2348" s="5" t="s">
        <v>11999</v>
      </c>
      <c r="B2348" s="2">
        <v>265</v>
      </c>
      <c r="C2348" s="2">
        <v>640</v>
      </c>
      <c r="D2348" s="2">
        <v>408</v>
      </c>
      <c r="E2348" s="2">
        <v>720</v>
      </c>
      <c r="F2348" s="2" t="s">
        <v>1</v>
      </c>
      <c r="H2348" s="6">
        <f t="shared" si="36"/>
        <v>293760</v>
      </c>
      <c r="J2348" s="1">
        <f>COUNTIF(new_scratc!A:A,A2348)</f>
        <v>3</v>
      </c>
      <c r="K2348" s="1">
        <f>COUNTIF(new!A:A,A2348)</f>
        <v>3</v>
      </c>
      <c r="L2348" s="1">
        <f>COUNTIF(new_1108!A:A,A2348)</f>
        <v>3</v>
      </c>
      <c r="N2348" s="2">
        <f>COUNTIFS(new_scratc!A:A,A2348,new_scratc!F:F,F2348)</f>
        <v>3</v>
      </c>
      <c r="O2348" s="2">
        <f>COUNTIFS(new!A:A,A2348,new!F:F,F2348)</f>
        <v>3</v>
      </c>
      <c r="P2348" s="2">
        <f>COUNTIFS(new_1108!A:A,A2348,new_1108!F:F,F2348)</f>
        <v>3</v>
      </c>
    </row>
    <row r="2349" spans="1:16" x14ac:dyDescent="0.25">
      <c r="A2349" s="5" t="s">
        <v>11999</v>
      </c>
      <c r="B2349" s="2">
        <v>3</v>
      </c>
      <c r="C2349" s="2">
        <v>638</v>
      </c>
      <c r="D2349" s="2">
        <v>138</v>
      </c>
      <c r="E2349" s="2">
        <v>720</v>
      </c>
      <c r="F2349" s="2" t="s">
        <v>1</v>
      </c>
      <c r="H2349" s="6">
        <f t="shared" si="36"/>
        <v>99360</v>
      </c>
      <c r="J2349" s="1">
        <f>COUNTIF(new_scratc!A:A,A2349)</f>
        <v>3</v>
      </c>
      <c r="K2349" s="1">
        <f>COUNTIF(new!A:A,A2349)</f>
        <v>3</v>
      </c>
      <c r="L2349" s="1">
        <f>COUNTIF(new_1108!A:A,A2349)</f>
        <v>3</v>
      </c>
      <c r="N2349" s="2">
        <f>COUNTIFS(new_scratc!A:A,A2349,new_scratc!F:F,F2349)</f>
        <v>3</v>
      </c>
      <c r="O2349" s="2">
        <f>COUNTIFS(new!A:A,A2349,new!F:F,F2349)</f>
        <v>3</v>
      </c>
      <c r="P2349" s="2">
        <f>COUNTIFS(new_1108!A:A,A2349,new_1108!F:F,F2349)</f>
        <v>3</v>
      </c>
    </row>
    <row r="2350" spans="1:16" x14ac:dyDescent="0.25">
      <c r="A2350" s="5" t="s">
        <v>15859</v>
      </c>
      <c r="B2350" s="2">
        <v>799</v>
      </c>
      <c r="C2350" s="2">
        <v>568</v>
      </c>
      <c r="D2350" s="2">
        <v>876</v>
      </c>
      <c r="E2350" s="2">
        <v>640</v>
      </c>
      <c r="F2350" s="2" t="s">
        <v>5</v>
      </c>
      <c r="H2350" s="6">
        <f t="shared" si="36"/>
        <v>560640</v>
      </c>
      <c r="J2350" s="1">
        <f>COUNTIF(new_scratc!A:A,A2350)</f>
        <v>2</v>
      </c>
      <c r="K2350" s="1">
        <f>COUNTIF(new!A:A,A2350)</f>
        <v>1</v>
      </c>
      <c r="L2350" s="1">
        <f>COUNTIF(new_1108!A:A,A2350)</f>
        <v>1</v>
      </c>
      <c r="N2350" s="2">
        <f>COUNTIFS(new_scratc!A:A,A2350,new_scratc!F:F,F2350)</f>
        <v>2</v>
      </c>
      <c r="O2350" s="2">
        <f>COUNTIFS(new!A:A,A2350,new!F:F,F2350)</f>
        <v>0</v>
      </c>
      <c r="P2350" s="2">
        <f>COUNTIFS(new_1108!A:A,A2350,new_1108!F:F,F2350)</f>
        <v>0</v>
      </c>
    </row>
    <row r="2351" spans="1:16" x14ac:dyDescent="0.25">
      <c r="A2351" s="5" t="s">
        <v>15859</v>
      </c>
      <c r="B2351" s="2">
        <v>529</v>
      </c>
      <c r="C2351" s="2">
        <v>515</v>
      </c>
      <c r="D2351" s="2">
        <v>623</v>
      </c>
      <c r="E2351" s="2">
        <v>543</v>
      </c>
      <c r="F2351" s="2" t="s">
        <v>7</v>
      </c>
      <c r="H2351" s="6">
        <f t="shared" si="36"/>
        <v>338289</v>
      </c>
      <c r="J2351" s="1">
        <f>COUNTIF(new_scratc!A:A,A2351)</f>
        <v>2</v>
      </c>
      <c r="K2351" s="1">
        <f>COUNTIF(new!A:A,A2351)</f>
        <v>1</v>
      </c>
      <c r="L2351" s="1">
        <f>COUNTIF(new_1108!A:A,A2351)</f>
        <v>1</v>
      </c>
      <c r="N2351" s="2">
        <f>COUNTIFS(new_scratc!A:A,A2351,new_scratc!F:F,F2351)</f>
        <v>0</v>
      </c>
      <c r="O2351" s="2">
        <f>COUNTIFS(new!A:A,A2351,new!F:F,F2351)</f>
        <v>0</v>
      </c>
      <c r="P2351" s="2">
        <f>COUNTIFS(new_1108!A:A,A2351,new_1108!F:F,F2351)</f>
        <v>0</v>
      </c>
    </row>
    <row r="2352" spans="1:16" x14ac:dyDescent="0.25">
      <c r="A2352" s="5" t="s">
        <v>15859</v>
      </c>
      <c r="B2352" s="2">
        <v>213</v>
      </c>
      <c r="C2352" s="2">
        <v>566</v>
      </c>
      <c r="D2352" s="2">
        <v>303</v>
      </c>
      <c r="E2352" s="2">
        <v>632</v>
      </c>
      <c r="F2352" s="2" t="s">
        <v>1</v>
      </c>
      <c r="H2352" s="6">
        <f t="shared" si="36"/>
        <v>191496</v>
      </c>
      <c r="J2352" s="1">
        <f>COUNTIF(new_scratc!A:A,A2352)</f>
        <v>2</v>
      </c>
      <c r="K2352" s="1">
        <f>COUNTIF(new!A:A,A2352)</f>
        <v>1</v>
      </c>
      <c r="L2352" s="1">
        <f>COUNTIF(new_1108!A:A,A2352)</f>
        <v>1</v>
      </c>
      <c r="N2352" s="2">
        <f>COUNTIFS(new_scratc!A:A,A2352,new_scratc!F:F,F2352)</f>
        <v>0</v>
      </c>
      <c r="O2352" s="2">
        <f>COUNTIFS(new!A:A,A2352,new!F:F,F2352)</f>
        <v>1</v>
      </c>
      <c r="P2352" s="2">
        <f>COUNTIFS(new_1108!A:A,A2352,new_1108!F:F,F2352)</f>
        <v>1</v>
      </c>
    </row>
    <row r="2353" spans="1:16" x14ac:dyDescent="0.25">
      <c r="A2353" s="5" t="s">
        <v>15859</v>
      </c>
      <c r="B2353" s="2">
        <v>65</v>
      </c>
      <c r="C2353" s="2">
        <v>641</v>
      </c>
      <c r="D2353" s="2">
        <v>200</v>
      </c>
      <c r="E2353" s="2">
        <v>720</v>
      </c>
      <c r="F2353" s="2" t="s">
        <v>1</v>
      </c>
      <c r="H2353" s="6">
        <f t="shared" si="36"/>
        <v>144000</v>
      </c>
      <c r="J2353" s="1">
        <f>COUNTIF(new_scratc!A:A,A2353)</f>
        <v>2</v>
      </c>
      <c r="K2353" s="1">
        <f>COUNTIF(new!A:A,A2353)</f>
        <v>1</v>
      </c>
      <c r="L2353" s="1">
        <f>COUNTIF(new_1108!A:A,A2353)</f>
        <v>1</v>
      </c>
      <c r="N2353" s="2">
        <f>COUNTIFS(new_scratc!A:A,A2353,new_scratc!F:F,F2353)</f>
        <v>0</v>
      </c>
      <c r="O2353" s="2">
        <f>COUNTIFS(new!A:A,A2353,new!F:F,F2353)</f>
        <v>1</v>
      </c>
      <c r="P2353" s="2">
        <f>COUNTIFS(new_1108!A:A,A2353,new_1108!F:F,F2353)</f>
        <v>1</v>
      </c>
    </row>
    <row r="2354" spans="1:16" x14ac:dyDescent="0.25">
      <c r="A2354" s="5" t="s">
        <v>15859</v>
      </c>
      <c r="B2354" s="2">
        <v>1</v>
      </c>
      <c r="C2354" s="2">
        <v>563</v>
      </c>
      <c r="D2354" s="2">
        <v>115</v>
      </c>
      <c r="E2354" s="2">
        <v>616</v>
      </c>
      <c r="F2354" s="2" t="s">
        <v>1</v>
      </c>
      <c r="H2354" s="6">
        <f t="shared" si="36"/>
        <v>70840</v>
      </c>
      <c r="J2354" s="1">
        <f>COUNTIF(new_scratc!A:A,A2354)</f>
        <v>2</v>
      </c>
      <c r="K2354" s="1">
        <f>COUNTIF(new!A:A,A2354)</f>
        <v>1</v>
      </c>
      <c r="L2354" s="1">
        <f>COUNTIF(new_1108!A:A,A2354)</f>
        <v>1</v>
      </c>
      <c r="N2354" s="2">
        <f>COUNTIFS(new_scratc!A:A,A2354,new_scratc!F:F,F2354)</f>
        <v>0</v>
      </c>
      <c r="O2354" s="2">
        <f>COUNTIFS(new!A:A,A2354,new!F:F,F2354)</f>
        <v>1</v>
      </c>
      <c r="P2354" s="2">
        <f>COUNTIFS(new_1108!A:A,A2354,new_1108!F:F,F2354)</f>
        <v>1</v>
      </c>
    </row>
    <row r="2355" spans="1:16" x14ac:dyDescent="0.25">
      <c r="A2355" s="5" t="s">
        <v>15859</v>
      </c>
      <c r="B2355" s="2">
        <v>675</v>
      </c>
      <c r="C2355" s="2">
        <v>527</v>
      </c>
      <c r="D2355" s="2">
        <v>750</v>
      </c>
      <c r="E2355" s="2">
        <v>570</v>
      </c>
      <c r="F2355" s="2" t="s">
        <v>5</v>
      </c>
      <c r="H2355" s="6">
        <f t="shared" si="36"/>
        <v>427500</v>
      </c>
      <c r="J2355" s="1">
        <f>COUNTIF(new_scratc!A:A,A2355)</f>
        <v>2</v>
      </c>
      <c r="K2355" s="1">
        <f>COUNTIF(new!A:A,A2355)</f>
        <v>1</v>
      </c>
      <c r="L2355" s="1">
        <f>COUNTIF(new_1108!A:A,A2355)</f>
        <v>1</v>
      </c>
      <c r="N2355" s="2">
        <f>COUNTIFS(new_scratc!A:A,A2355,new_scratc!F:F,F2355)</f>
        <v>2</v>
      </c>
      <c r="O2355" s="2">
        <f>COUNTIFS(new!A:A,A2355,new!F:F,F2355)</f>
        <v>0</v>
      </c>
      <c r="P2355" s="2">
        <f>COUNTIFS(new_1108!A:A,A2355,new_1108!F:F,F2355)</f>
        <v>0</v>
      </c>
    </row>
    <row r="2356" spans="1:16" x14ac:dyDescent="0.25">
      <c r="A2356" s="5" t="s">
        <v>19213</v>
      </c>
      <c r="B2356" s="2">
        <v>176</v>
      </c>
      <c r="C2356" s="2">
        <v>316</v>
      </c>
      <c r="D2356" s="2">
        <v>211</v>
      </c>
      <c r="E2356" s="2">
        <v>368</v>
      </c>
      <c r="F2356" s="2" t="s">
        <v>5</v>
      </c>
      <c r="H2356" s="6">
        <f t="shared" si="36"/>
        <v>77648</v>
      </c>
      <c r="J2356" s="1">
        <f>COUNTIF(new_scratc!A:A,A2356)</f>
        <v>2</v>
      </c>
      <c r="K2356" s="1">
        <f>COUNTIF(new!A:A,A2356)</f>
        <v>2</v>
      </c>
      <c r="L2356" s="1">
        <f>COUNTIF(new_1108!A:A,A2356)</f>
        <v>2</v>
      </c>
      <c r="N2356" s="2">
        <f>COUNTIFS(new_scratc!A:A,A2356,new_scratc!F:F,F2356)</f>
        <v>0</v>
      </c>
      <c r="O2356" s="2">
        <f>COUNTIFS(new!A:A,A2356,new!F:F,F2356)</f>
        <v>0</v>
      </c>
      <c r="P2356" s="2">
        <f>COUNTIFS(new_1108!A:A,A2356,new_1108!F:F,F2356)</f>
        <v>0</v>
      </c>
    </row>
    <row r="2357" spans="1:16" x14ac:dyDescent="0.25">
      <c r="A2357" s="5" t="s">
        <v>19213</v>
      </c>
      <c r="B2357" s="2">
        <v>42</v>
      </c>
      <c r="C2357" s="2">
        <v>481</v>
      </c>
      <c r="D2357" s="2">
        <v>121</v>
      </c>
      <c r="E2357" s="2">
        <v>550</v>
      </c>
      <c r="F2357" s="2" t="s">
        <v>1</v>
      </c>
      <c r="H2357" s="6">
        <f t="shared" si="36"/>
        <v>66550</v>
      </c>
      <c r="J2357" s="1">
        <f>COUNTIF(new_scratc!A:A,A2357)</f>
        <v>2</v>
      </c>
      <c r="K2357" s="1">
        <f>COUNTIF(new!A:A,A2357)</f>
        <v>2</v>
      </c>
      <c r="L2357" s="1">
        <f>COUNTIF(new_1108!A:A,A2357)</f>
        <v>2</v>
      </c>
      <c r="N2357" s="2">
        <f>COUNTIFS(new_scratc!A:A,A2357,new_scratc!F:F,F2357)</f>
        <v>2</v>
      </c>
      <c r="O2357" s="2">
        <f>COUNTIFS(new!A:A,A2357,new!F:F,F2357)</f>
        <v>2</v>
      </c>
      <c r="P2357" s="2">
        <f>COUNTIFS(new_1108!A:A,A2357,new_1108!F:F,F2357)</f>
        <v>2</v>
      </c>
    </row>
    <row r="2358" spans="1:16" x14ac:dyDescent="0.25">
      <c r="A2358" s="5" t="s">
        <v>19213</v>
      </c>
      <c r="B2358" s="2">
        <v>217</v>
      </c>
      <c r="C2358" s="2">
        <v>379</v>
      </c>
      <c r="D2358" s="2">
        <v>253</v>
      </c>
      <c r="E2358" s="2">
        <v>406</v>
      </c>
      <c r="F2358" s="2" t="s">
        <v>1</v>
      </c>
      <c r="H2358" s="6">
        <f t="shared" si="36"/>
        <v>102718</v>
      </c>
      <c r="J2358" s="1">
        <f>COUNTIF(new_scratc!A:A,A2358)</f>
        <v>2</v>
      </c>
      <c r="K2358" s="1">
        <f>COUNTIF(new!A:A,A2358)</f>
        <v>2</v>
      </c>
      <c r="L2358" s="1">
        <f>COUNTIF(new_1108!A:A,A2358)</f>
        <v>2</v>
      </c>
      <c r="N2358" s="2">
        <f>COUNTIFS(new_scratc!A:A,A2358,new_scratc!F:F,F2358)</f>
        <v>2</v>
      </c>
      <c r="O2358" s="2">
        <f>COUNTIFS(new!A:A,A2358,new!F:F,F2358)</f>
        <v>2</v>
      </c>
      <c r="P2358" s="2">
        <f>COUNTIFS(new_1108!A:A,A2358,new_1108!F:F,F2358)</f>
        <v>2</v>
      </c>
    </row>
    <row r="2359" spans="1:16" x14ac:dyDescent="0.25">
      <c r="A2359" s="5" t="s">
        <v>19213</v>
      </c>
      <c r="B2359" s="2">
        <v>138</v>
      </c>
      <c r="C2359" s="2">
        <v>421</v>
      </c>
      <c r="D2359" s="2">
        <v>195</v>
      </c>
      <c r="E2359" s="2">
        <v>470</v>
      </c>
      <c r="F2359" s="2" t="s">
        <v>1</v>
      </c>
      <c r="H2359" s="6">
        <f t="shared" si="36"/>
        <v>91650</v>
      </c>
      <c r="J2359" s="1">
        <f>COUNTIF(new_scratc!A:A,A2359)</f>
        <v>2</v>
      </c>
      <c r="K2359" s="1">
        <f>COUNTIF(new!A:A,A2359)</f>
        <v>2</v>
      </c>
      <c r="L2359" s="1">
        <f>COUNTIF(new_1108!A:A,A2359)</f>
        <v>2</v>
      </c>
      <c r="N2359" s="2">
        <f>COUNTIFS(new_scratc!A:A,A2359,new_scratc!F:F,F2359)</f>
        <v>2</v>
      </c>
      <c r="O2359" s="2">
        <f>COUNTIFS(new!A:A,A2359,new!F:F,F2359)</f>
        <v>2</v>
      </c>
      <c r="P2359" s="2">
        <f>COUNTIFS(new_1108!A:A,A2359,new_1108!F:F,F2359)</f>
        <v>2</v>
      </c>
    </row>
    <row r="2360" spans="1:16" x14ac:dyDescent="0.25">
      <c r="A2360" s="5" t="s">
        <v>21014</v>
      </c>
      <c r="B2360" s="2">
        <v>2</v>
      </c>
      <c r="C2360" s="2">
        <v>457</v>
      </c>
      <c r="D2360" s="2">
        <v>93</v>
      </c>
      <c r="E2360" s="2">
        <v>508</v>
      </c>
      <c r="F2360" s="2" t="s">
        <v>1</v>
      </c>
      <c r="H2360" s="6">
        <f t="shared" si="36"/>
        <v>47244</v>
      </c>
      <c r="J2360" s="1">
        <f>COUNTIF(new_scratc!A:A,A2360)</f>
        <v>1</v>
      </c>
      <c r="K2360" s="1">
        <f>COUNTIF(new!A:A,A2360)</f>
        <v>2</v>
      </c>
      <c r="L2360" s="1">
        <f>COUNTIF(new_1108!A:A,A2360)</f>
        <v>2</v>
      </c>
      <c r="N2360" s="2">
        <f>COUNTIFS(new_scratc!A:A,A2360,new_scratc!F:F,F2360)</f>
        <v>1</v>
      </c>
      <c r="O2360" s="2">
        <f>COUNTIFS(new!A:A,A2360,new!F:F,F2360)</f>
        <v>2</v>
      </c>
      <c r="P2360" s="2">
        <f>COUNTIFS(new_1108!A:A,A2360,new_1108!F:F,F2360)</f>
        <v>2</v>
      </c>
    </row>
    <row r="2361" spans="1:16" x14ac:dyDescent="0.25">
      <c r="A2361" s="5" t="s">
        <v>21014</v>
      </c>
      <c r="B2361" s="2">
        <v>170</v>
      </c>
      <c r="C2361" s="2">
        <v>390</v>
      </c>
      <c r="D2361" s="2">
        <v>215</v>
      </c>
      <c r="E2361" s="2">
        <v>414</v>
      </c>
      <c r="F2361" s="2" t="s">
        <v>1</v>
      </c>
      <c r="H2361" s="6">
        <f t="shared" si="36"/>
        <v>89010</v>
      </c>
      <c r="J2361" s="1">
        <f>COUNTIF(new_scratc!A:A,A2361)</f>
        <v>1</v>
      </c>
      <c r="K2361" s="1">
        <f>COUNTIF(new!A:A,A2361)</f>
        <v>2</v>
      </c>
      <c r="L2361" s="1">
        <f>COUNTIF(new_1108!A:A,A2361)</f>
        <v>2</v>
      </c>
      <c r="N2361" s="2">
        <f>COUNTIFS(new_scratc!A:A,A2361,new_scratc!F:F,F2361)</f>
        <v>1</v>
      </c>
      <c r="O2361" s="2">
        <f>COUNTIFS(new!A:A,A2361,new!F:F,F2361)</f>
        <v>2</v>
      </c>
      <c r="P2361" s="2">
        <f>COUNTIFS(new_1108!A:A,A2361,new_1108!F:F,F2361)</f>
        <v>2</v>
      </c>
    </row>
    <row r="2362" spans="1:16" x14ac:dyDescent="0.25">
      <c r="A2362" s="5" t="s">
        <v>21014</v>
      </c>
      <c r="B2362" s="2">
        <v>210</v>
      </c>
      <c r="C2362" s="2">
        <v>295</v>
      </c>
      <c r="D2362" s="2">
        <v>337</v>
      </c>
      <c r="E2362" s="2">
        <v>385</v>
      </c>
      <c r="F2362" s="2" t="s">
        <v>1</v>
      </c>
      <c r="H2362" s="6">
        <f t="shared" si="36"/>
        <v>129745</v>
      </c>
      <c r="J2362" s="1">
        <f>COUNTIF(new_scratc!A:A,A2362)</f>
        <v>1</v>
      </c>
      <c r="K2362" s="1">
        <f>COUNTIF(new!A:A,A2362)</f>
        <v>2</v>
      </c>
      <c r="L2362" s="1">
        <f>COUNTIF(new_1108!A:A,A2362)</f>
        <v>2</v>
      </c>
      <c r="N2362" s="2">
        <f>COUNTIFS(new_scratc!A:A,A2362,new_scratc!F:F,F2362)</f>
        <v>1</v>
      </c>
      <c r="O2362" s="2">
        <f>COUNTIFS(new!A:A,A2362,new!F:F,F2362)</f>
        <v>2</v>
      </c>
      <c r="P2362" s="2">
        <f>COUNTIFS(new_1108!A:A,A2362,new_1108!F:F,F2362)</f>
        <v>2</v>
      </c>
    </row>
    <row r="2363" spans="1:16" x14ac:dyDescent="0.25">
      <c r="A2363" s="5" t="s">
        <v>21014</v>
      </c>
      <c r="B2363" s="2">
        <v>359</v>
      </c>
      <c r="C2363" s="2">
        <v>216</v>
      </c>
      <c r="D2363" s="2">
        <v>459</v>
      </c>
      <c r="E2363" s="2">
        <v>283</v>
      </c>
      <c r="F2363" s="2" t="s">
        <v>1</v>
      </c>
      <c r="H2363" s="6">
        <f t="shared" si="36"/>
        <v>129897</v>
      </c>
      <c r="J2363" s="1">
        <f>COUNTIF(new_scratc!A:A,A2363)</f>
        <v>1</v>
      </c>
      <c r="K2363" s="1">
        <f>COUNTIF(new!A:A,A2363)</f>
        <v>2</v>
      </c>
      <c r="L2363" s="1">
        <f>COUNTIF(new_1108!A:A,A2363)</f>
        <v>2</v>
      </c>
      <c r="N2363" s="2">
        <f>COUNTIFS(new_scratc!A:A,A2363,new_scratc!F:F,F2363)</f>
        <v>1</v>
      </c>
      <c r="O2363" s="2">
        <f>COUNTIFS(new!A:A,A2363,new!F:F,F2363)</f>
        <v>2</v>
      </c>
      <c r="P2363" s="2">
        <f>COUNTIFS(new_1108!A:A,A2363,new_1108!F:F,F2363)</f>
        <v>2</v>
      </c>
    </row>
    <row r="2364" spans="1:16" x14ac:dyDescent="0.25">
      <c r="A2364" s="5" t="s">
        <v>21014</v>
      </c>
      <c r="B2364" s="2">
        <v>131</v>
      </c>
      <c r="C2364" s="2">
        <v>421</v>
      </c>
      <c r="D2364" s="2">
        <v>162</v>
      </c>
      <c r="E2364" s="2">
        <v>448</v>
      </c>
      <c r="F2364" s="2" t="s">
        <v>1</v>
      </c>
      <c r="H2364" s="6">
        <f t="shared" si="36"/>
        <v>72576</v>
      </c>
      <c r="J2364" s="1">
        <f>COUNTIF(new_scratc!A:A,A2364)</f>
        <v>1</v>
      </c>
      <c r="K2364" s="1">
        <f>COUNTIF(new!A:A,A2364)</f>
        <v>2</v>
      </c>
      <c r="L2364" s="1">
        <f>COUNTIF(new_1108!A:A,A2364)</f>
        <v>2</v>
      </c>
      <c r="N2364" s="2">
        <f>COUNTIFS(new_scratc!A:A,A2364,new_scratc!F:F,F2364)</f>
        <v>1</v>
      </c>
      <c r="O2364" s="2">
        <f>COUNTIFS(new!A:A,A2364,new!F:F,F2364)</f>
        <v>2</v>
      </c>
      <c r="P2364" s="2">
        <f>COUNTIFS(new_1108!A:A,A2364,new_1108!F:F,F2364)</f>
        <v>2</v>
      </c>
    </row>
    <row r="2365" spans="1:16" x14ac:dyDescent="0.25">
      <c r="A2365" s="5" t="s">
        <v>19997</v>
      </c>
      <c r="B2365" s="2">
        <v>151</v>
      </c>
      <c r="C2365" s="2">
        <v>567</v>
      </c>
      <c r="D2365" s="2">
        <v>335</v>
      </c>
      <c r="E2365" s="2">
        <v>670</v>
      </c>
      <c r="F2365" s="2" t="s">
        <v>4</v>
      </c>
      <c r="H2365" s="6">
        <f t="shared" si="36"/>
        <v>224450</v>
      </c>
      <c r="J2365" s="1">
        <f>COUNTIF(new_scratc!A:A,A2365)</f>
        <v>5</v>
      </c>
      <c r="K2365" s="1">
        <f>COUNTIF(new!A:A,A2365)</f>
        <v>3</v>
      </c>
      <c r="L2365" s="1">
        <f>COUNTIF(new_1108!A:A,A2365)</f>
        <v>3</v>
      </c>
      <c r="N2365" s="2">
        <f>COUNTIFS(new_scratc!A:A,A2365,new_scratc!F:F,F2365)</f>
        <v>3</v>
      </c>
      <c r="O2365" s="2">
        <f>COUNTIFS(new!A:A,A2365,new!F:F,F2365)</f>
        <v>2</v>
      </c>
      <c r="P2365" s="2">
        <f>COUNTIFS(new_1108!A:A,A2365,new_1108!F:F,F2365)</f>
        <v>2</v>
      </c>
    </row>
    <row r="2366" spans="1:16" x14ac:dyDescent="0.25">
      <c r="A2366" s="5" t="s">
        <v>19997</v>
      </c>
      <c r="B2366" s="2">
        <v>350</v>
      </c>
      <c r="C2366" s="2">
        <v>612</v>
      </c>
      <c r="D2366" s="2">
        <v>458</v>
      </c>
      <c r="E2366" s="2">
        <v>665</v>
      </c>
      <c r="F2366" s="2" t="s">
        <v>4</v>
      </c>
      <c r="H2366" s="6">
        <f t="shared" si="36"/>
        <v>304570</v>
      </c>
      <c r="J2366" s="1">
        <f>COUNTIF(new_scratc!A:A,A2366)</f>
        <v>5</v>
      </c>
      <c r="K2366" s="1">
        <f>COUNTIF(new!A:A,A2366)</f>
        <v>3</v>
      </c>
      <c r="L2366" s="1">
        <f>COUNTIF(new_1108!A:A,A2366)</f>
        <v>3</v>
      </c>
      <c r="N2366" s="2">
        <f>COUNTIFS(new_scratc!A:A,A2366,new_scratc!F:F,F2366)</f>
        <v>3</v>
      </c>
      <c r="O2366" s="2">
        <f>COUNTIFS(new!A:A,A2366,new!F:F,F2366)</f>
        <v>2</v>
      </c>
      <c r="P2366" s="2">
        <f>COUNTIFS(new_1108!A:A,A2366,new_1108!F:F,F2366)</f>
        <v>2</v>
      </c>
    </row>
    <row r="2367" spans="1:16" x14ac:dyDescent="0.25">
      <c r="A2367" s="5" t="s">
        <v>19997</v>
      </c>
      <c r="B2367" s="2">
        <v>72</v>
      </c>
      <c r="C2367" s="2">
        <v>640</v>
      </c>
      <c r="D2367" s="2">
        <v>131</v>
      </c>
      <c r="E2367" s="2">
        <v>664</v>
      </c>
      <c r="F2367" s="2" t="s">
        <v>7</v>
      </c>
      <c r="H2367" s="6">
        <f t="shared" si="36"/>
        <v>86984</v>
      </c>
      <c r="J2367" s="1">
        <f>COUNTIF(new_scratc!A:A,A2367)</f>
        <v>5</v>
      </c>
      <c r="K2367" s="1">
        <f>COUNTIF(new!A:A,A2367)</f>
        <v>3</v>
      </c>
      <c r="L2367" s="1">
        <f>COUNTIF(new_1108!A:A,A2367)</f>
        <v>3</v>
      </c>
      <c r="N2367" s="2">
        <f>COUNTIFS(new_scratc!A:A,A2367,new_scratc!F:F,F2367)</f>
        <v>1</v>
      </c>
      <c r="O2367" s="2">
        <f>COUNTIFS(new!A:A,A2367,new!F:F,F2367)</f>
        <v>1</v>
      </c>
      <c r="P2367" s="2">
        <f>COUNTIFS(new_1108!A:A,A2367,new_1108!F:F,F2367)</f>
        <v>1</v>
      </c>
    </row>
    <row r="2368" spans="1:16" x14ac:dyDescent="0.25">
      <c r="A2368" s="5" t="s">
        <v>19997</v>
      </c>
      <c r="B2368" s="2">
        <v>481</v>
      </c>
      <c r="C2368" s="2">
        <v>627</v>
      </c>
      <c r="D2368" s="2">
        <v>589</v>
      </c>
      <c r="E2368" s="2">
        <v>659</v>
      </c>
      <c r="F2368" s="2" t="s">
        <v>7</v>
      </c>
      <c r="H2368" s="6">
        <f t="shared" si="36"/>
        <v>388151</v>
      </c>
      <c r="J2368" s="1">
        <f>COUNTIF(new_scratc!A:A,A2368)</f>
        <v>5</v>
      </c>
      <c r="K2368" s="1">
        <f>COUNTIF(new!A:A,A2368)</f>
        <v>3</v>
      </c>
      <c r="L2368" s="1">
        <f>COUNTIF(new_1108!A:A,A2368)</f>
        <v>3</v>
      </c>
      <c r="N2368" s="2">
        <f>COUNTIFS(new_scratc!A:A,A2368,new_scratc!F:F,F2368)</f>
        <v>1</v>
      </c>
      <c r="O2368" s="2">
        <f>COUNTIFS(new!A:A,A2368,new!F:F,F2368)</f>
        <v>1</v>
      </c>
      <c r="P2368" s="2">
        <f>COUNTIFS(new_1108!A:A,A2368,new_1108!F:F,F2368)</f>
        <v>1</v>
      </c>
    </row>
    <row r="2369" spans="1:16" x14ac:dyDescent="0.25">
      <c r="A2369" s="5" t="s">
        <v>19997</v>
      </c>
      <c r="B2369" s="2">
        <v>344</v>
      </c>
      <c r="C2369" s="2">
        <v>485</v>
      </c>
      <c r="D2369" s="2">
        <v>450</v>
      </c>
      <c r="E2369" s="2">
        <v>557</v>
      </c>
      <c r="F2369" s="2" t="s">
        <v>5</v>
      </c>
      <c r="H2369" s="6">
        <f t="shared" si="36"/>
        <v>250650</v>
      </c>
      <c r="J2369" s="1">
        <f>COUNTIF(new_scratc!A:A,A2369)</f>
        <v>5</v>
      </c>
      <c r="K2369" s="1">
        <f>COUNTIF(new!A:A,A2369)</f>
        <v>3</v>
      </c>
      <c r="L2369" s="1">
        <f>COUNTIF(new_1108!A:A,A2369)</f>
        <v>3</v>
      </c>
      <c r="N2369" s="2">
        <f>COUNTIFS(new_scratc!A:A,A2369,new_scratc!F:F,F2369)</f>
        <v>1</v>
      </c>
      <c r="O2369" s="2">
        <f>COUNTIFS(new!A:A,A2369,new!F:F,F2369)</f>
        <v>0</v>
      </c>
      <c r="P2369" s="2">
        <f>COUNTIFS(new_1108!A:A,A2369,new_1108!F:F,F2369)</f>
        <v>0</v>
      </c>
    </row>
    <row r="2370" spans="1:16" x14ac:dyDescent="0.25">
      <c r="A2370" s="5" t="s">
        <v>19111</v>
      </c>
      <c r="B2370" s="2">
        <v>286</v>
      </c>
      <c r="C2370" s="2">
        <v>578</v>
      </c>
      <c r="D2370" s="2">
        <v>444</v>
      </c>
      <c r="E2370" s="2">
        <v>720</v>
      </c>
      <c r="F2370" s="2" t="s">
        <v>1</v>
      </c>
      <c r="H2370" s="6">
        <f t="shared" si="36"/>
        <v>319680</v>
      </c>
      <c r="J2370" s="1">
        <f>COUNTIF(new_scratc!A:A,A2370)</f>
        <v>1</v>
      </c>
      <c r="K2370" s="1">
        <f>COUNTIF(new!A:A,A2370)</f>
        <v>1</v>
      </c>
      <c r="L2370" s="1">
        <f>COUNTIF(new_1108!A:A,A2370)</f>
        <v>1</v>
      </c>
      <c r="N2370" s="2">
        <f>COUNTIFS(new_scratc!A:A,A2370,new_scratc!F:F,F2370)</f>
        <v>1</v>
      </c>
      <c r="O2370" s="2">
        <f>COUNTIFS(new!A:A,A2370,new!F:F,F2370)</f>
        <v>1</v>
      </c>
      <c r="P2370" s="2">
        <f>COUNTIFS(new_1108!A:A,A2370,new_1108!F:F,F2370)</f>
        <v>1</v>
      </c>
    </row>
    <row r="2371" spans="1:16" x14ac:dyDescent="0.25">
      <c r="A2371" s="5" t="s">
        <v>17074</v>
      </c>
      <c r="B2371" s="2">
        <v>510</v>
      </c>
      <c r="C2371" s="2">
        <v>495</v>
      </c>
      <c r="D2371" s="2">
        <v>584</v>
      </c>
      <c r="E2371" s="2">
        <v>594</v>
      </c>
      <c r="F2371" s="2" t="s">
        <v>1</v>
      </c>
      <c r="H2371" s="6">
        <f t="shared" si="36"/>
        <v>346896</v>
      </c>
      <c r="J2371" s="1">
        <f>COUNTIF(new_scratc!A:A,A2371)</f>
        <v>3</v>
      </c>
      <c r="K2371" s="1">
        <f>COUNTIF(new!A:A,A2371)</f>
        <v>1</v>
      </c>
      <c r="L2371" s="1">
        <f>COUNTIF(new_1108!A:A,A2371)</f>
        <v>1</v>
      </c>
      <c r="N2371" s="2">
        <f>COUNTIFS(new_scratc!A:A,A2371,new_scratc!F:F,F2371)</f>
        <v>3</v>
      </c>
      <c r="O2371" s="2">
        <f>COUNTIFS(new!A:A,A2371,new!F:F,F2371)</f>
        <v>1</v>
      </c>
      <c r="P2371" s="2">
        <f>COUNTIFS(new_1108!A:A,A2371,new_1108!F:F,F2371)</f>
        <v>1</v>
      </c>
    </row>
    <row r="2372" spans="1:16" x14ac:dyDescent="0.25">
      <c r="A2372" s="5" t="s">
        <v>17074</v>
      </c>
      <c r="B2372" s="2">
        <v>152</v>
      </c>
      <c r="C2372" s="2">
        <v>573</v>
      </c>
      <c r="D2372" s="2">
        <v>231</v>
      </c>
      <c r="E2372" s="2">
        <v>610</v>
      </c>
      <c r="F2372" s="2" t="s">
        <v>1</v>
      </c>
      <c r="H2372" s="6">
        <f t="shared" ref="H2372:H2435" si="37">D2372*E2372</f>
        <v>140910</v>
      </c>
      <c r="J2372" s="1">
        <f>COUNTIF(new_scratc!A:A,A2372)</f>
        <v>3</v>
      </c>
      <c r="K2372" s="1">
        <f>COUNTIF(new!A:A,A2372)</f>
        <v>1</v>
      </c>
      <c r="L2372" s="1">
        <f>COUNTIF(new_1108!A:A,A2372)</f>
        <v>1</v>
      </c>
      <c r="N2372" s="2">
        <f>COUNTIFS(new_scratc!A:A,A2372,new_scratc!F:F,F2372)</f>
        <v>3</v>
      </c>
      <c r="O2372" s="2">
        <f>COUNTIFS(new!A:A,A2372,new!F:F,F2372)</f>
        <v>1</v>
      </c>
      <c r="P2372" s="2">
        <f>COUNTIFS(new_1108!A:A,A2372,new_1108!F:F,F2372)</f>
        <v>1</v>
      </c>
    </row>
    <row r="2373" spans="1:16" x14ac:dyDescent="0.25">
      <c r="A2373" s="5" t="s">
        <v>12081</v>
      </c>
      <c r="B2373" s="2">
        <v>303</v>
      </c>
      <c r="C2373" s="2">
        <v>616</v>
      </c>
      <c r="D2373" s="2">
        <v>409</v>
      </c>
      <c r="E2373" s="2">
        <v>717</v>
      </c>
      <c r="F2373" s="2" t="s">
        <v>1</v>
      </c>
      <c r="H2373" s="6">
        <f t="shared" si="37"/>
        <v>293253</v>
      </c>
      <c r="J2373" s="1">
        <f>COUNTIF(new_scratc!A:A,A2373)</f>
        <v>2</v>
      </c>
      <c r="K2373" s="1">
        <f>COUNTIF(new!A:A,A2373)</f>
        <v>2</v>
      </c>
      <c r="L2373" s="1">
        <f>COUNTIF(new_1108!A:A,A2373)</f>
        <v>2</v>
      </c>
      <c r="N2373" s="2">
        <f>COUNTIFS(new_scratc!A:A,A2373,new_scratc!F:F,F2373)</f>
        <v>2</v>
      </c>
      <c r="O2373" s="2">
        <f>COUNTIFS(new!A:A,A2373,new!F:F,F2373)</f>
        <v>2</v>
      </c>
      <c r="P2373" s="2">
        <f>COUNTIFS(new_1108!A:A,A2373,new_1108!F:F,F2373)</f>
        <v>2</v>
      </c>
    </row>
    <row r="2374" spans="1:16" x14ac:dyDescent="0.25">
      <c r="A2374" s="5" t="s">
        <v>21010</v>
      </c>
      <c r="B2374" s="2">
        <v>249</v>
      </c>
      <c r="C2374" s="2">
        <v>526</v>
      </c>
      <c r="D2374" s="2">
        <v>432</v>
      </c>
      <c r="E2374" s="2">
        <v>662</v>
      </c>
      <c r="F2374" s="2" t="s">
        <v>4</v>
      </c>
      <c r="H2374" s="6">
        <f t="shared" si="37"/>
        <v>285984</v>
      </c>
      <c r="J2374" s="1">
        <f>COUNTIF(new_scratc!A:A,A2374)</f>
        <v>0</v>
      </c>
      <c r="K2374" s="1">
        <f>COUNTIF(new!A:A,A2374)</f>
        <v>0</v>
      </c>
      <c r="L2374" s="1">
        <f>COUNTIF(new_1108!A:A,A2374)</f>
        <v>0</v>
      </c>
      <c r="N2374" s="2">
        <f>COUNTIFS(new_scratc!A:A,A2374,new_scratc!F:F,F2374)</f>
        <v>0</v>
      </c>
      <c r="O2374" s="2">
        <f>COUNTIFS(new!A:A,A2374,new!F:F,F2374)</f>
        <v>0</v>
      </c>
      <c r="P2374" s="2">
        <f>COUNTIFS(new_1108!A:A,A2374,new_1108!F:F,F2374)</f>
        <v>0</v>
      </c>
    </row>
    <row r="2375" spans="1:16" x14ac:dyDescent="0.25">
      <c r="A2375" s="5" t="s">
        <v>18061</v>
      </c>
      <c r="B2375" s="2">
        <v>718</v>
      </c>
      <c r="C2375" s="2">
        <v>381</v>
      </c>
      <c r="D2375" s="2">
        <v>963</v>
      </c>
      <c r="E2375" s="2">
        <v>616</v>
      </c>
      <c r="F2375" s="2" t="s">
        <v>5</v>
      </c>
      <c r="H2375" s="6">
        <f t="shared" si="37"/>
        <v>593208</v>
      </c>
      <c r="J2375" s="1">
        <f>COUNTIF(new_scratc!A:A,A2375)</f>
        <v>2</v>
      </c>
      <c r="K2375" s="1">
        <f>COUNTIF(new!A:A,A2375)</f>
        <v>1</v>
      </c>
      <c r="L2375" s="1">
        <f>COUNTIF(new_1108!A:A,A2375)</f>
        <v>1</v>
      </c>
      <c r="N2375" s="2">
        <f>COUNTIFS(new_scratc!A:A,A2375,new_scratc!F:F,F2375)</f>
        <v>1</v>
      </c>
      <c r="O2375" s="2">
        <f>COUNTIFS(new!A:A,A2375,new!F:F,F2375)</f>
        <v>1</v>
      </c>
      <c r="P2375" s="2">
        <f>COUNTIFS(new_1108!A:A,A2375,new_1108!F:F,F2375)</f>
        <v>1</v>
      </c>
    </row>
    <row r="2376" spans="1:16" x14ac:dyDescent="0.25">
      <c r="A2376" s="5" t="s">
        <v>18061</v>
      </c>
      <c r="B2376" s="2">
        <v>1426</v>
      </c>
      <c r="C2376" s="2">
        <v>752</v>
      </c>
      <c r="D2376" s="2">
        <v>1722</v>
      </c>
      <c r="E2376" s="2">
        <v>992</v>
      </c>
      <c r="F2376" s="2" t="s">
        <v>5</v>
      </c>
      <c r="H2376" s="6">
        <f t="shared" si="37"/>
        <v>1708224</v>
      </c>
      <c r="J2376" s="1">
        <f>COUNTIF(new_scratc!A:A,A2376)</f>
        <v>2</v>
      </c>
      <c r="K2376" s="1">
        <f>COUNTIF(new!A:A,A2376)</f>
        <v>1</v>
      </c>
      <c r="L2376" s="1">
        <f>COUNTIF(new_1108!A:A,A2376)</f>
        <v>1</v>
      </c>
      <c r="N2376" s="2">
        <f>COUNTIFS(new_scratc!A:A,A2376,new_scratc!F:F,F2376)</f>
        <v>1</v>
      </c>
      <c r="O2376" s="2">
        <f>COUNTIFS(new!A:A,A2376,new!F:F,F2376)</f>
        <v>1</v>
      </c>
      <c r="P2376" s="2">
        <f>COUNTIFS(new_1108!A:A,A2376,new_1108!F:F,F2376)</f>
        <v>1</v>
      </c>
    </row>
    <row r="2377" spans="1:16" x14ac:dyDescent="0.25">
      <c r="A2377" s="5" t="s">
        <v>18061</v>
      </c>
      <c r="B2377" s="2">
        <v>1293</v>
      </c>
      <c r="C2377" s="2">
        <v>536</v>
      </c>
      <c r="D2377" s="2">
        <v>1531</v>
      </c>
      <c r="E2377" s="2">
        <v>734</v>
      </c>
      <c r="F2377" s="2" t="s">
        <v>5</v>
      </c>
      <c r="H2377" s="6">
        <f t="shared" si="37"/>
        <v>1123754</v>
      </c>
      <c r="J2377" s="1">
        <f>COUNTIF(new_scratc!A:A,A2377)</f>
        <v>2</v>
      </c>
      <c r="K2377" s="1">
        <f>COUNTIF(new!A:A,A2377)</f>
        <v>1</v>
      </c>
      <c r="L2377" s="1">
        <f>COUNTIF(new_1108!A:A,A2377)</f>
        <v>1</v>
      </c>
      <c r="N2377" s="2">
        <f>COUNTIFS(new_scratc!A:A,A2377,new_scratc!F:F,F2377)</f>
        <v>1</v>
      </c>
      <c r="O2377" s="2">
        <f>COUNTIFS(new!A:A,A2377,new!F:F,F2377)</f>
        <v>1</v>
      </c>
      <c r="P2377" s="2">
        <f>COUNTIFS(new_1108!A:A,A2377,new_1108!F:F,F2377)</f>
        <v>1</v>
      </c>
    </row>
    <row r="2378" spans="1:16" x14ac:dyDescent="0.25">
      <c r="A2378" s="5" t="s">
        <v>16143</v>
      </c>
      <c r="B2378" s="2">
        <v>1</v>
      </c>
      <c r="C2378" s="2">
        <v>646</v>
      </c>
      <c r="D2378" s="2">
        <v>414</v>
      </c>
      <c r="E2378" s="2">
        <v>720</v>
      </c>
      <c r="F2378" s="2" t="s">
        <v>5</v>
      </c>
      <c r="H2378" s="6">
        <f t="shared" si="37"/>
        <v>298080</v>
      </c>
      <c r="J2378" s="1">
        <f>COUNTIF(new_scratc!A:A,A2378)</f>
        <v>3</v>
      </c>
      <c r="K2378" s="1">
        <f>COUNTIF(new!A:A,A2378)</f>
        <v>3</v>
      </c>
      <c r="L2378" s="1">
        <f>COUNTIF(new_1108!A:A,A2378)</f>
        <v>3</v>
      </c>
      <c r="N2378" s="2">
        <f>COUNTIFS(new_scratc!A:A,A2378,new_scratc!F:F,F2378)</f>
        <v>3</v>
      </c>
      <c r="O2378" s="2">
        <f>COUNTIFS(new!A:A,A2378,new!F:F,F2378)</f>
        <v>2</v>
      </c>
      <c r="P2378" s="2">
        <f>COUNTIFS(new_1108!A:A,A2378,new_1108!F:F,F2378)</f>
        <v>2</v>
      </c>
    </row>
    <row r="2379" spans="1:16" x14ac:dyDescent="0.25">
      <c r="A2379" s="5" t="s">
        <v>16143</v>
      </c>
      <c r="B2379" s="2">
        <v>256</v>
      </c>
      <c r="C2379" s="2">
        <v>552</v>
      </c>
      <c r="D2379" s="2">
        <v>457</v>
      </c>
      <c r="E2379" s="2">
        <v>637</v>
      </c>
      <c r="F2379" s="2" t="s">
        <v>5</v>
      </c>
      <c r="H2379" s="6">
        <f t="shared" si="37"/>
        <v>291109</v>
      </c>
      <c r="J2379" s="1">
        <f>COUNTIF(new_scratc!A:A,A2379)</f>
        <v>3</v>
      </c>
      <c r="K2379" s="1">
        <f>COUNTIF(new!A:A,A2379)</f>
        <v>3</v>
      </c>
      <c r="L2379" s="1">
        <f>COUNTIF(new_1108!A:A,A2379)</f>
        <v>3</v>
      </c>
      <c r="N2379" s="2">
        <f>COUNTIFS(new_scratc!A:A,A2379,new_scratc!F:F,F2379)</f>
        <v>3</v>
      </c>
      <c r="O2379" s="2">
        <f>COUNTIFS(new!A:A,A2379,new!F:F,F2379)</f>
        <v>2</v>
      </c>
      <c r="P2379" s="2">
        <f>COUNTIFS(new_1108!A:A,A2379,new_1108!F:F,F2379)</f>
        <v>2</v>
      </c>
    </row>
    <row r="2380" spans="1:16" x14ac:dyDescent="0.25">
      <c r="A2380" s="5" t="s">
        <v>16143</v>
      </c>
      <c r="B2380" s="2">
        <v>466</v>
      </c>
      <c r="C2380" s="2">
        <v>462</v>
      </c>
      <c r="D2380" s="2">
        <v>529</v>
      </c>
      <c r="E2380" s="2">
        <v>503</v>
      </c>
      <c r="F2380" s="2" t="s">
        <v>4</v>
      </c>
      <c r="H2380" s="6">
        <f t="shared" si="37"/>
        <v>266087</v>
      </c>
      <c r="J2380" s="1">
        <f>COUNTIF(new_scratc!A:A,A2380)</f>
        <v>3</v>
      </c>
      <c r="K2380" s="1">
        <f>COUNTIF(new!A:A,A2380)</f>
        <v>3</v>
      </c>
      <c r="L2380" s="1">
        <f>COUNTIF(new_1108!A:A,A2380)</f>
        <v>3</v>
      </c>
      <c r="N2380" s="2">
        <f>COUNTIFS(new_scratc!A:A,A2380,new_scratc!F:F,F2380)</f>
        <v>0</v>
      </c>
      <c r="O2380" s="2">
        <f>COUNTIFS(new!A:A,A2380,new!F:F,F2380)</f>
        <v>1</v>
      </c>
      <c r="P2380" s="2">
        <f>COUNTIFS(new_1108!A:A,A2380,new_1108!F:F,F2380)</f>
        <v>1</v>
      </c>
    </row>
    <row r="2381" spans="1:16" x14ac:dyDescent="0.25">
      <c r="A2381" s="5" t="s">
        <v>12826</v>
      </c>
      <c r="B2381" s="2">
        <v>348</v>
      </c>
      <c r="C2381" s="2">
        <v>508</v>
      </c>
      <c r="D2381" s="2">
        <v>475</v>
      </c>
      <c r="E2381" s="2">
        <v>595</v>
      </c>
      <c r="F2381" s="2" t="s">
        <v>4</v>
      </c>
      <c r="H2381" s="6">
        <f t="shared" si="37"/>
        <v>282625</v>
      </c>
      <c r="J2381" s="1">
        <f>COUNTIF(new_scratc!A:A,A2381)</f>
        <v>3</v>
      </c>
      <c r="K2381" s="1">
        <f>COUNTIF(new!A:A,A2381)</f>
        <v>4</v>
      </c>
      <c r="L2381" s="1">
        <f>COUNTIF(new_1108!A:A,A2381)</f>
        <v>4</v>
      </c>
      <c r="N2381" s="2">
        <f>COUNTIFS(new_scratc!A:A,A2381,new_scratc!F:F,F2381)</f>
        <v>0</v>
      </c>
      <c r="O2381" s="2">
        <f>COUNTIFS(new!A:A,A2381,new!F:F,F2381)</f>
        <v>0</v>
      </c>
      <c r="P2381" s="2">
        <f>COUNTIFS(new_1108!A:A,A2381,new_1108!F:F,F2381)</f>
        <v>0</v>
      </c>
    </row>
    <row r="2382" spans="1:16" x14ac:dyDescent="0.25">
      <c r="A2382" s="5" t="s">
        <v>12826</v>
      </c>
      <c r="B2382" s="2">
        <v>284</v>
      </c>
      <c r="C2382" s="2">
        <v>600</v>
      </c>
      <c r="D2382" s="2">
        <v>385</v>
      </c>
      <c r="E2382" s="2">
        <v>656</v>
      </c>
      <c r="F2382" s="2" t="s">
        <v>5</v>
      </c>
      <c r="H2382" s="6">
        <f t="shared" si="37"/>
        <v>252560</v>
      </c>
      <c r="J2382" s="1">
        <f>COUNTIF(new_scratc!A:A,A2382)</f>
        <v>3</v>
      </c>
      <c r="K2382" s="1">
        <f>COUNTIF(new!A:A,A2382)</f>
        <v>4</v>
      </c>
      <c r="L2382" s="1">
        <f>COUNTIF(new_1108!A:A,A2382)</f>
        <v>4</v>
      </c>
      <c r="N2382" s="2">
        <f>COUNTIFS(new_scratc!A:A,A2382,new_scratc!F:F,F2382)</f>
        <v>2</v>
      </c>
      <c r="O2382" s="2">
        <f>COUNTIFS(new!A:A,A2382,new!F:F,F2382)</f>
        <v>3</v>
      </c>
      <c r="P2382" s="2">
        <f>COUNTIFS(new_1108!A:A,A2382,new_1108!F:F,F2382)</f>
        <v>3</v>
      </c>
    </row>
    <row r="2383" spans="1:16" x14ac:dyDescent="0.25">
      <c r="A2383" s="5" t="s">
        <v>12826</v>
      </c>
      <c r="B2383" s="2">
        <v>5</v>
      </c>
      <c r="C2383" s="2">
        <v>616</v>
      </c>
      <c r="D2383" s="2">
        <v>122</v>
      </c>
      <c r="E2383" s="2">
        <v>694</v>
      </c>
      <c r="F2383" s="2" t="s">
        <v>5</v>
      </c>
      <c r="H2383" s="6">
        <f t="shared" si="37"/>
        <v>84668</v>
      </c>
      <c r="J2383" s="1">
        <f>COUNTIF(new_scratc!A:A,A2383)</f>
        <v>3</v>
      </c>
      <c r="K2383" s="1">
        <f>COUNTIF(new!A:A,A2383)</f>
        <v>4</v>
      </c>
      <c r="L2383" s="1">
        <f>COUNTIF(new_1108!A:A,A2383)</f>
        <v>4</v>
      </c>
      <c r="N2383" s="2">
        <f>COUNTIFS(new_scratc!A:A,A2383,new_scratc!F:F,F2383)</f>
        <v>2</v>
      </c>
      <c r="O2383" s="2">
        <f>COUNTIFS(new!A:A,A2383,new!F:F,F2383)</f>
        <v>3</v>
      </c>
      <c r="P2383" s="2">
        <f>COUNTIFS(new_1108!A:A,A2383,new_1108!F:F,F2383)</f>
        <v>3</v>
      </c>
    </row>
    <row r="2384" spans="1:16" x14ac:dyDescent="0.25">
      <c r="A2384" s="5" t="s">
        <v>12826</v>
      </c>
      <c r="B2384" s="2">
        <v>203</v>
      </c>
      <c r="C2384" s="2">
        <v>681</v>
      </c>
      <c r="D2384" s="2">
        <v>313</v>
      </c>
      <c r="E2384" s="2">
        <v>720</v>
      </c>
      <c r="F2384" s="2" t="s">
        <v>5</v>
      </c>
      <c r="H2384" s="6">
        <f t="shared" si="37"/>
        <v>225360</v>
      </c>
      <c r="J2384" s="1">
        <f>COUNTIF(new_scratc!A:A,A2384)</f>
        <v>3</v>
      </c>
      <c r="K2384" s="1">
        <f>COUNTIF(new!A:A,A2384)</f>
        <v>4</v>
      </c>
      <c r="L2384" s="1">
        <f>COUNTIF(new_1108!A:A,A2384)</f>
        <v>4</v>
      </c>
      <c r="N2384" s="2">
        <f>COUNTIFS(new_scratc!A:A,A2384,new_scratc!F:F,F2384)</f>
        <v>2</v>
      </c>
      <c r="O2384" s="2">
        <f>COUNTIFS(new!A:A,A2384,new!F:F,F2384)</f>
        <v>3</v>
      </c>
      <c r="P2384" s="2">
        <f>COUNTIFS(new_1108!A:A,A2384,new_1108!F:F,F2384)</f>
        <v>3</v>
      </c>
    </row>
    <row r="2385" spans="1:16" x14ac:dyDescent="0.25">
      <c r="A2385" s="5" t="s">
        <v>12826</v>
      </c>
      <c r="B2385" s="2">
        <v>6</v>
      </c>
      <c r="C2385" s="2">
        <v>574</v>
      </c>
      <c r="D2385" s="2">
        <v>75</v>
      </c>
      <c r="E2385" s="2">
        <v>601</v>
      </c>
      <c r="F2385" s="2" t="s">
        <v>1</v>
      </c>
      <c r="H2385" s="6">
        <f t="shared" si="37"/>
        <v>45075</v>
      </c>
      <c r="J2385" s="1">
        <f>COUNTIF(new_scratc!A:A,A2385)</f>
        <v>3</v>
      </c>
      <c r="K2385" s="1">
        <f>COUNTIF(new!A:A,A2385)</f>
        <v>4</v>
      </c>
      <c r="L2385" s="1">
        <f>COUNTIF(new_1108!A:A,A2385)</f>
        <v>4</v>
      </c>
      <c r="N2385" s="2">
        <f>COUNTIFS(new_scratc!A:A,A2385,new_scratc!F:F,F2385)</f>
        <v>1</v>
      </c>
      <c r="O2385" s="2">
        <f>COUNTIFS(new!A:A,A2385,new!F:F,F2385)</f>
        <v>1</v>
      </c>
      <c r="P2385" s="2">
        <f>COUNTIFS(new_1108!A:A,A2385,new_1108!F:F,F2385)</f>
        <v>1</v>
      </c>
    </row>
    <row r="2386" spans="1:16" x14ac:dyDescent="0.25">
      <c r="A2386" s="5" t="s">
        <v>15145</v>
      </c>
      <c r="B2386" s="2">
        <v>25</v>
      </c>
      <c r="C2386" s="2">
        <v>585</v>
      </c>
      <c r="D2386" s="2">
        <v>336</v>
      </c>
      <c r="E2386" s="2">
        <v>720</v>
      </c>
      <c r="F2386" s="2" t="s">
        <v>5</v>
      </c>
      <c r="H2386" s="6">
        <f t="shared" si="37"/>
        <v>241920</v>
      </c>
      <c r="J2386" s="1">
        <f>COUNTIF(new_scratc!A:A,A2386)</f>
        <v>1</v>
      </c>
      <c r="K2386" s="1">
        <f>COUNTIF(new!A:A,A2386)</f>
        <v>1</v>
      </c>
      <c r="L2386" s="1">
        <f>COUNTIF(new_1108!A:A,A2386)</f>
        <v>1</v>
      </c>
      <c r="N2386" s="2">
        <f>COUNTIFS(new_scratc!A:A,A2386,new_scratc!F:F,F2386)</f>
        <v>1</v>
      </c>
      <c r="O2386" s="2">
        <f>COUNTIFS(new!A:A,A2386,new!F:F,F2386)</f>
        <v>1</v>
      </c>
      <c r="P2386" s="2">
        <f>COUNTIFS(new_1108!A:A,A2386,new_1108!F:F,F2386)</f>
        <v>1</v>
      </c>
    </row>
    <row r="2387" spans="1:16" x14ac:dyDescent="0.25">
      <c r="A2387" s="5" t="s">
        <v>19119</v>
      </c>
      <c r="B2387" s="2">
        <v>3</v>
      </c>
      <c r="C2387" s="2">
        <v>605</v>
      </c>
      <c r="D2387" s="2">
        <v>130</v>
      </c>
      <c r="E2387" s="2">
        <v>688</v>
      </c>
      <c r="F2387" s="2" t="s">
        <v>5</v>
      </c>
      <c r="H2387" s="6">
        <f t="shared" si="37"/>
        <v>89440</v>
      </c>
      <c r="J2387" s="1">
        <f>COUNTIF(new_scratc!A:A,A2387)</f>
        <v>2</v>
      </c>
      <c r="K2387" s="1">
        <f>COUNTIF(new!A:A,A2387)</f>
        <v>2</v>
      </c>
      <c r="L2387" s="1">
        <f>COUNTIF(new_1108!A:A,A2387)</f>
        <v>2</v>
      </c>
      <c r="N2387" s="2">
        <f>COUNTIFS(new_scratc!A:A,A2387,new_scratc!F:F,F2387)</f>
        <v>0</v>
      </c>
      <c r="O2387" s="2">
        <f>COUNTIFS(new!A:A,A2387,new!F:F,F2387)</f>
        <v>0</v>
      </c>
      <c r="P2387" s="2">
        <f>COUNTIFS(new_1108!A:A,A2387,new_1108!F:F,F2387)</f>
        <v>0</v>
      </c>
    </row>
    <row r="2388" spans="1:16" x14ac:dyDescent="0.25">
      <c r="A2388" s="5" t="s">
        <v>21393</v>
      </c>
      <c r="B2388" s="2">
        <v>779</v>
      </c>
      <c r="C2388" s="2">
        <v>389</v>
      </c>
      <c r="D2388" s="2">
        <v>922</v>
      </c>
      <c r="E2388" s="2">
        <v>514</v>
      </c>
      <c r="F2388" s="2" t="s">
        <v>28</v>
      </c>
      <c r="H2388" s="6">
        <f t="shared" si="37"/>
        <v>473908</v>
      </c>
      <c r="J2388" s="1">
        <f>COUNTIF(new_scratc!A:A,A2388)</f>
        <v>3</v>
      </c>
      <c r="K2388" s="1">
        <f>COUNTIF(new!A:A,A2388)</f>
        <v>3</v>
      </c>
      <c r="L2388" s="1">
        <f>COUNTIF(new_1108!A:A,A2388)</f>
        <v>3</v>
      </c>
      <c r="N2388" s="2">
        <f>COUNTIFS(new_scratc!A:A,A2388,new_scratc!F:F,F2388)</f>
        <v>0</v>
      </c>
      <c r="O2388" s="2">
        <f>COUNTIFS(new!A:A,A2388,new!F:F,F2388)</f>
        <v>0</v>
      </c>
      <c r="P2388" s="2">
        <f>COUNTIFS(new_1108!A:A,A2388,new_1108!F:F,F2388)</f>
        <v>0</v>
      </c>
    </row>
    <row r="2389" spans="1:16" x14ac:dyDescent="0.25">
      <c r="A2389" s="5" t="s">
        <v>21393</v>
      </c>
      <c r="B2389" s="2">
        <v>505</v>
      </c>
      <c r="C2389" s="2">
        <v>571</v>
      </c>
      <c r="D2389" s="2">
        <v>955</v>
      </c>
      <c r="E2389" s="2">
        <v>998</v>
      </c>
      <c r="F2389" s="2" t="s">
        <v>5</v>
      </c>
      <c r="H2389" s="6">
        <f t="shared" si="37"/>
        <v>953090</v>
      </c>
      <c r="J2389" s="1">
        <f>COUNTIF(new_scratc!A:A,A2389)</f>
        <v>3</v>
      </c>
      <c r="K2389" s="1">
        <f>COUNTIF(new!A:A,A2389)</f>
        <v>3</v>
      </c>
      <c r="L2389" s="1">
        <f>COUNTIF(new_1108!A:A,A2389)</f>
        <v>3</v>
      </c>
      <c r="N2389" s="2">
        <f>COUNTIFS(new_scratc!A:A,A2389,new_scratc!F:F,F2389)</f>
        <v>2</v>
      </c>
      <c r="O2389" s="2">
        <f>COUNTIFS(new!A:A,A2389,new!F:F,F2389)</f>
        <v>2</v>
      </c>
      <c r="P2389" s="2">
        <f>COUNTIFS(new_1108!A:A,A2389,new_1108!F:F,F2389)</f>
        <v>2</v>
      </c>
    </row>
    <row r="2390" spans="1:16" x14ac:dyDescent="0.25">
      <c r="A2390" s="5" t="s">
        <v>21470</v>
      </c>
      <c r="B2390" s="2">
        <v>235</v>
      </c>
      <c r="C2390" s="2">
        <v>564</v>
      </c>
      <c r="D2390" s="2">
        <v>439</v>
      </c>
      <c r="E2390" s="2">
        <v>720</v>
      </c>
      <c r="F2390" s="2" t="s">
        <v>4</v>
      </c>
      <c r="H2390" s="6">
        <f t="shared" si="37"/>
        <v>316080</v>
      </c>
      <c r="J2390" s="1">
        <f>COUNTIF(new_scratc!A:A,A2390)</f>
        <v>2</v>
      </c>
      <c r="K2390" s="1">
        <f>COUNTIF(new!A:A,A2390)</f>
        <v>0</v>
      </c>
      <c r="L2390" s="1">
        <f>COUNTIF(new_1108!A:A,A2390)</f>
        <v>0</v>
      </c>
      <c r="N2390" s="2">
        <f>COUNTIFS(new_scratc!A:A,A2390,new_scratc!F:F,F2390)</f>
        <v>0</v>
      </c>
      <c r="O2390" s="2">
        <f>COUNTIFS(new!A:A,A2390,new!F:F,F2390)</f>
        <v>0</v>
      </c>
      <c r="P2390" s="2">
        <f>COUNTIFS(new_1108!A:A,A2390,new_1108!F:F,F2390)</f>
        <v>0</v>
      </c>
    </row>
    <row r="2391" spans="1:16" x14ac:dyDescent="0.25">
      <c r="A2391" s="5" t="s">
        <v>21470</v>
      </c>
      <c r="B2391" s="2">
        <v>463</v>
      </c>
      <c r="C2391" s="2">
        <v>471</v>
      </c>
      <c r="D2391" s="2">
        <v>535</v>
      </c>
      <c r="E2391" s="2">
        <v>528</v>
      </c>
      <c r="F2391" s="2" t="s">
        <v>5</v>
      </c>
      <c r="H2391" s="6">
        <f t="shared" si="37"/>
        <v>282480</v>
      </c>
      <c r="J2391" s="1">
        <f>COUNTIF(new_scratc!A:A,A2391)</f>
        <v>2</v>
      </c>
      <c r="K2391" s="1">
        <f>COUNTIF(new!A:A,A2391)</f>
        <v>0</v>
      </c>
      <c r="L2391" s="1">
        <f>COUNTIF(new_1108!A:A,A2391)</f>
        <v>0</v>
      </c>
      <c r="N2391" s="2">
        <f>COUNTIFS(new_scratc!A:A,A2391,new_scratc!F:F,F2391)</f>
        <v>1</v>
      </c>
      <c r="O2391" s="2">
        <f>COUNTIFS(new!A:A,A2391,new!F:F,F2391)</f>
        <v>0</v>
      </c>
      <c r="P2391" s="2">
        <f>COUNTIFS(new_1108!A:A,A2391,new_1108!F:F,F2391)</f>
        <v>0</v>
      </c>
    </row>
    <row r="2392" spans="1:16" x14ac:dyDescent="0.25">
      <c r="A2392" s="5" t="s">
        <v>21470</v>
      </c>
      <c r="B2392" s="2">
        <v>392</v>
      </c>
      <c r="C2392" s="2">
        <v>432</v>
      </c>
      <c r="D2392" s="2">
        <v>442</v>
      </c>
      <c r="E2392" s="2">
        <v>452</v>
      </c>
      <c r="F2392" s="2" t="s">
        <v>1</v>
      </c>
      <c r="H2392" s="6">
        <f t="shared" si="37"/>
        <v>199784</v>
      </c>
      <c r="J2392" s="1">
        <f>COUNTIF(new_scratc!A:A,A2392)</f>
        <v>2</v>
      </c>
      <c r="K2392" s="1">
        <f>COUNTIF(new!A:A,A2392)</f>
        <v>0</v>
      </c>
      <c r="L2392" s="1">
        <f>COUNTIF(new_1108!A:A,A2392)</f>
        <v>0</v>
      </c>
      <c r="N2392" s="2">
        <f>COUNTIFS(new_scratc!A:A,A2392,new_scratc!F:F,F2392)</f>
        <v>1</v>
      </c>
      <c r="O2392" s="2">
        <f>COUNTIFS(new!A:A,A2392,new!F:F,F2392)</f>
        <v>0</v>
      </c>
      <c r="P2392" s="2">
        <f>COUNTIFS(new_1108!A:A,A2392,new_1108!F:F,F2392)</f>
        <v>0</v>
      </c>
    </row>
    <row r="2393" spans="1:16" x14ac:dyDescent="0.25">
      <c r="A2393" s="5" t="s">
        <v>21470</v>
      </c>
      <c r="B2393" s="2">
        <v>339</v>
      </c>
      <c r="C2393" s="2">
        <v>456</v>
      </c>
      <c r="D2393" s="2">
        <v>389</v>
      </c>
      <c r="E2393" s="2">
        <v>476</v>
      </c>
      <c r="F2393" s="2" t="s">
        <v>1</v>
      </c>
      <c r="H2393" s="6">
        <f t="shared" si="37"/>
        <v>185164</v>
      </c>
      <c r="J2393" s="1">
        <f>COUNTIF(new_scratc!A:A,A2393)</f>
        <v>2</v>
      </c>
      <c r="K2393" s="1">
        <f>COUNTIF(new!A:A,A2393)</f>
        <v>0</v>
      </c>
      <c r="L2393" s="1">
        <f>COUNTIF(new_1108!A:A,A2393)</f>
        <v>0</v>
      </c>
      <c r="N2393" s="2">
        <f>COUNTIFS(new_scratc!A:A,A2393,new_scratc!F:F,F2393)</f>
        <v>1</v>
      </c>
      <c r="O2393" s="2">
        <f>COUNTIFS(new!A:A,A2393,new!F:F,F2393)</f>
        <v>0</v>
      </c>
      <c r="P2393" s="2">
        <f>COUNTIFS(new_1108!A:A,A2393,new_1108!F:F,F2393)</f>
        <v>0</v>
      </c>
    </row>
    <row r="2394" spans="1:16" x14ac:dyDescent="0.25">
      <c r="A2394" s="5" t="s">
        <v>21470</v>
      </c>
      <c r="B2394" s="2">
        <v>278</v>
      </c>
      <c r="C2394" s="2">
        <v>474</v>
      </c>
      <c r="D2394" s="2">
        <v>328</v>
      </c>
      <c r="E2394" s="2">
        <v>494</v>
      </c>
      <c r="F2394" s="2" t="s">
        <v>1</v>
      </c>
      <c r="H2394" s="6">
        <f t="shared" si="37"/>
        <v>162032</v>
      </c>
      <c r="J2394" s="1">
        <f>COUNTIF(new_scratc!A:A,A2394)</f>
        <v>2</v>
      </c>
      <c r="K2394" s="1">
        <f>COUNTIF(new!A:A,A2394)</f>
        <v>0</v>
      </c>
      <c r="L2394" s="1">
        <f>COUNTIF(new_1108!A:A,A2394)</f>
        <v>0</v>
      </c>
      <c r="N2394" s="2">
        <f>COUNTIFS(new_scratc!A:A,A2394,new_scratc!F:F,F2394)</f>
        <v>1</v>
      </c>
      <c r="O2394" s="2">
        <f>COUNTIFS(new!A:A,A2394,new!F:F,F2394)</f>
        <v>0</v>
      </c>
      <c r="P2394" s="2">
        <f>COUNTIFS(new_1108!A:A,A2394,new_1108!F:F,F2394)</f>
        <v>0</v>
      </c>
    </row>
    <row r="2395" spans="1:16" x14ac:dyDescent="0.25">
      <c r="A2395" s="5" t="s">
        <v>21470</v>
      </c>
      <c r="B2395" s="2">
        <v>231</v>
      </c>
      <c r="C2395" s="2">
        <v>499</v>
      </c>
      <c r="D2395" s="2">
        <v>273</v>
      </c>
      <c r="E2395" s="2">
        <v>518</v>
      </c>
      <c r="F2395" s="2" t="s">
        <v>1</v>
      </c>
      <c r="H2395" s="6">
        <f t="shared" si="37"/>
        <v>141414</v>
      </c>
      <c r="J2395" s="1">
        <f>COUNTIF(new_scratc!A:A,A2395)</f>
        <v>2</v>
      </c>
      <c r="K2395" s="1">
        <f>COUNTIF(new!A:A,A2395)</f>
        <v>0</v>
      </c>
      <c r="L2395" s="1">
        <f>COUNTIF(new_1108!A:A,A2395)</f>
        <v>0</v>
      </c>
      <c r="N2395" s="2">
        <f>COUNTIFS(new_scratc!A:A,A2395,new_scratc!F:F,F2395)</f>
        <v>1</v>
      </c>
      <c r="O2395" s="2">
        <f>COUNTIFS(new!A:A,A2395,new!F:F,F2395)</f>
        <v>0</v>
      </c>
      <c r="P2395" s="2">
        <f>COUNTIFS(new_1108!A:A,A2395,new_1108!F:F,F2395)</f>
        <v>0</v>
      </c>
    </row>
    <row r="2396" spans="1:16" x14ac:dyDescent="0.25">
      <c r="A2396" s="5" t="s">
        <v>21470</v>
      </c>
      <c r="B2396" s="2">
        <v>1</v>
      </c>
      <c r="C2396" s="2">
        <v>571</v>
      </c>
      <c r="D2396" s="2">
        <v>64</v>
      </c>
      <c r="E2396" s="2">
        <v>610</v>
      </c>
      <c r="F2396" s="2" t="s">
        <v>1</v>
      </c>
      <c r="H2396" s="6">
        <f t="shared" si="37"/>
        <v>39040</v>
      </c>
      <c r="J2396" s="1">
        <f>COUNTIF(new_scratc!A:A,A2396)</f>
        <v>2</v>
      </c>
      <c r="K2396" s="1">
        <f>COUNTIF(new!A:A,A2396)</f>
        <v>0</v>
      </c>
      <c r="L2396" s="1">
        <f>COUNTIF(new_1108!A:A,A2396)</f>
        <v>0</v>
      </c>
      <c r="N2396" s="2">
        <f>COUNTIFS(new_scratc!A:A,A2396,new_scratc!F:F,F2396)</f>
        <v>1</v>
      </c>
      <c r="O2396" s="2">
        <f>COUNTIFS(new!A:A,A2396,new!F:F,F2396)</f>
        <v>0</v>
      </c>
      <c r="P2396" s="2">
        <f>COUNTIFS(new_1108!A:A,A2396,new_1108!F:F,F2396)</f>
        <v>0</v>
      </c>
    </row>
    <row r="2397" spans="1:16" x14ac:dyDescent="0.25">
      <c r="A2397" s="5" t="s">
        <v>17102</v>
      </c>
      <c r="B2397" s="2">
        <v>778</v>
      </c>
      <c r="C2397" s="2">
        <v>522</v>
      </c>
      <c r="D2397" s="2">
        <v>904</v>
      </c>
      <c r="E2397" s="2">
        <v>696</v>
      </c>
      <c r="F2397" s="2" t="s">
        <v>4</v>
      </c>
      <c r="H2397" s="6">
        <f t="shared" si="37"/>
        <v>629184</v>
      </c>
      <c r="J2397" s="1">
        <f>COUNTIF(new_scratc!A:A,A2397)</f>
        <v>4</v>
      </c>
      <c r="K2397" s="1">
        <f>COUNTIF(new!A:A,A2397)</f>
        <v>4</v>
      </c>
      <c r="L2397" s="1">
        <f>COUNTIF(new_1108!A:A,A2397)</f>
        <v>4</v>
      </c>
      <c r="N2397" s="2">
        <f>COUNTIFS(new_scratc!A:A,A2397,new_scratc!F:F,F2397)</f>
        <v>2</v>
      </c>
      <c r="O2397" s="2">
        <f>COUNTIFS(new!A:A,A2397,new!F:F,F2397)</f>
        <v>2</v>
      </c>
      <c r="P2397" s="2">
        <f>COUNTIFS(new_1108!A:A,A2397,new_1108!F:F,F2397)</f>
        <v>2</v>
      </c>
    </row>
    <row r="2398" spans="1:16" x14ac:dyDescent="0.25">
      <c r="A2398" s="5" t="s">
        <v>17102</v>
      </c>
      <c r="B2398" s="2">
        <v>420</v>
      </c>
      <c r="C2398" s="2">
        <v>547</v>
      </c>
      <c r="D2398" s="2">
        <v>520</v>
      </c>
      <c r="E2398" s="2">
        <v>656</v>
      </c>
      <c r="F2398" s="2" t="s">
        <v>1</v>
      </c>
      <c r="H2398" s="6">
        <f t="shared" si="37"/>
        <v>341120</v>
      </c>
      <c r="J2398" s="1">
        <f>COUNTIF(new_scratc!A:A,A2398)</f>
        <v>4</v>
      </c>
      <c r="K2398" s="1">
        <f>COUNTIF(new!A:A,A2398)</f>
        <v>4</v>
      </c>
      <c r="L2398" s="1">
        <f>COUNTIF(new_1108!A:A,A2398)</f>
        <v>4</v>
      </c>
      <c r="N2398" s="2">
        <f>COUNTIFS(new_scratc!A:A,A2398,new_scratc!F:F,F2398)</f>
        <v>2</v>
      </c>
      <c r="O2398" s="2">
        <f>COUNTIFS(new!A:A,A2398,new!F:F,F2398)</f>
        <v>1</v>
      </c>
      <c r="P2398" s="2">
        <f>COUNTIFS(new_1108!A:A,A2398,new_1108!F:F,F2398)</f>
        <v>1</v>
      </c>
    </row>
    <row r="2399" spans="1:16" x14ac:dyDescent="0.25">
      <c r="A2399" s="5" t="s">
        <v>17102</v>
      </c>
      <c r="B2399" s="2">
        <v>1</v>
      </c>
      <c r="C2399" s="2">
        <v>599</v>
      </c>
      <c r="D2399" s="2">
        <v>127</v>
      </c>
      <c r="E2399" s="2">
        <v>716</v>
      </c>
      <c r="F2399" s="2" t="s">
        <v>4</v>
      </c>
      <c r="H2399" s="6">
        <f t="shared" si="37"/>
        <v>90932</v>
      </c>
      <c r="J2399" s="1">
        <f>COUNTIF(new_scratc!A:A,A2399)</f>
        <v>4</v>
      </c>
      <c r="K2399" s="1">
        <f>COUNTIF(new!A:A,A2399)</f>
        <v>4</v>
      </c>
      <c r="L2399" s="1">
        <f>COUNTIF(new_1108!A:A,A2399)</f>
        <v>4</v>
      </c>
      <c r="N2399" s="2">
        <f>COUNTIFS(new_scratc!A:A,A2399,new_scratc!F:F,F2399)</f>
        <v>2</v>
      </c>
      <c r="O2399" s="2">
        <f>COUNTIFS(new!A:A,A2399,new!F:F,F2399)</f>
        <v>2</v>
      </c>
      <c r="P2399" s="2">
        <f>COUNTIFS(new_1108!A:A,A2399,new_1108!F:F,F2399)</f>
        <v>2</v>
      </c>
    </row>
    <row r="2400" spans="1:16" x14ac:dyDescent="0.25">
      <c r="A2400" s="5" t="s">
        <v>17102</v>
      </c>
      <c r="B2400" s="2">
        <v>454</v>
      </c>
      <c r="C2400" s="2">
        <v>667</v>
      </c>
      <c r="D2400" s="2">
        <v>619</v>
      </c>
      <c r="E2400" s="2">
        <v>716</v>
      </c>
      <c r="F2400" s="2" t="s">
        <v>5</v>
      </c>
      <c r="H2400" s="6">
        <f t="shared" si="37"/>
        <v>443204</v>
      </c>
      <c r="J2400" s="1">
        <f>COUNTIF(new_scratc!A:A,A2400)</f>
        <v>4</v>
      </c>
      <c r="K2400" s="1">
        <f>COUNTIF(new!A:A,A2400)</f>
        <v>4</v>
      </c>
      <c r="L2400" s="1">
        <f>COUNTIF(new_1108!A:A,A2400)</f>
        <v>4</v>
      </c>
      <c r="N2400" s="2">
        <f>COUNTIFS(new_scratc!A:A,A2400,new_scratc!F:F,F2400)</f>
        <v>0</v>
      </c>
      <c r="O2400" s="2">
        <f>COUNTIFS(new!A:A,A2400,new!F:F,F2400)</f>
        <v>1</v>
      </c>
      <c r="P2400" s="2">
        <f>COUNTIFS(new_1108!A:A,A2400,new_1108!F:F,F2400)</f>
        <v>1</v>
      </c>
    </row>
    <row r="2401" spans="1:16" x14ac:dyDescent="0.25">
      <c r="A2401" s="5" t="s">
        <v>17102</v>
      </c>
      <c r="B2401" s="2">
        <v>358</v>
      </c>
      <c r="C2401" s="2">
        <v>666</v>
      </c>
      <c r="D2401" s="2">
        <v>404</v>
      </c>
      <c r="E2401" s="2">
        <v>720</v>
      </c>
      <c r="F2401" s="2" t="s">
        <v>1</v>
      </c>
      <c r="H2401" s="6">
        <f t="shared" si="37"/>
        <v>290880</v>
      </c>
      <c r="J2401" s="1">
        <f>COUNTIF(new_scratc!A:A,A2401)</f>
        <v>4</v>
      </c>
      <c r="K2401" s="1">
        <f>COUNTIF(new!A:A,A2401)</f>
        <v>4</v>
      </c>
      <c r="L2401" s="1">
        <f>COUNTIF(new_1108!A:A,A2401)</f>
        <v>4</v>
      </c>
      <c r="N2401" s="2">
        <f>COUNTIFS(new_scratc!A:A,A2401,new_scratc!F:F,F2401)</f>
        <v>2</v>
      </c>
      <c r="O2401" s="2">
        <f>COUNTIFS(new!A:A,A2401,new!F:F,F2401)</f>
        <v>1</v>
      </c>
      <c r="P2401" s="2">
        <f>COUNTIFS(new_1108!A:A,A2401,new_1108!F:F,F2401)</f>
        <v>1</v>
      </c>
    </row>
    <row r="2402" spans="1:16" x14ac:dyDescent="0.25">
      <c r="A2402" s="5" t="s">
        <v>17102</v>
      </c>
      <c r="B2402" s="2">
        <v>216</v>
      </c>
      <c r="C2402" s="2">
        <v>492</v>
      </c>
      <c r="D2402" s="2">
        <v>387</v>
      </c>
      <c r="E2402" s="2">
        <v>578</v>
      </c>
      <c r="F2402" s="2" t="s">
        <v>1</v>
      </c>
      <c r="H2402" s="6">
        <f t="shared" si="37"/>
        <v>223686</v>
      </c>
      <c r="J2402" s="1">
        <f>COUNTIF(new_scratc!A:A,A2402)</f>
        <v>4</v>
      </c>
      <c r="K2402" s="1">
        <f>COUNTIF(new!A:A,A2402)</f>
        <v>4</v>
      </c>
      <c r="L2402" s="1">
        <f>COUNTIF(new_1108!A:A,A2402)</f>
        <v>4</v>
      </c>
      <c r="N2402" s="2">
        <f>COUNTIFS(new_scratc!A:A,A2402,new_scratc!F:F,F2402)</f>
        <v>2</v>
      </c>
      <c r="O2402" s="2">
        <f>COUNTIFS(new!A:A,A2402,new!F:F,F2402)</f>
        <v>1</v>
      </c>
      <c r="P2402" s="2">
        <f>COUNTIFS(new_1108!A:A,A2402,new_1108!F:F,F2402)</f>
        <v>1</v>
      </c>
    </row>
    <row r="2403" spans="1:16" x14ac:dyDescent="0.25">
      <c r="A2403" s="5" t="s">
        <v>18754</v>
      </c>
      <c r="B2403" s="2">
        <v>384</v>
      </c>
      <c r="C2403" s="2">
        <v>510</v>
      </c>
      <c r="D2403" s="2">
        <v>507</v>
      </c>
      <c r="E2403" s="2">
        <v>718</v>
      </c>
      <c r="F2403" s="2" t="s">
        <v>1</v>
      </c>
      <c r="H2403" s="6">
        <f t="shared" si="37"/>
        <v>364026</v>
      </c>
      <c r="J2403" s="1">
        <f>COUNTIF(new_scratc!A:A,A2403)</f>
        <v>2</v>
      </c>
      <c r="K2403" s="1">
        <f>COUNTIF(new!A:A,A2403)</f>
        <v>2</v>
      </c>
      <c r="L2403" s="1">
        <f>COUNTIF(new_1108!A:A,A2403)</f>
        <v>2</v>
      </c>
      <c r="N2403" s="2">
        <f>COUNTIFS(new_scratc!A:A,A2403,new_scratc!F:F,F2403)</f>
        <v>0</v>
      </c>
      <c r="O2403" s="2">
        <f>COUNTIFS(new!A:A,A2403,new!F:F,F2403)</f>
        <v>0</v>
      </c>
      <c r="P2403" s="2">
        <f>COUNTIFS(new_1108!A:A,A2403,new_1108!F:F,F2403)</f>
        <v>0</v>
      </c>
    </row>
    <row r="2404" spans="1:16" x14ac:dyDescent="0.25">
      <c r="A2404" s="5" t="s">
        <v>15831</v>
      </c>
      <c r="B2404" s="2">
        <v>201</v>
      </c>
      <c r="C2404" s="2">
        <v>569</v>
      </c>
      <c r="D2404" s="2">
        <v>379</v>
      </c>
      <c r="E2404" s="2">
        <v>720</v>
      </c>
      <c r="F2404" s="2" t="s">
        <v>5</v>
      </c>
      <c r="H2404" s="6">
        <f t="shared" si="37"/>
        <v>272880</v>
      </c>
      <c r="J2404" s="1">
        <f>COUNTIF(new_scratc!A:A,A2404)</f>
        <v>4</v>
      </c>
      <c r="K2404" s="1">
        <f>COUNTIF(new!A:A,A2404)</f>
        <v>1</v>
      </c>
      <c r="L2404" s="1">
        <f>COUNTIF(new_1108!A:A,A2404)</f>
        <v>1</v>
      </c>
      <c r="N2404" s="2">
        <f>COUNTIFS(new_scratc!A:A,A2404,new_scratc!F:F,F2404)</f>
        <v>4</v>
      </c>
      <c r="O2404" s="2">
        <f>COUNTIFS(new!A:A,A2404,new!F:F,F2404)</f>
        <v>1</v>
      </c>
      <c r="P2404" s="2">
        <f>COUNTIFS(new_1108!A:A,A2404,new_1108!F:F,F2404)</f>
        <v>1</v>
      </c>
    </row>
    <row r="2405" spans="1:16" x14ac:dyDescent="0.25">
      <c r="A2405" s="5" t="s">
        <v>15831</v>
      </c>
      <c r="B2405" s="2">
        <v>415</v>
      </c>
      <c r="C2405" s="2">
        <v>488</v>
      </c>
      <c r="D2405" s="2">
        <v>492</v>
      </c>
      <c r="E2405" s="2">
        <v>542</v>
      </c>
      <c r="F2405" s="2" t="s">
        <v>5</v>
      </c>
      <c r="H2405" s="6">
        <f t="shared" si="37"/>
        <v>266664</v>
      </c>
      <c r="J2405" s="1">
        <f>COUNTIF(new_scratc!A:A,A2405)</f>
        <v>4</v>
      </c>
      <c r="K2405" s="1">
        <f>COUNTIF(new!A:A,A2405)</f>
        <v>1</v>
      </c>
      <c r="L2405" s="1">
        <f>COUNTIF(new_1108!A:A,A2405)</f>
        <v>1</v>
      </c>
      <c r="N2405" s="2">
        <f>COUNTIFS(new_scratc!A:A,A2405,new_scratc!F:F,F2405)</f>
        <v>4</v>
      </c>
      <c r="O2405" s="2">
        <f>COUNTIFS(new!A:A,A2405,new!F:F,F2405)</f>
        <v>1</v>
      </c>
      <c r="P2405" s="2">
        <f>COUNTIFS(new_1108!A:A,A2405,new_1108!F:F,F2405)</f>
        <v>1</v>
      </c>
    </row>
    <row r="2406" spans="1:16" x14ac:dyDescent="0.25">
      <c r="A2406" s="5" t="s">
        <v>15831</v>
      </c>
      <c r="B2406" s="2">
        <v>375</v>
      </c>
      <c r="C2406" s="2">
        <v>438</v>
      </c>
      <c r="D2406" s="2">
        <v>404</v>
      </c>
      <c r="E2406" s="2">
        <v>456</v>
      </c>
      <c r="F2406" s="2" t="s">
        <v>1</v>
      </c>
      <c r="H2406" s="6">
        <f t="shared" si="37"/>
        <v>184224</v>
      </c>
      <c r="J2406" s="1">
        <f>COUNTIF(new_scratc!A:A,A2406)</f>
        <v>4</v>
      </c>
      <c r="K2406" s="1">
        <f>COUNTIF(new!A:A,A2406)</f>
        <v>1</v>
      </c>
      <c r="L2406" s="1">
        <f>COUNTIF(new_1108!A:A,A2406)</f>
        <v>1</v>
      </c>
      <c r="N2406" s="2">
        <f>COUNTIFS(new_scratc!A:A,A2406,new_scratc!F:F,F2406)</f>
        <v>0</v>
      </c>
      <c r="O2406" s="2">
        <f>COUNTIFS(new!A:A,A2406,new!F:F,F2406)</f>
        <v>0</v>
      </c>
      <c r="P2406" s="2">
        <f>COUNTIFS(new_1108!A:A,A2406,new_1108!F:F,F2406)</f>
        <v>0</v>
      </c>
    </row>
    <row r="2407" spans="1:16" x14ac:dyDescent="0.25">
      <c r="A2407" s="5" t="s">
        <v>15831</v>
      </c>
      <c r="B2407" s="2">
        <v>283</v>
      </c>
      <c r="C2407" s="2">
        <v>457</v>
      </c>
      <c r="D2407" s="2">
        <v>361</v>
      </c>
      <c r="E2407" s="2">
        <v>487</v>
      </c>
      <c r="F2407" s="2" t="s">
        <v>1</v>
      </c>
      <c r="H2407" s="6">
        <f t="shared" si="37"/>
        <v>175807</v>
      </c>
      <c r="J2407" s="1">
        <f>COUNTIF(new_scratc!A:A,A2407)</f>
        <v>4</v>
      </c>
      <c r="K2407" s="1">
        <f>COUNTIF(new!A:A,A2407)</f>
        <v>1</v>
      </c>
      <c r="L2407" s="1">
        <f>COUNTIF(new_1108!A:A,A2407)</f>
        <v>1</v>
      </c>
      <c r="N2407" s="2">
        <f>COUNTIFS(new_scratc!A:A,A2407,new_scratc!F:F,F2407)</f>
        <v>0</v>
      </c>
      <c r="O2407" s="2">
        <f>COUNTIFS(new!A:A,A2407,new!F:F,F2407)</f>
        <v>0</v>
      </c>
      <c r="P2407" s="2">
        <f>COUNTIFS(new_1108!A:A,A2407,new_1108!F:F,F2407)</f>
        <v>0</v>
      </c>
    </row>
    <row r="2408" spans="1:16" x14ac:dyDescent="0.25">
      <c r="A2408" s="5" t="s">
        <v>15831</v>
      </c>
      <c r="B2408" s="2">
        <v>198</v>
      </c>
      <c r="C2408" s="2">
        <v>490</v>
      </c>
      <c r="D2408" s="2">
        <v>276</v>
      </c>
      <c r="E2408" s="2">
        <v>520</v>
      </c>
      <c r="F2408" s="2" t="s">
        <v>1</v>
      </c>
      <c r="H2408" s="6">
        <f t="shared" si="37"/>
        <v>143520</v>
      </c>
      <c r="J2408" s="1">
        <f>COUNTIF(new_scratc!A:A,A2408)</f>
        <v>4</v>
      </c>
      <c r="K2408" s="1">
        <f>COUNTIF(new!A:A,A2408)</f>
        <v>1</v>
      </c>
      <c r="L2408" s="1">
        <f>COUNTIF(new_1108!A:A,A2408)</f>
        <v>1</v>
      </c>
      <c r="N2408" s="2">
        <f>COUNTIFS(new_scratc!A:A,A2408,new_scratc!F:F,F2408)</f>
        <v>0</v>
      </c>
      <c r="O2408" s="2">
        <f>COUNTIFS(new!A:A,A2408,new!F:F,F2408)</f>
        <v>0</v>
      </c>
      <c r="P2408" s="2">
        <f>COUNTIFS(new_1108!A:A,A2408,new_1108!F:F,F2408)</f>
        <v>0</v>
      </c>
    </row>
    <row r="2409" spans="1:16" x14ac:dyDescent="0.25">
      <c r="A2409" s="5" t="s">
        <v>14367</v>
      </c>
      <c r="B2409" s="2">
        <v>1008</v>
      </c>
      <c r="C2409" s="2">
        <v>576</v>
      </c>
      <c r="D2409" s="2">
        <v>1358</v>
      </c>
      <c r="E2409" s="2">
        <v>1053</v>
      </c>
      <c r="F2409" s="2" t="s">
        <v>5</v>
      </c>
      <c r="H2409" s="6">
        <f t="shared" si="37"/>
        <v>1429974</v>
      </c>
      <c r="J2409" s="1">
        <f>COUNTIF(new_scratc!A:A,A2409)</f>
        <v>3</v>
      </c>
      <c r="K2409" s="1">
        <f>COUNTIF(new!A:A,A2409)</f>
        <v>2</v>
      </c>
      <c r="L2409" s="1">
        <f>COUNTIF(new_1108!A:A,A2409)</f>
        <v>2</v>
      </c>
      <c r="N2409" s="2">
        <f>COUNTIFS(new_scratc!A:A,A2409,new_scratc!F:F,F2409)</f>
        <v>3</v>
      </c>
      <c r="O2409" s="2">
        <f>COUNTIFS(new!A:A,A2409,new!F:F,F2409)</f>
        <v>1</v>
      </c>
      <c r="P2409" s="2">
        <f>COUNTIFS(new_1108!A:A,A2409,new_1108!F:F,F2409)</f>
        <v>1</v>
      </c>
    </row>
    <row r="2410" spans="1:16" x14ac:dyDescent="0.25">
      <c r="A2410" s="5" t="s">
        <v>14367</v>
      </c>
      <c r="B2410" s="2">
        <v>459</v>
      </c>
      <c r="C2410" s="2">
        <v>679</v>
      </c>
      <c r="D2410" s="2">
        <v>772</v>
      </c>
      <c r="E2410" s="2">
        <v>1067</v>
      </c>
      <c r="F2410" s="2" t="s">
        <v>5</v>
      </c>
      <c r="H2410" s="6">
        <f t="shared" si="37"/>
        <v>823724</v>
      </c>
      <c r="J2410" s="1">
        <f>COUNTIF(new_scratc!A:A,A2410)</f>
        <v>3</v>
      </c>
      <c r="K2410" s="1">
        <f>COUNTIF(new!A:A,A2410)</f>
        <v>2</v>
      </c>
      <c r="L2410" s="1">
        <f>COUNTIF(new_1108!A:A,A2410)</f>
        <v>2</v>
      </c>
      <c r="N2410" s="2">
        <f>COUNTIFS(new_scratc!A:A,A2410,new_scratc!F:F,F2410)</f>
        <v>3</v>
      </c>
      <c r="O2410" s="2">
        <f>COUNTIFS(new!A:A,A2410,new!F:F,F2410)</f>
        <v>1</v>
      </c>
      <c r="P2410" s="2">
        <f>COUNTIFS(new_1108!A:A,A2410,new_1108!F:F,F2410)</f>
        <v>1</v>
      </c>
    </row>
    <row r="2411" spans="1:16" x14ac:dyDescent="0.25">
      <c r="A2411" s="5" t="s">
        <v>14367</v>
      </c>
      <c r="B2411" s="2">
        <v>639</v>
      </c>
      <c r="C2411" s="2">
        <v>353</v>
      </c>
      <c r="D2411" s="2">
        <v>882</v>
      </c>
      <c r="E2411" s="2">
        <v>651</v>
      </c>
      <c r="F2411" s="2" t="s">
        <v>5</v>
      </c>
      <c r="H2411" s="6">
        <f t="shared" si="37"/>
        <v>574182</v>
      </c>
      <c r="J2411" s="1">
        <f>COUNTIF(new_scratc!A:A,A2411)</f>
        <v>3</v>
      </c>
      <c r="K2411" s="1">
        <f>COUNTIF(new!A:A,A2411)</f>
        <v>2</v>
      </c>
      <c r="L2411" s="1">
        <f>COUNTIF(new_1108!A:A,A2411)</f>
        <v>2</v>
      </c>
      <c r="N2411" s="2">
        <f>COUNTIFS(new_scratc!A:A,A2411,new_scratc!F:F,F2411)</f>
        <v>3</v>
      </c>
      <c r="O2411" s="2">
        <f>COUNTIFS(new!A:A,A2411,new!F:F,F2411)</f>
        <v>1</v>
      </c>
      <c r="P2411" s="2">
        <f>COUNTIFS(new_1108!A:A,A2411,new_1108!F:F,F2411)</f>
        <v>1</v>
      </c>
    </row>
    <row r="2412" spans="1:16" x14ac:dyDescent="0.25">
      <c r="A2412" s="5" t="s">
        <v>21019</v>
      </c>
      <c r="B2412" s="2">
        <v>470</v>
      </c>
      <c r="C2412" s="2">
        <v>415</v>
      </c>
      <c r="D2412" s="2">
        <v>1045</v>
      </c>
      <c r="E2412" s="2">
        <v>720</v>
      </c>
      <c r="F2412" s="2" t="s">
        <v>28</v>
      </c>
      <c r="H2412" s="6">
        <f t="shared" si="37"/>
        <v>752400</v>
      </c>
      <c r="J2412" s="1">
        <f>COUNTIF(new_scratc!A:A,A2412)</f>
        <v>4</v>
      </c>
      <c r="K2412" s="1">
        <f>COUNTIF(new!A:A,A2412)</f>
        <v>2</v>
      </c>
      <c r="L2412" s="1">
        <f>COUNTIF(new_1108!A:A,A2412)</f>
        <v>2</v>
      </c>
      <c r="N2412" s="2">
        <f>COUNTIFS(new_scratc!A:A,A2412,new_scratc!F:F,F2412)</f>
        <v>3</v>
      </c>
      <c r="O2412" s="2">
        <f>COUNTIFS(new!A:A,A2412,new!F:F,F2412)</f>
        <v>2</v>
      </c>
      <c r="P2412" s="2">
        <f>COUNTIFS(new_1108!A:A,A2412,new_1108!F:F,F2412)</f>
        <v>2</v>
      </c>
    </row>
    <row r="2413" spans="1:16" x14ac:dyDescent="0.25">
      <c r="A2413" s="5" t="s">
        <v>21019</v>
      </c>
      <c r="B2413" s="2">
        <v>9</v>
      </c>
      <c r="C2413" s="2">
        <v>527</v>
      </c>
      <c r="D2413" s="2">
        <v>236</v>
      </c>
      <c r="E2413" s="2">
        <v>720</v>
      </c>
      <c r="F2413" s="2" t="s">
        <v>28</v>
      </c>
      <c r="H2413" s="6">
        <f t="shared" si="37"/>
        <v>169920</v>
      </c>
      <c r="J2413" s="1">
        <f>COUNTIF(new_scratc!A:A,A2413)</f>
        <v>4</v>
      </c>
      <c r="K2413" s="1">
        <f>COUNTIF(new!A:A,A2413)</f>
        <v>2</v>
      </c>
      <c r="L2413" s="1">
        <f>COUNTIF(new_1108!A:A,A2413)</f>
        <v>2</v>
      </c>
      <c r="N2413" s="2">
        <f>COUNTIFS(new_scratc!A:A,A2413,new_scratc!F:F,F2413)</f>
        <v>3</v>
      </c>
      <c r="O2413" s="2">
        <f>COUNTIFS(new!A:A,A2413,new!F:F,F2413)</f>
        <v>2</v>
      </c>
      <c r="P2413" s="2">
        <f>COUNTIFS(new_1108!A:A,A2413,new_1108!F:F,F2413)</f>
        <v>2</v>
      </c>
    </row>
    <row r="2414" spans="1:16" x14ac:dyDescent="0.25">
      <c r="A2414" s="5" t="s">
        <v>21019</v>
      </c>
      <c r="B2414" s="2">
        <v>209</v>
      </c>
      <c r="C2414" s="2">
        <v>360</v>
      </c>
      <c r="D2414" s="2">
        <v>364</v>
      </c>
      <c r="E2414" s="2">
        <v>518</v>
      </c>
      <c r="F2414" s="2" t="s">
        <v>28</v>
      </c>
      <c r="H2414" s="6">
        <f t="shared" si="37"/>
        <v>188552</v>
      </c>
      <c r="J2414" s="1">
        <f>COUNTIF(new_scratc!A:A,A2414)</f>
        <v>4</v>
      </c>
      <c r="K2414" s="1">
        <f>COUNTIF(new!A:A,A2414)</f>
        <v>2</v>
      </c>
      <c r="L2414" s="1">
        <f>COUNTIF(new_1108!A:A,A2414)</f>
        <v>2</v>
      </c>
      <c r="N2414" s="2">
        <f>COUNTIFS(new_scratc!A:A,A2414,new_scratc!F:F,F2414)</f>
        <v>3</v>
      </c>
      <c r="O2414" s="2">
        <f>COUNTIFS(new!A:A,A2414,new!F:F,F2414)</f>
        <v>2</v>
      </c>
      <c r="P2414" s="2">
        <f>COUNTIFS(new_1108!A:A,A2414,new_1108!F:F,F2414)</f>
        <v>2</v>
      </c>
    </row>
    <row r="2415" spans="1:16" x14ac:dyDescent="0.25">
      <c r="A2415" s="5" t="s">
        <v>17214</v>
      </c>
      <c r="B2415" s="2">
        <v>480</v>
      </c>
      <c r="C2415" s="2">
        <v>739</v>
      </c>
      <c r="D2415" s="2">
        <v>883</v>
      </c>
      <c r="E2415" s="2">
        <v>1061</v>
      </c>
      <c r="F2415" s="2" t="s">
        <v>5</v>
      </c>
      <c r="H2415" s="6">
        <f t="shared" si="37"/>
        <v>936863</v>
      </c>
      <c r="J2415" s="1">
        <f>COUNTIF(new_scratc!A:A,A2415)</f>
        <v>2</v>
      </c>
      <c r="K2415" s="1">
        <f>COUNTIF(new!A:A,A2415)</f>
        <v>2</v>
      </c>
      <c r="L2415" s="1">
        <f>COUNTIF(new_1108!A:A,A2415)</f>
        <v>2</v>
      </c>
      <c r="N2415" s="2">
        <f>COUNTIFS(new_scratc!A:A,A2415,new_scratc!F:F,F2415)</f>
        <v>2</v>
      </c>
      <c r="O2415" s="2">
        <f>COUNTIFS(new!A:A,A2415,new!F:F,F2415)</f>
        <v>2</v>
      </c>
      <c r="P2415" s="2">
        <f>COUNTIFS(new_1108!A:A,A2415,new_1108!F:F,F2415)</f>
        <v>2</v>
      </c>
    </row>
    <row r="2416" spans="1:16" x14ac:dyDescent="0.25">
      <c r="A2416" s="5" t="s">
        <v>17214</v>
      </c>
      <c r="B2416" s="2">
        <v>1173</v>
      </c>
      <c r="C2416" s="2">
        <v>667</v>
      </c>
      <c r="D2416" s="2">
        <v>1739</v>
      </c>
      <c r="E2416" s="2">
        <v>1031</v>
      </c>
      <c r="F2416" s="2" t="s">
        <v>28</v>
      </c>
      <c r="H2416" s="6">
        <f t="shared" si="37"/>
        <v>1792909</v>
      </c>
      <c r="J2416" s="1">
        <f>COUNTIF(new_scratc!A:A,A2416)</f>
        <v>2</v>
      </c>
      <c r="K2416" s="1">
        <f>COUNTIF(new!A:A,A2416)</f>
        <v>2</v>
      </c>
      <c r="L2416" s="1">
        <f>COUNTIF(new_1108!A:A,A2416)</f>
        <v>2</v>
      </c>
      <c r="N2416" s="2">
        <f>COUNTIFS(new_scratc!A:A,A2416,new_scratc!F:F,F2416)</f>
        <v>0</v>
      </c>
      <c r="O2416" s="2">
        <f>COUNTIFS(new!A:A,A2416,new!F:F,F2416)</f>
        <v>0</v>
      </c>
      <c r="P2416" s="2">
        <f>COUNTIFS(new_1108!A:A,A2416,new_1108!F:F,F2416)</f>
        <v>0</v>
      </c>
    </row>
    <row r="2417" spans="1:16" x14ac:dyDescent="0.25">
      <c r="A2417" s="5" t="s">
        <v>17214</v>
      </c>
      <c r="B2417" s="2">
        <v>630</v>
      </c>
      <c r="C2417" s="2">
        <v>429</v>
      </c>
      <c r="D2417" s="2">
        <v>921</v>
      </c>
      <c r="E2417" s="2">
        <v>709</v>
      </c>
      <c r="F2417" s="2" t="s">
        <v>5</v>
      </c>
      <c r="H2417" s="6">
        <f t="shared" si="37"/>
        <v>652989</v>
      </c>
      <c r="J2417" s="1">
        <f>COUNTIF(new_scratc!A:A,A2417)</f>
        <v>2</v>
      </c>
      <c r="K2417" s="1">
        <f>COUNTIF(new!A:A,A2417)</f>
        <v>2</v>
      </c>
      <c r="L2417" s="1">
        <f>COUNTIF(new_1108!A:A,A2417)</f>
        <v>2</v>
      </c>
      <c r="N2417" s="2">
        <f>COUNTIFS(new_scratc!A:A,A2417,new_scratc!F:F,F2417)</f>
        <v>2</v>
      </c>
      <c r="O2417" s="2">
        <f>COUNTIFS(new!A:A,A2417,new!F:F,F2417)</f>
        <v>2</v>
      </c>
      <c r="P2417" s="2">
        <f>COUNTIFS(new_1108!A:A,A2417,new_1108!F:F,F2417)</f>
        <v>2</v>
      </c>
    </row>
    <row r="2418" spans="1:16" x14ac:dyDescent="0.25">
      <c r="A2418" s="5" t="s">
        <v>17214</v>
      </c>
      <c r="B2418" s="2">
        <v>813</v>
      </c>
      <c r="C2418" s="2">
        <v>297</v>
      </c>
      <c r="D2418" s="2">
        <v>1186</v>
      </c>
      <c r="E2418" s="2">
        <v>414</v>
      </c>
      <c r="F2418" s="2" t="s">
        <v>5</v>
      </c>
      <c r="H2418" s="6">
        <f t="shared" si="37"/>
        <v>491004</v>
      </c>
      <c r="J2418" s="1">
        <f>COUNTIF(new_scratc!A:A,A2418)</f>
        <v>2</v>
      </c>
      <c r="K2418" s="1">
        <f>COUNTIF(new!A:A,A2418)</f>
        <v>2</v>
      </c>
      <c r="L2418" s="1">
        <f>COUNTIF(new_1108!A:A,A2418)</f>
        <v>2</v>
      </c>
      <c r="N2418" s="2">
        <f>COUNTIFS(new_scratc!A:A,A2418,new_scratc!F:F,F2418)</f>
        <v>2</v>
      </c>
      <c r="O2418" s="2">
        <f>COUNTIFS(new!A:A,A2418,new!F:F,F2418)</f>
        <v>2</v>
      </c>
      <c r="P2418" s="2">
        <f>COUNTIFS(new_1108!A:A,A2418,new_1108!F:F,F2418)</f>
        <v>2</v>
      </c>
    </row>
    <row r="2419" spans="1:16" x14ac:dyDescent="0.25">
      <c r="A2419" s="5" t="s">
        <v>18542</v>
      </c>
      <c r="B2419" s="2">
        <v>439</v>
      </c>
      <c r="C2419" s="2">
        <v>721</v>
      </c>
      <c r="D2419" s="2">
        <v>766</v>
      </c>
      <c r="E2419" s="2">
        <v>1029</v>
      </c>
      <c r="F2419" s="2" t="s">
        <v>5</v>
      </c>
      <c r="H2419" s="6">
        <f t="shared" si="37"/>
        <v>788214</v>
      </c>
      <c r="J2419" s="1">
        <f>COUNTIF(new_scratc!A:A,A2419)</f>
        <v>6</v>
      </c>
      <c r="K2419" s="1">
        <f>COUNTIF(new!A:A,A2419)</f>
        <v>4</v>
      </c>
      <c r="L2419" s="1">
        <f>COUNTIF(new_1108!A:A,A2419)</f>
        <v>4</v>
      </c>
      <c r="N2419" s="2">
        <f>COUNTIFS(new_scratc!A:A,A2419,new_scratc!F:F,F2419)</f>
        <v>5</v>
      </c>
      <c r="O2419" s="2">
        <f>COUNTIFS(new!A:A,A2419,new!F:F,F2419)</f>
        <v>4</v>
      </c>
      <c r="P2419" s="2">
        <f>COUNTIFS(new_1108!A:A,A2419,new_1108!F:F,F2419)</f>
        <v>4</v>
      </c>
    </row>
    <row r="2420" spans="1:16" x14ac:dyDescent="0.25">
      <c r="A2420" s="5" t="s">
        <v>18542</v>
      </c>
      <c r="B2420" s="2">
        <v>646</v>
      </c>
      <c r="C2420" s="2">
        <v>469</v>
      </c>
      <c r="D2420" s="2">
        <v>768</v>
      </c>
      <c r="E2420" s="2">
        <v>707</v>
      </c>
      <c r="F2420" s="2" t="s">
        <v>1</v>
      </c>
      <c r="H2420" s="6">
        <f t="shared" si="37"/>
        <v>542976</v>
      </c>
      <c r="J2420" s="1">
        <f>COUNTIF(new_scratc!A:A,A2420)</f>
        <v>6</v>
      </c>
      <c r="K2420" s="1">
        <f>COUNTIF(new!A:A,A2420)</f>
        <v>4</v>
      </c>
      <c r="L2420" s="1">
        <f>COUNTIF(new_1108!A:A,A2420)</f>
        <v>4</v>
      </c>
      <c r="N2420" s="2">
        <f>COUNTIFS(new_scratc!A:A,A2420,new_scratc!F:F,F2420)</f>
        <v>0</v>
      </c>
      <c r="O2420" s="2">
        <f>COUNTIFS(new!A:A,A2420,new!F:F,F2420)</f>
        <v>0</v>
      </c>
      <c r="P2420" s="2">
        <f>COUNTIFS(new_1108!A:A,A2420,new_1108!F:F,F2420)</f>
        <v>0</v>
      </c>
    </row>
    <row r="2421" spans="1:16" x14ac:dyDescent="0.25">
      <c r="A2421" s="5" t="s">
        <v>18542</v>
      </c>
      <c r="B2421" s="2">
        <v>788</v>
      </c>
      <c r="C2421" s="2">
        <v>244</v>
      </c>
      <c r="D2421" s="2">
        <v>951</v>
      </c>
      <c r="E2421" s="2">
        <v>504</v>
      </c>
      <c r="F2421" s="2" t="s">
        <v>5</v>
      </c>
      <c r="H2421" s="6">
        <f t="shared" si="37"/>
        <v>479304</v>
      </c>
      <c r="J2421" s="1">
        <f>COUNTIF(new_scratc!A:A,A2421)</f>
        <v>6</v>
      </c>
      <c r="K2421" s="1">
        <f>COUNTIF(new!A:A,A2421)</f>
        <v>4</v>
      </c>
      <c r="L2421" s="1">
        <f>COUNTIF(new_1108!A:A,A2421)</f>
        <v>4</v>
      </c>
      <c r="N2421" s="2">
        <f>COUNTIFS(new_scratc!A:A,A2421,new_scratc!F:F,F2421)</f>
        <v>5</v>
      </c>
      <c r="O2421" s="2">
        <f>COUNTIFS(new!A:A,A2421,new!F:F,F2421)</f>
        <v>4</v>
      </c>
      <c r="P2421" s="2">
        <f>COUNTIFS(new_1108!A:A,A2421,new_1108!F:F,F2421)</f>
        <v>4</v>
      </c>
    </row>
    <row r="2422" spans="1:16" x14ac:dyDescent="0.25">
      <c r="A2422" s="5" t="s">
        <v>18542</v>
      </c>
      <c r="B2422" s="2">
        <v>1031</v>
      </c>
      <c r="C2422" s="2">
        <v>250</v>
      </c>
      <c r="D2422" s="2">
        <v>1194</v>
      </c>
      <c r="E2422" s="2">
        <v>510</v>
      </c>
      <c r="F2422" s="2" t="s">
        <v>5</v>
      </c>
      <c r="H2422" s="6">
        <f t="shared" si="37"/>
        <v>608940</v>
      </c>
      <c r="J2422" s="1">
        <f>COUNTIF(new_scratc!A:A,A2422)</f>
        <v>6</v>
      </c>
      <c r="K2422" s="1">
        <f>COUNTIF(new!A:A,A2422)</f>
        <v>4</v>
      </c>
      <c r="L2422" s="1">
        <f>COUNTIF(new_1108!A:A,A2422)</f>
        <v>4</v>
      </c>
      <c r="N2422" s="2">
        <f>COUNTIFS(new_scratc!A:A,A2422,new_scratc!F:F,F2422)</f>
        <v>5</v>
      </c>
      <c r="O2422" s="2">
        <f>COUNTIFS(new!A:A,A2422,new!F:F,F2422)</f>
        <v>4</v>
      </c>
      <c r="P2422" s="2">
        <f>COUNTIFS(new_1108!A:A,A2422,new_1108!F:F,F2422)</f>
        <v>4</v>
      </c>
    </row>
    <row r="2423" spans="1:16" x14ac:dyDescent="0.25">
      <c r="A2423" s="5" t="s">
        <v>13157</v>
      </c>
      <c r="B2423" s="2">
        <v>522</v>
      </c>
      <c r="C2423" s="2">
        <v>571</v>
      </c>
      <c r="D2423" s="2">
        <v>562</v>
      </c>
      <c r="E2423" s="2">
        <v>630</v>
      </c>
      <c r="F2423" s="2" t="s">
        <v>1</v>
      </c>
      <c r="H2423" s="6">
        <f t="shared" si="37"/>
        <v>354060</v>
      </c>
      <c r="J2423" s="1">
        <f>COUNTIF(new_scratc!A:A,A2423)</f>
        <v>1</v>
      </c>
      <c r="K2423" s="1">
        <f>COUNTIF(new!A:A,A2423)</f>
        <v>0</v>
      </c>
      <c r="L2423" s="1">
        <f>COUNTIF(new_1108!A:A,A2423)</f>
        <v>0</v>
      </c>
      <c r="N2423" s="2">
        <f>COUNTIFS(new_scratc!A:A,A2423,new_scratc!F:F,F2423)</f>
        <v>1</v>
      </c>
      <c r="O2423" s="2">
        <f>COUNTIFS(new!A:A,A2423,new!F:F,F2423)</f>
        <v>0</v>
      </c>
      <c r="P2423" s="2">
        <f>COUNTIFS(new_1108!A:A,A2423,new_1108!F:F,F2423)</f>
        <v>0</v>
      </c>
    </row>
    <row r="2424" spans="1:16" x14ac:dyDescent="0.25">
      <c r="A2424" s="5" t="s">
        <v>13157</v>
      </c>
      <c r="B2424" s="2">
        <v>927</v>
      </c>
      <c r="C2424" s="2">
        <v>385</v>
      </c>
      <c r="D2424" s="2">
        <v>1013</v>
      </c>
      <c r="E2424" s="2">
        <v>472</v>
      </c>
      <c r="F2424" s="2" t="s">
        <v>28</v>
      </c>
      <c r="H2424" s="6">
        <f t="shared" si="37"/>
        <v>478136</v>
      </c>
      <c r="J2424" s="1">
        <f>COUNTIF(new_scratc!A:A,A2424)</f>
        <v>1</v>
      </c>
      <c r="K2424" s="1">
        <f>COUNTIF(new!A:A,A2424)</f>
        <v>0</v>
      </c>
      <c r="L2424" s="1">
        <f>COUNTIF(new_1108!A:A,A2424)</f>
        <v>0</v>
      </c>
      <c r="N2424" s="2">
        <f>COUNTIFS(new_scratc!A:A,A2424,new_scratc!F:F,F2424)</f>
        <v>0</v>
      </c>
      <c r="O2424" s="2">
        <f>COUNTIFS(new!A:A,A2424,new!F:F,F2424)</f>
        <v>0</v>
      </c>
      <c r="P2424" s="2">
        <f>COUNTIFS(new_1108!A:A,A2424,new_1108!F:F,F2424)</f>
        <v>0</v>
      </c>
    </row>
    <row r="2425" spans="1:16" x14ac:dyDescent="0.25">
      <c r="A2425" s="5" t="s">
        <v>20698</v>
      </c>
      <c r="B2425" s="2">
        <v>794</v>
      </c>
      <c r="C2425" s="2">
        <v>450</v>
      </c>
      <c r="D2425" s="2">
        <v>949</v>
      </c>
      <c r="E2425" s="2">
        <v>710</v>
      </c>
      <c r="F2425" s="2" t="s">
        <v>4</v>
      </c>
      <c r="H2425" s="6">
        <f t="shared" si="37"/>
        <v>673790</v>
      </c>
      <c r="J2425" s="1">
        <f>COUNTIF(new_scratc!A:A,A2425)</f>
        <v>2</v>
      </c>
      <c r="K2425" s="1">
        <f>COUNTIF(new!A:A,A2425)</f>
        <v>3</v>
      </c>
      <c r="L2425" s="1">
        <f>COUNTIF(new_1108!A:A,A2425)</f>
        <v>3</v>
      </c>
      <c r="N2425" s="2">
        <f>COUNTIFS(new_scratc!A:A,A2425,new_scratc!F:F,F2425)</f>
        <v>1</v>
      </c>
      <c r="O2425" s="2">
        <f>COUNTIFS(new!A:A,A2425,new!F:F,F2425)</f>
        <v>1</v>
      </c>
      <c r="P2425" s="2">
        <f>COUNTIFS(new_1108!A:A,A2425,new_1108!F:F,F2425)</f>
        <v>1</v>
      </c>
    </row>
    <row r="2426" spans="1:16" x14ac:dyDescent="0.25">
      <c r="A2426" s="5" t="s">
        <v>19804</v>
      </c>
      <c r="B2426" s="2">
        <v>1066</v>
      </c>
      <c r="C2426" s="2">
        <v>320</v>
      </c>
      <c r="D2426" s="2">
        <v>1277</v>
      </c>
      <c r="E2426" s="2">
        <v>548</v>
      </c>
      <c r="F2426" s="2" t="s">
        <v>5</v>
      </c>
      <c r="H2426" s="6">
        <f t="shared" si="37"/>
        <v>699796</v>
      </c>
      <c r="J2426" s="1">
        <f>COUNTIF(new_scratc!A:A,A2426)</f>
        <v>4</v>
      </c>
      <c r="K2426" s="1">
        <f>COUNTIF(new!A:A,A2426)</f>
        <v>2</v>
      </c>
      <c r="L2426" s="1">
        <f>COUNTIF(new_1108!A:A,A2426)</f>
        <v>2</v>
      </c>
      <c r="N2426" s="2">
        <f>COUNTIFS(new_scratc!A:A,A2426,new_scratc!F:F,F2426)</f>
        <v>3</v>
      </c>
      <c r="O2426" s="2">
        <f>COUNTIFS(new!A:A,A2426,new!F:F,F2426)</f>
        <v>2</v>
      </c>
      <c r="P2426" s="2">
        <f>COUNTIFS(new_1108!A:A,A2426,new_1108!F:F,F2426)</f>
        <v>2</v>
      </c>
    </row>
    <row r="2427" spans="1:16" x14ac:dyDescent="0.25">
      <c r="A2427" s="5" t="s">
        <v>19804</v>
      </c>
      <c r="B2427" s="2">
        <v>596</v>
      </c>
      <c r="C2427" s="2">
        <v>784</v>
      </c>
      <c r="D2427" s="2">
        <v>935</v>
      </c>
      <c r="E2427" s="2">
        <v>1056</v>
      </c>
      <c r="F2427" s="2" t="s">
        <v>5</v>
      </c>
      <c r="H2427" s="6">
        <f t="shared" si="37"/>
        <v>987360</v>
      </c>
      <c r="J2427" s="1">
        <f>COUNTIF(new_scratc!A:A,A2427)</f>
        <v>4</v>
      </c>
      <c r="K2427" s="1">
        <f>COUNTIF(new!A:A,A2427)</f>
        <v>2</v>
      </c>
      <c r="L2427" s="1">
        <f>COUNTIF(new_1108!A:A,A2427)</f>
        <v>2</v>
      </c>
      <c r="N2427" s="2">
        <f>COUNTIFS(new_scratc!A:A,A2427,new_scratc!F:F,F2427)</f>
        <v>3</v>
      </c>
      <c r="O2427" s="2">
        <f>COUNTIFS(new!A:A,A2427,new!F:F,F2427)</f>
        <v>2</v>
      </c>
      <c r="P2427" s="2">
        <f>COUNTIFS(new_1108!A:A,A2427,new_1108!F:F,F2427)</f>
        <v>2</v>
      </c>
    </row>
    <row r="2428" spans="1:16" x14ac:dyDescent="0.25">
      <c r="A2428" s="5" t="s">
        <v>19804</v>
      </c>
      <c r="B2428" s="2">
        <v>724</v>
      </c>
      <c r="C2428" s="2">
        <v>468</v>
      </c>
      <c r="D2428" s="2">
        <v>969</v>
      </c>
      <c r="E2428" s="2">
        <v>772</v>
      </c>
      <c r="F2428" s="2" t="s">
        <v>5</v>
      </c>
      <c r="H2428" s="6">
        <f t="shared" si="37"/>
        <v>748068</v>
      </c>
      <c r="J2428" s="1">
        <f>COUNTIF(new_scratc!A:A,A2428)</f>
        <v>4</v>
      </c>
      <c r="K2428" s="1">
        <f>COUNTIF(new!A:A,A2428)</f>
        <v>2</v>
      </c>
      <c r="L2428" s="1">
        <f>COUNTIF(new_1108!A:A,A2428)</f>
        <v>2</v>
      </c>
      <c r="N2428" s="2">
        <f>COUNTIFS(new_scratc!A:A,A2428,new_scratc!F:F,F2428)</f>
        <v>3</v>
      </c>
      <c r="O2428" s="2">
        <f>COUNTIFS(new!A:A,A2428,new!F:F,F2428)</f>
        <v>2</v>
      </c>
      <c r="P2428" s="2">
        <f>COUNTIFS(new_1108!A:A,A2428,new_1108!F:F,F2428)</f>
        <v>2</v>
      </c>
    </row>
    <row r="2429" spans="1:16" x14ac:dyDescent="0.25">
      <c r="A2429" s="5" t="s">
        <v>19804</v>
      </c>
      <c r="B2429" s="2">
        <v>821</v>
      </c>
      <c r="C2429" s="2">
        <v>274</v>
      </c>
      <c r="D2429" s="2">
        <v>889</v>
      </c>
      <c r="E2429" s="2">
        <v>385</v>
      </c>
      <c r="F2429" s="2" t="s">
        <v>1</v>
      </c>
      <c r="H2429" s="6">
        <f t="shared" si="37"/>
        <v>342265</v>
      </c>
      <c r="J2429" s="1">
        <f>COUNTIF(new_scratc!A:A,A2429)</f>
        <v>4</v>
      </c>
      <c r="K2429" s="1">
        <f>COUNTIF(new!A:A,A2429)</f>
        <v>2</v>
      </c>
      <c r="L2429" s="1">
        <f>COUNTIF(new_1108!A:A,A2429)</f>
        <v>2</v>
      </c>
      <c r="N2429" s="2">
        <f>COUNTIFS(new_scratc!A:A,A2429,new_scratc!F:F,F2429)</f>
        <v>0</v>
      </c>
      <c r="O2429" s="2">
        <f>COUNTIFS(new!A:A,A2429,new!F:F,F2429)</f>
        <v>0</v>
      </c>
      <c r="P2429" s="2">
        <f>COUNTIFS(new_1108!A:A,A2429,new_1108!F:F,F2429)</f>
        <v>0</v>
      </c>
    </row>
    <row r="2430" spans="1:16" x14ac:dyDescent="0.25">
      <c r="A2430" s="5" t="s">
        <v>19804</v>
      </c>
      <c r="B2430" s="2">
        <v>1464</v>
      </c>
      <c r="C2430" s="2">
        <v>823</v>
      </c>
      <c r="D2430" s="2">
        <v>1684</v>
      </c>
      <c r="E2430" s="2">
        <v>997</v>
      </c>
      <c r="F2430" s="2" t="s">
        <v>1</v>
      </c>
      <c r="H2430" s="6">
        <f t="shared" si="37"/>
        <v>1678948</v>
      </c>
      <c r="J2430" s="1">
        <f>COUNTIF(new_scratc!A:A,A2430)</f>
        <v>4</v>
      </c>
      <c r="K2430" s="1">
        <f>COUNTIF(new!A:A,A2430)</f>
        <v>2</v>
      </c>
      <c r="L2430" s="1">
        <f>COUNTIF(new_1108!A:A,A2430)</f>
        <v>2</v>
      </c>
      <c r="N2430" s="2">
        <f>COUNTIFS(new_scratc!A:A,A2430,new_scratc!F:F,F2430)</f>
        <v>0</v>
      </c>
      <c r="O2430" s="2">
        <f>COUNTIFS(new!A:A,A2430,new!F:F,F2430)</f>
        <v>0</v>
      </c>
      <c r="P2430" s="2">
        <f>COUNTIFS(new_1108!A:A,A2430,new_1108!F:F,F2430)</f>
        <v>0</v>
      </c>
    </row>
    <row r="2431" spans="1:16" x14ac:dyDescent="0.25">
      <c r="A2431" s="5" t="s">
        <v>12155</v>
      </c>
      <c r="B2431" s="2">
        <v>772</v>
      </c>
      <c r="C2431" s="2">
        <v>518</v>
      </c>
      <c r="D2431" s="2">
        <v>976</v>
      </c>
      <c r="E2431" s="2">
        <v>709</v>
      </c>
      <c r="F2431" s="2" t="s">
        <v>4</v>
      </c>
      <c r="H2431" s="6">
        <f t="shared" si="37"/>
        <v>691984</v>
      </c>
      <c r="J2431" s="1">
        <f>COUNTIF(new_scratc!A:A,A2431)</f>
        <v>2</v>
      </c>
      <c r="K2431" s="1">
        <f>COUNTIF(new!A:A,A2431)</f>
        <v>2</v>
      </c>
      <c r="L2431" s="1">
        <f>COUNTIF(new_1108!A:A,A2431)</f>
        <v>2</v>
      </c>
      <c r="N2431" s="2">
        <f>COUNTIFS(new_scratc!A:A,A2431,new_scratc!F:F,F2431)</f>
        <v>1</v>
      </c>
      <c r="O2431" s="2">
        <f>COUNTIFS(new!A:A,A2431,new!F:F,F2431)</f>
        <v>1</v>
      </c>
      <c r="P2431" s="2">
        <f>COUNTIFS(new_1108!A:A,A2431,new_1108!F:F,F2431)</f>
        <v>1</v>
      </c>
    </row>
    <row r="2432" spans="1:16" x14ac:dyDescent="0.25">
      <c r="A2432" s="5" t="s">
        <v>14421</v>
      </c>
      <c r="B2432" s="2">
        <v>450</v>
      </c>
      <c r="C2432" s="2">
        <v>572</v>
      </c>
      <c r="D2432" s="2">
        <v>548</v>
      </c>
      <c r="E2432" s="2">
        <v>718</v>
      </c>
      <c r="F2432" s="2" t="s">
        <v>1</v>
      </c>
      <c r="H2432" s="6">
        <f t="shared" si="37"/>
        <v>393464</v>
      </c>
      <c r="J2432" s="1">
        <f>COUNTIF(new_scratc!A:A,A2432)</f>
        <v>1</v>
      </c>
      <c r="K2432" s="1">
        <f>COUNTIF(new!A:A,A2432)</f>
        <v>1</v>
      </c>
      <c r="L2432" s="1">
        <f>COUNTIF(new_1108!A:A,A2432)</f>
        <v>1</v>
      </c>
      <c r="N2432" s="2">
        <f>COUNTIFS(new_scratc!A:A,A2432,new_scratc!F:F,F2432)</f>
        <v>1</v>
      </c>
      <c r="O2432" s="2">
        <f>COUNTIFS(new!A:A,A2432,new!F:F,F2432)</f>
        <v>1</v>
      </c>
      <c r="P2432" s="2">
        <f>COUNTIFS(new_1108!A:A,A2432,new_1108!F:F,F2432)</f>
        <v>1</v>
      </c>
    </row>
    <row r="2433" spans="1:16" x14ac:dyDescent="0.25">
      <c r="A2433" s="5" t="s">
        <v>14421</v>
      </c>
      <c r="B2433" s="2">
        <v>615</v>
      </c>
      <c r="C2433" s="2">
        <v>524</v>
      </c>
      <c r="D2433" s="2">
        <v>696</v>
      </c>
      <c r="E2433" s="2">
        <v>636</v>
      </c>
      <c r="F2433" s="2" t="s">
        <v>4</v>
      </c>
      <c r="H2433" s="6">
        <f t="shared" si="37"/>
        <v>442656</v>
      </c>
      <c r="J2433" s="1">
        <f>COUNTIF(new_scratc!A:A,A2433)</f>
        <v>1</v>
      </c>
      <c r="K2433" s="1">
        <f>COUNTIF(new!A:A,A2433)</f>
        <v>1</v>
      </c>
      <c r="L2433" s="1">
        <f>COUNTIF(new_1108!A:A,A2433)</f>
        <v>1</v>
      </c>
      <c r="N2433" s="2">
        <f>COUNTIFS(new_scratc!A:A,A2433,new_scratc!F:F,F2433)</f>
        <v>0</v>
      </c>
      <c r="O2433" s="2">
        <f>COUNTIFS(new!A:A,A2433,new!F:F,F2433)</f>
        <v>0</v>
      </c>
      <c r="P2433" s="2">
        <f>COUNTIFS(new_1108!A:A,A2433,new_1108!F:F,F2433)</f>
        <v>0</v>
      </c>
    </row>
    <row r="2434" spans="1:16" x14ac:dyDescent="0.25">
      <c r="A2434" s="5" t="s">
        <v>13918</v>
      </c>
      <c r="B2434" s="2">
        <v>634</v>
      </c>
      <c r="C2434" s="2">
        <v>598</v>
      </c>
      <c r="D2434" s="2">
        <v>991</v>
      </c>
      <c r="E2434" s="2">
        <v>908</v>
      </c>
      <c r="F2434" s="2" t="s">
        <v>5</v>
      </c>
      <c r="H2434" s="6">
        <f t="shared" si="37"/>
        <v>899828</v>
      </c>
      <c r="J2434" s="1">
        <f>COUNTIF(new_scratc!A:A,A2434)</f>
        <v>1</v>
      </c>
      <c r="K2434" s="1">
        <f>COUNTIF(new!A:A,A2434)</f>
        <v>2</v>
      </c>
      <c r="L2434" s="1">
        <f>COUNTIF(new_1108!A:A,A2434)</f>
        <v>2</v>
      </c>
      <c r="N2434" s="2">
        <f>COUNTIFS(new_scratc!A:A,A2434,new_scratc!F:F,F2434)</f>
        <v>0</v>
      </c>
      <c r="O2434" s="2">
        <f>COUNTIFS(new!A:A,A2434,new!F:F,F2434)</f>
        <v>1</v>
      </c>
      <c r="P2434" s="2">
        <f>COUNTIFS(new_1108!A:A,A2434,new_1108!F:F,F2434)</f>
        <v>1</v>
      </c>
    </row>
    <row r="2435" spans="1:16" x14ac:dyDescent="0.25">
      <c r="A2435" s="5" t="s">
        <v>13918</v>
      </c>
      <c r="B2435" s="2">
        <v>1331</v>
      </c>
      <c r="C2435" s="2">
        <v>719</v>
      </c>
      <c r="D2435" s="2">
        <v>1688</v>
      </c>
      <c r="E2435" s="2">
        <v>1029</v>
      </c>
      <c r="F2435" s="2" t="s">
        <v>5</v>
      </c>
      <c r="H2435" s="6">
        <f t="shared" si="37"/>
        <v>1736952</v>
      </c>
      <c r="J2435" s="1">
        <f>COUNTIF(new_scratc!A:A,A2435)</f>
        <v>1</v>
      </c>
      <c r="K2435" s="1">
        <f>COUNTIF(new!A:A,A2435)</f>
        <v>2</v>
      </c>
      <c r="L2435" s="1">
        <f>COUNTIF(new_1108!A:A,A2435)</f>
        <v>2</v>
      </c>
      <c r="N2435" s="2">
        <f>COUNTIFS(new_scratc!A:A,A2435,new_scratc!F:F,F2435)</f>
        <v>0</v>
      </c>
      <c r="O2435" s="2">
        <f>COUNTIFS(new!A:A,A2435,new!F:F,F2435)</f>
        <v>1</v>
      </c>
      <c r="P2435" s="2">
        <f>COUNTIFS(new_1108!A:A,A2435,new_1108!F:F,F2435)</f>
        <v>1</v>
      </c>
    </row>
    <row r="2436" spans="1:16" x14ac:dyDescent="0.25">
      <c r="A2436" s="5" t="s">
        <v>13918</v>
      </c>
      <c r="B2436" s="2">
        <v>1132</v>
      </c>
      <c r="C2436" s="2">
        <v>404</v>
      </c>
      <c r="D2436" s="2">
        <v>1394</v>
      </c>
      <c r="E2436" s="2">
        <v>704</v>
      </c>
      <c r="F2436" s="2" t="s">
        <v>5</v>
      </c>
      <c r="H2436" s="6">
        <f t="shared" ref="H2436:H2499" si="38">D2436*E2436</f>
        <v>981376</v>
      </c>
      <c r="J2436" s="1">
        <f>COUNTIF(new_scratc!A:A,A2436)</f>
        <v>1</v>
      </c>
      <c r="K2436" s="1">
        <f>COUNTIF(new!A:A,A2436)</f>
        <v>2</v>
      </c>
      <c r="L2436" s="1">
        <f>COUNTIF(new_1108!A:A,A2436)</f>
        <v>2</v>
      </c>
      <c r="N2436" s="2">
        <f>COUNTIFS(new_scratc!A:A,A2436,new_scratc!F:F,F2436)</f>
        <v>0</v>
      </c>
      <c r="O2436" s="2">
        <f>COUNTIFS(new!A:A,A2436,new!F:F,F2436)</f>
        <v>1</v>
      </c>
      <c r="P2436" s="2">
        <f>COUNTIFS(new_1108!A:A,A2436,new_1108!F:F,F2436)</f>
        <v>1</v>
      </c>
    </row>
    <row r="2437" spans="1:16" x14ac:dyDescent="0.25">
      <c r="A2437" s="5" t="s">
        <v>13918</v>
      </c>
      <c r="B2437" s="2">
        <v>782</v>
      </c>
      <c r="C2437" s="2">
        <v>270</v>
      </c>
      <c r="D2437" s="2">
        <v>1044</v>
      </c>
      <c r="E2437" s="2">
        <v>570</v>
      </c>
      <c r="F2437" s="2" t="s">
        <v>5</v>
      </c>
      <c r="H2437" s="6">
        <f t="shared" si="38"/>
        <v>595080</v>
      </c>
      <c r="J2437" s="1">
        <f>COUNTIF(new_scratc!A:A,A2437)</f>
        <v>1</v>
      </c>
      <c r="K2437" s="1">
        <f>COUNTIF(new!A:A,A2437)</f>
        <v>2</v>
      </c>
      <c r="L2437" s="1">
        <f>COUNTIF(new_1108!A:A,A2437)</f>
        <v>2</v>
      </c>
      <c r="N2437" s="2">
        <f>COUNTIFS(new_scratc!A:A,A2437,new_scratc!F:F,F2437)</f>
        <v>0</v>
      </c>
      <c r="O2437" s="2">
        <f>COUNTIFS(new!A:A,A2437,new!F:F,F2437)</f>
        <v>1</v>
      </c>
      <c r="P2437" s="2">
        <f>COUNTIFS(new_1108!A:A,A2437,new_1108!F:F,F2437)</f>
        <v>1</v>
      </c>
    </row>
    <row r="2438" spans="1:16" x14ac:dyDescent="0.25">
      <c r="A2438" s="5" t="s">
        <v>15683</v>
      </c>
      <c r="B2438" s="2">
        <v>512</v>
      </c>
      <c r="C2438" s="2">
        <v>467</v>
      </c>
      <c r="D2438" s="2">
        <v>614</v>
      </c>
      <c r="E2438" s="2">
        <v>618</v>
      </c>
      <c r="F2438" s="2" t="s">
        <v>1</v>
      </c>
      <c r="H2438" s="6">
        <f t="shared" si="38"/>
        <v>379452</v>
      </c>
      <c r="J2438" s="1">
        <f>COUNTIF(new_scratc!A:A,A2438)</f>
        <v>5</v>
      </c>
      <c r="K2438" s="1">
        <f>COUNTIF(new!A:A,A2438)</f>
        <v>4</v>
      </c>
      <c r="L2438" s="1">
        <f>COUNTIF(new_1108!A:A,A2438)</f>
        <v>4</v>
      </c>
      <c r="N2438" s="2">
        <f>COUNTIFS(new_scratc!A:A,A2438,new_scratc!F:F,F2438)</f>
        <v>3</v>
      </c>
      <c r="O2438" s="2">
        <f>COUNTIFS(new!A:A,A2438,new!F:F,F2438)</f>
        <v>2</v>
      </c>
      <c r="P2438" s="2">
        <f>COUNTIFS(new_1108!A:A,A2438,new_1108!F:F,F2438)</f>
        <v>2</v>
      </c>
    </row>
    <row r="2439" spans="1:16" x14ac:dyDescent="0.25">
      <c r="A2439" s="5" t="s">
        <v>15683</v>
      </c>
      <c r="B2439" s="2">
        <v>816</v>
      </c>
      <c r="C2439" s="2">
        <v>543</v>
      </c>
      <c r="D2439" s="2">
        <v>990</v>
      </c>
      <c r="E2439" s="2">
        <v>709</v>
      </c>
      <c r="F2439" s="2" t="s">
        <v>4</v>
      </c>
      <c r="H2439" s="6">
        <f t="shared" si="38"/>
        <v>701910</v>
      </c>
      <c r="J2439" s="1">
        <f>COUNTIF(new_scratc!A:A,A2439)</f>
        <v>5</v>
      </c>
      <c r="K2439" s="1">
        <f>COUNTIF(new!A:A,A2439)</f>
        <v>4</v>
      </c>
      <c r="L2439" s="1">
        <f>COUNTIF(new_1108!A:A,A2439)</f>
        <v>4</v>
      </c>
      <c r="N2439" s="2">
        <f>COUNTIFS(new_scratc!A:A,A2439,new_scratc!F:F,F2439)</f>
        <v>1</v>
      </c>
      <c r="O2439" s="2">
        <f>COUNTIFS(new!A:A,A2439,new!F:F,F2439)</f>
        <v>1</v>
      </c>
      <c r="P2439" s="2">
        <f>COUNTIFS(new_1108!A:A,A2439,new_1108!F:F,F2439)</f>
        <v>1</v>
      </c>
    </row>
    <row r="2440" spans="1:16" x14ac:dyDescent="0.25">
      <c r="A2440" s="5" t="s">
        <v>15683</v>
      </c>
      <c r="B2440" s="2">
        <v>766</v>
      </c>
      <c r="C2440" s="2">
        <v>515</v>
      </c>
      <c r="D2440" s="2">
        <v>807</v>
      </c>
      <c r="E2440" s="2">
        <v>548</v>
      </c>
      <c r="F2440" s="2" t="s">
        <v>22</v>
      </c>
      <c r="H2440" s="6">
        <f t="shared" si="38"/>
        <v>442236</v>
      </c>
      <c r="J2440" s="1">
        <f>COUNTIF(new_scratc!A:A,A2440)</f>
        <v>5</v>
      </c>
      <c r="K2440" s="1">
        <f>COUNTIF(new!A:A,A2440)</f>
        <v>4</v>
      </c>
      <c r="L2440" s="1">
        <f>COUNTIF(new_1108!A:A,A2440)</f>
        <v>4</v>
      </c>
      <c r="N2440" s="2">
        <f>COUNTIFS(new_scratc!A:A,A2440,new_scratc!F:F,F2440)</f>
        <v>0</v>
      </c>
      <c r="O2440" s="2">
        <f>COUNTIFS(new!A:A,A2440,new!F:F,F2440)</f>
        <v>0</v>
      </c>
      <c r="P2440" s="2">
        <f>COUNTIFS(new_1108!A:A,A2440,new_1108!F:F,F2440)</f>
        <v>0</v>
      </c>
    </row>
    <row r="2441" spans="1:16" x14ac:dyDescent="0.25">
      <c r="A2441" s="5" t="s">
        <v>22091</v>
      </c>
      <c r="B2441" s="2">
        <v>619</v>
      </c>
      <c r="C2441" s="2">
        <v>628</v>
      </c>
      <c r="D2441" s="2">
        <v>664</v>
      </c>
      <c r="E2441" s="2">
        <v>692</v>
      </c>
      <c r="F2441" s="2" t="s">
        <v>1</v>
      </c>
      <c r="H2441" s="6">
        <f t="shared" si="38"/>
        <v>459488</v>
      </c>
      <c r="J2441" s="1">
        <f>COUNTIF(new_scratc!A:A,A2441)</f>
        <v>1</v>
      </c>
      <c r="K2441" s="1">
        <f>COUNTIF(new!A:A,A2441)</f>
        <v>1</v>
      </c>
      <c r="L2441" s="1">
        <f>COUNTIF(new_1108!A:A,A2441)</f>
        <v>1</v>
      </c>
      <c r="N2441" s="2">
        <f>COUNTIFS(new_scratc!A:A,A2441,new_scratc!F:F,F2441)</f>
        <v>1</v>
      </c>
      <c r="O2441" s="2">
        <f>COUNTIFS(new!A:A,A2441,new!F:F,F2441)</f>
        <v>1</v>
      </c>
      <c r="P2441" s="2">
        <f>COUNTIFS(new_1108!A:A,A2441,new_1108!F:F,F2441)</f>
        <v>1</v>
      </c>
    </row>
    <row r="2442" spans="1:16" x14ac:dyDescent="0.25">
      <c r="A2442" s="5" t="s">
        <v>11798</v>
      </c>
      <c r="B2442" s="2">
        <v>880</v>
      </c>
      <c r="C2442" s="2">
        <v>595</v>
      </c>
      <c r="D2442" s="2">
        <v>1007</v>
      </c>
      <c r="E2442" s="2">
        <v>720</v>
      </c>
      <c r="F2442" s="2" t="s">
        <v>5</v>
      </c>
      <c r="H2442" s="6">
        <f t="shared" si="38"/>
        <v>725040</v>
      </c>
      <c r="J2442" s="1">
        <f>COUNTIF(new_scratc!A:A,A2442)</f>
        <v>2</v>
      </c>
      <c r="K2442" s="1">
        <f>COUNTIF(new!A:A,A2442)</f>
        <v>1</v>
      </c>
      <c r="L2442" s="1">
        <f>COUNTIF(new_1108!A:A,A2442)</f>
        <v>1</v>
      </c>
      <c r="N2442" s="2">
        <f>COUNTIFS(new_scratc!A:A,A2442,new_scratc!F:F,F2442)</f>
        <v>0</v>
      </c>
      <c r="O2442" s="2">
        <f>COUNTIFS(new!A:A,A2442,new!F:F,F2442)</f>
        <v>0</v>
      </c>
      <c r="P2442" s="2">
        <f>COUNTIFS(new_1108!A:A,A2442,new_1108!F:F,F2442)</f>
        <v>0</v>
      </c>
    </row>
    <row r="2443" spans="1:16" x14ac:dyDescent="0.25">
      <c r="A2443" s="5" t="s">
        <v>11798</v>
      </c>
      <c r="B2443" s="2">
        <v>600</v>
      </c>
      <c r="C2443" s="2">
        <v>639</v>
      </c>
      <c r="D2443" s="2">
        <v>627</v>
      </c>
      <c r="E2443" s="2">
        <v>697</v>
      </c>
      <c r="F2443" s="2" t="s">
        <v>1</v>
      </c>
      <c r="H2443" s="6">
        <f t="shared" si="38"/>
        <v>437019</v>
      </c>
      <c r="J2443" s="1">
        <f>COUNTIF(new_scratc!A:A,A2443)</f>
        <v>2</v>
      </c>
      <c r="K2443" s="1">
        <f>COUNTIF(new!A:A,A2443)</f>
        <v>1</v>
      </c>
      <c r="L2443" s="1">
        <f>COUNTIF(new_1108!A:A,A2443)</f>
        <v>1</v>
      </c>
      <c r="N2443" s="2">
        <f>COUNTIFS(new_scratc!A:A,A2443,new_scratc!F:F,F2443)</f>
        <v>2</v>
      </c>
      <c r="O2443" s="2">
        <f>COUNTIFS(new!A:A,A2443,new!F:F,F2443)</f>
        <v>1</v>
      </c>
      <c r="P2443" s="2">
        <f>COUNTIFS(new_1108!A:A,A2443,new_1108!F:F,F2443)</f>
        <v>1</v>
      </c>
    </row>
    <row r="2444" spans="1:16" x14ac:dyDescent="0.25">
      <c r="A2444" s="5" t="s">
        <v>18048</v>
      </c>
      <c r="B2444" s="2">
        <v>617</v>
      </c>
      <c r="C2444" s="2">
        <v>555</v>
      </c>
      <c r="D2444" s="2">
        <v>676</v>
      </c>
      <c r="E2444" s="2">
        <v>690</v>
      </c>
      <c r="F2444" s="2" t="s">
        <v>1</v>
      </c>
      <c r="H2444" s="6">
        <f t="shared" si="38"/>
        <v>466440</v>
      </c>
      <c r="J2444" s="1">
        <f>COUNTIF(new_scratc!A:A,A2444)</f>
        <v>2</v>
      </c>
      <c r="K2444" s="1">
        <f>COUNTIF(new!A:A,A2444)</f>
        <v>3</v>
      </c>
      <c r="L2444" s="1">
        <f>COUNTIF(new_1108!A:A,A2444)</f>
        <v>3</v>
      </c>
      <c r="N2444" s="2">
        <f>COUNTIFS(new_scratc!A:A,A2444,new_scratc!F:F,F2444)</f>
        <v>1</v>
      </c>
      <c r="O2444" s="2">
        <f>COUNTIFS(new!A:A,A2444,new!F:F,F2444)</f>
        <v>1</v>
      </c>
      <c r="P2444" s="2">
        <f>COUNTIFS(new_1108!A:A,A2444,new_1108!F:F,F2444)</f>
        <v>1</v>
      </c>
    </row>
    <row r="2445" spans="1:16" x14ac:dyDescent="0.25">
      <c r="A2445" s="5" t="s">
        <v>18048</v>
      </c>
      <c r="B2445" s="2">
        <v>811</v>
      </c>
      <c r="C2445" s="2">
        <v>502</v>
      </c>
      <c r="D2445" s="2">
        <v>904</v>
      </c>
      <c r="E2445" s="2">
        <v>638</v>
      </c>
      <c r="F2445" s="2" t="s">
        <v>4</v>
      </c>
      <c r="H2445" s="6">
        <f t="shared" si="38"/>
        <v>576752</v>
      </c>
      <c r="J2445" s="1">
        <f>COUNTIF(new_scratc!A:A,A2445)</f>
        <v>2</v>
      </c>
      <c r="K2445" s="1">
        <f>COUNTIF(new!A:A,A2445)</f>
        <v>3</v>
      </c>
      <c r="L2445" s="1">
        <f>COUNTIF(new_1108!A:A,A2445)</f>
        <v>3</v>
      </c>
      <c r="N2445" s="2">
        <f>COUNTIFS(new_scratc!A:A,A2445,new_scratc!F:F,F2445)</f>
        <v>1</v>
      </c>
      <c r="O2445" s="2">
        <f>COUNTIFS(new!A:A,A2445,new!F:F,F2445)</f>
        <v>1</v>
      </c>
      <c r="P2445" s="2">
        <f>COUNTIFS(new_1108!A:A,A2445,new_1108!F:F,F2445)</f>
        <v>1</v>
      </c>
    </row>
    <row r="2446" spans="1:16" x14ac:dyDescent="0.25">
      <c r="A2446" s="5" t="s">
        <v>18110</v>
      </c>
      <c r="B2446" s="2">
        <v>612</v>
      </c>
      <c r="C2446" s="2">
        <v>622</v>
      </c>
      <c r="D2446" s="2">
        <v>653</v>
      </c>
      <c r="E2446" s="2">
        <v>697</v>
      </c>
      <c r="F2446" s="2" t="s">
        <v>1</v>
      </c>
      <c r="H2446" s="6">
        <f t="shared" si="38"/>
        <v>455141</v>
      </c>
      <c r="J2446" s="1">
        <f>COUNTIF(new_scratc!A:A,A2446)</f>
        <v>4</v>
      </c>
      <c r="K2446" s="1">
        <f>COUNTIF(new!A:A,A2446)</f>
        <v>3</v>
      </c>
      <c r="L2446" s="1">
        <f>COUNTIF(new_1108!A:A,A2446)</f>
        <v>3</v>
      </c>
      <c r="N2446" s="2">
        <f>COUNTIFS(new_scratc!A:A,A2446,new_scratc!F:F,F2446)</f>
        <v>4</v>
      </c>
      <c r="O2446" s="2">
        <f>COUNTIFS(new!A:A,A2446,new!F:F,F2446)</f>
        <v>3</v>
      </c>
      <c r="P2446" s="2">
        <f>COUNTIFS(new_1108!A:A,A2446,new_1108!F:F,F2446)</f>
        <v>3</v>
      </c>
    </row>
    <row r="2447" spans="1:16" x14ac:dyDescent="0.25">
      <c r="A2447" s="5" t="s">
        <v>18110</v>
      </c>
      <c r="B2447" s="2">
        <v>849</v>
      </c>
      <c r="C2447" s="2">
        <v>648</v>
      </c>
      <c r="D2447" s="2">
        <v>1008</v>
      </c>
      <c r="E2447" s="2">
        <v>705</v>
      </c>
      <c r="F2447" s="2" t="s">
        <v>4</v>
      </c>
      <c r="H2447" s="6">
        <f t="shared" si="38"/>
        <v>710640</v>
      </c>
      <c r="J2447" s="1">
        <f>COUNTIF(new_scratc!A:A,A2447)</f>
        <v>4</v>
      </c>
      <c r="K2447" s="1">
        <f>COUNTIF(new!A:A,A2447)</f>
        <v>3</v>
      </c>
      <c r="L2447" s="1">
        <f>COUNTIF(new_1108!A:A,A2447)</f>
        <v>3</v>
      </c>
      <c r="N2447" s="2">
        <f>COUNTIFS(new_scratc!A:A,A2447,new_scratc!F:F,F2447)</f>
        <v>0</v>
      </c>
      <c r="O2447" s="2">
        <f>COUNTIFS(new!A:A,A2447,new!F:F,F2447)</f>
        <v>0</v>
      </c>
      <c r="P2447" s="2">
        <f>COUNTIFS(new_1108!A:A,A2447,new_1108!F:F,F2447)</f>
        <v>0</v>
      </c>
    </row>
    <row r="2448" spans="1:16" x14ac:dyDescent="0.25">
      <c r="A2448" s="5" t="s">
        <v>13071</v>
      </c>
      <c r="B2448" s="2">
        <v>839</v>
      </c>
      <c r="C2448" s="2">
        <v>655</v>
      </c>
      <c r="D2448" s="2">
        <v>969</v>
      </c>
      <c r="E2448" s="2">
        <v>707</v>
      </c>
      <c r="F2448" s="2" t="s">
        <v>7</v>
      </c>
      <c r="H2448" s="6">
        <f t="shared" si="38"/>
        <v>685083</v>
      </c>
      <c r="J2448" s="1">
        <f>COUNTIF(new_scratc!A:A,A2448)</f>
        <v>3</v>
      </c>
      <c r="K2448" s="1">
        <f>COUNTIF(new!A:A,A2448)</f>
        <v>2</v>
      </c>
      <c r="L2448" s="1">
        <f>COUNTIF(new_1108!A:A,A2448)</f>
        <v>2</v>
      </c>
      <c r="N2448" s="2">
        <f>COUNTIFS(new_scratc!A:A,A2448,new_scratc!F:F,F2448)</f>
        <v>2</v>
      </c>
      <c r="O2448" s="2">
        <f>COUNTIFS(new!A:A,A2448,new!F:F,F2448)</f>
        <v>1</v>
      </c>
      <c r="P2448" s="2">
        <f>COUNTIFS(new_1108!A:A,A2448,new_1108!F:F,F2448)</f>
        <v>1</v>
      </c>
    </row>
    <row r="2449" spans="1:16" x14ac:dyDescent="0.25">
      <c r="A2449" s="5" t="s">
        <v>13071</v>
      </c>
      <c r="B2449" s="2">
        <v>275</v>
      </c>
      <c r="C2449" s="2">
        <v>256</v>
      </c>
      <c r="D2449" s="2">
        <v>325</v>
      </c>
      <c r="E2449" s="2">
        <v>287</v>
      </c>
      <c r="F2449" s="2" t="s">
        <v>1</v>
      </c>
      <c r="H2449" s="6">
        <f t="shared" si="38"/>
        <v>93275</v>
      </c>
      <c r="J2449" s="1">
        <f>COUNTIF(new_scratc!A:A,A2449)</f>
        <v>3</v>
      </c>
      <c r="K2449" s="1">
        <f>COUNTIF(new!A:A,A2449)</f>
        <v>2</v>
      </c>
      <c r="L2449" s="1">
        <f>COUNTIF(new_1108!A:A,A2449)</f>
        <v>2</v>
      </c>
      <c r="N2449" s="2">
        <f>COUNTIFS(new_scratc!A:A,A2449,new_scratc!F:F,F2449)</f>
        <v>1</v>
      </c>
      <c r="O2449" s="2">
        <f>COUNTIFS(new!A:A,A2449,new!F:F,F2449)</f>
        <v>1</v>
      </c>
      <c r="P2449" s="2">
        <f>COUNTIFS(new_1108!A:A,A2449,new_1108!F:F,F2449)</f>
        <v>1</v>
      </c>
    </row>
    <row r="2450" spans="1:16" x14ac:dyDescent="0.25">
      <c r="A2450" s="5" t="s">
        <v>13071</v>
      </c>
      <c r="B2450" s="2">
        <v>849</v>
      </c>
      <c r="C2450" s="2">
        <v>300</v>
      </c>
      <c r="D2450" s="2">
        <v>1006</v>
      </c>
      <c r="E2450" s="2">
        <v>649</v>
      </c>
      <c r="F2450" s="2" t="s">
        <v>1</v>
      </c>
      <c r="H2450" s="6">
        <f t="shared" si="38"/>
        <v>652894</v>
      </c>
      <c r="J2450" s="1">
        <f>COUNTIF(new_scratc!A:A,A2450)</f>
        <v>3</v>
      </c>
      <c r="K2450" s="1">
        <f>COUNTIF(new!A:A,A2450)</f>
        <v>2</v>
      </c>
      <c r="L2450" s="1">
        <f>COUNTIF(new_1108!A:A,A2450)</f>
        <v>2</v>
      </c>
      <c r="N2450" s="2">
        <f>COUNTIFS(new_scratc!A:A,A2450,new_scratc!F:F,F2450)</f>
        <v>1</v>
      </c>
      <c r="O2450" s="2">
        <f>COUNTIFS(new!A:A,A2450,new!F:F,F2450)</f>
        <v>1</v>
      </c>
      <c r="P2450" s="2">
        <f>COUNTIFS(new_1108!A:A,A2450,new_1108!F:F,F2450)</f>
        <v>1</v>
      </c>
    </row>
    <row r="2451" spans="1:16" x14ac:dyDescent="0.25">
      <c r="A2451" s="5" t="s">
        <v>21245</v>
      </c>
      <c r="B2451" s="2">
        <v>520</v>
      </c>
      <c r="C2451" s="2">
        <v>570</v>
      </c>
      <c r="D2451" s="2">
        <v>577</v>
      </c>
      <c r="E2451" s="2">
        <v>670</v>
      </c>
      <c r="F2451" s="2" t="s">
        <v>1</v>
      </c>
      <c r="H2451" s="6">
        <f t="shared" si="38"/>
        <v>386590</v>
      </c>
      <c r="J2451" s="1">
        <f>COUNTIF(new_scratc!A:A,A2451)</f>
        <v>3</v>
      </c>
      <c r="K2451" s="1">
        <f>COUNTIF(new!A:A,A2451)</f>
        <v>3</v>
      </c>
      <c r="L2451" s="1">
        <f>COUNTIF(new_1108!A:A,A2451)</f>
        <v>3</v>
      </c>
      <c r="N2451" s="2">
        <f>COUNTIFS(new_scratc!A:A,A2451,new_scratc!F:F,F2451)</f>
        <v>3</v>
      </c>
      <c r="O2451" s="2">
        <f>COUNTIFS(new!A:A,A2451,new!F:F,F2451)</f>
        <v>2</v>
      </c>
      <c r="P2451" s="2">
        <f>COUNTIFS(new_1108!A:A,A2451,new_1108!F:F,F2451)</f>
        <v>2</v>
      </c>
    </row>
    <row r="2452" spans="1:16" x14ac:dyDescent="0.25">
      <c r="A2452" s="5" t="s">
        <v>21245</v>
      </c>
      <c r="B2452" s="2">
        <v>698</v>
      </c>
      <c r="C2452" s="2">
        <v>603</v>
      </c>
      <c r="D2452" s="2">
        <v>774</v>
      </c>
      <c r="E2452" s="2">
        <v>687</v>
      </c>
      <c r="F2452" s="2" t="s">
        <v>4</v>
      </c>
      <c r="H2452" s="6">
        <f t="shared" si="38"/>
        <v>531738</v>
      </c>
      <c r="J2452" s="1">
        <f>COUNTIF(new_scratc!A:A,A2452)</f>
        <v>3</v>
      </c>
      <c r="K2452" s="1">
        <f>COUNTIF(new!A:A,A2452)</f>
        <v>3</v>
      </c>
      <c r="L2452" s="1">
        <f>COUNTIF(new_1108!A:A,A2452)</f>
        <v>3</v>
      </c>
      <c r="N2452" s="2">
        <f>COUNTIFS(new_scratc!A:A,A2452,new_scratc!F:F,F2452)</f>
        <v>0</v>
      </c>
      <c r="O2452" s="2">
        <f>COUNTIFS(new!A:A,A2452,new!F:F,F2452)</f>
        <v>0</v>
      </c>
      <c r="P2452" s="2">
        <f>COUNTIFS(new_1108!A:A,A2452,new_1108!F:F,F2452)</f>
        <v>0</v>
      </c>
    </row>
    <row r="2453" spans="1:16" x14ac:dyDescent="0.25">
      <c r="A2453" s="5" t="s">
        <v>21245</v>
      </c>
      <c r="B2453" s="2">
        <v>840</v>
      </c>
      <c r="C2453" s="2">
        <v>584</v>
      </c>
      <c r="D2453" s="2">
        <v>881</v>
      </c>
      <c r="E2453" s="2">
        <v>624</v>
      </c>
      <c r="F2453" s="2" t="s">
        <v>1</v>
      </c>
      <c r="H2453" s="6">
        <f t="shared" si="38"/>
        <v>549744</v>
      </c>
      <c r="J2453" s="1">
        <f>COUNTIF(new_scratc!A:A,A2453)</f>
        <v>3</v>
      </c>
      <c r="K2453" s="1">
        <f>COUNTIF(new!A:A,A2453)</f>
        <v>3</v>
      </c>
      <c r="L2453" s="1">
        <f>COUNTIF(new_1108!A:A,A2453)</f>
        <v>3</v>
      </c>
      <c r="N2453" s="2">
        <f>COUNTIFS(new_scratc!A:A,A2453,new_scratc!F:F,F2453)</f>
        <v>3</v>
      </c>
      <c r="O2453" s="2">
        <f>COUNTIFS(new!A:A,A2453,new!F:F,F2453)</f>
        <v>2</v>
      </c>
      <c r="P2453" s="2">
        <f>COUNTIFS(new_1108!A:A,A2453,new_1108!F:F,F2453)</f>
        <v>2</v>
      </c>
    </row>
    <row r="2454" spans="1:16" x14ac:dyDescent="0.25">
      <c r="A2454" s="5" t="s">
        <v>16444</v>
      </c>
      <c r="B2454" s="2">
        <v>582</v>
      </c>
      <c r="C2454" s="2">
        <v>395</v>
      </c>
      <c r="D2454" s="2">
        <v>1019</v>
      </c>
      <c r="E2454" s="2">
        <v>1065</v>
      </c>
      <c r="F2454" s="2" t="s">
        <v>5</v>
      </c>
      <c r="H2454" s="6">
        <f t="shared" si="38"/>
        <v>1085235</v>
      </c>
      <c r="J2454" s="1">
        <f>COUNTIF(new_scratc!A:A,A2454)</f>
        <v>1</v>
      </c>
      <c r="K2454" s="1">
        <f>COUNTIF(new!A:A,A2454)</f>
        <v>1</v>
      </c>
      <c r="L2454" s="1">
        <f>COUNTIF(new_1108!A:A,A2454)</f>
        <v>1</v>
      </c>
      <c r="N2454" s="2">
        <f>COUNTIFS(new_scratc!A:A,A2454,new_scratc!F:F,F2454)</f>
        <v>0</v>
      </c>
      <c r="O2454" s="2">
        <f>COUNTIFS(new!A:A,A2454,new!F:F,F2454)</f>
        <v>1</v>
      </c>
      <c r="P2454" s="2">
        <f>COUNTIFS(new_1108!A:A,A2454,new_1108!F:F,F2454)</f>
        <v>1</v>
      </c>
    </row>
    <row r="2455" spans="1:16" x14ac:dyDescent="0.25">
      <c r="A2455" s="5" t="s">
        <v>16444</v>
      </c>
      <c r="B2455" s="2">
        <v>882</v>
      </c>
      <c r="C2455" s="2">
        <v>261</v>
      </c>
      <c r="D2455" s="2">
        <v>975</v>
      </c>
      <c r="E2455" s="2">
        <v>383</v>
      </c>
      <c r="F2455" s="2" t="s">
        <v>5</v>
      </c>
      <c r="H2455" s="6">
        <f t="shared" si="38"/>
        <v>373425</v>
      </c>
      <c r="J2455" s="1">
        <f>COUNTIF(new_scratc!A:A,A2455)</f>
        <v>1</v>
      </c>
      <c r="K2455" s="1">
        <f>COUNTIF(new!A:A,A2455)</f>
        <v>1</v>
      </c>
      <c r="L2455" s="1">
        <f>COUNTIF(new_1108!A:A,A2455)</f>
        <v>1</v>
      </c>
      <c r="N2455" s="2">
        <f>COUNTIFS(new_scratc!A:A,A2455,new_scratc!F:F,F2455)</f>
        <v>0</v>
      </c>
      <c r="O2455" s="2">
        <f>COUNTIFS(new!A:A,A2455,new!F:F,F2455)</f>
        <v>1</v>
      </c>
      <c r="P2455" s="2">
        <f>COUNTIFS(new_1108!A:A,A2455,new_1108!F:F,F2455)</f>
        <v>1</v>
      </c>
    </row>
    <row r="2456" spans="1:16" x14ac:dyDescent="0.25">
      <c r="A2456" s="5" t="s">
        <v>15792</v>
      </c>
      <c r="B2456" s="2">
        <v>786</v>
      </c>
      <c r="C2456" s="2">
        <v>573</v>
      </c>
      <c r="D2456" s="2">
        <v>904</v>
      </c>
      <c r="E2456" s="2">
        <v>656</v>
      </c>
      <c r="F2456" s="2" t="s">
        <v>4</v>
      </c>
      <c r="H2456" s="6">
        <f t="shared" si="38"/>
        <v>593024</v>
      </c>
      <c r="J2456" s="1">
        <f>COUNTIF(new_scratc!A:A,A2456)</f>
        <v>1</v>
      </c>
      <c r="K2456" s="1">
        <f>COUNTIF(new!A:A,A2456)</f>
        <v>2</v>
      </c>
      <c r="L2456" s="1">
        <f>COUNTIF(new_1108!A:A,A2456)</f>
        <v>2</v>
      </c>
      <c r="N2456" s="2">
        <f>COUNTIFS(new_scratc!A:A,A2456,new_scratc!F:F,F2456)</f>
        <v>1</v>
      </c>
      <c r="O2456" s="2">
        <f>COUNTIFS(new!A:A,A2456,new!F:F,F2456)</f>
        <v>1</v>
      </c>
      <c r="P2456" s="2">
        <f>COUNTIFS(new_1108!A:A,A2456,new_1108!F:F,F2456)</f>
        <v>1</v>
      </c>
    </row>
    <row r="2457" spans="1:16" x14ac:dyDescent="0.25">
      <c r="A2457" s="5" t="s">
        <v>15792</v>
      </c>
      <c r="B2457" s="2">
        <v>772</v>
      </c>
      <c r="C2457" s="2">
        <v>514</v>
      </c>
      <c r="D2457" s="2">
        <v>819</v>
      </c>
      <c r="E2457" s="2">
        <v>565</v>
      </c>
      <c r="F2457" s="2" t="s">
        <v>4</v>
      </c>
      <c r="H2457" s="6">
        <f t="shared" si="38"/>
        <v>462735</v>
      </c>
      <c r="J2457" s="1">
        <f>COUNTIF(new_scratc!A:A,A2457)</f>
        <v>1</v>
      </c>
      <c r="K2457" s="1">
        <f>COUNTIF(new!A:A,A2457)</f>
        <v>2</v>
      </c>
      <c r="L2457" s="1">
        <f>COUNTIF(new_1108!A:A,A2457)</f>
        <v>2</v>
      </c>
      <c r="N2457" s="2">
        <f>COUNTIFS(new_scratc!A:A,A2457,new_scratc!F:F,F2457)</f>
        <v>1</v>
      </c>
      <c r="O2457" s="2">
        <f>COUNTIFS(new!A:A,A2457,new!F:F,F2457)</f>
        <v>1</v>
      </c>
      <c r="P2457" s="2">
        <f>COUNTIFS(new_1108!A:A,A2457,new_1108!F:F,F2457)</f>
        <v>1</v>
      </c>
    </row>
    <row r="2458" spans="1:16" x14ac:dyDescent="0.25">
      <c r="A2458" s="5" t="s">
        <v>12801</v>
      </c>
      <c r="B2458" s="2">
        <v>808</v>
      </c>
      <c r="C2458" s="2">
        <v>548</v>
      </c>
      <c r="D2458" s="2">
        <v>910</v>
      </c>
      <c r="E2458" s="2">
        <v>716</v>
      </c>
      <c r="F2458" s="2" t="s">
        <v>4</v>
      </c>
      <c r="H2458" s="6">
        <f t="shared" si="38"/>
        <v>651560</v>
      </c>
      <c r="J2458" s="1">
        <f>COUNTIF(new_scratc!A:A,A2458)</f>
        <v>1</v>
      </c>
      <c r="K2458" s="1">
        <f>COUNTIF(new!A:A,A2458)</f>
        <v>1</v>
      </c>
      <c r="L2458" s="1">
        <f>COUNTIF(new_1108!A:A,A2458)</f>
        <v>1</v>
      </c>
      <c r="N2458" s="2">
        <f>COUNTIFS(new_scratc!A:A,A2458,new_scratc!F:F,F2458)</f>
        <v>1</v>
      </c>
      <c r="O2458" s="2">
        <f>COUNTIFS(new!A:A,A2458,new!F:F,F2458)</f>
        <v>1</v>
      </c>
      <c r="P2458" s="2">
        <f>COUNTIFS(new_1108!A:A,A2458,new_1108!F:F,F2458)</f>
        <v>1</v>
      </c>
    </row>
    <row r="2459" spans="1:16" x14ac:dyDescent="0.25">
      <c r="A2459" s="5" t="s">
        <v>13497</v>
      </c>
      <c r="B2459" s="2">
        <v>877</v>
      </c>
      <c r="C2459" s="2">
        <v>301</v>
      </c>
      <c r="D2459" s="2">
        <v>982</v>
      </c>
      <c r="E2459" s="2">
        <v>451</v>
      </c>
      <c r="F2459" s="2" t="s">
        <v>5</v>
      </c>
      <c r="H2459" s="6">
        <f t="shared" si="38"/>
        <v>442882</v>
      </c>
      <c r="J2459" s="1">
        <f>COUNTIF(new_scratc!A:A,A2459)</f>
        <v>1</v>
      </c>
      <c r="K2459" s="1">
        <f>COUNTIF(new!A:A,A2459)</f>
        <v>1</v>
      </c>
      <c r="L2459" s="1">
        <f>COUNTIF(new_1108!A:A,A2459)</f>
        <v>1</v>
      </c>
      <c r="N2459" s="2">
        <f>COUNTIFS(new_scratc!A:A,A2459,new_scratc!F:F,F2459)</f>
        <v>1</v>
      </c>
      <c r="O2459" s="2">
        <f>COUNTIFS(new!A:A,A2459,new!F:F,F2459)</f>
        <v>1</v>
      </c>
      <c r="P2459" s="2">
        <f>COUNTIFS(new_1108!A:A,A2459,new_1108!F:F,F2459)</f>
        <v>1</v>
      </c>
    </row>
    <row r="2460" spans="1:16" x14ac:dyDescent="0.25">
      <c r="A2460" s="5" t="s">
        <v>13497</v>
      </c>
      <c r="B2460" s="2">
        <v>783</v>
      </c>
      <c r="C2460" s="2">
        <v>468</v>
      </c>
      <c r="D2460" s="2">
        <v>990</v>
      </c>
      <c r="E2460" s="2">
        <v>703</v>
      </c>
      <c r="F2460" s="2" t="s">
        <v>5</v>
      </c>
      <c r="H2460" s="6">
        <f t="shared" si="38"/>
        <v>695970</v>
      </c>
      <c r="J2460" s="1">
        <f>COUNTIF(new_scratc!A:A,A2460)</f>
        <v>1</v>
      </c>
      <c r="K2460" s="1">
        <f>COUNTIF(new!A:A,A2460)</f>
        <v>1</v>
      </c>
      <c r="L2460" s="1">
        <f>COUNTIF(new_1108!A:A,A2460)</f>
        <v>1</v>
      </c>
      <c r="N2460" s="2">
        <f>COUNTIFS(new_scratc!A:A,A2460,new_scratc!F:F,F2460)</f>
        <v>1</v>
      </c>
      <c r="O2460" s="2">
        <f>COUNTIFS(new!A:A,A2460,new!F:F,F2460)</f>
        <v>1</v>
      </c>
      <c r="P2460" s="2">
        <f>COUNTIFS(new_1108!A:A,A2460,new_1108!F:F,F2460)</f>
        <v>1</v>
      </c>
    </row>
    <row r="2461" spans="1:16" x14ac:dyDescent="0.25">
      <c r="A2461" s="5" t="s">
        <v>13497</v>
      </c>
      <c r="B2461" s="2">
        <v>659</v>
      </c>
      <c r="C2461" s="2">
        <v>726</v>
      </c>
      <c r="D2461" s="2">
        <v>1029</v>
      </c>
      <c r="E2461" s="2">
        <v>1050</v>
      </c>
      <c r="F2461" s="2" t="s">
        <v>5</v>
      </c>
      <c r="H2461" s="6">
        <f t="shared" si="38"/>
        <v>1080450</v>
      </c>
      <c r="J2461" s="1">
        <f>COUNTIF(new_scratc!A:A,A2461)</f>
        <v>1</v>
      </c>
      <c r="K2461" s="1">
        <f>COUNTIF(new!A:A,A2461)</f>
        <v>1</v>
      </c>
      <c r="L2461" s="1">
        <f>COUNTIF(new_1108!A:A,A2461)</f>
        <v>1</v>
      </c>
      <c r="N2461" s="2">
        <f>COUNTIFS(new_scratc!A:A,A2461,new_scratc!F:F,F2461)</f>
        <v>1</v>
      </c>
      <c r="O2461" s="2">
        <f>COUNTIFS(new!A:A,A2461,new!F:F,F2461)</f>
        <v>1</v>
      </c>
      <c r="P2461" s="2">
        <f>COUNTIFS(new_1108!A:A,A2461,new_1108!F:F,F2461)</f>
        <v>1</v>
      </c>
    </row>
    <row r="2462" spans="1:16" x14ac:dyDescent="0.25">
      <c r="A2462" s="5" t="s">
        <v>16456</v>
      </c>
      <c r="B2462" s="2">
        <v>844</v>
      </c>
      <c r="C2462" s="2">
        <v>360</v>
      </c>
      <c r="D2462" s="2">
        <v>970</v>
      </c>
      <c r="E2462" s="2">
        <v>474</v>
      </c>
      <c r="F2462" s="2" t="s">
        <v>4</v>
      </c>
      <c r="H2462" s="6">
        <f t="shared" si="38"/>
        <v>459780</v>
      </c>
      <c r="J2462" s="1">
        <f>COUNTIF(new_scratc!A:A,A2462)</f>
        <v>4</v>
      </c>
      <c r="K2462" s="1">
        <f>COUNTIF(new!A:A,A2462)</f>
        <v>1</v>
      </c>
      <c r="L2462" s="1">
        <f>COUNTIF(new_1108!A:A,A2462)</f>
        <v>1</v>
      </c>
      <c r="N2462" s="2">
        <f>COUNTIFS(new_scratc!A:A,A2462,new_scratc!F:F,F2462)</f>
        <v>2</v>
      </c>
      <c r="O2462" s="2">
        <f>COUNTIFS(new!A:A,A2462,new!F:F,F2462)</f>
        <v>0</v>
      </c>
      <c r="P2462" s="2">
        <f>COUNTIFS(new_1108!A:A,A2462,new_1108!F:F,F2462)</f>
        <v>0</v>
      </c>
    </row>
    <row r="2463" spans="1:16" x14ac:dyDescent="0.25">
      <c r="A2463" s="5" t="s">
        <v>16456</v>
      </c>
      <c r="B2463" s="2">
        <v>696</v>
      </c>
      <c r="C2463" s="2">
        <v>492</v>
      </c>
      <c r="D2463" s="2">
        <v>947</v>
      </c>
      <c r="E2463" s="2">
        <v>671</v>
      </c>
      <c r="F2463" s="2" t="s">
        <v>4</v>
      </c>
      <c r="H2463" s="6">
        <f t="shared" si="38"/>
        <v>635437</v>
      </c>
      <c r="J2463" s="1">
        <f>COUNTIF(new_scratc!A:A,A2463)</f>
        <v>4</v>
      </c>
      <c r="K2463" s="1">
        <f>COUNTIF(new!A:A,A2463)</f>
        <v>1</v>
      </c>
      <c r="L2463" s="1">
        <f>COUNTIF(new_1108!A:A,A2463)</f>
        <v>1</v>
      </c>
      <c r="N2463" s="2">
        <f>COUNTIFS(new_scratc!A:A,A2463,new_scratc!F:F,F2463)</f>
        <v>2</v>
      </c>
      <c r="O2463" s="2">
        <f>COUNTIFS(new!A:A,A2463,new!F:F,F2463)</f>
        <v>0</v>
      </c>
      <c r="P2463" s="2">
        <f>COUNTIFS(new_1108!A:A,A2463,new_1108!F:F,F2463)</f>
        <v>0</v>
      </c>
    </row>
    <row r="2464" spans="1:16" x14ac:dyDescent="0.25">
      <c r="A2464" s="5" t="s">
        <v>16456</v>
      </c>
      <c r="B2464" s="2">
        <v>1418</v>
      </c>
      <c r="C2464" s="2">
        <v>675</v>
      </c>
      <c r="D2464" s="2">
        <v>1824</v>
      </c>
      <c r="E2464" s="2">
        <v>1067</v>
      </c>
      <c r="F2464" s="2" t="s">
        <v>1</v>
      </c>
      <c r="H2464" s="6">
        <f t="shared" si="38"/>
        <v>1946208</v>
      </c>
      <c r="J2464" s="1">
        <f>COUNTIF(new_scratc!A:A,A2464)</f>
        <v>4</v>
      </c>
      <c r="K2464" s="1">
        <f>COUNTIF(new!A:A,A2464)</f>
        <v>1</v>
      </c>
      <c r="L2464" s="1">
        <f>COUNTIF(new_1108!A:A,A2464)</f>
        <v>1</v>
      </c>
      <c r="N2464" s="2">
        <f>COUNTIFS(new_scratc!A:A,A2464,new_scratc!F:F,F2464)</f>
        <v>1</v>
      </c>
      <c r="O2464" s="2">
        <f>COUNTIFS(new!A:A,A2464,new!F:F,F2464)</f>
        <v>0</v>
      </c>
      <c r="P2464" s="2">
        <f>COUNTIFS(new_1108!A:A,A2464,new_1108!F:F,F2464)</f>
        <v>0</v>
      </c>
    </row>
    <row r="2465" spans="1:16" x14ac:dyDescent="0.25">
      <c r="A2465" s="5" t="s">
        <v>16456</v>
      </c>
      <c r="B2465" s="2">
        <v>501</v>
      </c>
      <c r="C2465" s="2">
        <v>682</v>
      </c>
      <c r="D2465" s="2">
        <v>888</v>
      </c>
      <c r="E2465" s="2">
        <v>1065</v>
      </c>
      <c r="F2465" s="2" t="s">
        <v>5</v>
      </c>
      <c r="H2465" s="6">
        <f t="shared" si="38"/>
        <v>945720</v>
      </c>
      <c r="J2465" s="1">
        <f>COUNTIF(new_scratc!A:A,A2465)</f>
        <v>4</v>
      </c>
      <c r="K2465" s="1">
        <f>COUNTIF(new!A:A,A2465)</f>
        <v>1</v>
      </c>
      <c r="L2465" s="1">
        <f>COUNTIF(new_1108!A:A,A2465)</f>
        <v>1</v>
      </c>
      <c r="N2465" s="2">
        <f>COUNTIFS(new_scratc!A:A,A2465,new_scratc!F:F,F2465)</f>
        <v>1</v>
      </c>
      <c r="O2465" s="2">
        <f>COUNTIFS(new!A:A,A2465,new!F:F,F2465)</f>
        <v>1</v>
      </c>
      <c r="P2465" s="2">
        <f>COUNTIFS(new_1108!A:A,A2465,new_1108!F:F,F2465)</f>
        <v>1</v>
      </c>
    </row>
    <row r="2466" spans="1:16" x14ac:dyDescent="0.25">
      <c r="A2466" s="5" t="s">
        <v>17611</v>
      </c>
      <c r="B2466" s="2">
        <v>804</v>
      </c>
      <c r="C2466" s="2">
        <v>465</v>
      </c>
      <c r="D2466" s="2">
        <v>886</v>
      </c>
      <c r="E2466" s="2">
        <v>626</v>
      </c>
      <c r="F2466" s="2" t="s">
        <v>4</v>
      </c>
      <c r="H2466" s="6">
        <f t="shared" si="38"/>
        <v>554636</v>
      </c>
      <c r="J2466" s="1">
        <f>COUNTIF(new_scratc!A:A,A2466)</f>
        <v>2</v>
      </c>
      <c r="K2466" s="1">
        <f>COUNTIF(new!A:A,A2466)</f>
        <v>1</v>
      </c>
      <c r="L2466" s="1">
        <f>COUNTIF(new_1108!A:A,A2466)</f>
        <v>1</v>
      </c>
      <c r="N2466" s="2">
        <f>COUNTIFS(new_scratc!A:A,A2466,new_scratc!F:F,F2466)</f>
        <v>1</v>
      </c>
      <c r="O2466" s="2">
        <f>COUNTIFS(new!A:A,A2466,new!F:F,F2466)</f>
        <v>1</v>
      </c>
      <c r="P2466" s="2">
        <f>COUNTIFS(new_1108!A:A,A2466,new_1108!F:F,F2466)</f>
        <v>1</v>
      </c>
    </row>
    <row r="2467" spans="1:16" x14ac:dyDescent="0.25">
      <c r="A2467" s="5" t="s">
        <v>12150</v>
      </c>
      <c r="B2467" s="2">
        <v>1146</v>
      </c>
      <c r="C2467" s="2">
        <v>450</v>
      </c>
      <c r="D2467" s="2">
        <v>1393</v>
      </c>
      <c r="E2467" s="2">
        <v>666</v>
      </c>
      <c r="F2467" s="2" t="s">
        <v>5</v>
      </c>
      <c r="H2467" s="6">
        <f t="shared" si="38"/>
        <v>927738</v>
      </c>
      <c r="J2467" s="1">
        <f>COUNTIF(new_scratc!A:A,A2467)</f>
        <v>4</v>
      </c>
      <c r="K2467" s="1">
        <f>COUNTIF(new!A:A,A2467)</f>
        <v>2</v>
      </c>
      <c r="L2467" s="1">
        <f>COUNTIF(new_1108!A:A,A2467)</f>
        <v>2</v>
      </c>
      <c r="N2467" s="2">
        <f>COUNTIFS(new_scratc!A:A,A2467,new_scratc!F:F,F2467)</f>
        <v>1</v>
      </c>
      <c r="O2467" s="2">
        <f>COUNTIFS(new!A:A,A2467,new!F:F,F2467)</f>
        <v>1</v>
      </c>
      <c r="P2467" s="2">
        <f>COUNTIFS(new_1108!A:A,A2467,new_1108!F:F,F2467)</f>
        <v>1</v>
      </c>
    </row>
    <row r="2468" spans="1:16" x14ac:dyDescent="0.25">
      <c r="A2468" s="5" t="s">
        <v>12150</v>
      </c>
      <c r="B2468" s="2">
        <v>1447</v>
      </c>
      <c r="C2468" s="2">
        <v>365</v>
      </c>
      <c r="D2468" s="2">
        <v>1918</v>
      </c>
      <c r="E2468" s="2">
        <v>698</v>
      </c>
      <c r="F2468" s="2" t="s">
        <v>5</v>
      </c>
      <c r="H2468" s="6">
        <f t="shared" si="38"/>
        <v>1338764</v>
      </c>
      <c r="J2468" s="1">
        <f>COUNTIF(new_scratc!A:A,A2468)</f>
        <v>4</v>
      </c>
      <c r="K2468" s="1">
        <f>COUNTIF(new!A:A,A2468)</f>
        <v>2</v>
      </c>
      <c r="L2468" s="1">
        <f>COUNTIF(new_1108!A:A,A2468)</f>
        <v>2</v>
      </c>
      <c r="N2468" s="2">
        <f>COUNTIFS(new_scratc!A:A,A2468,new_scratc!F:F,F2468)</f>
        <v>1</v>
      </c>
      <c r="O2468" s="2">
        <f>COUNTIFS(new!A:A,A2468,new!F:F,F2468)</f>
        <v>1</v>
      </c>
      <c r="P2468" s="2">
        <f>COUNTIFS(new_1108!A:A,A2468,new_1108!F:F,F2468)</f>
        <v>1</v>
      </c>
    </row>
    <row r="2469" spans="1:16" x14ac:dyDescent="0.25">
      <c r="A2469" s="5" t="s">
        <v>12150</v>
      </c>
      <c r="B2469" s="2">
        <v>823</v>
      </c>
      <c r="C2469" s="2">
        <v>294</v>
      </c>
      <c r="D2469" s="2">
        <v>992</v>
      </c>
      <c r="E2469" s="2">
        <v>404</v>
      </c>
      <c r="F2469" s="2" t="s">
        <v>5</v>
      </c>
      <c r="H2469" s="6">
        <f t="shared" si="38"/>
        <v>400768</v>
      </c>
      <c r="J2469" s="1">
        <f>COUNTIF(new_scratc!A:A,A2469)</f>
        <v>4</v>
      </c>
      <c r="K2469" s="1">
        <f>COUNTIF(new!A:A,A2469)</f>
        <v>2</v>
      </c>
      <c r="L2469" s="1">
        <f>COUNTIF(new_1108!A:A,A2469)</f>
        <v>2</v>
      </c>
      <c r="N2469" s="2">
        <f>COUNTIFS(new_scratc!A:A,A2469,new_scratc!F:F,F2469)</f>
        <v>1</v>
      </c>
      <c r="O2469" s="2">
        <f>COUNTIFS(new!A:A,A2469,new!F:F,F2469)</f>
        <v>1</v>
      </c>
      <c r="P2469" s="2">
        <f>COUNTIFS(new_1108!A:A,A2469,new_1108!F:F,F2469)</f>
        <v>1</v>
      </c>
    </row>
    <row r="2470" spans="1:16" x14ac:dyDescent="0.25">
      <c r="A2470" s="5" t="s">
        <v>12150</v>
      </c>
      <c r="B2470" s="2">
        <v>774</v>
      </c>
      <c r="C2470" s="2">
        <v>422</v>
      </c>
      <c r="D2470" s="2">
        <v>998</v>
      </c>
      <c r="E2470" s="2">
        <v>636</v>
      </c>
      <c r="F2470" s="2" t="s">
        <v>5</v>
      </c>
      <c r="H2470" s="6">
        <f t="shared" si="38"/>
        <v>634728</v>
      </c>
      <c r="J2470" s="1">
        <f>COUNTIF(new_scratc!A:A,A2470)</f>
        <v>4</v>
      </c>
      <c r="K2470" s="1">
        <f>COUNTIF(new!A:A,A2470)</f>
        <v>2</v>
      </c>
      <c r="L2470" s="1">
        <f>COUNTIF(new_1108!A:A,A2470)</f>
        <v>2</v>
      </c>
      <c r="N2470" s="2">
        <f>COUNTIFS(new_scratc!A:A,A2470,new_scratc!F:F,F2470)</f>
        <v>1</v>
      </c>
      <c r="O2470" s="2">
        <f>COUNTIFS(new!A:A,A2470,new!F:F,F2470)</f>
        <v>1</v>
      </c>
      <c r="P2470" s="2">
        <f>COUNTIFS(new_1108!A:A,A2470,new_1108!F:F,F2470)</f>
        <v>1</v>
      </c>
    </row>
    <row r="2471" spans="1:16" x14ac:dyDescent="0.25">
      <c r="A2471" s="5" t="s">
        <v>12150</v>
      </c>
      <c r="B2471" s="2">
        <v>364</v>
      </c>
      <c r="C2471" s="2">
        <v>747</v>
      </c>
      <c r="D2471" s="2">
        <v>743</v>
      </c>
      <c r="E2471" s="2">
        <v>1072</v>
      </c>
      <c r="F2471" s="2" t="s">
        <v>28</v>
      </c>
      <c r="H2471" s="6">
        <f t="shared" si="38"/>
        <v>796496</v>
      </c>
      <c r="J2471" s="1">
        <f>COUNTIF(new_scratc!A:A,A2471)</f>
        <v>4</v>
      </c>
      <c r="K2471" s="1">
        <f>COUNTIF(new!A:A,A2471)</f>
        <v>2</v>
      </c>
      <c r="L2471" s="1">
        <f>COUNTIF(new_1108!A:A,A2471)</f>
        <v>2</v>
      </c>
      <c r="N2471" s="2">
        <f>COUNTIFS(new_scratc!A:A,A2471,new_scratc!F:F,F2471)</f>
        <v>1</v>
      </c>
      <c r="O2471" s="2">
        <f>COUNTIFS(new!A:A,A2471,new!F:F,F2471)</f>
        <v>0</v>
      </c>
      <c r="P2471" s="2">
        <f>COUNTIFS(new_1108!A:A,A2471,new_1108!F:F,F2471)</f>
        <v>0</v>
      </c>
    </row>
    <row r="2472" spans="1:16" x14ac:dyDescent="0.25">
      <c r="A2472" s="5" t="s">
        <v>19037</v>
      </c>
      <c r="B2472" s="2">
        <v>428</v>
      </c>
      <c r="C2472" s="2">
        <v>391</v>
      </c>
      <c r="D2472" s="2">
        <v>898</v>
      </c>
      <c r="E2472" s="2">
        <v>467</v>
      </c>
      <c r="F2472" s="2" t="s">
        <v>7</v>
      </c>
      <c r="H2472" s="6">
        <f t="shared" si="38"/>
        <v>419366</v>
      </c>
      <c r="J2472" s="1">
        <f>COUNTIF(new_scratc!A:A,A2472)</f>
        <v>1</v>
      </c>
      <c r="K2472" s="1">
        <f>COUNTIF(new!A:A,A2472)</f>
        <v>1</v>
      </c>
      <c r="L2472" s="1">
        <f>COUNTIF(new_1108!A:A,A2472)</f>
        <v>1</v>
      </c>
      <c r="N2472" s="2">
        <f>COUNTIFS(new_scratc!A:A,A2472,new_scratc!F:F,F2472)</f>
        <v>1</v>
      </c>
      <c r="O2472" s="2">
        <f>COUNTIFS(new!A:A,A2472,new!F:F,F2472)</f>
        <v>1</v>
      </c>
      <c r="P2472" s="2">
        <f>COUNTIFS(new_1108!A:A,A2472,new_1108!F:F,F2472)</f>
        <v>1</v>
      </c>
    </row>
    <row r="2473" spans="1:16" x14ac:dyDescent="0.25">
      <c r="A2473" s="5" t="s">
        <v>19037</v>
      </c>
      <c r="B2473" s="2">
        <v>277</v>
      </c>
      <c r="C2473" s="2">
        <v>375</v>
      </c>
      <c r="D2473" s="2">
        <v>408</v>
      </c>
      <c r="E2473" s="2">
        <v>415</v>
      </c>
      <c r="F2473" s="2" t="s">
        <v>7</v>
      </c>
      <c r="H2473" s="6">
        <f t="shared" si="38"/>
        <v>169320</v>
      </c>
      <c r="J2473" s="1">
        <f>COUNTIF(new_scratc!A:A,A2473)</f>
        <v>1</v>
      </c>
      <c r="K2473" s="1">
        <f>COUNTIF(new!A:A,A2473)</f>
        <v>1</v>
      </c>
      <c r="L2473" s="1">
        <f>COUNTIF(new_1108!A:A,A2473)</f>
        <v>1</v>
      </c>
      <c r="N2473" s="2">
        <f>COUNTIFS(new_scratc!A:A,A2473,new_scratc!F:F,F2473)</f>
        <v>1</v>
      </c>
      <c r="O2473" s="2">
        <f>COUNTIFS(new!A:A,A2473,new!F:F,F2473)</f>
        <v>1</v>
      </c>
      <c r="P2473" s="2">
        <f>COUNTIFS(new_1108!A:A,A2473,new_1108!F:F,F2473)</f>
        <v>1</v>
      </c>
    </row>
    <row r="2474" spans="1:16" x14ac:dyDescent="0.25">
      <c r="A2474" s="5" t="s">
        <v>19037</v>
      </c>
      <c r="B2474" s="2">
        <v>32</v>
      </c>
      <c r="C2474" s="2">
        <v>336</v>
      </c>
      <c r="D2474" s="2">
        <v>246</v>
      </c>
      <c r="E2474" s="2">
        <v>388</v>
      </c>
      <c r="F2474" s="2" t="s">
        <v>7</v>
      </c>
      <c r="H2474" s="6">
        <f t="shared" si="38"/>
        <v>95448</v>
      </c>
      <c r="J2474" s="1">
        <f>COUNTIF(new_scratc!A:A,A2474)</f>
        <v>1</v>
      </c>
      <c r="K2474" s="1">
        <f>COUNTIF(new!A:A,A2474)</f>
        <v>1</v>
      </c>
      <c r="L2474" s="1">
        <f>COUNTIF(new_1108!A:A,A2474)</f>
        <v>1</v>
      </c>
      <c r="N2474" s="2">
        <f>COUNTIFS(new_scratc!A:A,A2474,new_scratc!F:F,F2474)</f>
        <v>1</v>
      </c>
      <c r="O2474" s="2">
        <f>COUNTIFS(new!A:A,A2474,new!F:F,F2474)</f>
        <v>1</v>
      </c>
      <c r="P2474" s="2">
        <f>COUNTIFS(new_1108!A:A,A2474,new_1108!F:F,F2474)</f>
        <v>1</v>
      </c>
    </row>
    <row r="2475" spans="1:16" x14ac:dyDescent="0.25">
      <c r="A2475" s="5" t="s">
        <v>19888</v>
      </c>
      <c r="B2475" s="2">
        <v>436</v>
      </c>
      <c r="C2475" s="2">
        <v>677</v>
      </c>
      <c r="D2475" s="2">
        <v>851</v>
      </c>
      <c r="E2475" s="2">
        <v>1061</v>
      </c>
      <c r="F2475" s="2" t="s">
        <v>5</v>
      </c>
      <c r="H2475" s="6">
        <f t="shared" si="38"/>
        <v>902911</v>
      </c>
      <c r="J2475" s="1">
        <f>COUNTIF(new_scratc!A:A,A2475)</f>
        <v>5</v>
      </c>
      <c r="K2475" s="1">
        <f>COUNTIF(new!A:A,A2475)</f>
        <v>2</v>
      </c>
      <c r="L2475" s="1">
        <f>COUNTIF(new_1108!A:A,A2475)</f>
        <v>2</v>
      </c>
      <c r="N2475" s="2">
        <f>COUNTIFS(new_scratc!A:A,A2475,new_scratc!F:F,F2475)</f>
        <v>3</v>
      </c>
      <c r="O2475" s="2">
        <f>COUNTIFS(new!A:A,A2475,new!F:F,F2475)</f>
        <v>2</v>
      </c>
      <c r="P2475" s="2">
        <f>COUNTIFS(new_1108!A:A,A2475,new_1108!F:F,F2475)</f>
        <v>2</v>
      </c>
    </row>
    <row r="2476" spans="1:16" x14ac:dyDescent="0.25">
      <c r="A2476" s="5" t="s">
        <v>19888</v>
      </c>
      <c r="B2476" s="2">
        <v>1353</v>
      </c>
      <c r="C2476" s="2">
        <v>286</v>
      </c>
      <c r="D2476" s="2">
        <v>1621</v>
      </c>
      <c r="E2476" s="2">
        <v>516</v>
      </c>
      <c r="F2476" s="2" t="s">
        <v>5</v>
      </c>
      <c r="H2476" s="6">
        <f t="shared" si="38"/>
        <v>836436</v>
      </c>
      <c r="J2476" s="1">
        <f>COUNTIF(new_scratc!A:A,A2476)</f>
        <v>5</v>
      </c>
      <c r="K2476" s="1">
        <f>COUNTIF(new!A:A,A2476)</f>
        <v>2</v>
      </c>
      <c r="L2476" s="1">
        <f>COUNTIF(new_1108!A:A,A2476)</f>
        <v>2</v>
      </c>
      <c r="N2476" s="2">
        <f>COUNTIFS(new_scratc!A:A,A2476,new_scratc!F:F,F2476)</f>
        <v>3</v>
      </c>
      <c r="O2476" s="2">
        <f>COUNTIFS(new!A:A,A2476,new!F:F,F2476)</f>
        <v>2</v>
      </c>
      <c r="P2476" s="2">
        <f>COUNTIFS(new_1108!A:A,A2476,new_1108!F:F,F2476)</f>
        <v>2</v>
      </c>
    </row>
    <row r="2477" spans="1:16" x14ac:dyDescent="0.25">
      <c r="A2477" s="5" t="s">
        <v>19888</v>
      </c>
      <c r="B2477" s="2">
        <v>1629</v>
      </c>
      <c r="C2477" s="2">
        <v>531</v>
      </c>
      <c r="D2477" s="2">
        <v>1904</v>
      </c>
      <c r="E2477" s="2">
        <v>724</v>
      </c>
      <c r="F2477" s="2" t="s">
        <v>5</v>
      </c>
      <c r="H2477" s="6">
        <f t="shared" si="38"/>
        <v>1378496</v>
      </c>
      <c r="J2477" s="1">
        <f>COUNTIF(new_scratc!A:A,A2477)</f>
        <v>5</v>
      </c>
      <c r="K2477" s="1">
        <f>COUNTIF(new!A:A,A2477)</f>
        <v>2</v>
      </c>
      <c r="L2477" s="1">
        <f>COUNTIF(new_1108!A:A,A2477)</f>
        <v>2</v>
      </c>
      <c r="N2477" s="2">
        <f>COUNTIFS(new_scratc!A:A,A2477,new_scratc!F:F,F2477)</f>
        <v>3</v>
      </c>
      <c r="O2477" s="2">
        <f>COUNTIFS(new!A:A,A2477,new!F:F,F2477)</f>
        <v>2</v>
      </c>
      <c r="P2477" s="2">
        <f>COUNTIFS(new_1108!A:A,A2477,new_1108!F:F,F2477)</f>
        <v>2</v>
      </c>
    </row>
    <row r="2478" spans="1:16" x14ac:dyDescent="0.25">
      <c r="A2478" s="5" t="s">
        <v>19888</v>
      </c>
      <c r="B2478" s="2">
        <v>711</v>
      </c>
      <c r="C2478" s="2">
        <v>276</v>
      </c>
      <c r="D2478" s="2">
        <v>967</v>
      </c>
      <c r="E2478" s="2">
        <v>651</v>
      </c>
      <c r="F2478" s="2" t="s">
        <v>5</v>
      </c>
      <c r="H2478" s="6">
        <f t="shared" si="38"/>
        <v>629517</v>
      </c>
      <c r="J2478" s="1">
        <f>COUNTIF(new_scratc!A:A,A2478)</f>
        <v>5</v>
      </c>
      <c r="K2478" s="1">
        <f>COUNTIF(new!A:A,A2478)</f>
        <v>2</v>
      </c>
      <c r="L2478" s="1">
        <f>COUNTIF(new_1108!A:A,A2478)</f>
        <v>2</v>
      </c>
      <c r="N2478" s="2">
        <f>COUNTIFS(new_scratc!A:A,A2478,new_scratc!F:F,F2478)</f>
        <v>3</v>
      </c>
      <c r="O2478" s="2">
        <f>COUNTIFS(new!A:A,A2478,new!F:F,F2478)</f>
        <v>2</v>
      </c>
      <c r="P2478" s="2">
        <f>COUNTIFS(new_1108!A:A,A2478,new_1108!F:F,F2478)</f>
        <v>2</v>
      </c>
    </row>
    <row r="2479" spans="1:16" x14ac:dyDescent="0.25">
      <c r="A2479" s="5" t="s">
        <v>19888</v>
      </c>
      <c r="B2479" s="2">
        <v>1368</v>
      </c>
      <c r="C2479" s="2">
        <v>712</v>
      </c>
      <c r="D2479" s="2">
        <v>1668</v>
      </c>
      <c r="E2479" s="2">
        <v>1052</v>
      </c>
      <c r="F2479" s="2" t="s">
        <v>1</v>
      </c>
      <c r="H2479" s="6">
        <f t="shared" si="38"/>
        <v>1754736</v>
      </c>
      <c r="J2479" s="1">
        <f>COUNTIF(new_scratc!A:A,A2479)</f>
        <v>5</v>
      </c>
      <c r="K2479" s="1">
        <f>COUNTIF(new!A:A,A2479)</f>
        <v>2</v>
      </c>
      <c r="L2479" s="1">
        <f>COUNTIF(new_1108!A:A,A2479)</f>
        <v>2</v>
      </c>
      <c r="N2479" s="2">
        <f>COUNTIFS(new_scratc!A:A,A2479,new_scratc!F:F,F2479)</f>
        <v>0</v>
      </c>
      <c r="O2479" s="2">
        <f>COUNTIFS(new!A:A,A2479,new!F:F,F2479)</f>
        <v>0</v>
      </c>
      <c r="P2479" s="2">
        <f>COUNTIFS(new_1108!A:A,A2479,new_1108!F:F,F2479)</f>
        <v>0</v>
      </c>
    </row>
    <row r="2480" spans="1:16" x14ac:dyDescent="0.25">
      <c r="A2480" s="5" t="s">
        <v>19888</v>
      </c>
      <c r="B2480" s="2">
        <v>1107</v>
      </c>
      <c r="C2480" s="2">
        <v>380</v>
      </c>
      <c r="D2480" s="2">
        <v>1337</v>
      </c>
      <c r="E2480" s="2">
        <v>656</v>
      </c>
      <c r="F2480" s="2" t="s">
        <v>5</v>
      </c>
      <c r="H2480" s="6">
        <f t="shared" si="38"/>
        <v>877072</v>
      </c>
      <c r="J2480" s="1">
        <f>COUNTIF(new_scratc!A:A,A2480)</f>
        <v>5</v>
      </c>
      <c r="K2480" s="1">
        <f>COUNTIF(new!A:A,A2480)</f>
        <v>2</v>
      </c>
      <c r="L2480" s="1">
        <f>COUNTIF(new_1108!A:A,A2480)</f>
        <v>2</v>
      </c>
      <c r="N2480" s="2">
        <f>COUNTIFS(new_scratc!A:A,A2480,new_scratc!F:F,F2480)</f>
        <v>3</v>
      </c>
      <c r="O2480" s="2">
        <f>COUNTIFS(new!A:A,A2480,new!F:F,F2480)</f>
        <v>2</v>
      </c>
      <c r="P2480" s="2">
        <f>COUNTIFS(new_1108!A:A,A2480,new_1108!F:F,F2480)</f>
        <v>2</v>
      </c>
    </row>
    <row r="2481" spans="1:16" x14ac:dyDescent="0.25">
      <c r="A2481" s="5" t="s">
        <v>15732</v>
      </c>
      <c r="B2481" s="2">
        <v>972</v>
      </c>
      <c r="C2481" s="2">
        <v>486</v>
      </c>
      <c r="D2481" s="2">
        <v>1000</v>
      </c>
      <c r="E2481" s="2">
        <v>505</v>
      </c>
      <c r="F2481" s="2" t="s">
        <v>22</v>
      </c>
      <c r="H2481" s="6">
        <f t="shared" si="38"/>
        <v>505000</v>
      </c>
      <c r="J2481" s="1">
        <f>COUNTIF(new_scratc!A:A,A2481)</f>
        <v>1</v>
      </c>
      <c r="K2481" s="1">
        <f>COUNTIF(new!A:A,A2481)</f>
        <v>1</v>
      </c>
      <c r="L2481" s="1">
        <f>COUNTIF(new_1108!A:A,A2481)</f>
        <v>1</v>
      </c>
      <c r="N2481" s="2">
        <f>COUNTIFS(new_scratc!A:A,A2481,new_scratc!F:F,F2481)</f>
        <v>0</v>
      </c>
      <c r="O2481" s="2">
        <f>COUNTIFS(new!A:A,A2481,new!F:F,F2481)</f>
        <v>1</v>
      </c>
      <c r="P2481" s="2">
        <f>COUNTIFS(new_1108!A:A,A2481,new_1108!F:F,F2481)</f>
        <v>1</v>
      </c>
    </row>
    <row r="2482" spans="1:16" x14ac:dyDescent="0.25">
      <c r="A2482" s="5" t="s">
        <v>16061</v>
      </c>
      <c r="B2482" s="2">
        <v>1425</v>
      </c>
      <c r="C2482" s="2">
        <v>411</v>
      </c>
      <c r="D2482" s="2">
        <v>1674</v>
      </c>
      <c r="E2482" s="2">
        <v>559</v>
      </c>
      <c r="F2482" s="2" t="s">
        <v>4</v>
      </c>
      <c r="H2482" s="6">
        <f t="shared" si="38"/>
        <v>935766</v>
      </c>
      <c r="J2482" s="1">
        <f>COUNTIF(new_scratc!A:A,A2482)</f>
        <v>4</v>
      </c>
      <c r="K2482" s="1">
        <f>COUNTIF(new!A:A,A2482)</f>
        <v>3</v>
      </c>
      <c r="L2482" s="1">
        <f>COUNTIF(new_1108!A:A,A2482)</f>
        <v>3</v>
      </c>
      <c r="N2482" s="2">
        <f>COUNTIFS(new_scratc!A:A,A2482,new_scratc!F:F,F2482)</f>
        <v>1</v>
      </c>
      <c r="O2482" s="2">
        <f>COUNTIFS(new!A:A,A2482,new!F:F,F2482)</f>
        <v>0</v>
      </c>
      <c r="P2482" s="2">
        <f>COUNTIFS(new_1108!A:A,A2482,new_1108!F:F,F2482)</f>
        <v>0</v>
      </c>
    </row>
    <row r="2483" spans="1:16" x14ac:dyDescent="0.25">
      <c r="A2483" s="5" t="s">
        <v>16061</v>
      </c>
      <c r="B2483" s="2">
        <v>445</v>
      </c>
      <c r="C2483" s="2">
        <v>731</v>
      </c>
      <c r="D2483" s="2">
        <v>829</v>
      </c>
      <c r="E2483" s="2">
        <v>1061</v>
      </c>
      <c r="F2483" s="2" t="s">
        <v>5</v>
      </c>
      <c r="H2483" s="6">
        <f t="shared" si="38"/>
        <v>879569</v>
      </c>
      <c r="J2483" s="1">
        <f>COUNTIF(new_scratc!A:A,A2483)</f>
        <v>4</v>
      </c>
      <c r="K2483" s="1">
        <f>COUNTIF(new!A:A,A2483)</f>
        <v>3</v>
      </c>
      <c r="L2483" s="1">
        <f>COUNTIF(new_1108!A:A,A2483)</f>
        <v>3</v>
      </c>
      <c r="N2483" s="2">
        <f>COUNTIFS(new_scratc!A:A,A2483,new_scratc!F:F,F2483)</f>
        <v>2</v>
      </c>
      <c r="O2483" s="2">
        <f>COUNTIFS(new!A:A,A2483,new!F:F,F2483)</f>
        <v>3</v>
      </c>
      <c r="P2483" s="2">
        <f>COUNTIFS(new_1108!A:A,A2483,new_1108!F:F,F2483)</f>
        <v>3</v>
      </c>
    </row>
    <row r="2484" spans="1:16" x14ac:dyDescent="0.25">
      <c r="A2484" s="5" t="s">
        <v>16061</v>
      </c>
      <c r="B2484" s="2">
        <v>661</v>
      </c>
      <c r="C2484" s="2">
        <v>377</v>
      </c>
      <c r="D2484" s="2">
        <v>928</v>
      </c>
      <c r="E2484" s="2">
        <v>706</v>
      </c>
      <c r="F2484" s="2" t="s">
        <v>5</v>
      </c>
      <c r="H2484" s="6">
        <f t="shared" si="38"/>
        <v>655168</v>
      </c>
      <c r="J2484" s="1">
        <f>COUNTIF(new_scratc!A:A,A2484)</f>
        <v>4</v>
      </c>
      <c r="K2484" s="1">
        <f>COUNTIF(new!A:A,A2484)</f>
        <v>3</v>
      </c>
      <c r="L2484" s="1">
        <f>COUNTIF(new_1108!A:A,A2484)</f>
        <v>3</v>
      </c>
      <c r="N2484" s="2">
        <f>COUNTIFS(new_scratc!A:A,A2484,new_scratc!F:F,F2484)</f>
        <v>2</v>
      </c>
      <c r="O2484" s="2">
        <f>COUNTIFS(new!A:A,A2484,new!F:F,F2484)</f>
        <v>3</v>
      </c>
      <c r="P2484" s="2">
        <f>COUNTIFS(new_1108!A:A,A2484,new_1108!F:F,F2484)</f>
        <v>3</v>
      </c>
    </row>
    <row r="2485" spans="1:16" x14ac:dyDescent="0.25">
      <c r="A2485" s="5" t="s">
        <v>16061</v>
      </c>
      <c r="B2485" s="2">
        <v>996</v>
      </c>
      <c r="C2485" s="2">
        <v>442</v>
      </c>
      <c r="D2485" s="2">
        <v>1334</v>
      </c>
      <c r="E2485" s="2">
        <v>618</v>
      </c>
      <c r="F2485" s="2" t="s">
        <v>5</v>
      </c>
      <c r="H2485" s="6">
        <f t="shared" si="38"/>
        <v>824412</v>
      </c>
      <c r="J2485" s="1">
        <f>COUNTIF(new_scratc!A:A,A2485)</f>
        <v>4</v>
      </c>
      <c r="K2485" s="1">
        <f>COUNTIF(new!A:A,A2485)</f>
        <v>3</v>
      </c>
      <c r="L2485" s="1">
        <f>COUNTIF(new_1108!A:A,A2485)</f>
        <v>3</v>
      </c>
      <c r="N2485" s="2">
        <f>COUNTIFS(new_scratc!A:A,A2485,new_scratc!F:F,F2485)</f>
        <v>2</v>
      </c>
      <c r="O2485" s="2">
        <f>COUNTIFS(new!A:A,A2485,new!F:F,F2485)</f>
        <v>3</v>
      </c>
      <c r="P2485" s="2">
        <f>COUNTIFS(new_1108!A:A,A2485,new_1108!F:F,F2485)</f>
        <v>3</v>
      </c>
    </row>
    <row r="2486" spans="1:16" x14ac:dyDescent="0.25">
      <c r="A2486" s="5" t="s">
        <v>16061</v>
      </c>
      <c r="B2486" s="2">
        <v>1316</v>
      </c>
      <c r="C2486" s="2">
        <v>268</v>
      </c>
      <c r="D2486" s="2">
        <v>1396</v>
      </c>
      <c r="E2486" s="2">
        <v>401</v>
      </c>
      <c r="F2486" s="2" t="s">
        <v>5</v>
      </c>
      <c r="H2486" s="6">
        <f t="shared" si="38"/>
        <v>559796</v>
      </c>
      <c r="J2486" s="1">
        <f>COUNTIF(new_scratc!A:A,A2486)</f>
        <v>4</v>
      </c>
      <c r="K2486" s="1">
        <f>COUNTIF(new!A:A,A2486)</f>
        <v>3</v>
      </c>
      <c r="L2486" s="1">
        <f>COUNTIF(new_1108!A:A,A2486)</f>
        <v>3</v>
      </c>
      <c r="N2486" s="2">
        <f>COUNTIFS(new_scratc!A:A,A2486,new_scratc!F:F,F2486)</f>
        <v>2</v>
      </c>
      <c r="O2486" s="2">
        <f>COUNTIFS(new!A:A,A2486,new!F:F,F2486)</f>
        <v>3</v>
      </c>
      <c r="P2486" s="2">
        <f>COUNTIFS(new_1108!A:A,A2486,new_1108!F:F,F2486)</f>
        <v>3</v>
      </c>
    </row>
    <row r="2487" spans="1:16" x14ac:dyDescent="0.25">
      <c r="A2487" s="5" t="s">
        <v>16027</v>
      </c>
      <c r="B2487" s="2">
        <v>1016</v>
      </c>
      <c r="C2487" s="2">
        <v>501</v>
      </c>
      <c r="D2487" s="2">
        <v>1120</v>
      </c>
      <c r="E2487" s="2">
        <v>708</v>
      </c>
      <c r="F2487" s="2" t="s">
        <v>1</v>
      </c>
      <c r="H2487" s="6">
        <f t="shared" si="38"/>
        <v>792960</v>
      </c>
      <c r="J2487" s="1">
        <f>COUNTIF(new_scratc!A:A,A2487)</f>
        <v>1</v>
      </c>
      <c r="K2487" s="1">
        <f>COUNTIF(new!A:A,A2487)</f>
        <v>1</v>
      </c>
      <c r="L2487" s="1">
        <f>COUNTIF(new_1108!A:A,A2487)</f>
        <v>1</v>
      </c>
      <c r="N2487" s="2">
        <f>COUNTIFS(new_scratc!A:A,A2487,new_scratc!F:F,F2487)</f>
        <v>1</v>
      </c>
      <c r="O2487" s="2">
        <f>COUNTIFS(new!A:A,A2487,new!F:F,F2487)</f>
        <v>1</v>
      </c>
      <c r="P2487" s="2">
        <f>COUNTIFS(new_1108!A:A,A2487,new_1108!F:F,F2487)</f>
        <v>1</v>
      </c>
    </row>
    <row r="2488" spans="1:16" x14ac:dyDescent="0.25">
      <c r="A2488" s="5" t="s">
        <v>16027</v>
      </c>
      <c r="B2488" s="2">
        <v>1134</v>
      </c>
      <c r="C2488" s="2">
        <v>397</v>
      </c>
      <c r="D2488" s="2">
        <v>1191</v>
      </c>
      <c r="E2488" s="2">
        <v>497</v>
      </c>
      <c r="F2488" s="2" t="s">
        <v>1</v>
      </c>
      <c r="H2488" s="6">
        <f t="shared" si="38"/>
        <v>591927</v>
      </c>
      <c r="J2488" s="1">
        <f>COUNTIF(new_scratc!A:A,A2488)</f>
        <v>1</v>
      </c>
      <c r="K2488" s="1">
        <f>COUNTIF(new!A:A,A2488)</f>
        <v>1</v>
      </c>
      <c r="L2488" s="1">
        <f>COUNTIF(new_1108!A:A,A2488)</f>
        <v>1</v>
      </c>
      <c r="N2488" s="2">
        <f>COUNTIFS(new_scratc!A:A,A2488,new_scratc!F:F,F2488)</f>
        <v>1</v>
      </c>
      <c r="O2488" s="2">
        <f>COUNTIFS(new!A:A,A2488,new!F:F,F2488)</f>
        <v>1</v>
      </c>
      <c r="P2488" s="2">
        <f>COUNTIFS(new_1108!A:A,A2488,new_1108!F:F,F2488)</f>
        <v>1</v>
      </c>
    </row>
    <row r="2489" spans="1:16" x14ac:dyDescent="0.25">
      <c r="A2489" s="5" t="s">
        <v>14455</v>
      </c>
      <c r="B2489" s="2">
        <v>1533</v>
      </c>
      <c r="C2489" s="2">
        <v>411</v>
      </c>
      <c r="D2489" s="2">
        <v>1920</v>
      </c>
      <c r="E2489" s="2">
        <v>767</v>
      </c>
      <c r="F2489" s="2" t="s">
        <v>5</v>
      </c>
      <c r="H2489" s="6">
        <f t="shared" si="38"/>
        <v>1472640</v>
      </c>
      <c r="J2489" s="1">
        <f>COUNTIF(new_scratc!A:A,A2489)</f>
        <v>0</v>
      </c>
      <c r="K2489" s="1">
        <f>COUNTIF(new!A:A,A2489)</f>
        <v>1</v>
      </c>
      <c r="L2489" s="1">
        <f>COUNTIF(new_1108!A:A,A2489)</f>
        <v>1</v>
      </c>
      <c r="N2489" s="2">
        <f>COUNTIFS(new_scratc!A:A,A2489,new_scratc!F:F,F2489)</f>
        <v>0</v>
      </c>
      <c r="O2489" s="2">
        <f>COUNTIFS(new!A:A,A2489,new!F:F,F2489)</f>
        <v>1</v>
      </c>
      <c r="P2489" s="2">
        <f>COUNTIFS(new_1108!A:A,A2489,new_1108!F:F,F2489)</f>
        <v>1</v>
      </c>
    </row>
    <row r="2490" spans="1:16" x14ac:dyDescent="0.25">
      <c r="A2490" s="5" t="s">
        <v>14084</v>
      </c>
      <c r="B2490" s="2">
        <v>884</v>
      </c>
      <c r="C2490" s="2">
        <v>564</v>
      </c>
      <c r="D2490" s="2">
        <v>973</v>
      </c>
      <c r="E2490" s="2">
        <v>710</v>
      </c>
      <c r="F2490" s="2" t="s">
        <v>1</v>
      </c>
      <c r="H2490" s="6">
        <f t="shared" si="38"/>
        <v>690830</v>
      </c>
      <c r="J2490" s="1">
        <f>COUNTIF(new_scratc!A:A,A2490)</f>
        <v>1</v>
      </c>
      <c r="K2490" s="1">
        <f>COUNTIF(new!A:A,A2490)</f>
        <v>1</v>
      </c>
      <c r="L2490" s="1">
        <f>COUNTIF(new_1108!A:A,A2490)</f>
        <v>1</v>
      </c>
      <c r="N2490" s="2">
        <f>COUNTIFS(new_scratc!A:A,A2490,new_scratc!F:F,F2490)</f>
        <v>1</v>
      </c>
      <c r="O2490" s="2">
        <f>COUNTIFS(new!A:A,A2490,new!F:F,F2490)</f>
        <v>1</v>
      </c>
      <c r="P2490" s="2">
        <f>COUNTIFS(new_1108!A:A,A2490,new_1108!F:F,F2490)</f>
        <v>1</v>
      </c>
    </row>
    <row r="2491" spans="1:16" x14ac:dyDescent="0.25">
      <c r="A2491" s="5" t="s">
        <v>12667</v>
      </c>
      <c r="B2491" s="2">
        <v>1283</v>
      </c>
      <c r="C2491" s="2">
        <v>280</v>
      </c>
      <c r="D2491" s="2">
        <v>1510</v>
      </c>
      <c r="E2491" s="2">
        <v>423</v>
      </c>
      <c r="F2491" s="2" t="s">
        <v>5</v>
      </c>
      <c r="H2491" s="6">
        <f t="shared" si="38"/>
        <v>638730</v>
      </c>
      <c r="J2491" s="1">
        <f>COUNTIF(new_scratc!A:A,A2491)</f>
        <v>2</v>
      </c>
      <c r="K2491" s="1">
        <f>COUNTIF(new!A:A,A2491)</f>
        <v>2</v>
      </c>
      <c r="L2491" s="1">
        <f>COUNTIF(new_1108!A:A,A2491)</f>
        <v>2</v>
      </c>
      <c r="N2491" s="2">
        <f>COUNTIFS(new_scratc!A:A,A2491,new_scratc!F:F,F2491)</f>
        <v>1</v>
      </c>
      <c r="O2491" s="2">
        <f>COUNTIFS(new!A:A,A2491,new!F:F,F2491)</f>
        <v>1</v>
      </c>
      <c r="P2491" s="2">
        <f>COUNTIFS(new_1108!A:A,A2491,new_1108!F:F,F2491)</f>
        <v>1</v>
      </c>
    </row>
    <row r="2492" spans="1:16" x14ac:dyDescent="0.25">
      <c r="A2492" s="5" t="s">
        <v>12667</v>
      </c>
      <c r="B2492" s="2">
        <v>1479</v>
      </c>
      <c r="C2492" s="2">
        <v>434</v>
      </c>
      <c r="D2492" s="2">
        <v>1725</v>
      </c>
      <c r="E2492" s="2">
        <v>620</v>
      </c>
      <c r="F2492" s="2" t="s">
        <v>5</v>
      </c>
      <c r="H2492" s="6">
        <f t="shared" si="38"/>
        <v>1069500</v>
      </c>
      <c r="J2492" s="1">
        <f>COUNTIF(new_scratc!A:A,A2492)</f>
        <v>2</v>
      </c>
      <c r="K2492" s="1">
        <f>COUNTIF(new!A:A,A2492)</f>
        <v>2</v>
      </c>
      <c r="L2492" s="1">
        <f>COUNTIF(new_1108!A:A,A2492)</f>
        <v>2</v>
      </c>
      <c r="N2492" s="2">
        <f>COUNTIFS(new_scratc!A:A,A2492,new_scratc!F:F,F2492)</f>
        <v>1</v>
      </c>
      <c r="O2492" s="2">
        <f>COUNTIFS(new!A:A,A2492,new!F:F,F2492)</f>
        <v>1</v>
      </c>
      <c r="P2492" s="2">
        <f>COUNTIFS(new_1108!A:A,A2492,new_1108!F:F,F2492)</f>
        <v>1</v>
      </c>
    </row>
    <row r="2493" spans="1:16" x14ac:dyDescent="0.25">
      <c r="A2493" s="5" t="s">
        <v>12667</v>
      </c>
      <c r="B2493" s="2">
        <v>28</v>
      </c>
      <c r="C2493" s="2">
        <v>486</v>
      </c>
      <c r="D2493" s="2">
        <v>658</v>
      </c>
      <c r="E2493" s="2">
        <v>1070</v>
      </c>
      <c r="F2493" s="2" t="s">
        <v>1</v>
      </c>
      <c r="H2493" s="6">
        <f t="shared" si="38"/>
        <v>704060</v>
      </c>
      <c r="J2493" s="1">
        <f>COUNTIF(new_scratc!A:A,A2493)</f>
        <v>2</v>
      </c>
      <c r="K2493" s="1">
        <f>COUNTIF(new!A:A,A2493)</f>
        <v>2</v>
      </c>
      <c r="L2493" s="1">
        <f>COUNTIF(new_1108!A:A,A2493)</f>
        <v>2</v>
      </c>
      <c r="N2493" s="2">
        <f>COUNTIFS(new_scratc!A:A,A2493,new_scratc!F:F,F2493)</f>
        <v>0</v>
      </c>
      <c r="O2493" s="2">
        <f>COUNTIFS(new!A:A,A2493,new!F:F,F2493)</f>
        <v>0</v>
      </c>
      <c r="P2493" s="2">
        <f>COUNTIFS(new_1108!A:A,A2493,new_1108!F:F,F2493)</f>
        <v>0</v>
      </c>
    </row>
    <row r="2494" spans="1:16" x14ac:dyDescent="0.25">
      <c r="A2494" s="5" t="s">
        <v>12667</v>
      </c>
      <c r="B2494" s="2">
        <v>658</v>
      </c>
      <c r="C2494" s="2">
        <v>362</v>
      </c>
      <c r="D2494" s="2">
        <v>789</v>
      </c>
      <c r="E2494" s="2">
        <v>475</v>
      </c>
      <c r="F2494" s="2" t="s">
        <v>1</v>
      </c>
      <c r="H2494" s="6">
        <f t="shared" si="38"/>
        <v>374775</v>
      </c>
      <c r="J2494" s="1">
        <f>COUNTIF(new_scratc!A:A,A2494)</f>
        <v>2</v>
      </c>
      <c r="K2494" s="1">
        <f>COUNTIF(new!A:A,A2494)</f>
        <v>2</v>
      </c>
      <c r="L2494" s="1">
        <f>COUNTIF(new_1108!A:A,A2494)</f>
        <v>2</v>
      </c>
      <c r="N2494" s="2">
        <f>COUNTIFS(new_scratc!A:A,A2494,new_scratc!F:F,F2494)</f>
        <v>0</v>
      </c>
      <c r="O2494" s="2">
        <f>COUNTIFS(new!A:A,A2494,new!F:F,F2494)</f>
        <v>0</v>
      </c>
      <c r="P2494" s="2">
        <f>COUNTIFS(new_1108!A:A,A2494,new_1108!F:F,F2494)</f>
        <v>0</v>
      </c>
    </row>
    <row r="2495" spans="1:16" x14ac:dyDescent="0.25">
      <c r="A2495" s="5" t="s">
        <v>19232</v>
      </c>
      <c r="B2495" s="2">
        <v>570</v>
      </c>
      <c r="C2495" s="2">
        <v>562</v>
      </c>
      <c r="D2495" s="2">
        <v>666</v>
      </c>
      <c r="E2495" s="2">
        <v>614</v>
      </c>
      <c r="F2495" s="2" t="s">
        <v>7</v>
      </c>
      <c r="H2495" s="6">
        <f t="shared" si="38"/>
        <v>408924</v>
      </c>
      <c r="J2495" s="1">
        <f>COUNTIF(new_scratc!A:A,A2495)</f>
        <v>2</v>
      </c>
      <c r="K2495" s="1">
        <f>COUNTIF(new!A:A,A2495)</f>
        <v>1</v>
      </c>
      <c r="L2495" s="1">
        <f>COUNTIF(new_1108!A:A,A2495)</f>
        <v>1</v>
      </c>
      <c r="N2495" s="2">
        <f>COUNTIFS(new_scratc!A:A,A2495,new_scratc!F:F,F2495)</f>
        <v>2</v>
      </c>
      <c r="O2495" s="2">
        <f>COUNTIFS(new!A:A,A2495,new!F:F,F2495)</f>
        <v>1</v>
      </c>
      <c r="P2495" s="2">
        <f>COUNTIFS(new_1108!A:A,A2495,new_1108!F:F,F2495)</f>
        <v>1</v>
      </c>
    </row>
    <row r="2496" spans="1:16" x14ac:dyDescent="0.25">
      <c r="A2496" s="5" t="s">
        <v>19232</v>
      </c>
      <c r="B2496" s="2">
        <v>275</v>
      </c>
      <c r="C2496" s="2">
        <v>637</v>
      </c>
      <c r="D2496" s="2">
        <v>551</v>
      </c>
      <c r="E2496" s="2">
        <v>682</v>
      </c>
      <c r="F2496" s="2" t="s">
        <v>7</v>
      </c>
      <c r="H2496" s="6">
        <f t="shared" si="38"/>
        <v>375782</v>
      </c>
      <c r="J2496" s="1">
        <f>COUNTIF(new_scratc!A:A,A2496)</f>
        <v>2</v>
      </c>
      <c r="K2496" s="1">
        <f>COUNTIF(new!A:A,A2496)</f>
        <v>1</v>
      </c>
      <c r="L2496" s="1">
        <f>COUNTIF(new_1108!A:A,A2496)</f>
        <v>1</v>
      </c>
      <c r="N2496" s="2">
        <f>COUNTIFS(new_scratc!A:A,A2496,new_scratc!F:F,F2496)</f>
        <v>2</v>
      </c>
      <c r="O2496" s="2">
        <f>COUNTIFS(new!A:A,A2496,new!F:F,F2496)</f>
        <v>1</v>
      </c>
      <c r="P2496" s="2">
        <f>COUNTIFS(new_1108!A:A,A2496,new_1108!F:F,F2496)</f>
        <v>1</v>
      </c>
    </row>
    <row r="2497" spans="1:16" x14ac:dyDescent="0.25">
      <c r="A2497" s="5" t="s">
        <v>19232</v>
      </c>
      <c r="B2497" s="2">
        <v>41</v>
      </c>
      <c r="C2497" s="2">
        <v>630</v>
      </c>
      <c r="D2497" s="2">
        <v>112</v>
      </c>
      <c r="E2497" s="2">
        <v>663</v>
      </c>
      <c r="F2497" s="2" t="s">
        <v>7</v>
      </c>
      <c r="H2497" s="6">
        <f t="shared" si="38"/>
        <v>74256</v>
      </c>
      <c r="J2497" s="1">
        <f>COUNTIF(new_scratc!A:A,A2497)</f>
        <v>2</v>
      </c>
      <c r="K2497" s="1">
        <f>COUNTIF(new!A:A,A2497)</f>
        <v>1</v>
      </c>
      <c r="L2497" s="1">
        <f>COUNTIF(new_1108!A:A,A2497)</f>
        <v>1</v>
      </c>
      <c r="N2497" s="2">
        <f>COUNTIFS(new_scratc!A:A,A2497,new_scratc!F:F,F2497)</f>
        <v>2</v>
      </c>
      <c r="O2497" s="2">
        <f>COUNTIFS(new!A:A,A2497,new!F:F,F2497)</f>
        <v>1</v>
      </c>
      <c r="P2497" s="2">
        <f>COUNTIFS(new_1108!A:A,A2497,new_1108!F:F,F2497)</f>
        <v>1</v>
      </c>
    </row>
    <row r="2498" spans="1:16" x14ac:dyDescent="0.25">
      <c r="A2498" s="5" t="s">
        <v>19232</v>
      </c>
      <c r="B2498" s="2">
        <v>823</v>
      </c>
      <c r="C2498" s="2">
        <v>492</v>
      </c>
      <c r="D2498" s="2">
        <v>920</v>
      </c>
      <c r="E2498" s="2">
        <v>540</v>
      </c>
      <c r="F2498" s="2" t="s">
        <v>7</v>
      </c>
      <c r="H2498" s="6">
        <f t="shared" si="38"/>
        <v>496800</v>
      </c>
      <c r="J2498" s="1">
        <f>COUNTIF(new_scratc!A:A,A2498)</f>
        <v>2</v>
      </c>
      <c r="K2498" s="1">
        <f>COUNTIF(new!A:A,A2498)</f>
        <v>1</v>
      </c>
      <c r="L2498" s="1">
        <f>COUNTIF(new_1108!A:A,A2498)</f>
        <v>1</v>
      </c>
      <c r="N2498" s="2">
        <f>COUNTIFS(new_scratc!A:A,A2498,new_scratc!F:F,F2498)</f>
        <v>2</v>
      </c>
      <c r="O2498" s="2">
        <f>COUNTIFS(new!A:A,A2498,new!F:F,F2498)</f>
        <v>1</v>
      </c>
      <c r="P2498" s="2">
        <f>COUNTIFS(new_1108!A:A,A2498,new_1108!F:F,F2498)</f>
        <v>1</v>
      </c>
    </row>
    <row r="2499" spans="1:16" x14ac:dyDescent="0.25">
      <c r="A2499" s="5" t="s">
        <v>14896</v>
      </c>
      <c r="B2499" s="2">
        <v>306</v>
      </c>
      <c r="C2499" s="2">
        <v>692</v>
      </c>
      <c r="D2499" s="2">
        <v>399</v>
      </c>
      <c r="E2499" s="2">
        <v>719</v>
      </c>
      <c r="F2499" s="2" t="s">
        <v>7</v>
      </c>
      <c r="H2499" s="6">
        <f t="shared" si="38"/>
        <v>286881</v>
      </c>
      <c r="J2499" s="1">
        <f>COUNTIF(new_scratc!A:A,A2499)</f>
        <v>1</v>
      </c>
      <c r="K2499" s="1">
        <f>COUNTIF(new!A:A,A2499)</f>
        <v>1</v>
      </c>
      <c r="L2499" s="1">
        <f>COUNTIF(new_1108!A:A,A2499)</f>
        <v>1</v>
      </c>
      <c r="N2499" s="2">
        <f>COUNTIFS(new_scratc!A:A,A2499,new_scratc!F:F,F2499)</f>
        <v>1</v>
      </c>
      <c r="O2499" s="2">
        <f>COUNTIFS(new!A:A,A2499,new!F:F,F2499)</f>
        <v>0</v>
      </c>
      <c r="P2499" s="2">
        <f>COUNTIFS(new_1108!A:A,A2499,new_1108!F:F,F2499)</f>
        <v>0</v>
      </c>
    </row>
    <row r="2500" spans="1:16" x14ac:dyDescent="0.25">
      <c r="A2500" s="5" t="s">
        <v>14896</v>
      </c>
      <c r="B2500" s="2">
        <v>52</v>
      </c>
      <c r="C2500" s="2">
        <v>611</v>
      </c>
      <c r="D2500" s="2">
        <v>86</v>
      </c>
      <c r="E2500" s="2">
        <v>644</v>
      </c>
      <c r="F2500" s="2" t="s">
        <v>5</v>
      </c>
      <c r="H2500" s="6">
        <f t="shared" ref="H2500:H2563" si="39">D2500*E2500</f>
        <v>55384</v>
      </c>
      <c r="J2500" s="1">
        <f>COUNTIF(new_scratc!A:A,A2500)</f>
        <v>1</v>
      </c>
      <c r="K2500" s="1">
        <f>COUNTIF(new!A:A,A2500)</f>
        <v>1</v>
      </c>
      <c r="L2500" s="1">
        <f>COUNTIF(new_1108!A:A,A2500)</f>
        <v>1</v>
      </c>
      <c r="N2500" s="2">
        <f>COUNTIFS(new_scratc!A:A,A2500,new_scratc!F:F,F2500)</f>
        <v>0</v>
      </c>
      <c r="O2500" s="2">
        <f>COUNTIFS(new!A:A,A2500,new!F:F,F2500)</f>
        <v>1</v>
      </c>
      <c r="P2500" s="2">
        <f>COUNTIFS(new_1108!A:A,A2500,new_1108!F:F,F2500)</f>
        <v>1</v>
      </c>
    </row>
    <row r="2501" spans="1:16" x14ac:dyDescent="0.25">
      <c r="A2501" s="5" t="s">
        <v>19581</v>
      </c>
      <c r="B2501" s="2">
        <v>3</v>
      </c>
      <c r="C2501" s="2">
        <v>575</v>
      </c>
      <c r="D2501" s="2">
        <v>169</v>
      </c>
      <c r="E2501" s="2">
        <v>655</v>
      </c>
      <c r="F2501" s="2" t="s">
        <v>4</v>
      </c>
      <c r="H2501" s="6">
        <f t="shared" si="39"/>
        <v>110695</v>
      </c>
      <c r="J2501" s="1">
        <f>COUNTIF(new_scratc!A:A,A2501)</f>
        <v>1</v>
      </c>
      <c r="K2501" s="1">
        <f>COUNTIF(new!A:A,A2501)</f>
        <v>2</v>
      </c>
      <c r="L2501" s="1">
        <f>COUNTIF(new_1108!A:A,A2501)</f>
        <v>2</v>
      </c>
      <c r="N2501" s="2">
        <f>COUNTIFS(new_scratc!A:A,A2501,new_scratc!F:F,F2501)</f>
        <v>0</v>
      </c>
      <c r="O2501" s="2">
        <f>COUNTIFS(new!A:A,A2501,new!F:F,F2501)</f>
        <v>0</v>
      </c>
      <c r="P2501" s="2">
        <f>COUNTIFS(new_1108!A:A,A2501,new_1108!F:F,F2501)</f>
        <v>0</v>
      </c>
    </row>
    <row r="2502" spans="1:16" x14ac:dyDescent="0.25">
      <c r="A2502" s="5" t="s">
        <v>19581</v>
      </c>
      <c r="B2502" s="2">
        <v>793</v>
      </c>
      <c r="C2502" s="2">
        <v>570</v>
      </c>
      <c r="D2502" s="2">
        <v>879</v>
      </c>
      <c r="E2502" s="2">
        <v>620</v>
      </c>
      <c r="F2502" s="2" t="s">
        <v>22</v>
      </c>
      <c r="H2502" s="6">
        <f t="shared" si="39"/>
        <v>544980</v>
      </c>
      <c r="J2502" s="1">
        <f>COUNTIF(new_scratc!A:A,A2502)</f>
        <v>1</v>
      </c>
      <c r="K2502" s="1">
        <f>COUNTIF(new!A:A,A2502)</f>
        <v>2</v>
      </c>
      <c r="L2502" s="1">
        <f>COUNTIF(new_1108!A:A,A2502)</f>
        <v>2</v>
      </c>
      <c r="N2502" s="2">
        <f>COUNTIFS(new_scratc!A:A,A2502,new_scratc!F:F,F2502)</f>
        <v>0</v>
      </c>
      <c r="O2502" s="2">
        <f>COUNTIFS(new!A:A,A2502,new!F:F,F2502)</f>
        <v>0</v>
      </c>
      <c r="P2502" s="2">
        <f>COUNTIFS(new_1108!A:A,A2502,new_1108!F:F,F2502)</f>
        <v>0</v>
      </c>
    </row>
    <row r="2503" spans="1:16" x14ac:dyDescent="0.25">
      <c r="A2503" s="5" t="s">
        <v>15691</v>
      </c>
      <c r="B2503" s="2">
        <v>780</v>
      </c>
      <c r="C2503" s="2">
        <v>331</v>
      </c>
      <c r="D2503" s="2">
        <v>923</v>
      </c>
      <c r="E2503" s="2">
        <v>493</v>
      </c>
      <c r="F2503" s="2" t="s">
        <v>5</v>
      </c>
      <c r="H2503" s="6">
        <f t="shared" si="39"/>
        <v>455039</v>
      </c>
      <c r="J2503" s="1">
        <f>COUNTIF(new_scratc!A:A,A2503)</f>
        <v>1</v>
      </c>
      <c r="K2503" s="1">
        <f>COUNTIF(new!A:A,A2503)</f>
        <v>1</v>
      </c>
      <c r="L2503" s="1">
        <f>COUNTIF(new_1108!A:A,A2503)</f>
        <v>1</v>
      </c>
      <c r="N2503" s="2">
        <f>COUNTIFS(new_scratc!A:A,A2503,new_scratc!F:F,F2503)</f>
        <v>1</v>
      </c>
      <c r="O2503" s="2">
        <f>COUNTIFS(new!A:A,A2503,new!F:F,F2503)</f>
        <v>1</v>
      </c>
      <c r="P2503" s="2">
        <f>COUNTIFS(new_1108!A:A,A2503,new_1108!F:F,F2503)</f>
        <v>1</v>
      </c>
    </row>
    <row r="2504" spans="1:16" x14ac:dyDescent="0.25">
      <c r="A2504" s="5" t="s">
        <v>15691</v>
      </c>
      <c r="B2504" s="2">
        <v>1219</v>
      </c>
      <c r="C2504" s="2">
        <v>402</v>
      </c>
      <c r="D2504" s="2">
        <v>1482</v>
      </c>
      <c r="E2504" s="2">
        <v>796</v>
      </c>
      <c r="F2504" s="2" t="s">
        <v>5</v>
      </c>
      <c r="H2504" s="6">
        <f t="shared" si="39"/>
        <v>1179672</v>
      </c>
      <c r="J2504" s="1">
        <f>COUNTIF(new_scratc!A:A,A2504)</f>
        <v>1</v>
      </c>
      <c r="K2504" s="1">
        <f>COUNTIF(new!A:A,A2504)</f>
        <v>1</v>
      </c>
      <c r="L2504" s="1">
        <f>COUNTIF(new_1108!A:A,A2504)</f>
        <v>1</v>
      </c>
      <c r="N2504" s="2">
        <f>COUNTIFS(new_scratc!A:A,A2504,new_scratc!F:F,F2504)</f>
        <v>1</v>
      </c>
      <c r="O2504" s="2">
        <f>COUNTIFS(new!A:A,A2504,new!F:F,F2504)</f>
        <v>1</v>
      </c>
      <c r="P2504" s="2">
        <f>COUNTIFS(new_1108!A:A,A2504,new_1108!F:F,F2504)</f>
        <v>1</v>
      </c>
    </row>
    <row r="2505" spans="1:16" x14ac:dyDescent="0.25">
      <c r="A2505" s="5" t="s">
        <v>19067</v>
      </c>
      <c r="B2505" s="2">
        <v>4</v>
      </c>
      <c r="C2505" s="2">
        <v>536</v>
      </c>
      <c r="D2505" s="2">
        <v>158</v>
      </c>
      <c r="E2505" s="2">
        <v>620</v>
      </c>
      <c r="F2505" s="2" t="s">
        <v>7</v>
      </c>
      <c r="H2505" s="6">
        <f t="shared" si="39"/>
        <v>97960</v>
      </c>
      <c r="J2505" s="1">
        <f>COUNTIF(new_scratc!A:A,A2505)</f>
        <v>4</v>
      </c>
      <c r="K2505" s="1">
        <f>COUNTIF(new!A:A,A2505)</f>
        <v>5</v>
      </c>
      <c r="L2505" s="1">
        <f>COUNTIF(new_1108!A:A,A2505)</f>
        <v>5</v>
      </c>
      <c r="N2505" s="2">
        <f>COUNTIFS(new_scratc!A:A,A2505,new_scratc!F:F,F2505)</f>
        <v>2</v>
      </c>
      <c r="O2505" s="2">
        <f>COUNTIFS(new!A:A,A2505,new!F:F,F2505)</f>
        <v>2</v>
      </c>
      <c r="P2505" s="2">
        <f>COUNTIFS(new_1108!A:A,A2505,new_1108!F:F,F2505)</f>
        <v>2</v>
      </c>
    </row>
    <row r="2506" spans="1:16" x14ac:dyDescent="0.25">
      <c r="A2506" s="5" t="s">
        <v>19067</v>
      </c>
      <c r="B2506" s="2">
        <v>169</v>
      </c>
      <c r="C2506" s="2">
        <v>458</v>
      </c>
      <c r="D2506" s="2">
        <v>313</v>
      </c>
      <c r="E2506" s="2">
        <v>536</v>
      </c>
      <c r="F2506" s="2" t="s">
        <v>7</v>
      </c>
      <c r="H2506" s="6">
        <f t="shared" si="39"/>
        <v>167768</v>
      </c>
      <c r="J2506" s="1">
        <f>COUNTIF(new_scratc!A:A,A2506)</f>
        <v>4</v>
      </c>
      <c r="K2506" s="1">
        <f>COUNTIF(new!A:A,A2506)</f>
        <v>5</v>
      </c>
      <c r="L2506" s="1">
        <f>COUNTIF(new_1108!A:A,A2506)</f>
        <v>5</v>
      </c>
      <c r="N2506" s="2">
        <f>COUNTIFS(new_scratc!A:A,A2506,new_scratc!F:F,F2506)</f>
        <v>2</v>
      </c>
      <c r="O2506" s="2">
        <f>COUNTIFS(new!A:A,A2506,new!F:F,F2506)</f>
        <v>2</v>
      </c>
      <c r="P2506" s="2">
        <f>COUNTIFS(new_1108!A:A,A2506,new_1108!F:F,F2506)</f>
        <v>2</v>
      </c>
    </row>
    <row r="2507" spans="1:16" x14ac:dyDescent="0.25">
      <c r="A2507" s="5" t="s">
        <v>19067</v>
      </c>
      <c r="B2507" s="2">
        <v>337</v>
      </c>
      <c r="C2507" s="2">
        <v>409</v>
      </c>
      <c r="D2507" s="2">
        <v>382</v>
      </c>
      <c r="E2507" s="2">
        <v>450</v>
      </c>
      <c r="F2507" s="2" t="s">
        <v>7</v>
      </c>
      <c r="H2507" s="6">
        <f t="shared" si="39"/>
        <v>171900</v>
      </c>
      <c r="J2507" s="1">
        <f>COUNTIF(new_scratc!A:A,A2507)</f>
        <v>4</v>
      </c>
      <c r="K2507" s="1">
        <f>COUNTIF(new!A:A,A2507)</f>
        <v>5</v>
      </c>
      <c r="L2507" s="1">
        <f>COUNTIF(new_1108!A:A,A2507)</f>
        <v>5</v>
      </c>
      <c r="N2507" s="2">
        <f>COUNTIFS(new_scratc!A:A,A2507,new_scratc!F:F,F2507)</f>
        <v>2</v>
      </c>
      <c r="O2507" s="2">
        <f>COUNTIFS(new!A:A,A2507,new!F:F,F2507)</f>
        <v>2</v>
      </c>
      <c r="P2507" s="2">
        <f>COUNTIFS(new_1108!A:A,A2507,new_1108!F:F,F2507)</f>
        <v>2</v>
      </c>
    </row>
    <row r="2508" spans="1:16" x14ac:dyDescent="0.25">
      <c r="A2508" s="5" t="s">
        <v>19067</v>
      </c>
      <c r="B2508" s="2">
        <v>226</v>
      </c>
      <c r="C2508" s="2">
        <v>558</v>
      </c>
      <c r="D2508" s="2">
        <v>464</v>
      </c>
      <c r="E2508" s="2">
        <v>652</v>
      </c>
      <c r="F2508" s="2" t="s">
        <v>4</v>
      </c>
      <c r="H2508" s="6">
        <f t="shared" si="39"/>
        <v>302528</v>
      </c>
      <c r="J2508" s="1">
        <f>COUNTIF(new_scratc!A:A,A2508)</f>
        <v>4</v>
      </c>
      <c r="K2508" s="1">
        <f>COUNTIF(new!A:A,A2508)</f>
        <v>5</v>
      </c>
      <c r="L2508" s="1">
        <f>COUNTIF(new_1108!A:A,A2508)</f>
        <v>5</v>
      </c>
      <c r="N2508" s="2">
        <f>COUNTIFS(new_scratc!A:A,A2508,new_scratc!F:F,F2508)</f>
        <v>1</v>
      </c>
      <c r="O2508" s="2">
        <f>COUNTIFS(new!A:A,A2508,new!F:F,F2508)</f>
        <v>1</v>
      </c>
      <c r="P2508" s="2">
        <f>COUNTIFS(new_1108!A:A,A2508,new_1108!F:F,F2508)</f>
        <v>1</v>
      </c>
    </row>
    <row r="2509" spans="1:16" x14ac:dyDescent="0.25">
      <c r="A2509" s="5" t="s">
        <v>19067</v>
      </c>
      <c r="B2509" s="2">
        <v>549</v>
      </c>
      <c r="C2509" s="2">
        <v>487</v>
      </c>
      <c r="D2509" s="2">
        <v>969</v>
      </c>
      <c r="E2509" s="2">
        <v>678</v>
      </c>
      <c r="F2509" s="2" t="s">
        <v>1</v>
      </c>
      <c r="H2509" s="6">
        <f t="shared" si="39"/>
        <v>656982</v>
      </c>
      <c r="J2509" s="1">
        <f>COUNTIF(new_scratc!A:A,A2509)</f>
        <v>4</v>
      </c>
      <c r="K2509" s="1">
        <f>COUNTIF(new!A:A,A2509)</f>
        <v>5</v>
      </c>
      <c r="L2509" s="1">
        <f>COUNTIF(new_1108!A:A,A2509)</f>
        <v>5</v>
      </c>
      <c r="N2509" s="2">
        <f>COUNTIFS(new_scratc!A:A,A2509,new_scratc!F:F,F2509)</f>
        <v>1</v>
      </c>
      <c r="O2509" s="2">
        <f>COUNTIFS(new!A:A,A2509,new!F:F,F2509)</f>
        <v>2</v>
      </c>
      <c r="P2509" s="2">
        <f>COUNTIFS(new_1108!A:A,A2509,new_1108!F:F,F2509)</f>
        <v>2</v>
      </c>
    </row>
    <row r="2510" spans="1:16" x14ac:dyDescent="0.25">
      <c r="A2510" s="5" t="s">
        <v>19067</v>
      </c>
      <c r="B2510" s="2">
        <v>392</v>
      </c>
      <c r="C2510" s="2">
        <v>402</v>
      </c>
      <c r="D2510" s="2">
        <v>441</v>
      </c>
      <c r="E2510" s="2">
        <v>435</v>
      </c>
      <c r="F2510" s="2" t="s">
        <v>1</v>
      </c>
      <c r="H2510" s="6">
        <f t="shared" si="39"/>
        <v>191835</v>
      </c>
      <c r="J2510" s="1">
        <f>COUNTIF(new_scratc!A:A,A2510)</f>
        <v>4</v>
      </c>
      <c r="K2510" s="1">
        <f>COUNTIF(new!A:A,A2510)</f>
        <v>5</v>
      </c>
      <c r="L2510" s="1">
        <f>COUNTIF(new_1108!A:A,A2510)</f>
        <v>5</v>
      </c>
      <c r="N2510" s="2">
        <f>COUNTIFS(new_scratc!A:A,A2510,new_scratc!F:F,F2510)</f>
        <v>1</v>
      </c>
      <c r="O2510" s="2">
        <f>COUNTIFS(new!A:A,A2510,new!F:F,F2510)</f>
        <v>2</v>
      </c>
      <c r="P2510" s="2">
        <f>COUNTIFS(new_1108!A:A,A2510,new_1108!F:F,F2510)</f>
        <v>2</v>
      </c>
    </row>
    <row r="2511" spans="1:16" x14ac:dyDescent="0.25">
      <c r="A2511" s="5" t="s">
        <v>12792</v>
      </c>
      <c r="B2511" s="2">
        <v>885</v>
      </c>
      <c r="C2511" s="2">
        <v>623</v>
      </c>
      <c r="D2511" s="2">
        <v>1034</v>
      </c>
      <c r="E2511" s="2">
        <v>714</v>
      </c>
      <c r="F2511" s="2" t="s">
        <v>4</v>
      </c>
      <c r="H2511" s="6">
        <f t="shared" si="39"/>
        <v>738276</v>
      </c>
      <c r="J2511" s="1">
        <f>COUNTIF(new_scratc!A:A,A2511)</f>
        <v>0</v>
      </c>
      <c r="K2511" s="1">
        <f>COUNTIF(new!A:A,A2511)</f>
        <v>0</v>
      </c>
      <c r="L2511" s="1">
        <f>COUNTIF(new_1108!A:A,A2511)</f>
        <v>0</v>
      </c>
      <c r="N2511" s="2">
        <f>COUNTIFS(new_scratc!A:A,A2511,new_scratc!F:F,F2511)</f>
        <v>0</v>
      </c>
      <c r="O2511" s="2">
        <f>COUNTIFS(new!A:A,A2511,new!F:F,F2511)</f>
        <v>0</v>
      </c>
      <c r="P2511" s="2">
        <f>COUNTIFS(new_1108!A:A,A2511,new_1108!F:F,F2511)</f>
        <v>0</v>
      </c>
    </row>
    <row r="2512" spans="1:16" x14ac:dyDescent="0.25">
      <c r="A2512" s="5" t="s">
        <v>12792</v>
      </c>
      <c r="B2512" s="2">
        <v>1</v>
      </c>
      <c r="C2512" s="2">
        <v>644</v>
      </c>
      <c r="D2512" s="2">
        <v>32</v>
      </c>
      <c r="E2512" s="2">
        <v>672</v>
      </c>
      <c r="F2512" s="2" t="s">
        <v>1</v>
      </c>
      <c r="H2512" s="6">
        <f t="shared" si="39"/>
        <v>21504</v>
      </c>
      <c r="J2512" s="1">
        <f>COUNTIF(new_scratc!A:A,A2512)</f>
        <v>0</v>
      </c>
      <c r="K2512" s="1">
        <f>COUNTIF(new!A:A,A2512)</f>
        <v>0</v>
      </c>
      <c r="L2512" s="1">
        <f>COUNTIF(new_1108!A:A,A2512)</f>
        <v>0</v>
      </c>
      <c r="N2512" s="2">
        <f>COUNTIFS(new_scratc!A:A,A2512,new_scratc!F:F,F2512)</f>
        <v>0</v>
      </c>
      <c r="O2512" s="2">
        <f>COUNTIFS(new!A:A,A2512,new!F:F,F2512)</f>
        <v>0</v>
      </c>
      <c r="P2512" s="2">
        <f>COUNTIFS(new_1108!A:A,A2512,new_1108!F:F,F2512)</f>
        <v>0</v>
      </c>
    </row>
    <row r="2513" spans="1:16" x14ac:dyDescent="0.25">
      <c r="A2513" s="5" t="s">
        <v>21557</v>
      </c>
      <c r="B2513" s="2">
        <v>419</v>
      </c>
      <c r="C2513" s="2">
        <v>539</v>
      </c>
      <c r="D2513" s="2">
        <v>456</v>
      </c>
      <c r="E2513" s="2">
        <v>572</v>
      </c>
      <c r="F2513" s="2" t="s">
        <v>5</v>
      </c>
      <c r="H2513" s="6">
        <f t="shared" si="39"/>
        <v>260832</v>
      </c>
      <c r="J2513" s="1">
        <f>COUNTIF(new_scratc!A:A,A2513)</f>
        <v>0</v>
      </c>
      <c r="K2513" s="1">
        <f>COUNTIF(new!A:A,A2513)</f>
        <v>0</v>
      </c>
      <c r="L2513" s="1">
        <f>COUNTIF(new_1108!A:A,A2513)</f>
        <v>0</v>
      </c>
      <c r="N2513" s="2">
        <f>COUNTIFS(new_scratc!A:A,A2513,new_scratc!F:F,F2513)</f>
        <v>0</v>
      </c>
      <c r="O2513" s="2">
        <f>COUNTIFS(new!A:A,A2513,new!F:F,F2513)</f>
        <v>0</v>
      </c>
      <c r="P2513" s="2">
        <f>COUNTIFS(new_1108!A:A,A2513,new_1108!F:F,F2513)</f>
        <v>0</v>
      </c>
    </row>
    <row r="2514" spans="1:16" x14ac:dyDescent="0.25">
      <c r="A2514" s="5" t="s">
        <v>21557</v>
      </c>
      <c r="B2514" s="2">
        <v>1</v>
      </c>
      <c r="C2514" s="2">
        <v>638</v>
      </c>
      <c r="D2514" s="2">
        <v>59</v>
      </c>
      <c r="E2514" s="2">
        <v>669</v>
      </c>
      <c r="F2514" s="2" t="s">
        <v>1</v>
      </c>
      <c r="H2514" s="6">
        <f t="shared" si="39"/>
        <v>39471</v>
      </c>
      <c r="J2514" s="1">
        <f>COUNTIF(new_scratc!A:A,A2514)</f>
        <v>0</v>
      </c>
      <c r="K2514" s="1">
        <f>COUNTIF(new!A:A,A2514)</f>
        <v>0</v>
      </c>
      <c r="L2514" s="1">
        <f>COUNTIF(new_1108!A:A,A2514)</f>
        <v>0</v>
      </c>
      <c r="N2514" s="2">
        <f>COUNTIFS(new_scratc!A:A,A2514,new_scratc!F:F,F2514)</f>
        <v>0</v>
      </c>
      <c r="O2514" s="2">
        <f>COUNTIFS(new!A:A,A2514,new!F:F,F2514)</f>
        <v>0</v>
      </c>
      <c r="P2514" s="2">
        <f>COUNTIFS(new_1108!A:A,A2514,new_1108!F:F,F2514)</f>
        <v>0</v>
      </c>
    </row>
    <row r="2515" spans="1:16" x14ac:dyDescent="0.25">
      <c r="A2515" s="5" t="s">
        <v>21557</v>
      </c>
      <c r="B2515" s="2">
        <v>140</v>
      </c>
      <c r="C2515" s="2">
        <v>571</v>
      </c>
      <c r="D2515" s="2">
        <v>209</v>
      </c>
      <c r="E2515" s="2">
        <v>612</v>
      </c>
      <c r="F2515" s="2" t="s">
        <v>1</v>
      </c>
      <c r="H2515" s="6">
        <f t="shared" si="39"/>
        <v>127908</v>
      </c>
      <c r="J2515" s="1">
        <f>COUNTIF(new_scratc!A:A,A2515)</f>
        <v>0</v>
      </c>
      <c r="K2515" s="1">
        <f>COUNTIF(new!A:A,A2515)</f>
        <v>0</v>
      </c>
      <c r="L2515" s="1">
        <f>COUNTIF(new_1108!A:A,A2515)</f>
        <v>0</v>
      </c>
      <c r="N2515" s="2">
        <f>COUNTIFS(new_scratc!A:A,A2515,new_scratc!F:F,F2515)</f>
        <v>0</v>
      </c>
      <c r="O2515" s="2">
        <f>COUNTIFS(new!A:A,A2515,new!F:F,F2515)</f>
        <v>0</v>
      </c>
      <c r="P2515" s="2">
        <f>COUNTIFS(new_1108!A:A,A2515,new_1108!F:F,F2515)</f>
        <v>0</v>
      </c>
    </row>
    <row r="2516" spans="1:16" x14ac:dyDescent="0.25">
      <c r="A2516" s="5" t="s">
        <v>21557</v>
      </c>
      <c r="B2516" s="2">
        <v>220</v>
      </c>
      <c r="C2516" s="2">
        <v>534</v>
      </c>
      <c r="D2516" s="2">
        <v>289</v>
      </c>
      <c r="E2516" s="2">
        <v>575</v>
      </c>
      <c r="F2516" s="2" t="s">
        <v>1</v>
      </c>
      <c r="H2516" s="6">
        <f t="shared" si="39"/>
        <v>166175</v>
      </c>
      <c r="J2516" s="1">
        <f>COUNTIF(new_scratc!A:A,A2516)</f>
        <v>0</v>
      </c>
      <c r="K2516" s="1">
        <f>COUNTIF(new!A:A,A2516)</f>
        <v>0</v>
      </c>
      <c r="L2516" s="1">
        <f>COUNTIF(new_1108!A:A,A2516)</f>
        <v>0</v>
      </c>
      <c r="N2516" s="2">
        <f>COUNTIFS(new_scratc!A:A,A2516,new_scratc!F:F,F2516)</f>
        <v>0</v>
      </c>
      <c r="O2516" s="2">
        <f>COUNTIFS(new!A:A,A2516,new!F:F,F2516)</f>
        <v>0</v>
      </c>
      <c r="P2516" s="2">
        <f>COUNTIFS(new_1108!A:A,A2516,new_1108!F:F,F2516)</f>
        <v>0</v>
      </c>
    </row>
    <row r="2517" spans="1:16" x14ac:dyDescent="0.25">
      <c r="A2517" s="5" t="s">
        <v>15343</v>
      </c>
      <c r="B2517" s="2">
        <v>1548</v>
      </c>
      <c r="C2517" s="2">
        <v>457</v>
      </c>
      <c r="D2517" s="2">
        <v>1844</v>
      </c>
      <c r="E2517" s="2">
        <v>661</v>
      </c>
      <c r="F2517" s="2" t="s">
        <v>5</v>
      </c>
      <c r="H2517" s="6">
        <f t="shared" si="39"/>
        <v>1218884</v>
      </c>
      <c r="J2517" s="1">
        <f>COUNTIF(new_scratc!A:A,A2517)</f>
        <v>2</v>
      </c>
      <c r="K2517" s="1">
        <f>COUNTIF(new!A:A,A2517)</f>
        <v>2</v>
      </c>
      <c r="L2517" s="1">
        <f>COUNTIF(new_1108!A:A,A2517)</f>
        <v>2</v>
      </c>
      <c r="N2517" s="2">
        <f>COUNTIFS(new_scratc!A:A,A2517,new_scratc!F:F,F2517)</f>
        <v>2</v>
      </c>
      <c r="O2517" s="2">
        <f>COUNTIFS(new!A:A,A2517,new!F:F,F2517)</f>
        <v>2</v>
      </c>
      <c r="P2517" s="2">
        <f>COUNTIFS(new_1108!A:A,A2517,new_1108!F:F,F2517)</f>
        <v>2</v>
      </c>
    </row>
    <row r="2518" spans="1:16" x14ac:dyDescent="0.25">
      <c r="A2518" s="5" t="s">
        <v>15343</v>
      </c>
      <c r="B2518" s="2">
        <v>1121</v>
      </c>
      <c r="C2518" s="2">
        <v>445</v>
      </c>
      <c r="D2518" s="2">
        <v>1413</v>
      </c>
      <c r="E2518" s="2">
        <v>546</v>
      </c>
      <c r="F2518" s="2" t="s">
        <v>5</v>
      </c>
      <c r="H2518" s="6">
        <f t="shared" si="39"/>
        <v>771498</v>
      </c>
      <c r="J2518" s="1">
        <f>COUNTIF(new_scratc!A:A,A2518)</f>
        <v>2</v>
      </c>
      <c r="K2518" s="1">
        <f>COUNTIF(new!A:A,A2518)</f>
        <v>2</v>
      </c>
      <c r="L2518" s="1">
        <f>COUNTIF(new_1108!A:A,A2518)</f>
        <v>2</v>
      </c>
      <c r="N2518" s="2">
        <f>COUNTIFS(new_scratc!A:A,A2518,new_scratc!F:F,F2518)</f>
        <v>2</v>
      </c>
      <c r="O2518" s="2">
        <f>COUNTIFS(new!A:A,A2518,new!F:F,F2518)</f>
        <v>2</v>
      </c>
      <c r="P2518" s="2">
        <f>COUNTIFS(new_1108!A:A,A2518,new_1108!F:F,F2518)</f>
        <v>2</v>
      </c>
    </row>
    <row r="2519" spans="1:16" x14ac:dyDescent="0.25">
      <c r="A2519" s="5" t="s">
        <v>15343</v>
      </c>
      <c r="B2519" s="2">
        <v>1462</v>
      </c>
      <c r="C2519" s="2">
        <v>759</v>
      </c>
      <c r="D2519" s="2">
        <v>1846</v>
      </c>
      <c r="E2519" s="2">
        <v>1046</v>
      </c>
      <c r="F2519" s="2" t="s">
        <v>5</v>
      </c>
      <c r="H2519" s="6">
        <f t="shared" si="39"/>
        <v>1930916</v>
      </c>
      <c r="J2519" s="1">
        <f>COUNTIF(new_scratc!A:A,A2519)</f>
        <v>2</v>
      </c>
      <c r="K2519" s="1">
        <f>COUNTIF(new!A:A,A2519)</f>
        <v>2</v>
      </c>
      <c r="L2519" s="1">
        <f>COUNTIF(new_1108!A:A,A2519)</f>
        <v>2</v>
      </c>
      <c r="N2519" s="2">
        <f>COUNTIFS(new_scratc!A:A,A2519,new_scratc!F:F,F2519)</f>
        <v>2</v>
      </c>
      <c r="O2519" s="2">
        <f>COUNTIFS(new!A:A,A2519,new!F:F,F2519)</f>
        <v>2</v>
      </c>
      <c r="P2519" s="2">
        <f>COUNTIFS(new_1108!A:A,A2519,new_1108!F:F,F2519)</f>
        <v>2</v>
      </c>
    </row>
    <row r="2520" spans="1:16" x14ac:dyDescent="0.25">
      <c r="A2520" s="5" t="s">
        <v>17398</v>
      </c>
      <c r="B2520" s="2">
        <v>838</v>
      </c>
      <c r="C2520" s="2">
        <v>357</v>
      </c>
      <c r="D2520" s="2">
        <v>1060</v>
      </c>
      <c r="E2520" s="2">
        <v>407</v>
      </c>
      <c r="F2520" s="2" t="s">
        <v>7</v>
      </c>
      <c r="H2520" s="6">
        <f t="shared" si="39"/>
        <v>431420</v>
      </c>
      <c r="J2520" s="1">
        <f>COUNTIF(new_scratc!A:A,A2520)</f>
        <v>2</v>
      </c>
      <c r="K2520" s="1">
        <f>COUNTIF(new!A:A,A2520)</f>
        <v>3</v>
      </c>
      <c r="L2520" s="1">
        <f>COUNTIF(new_1108!A:A,A2520)</f>
        <v>3</v>
      </c>
      <c r="N2520" s="2">
        <f>COUNTIFS(new_scratc!A:A,A2520,new_scratc!F:F,F2520)</f>
        <v>1</v>
      </c>
      <c r="O2520" s="2">
        <f>COUNTIFS(new!A:A,A2520,new!F:F,F2520)</f>
        <v>2</v>
      </c>
      <c r="P2520" s="2">
        <f>COUNTIFS(new_1108!A:A,A2520,new_1108!F:F,F2520)</f>
        <v>2</v>
      </c>
    </row>
    <row r="2521" spans="1:16" x14ac:dyDescent="0.25">
      <c r="A2521" s="5" t="s">
        <v>17398</v>
      </c>
      <c r="B2521" s="2">
        <v>836</v>
      </c>
      <c r="C2521" s="2">
        <v>427</v>
      </c>
      <c r="D2521" s="2">
        <v>983</v>
      </c>
      <c r="E2521" s="2">
        <v>473</v>
      </c>
      <c r="F2521" s="2" t="s">
        <v>7</v>
      </c>
      <c r="H2521" s="6">
        <f t="shared" si="39"/>
        <v>464959</v>
      </c>
      <c r="J2521" s="1">
        <f>COUNTIF(new_scratc!A:A,A2521)</f>
        <v>2</v>
      </c>
      <c r="K2521" s="1">
        <f>COUNTIF(new!A:A,A2521)</f>
        <v>3</v>
      </c>
      <c r="L2521" s="1">
        <f>COUNTIF(new_1108!A:A,A2521)</f>
        <v>3</v>
      </c>
      <c r="N2521" s="2">
        <f>COUNTIFS(new_scratc!A:A,A2521,new_scratc!F:F,F2521)</f>
        <v>1</v>
      </c>
      <c r="O2521" s="2">
        <f>COUNTIFS(new!A:A,A2521,new!F:F,F2521)</f>
        <v>2</v>
      </c>
      <c r="P2521" s="2">
        <f>COUNTIFS(new_1108!A:A,A2521,new_1108!F:F,F2521)</f>
        <v>2</v>
      </c>
    </row>
    <row r="2522" spans="1:16" x14ac:dyDescent="0.25">
      <c r="A2522" s="5" t="s">
        <v>17398</v>
      </c>
      <c r="B2522" s="2">
        <v>614</v>
      </c>
      <c r="C2522" s="2">
        <v>586</v>
      </c>
      <c r="D2522" s="2">
        <v>722</v>
      </c>
      <c r="E2522" s="2">
        <v>706</v>
      </c>
      <c r="F2522" s="2" t="s">
        <v>1</v>
      </c>
      <c r="H2522" s="6">
        <f t="shared" si="39"/>
        <v>509732</v>
      </c>
      <c r="J2522" s="1">
        <f>COUNTIF(new_scratc!A:A,A2522)</f>
        <v>2</v>
      </c>
      <c r="K2522" s="1">
        <f>COUNTIF(new!A:A,A2522)</f>
        <v>3</v>
      </c>
      <c r="L2522" s="1">
        <f>COUNTIF(new_1108!A:A,A2522)</f>
        <v>3</v>
      </c>
      <c r="N2522" s="2">
        <f>COUNTIFS(new_scratc!A:A,A2522,new_scratc!F:F,F2522)</f>
        <v>1</v>
      </c>
      <c r="O2522" s="2">
        <f>COUNTIFS(new!A:A,A2522,new!F:F,F2522)</f>
        <v>1</v>
      </c>
      <c r="P2522" s="2">
        <f>COUNTIFS(new_1108!A:A,A2522,new_1108!F:F,F2522)</f>
        <v>1</v>
      </c>
    </row>
    <row r="2523" spans="1:16" x14ac:dyDescent="0.25">
      <c r="A2523" s="5" t="s">
        <v>17398</v>
      </c>
      <c r="B2523" s="2">
        <v>720</v>
      </c>
      <c r="C2523" s="2">
        <v>459</v>
      </c>
      <c r="D2523" s="2">
        <v>808</v>
      </c>
      <c r="E2523" s="2">
        <v>560</v>
      </c>
      <c r="F2523" s="2" t="s">
        <v>1</v>
      </c>
      <c r="H2523" s="6">
        <f t="shared" si="39"/>
        <v>452480</v>
      </c>
      <c r="J2523" s="1">
        <f>COUNTIF(new_scratc!A:A,A2523)</f>
        <v>2</v>
      </c>
      <c r="K2523" s="1">
        <f>COUNTIF(new!A:A,A2523)</f>
        <v>3</v>
      </c>
      <c r="L2523" s="1">
        <f>COUNTIF(new_1108!A:A,A2523)</f>
        <v>3</v>
      </c>
      <c r="N2523" s="2">
        <f>COUNTIFS(new_scratc!A:A,A2523,new_scratc!F:F,F2523)</f>
        <v>1</v>
      </c>
      <c r="O2523" s="2">
        <f>COUNTIFS(new!A:A,A2523,new!F:F,F2523)</f>
        <v>1</v>
      </c>
      <c r="P2523" s="2">
        <f>COUNTIFS(new_1108!A:A,A2523,new_1108!F:F,F2523)</f>
        <v>1</v>
      </c>
    </row>
    <row r="2524" spans="1:16" x14ac:dyDescent="0.25">
      <c r="A2524" s="5" t="s">
        <v>12172</v>
      </c>
      <c r="B2524" s="2">
        <v>491</v>
      </c>
      <c r="C2524" s="2">
        <v>542</v>
      </c>
      <c r="D2524" s="2">
        <v>550</v>
      </c>
      <c r="E2524" s="2">
        <v>622</v>
      </c>
      <c r="F2524" s="2" t="s">
        <v>1</v>
      </c>
      <c r="H2524" s="6">
        <f t="shared" si="39"/>
        <v>342100</v>
      </c>
      <c r="J2524" s="1">
        <f>COUNTIF(new_scratc!A:A,A2524)</f>
        <v>4</v>
      </c>
      <c r="K2524" s="1">
        <f>COUNTIF(new!A:A,A2524)</f>
        <v>3</v>
      </c>
      <c r="L2524" s="1">
        <f>COUNTIF(new_1108!A:A,A2524)</f>
        <v>3</v>
      </c>
      <c r="N2524" s="2">
        <f>COUNTIFS(new_scratc!A:A,A2524,new_scratc!F:F,F2524)</f>
        <v>2</v>
      </c>
      <c r="O2524" s="2">
        <f>COUNTIFS(new!A:A,A2524,new!F:F,F2524)</f>
        <v>2</v>
      </c>
      <c r="P2524" s="2">
        <f>COUNTIFS(new_1108!A:A,A2524,new_1108!F:F,F2524)</f>
        <v>2</v>
      </c>
    </row>
    <row r="2525" spans="1:16" x14ac:dyDescent="0.25">
      <c r="A2525" s="5" t="s">
        <v>12172</v>
      </c>
      <c r="B2525" s="2">
        <v>129</v>
      </c>
      <c r="C2525" s="2">
        <v>545</v>
      </c>
      <c r="D2525" s="2">
        <v>215</v>
      </c>
      <c r="E2525" s="2">
        <v>572</v>
      </c>
      <c r="F2525" s="2" t="s">
        <v>7</v>
      </c>
      <c r="H2525" s="6">
        <f t="shared" si="39"/>
        <v>122980</v>
      </c>
      <c r="J2525" s="1">
        <f>COUNTIF(new_scratc!A:A,A2525)</f>
        <v>4</v>
      </c>
      <c r="K2525" s="1">
        <f>COUNTIF(new!A:A,A2525)</f>
        <v>3</v>
      </c>
      <c r="L2525" s="1">
        <f>COUNTIF(new_1108!A:A,A2525)</f>
        <v>3</v>
      </c>
      <c r="N2525" s="2">
        <f>COUNTIFS(new_scratc!A:A,A2525,new_scratc!F:F,F2525)</f>
        <v>0</v>
      </c>
      <c r="O2525" s="2">
        <f>COUNTIFS(new!A:A,A2525,new!F:F,F2525)</f>
        <v>0</v>
      </c>
      <c r="P2525" s="2">
        <f>COUNTIFS(new_1108!A:A,A2525,new_1108!F:F,F2525)</f>
        <v>0</v>
      </c>
    </row>
    <row r="2526" spans="1:16" x14ac:dyDescent="0.25">
      <c r="A2526" s="5" t="s">
        <v>12172</v>
      </c>
      <c r="B2526" s="2">
        <v>186</v>
      </c>
      <c r="C2526" s="2">
        <v>515</v>
      </c>
      <c r="D2526" s="2">
        <v>253</v>
      </c>
      <c r="E2526" s="2">
        <v>540</v>
      </c>
      <c r="F2526" s="2" t="s">
        <v>7</v>
      </c>
      <c r="H2526" s="6">
        <f t="shared" si="39"/>
        <v>136620</v>
      </c>
      <c r="J2526" s="1">
        <f>COUNTIF(new_scratc!A:A,A2526)</f>
        <v>4</v>
      </c>
      <c r="K2526" s="1">
        <f>COUNTIF(new!A:A,A2526)</f>
        <v>3</v>
      </c>
      <c r="L2526" s="1">
        <f>COUNTIF(new_1108!A:A,A2526)</f>
        <v>3</v>
      </c>
      <c r="N2526" s="2">
        <f>COUNTIFS(new_scratc!A:A,A2526,new_scratc!F:F,F2526)</f>
        <v>0</v>
      </c>
      <c r="O2526" s="2">
        <f>COUNTIFS(new!A:A,A2526,new!F:F,F2526)</f>
        <v>0</v>
      </c>
      <c r="P2526" s="2">
        <f>COUNTIFS(new_1108!A:A,A2526,new_1108!F:F,F2526)</f>
        <v>0</v>
      </c>
    </row>
    <row r="2527" spans="1:16" x14ac:dyDescent="0.25">
      <c r="A2527" s="5" t="s">
        <v>22562</v>
      </c>
      <c r="B2527" s="2">
        <v>215</v>
      </c>
      <c r="C2527" s="2">
        <v>563</v>
      </c>
      <c r="D2527" s="2">
        <v>395</v>
      </c>
      <c r="E2527" s="2">
        <v>663</v>
      </c>
      <c r="F2527" s="2" t="s">
        <v>5</v>
      </c>
      <c r="H2527" s="6">
        <f t="shared" si="39"/>
        <v>261885</v>
      </c>
      <c r="J2527" s="1">
        <f>COUNTIF(new_scratc!A:A,A2527)</f>
        <v>1</v>
      </c>
      <c r="K2527" s="1">
        <f>COUNTIF(new!A:A,A2527)</f>
        <v>1</v>
      </c>
      <c r="L2527" s="1">
        <f>COUNTIF(new_1108!A:A,A2527)</f>
        <v>1</v>
      </c>
      <c r="N2527" s="2">
        <f>COUNTIFS(new_scratc!A:A,A2527,new_scratc!F:F,F2527)</f>
        <v>1</v>
      </c>
      <c r="O2527" s="2">
        <f>COUNTIFS(new!A:A,A2527,new!F:F,F2527)</f>
        <v>1</v>
      </c>
      <c r="P2527" s="2">
        <f>COUNTIFS(new_1108!A:A,A2527,new_1108!F:F,F2527)</f>
        <v>1</v>
      </c>
    </row>
    <row r="2528" spans="1:16" x14ac:dyDescent="0.25">
      <c r="A2528" s="5" t="s">
        <v>22562</v>
      </c>
      <c r="B2528" s="2">
        <v>150</v>
      </c>
      <c r="C2528" s="2">
        <v>672</v>
      </c>
      <c r="D2528" s="2">
        <v>225</v>
      </c>
      <c r="E2528" s="2">
        <v>720</v>
      </c>
      <c r="F2528" s="2" t="s">
        <v>5</v>
      </c>
      <c r="H2528" s="6">
        <f t="shared" si="39"/>
        <v>162000</v>
      </c>
      <c r="J2528" s="1">
        <f>COUNTIF(new_scratc!A:A,A2528)</f>
        <v>1</v>
      </c>
      <c r="K2528" s="1">
        <f>COUNTIF(new!A:A,A2528)</f>
        <v>1</v>
      </c>
      <c r="L2528" s="1">
        <f>COUNTIF(new_1108!A:A,A2528)</f>
        <v>1</v>
      </c>
      <c r="N2528" s="2">
        <f>COUNTIFS(new_scratc!A:A,A2528,new_scratc!F:F,F2528)</f>
        <v>1</v>
      </c>
      <c r="O2528" s="2">
        <f>COUNTIFS(new!A:A,A2528,new!F:F,F2528)</f>
        <v>1</v>
      </c>
      <c r="P2528" s="2">
        <f>COUNTIFS(new_1108!A:A,A2528,new_1108!F:F,F2528)</f>
        <v>1</v>
      </c>
    </row>
    <row r="2529" spans="1:16" x14ac:dyDescent="0.25">
      <c r="A2529" s="5" t="s">
        <v>22562</v>
      </c>
      <c r="B2529" s="2">
        <v>385</v>
      </c>
      <c r="C2529" s="2">
        <v>510</v>
      </c>
      <c r="D2529" s="2">
        <v>446</v>
      </c>
      <c r="E2529" s="2">
        <v>550</v>
      </c>
      <c r="F2529" s="2" t="s">
        <v>1</v>
      </c>
      <c r="H2529" s="6">
        <f t="shared" si="39"/>
        <v>245300</v>
      </c>
      <c r="J2529" s="1">
        <f>COUNTIF(new_scratc!A:A,A2529)</f>
        <v>1</v>
      </c>
      <c r="K2529" s="1">
        <f>COUNTIF(new!A:A,A2529)</f>
        <v>1</v>
      </c>
      <c r="L2529" s="1">
        <f>COUNTIF(new_1108!A:A,A2529)</f>
        <v>1</v>
      </c>
      <c r="N2529" s="2">
        <f>COUNTIFS(new_scratc!A:A,A2529,new_scratc!F:F,F2529)</f>
        <v>0</v>
      </c>
      <c r="O2529" s="2">
        <f>COUNTIFS(new!A:A,A2529,new!F:F,F2529)</f>
        <v>0</v>
      </c>
      <c r="P2529" s="2">
        <f>COUNTIFS(new_1108!A:A,A2529,new_1108!F:F,F2529)</f>
        <v>0</v>
      </c>
    </row>
    <row r="2530" spans="1:16" x14ac:dyDescent="0.25">
      <c r="A2530" s="5" t="s">
        <v>15926</v>
      </c>
      <c r="B2530" s="2">
        <v>91</v>
      </c>
      <c r="C2530" s="2">
        <v>329</v>
      </c>
      <c r="D2530" s="2">
        <v>158</v>
      </c>
      <c r="E2530" s="2">
        <v>375</v>
      </c>
      <c r="F2530" s="2" t="s">
        <v>1</v>
      </c>
      <c r="H2530" s="6">
        <f t="shared" si="39"/>
        <v>59250</v>
      </c>
      <c r="J2530" s="1">
        <f>COUNTIF(new_scratc!A:A,A2530)</f>
        <v>0</v>
      </c>
      <c r="K2530" s="1">
        <f>COUNTIF(new!A:A,A2530)</f>
        <v>0</v>
      </c>
      <c r="L2530" s="1">
        <f>COUNTIF(new_1108!A:A,A2530)</f>
        <v>0</v>
      </c>
      <c r="N2530" s="2">
        <f>COUNTIFS(new_scratc!A:A,A2530,new_scratc!F:F,F2530)</f>
        <v>0</v>
      </c>
      <c r="O2530" s="2">
        <f>COUNTIFS(new!A:A,A2530,new!F:F,F2530)</f>
        <v>0</v>
      </c>
      <c r="P2530" s="2">
        <f>COUNTIFS(new_1108!A:A,A2530,new_1108!F:F,F2530)</f>
        <v>0</v>
      </c>
    </row>
    <row r="2531" spans="1:16" x14ac:dyDescent="0.25">
      <c r="A2531" s="5" t="s">
        <v>19602</v>
      </c>
      <c r="B2531" s="2">
        <v>189</v>
      </c>
      <c r="C2531" s="2">
        <v>569</v>
      </c>
      <c r="D2531" s="2">
        <v>349</v>
      </c>
      <c r="E2531" s="2">
        <v>681</v>
      </c>
      <c r="F2531" s="2" t="s">
        <v>1</v>
      </c>
      <c r="H2531" s="6">
        <f t="shared" si="39"/>
        <v>237669</v>
      </c>
      <c r="J2531" s="1">
        <f>COUNTIF(new_scratc!A:A,A2531)</f>
        <v>3</v>
      </c>
      <c r="K2531" s="1">
        <f>COUNTIF(new!A:A,A2531)</f>
        <v>3</v>
      </c>
      <c r="L2531" s="1">
        <f>COUNTIF(new_1108!A:A,A2531)</f>
        <v>3</v>
      </c>
      <c r="N2531" s="2">
        <f>COUNTIFS(new_scratc!A:A,A2531,new_scratc!F:F,F2531)</f>
        <v>1</v>
      </c>
      <c r="O2531" s="2">
        <f>COUNTIFS(new!A:A,A2531,new!F:F,F2531)</f>
        <v>1</v>
      </c>
      <c r="P2531" s="2">
        <f>COUNTIFS(new_1108!A:A,A2531,new_1108!F:F,F2531)</f>
        <v>1</v>
      </c>
    </row>
    <row r="2532" spans="1:16" x14ac:dyDescent="0.25">
      <c r="A2532" s="5" t="s">
        <v>19602</v>
      </c>
      <c r="B2532" s="2">
        <v>343</v>
      </c>
      <c r="C2532" s="2">
        <v>504</v>
      </c>
      <c r="D2532" s="2">
        <v>413</v>
      </c>
      <c r="E2532" s="2">
        <v>555</v>
      </c>
      <c r="F2532" s="2" t="s">
        <v>1</v>
      </c>
      <c r="H2532" s="6">
        <f t="shared" si="39"/>
        <v>229215</v>
      </c>
      <c r="J2532" s="1">
        <f>COUNTIF(new_scratc!A:A,A2532)</f>
        <v>3</v>
      </c>
      <c r="K2532" s="1">
        <f>COUNTIF(new!A:A,A2532)</f>
        <v>3</v>
      </c>
      <c r="L2532" s="1">
        <f>COUNTIF(new_1108!A:A,A2532)</f>
        <v>3</v>
      </c>
      <c r="N2532" s="2">
        <f>COUNTIFS(new_scratc!A:A,A2532,new_scratc!F:F,F2532)</f>
        <v>1</v>
      </c>
      <c r="O2532" s="2">
        <f>COUNTIFS(new!A:A,A2532,new!F:F,F2532)</f>
        <v>1</v>
      </c>
      <c r="P2532" s="2">
        <f>COUNTIFS(new_1108!A:A,A2532,new_1108!F:F,F2532)</f>
        <v>1</v>
      </c>
    </row>
    <row r="2533" spans="1:16" x14ac:dyDescent="0.25">
      <c r="A2533" s="5" t="s">
        <v>14279</v>
      </c>
      <c r="B2533" s="2">
        <v>753</v>
      </c>
      <c r="C2533" s="2">
        <v>541</v>
      </c>
      <c r="D2533" s="2">
        <v>874</v>
      </c>
      <c r="E2533" s="2">
        <v>692</v>
      </c>
      <c r="F2533" s="2" t="s">
        <v>4</v>
      </c>
      <c r="H2533" s="6">
        <f t="shared" si="39"/>
        <v>604808</v>
      </c>
      <c r="J2533" s="1">
        <f>COUNTIF(new_scratc!A:A,A2533)</f>
        <v>2</v>
      </c>
      <c r="K2533" s="1">
        <f>COUNTIF(new!A:A,A2533)</f>
        <v>3</v>
      </c>
      <c r="L2533" s="1">
        <f>COUNTIF(new_1108!A:A,A2533)</f>
        <v>3</v>
      </c>
      <c r="N2533" s="2">
        <f>COUNTIFS(new_scratc!A:A,A2533,new_scratc!F:F,F2533)</f>
        <v>1</v>
      </c>
      <c r="O2533" s="2">
        <f>COUNTIFS(new!A:A,A2533,new!F:F,F2533)</f>
        <v>2</v>
      </c>
      <c r="P2533" s="2">
        <f>COUNTIFS(new_1108!A:A,A2533,new_1108!F:F,F2533)</f>
        <v>2</v>
      </c>
    </row>
    <row r="2534" spans="1:16" x14ac:dyDescent="0.25">
      <c r="A2534" s="5" t="s">
        <v>14279</v>
      </c>
      <c r="B2534" s="2">
        <v>931</v>
      </c>
      <c r="C2534" s="2">
        <v>590</v>
      </c>
      <c r="D2534" s="2">
        <v>1017</v>
      </c>
      <c r="E2534" s="2">
        <v>716</v>
      </c>
      <c r="F2534" s="2" t="s">
        <v>4</v>
      </c>
      <c r="H2534" s="6">
        <f t="shared" si="39"/>
        <v>728172</v>
      </c>
      <c r="J2534" s="1">
        <f>COUNTIF(new_scratc!A:A,A2534)</f>
        <v>2</v>
      </c>
      <c r="K2534" s="1">
        <f>COUNTIF(new!A:A,A2534)</f>
        <v>3</v>
      </c>
      <c r="L2534" s="1">
        <f>COUNTIF(new_1108!A:A,A2534)</f>
        <v>3</v>
      </c>
      <c r="N2534" s="2">
        <f>COUNTIFS(new_scratc!A:A,A2534,new_scratc!F:F,F2534)</f>
        <v>1</v>
      </c>
      <c r="O2534" s="2">
        <f>COUNTIFS(new!A:A,A2534,new!F:F,F2534)</f>
        <v>2</v>
      </c>
      <c r="P2534" s="2">
        <f>COUNTIFS(new_1108!A:A,A2534,new_1108!F:F,F2534)</f>
        <v>2</v>
      </c>
    </row>
    <row r="2535" spans="1:16" x14ac:dyDescent="0.25">
      <c r="A2535" s="5" t="s">
        <v>12349</v>
      </c>
      <c r="B2535" s="2">
        <v>1067</v>
      </c>
      <c r="C2535" s="2">
        <v>295</v>
      </c>
      <c r="D2535" s="2">
        <v>1414</v>
      </c>
      <c r="E2535" s="2">
        <v>691</v>
      </c>
      <c r="F2535" s="2" t="s">
        <v>5</v>
      </c>
      <c r="H2535" s="6">
        <f t="shared" si="39"/>
        <v>977074</v>
      </c>
      <c r="J2535" s="1">
        <f>COUNTIF(new_scratc!A:A,A2535)</f>
        <v>1</v>
      </c>
      <c r="K2535" s="1">
        <f>COUNTIF(new!A:A,A2535)</f>
        <v>2</v>
      </c>
      <c r="L2535" s="1">
        <f>COUNTIF(new_1108!A:A,A2535)</f>
        <v>2</v>
      </c>
      <c r="N2535" s="2">
        <f>COUNTIFS(new_scratc!A:A,A2535,new_scratc!F:F,F2535)</f>
        <v>0</v>
      </c>
      <c r="O2535" s="2">
        <f>COUNTIFS(new!A:A,A2535,new!F:F,F2535)</f>
        <v>0</v>
      </c>
      <c r="P2535" s="2">
        <f>COUNTIFS(new_1108!A:A,A2535,new_1108!F:F,F2535)</f>
        <v>0</v>
      </c>
    </row>
    <row r="2536" spans="1:16" x14ac:dyDescent="0.25">
      <c r="A2536" s="5" t="s">
        <v>12349</v>
      </c>
      <c r="B2536" s="2">
        <v>1283</v>
      </c>
      <c r="C2536" s="2">
        <v>718</v>
      </c>
      <c r="D2536" s="2">
        <v>1512</v>
      </c>
      <c r="E2536" s="2">
        <v>1036</v>
      </c>
      <c r="F2536" s="2" t="s">
        <v>5</v>
      </c>
      <c r="H2536" s="6">
        <f t="shared" si="39"/>
        <v>1566432</v>
      </c>
      <c r="J2536" s="1">
        <f>COUNTIF(new_scratc!A:A,A2536)</f>
        <v>1</v>
      </c>
      <c r="K2536" s="1">
        <f>COUNTIF(new!A:A,A2536)</f>
        <v>2</v>
      </c>
      <c r="L2536" s="1">
        <f>COUNTIF(new_1108!A:A,A2536)</f>
        <v>2</v>
      </c>
      <c r="N2536" s="2">
        <f>COUNTIFS(new_scratc!A:A,A2536,new_scratc!F:F,F2536)</f>
        <v>0</v>
      </c>
      <c r="O2536" s="2">
        <f>COUNTIFS(new!A:A,A2536,new!F:F,F2536)</f>
        <v>0</v>
      </c>
      <c r="P2536" s="2">
        <f>COUNTIFS(new_1108!A:A,A2536,new_1108!F:F,F2536)</f>
        <v>0</v>
      </c>
    </row>
    <row r="2537" spans="1:16" x14ac:dyDescent="0.25">
      <c r="A2537" s="5" t="s">
        <v>12349</v>
      </c>
      <c r="B2537" s="2">
        <v>565</v>
      </c>
      <c r="C2537" s="2">
        <v>595</v>
      </c>
      <c r="D2537" s="2">
        <v>912</v>
      </c>
      <c r="E2537" s="2">
        <v>991</v>
      </c>
      <c r="F2537" s="2" t="s">
        <v>5</v>
      </c>
      <c r="H2537" s="6">
        <f t="shared" si="39"/>
        <v>903792</v>
      </c>
      <c r="J2537" s="1">
        <f>COUNTIF(new_scratc!A:A,A2537)</f>
        <v>1</v>
      </c>
      <c r="K2537" s="1">
        <f>COUNTIF(new!A:A,A2537)</f>
        <v>2</v>
      </c>
      <c r="L2537" s="1">
        <f>COUNTIF(new_1108!A:A,A2537)</f>
        <v>2</v>
      </c>
      <c r="N2537" s="2">
        <f>COUNTIFS(new_scratc!A:A,A2537,new_scratc!F:F,F2537)</f>
        <v>0</v>
      </c>
      <c r="O2537" s="2">
        <f>COUNTIFS(new!A:A,A2537,new!F:F,F2537)</f>
        <v>0</v>
      </c>
      <c r="P2537" s="2">
        <f>COUNTIFS(new_1108!A:A,A2537,new_1108!F:F,F2537)</f>
        <v>0</v>
      </c>
    </row>
    <row r="2538" spans="1:16" x14ac:dyDescent="0.25">
      <c r="A2538" s="5" t="s">
        <v>15601</v>
      </c>
      <c r="B2538" s="2">
        <v>714</v>
      </c>
      <c r="C2538" s="2">
        <v>474</v>
      </c>
      <c r="D2538" s="2">
        <v>811</v>
      </c>
      <c r="E2538" s="2">
        <v>522</v>
      </c>
      <c r="F2538" s="2" t="s">
        <v>19</v>
      </c>
      <c r="H2538" s="6">
        <f t="shared" si="39"/>
        <v>423342</v>
      </c>
      <c r="J2538" s="1">
        <f>COUNTIF(new_scratc!A:A,A2538)</f>
        <v>2</v>
      </c>
      <c r="K2538" s="1">
        <f>COUNTIF(new!A:A,A2538)</f>
        <v>0</v>
      </c>
      <c r="L2538" s="1">
        <f>COUNTIF(new_1108!A:A,A2538)</f>
        <v>0</v>
      </c>
      <c r="N2538" s="2">
        <f>COUNTIFS(new_scratc!A:A,A2538,new_scratc!F:F,F2538)</f>
        <v>0</v>
      </c>
      <c r="O2538" s="2">
        <f>COUNTIFS(new!A:A,A2538,new!F:F,F2538)</f>
        <v>0</v>
      </c>
      <c r="P2538" s="2">
        <f>COUNTIFS(new_1108!A:A,A2538,new_1108!F:F,F2538)</f>
        <v>0</v>
      </c>
    </row>
    <row r="2539" spans="1:16" x14ac:dyDescent="0.25">
      <c r="A2539" s="5" t="s">
        <v>15601</v>
      </c>
      <c r="B2539" s="2">
        <v>900</v>
      </c>
      <c r="C2539" s="2">
        <v>438</v>
      </c>
      <c r="D2539" s="2">
        <v>983</v>
      </c>
      <c r="E2539" s="2">
        <v>529</v>
      </c>
      <c r="F2539" s="2" t="s">
        <v>4</v>
      </c>
      <c r="H2539" s="6">
        <f t="shared" si="39"/>
        <v>520007</v>
      </c>
      <c r="J2539" s="1">
        <f>COUNTIF(new_scratc!A:A,A2539)</f>
        <v>2</v>
      </c>
      <c r="K2539" s="1">
        <f>COUNTIF(new!A:A,A2539)</f>
        <v>0</v>
      </c>
      <c r="L2539" s="1">
        <f>COUNTIF(new_1108!A:A,A2539)</f>
        <v>0</v>
      </c>
      <c r="N2539" s="2">
        <f>COUNTIFS(new_scratc!A:A,A2539,new_scratc!F:F,F2539)</f>
        <v>2</v>
      </c>
      <c r="O2539" s="2">
        <f>COUNTIFS(new!A:A,A2539,new!F:F,F2539)</f>
        <v>0</v>
      </c>
      <c r="P2539" s="2">
        <f>COUNTIFS(new_1108!A:A,A2539,new_1108!F:F,F2539)</f>
        <v>0</v>
      </c>
    </row>
    <row r="2540" spans="1:16" x14ac:dyDescent="0.25">
      <c r="A2540" s="5" t="s">
        <v>13404</v>
      </c>
      <c r="B2540" s="2">
        <v>850</v>
      </c>
      <c r="C2540" s="2">
        <v>558</v>
      </c>
      <c r="D2540" s="2">
        <v>875</v>
      </c>
      <c r="E2540" s="2">
        <v>590</v>
      </c>
      <c r="F2540" s="2" t="s">
        <v>1</v>
      </c>
      <c r="H2540" s="6">
        <f t="shared" si="39"/>
        <v>516250</v>
      </c>
      <c r="J2540" s="1">
        <f>COUNTIF(new_scratc!A:A,A2540)</f>
        <v>2</v>
      </c>
      <c r="K2540" s="1">
        <f>COUNTIF(new!A:A,A2540)</f>
        <v>0</v>
      </c>
      <c r="L2540" s="1">
        <f>COUNTIF(new_1108!A:A,A2540)</f>
        <v>0</v>
      </c>
      <c r="N2540" s="2">
        <f>COUNTIFS(new_scratc!A:A,A2540,new_scratc!F:F,F2540)</f>
        <v>1</v>
      </c>
      <c r="O2540" s="2">
        <f>COUNTIFS(new!A:A,A2540,new!F:F,F2540)</f>
        <v>0</v>
      </c>
      <c r="P2540" s="2">
        <f>COUNTIFS(new_1108!A:A,A2540,new_1108!F:F,F2540)</f>
        <v>0</v>
      </c>
    </row>
    <row r="2541" spans="1:16" x14ac:dyDescent="0.25">
      <c r="A2541" s="5" t="s">
        <v>13404</v>
      </c>
      <c r="B2541" s="2">
        <v>909</v>
      </c>
      <c r="C2541" s="2">
        <v>543</v>
      </c>
      <c r="D2541" s="2">
        <v>968</v>
      </c>
      <c r="E2541" s="2">
        <v>636</v>
      </c>
      <c r="F2541" s="2" t="s">
        <v>5</v>
      </c>
      <c r="H2541" s="6">
        <f t="shared" si="39"/>
        <v>615648</v>
      </c>
      <c r="J2541" s="1">
        <f>COUNTIF(new_scratc!A:A,A2541)</f>
        <v>2</v>
      </c>
      <c r="K2541" s="1">
        <f>COUNTIF(new!A:A,A2541)</f>
        <v>0</v>
      </c>
      <c r="L2541" s="1">
        <f>COUNTIF(new_1108!A:A,A2541)</f>
        <v>0</v>
      </c>
      <c r="N2541" s="2">
        <f>COUNTIFS(new_scratc!A:A,A2541,new_scratc!F:F,F2541)</f>
        <v>1</v>
      </c>
      <c r="O2541" s="2">
        <f>COUNTIFS(new!A:A,A2541,new!F:F,F2541)</f>
        <v>0</v>
      </c>
      <c r="P2541" s="2">
        <f>COUNTIFS(new_1108!A:A,A2541,new_1108!F:F,F2541)</f>
        <v>0</v>
      </c>
    </row>
    <row r="2542" spans="1:16" x14ac:dyDescent="0.25">
      <c r="A2542" s="5" t="s">
        <v>21620</v>
      </c>
      <c r="B2542" s="2">
        <v>686</v>
      </c>
      <c r="C2542" s="2">
        <v>334</v>
      </c>
      <c r="D2542" s="2">
        <v>961</v>
      </c>
      <c r="E2542" s="2">
        <v>714</v>
      </c>
      <c r="F2542" s="2" t="s">
        <v>5</v>
      </c>
      <c r="H2542" s="6">
        <f t="shared" si="39"/>
        <v>686154</v>
      </c>
      <c r="J2542" s="1">
        <f>COUNTIF(new_scratc!A:A,A2542)</f>
        <v>2</v>
      </c>
      <c r="K2542" s="1">
        <f>COUNTIF(new!A:A,A2542)</f>
        <v>1</v>
      </c>
      <c r="L2542" s="1">
        <f>COUNTIF(new_1108!A:A,A2542)</f>
        <v>1</v>
      </c>
      <c r="N2542" s="2">
        <f>COUNTIFS(new_scratc!A:A,A2542,new_scratc!F:F,F2542)</f>
        <v>1</v>
      </c>
      <c r="O2542" s="2">
        <f>COUNTIFS(new!A:A,A2542,new!F:F,F2542)</f>
        <v>1</v>
      </c>
      <c r="P2542" s="2">
        <f>COUNTIFS(new_1108!A:A,A2542,new_1108!F:F,F2542)</f>
        <v>1</v>
      </c>
    </row>
    <row r="2543" spans="1:16" x14ac:dyDescent="0.25">
      <c r="A2543" s="5" t="s">
        <v>20648</v>
      </c>
      <c r="B2543" s="2">
        <v>980</v>
      </c>
      <c r="C2543" s="2">
        <v>546</v>
      </c>
      <c r="D2543" s="2">
        <v>1175</v>
      </c>
      <c r="E2543" s="2">
        <v>715</v>
      </c>
      <c r="F2543" s="2" t="s">
        <v>4</v>
      </c>
      <c r="H2543" s="6">
        <f t="shared" si="39"/>
        <v>840125</v>
      </c>
      <c r="J2543" s="1">
        <f>COUNTIF(new_scratc!A:A,A2543)</f>
        <v>2</v>
      </c>
      <c r="K2543" s="1">
        <f>COUNTIF(new!A:A,A2543)</f>
        <v>3</v>
      </c>
      <c r="L2543" s="1">
        <f>COUNTIF(new_1108!A:A,A2543)</f>
        <v>3</v>
      </c>
      <c r="N2543" s="2">
        <f>COUNTIFS(new_scratc!A:A,A2543,new_scratc!F:F,F2543)</f>
        <v>1</v>
      </c>
      <c r="O2543" s="2">
        <f>COUNTIFS(new!A:A,A2543,new!F:F,F2543)</f>
        <v>1</v>
      </c>
      <c r="P2543" s="2">
        <f>COUNTIFS(new_1108!A:A,A2543,new_1108!F:F,F2543)</f>
        <v>1</v>
      </c>
    </row>
    <row r="2544" spans="1:16" x14ac:dyDescent="0.25">
      <c r="A2544" s="5" t="s">
        <v>20648</v>
      </c>
      <c r="B2544" s="2">
        <v>653</v>
      </c>
      <c r="C2544" s="2">
        <v>580</v>
      </c>
      <c r="D2544" s="2">
        <v>748</v>
      </c>
      <c r="E2544" s="2">
        <v>628</v>
      </c>
      <c r="F2544" s="2" t="s">
        <v>5</v>
      </c>
      <c r="H2544" s="6">
        <f t="shared" si="39"/>
        <v>469744</v>
      </c>
      <c r="J2544" s="1">
        <f>COUNTIF(new_scratc!A:A,A2544)</f>
        <v>2</v>
      </c>
      <c r="K2544" s="1">
        <f>COUNTIF(new!A:A,A2544)</f>
        <v>3</v>
      </c>
      <c r="L2544" s="1">
        <f>COUNTIF(new_1108!A:A,A2544)</f>
        <v>3</v>
      </c>
      <c r="N2544" s="2">
        <f>COUNTIFS(new_scratc!A:A,A2544,new_scratc!F:F,F2544)</f>
        <v>0</v>
      </c>
      <c r="O2544" s="2">
        <f>COUNTIFS(new!A:A,A2544,new!F:F,F2544)</f>
        <v>0</v>
      </c>
      <c r="P2544" s="2">
        <f>COUNTIFS(new_1108!A:A,A2544,new_1108!F:F,F2544)</f>
        <v>0</v>
      </c>
    </row>
    <row r="2545" spans="1:16" x14ac:dyDescent="0.25">
      <c r="A2545" s="5" t="s">
        <v>20648</v>
      </c>
      <c r="B2545" s="2">
        <v>933</v>
      </c>
      <c r="C2545" s="2">
        <v>550</v>
      </c>
      <c r="D2545" s="2">
        <v>978</v>
      </c>
      <c r="E2545" s="2">
        <v>626</v>
      </c>
      <c r="F2545" s="2" t="s">
        <v>4</v>
      </c>
      <c r="H2545" s="6">
        <f t="shared" si="39"/>
        <v>612228</v>
      </c>
      <c r="J2545" s="1">
        <f>COUNTIF(new_scratc!A:A,A2545)</f>
        <v>2</v>
      </c>
      <c r="K2545" s="1">
        <f>COUNTIF(new!A:A,A2545)</f>
        <v>3</v>
      </c>
      <c r="L2545" s="1">
        <f>COUNTIF(new_1108!A:A,A2545)</f>
        <v>3</v>
      </c>
      <c r="N2545" s="2">
        <f>COUNTIFS(new_scratc!A:A,A2545,new_scratc!F:F,F2545)</f>
        <v>1</v>
      </c>
      <c r="O2545" s="2">
        <f>COUNTIFS(new!A:A,A2545,new!F:F,F2545)</f>
        <v>1</v>
      </c>
      <c r="P2545" s="2">
        <f>COUNTIFS(new_1108!A:A,A2545,new_1108!F:F,F2545)</f>
        <v>1</v>
      </c>
    </row>
    <row r="2546" spans="1:16" x14ac:dyDescent="0.25">
      <c r="A2546" s="5" t="s">
        <v>20648</v>
      </c>
      <c r="B2546" s="2">
        <v>878</v>
      </c>
      <c r="C2546" s="2">
        <v>501</v>
      </c>
      <c r="D2546" s="2">
        <v>925</v>
      </c>
      <c r="E2546" s="2">
        <v>571</v>
      </c>
      <c r="F2546" s="2" t="s">
        <v>4</v>
      </c>
      <c r="H2546" s="6">
        <f t="shared" si="39"/>
        <v>528175</v>
      </c>
      <c r="J2546" s="1">
        <f>COUNTIF(new_scratc!A:A,A2546)</f>
        <v>2</v>
      </c>
      <c r="K2546" s="1">
        <f>COUNTIF(new!A:A,A2546)</f>
        <v>3</v>
      </c>
      <c r="L2546" s="1">
        <f>COUNTIF(new_1108!A:A,A2546)</f>
        <v>3</v>
      </c>
      <c r="N2546" s="2">
        <f>COUNTIFS(new_scratc!A:A,A2546,new_scratc!F:F,F2546)</f>
        <v>1</v>
      </c>
      <c r="O2546" s="2">
        <f>COUNTIFS(new!A:A,A2546,new!F:F,F2546)</f>
        <v>1</v>
      </c>
      <c r="P2546" s="2">
        <f>COUNTIFS(new_1108!A:A,A2546,new_1108!F:F,F2546)</f>
        <v>1</v>
      </c>
    </row>
    <row r="2547" spans="1:16" x14ac:dyDescent="0.25">
      <c r="A2547" s="5" t="s">
        <v>14112</v>
      </c>
      <c r="B2547" s="2">
        <v>637</v>
      </c>
      <c r="C2547" s="2">
        <v>517</v>
      </c>
      <c r="D2547" s="2">
        <v>730</v>
      </c>
      <c r="E2547" s="2">
        <v>551</v>
      </c>
      <c r="F2547" s="2" t="s">
        <v>22</v>
      </c>
      <c r="H2547" s="6">
        <f t="shared" si="39"/>
        <v>402230</v>
      </c>
      <c r="J2547" s="1">
        <f>COUNTIF(new_scratc!A:A,A2547)</f>
        <v>5</v>
      </c>
      <c r="K2547" s="1">
        <f>COUNTIF(new!A:A,A2547)</f>
        <v>5</v>
      </c>
      <c r="L2547" s="1">
        <f>COUNTIF(new_1108!A:A,A2547)</f>
        <v>5</v>
      </c>
      <c r="N2547" s="2">
        <f>COUNTIFS(new_scratc!A:A,A2547,new_scratc!F:F,F2547)</f>
        <v>1</v>
      </c>
      <c r="O2547" s="2">
        <f>COUNTIFS(new!A:A,A2547,new!F:F,F2547)</f>
        <v>1</v>
      </c>
      <c r="P2547" s="2">
        <f>COUNTIFS(new_1108!A:A,A2547,new_1108!F:F,F2547)</f>
        <v>1</v>
      </c>
    </row>
    <row r="2548" spans="1:16" x14ac:dyDescent="0.25">
      <c r="A2548" s="5" t="s">
        <v>14112</v>
      </c>
      <c r="B2548" s="2">
        <v>584</v>
      </c>
      <c r="C2548" s="2">
        <v>566</v>
      </c>
      <c r="D2548" s="2">
        <v>702</v>
      </c>
      <c r="E2548" s="2">
        <v>605</v>
      </c>
      <c r="F2548" s="2" t="s">
        <v>5</v>
      </c>
      <c r="H2548" s="6">
        <f t="shared" si="39"/>
        <v>424710</v>
      </c>
      <c r="J2548" s="1">
        <f>COUNTIF(new_scratc!A:A,A2548)</f>
        <v>5</v>
      </c>
      <c r="K2548" s="1">
        <f>COUNTIF(new!A:A,A2548)</f>
        <v>5</v>
      </c>
      <c r="L2548" s="1">
        <f>COUNTIF(new_1108!A:A,A2548)</f>
        <v>5</v>
      </c>
      <c r="N2548" s="2">
        <f>COUNTIFS(new_scratc!A:A,A2548,new_scratc!F:F,F2548)</f>
        <v>1</v>
      </c>
      <c r="O2548" s="2">
        <f>COUNTIFS(new!A:A,A2548,new!F:F,F2548)</f>
        <v>0</v>
      </c>
      <c r="P2548" s="2">
        <f>COUNTIFS(new_1108!A:A,A2548,new_1108!F:F,F2548)</f>
        <v>0</v>
      </c>
    </row>
    <row r="2549" spans="1:16" x14ac:dyDescent="0.25">
      <c r="A2549" s="5" t="s">
        <v>14112</v>
      </c>
      <c r="B2549" s="2">
        <v>699</v>
      </c>
      <c r="C2549" s="2">
        <v>625</v>
      </c>
      <c r="D2549" s="2">
        <v>722</v>
      </c>
      <c r="E2549" s="2">
        <v>675</v>
      </c>
      <c r="F2549" s="2" t="s">
        <v>1</v>
      </c>
      <c r="H2549" s="6">
        <f t="shared" si="39"/>
        <v>487350</v>
      </c>
      <c r="J2549" s="1">
        <f>COUNTIF(new_scratc!A:A,A2549)</f>
        <v>5</v>
      </c>
      <c r="K2549" s="1">
        <f>COUNTIF(new!A:A,A2549)</f>
        <v>5</v>
      </c>
      <c r="L2549" s="1">
        <f>COUNTIF(new_1108!A:A,A2549)</f>
        <v>5</v>
      </c>
      <c r="N2549" s="2">
        <f>COUNTIFS(new_scratc!A:A,A2549,new_scratc!F:F,F2549)</f>
        <v>2</v>
      </c>
      <c r="O2549" s="2">
        <f>COUNTIFS(new!A:A,A2549,new!F:F,F2549)</f>
        <v>1</v>
      </c>
      <c r="P2549" s="2">
        <f>COUNTIFS(new_1108!A:A,A2549,new_1108!F:F,F2549)</f>
        <v>1</v>
      </c>
    </row>
    <row r="2550" spans="1:16" x14ac:dyDescent="0.25">
      <c r="A2550" s="5" t="s">
        <v>14112</v>
      </c>
      <c r="B2550" s="2">
        <v>904</v>
      </c>
      <c r="C2550" s="2">
        <v>530</v>
      </c>
      <c r="D2550" s="2">
        <v>1098</v>
      </c>
      <c r="E2550" s="2">
        <v>718</v>
      </c>
      <c r="F2550" s="2" t="s">
        <v>4</v>
      </c>
      <c r="H2550" s="6">
        <f t="shared" si="39"/>
        <v>788364</v>
      </c>
      <c r="J2550" s="1">
        <f>COUNTIF(new_scratc!A:A,A2550)</f>
        <v>5</v>
      </c>
      <c r="K2550" s="1">
        <f>COUNTIF(new!A:A,A2550)</f>
        <v>5</v>
      </c>
      <c r="L2550" s="1">
        <f>COUNTIF(new_1108!A:A,A2550)</f>
        <v>5</v>
      </c>
      <c r="N2550" s="2">
        <f>COUNTIFS(new_scratc!A:A,A2550,new_scratc!F:F,F2550)</f>
        <v>1</v>
      </c>
      <c r="O2550" s="2">
        <f>COUNTIFS(new!A:A,A2550,new!F:F,F2550)</f>
        <v>1</v>
      </c>
      <c r="P2550" s="2">
        <f>COUNTIFS(new_1108!A:A,A2550,new_1108!F:F,F2550)</f>
        <v>1</v>
      </c>
    </row>
    <row r="2551" spans="1:16" x14ac:dyDescent="0.25">
      <c r="A2551" s="5" t="s">
        <v>14112</v>
      </c>
      <c r="B2551" s="2">
        <v>849</v>
      </c>
      <c r="C2551" s="2">
        <v>620</v>
      </c>
      <c r="D2551" s="2">
        <v>898</v>
      </c>
      <c r="E2551" s="2">
        <v>699</v>
      </c>
      <c r="F2551" s="2" t="s">
        <v>1</v>
      </c>
      <c r="H2551" s="6">
        <f t="shared" si="39"/>
        <v>627702</v>
      </c>
      <c r="J2551" s="1">
        <f>COUNTIF(new_scratc!A:A,A2551)</f>
        <v>5</v>
      </c>
      <c r="K2551" s="1">
        <f>COUNTIF(new!A:A,A2551)</f>
        <v>5</v>
      </c>
      <c r="L2551" s="1">
        <f>COUNTIF(new_1108!A:A,A2551)</f>
        <v>5</v>
      </c>
      <c r="N2551" s="2">
        <f>COUNTIFS(new_scratc!A:A,A2551,new_scratc!F:F,F2551)</f>
        <v>2</v>
      </c>
      <c r="O2551" s="2">
        <f>COUNTIFS(new!A:A,A2551,new!F:F,F2551)</f>
        <v>1</v>
      </c>
      <c r="P2551" s="2">
        <f>COUNTIFS(new_1108!A:A,A2551,new_1108!F:F,F2551)</f>
        <v>1</v>
      </c>
    </row>
    <row r="2552" spans="1:16" x14ac:dyDescent="0.25">
      <c r="A2552" s="5" t="s">
        <v>14112</v>
      </c>
      <c r="B2552" s="2">
        <v>828</v>
      </c>
      <c r="C2552" s="2">
        <v>540</v>
      </c>
      <c r="D2552" s="2">
        <v>896</v>
      </c>
      <c r="E2552" s="2">
        <v>607</v>
      </c>
      <c r="F2552" s="2" t="s">
        <v>5</v>
      </c>
      <c r="H2552" s="6">
        <f t="shared" si="39"/>
        <v>543872</v>
      </c>
      <c r="J2552" s="1">
        <f>COUNTIF(new_scratc!A:A,A2552)</f>
        <v>5</v>
      </c>
      <c r="K2552" s="1">
        <f>COUNTIF(new!A:A,A2552)</f>
        <v>5</v>
      </c>
      <c r="L2552" s="1">
        <f>COUNTIF(new_1108!A:A,A2552)</f>
        <v>5</v>
      </c>
      <c r="N2552" s="2">
        <f>COUNTIFS(new_scratc!A:A,A2552,new_scratc!F:F,F2552)</f>
        <v>1</v>
      </c>
      <c r="O2552" s="2">
        <f>COUNTIFS(new!A:A,A2552,new!F:F,F2552)</f>
        <v>0</v>
      </c>
      <c r="P2552" s="2">
        <f>COUNTIFS(new_1108!A:A,A2552,new_1108!F:F,F2552)</f>
        <v>0</v>
      </c>
    </row>
    <row r="2553" spans="1:16" x14ac:dyDescent="0.25">
      <c r="A2553" s="5" t="s">
        <v>15736</v>
      </c>
      <c r="B2553" s="2">
        <v>1147</v>
      </c>
      <c r="C2553" s="2">
        <v>519</v>
      </c>
      <c r="D2553" s="2">
        <v>1408</v>
      </c>
      <c r="E2553" s="2">
        <v>772</v>
      </c>
      <c r="F2553" s="2" t="s">
        <v>5</v>
      </c>
      <c r="H2553" s="6">
        <f t="shared" si="39"/>
        <v>1086976</v>
      </c>
      <c r="J2553" s="1">
        <f>COUNTIF(new_scratc!A:A,A2553)</f>
        <v>2</v>
      </c>
      <c r="K2553" s="1">
        <f>COUNTIF(new!A:A,A2553)</f>
        <v>2</v>
      </c>
      <c r="L2553" s="1">
        <f>COUNTIF(new_1108!A:A,A2553)</f>
        <v>2</v>
      </c>
      <c r="N2553" s="2">
        <f>COUNTIFS(new_scratc!A:A,A2553,new_scratc!F:F,F2553)</f>
        <v>0</v>
      </c>
      <c r="O2553" s="2">
        <f>COUNTIFS(new!A:A,A2553,new!F:F,F2553)</f>
        <v>2</v>
      </c>
      <c r="P2553" s="2">
        <f>COUNTIFS(new_1108!A:A,A2553,new_1108!F:F,F2553)</f>
        <v>2</v>
      </c>
    </row>
    <row r="2554" spans="1:16" x14ac:dyDescent="0.25">
      <c r="A2554" s="5" t="s">
        <v>15736</v>
      </c>
      <c r="B2554" s="2">
        <v>1096</v>
      </c>
      <c r="C2554" s="2">
        <v>306</v>
      </c>
      <c r="D2554" s="2">
        <v>1279</v>
      </c>
      <c r="E2554" s="2">
        <v>496</v>
      </c>
      <c r="F2554" s="2" t="s">
        <v>5</v>
      </c>
      <c r="H2554" s="6">
        <f t="shared" si="39"/>
        <v>634384</v>
      </c>
      <c r="J2554" s="1">
        <f>COUNTIF(new_scratc!A:A,A2554)</f>
        <v>2</v>
      </c>
      <c r="K2554" s="1">
        <f>COUNTIF(new!A:A,A2554)</f>
        <v>2</v>
      </c>
      <c r="L2554" s="1">
        <f>COUNTIF(new_1108!A:A,A2554)</f>
        <v>2</v>
      </c>
      <c r="N2554" s="2">
        <f>COUNTIFS(new_scratc!A:A,A2554,new_scratc!F:F,F2554)</f>
        <v>0</v>
      </c>
      <c r="O2554" s="2">
        <f>COUNTIFS(new!A:A,A2554,new!F:F,F2554)</f>
        <v>2</v>
      </c>
      <c r="P2554" s="2">
        <f>COUNTIFS(new_1108!A:A,A2554,new_1108!F:F,F2554)</f>
        <v>2</v>
      </c>
    </row>
    <row r="2555" spans="1:16" x14ac:dyDescent="0.25">
      <c r="A2555" s="5" t="s">
        <v>15736</v>
      </c>
      <c r="B2555" s="2">
        <v>1362</v>
      </c>
      <c r="C2555" s="2">
        <v>794</v>
      </c>
      <c r="D2555" s="2">
        <v>1623</v>
      </c>
      <c r="E2555" s="2">
        <v>1047</v>
      </c>
      <c r="F2555" s="2" t="s">
        <v>5</v>
      </c>
      <c r="H2555" s="6">
        <f t="shared" si="39"/>
        <v>1699281</v>
      </c>
      <c r="J2555" s="1">
        <f>COUNTIF(new_scratc!A:A,A2555)</f>
        <v>2</v>
      </c>
      <c r="K2555" s="1">
        <f>COUNTIF(new!A:A,A2555)</f>
        <v>2</v>
      </c>
      <c r="L2555" s="1">
        <f>COUNTIF(new_1108!A:A,A2555)</f>
        <v>2</v>
      </c>
      <c r="N2555" s="2">
        <f>COUNTIFS(new_scratc!A:A,A2555,new_scratc!F:F,F2555)</f>
        <v>0</v>
      </c>
      <c r="O2555" s="2">
        <f>COUNTIFS(new!A:A,A2555,new!F:F,F2555)</f>
        <v>2</v>
      </c>
      <c r="P2555" s="2">
        <f>COUNTIFS(new_1108!A:A,A2555,new_1108!F:F,F2555)</f>
        <v>2</v>
      </c>
    </row>
    <row r="2556" spans="1:16" x14ac:dyDescent="0.25">
      <c r="A2556" s="5" t="s">
        <v>15736</v>
      </c>
      <c r="B2556" s="2">
        <v>762</v>
      </c>
      <c r="C2556" s="2">
        <v>312</v>
      </c>
      <c r="D2556" s="2">
        <v>945</v>
      </c>
      <c r="E2556" s="2">
        <v>502</v>
      </c>
      <c r="F2556" s="2" t="s">
        <v>1</v>
      </c>
      <c r="H2556" s="6">
        <f t="shared" si="39"/>
        <v>474390</v>
      </c>
      <c r="J2556" s="1">
        <f>COUNTIF(new_scratc!A:A,A2556)</f>
        <v>2</v>
      </c>
      <c r="K2556" s="1">
        <f>COUNTIF(new!A:A,A2556)</f>
        <v>2</v>
      </c>
      <c r="L2556" s="1">
        <f>COUNTIF(new_1108!A:A,A2556)</f>
        <v>2</v>
      </c>
      <c r="N2556" s="2">
        <f>COUNTIFS(new_scratc!A:A,A2556,new_scratc!F:F,F2556)</f>
        <v>0</v>
      </c>
      <c r="O2556" s="2">
        <f>COUNTIFS(new!A:A,A2556,new!F:F,F2556)</f>
        <v>0</v>
      </c>
      <c r="P2556" s="2">
        <f>COUNTIFS(new_1108!A:A,A2556,new_1108!F:F,F2556)</f>
        <v>0</v>
      </c>
    </row>
    <row r="2557" spans="1:16" x14ac:dyDescent="0.25">
      <c r="A2557" s="5" t="s">
        <v>17679</v>
      </c>
      <c r="B2557" s="2">
        <v>193</v>
      </c>
      <c r="C2557" s="2">
        <v>370</v>
      </c>
      <c r="D2557" s="2">
        <v>250</v>
      </c>
      <c r="E2557" s="2">
        <v>408</v>
      </c>
      <c r="F2557" s="2" t="s">
        <v>1</v>
      </c>
      <c r="H2557" s="6">
        <f t="shared" si="39"/>
        <v>102000</v>
      </c>
      <c r="J2557" s="1">
        <f>COUNTIF(new_scratc!A:A,A2557)</f>
        <v>2</v>
      </c>
      <c r="K2557" s="1">
        <f>COUNTIF(new!A:A,A2557)</f>
        <v>2</v>
      </c>
      <c r="L2557" s="1">
        <f>COUNTIF(new_1108!A:A,A2557)</f>
        <v>2</v>
      </c>
      <c r="N2557" s="2">
        <f>COUNTIFS(new_scratc!A:A,A2557,new_scratc!F:F,F2557)</f>
        <v>2</v>
      </c>
      <c r="O2557" s="2">
        <f>COUNTIFS(new!A:A,A2557,new!F:F,F2557)</f>
        <v>1</v>
      </c>
      <c r="P2557" s="2">
        <f>COUNTIFS(new_1108!A:A,A2557,new_1108!F:F,F2557)</f>
        <v>1</v>
      </c>
    </row>
    <row r="2558" spans="1:16" x14ac:dyDescent="0.25">
      <c r="A2558" s="5" t="s">
        <v>17679</v>
      </c>
      <c r="B2558" s="2">
        <v>875</v>
      </c>
      <c r="C2558" s="2">
        <v>442</v>
      </c>
      <c r="D2558" s="2">
        <v>1081</v>
      </c>
      <c r="E2558" s="2">
        <v>679</v>
      </c>
      <c r="F2558" s="2" t="s">
        <v>1</v>
      </c>
      <c r="H2558" s="6">
        <f t="shared" si="39"/>
        <v>733999</v>
      </c>
      <c r="J2558" s="1">
        <f>COUNTIF(new_scratc!A:A,A2558)</f>
        <v>2</v>
      </c>
      <c r="K2558" s="1">
        <f>COUNTIF(new!A:A,A2558)</f>
        <v>2</v>
      </c>
      <c r="L2558" s="1">
        <f>COUNTIF(new_1108!A:A,A2558)</f>
        <v>2</v>
      </c>
      <c r="N2558" s="2">
        <f>COUNTIFS(new_scratc!A:A,A2558,new_scratc!F:F,F2558)</f>
        <v>2</v>
      </c>
      <c r="O2558" s="2">
        <f>COUNTIFS(new!A:A,A2558,new!F:F,F2558)</f>
        <v>1</v>
      </c>
      <c r="P2558" s="2">
        <f>COUNTIFS(new_1108!A:A,A2558,new_1108!F:F,F2558)</f>
        <v>1</v>
      </c>
    </row>
    <row r="2559" spans="1:16" x14ac:dyDescent="0.25">
      <c r="A2559" s="5" t="s">
        <v>17679</v>
      </c>
      <c r="B2559" s="2">
        <v>4</v>
      </c>
      <c r="C2559" s="2">
        <v>505</v>
      </c>
      <c r="D2559" s="2">
        <v>43</v>
      </c>
      <c r="E2559" s="2">
        <v>535</v>
      </c>
      <c r="F2559" s="2" t="s">
        <v>1</v>
      </c>
      <c r="H2559" s="6">
        <f t="shared" si="39"/>
        <v>23005</v>
      </c>
      <c r="J2559" s="1">
        <f>COUNTIF(new_scratc!A:A,A2559)</f>
        <v>2</v>
      </c>
      <c r="K2559" s="1">
        <f>COUNTIF(new!A:A,A2559)</f>
        <v>2</v>
      </c>
      <c r="L2559" s="1">
        <f>COUNTIF(new_1108!A:A,A2559)</f>
        <v>2</v>
      </c>
      <c r="N2559" s="2">
        <f>COUNTIFS(new_scratc!A:A,A2559,new_scratc!F:F,F2559)</f>
        <v>2</v>
      </c>
      <c r="O2559" s="2">
        <f>COUNTIFS(new!A:A,A2559,new!F:F,F2559)</f>
        <v>1</v>
      </c>
      <c r="P2559" s="2">
        <f>COUNTIFS(new_1108!A:A,A2559,new_1108!F:F,F2559)</f>
        <v>1</v>
      </c>
    </row>
    <row r="2560" spans="1:16" x14ac:dyDescent="0.25">
      <c r="A2560" s="5" t="s">
        <v>17679</v>
      </c>
      <c r="B2560" s="2">
        <v>260</v>
      </c>
      <c r="C2560" s="2">
        <v>320</v>
      </c>
      <c r="D2560" s="2">
        <v>317</v>
      </c>
      <c r="E2560" s="2">
        <v>367</v>
      </c>
      <c r="F2560" s="2" t="s">
        <v>1</v>
      </c>
      <c r="H2560" s="6">
        <f t="shared" si="39"/>
        <v>116339</v>
      </c>
      <c r="J2560" s="1">
        <f>COUNTIF(new_scratc!A:A,A2560)</f>
        <v>2</v>
      </c>
      <c r="K2560" s="1">
        <f>COUNTIF(new!A:A,A2560)</f>
        <v>2</v>
      </c>
      <c r="L2560" s="1">
        <f>COUNTIF(new_1108!A:A,A2560)</f>
        <v>2</v>
      </c>
      <c r="N2560" s="2">
        <f>COUNTIFS(new_scratc!A:A,A2560,new_scratc!F:F,F2560)</f>
        <v>2</v>
      </c>
      <c r="O2560" s="2">
        <f>COUNTIFS(new!A:A,A2560,new!F:F,F2560)</f>
        <v>1</v>
      </c>
      <c r="P2560" s="2">
        <f>COUNTIFS(new_1108!A:A,A2560,new_1108!F:F,F2560)</f>
        <v>1</v>
      </c>
    </row>
    <row r="2561" spans="1:16" x14ac:dyDescent="0.25">
      <c r="A2561" s="5" t="s">
        <v>17679</v>
      </c>
      <c r="B2561" s="2">
        <v>115</v>
      </c>
      <c r="C2561" s="2">
        <v>412</v>
      </c>
      <c r="D2561" s="2">
        <v>184</v>
      </c>
      <c r="E2561" s="2">
        <v>462</v>
      </c>
      <c r="F2561" s="2" t="s">
        <v>1</v>
      </c>
      <c r="H2561" s="6">
        <f t="shared" si="39"/>
        <v>85008</v>
      </c>
      <c r="J2561" s="1">
        <f>COUNTIF(new_scratc!A:A,A2561)</f>
        <v>2</v>
      </c>
      <c r="K2561" s="1">
        <f>COUNTIF(new!A:A,A2561)</f>
        <v>2</v>
      </c>
      <c r="L2561" s="1">
        <f>COUNTIF(new_1108!A:A,A2561)</f>
        <v>2</v>
      </c>
      <c r="N2561" s="2">
        <f>COUNTIFS(new_scratc!A:A,A2561,new_scratc!F:F,F2561)</f>
        <v>2</v>
      </c>
      <c r="O2561" s="2">
        <f>COUNTIFS(new!A:A,A2561,new!F:F,F2561)</f>
        <v>1</v>
      </c>
      <c r="P2561" s="2">
        <f>COUNTIFS(new_1108!A:A,A2561,new_1108!F:F,F2561)</f>
        <v>1</v>
      </c>
    </row>
    <row r="2562" spans="1:16" x14ac:dyDescent="0.25">
      <c r="A2562" s="5" t="s">
        <v>14134</v>
      </c>
      <c r="B2562" s="2">
        <v>411</v>
      </c>
      <c r="C2562" s="2">
        <v>500</v>
      </c>
      <c r="D2562" s="2">
        <v>500</v>
      </c>
      <c r="E2562" s="2">
        <v>563</v>
      </c>
      <c r="F2562" s="2" t="s">
        <v>1</v>
      </c>
      <c r="H2562" s="6">
        <f t="shared" si="39"/>
        <v>281500</v>
      </c>
      <c r="J2562" s="1">
        <f>COUNTIF(new_scratc!A:A,A2562)</f>
        <v>1</v>
      </c>
      <c r="K2562" s="1">
        <f>COUNTIF(new!A:A,A2562)</f>
        <v>1</v>
      </c>
      <c r="L2562" s="1">
        <f>COUNTIF(new_1108!A:A,A2562)</f>
        <v>1</v>
      </c>
      <c r="N2562" s="2">
        <f>COUNTIFS(new_scratc!A:A,A2562,new_scratc!F:F,F2562)</f>
        <v>1</v>
      </c>
      <c r="O2562" s="2">
        <f>COUNTIFS(new!A:A,A2562,new!F:F,F2562)</f>
        <v>1</v>
      </c>
      <c r="P2562" s="2">
        <f>COUNTIFS(new_1108!A:A,A2562,new_1108!F:F,F2562)</f>
        <v>1</v>
      </c>
    </row>
    <row r="2563" spans="1:16" x14ac:dyDescent="0.25">
      <c r="A2563" s="5" t="s">
        <v>19729</v>
      </c>
      <c r="B2563" s="2">
        <v>861</v>
      </c>
      <c r="C2563" s="2">
        <v>286</v>
      </c>
      <c r="D2563" s="2">
        <v>940</v>
      </c>
      <c r="E2563" s="2">
        <v>415</v>
      </c>
      <c r="F2563" s="2" t="s">
        <v>5</v>
      </c>
      <c r="H2563" s="6">
        <f t="shared" si="39"/>
        <v>390100</v>
      </c>
      <c r="J2563" s="1">
        <f>COUNTIF(new_scratc!A:A,A2563)</f>
        <v>4</v>
      </c>
      <c r="K2563" s="1">
        <f>COUNTIF(new!A:A,A2563)</f>
        <v>4</v>
      </c>
      <c r="L2563" s="1">
        <f>COUNTIF(new_1108!A:A,A2563)</f>
        <v>4</v>
      </c>
      <c r="N2563" s="2">
        <f>COUNTIFS(new_scratc!A:A,A2563,new_scratc!F:F,F2563)</f>
        <v>1</v>
      </c>
      <c r="O2563" s="2">
        <f>COUNTIFS(new!A:A,A2563,new!F:F,F2563)</f>
        <v>1</v>
      </c>
      <c r="P2563" s="2">
        <f>COUNTIFS(new_1108!A:A,A2563,new_1108!F:F,F2563)</f>
        <v>1</v>
      </c>
    </row>
    <row r="2564" spans="1:16" x14ac:dyDescent="0.25">
      <c r="A2564" s="5" t="s">
        <v>19729</v>
      </c>
      <c r="B2564" s="2">
        <v>773</v>
      </c>
      <c r="C2564" s="2">
        <v>431</v>
      </c>
      <c r="D2564" s="2">
        <v>867</v>
      </c>
      <c r="E2564" s="2">
        <v>500</v>
      </c>
      <c r="F2564" s="2" t="s">
        <v>1</v>
      </c>
      <c r="H2564" s="6">
        <f t="shared" ref="H2564:H2627" si="40">D2564*E2564</f>
        <v>433500</v>
      </c>
      <c r="J2564" s="1">
        <f>COUNTIF(new_scratc!A:A,A2564)</f>
        <v>4</v>
      </c>
      <c r="K2564" s="1">
        <f>COUNTIF(new!A:A,A2564)</f>
        <v>4</v>
      </c>
      <c r="L2564" s="1">
        <f>COUNTIF(new_1108!A:A,A2564)</f>
        <v>4</v>
      </c>
      <c r="N2564" s="2">
        <f>COUNTIFS(new_scratc!A:A,A2564,new_scratc!F:F,F2564)</f>
        <v>0</v>
      </c>
      <c r="O2564" s="2">
        <f>COUNTIFS(new!A:A,A2564,new!F:F,F2564)</f>
        <v>1</v>
      </c>
      <c r="P2564" s="2">
        <f>COUNTIFS(new_1108!A:A,A2564,new_1108!F:F,F2564)</f>
        <v>1</v>
      </c>
    </row>
    <row r="2565" spans="1:16" x14ac:dyDescent="0.25">
      <c r="A2565" s="5" t="s">
        <v>19729</v>
      </c>
      <c r="B2565" s="2">
        <v>1128</v>
      </c>
      <c r="C2565" s="2">
        <v>375</v>
      </c>
      <c r="D2565" s="2">
        <v>1501</v>
      </c>
      <c r="E2565" s="2">
        <v>670</v>
      </c>
      <c r="F2565" s="2" t="s">
        <v>4</v>
      </c>
      <c r="H2565" s="6">
        <f t="shared" si="40"/>
        <v>1005670</v>
      </c>
      <c r="J2565" s="1">
        <f>COUNTIF(new_scratc!A:A,A2565)</f>
        <v>4</v>
      </c>
      <c r="K2565" s="1">
        <f>COUNTIF(new!A:A,A2565)</f>
        <v>4</v>
      </c>
      <c r="L2565" s="1">
        <f>COUNTIF(new_1108!A:A,A2565)</f>
        <v>4</v>
      </c>
      <c r="N2565" s="2">
        <f>COUNTIFS(new_scratc!A:A,A2565,new_scratc!F:F,F2565)</f>
        <v>2</v>
      </c>
      <c r="O2565" s="2">
        <f>COUNTIFS(new!A:A,A2565,new!F:F,F2565)</f>
        <v>1</v>
      </c>
      <c r="P2565" s="2">
        <f>COUNTIFS(new_1108!A:A,A2565,new_1108!F:F,F2565)</f>
        <v>1</v>
      </c>
    </row>
    <row r="2566" spans="1:16" x14ac:dyDescent="0.25">
      <c r="A2566" s="5" t="s">
        <v>19729</v>
      </c>
      <c r="B2566" s="2">
        <v>1303</v>
      </c>
      <c r="C2566" s="2">
        <v>684</v>
      </c>
      <c r="D2566" s="2">
        <v>1887</v>
      </c>
      <c r="E2566" s="2">
        <v>1056</v>
      </c>
      <c r="F2566" s="2" t="s">
        <v>4</v>
      </c>
      <c r="H2566" s="6">
        <f t="shared" si="40"/>
        <v>1992672</v>
      </c>
      <c r="J2566" s="1">
        <f>COUNTIF(new_scratc!A:A,A2566)</f>
        <v>4</v>
      </c>
      <c r="K2566" s="1">
        <f>COUNTIF(new!A:A,A2566)</f>
        <v>4</v>
      </c>
      <c r="L2566" s="1">
        <f>COUNTIF(new_1108!A:A,A2566)</f>
        <v>4</v>
      </c>
      <c r="N2566" s="2">
        <f>COUNTIFS(new_scratc!A:A,A2566,new_scratc!F:F,F2566)</f>
        <v>2</v>
      </c>
      <c r="O2566" s="2">
        <f>COUNTIFS(new!A:A,A2566,new!F:F,F2566)</f>
        <v>1</v>
      </c>
      <c r="P2566" s="2">
        <f>COUNTIFS(new_1108!A:A,A2566,new_1108!F:F,F2566)</f>
        <v>1</v>
      </c>
    </row>
    <row r="2567" spans="1:16" x14ac:dyDescent="0.25">
      <c r="A2567" s="5" t="s">
        <v>19729</v>
      </c>
      <c r="B2567" s="2">
        <v>577</v>
      </c>
      <c r="C2567" s="2">
        <v>482</v>
      </c>
      <c r="D2567" s="2">
        <v>751</v>
      </c>
      <c r="E2567" s="2">
        <v>545</v>
      </c>
      <c r="F2567" s="2" t="s">
        <v>7</v>
      </c>
      <c r="H2567" s="6">
        <f t="shared" si="40"/>
        <v>409295</v>
      </c>
      <c r="J2567" s="1">
        <f>COUNTIF(new_scratc!A:A,A2567)</f>
        <v>4</v>
      </c>
      <c r="K2567" s="1">
        <f>COUNTIF(new!A:A,A2567)</f>
        <v>4</v>
      </c>
      <c r="L2567" s="1">
        <f>COUNTIF(new_1108!A:A,A2567)</f>
        <v>4</v>
      </c>
      <c r="N2567" s="2">
        <f>COUNTIFS(new_scratc!A:A,A2567,new_scratc!F:F,F2567)</f>
        <v>0</v>
      </c>
      <c r="O2567" s="2">
        <f>COUNTIFS(new!A:A,A2567,new!F:F,F2567)</f>
        <v>0</v>
      </c>
      <c r="P2567" s="2">
        <f>COUNTIFS(new_1108!A:A,A2567,new_1108!F:F,F2567)</f>
        <v>0</v>
      </c>
    </row>
    <row r="2568" spans="1:16" x14ac:dyDescent="0.25">
      <c r="A2568" s="5" t="s">
        <v>19729</v>
      </c>
      <c r="B2568" s="2">
        <v>872</v>
      </c>
      <c r="C2568" s="2">
        <v>521</v>
      </c>
      <c r="D2568" s="2">
        <v>1046</v>
      </c>
      <c r="E2568" s="2">
        <v>584</v>
      </c>
      <c r="F2568" s="2" t="s">
        <v>7</v>
      </c>
      <c r="H2568" s="6">
        <f t="shared" si="40"/>
        <v>610864</v>
      </c>
      <c r="J2568" s="1">
        <f>COUNTIF(new_scratc!A:A,A2568)</f>
        <v>4</v>
      </c>
      <c r="K2568" s="1">
        <f>COUNTIF(new!A:A,A2568)</f>
        <v>4</v>
      </c>
      <c r="L2568" s="1">
        <f>COUNTIF(new_1108!A:A,A2568)</f>
        <v>4</v>
      </c>
      <c r="N2568" s="2">
        <f>COUNTIFS(new_scratc!A:A,A2568,new_scratc!F:F,F2568)</f>
        <v>0</v>
      </c>
      <c r="O2568" s="2">
        <f>COUNTIFS(new!A:A,A2568,new!F:F,F2568)</f>
        <v>0</v>
      </c>
      <c r="P2568" s="2">
        <f>COUNTIFS(new_1108!A:A,A2568,new_1108!F:F,F2568)</f>
        <v>0</v>
      </c>
    </row>
    <row r="2569" spans="1:16" x14ac:dyDescent="0.25">
      <c r="A2569" s="5" t="s">
        <v>20433</v>
      </c>
      <c r="B2569" s="2">
        <v>972</v>
      </c>
      <c r="C2569" s="2">
        <v>602</v>
      </c>
      <c r="D2569" s="2">
        <v>1021</v>
      </c>
      <c r="E2569" s="2">
        <v>635</v>
      </c>
      <c r="F2569" s="2" t="s">
        <v>10</v>
      </c>
      <c r="H2569" s="6">
        <f t="shared" si="40"/>
        <v>648335</v>
      </c>
      <c r="J2569" s="1">
        <f>COUNTIF(new_scratc!A:A,A2569)</f>
        <v>0</v>
      </c>
      <c r="K2569" s="1">
        <f>COUNTIF(new!A:A,A2569)</f>
        <v>0</v>
      </c>
      <c r="L2569" s="1">
        <f>COUNTIF(new_1108!A:A,A2569)</f>
        <v>0</v>
      </c>
      <c r="N2569" s="2">
        <f>COUNTIFS(new_scratc!A:A,A2569,new_scratc!F:F,F2569)</f>
        <v>0</v>
      </c>
      <c r="O2569" s="2">
        <f>COUNTIFS(new!A:A,A2569,new!F:F,F2569)</f>
        <v>0</v>
      </c>
      <c r="P2569" s="2">
        <f>COUNTIFS(new_1108!A:A,A2569,new_1108!F:F,F2569)</f>
        <v>0</v>
      </c>
    </row>
    <row r="2570" spans="1:16" x14ac:dyDescent="0.25">
      <c r="A2570" s="5" t="s">
        <v>20775</v>
      </c>
      <c r="B2570" s="2">
        <v>909</v>
      </c>
      <c r="C2570" s="2">
        <v>553</v>
      </c>
      <c r="D2570" s="2">
        <v>984</v>
      </c>
      <c r="E2570" s="2">
        <v>586</v>
      </c>
      <c r="F2570" s="2" t="s">
        <v>22</v>
      </c>
      <c r="H2570" s="6">
        <f t="shared" si="40"/>
        <v>576624</v>
      </c>
      <c r="J2570" s="1">
        <f>COUNTIF(new_scratc!A:A,A2570)</f>
        <v>2</v>
      </c>
      <c r="K2570" s="1">
        <f>COUNTIF(new!A:A,A2570)</f>
        <v>1</v>
      </c>
      <c r="L2570" s="1">
        <f>COUNTIF(new_1108!A:A,A2570)</f>
        <v>1</v>
      </c>
      <c r="N2570" s="2">
        <f>COUNTIFS(new_scratc!A:A,A2570,new_scratc!F:F,F2570)</f>
        <v>0</v>
      </c>
      <c r="O2570" s="2">
        <f>COUNTIFS(new!A:A,A2570,new!F:F,F2570)</f>
        <v>0</v>
      </c>
      <c r="P2570" s="2">
        <f>COUNTIFS(new_1108!A:A,A2570,new_1108!F:F,F2570)</f>
        <v>0</v>
      </c>
    </row>
    <row r="2571" spans="1:16" x14ac:dyDescent="0.25">
      <c r="A2571" s="5" t="s">
        <v>20775</v>
      </c>
      <c r="B2571" s="2">
        <v>71</v>
      </c>
      <c r="C2571" s="2">
        <v>520</v>
      </c>
      <c r="D2571" s="2">
        <v>205</v>
      </c>
      <c r="E2571" s="2">
        <v>573</v>
      </c>
      <c r="F2571" s="2" t="s">
        <v>1</v>
      </c>
      <c r="H2571" s="6">
        <f t="shared" si="40"/>
        <v>117465</v>
      </c>
      <c r="J2571" s="1">
        <f>COUNTIF(new_scratc!A:A,A2571)</f>
        <v>2</v>
      </c>
      <c r="K2571" s="1">
        <f>COUNTIF(new!A:A,A2571)</f>
        <v>1</v>
      </c>
      <c r="L2571" s="1">
        <f>COUNTIF(new_1108!A:A,A2571)</f>
        <v>1</v>
      </c>
      <c r="N2571" s="2">
        <f>COUNTIFS(new_scratc!A:A,A2571,new_scratc!F:F,F2571)</f>
        <v>0</v>
      </c>
      <c r="O2571" s="2">
        <f>COUNTIFS(new!A:A,A2571,new!F:F,F2571)</f>
        <v>1</v>
      </c>
      <c r="P2571" s="2">
        <f>COUNTIFS(new_1108!A:A,A2571,new_1108!F:F,F2571)</f>
        <v>1</v>
      </c>
    </row>
    <row r="2572" spans="1:16" x14ac:dyDescent="0.25">
      <c r="A2572" s="5" t="s">
        <v>16507</v>
      </c>
      <c r="B2572" s="2">
        <v>472</v>
      </c>
      <c r="C2572" s="2">
        <v>702</v>
      </c>
      <c r="D2572" s="2">
        <v>909</v>
      </c>
      <c r="E2572" s="2">
        <v>1063</v>
      </c>
      <c r="F2572" s="2" t="s">
        <v>5</v>
      </c>
      <c r="H2572" s="6">
        <f t="shared" si="40"/>
        <v>966267</v>
      </c>
      <c r="J2572" s="1">
        <f>COUNTIF(new_scratc!A:A,A2572)</f>
        <v>4</v>
      </c>
      <c r="K2572" s="1">
        <f>COUNTIF(new!A:A,A2572)</f>
        <v>2</v>
      </c>
      <c r="L2572" s="1">
        <f>COUNTIF(new_1108!A:A,A2572)</f>
        <v>2</v>
      </c>
      <c r="N2572" s="2">
        <f>COUNTIFS(new_scratc!A:A,A2572,new_scratc!F:F,F2572)</f>
        <v>1</v>
      </c>
      <c r="O2572" s="2">
        <f>COUNTIFS(new!A:A,A2572,new!F:F,F2572)</f>
        <v>1</v>
      </c>
      <c r="P2572" s="2">
        <f>COUNTIFS(new_1108!A:A,A2572,new_1108!F:F,F2572)</f>
        <v>1</v>
      </c>
    </row>
    <row r="2573" spans="1:16" x14ac:dyDescent="0.25">
      <c r="A2573" s="5" t="s">
        <v>16507</v>
      </c>
      <c r="B2573" s="2">
        <v>600</v>
      </c>
      <c r="C2573" s="2">
        <v>317</v>
      </c>
      <c r="D2573" s="2">
        <v>1037</v>
      </c>
      <c r="E2573" s="2">
        <v>678</v>
      </c>
      <c r="F2573" s="2" t="s">
        <v>5</v>
      </c>
      <c r="H2573" s="6">
        <f t="shared" si="40"/>
        <v>703086</v>
      </c>
      <c r="J2573" s="1">
        <f>COUNTIF(new_scratc!A:A,A2573)</f>
        <v>4</v>
      </c>
      <c r="K2573" s="1">
        <f>COUNTIF(new!A:A,A2573)</f>
        <v>2</v>
      </c>
      <c r="L2573" s="1">
        <f>COUNTIF(new_1108!A:A,A2573)</f>
        <v>2</v>
      </c>
      <c r="N2573" s="2">
        <f>COUNTIFS(new_scratc!A:A,A2573,new_scratc!F:F,F2573)</f>
        <v>1</v>
      </c>
      <c r="O2573" s="2">
        <f>COUNTIFS(new!A:A,A2573,new!F:F,F2573)</f>
        <v>1</v>
      </c>
      <c r="P2573" s="2">
        <f>COUNTIFS(new_1108!A:A,A2573,new_1108!F:F,F2573)</f>
        <v>1</v>
      </c>
    </row>
    <row r="2574" spans="1:16" x14ac:dyDescent="0.25">
      <c r="A2574" s="5" t="s">
        <v>16507</v>
      </c>
      <c r="B2574" s="2">
        <v>1140</v>
      </c>
      <c r="C2574" s="2">
        <v>348</v>
      </c>
      <c r="D2574" s="2">
        <v>1577</v>
      </c>
      <c r="E2574" s="2">
        <v>709</v>
      </c>
      <c r="F2574" s="2" t="s">
        <v>5</v>
      </c>
      <c r="H2574" s="6">
        <f t="shared" si="40"/>
        <v>1118093</v>
      </c>
      <c r="J2574" s="1">
        <f>COUNTIF(new_scratc!A:A,A2574)</f>
        <v>4</v>
      </c>
      <c r="K2574" s="1">
        <f>COUNTIF(new!A:A,A2574)</f>
        <v>2</v>
      </c>
      <c r="L2574" s="1">
        <f>COUNTIF(new_1108!A:A,A2574)</f>
        <v>2</v>
      </c>
      <c r="N2574" s="2">
        <f>COUNTIFS(new_scratc!A:A,A2574,new_scratc!F:F,F2574)</f>
        <v>1</v>
      </c>
      <c r="O2574" s="2">
        <f>COUNTIFS(new!A:A,A2574,new!F:F,F2574)</f>
        <v>1</v>
      </c>
      <c r="P2574" s="2">
        <f>COUNTIFS(new_1108!A:A,A2574,new_1108!F:F,F2574)</f>
        <v>1</v>
      </c>
    </row>
    <row r="2575" spans="1:16" x14ac:dyDescent="0.25">
      <c r="A2575" s="5" t="s">
        <v>16507</v>
      </c>
      <c r="B2575" s="2">
        <v>1399</v>
      </c>
      <c r="C2575" s="2">
        <v>732</v>
      </c>
      <c r="D2575" s="2">
        <v>1726</v>
      </c>
      <c r="E2575" s="2">
        <v>1067</v>
      </c>
      <c r="F2575" s="2" t="s">
        <v>5</v>
      </c>
      <c r="H2575" s="6">
        <f t="shared" si="40"/>
        <v>1841642</v>
      </c>
      <c r="J2575" s="1">
        <f>COUNTIF(new_scratc!A:A,A2575)</f>
        <v>4</v>
      </c>
      <c r="K2575" s="1">
        <f>COUNTIF(new!A:A,A2575)</f>
        <v>2</v>
      </c>
      <c r="L2575" s="1">
        <f>COUNTIF(new_1108!A:A,A2575)</f>
        <v>2</v>
      </c>
      <c r="N2575" s="2">
        <f>COUNTIFS(new_scratc!A:A,A2575,new_scratc!F:F,F2575)</f>
        <v>1</v>
      </c>
      <c r="O2575" s="2">
        <f>COUNTIFS(new!A:A,A2575,new!F:F,F2575)</f>
        <v>1</v>
      </c>
      <c r="P2575" s="2">
        <f>COUNTIFS(new_1108!A:A,A2575,new_1108!F:F,F2575)</f>
        <v>1</v>
      </c>
    </row>
    <row r="2576" spans="1:16" x14ac:dyDescent="0.25">
      <c r="A2576" s="5" t="s">
        <v>16507</v>
      </c>
      <c r="B2576" s="2">
        <v>1609</v>
      </c>
      <c r="C2576" s="2">
        <v>314</v>
      </c>
      <c r="D2576" s="2">
        <v>1907</v>
      </c>
      <c r="E2576" s="2">
        <v>516</v>
      </c>
      <c r="F2576" s="2" t="s">
        <v>5</v>
      </c>
      <c r="H2576" s="6">
        <f t="shared" si="40"/>
        <v>984012</v>
      </c>
      <c r="J2576" s="1">
        <f>COUNTIF(new_scratc!A:A,A2576)</f>
        <v>4</v>
      </c>
      <c r="K2576" s="1">
        <f>COUNTIF(new!A:A,A2576)</f>
        <v>2</v>
      </c>
      <c r="L2576" s="1">
        <f>COUNTIF(new_1108!A:A,A2576)</f>
        <v>2</v>
      </c>
      <c r="N2576" s="2">
        <f>COUNTIFS(new_scratc!A:A,A2576,new_scratc!F:F,F2576)</f>
        <v>1</v>
      </c>
      <c r="O2576" s="2">
        <f>COUNTIFS(new!A:A,A2576,new!F:F,F2576)</f>
        <v>1</v>
      </c>
      <c r="P2576" s="2">
        <f>COUNTIFS(new_1108!A:A,A2576,new_1108!F:F,F2576)</f>
        <v>1</v>
      </c>
    </row>
    <row r="2577" spans="1:16" x14ac:dyDescent="0.25">
      <c r="A2577" s="5" t="s">
        <v>19172</v>
      </c>
      <c r="B2577" s="2">
        <v>161</v>
      </c>
      <c r="C2577" s="2">
        <v>666</v>
      </c>
      <c r="D2577" s="2">
        <v>240</v>
      </c>
      <c r="E2577" s="2">
        <v>715</v>
      </c>
      <c r="F2577" s="2" t="s">
        <v>1</v>
      </c>
      <c r="H2577" s="6">
        <f t="shared" si="40"/>
        <v>171600</v>
      </c>
      <c r="J2577" s="1">
        <f>COUNTIF(new_scratc!A:A,A2577)</f>
        <v>2</v>
      </c>
      <c r="K2577" s="1">
        <f>COUNTIF(new!A:A,A2577)</f>
        <v>3</v>
      </c>
      <c r="L2577" s="1">
        <f>COUNTIF(new_1108!A:A,A2577)</f>
        <v>3</v>
      </c>
      <c r="N2577" s="2">
        <f>COUNTIFS(new_scratc!A:A,A2577,new_scratc!F:F,F2577)</f>
        <v>2</v>
      </c>
      <c r="O2577" s="2">
        <f>COUNTIFS(new!A:A,A2577,new!F:F,F2577)</f>
        <v>2</v>
      </c>
      <c r="P2577" s="2">
        <f>COUNTIFS(new_1108!A:A,A2577,new_1108!F:F,F2577)</f>
        <v>2</v>
      </c>
    </row>
    <row r="2578" spans="1:16" x14ac:dyDescent="0.25">
      <c r="A2578" s="5" t="s">
        <v>19172</v>
      </c>
      <c r="B2578" s="2">
        <v>388</v>
      </c>
      <c r="C2578" s="2">
        <v>554</v>
      </c>
      <c r="D2578" s="2">
        <v>448</v>
      </c>
      <c r="E2578" s="2">
        <v>588</v>
      </c>
      <c r="F2578" s="2" t="s">
        <v>1</v>
      </c>
      <c r="H2578" s="6">
        <f t="shared" si="40"/>
        <v>263424</v>
      </c>
      <c r="J2578" s="1">
        <f>COUNTIF(new_scratc!A:A,A2578)</f>
        <v>2</v>
      </c>
      <c r="K2578" s="1">
        <f>COUNTIF(new!A:A,A2578)</f>
        <v>3</v>
      </c>
      <c r="L2578" s="1">
        <f>COUNTIF(new_1108!A:A,A2578)</f>
        <v>3</v>
      </c>
      <c r="N2578" s="2">
        <f>COUNTIFS(new_scratc!A:A,A2578,new_scratc!F:F,F2578)</f>
        <v>2</v>
      </c>
      <c r="O2578" s="2">
        <f>COUNTIFS(new!A:A,A2578,new!F:F,F2578)</f>
        <v>2</v>
      </c>
      <c r="P2578" s="2">
        <f>COUNTIFS(new_1108!A:A,A2578,new_1108!F:F,F2578)</f>
        <v>2</v>
      </c>
    </row>
    <row r="2579" spans="1:16" x14ac:dyDescent="0.25">
      <c r="A2579" s="5" t="s">
        <v>19172</v>
      </c>
      <c r="B2579" s="2">
        <v>305</v>
      </c>
      <c r="C2579" s="2">
        <v>584</v>
      </c>
      <c r="D2579" s="2">
        <v>365</v>
      </c>
      <c r="E2579" s="2">
        <v>618</v>
      </c>
      <c r="F2579" s="2" t="s">
        <v>1</v>
      </c>
      <c r="H2579" s="6">
        <f t="shared" si="40"/>
        <v>225570</v>
      </c>
      <c r="J2579" s="1">
        <f>COUNTIF(new_scratc!A:A,A2579)</f>
        <v>2</v>
      </c>
      <c r="K2579" s="1">
        <f>COUNTIF(new!A:A,A2579)</f>
        <v>3</v>
      </c>
      <c r="L2579" s="1">
        <f>COUNTIF(new_1108!A:A,A2579)</f>
        <v>3</v>
      </c>
      <c r="N2579" s="2">
        <f>COUNTIFS(new_scratc!A:A,A2579,new_scratc!F:F,F2579)</f>
        <v>2</v>
      </c>
      <c r="O2579" s="2">
        <f>COUNTIFS(new!A:A,A2579,new!F:F,F2579)</f>
        <v>2</v>
      </c>
      <c r="P2579" s="2">
        <f>COUNTIFS(new_1108!A:A,A2579,new_1108!F:F,F2579)</f>
        <v>2</v>
      </c>
    </row>
    <row r="2580" spans="1:16" x14ac:dyDescent="0.25">
      <c r="A2580" s="5" t="s">
        <v>19172</v>
      </c>
      <c r="B2580" s="2">
        <v>537</v>
      </c>
      <c r="C2580" s="2">
        <v>563</v>
      </c>
      <c r="D2580" s="2">
        <v>605</v>
      </c>
      <c r="E2580" s="2">
        <v>658</v>
      </c>
      <c r="F2580" s="2" t="s">
        <v>5</v>
      </c>
      <c r="H2580" s="6">
        <f t="shared" si="40"/>
        <v>398090</v>
      </c>
      <c r="J2580" s="1">
        <f>COUNTIF(new_scratc!A:A,A2580)</f>
        <v>2</v>
      </c>
      <c r="K2580" s="1">
        <f>COUNTIF(new!A:A,A2580)</f>
        <v>3</v>
      </c>
      <c r="L2580" s="1">
        <f>COUNTIF(new_1108!A:A,A2580)</f>
        <v>3</v>
      </c>
      <c r="N2580" s="2">
        <f>COUNTIFS(new_scratc!A:A,A2580,new_scratc!F:F,F2580)</f>
        <v>0</v>
      </c>
      <c r="O2580" s="2">
        <f>COUNTIFS(new!A:A,A2580,new!F:F,F2580)</f>
        <v>1</v>
      </c>
      <c r="P2580" s="2">
        <f>COUNTIFS(new_1108!A:A,A2580,new_1108!F:F,F2580)</f>
        <v>1</v>
      </c>
    </row>
    <row r="2581" spans="1:16" x14ac:dyDescent="0.25">
      <c r="A2581" s="5" t="s">
        <v>14822</v>
      </c>
      <c r="B2581" s="2">
        <v>574</v>
      </c>
      <c r="C2581" s="2">
        <v>543</v>
      </c>
      <c r="D2581" s="2">
        <v>906</v>
      </c>
      <c r="E2581" s="2">
        <v>720</v>
      </c>
      <c r="F2581" s="2" t="s">
        <v>4</v>
      </c>
      <c r="H2581" s="6">
        <f t="shared" si="40"/>
        <v>652320</v>
      </c>
      <c r="J2581" s="1">
        <f>COUNTIF(new_scratc!A:A,A2581)</f>
        <v>2</v>
      </c>
      <c r="K2581" s="1">
        <f>COUNTIF(new!A:A,A2581)</f>
        <v>3</v>
      </c>
      <c r="L2581" s="1">
        <f>COUNTIF(new_1108!A:A,A2581)</f>
        <v>3</v>
      </c>
      <c r="N2581" s="2">
        <f>COUNTIFS(new_scratc!A:A,A2581,new_scratc!F:F,F2581)</f>
        <v>1</v>
      </c>
      <c r="O2581" s="2">
        <f>COUNTIFS(new!A:A,A2581,new!F:F,F2581)</f>
        <v>2</v>
      </c>
      <c r="P2581" s="2">
        <f>COUNTIFS(new_1108!A:A,A2581,new_1108!F:F,F2581)</f>
        <v>2</v>
      </c>
    </row>
    <row r="2582" spans="1:16" x14ac:dyDescent="0.25">
      <c r="A2582" s="5" t="s">
        <v>14822</v>
      </c>
      <c r="B2582" s="2">
        <v>617</v>
      </c>
      <c r="C2582" s="2">
        <v>406</v>
      </c>
      <c r="D2582" s="2">
        <v>868</v>
      </c>
      <c r="E2582" s="2">
        <v>532</v>
      </c>
      <c r="F2582" s="2" t="s">
        <v>4</v>
      </c>
      <c r="H2582" s="6">
        <f t="shared" si="40"/>
        <v>461776</v>
      </c>
      <c r="J2582" s="1">
        <f>COUNTIF(new_scratc!A:A,A2582)</f>
        <v>2</v>
      </c>
      <c r="K2582" s="1">
        <f>COUNTIF(new!A:A,A2582)</f>
        <v>3</v>
      </c>
      <c r="L2582" s="1">
        <f>COUNTIF(new_1108!A:A,A2582)</f>
        <v>3</v>
      </c>
      <c r="N2582" s="2">
        <f>COUNTIFS(new_scratc!A:A,A2582,new_scratc!F:F,F2582)</f>
        <v>1</v>
      </c>
      <c r="O2582" s="2">
        <f>COUNTIFS(new!A:A,A2582,new!F:F,F2582)</f>
        <v>2</v>
      </c>
      <c r="P2582" s="2">
        <f>COUNTIFS(new_1108!A:A,A2582,new_1108!F:F,F2582)</f>
        <v>2</v>
      </c>
    </row>
    <row r="2583" spans="1:16" x14ac:dyDescent="0.25">
      <c r="A2583" s="5" t="s">
        <v>14822</v>
      </c>
      <c r="B2583" s="2">
        <v>649</v>
      </c>
      <c r="C2583" s="2">
        <v>304</v>
      </c>
      <c r="D2583" s="2">
        <v>822</v>
      </c>
      <c r="E2583" s="2">
        <v>396</v>
      </c>
      <c r="F2583" s="2" t="s">
        <v>4</v>
      </c>
      <c r="H2583" s="6">
        <f t="shared" si="40"/>
        <v>325512</v>
      </c>
      <c r="J2583" s="1">
        <f>COUNTIF(new_scratc!A:A,A2583)</f>
        <v>2</v>
      </c>
      <c r="K2583" s="1">
        <f>COUNTIF(new!A:A,A2583)</f>
        <v>3</v>
      </c>
      <c r="L2583" s="1">
        <f>COUNTIF(new_1108!A:A,A2583)</f>
        <v>3</v>
      </c>
      <c r="N2583" s="2">
        <f>COUNTIFS(new_scratc!A:A,A2583,new_scratc!F:F,F2583)</f>
        <v>1</v>
      </c>
      <c r="O2583" s="2">
        <f>COUNTIFS(new!A:A,A2583,new!F:F,F2583)</f>
        <v>2</v>
      </c>
      <c r="P2583" s="2">
        <f>COUNTIFS(new_1108!A:A,A2583,new_1108!F:F,F2583)</f>
        <v>2</v>
      </c>
    </row>
    <row r="2584" spans="1:16" x14ac:dyDescent="0.25">
      <c r="A2584" s="5" t="s">
        <v>14822</v>
      </c>
      <c r="B2584" s="2">
        <v>952</v>
      </c>
      <c r="C2584" s="2">
        <v>339</v>
      </c>
      <c r="D2584" s="2">
        <v>1151</v>
      </c>
      <c r="E2584" s="2">
        <v>514</v>
      </c>
      <c r="F2584" s="2" t="s">
        <v>4</v>
      </c>
      <c r="H2584" s="6">
        <f t="shared" si="40"/>
        <v>591614</v>
      </c>
      <c r="J2584" s="1">
        <f>COUNTIF(new_scratc!A:A,A2584)</f>
        <v>2</v>
      </c>
      <c r="K2584" s="1">
        <f>COUNTIF(new!A:A,A2584)</f>
        <v>3</v>
      </c>
      <c r="L2584" s="1">
        <f>COUNTIF(new_1108!A:A,A2584)</f>
        <v>3</v>
      </c>
      <c r="N2584" s="2">
        <f>COUNTIFS(new_scratc!A:A,A2584,new_scratc!F:F,F2584)</f>
        <v>1</v>
      </c>
      <c r="O2584" s="2">
        <f>COUNTIFS(new!A:A,A2584,new!F:F,F2584)</f>
        <v>2</v>
      </c>
      <c r="P2584" s="2">
        <f>COUNTIFS(new_1108!A:A,A2584,new_1108!F:F,F2584)</f>
        <v>2</v>
      </c>
    </row>
    <row r="2585" spans="1:16" x14ac:dyDescent="0.25">
      <c r="A2585" s="5" t="s">
        <v>14161</v>
      </c>
      <c r="B2585" s="2">
        <v>1165</v>
      </c>
      <c r="C2585" s="2">
        <v>364</v>
      </c>
      <c r="D2585" s="2">
        <v>1484</v>
      </c>
      <c r="E2585" s="2">
        <v>669</v>
      </c>
      <c r="F2585" s="2" t="s">
        <v>4</v>
      </c>
      <c r="H2585" s="6">
        <f t="shared" si="40"/>
        <v>992796</v>
      </c>
      <c r="J2585" s="1">
        <f>COUNTIF(new_scratc!A:A,A2585)</f>
        <v>3</v>
      </c>
      <c r="K2585" s="1">
        <f>COUNTIF(new!A:A,A2585)</f>
        <v>3</v>
      </c>
      <c r="L2585" s="1">
        <f>COUNTIF(new_1108!A:A,A2585)</f>
        <v>3</v>
      </c>
      <c r="N2585" s="2">
        <f>COUNTIFS(new_scratc!A:A,A2585,new_scratc!F:F,F2585)</f>
        <v>2</v>
      </c>
      <c r="O2585" s="2">
        <f>COUNTIFS(new!A:A,A2585,new!F:F,F2585)</f>
        <v>2</v>
      </c>
      <c r="P2585" s="2">
        <f>COUNTIFS(new_1108!A:A,A2585,new_1108!F:F,F2585)</f>
        <v>2</v>
      </c>
    </row>
    <row r="2586" spans="1:16" x14ac:dyDescent="0.25">
      <c r="A2586" s="5" t="s">
        <v>14161</v>
      </c>
      <c r="B2586" s="2">
        <v>790</v>
      </c>
      <c r="C2586" s="2">
        <v>312</v>
      </c>
      <c r="D2586" s="2">
        <v>946</v>
      </c>
      <c r="E2586" s="2">
        <v>507</v>
      </c>
      <c r="F2586" s="2" t="s">
        <v>5</v>
      </c>
      <c r="H2586" s="6">
        <f t="shared" si="40"/>
        <v>479622</v>
      </c>
      <c r="J2586" s="1">
        <f>COUNTIF(new_scratc!A:A,A2586)</f>
        <v>3</v>
      </c>
      <c r="K2586" s="1">
        <f>COUNTIF(new!A:A,A2586)</f>
        <v>3</v>
      </c>
      <c r="L2586" s="1">
        <f>COUNTIF(new_1108!A:A,A2586)</f>
        <v>3</v>
      </c>
      <c r="N2586" s="2">
        <f>COUNTIFS(new_scratc!A:A,A2586,new_scratc!F:F,F2586)</f>
        <v>1</v>
      </c>
      <c r="O2586" s="2">
        <f>COUNTIFS(new!A:A,A2586,new!F:F,F2586)</f>
        <v>1</v>
      </c>
      <c r="P2586" s="2">
        <f>COUNTIFS(new_1108!A:A,A2586,new_1108!F:F,F2586)</f>
        <v>1</v>
      </c>
    </row>
    <row r="2587" spans="1:16" x14ac:dyDescent="0.25">
      <c r="A2587" s="5" t="s">
        <v>14161</v>
      </c>
      <c r="B2587" s="2">
        <v>1256</v>
      </c>
      <c r="C2587" s="2">
        <v>679</v>
      </c>
      <c r="D2587" s="2">
        <v>1871</v>
      </c>
      <c r="E2587" s="2">
        <v>1046</v>
      </c>
      <c r="F2587" s="2" t="s">
        <v>4</v>
      </c>
      <c r="H2587" s="6">
        <f t="shared" si="40"/>
        <v>1957066</v>
      </c>
      <c r="J2587" s="1">
        <f>COUNTIF(new_scratc!A:A,A2587)</f>
        <v>3</v>
      </c>
      <c r="K2587" s="1">
        <f>COUNTIF(new!A:A,A2587)</f>
        <v>3</v>
      </c>
      <c r="L2587" s="1">
        <f>COUNTIF(new_1108!A:A,A2587)</f>
        <v>3</v>
      </c>
      <c r="N2587" s="2">
        <f>COUNTIFS(new_scratc!A:A,A2587,new_scratc!F:F,F2587)</f>
        <v>2</v>
      </c>
      <c r="O2587" s="2">
        <f>COUNTIFS(new!A:A,A2587,new!F:F,F2587)</f>
        <v>2</v>
      </c>
      <c r="P2587" s="2">
        <f>COUNTIFS(new_1108!A:A,A2587,new_1108!F:F,F2587)</f>
        <v>2</v>
      </c>
    </row>
    <row r="2588" spans="1:16" x14ac:dyDescent="0.25">
      <c r="A2588" s="5" t="s">
        <v>14161</v>
      </c>
      <c r="B2588" s="2">
        <v>1563</v>
      </c>
      <c r="C2588" s="2">
        <v>387</v>
      </c>
      <c r="D2588" s="2">
        <v>1853</v>
      </c>
      <c r="E2588" s="2">
        <v>641</v>
      </c>
      <c r="F2588" s="2" t="s">
        <v>5</v>
      </c>
      <c r="H2588" s="6">
        <f t="shared" si="40"/>
        <v>1187773</v>
      </c>
      <c r="J2588" s="1">
        <f>COUNTIF(new_scratc!A:A,A2588)</f>
        <v>3</v>
      </c>
      <c r="K2588" s="1">
        <f>COUNTIF(new!A:A,A2588)</f>
        <v>3</v>
      </c>
      <c r="L2588" s="1">
        <f>COUNTIF(new_1108!A:A,A2588)</f>
        <v>3</v>
      </c>
      <c r="N2588" s="2">
        <f>COUNTIFS(new_scratc!A:A,A2588,new_scratc!F:F,F2588)</f>
        <v>1</v>
      </c>
      <c r="O2588" s="2">
        <f>COUNTIFS(new!A:A,A2588,new!F:F,F2588)</f>
        <v>1</v>
      </c>
      <c r="P2588" s="2">
        <f>COUNTIFS(new_1108!A:A,A2588,new_1108!F:F,F2588)</f>
        <v>1</v>
      </c>
    </row>
    <row r="2589" spans="1:16" x14ac:dyDescent="0.25">
      <c r="A2589" s="5" t="s">
        <v>14161</v>
      </c>
      <c r="B2589" s="2">
        <v>477</v>
      </c>
      <c r="C2589" s="2">
        <v>777</v>
      </c>
      <c r="D2589" s="2">
        <v>686</v>
      </c>
      <c r="E2589" s="2">
        <v>1080</v>
      </c>
      <c r="F2589" s="2" t="s">
        <v>4</v>
      </c>
      <c r="H2589" s="6">
        <f t="shared" si="40"/>
        <v>740880</v>
      </c>
      <c r="J2589" s="1">
        <f>COUNTIF(new_scratc!A:A,A2589)</f>
        <v>3</v>
      </c>
      <c r="K2589" s="1">
        <f>COUNTIF(new!A:A,A2589)</f>
        <v>3</v>
      </c>
      <c r="L2589" s="1">
        <f>COUNTIF(new_1108!A:A,A2589)</f>
        <v>3</v>
      </c>
      <c r="N2589" s="2">
        <f>COUNTIFS(new_scratc!A:A,A2589,new_scratc!F:F,F2589)</f>
        <v>2</v>
      </c>
      <c r="O2589" s="2">
        <f>COUNTIFS(new!A:A,A2589,new!F:F,F2589)</f>
        <v>2</v>
      </c>
      <c r="P2589" s="2">
        <f>COUNTIFS(new_1108!A:A,A2589,new_1108!F:F,F2589)</f>
        <v>2</v>
      </c>
    </row>
    <row r="2590" spans="1:16" x14ac:dyDescent="0.25">
      <c r="A2590" s="5" t="s">
        <v>21611</v>
      </c>
      <c r="B2590" s="2">
        <v>542</v>
      </c>
      <c r="C2590" s="2">
        <v>311</v>
      </c>
      <c r="D2590" s="2">
        <v>707</v>
      </c>
      <c r="E2590" s="2">
        <v>326</v>
      </c>
      <c r="F2590" s="2" t="s">
        <v>7</v>
      </c>
      <c r="H2590" s="6">
        <f t="shared" si="40"/>
        <v>230482</v>
      </c>
      <c r="J2590" s="1">
        <f>COUNTIF(new_scratc!A:A,A2590)</f>
        <v>4</v>
      </c>
      <c r="K2590" s="1">
        <f>COUNTIF(new!A:A,A2590)</f>
        <v>4</v>
      </c>
      <c r="L2590" s="1">
        <f>COUNTIF(new_1108!A:A,A2590)</f>
        <v>4</v>
      </c>
      <c r="N2590" s="2">
        <f>COUNTIFS(new_scratc!A:A,A2590,new_scratc!F:F,F2590)</f>
        <v>0</v>
      </c>
      <c r="O2590" s="2">
        <f>COUNTIFS(new!A:A,A2590,new!F:F,F2590)</f>
        <v>0</v>
      </c>
      <c r="P2590" s="2">
        <f>COUNTIFS(new_1108!A:A,A2590,new_1108!F:F,F2590)</f>
        <v>0</v>
      </c>
    </row>
    <row r="2591" spans="1:16" x14ac:dyDescent="0.25">
      <c r="A2591" s="5" t="s">
        <v>21611</v>
      </c>
      <c r="B2591" s="2">
        <v>75</v>
      </c>
      <c r="C2591" s="2">
        <v>445</v>
      </c>
      <c r="D2591" s="2">
        <v>671</v>
      </c>
      <c r="E2591" s="2">
        <v>720</v>
      </c>
      <c r="F2591" s="2" t="s">
        <v>30</v>
      </c>
      <c r="H2591" s="6">
        <f t="shared" si="40"/>
        <v>483120</v>
      </c>
      <c r="J2591" s="1">
        <f>COUNTIF(new_scratc!A:A,A2591)</f>
        <v>4</v>
      </c>
      <c r="K2591" s="1">
        <f>COUNTIF(new!A:A,A2591)</f>
        <v>4</v>
      </c>
      <c r="L2591" s="1">
        <f>COUNTIF(new_1108!A:A,A2591)</f>
        <v>4</v>
      </c>
      <c r="N2591" s="2">
        <f>COUNTIFS(new_scratc!A:A,A2591,new_scratc!F:F,F2591)</f>
        <v>2</v>
      </c>
      <c r="O2591" s="2">
        <f>COUNTIFS(new!A:A,A2591,new!F:F,F2591)</f>
        <v>3</v>
      </c>
      <c r="P2591" s="2">
        <f>COUNTIFS(new_1108!A:A,A2591,new_1108!F:F,F2591)</f>
        <v>3</v>
      </c>
    </row>
    <row r="2592" spans="1:16" x14ac:dyDescent="0.25">
      <c r="A2592" s="5" t="s">
        <v>13945</v>
      </c>
      <c r="B2592" s="2">
        <v>740</v>
      </c>
      <c r="C2592" s="2">
        <v>288</v>
      </c>
      <c r="D2592" s="2">
        <v>888</v>
      </c>
      <c r="E2592" s="2">
        <v>365</v>
      </c>
      <c r="F2592" s="2" t="s">
        <v>1</v>
      </c>
      <c r="H2592" s="6">
        <f t="shared" si="40"/>
        <v>324120</v>
      </c>
      <c r="J2592" s="1">
        <f>COUNTIF(new_scratc!A:A,A2592)</f>
        <v>9</v>
      </c>
      <c r="K2592" s="1">
        <f>COUNTIF(new!A:A,A2592)</f>
        <v>8</v>
      </c>
      <c r="L2592" s="1">
        <f>COUNTIF(new_1108!A:A,A2592)</f>
        <v>8</v>
      </c>
      <c r="N2592" s="2">
        <f>COUNTIFS(new_scratc!A:A,A2592,new_scratc!F:F,F2592)</f>
        <v>5</v>
      </c>
      <c r="O2592" s="2">
        <f>COUNTIFS(new!A:A,A2592,new!F:F,F2592)</f>
        <v>5</v>
      </c>
      <c r="P2592" s="2">
        <f>COUNTIFS(new_1108!A:A,A2592,new_1108!F:F,F2592)</f>
        <v>5</v>
      </c>
    </row>
    <row r="2593" spans="1:16" x14ac:dyDescent="0.25">
      <c r="A2593" s="5" t="s">
        <v>13945</v>
      </c>
      <c r="B2593" s="2">
        <v>4</v>
      </c>
      <c r="C2593" s="2">
        <v>445</v>
      </c>
      <c r="D2593" s="2">
        <v>69</v>
      </c>
      <c r="E2593" s="2">
        <v>495</v>
      </c>
      <c r="F2593" s="2" t="s">
        <v>1</v>
      </c>
      <c r="H2593" s="6">
        <f t="shared" si="40"/>
        <v>34155</v>
      </c>
      <c r="J2593" s="1">
        <f>COUNTIF(new_scratc!A:A,A2593)</f>
        <v>9</v>
      </c>
      <c r="K2593" s="1">
        <f>COUNTIF(new!A:A,A2593)</f>
        <v>8</v>
      </c>
      <c r="L2593" s="1">
        <f>COUNTIF(new_1108!A:A,A2593)</f>
        <v>8</v>
      </c>
      <c r="N2593" s="2">
        <f>COUNTIFS(new_scratc!A:A,A2593,new_scratc!F:F,F2593)</f>
        <v>5</v>
      </c>
      <c r="O2593" s="2">
        <f>COUNTIFS(new!A:A,A2593,new!F:F,F2593)</f>
        <v>5</v>
      </c>
      <c r="P2593" s="2">
        <f>COUNTIFS(new_1108!A:A,A2593,new_1108!F:F,F2593)</f>
        <v>5</v>
      </c>
    </row>
    <row r="2594" spans="1:16" x14ac:dyDescent="0.25">
      <c r="A2594" s="5" t="s">
        <v>13945</v>
      </c>
      <c r="B2594" s="2">
        <v>771</v>
      </c>
      <c r="C2594" s="2">
        <v>380</v>
      </c>
      <c r="D2594" s="2">
        <v>796</v>
      </c>
      <c r="E2594" s="2">
        <v>419</v>
      </c>
      <c r="F2594" s="2" t="s">
        <v>1</v>
      </c>
      <c r="H2594" s="6">
        <f t="shared" si="40"/>
        <v>333524</v>
      </c>
      <c r="J2594" s="1">
        <f>COUNTIF(new_scratc!A:A,A2594)</f>
        <v>9</v>
      </c>
      <c r="K2594" s="1">
        <f>COUNTIF(new!A:A,A2594)</f>
        <v>8</v>
      </c>
      <c r="L2594" s="1">
        <f>COUNTIF(new_1108!A:A,A2594)</f>
        <v>8</v>
      </c>
      <c r="N2594" s="2">
        <f>COUNTIFS(new_scratc!A:A,A2594,new_scratc!F:F,F2594)</f>
        <v>5</v>
      </c>
      <c r="O2594" s="2">
        <f>COUNTIFS(new!A:A,A2594,new!F:F,F2594)</f>
        <v>5</v>
      </c>
      <c r="P2594" s="2">
        <f>COUNTIFS(new_1108!A:A,A2594,new_1108!F:F,F2594)</f>
        <v>5</v>
      </c>
    </row>
    <row r="2595" spans="1:16" x14ac:dyDescent="0.25">
      <c r="A2595" s="5" t="s">
        <v>13945</v>
      </c>
      <c r="B2595" s="2">
        <v>710</v>
      </c>
      <c r="C2595" s="2">
        <v>420</v>
      </c>
      <c r="D2595" s="2">
        <v>767</v>
      </c>
      <c r="E2595" s="2">
        <v>444</v>
      </c>
      <c r="F2595" s="2" t="s">
        <v>7</v>
      </c>
      <c r="H2595" s="6">
        <f t="shared" si="40"/>
        <v>340548</v>
      </c>
      <c r="J2595" s="1">
        <f>COUNTIF(new_scratc!A:A,A2595)</f>
        <v>9</v>
      </c>
      <c r="K2595" s="1">
        <f>COUNTIF(new!A:A,A2595)</f>
        <v>8</v>
      </c>
      <c r="L2595" s="1">
        <f>COUNTIF(new_1108!A:A,A2595)</f>
        <v>8</v>
      </c>
      <c r="N2595" s="2">
        <f>COUNTIFS(new_scratc!A:A,A2595,new_scratc!F:F,F2595)</f>
        <v>1</v>
      </c>
      <c r="O2595" s="2">
        <f>COUNTIFS(new!A:A,A2595,new!F:F,F2595)</f>
        <v>1</v>
      </c>
      <c r="P2595" s="2">
        <f>COUNTIFS(new_1108!A:A,A2595,new_1108!F:F,F2595)</f>
        <v>1</v>
      </c>
    </row>
    <row r="2596" spans="1:16" x14ac:dyDescent="0.25">
      <c r="A2596" s="5" t="s">
        <v>13945</v>
      </c>
      <c r="B2596" s="2">
        <v>782</v>
      </c>
      <c r="C2596" s="2">
        <v>469</v>
      </c>
      <c r="D2596" s="2">
        <v>855</v>
      </c>
      <c r="E2596" s="2">
        <v>587</v>
      </c>
      <c r="F2596" s="2" t="s">
        <v>1</v>
      </c>
      <c r="H2596" s="6">
        <f t="shared" si="40"/>
        <v>501885</v>
      </c>
      <c r="J2596" s="1">
        <f>COUNTIF(new_scratc!A:A,A2596)</f>
        <v>9</v>
      </c>
      <c r="K2596" s="1">
        <f>COUNTIF(new!A:A,A2596)</f>
        <v>8</v>
      </c>
      <c r="L2596" s="1">
        <f>COUNTIF(new_1108!A:A,A2596)</f>
        <v>8</v>
      </c>
      <c r="N2596" s="2">
        <f>COUNTIFS(new_scratc!A:A,A2596,new_scratc!F:F,F2596)</f>
        <v>5</v>
      </c>
      <c r="O2596" s="2">
        <f>COUNTIFS(new!A:A,A2596,new!F:F,F2596)</f>
        <v>5</v>
      </c>
      <c r="P2596" s="2">
        <f>COUNTIFS(new_1108!A:A,A2596,new_1108!F:F,F2596)</f>
        <v>5</v>
      </c>
    </row>
    <row r="2597" spans="1:16" x14ac:dyDescent="0.25">
      <c r="A2597" s="5" t="s">
        <v>13945</v>
      </c>
      <c r="B2597" s="2">
        <v>401</v>
      </c>
      <c r="C2597" s="2">
        <v>416</v>
      </c>
      <c r="D2597" s="2">
        <v>441</v>
      </c>
      <c r="E2597" s="2">
        <v>462</v>
      </c>
      <c r="F2597" s="2" t="s">
        <v>1</v>
      </c>
      <c r="H2597" s="6">
        <f t="shared" si="40"/>
        <v>203742</v>
      </c>
      <c r="J2597" s="1">
        <f>COUNTIF(new_scratc!A:A,A2597)</f>
        <v>9</v>
      </c>
      <c r="K2597" s="1">
        <f>COUNTIF(new!A:A,A2597)</f>
        <v>8</v>
      </c>
      <c r="L2597" s="1">
        <f>COUNTIF(new_1108!A:A,A2597)</f>
        <v>8</v>
      </c>
      <c r="N2597" s="2">
        <f>COUNTIFS(new_scratc!A:A,A2597,new_scratc!F:F,F2597)</f>
        <v>5</v>
      </c>
      <c r="O2597" s="2">
        <f>COUNTIFS(new!A:A,A2597,new!F:F,F2597)</f>
        <v>5</v>
      </c>
      <c r="P2597" s="2">
        <f>COUNTIFS(new_1108!A:A,A2597,new_1108!F:F,F2597)</f>
        <v>5</v>
      </c>
    </row>
    <row r="2598" spans="1:16" x14ac:dyDescent="0.25">
      <c r="A2598" s="5" t="s">
        <v>13945</v>
      </c>
      <c r="B2598" s="2">
        <v>598</v>
      </c>
      <c r="C2598" s="2">
        <v>437</v>
      </c>
      <c r="D2598" s="2">
        <v>624</v>
      </c>
      <c r="E2598" s="2">
        <v>516</v>
      </c>
      <c r="F2598" s="2" t="s">
        <v>1</v>
      </c>
      <c r="H2598" s="6">
        <f t="shared" si="40"/>
        <v>321984</v>
      </c>
      <c r="J2598" s="1">
        <f>COUNTIF(new_scratc!A:A,A2598)</f>
        <v>9</v>
      </c>
      <c r="K2598" s="1">
        <f>COUNTIF(new!A:A,A2598)</f>
        <v>8</v>
      </c>
      <c r="L2598" s="1">
        <f>COUNTIF(new_1108!A:A,A2598)</f>
        <v>8</v>
      </c>
      <c r="N2598" s="2">
        <f>COUNTIFS(new_scratc!A:A,A2598,new_scratc!F:F,F2598)</f>
        <v>5</v>
      </c>
      <c r="O2598" s="2">
        <f>COUNTIFS(new!A:A,A2598,new!F:F,F2598)</f>
        <v>5</v>
      </c>
      <c r="P2598" s="2">
        <f>COUNTIFS(new_1108!A:A,A2598,new_1108!F:F,F2598)</f>
        <v>5</v>
      </c>
    </row>
    <row r="2599" spans="1:16" x14ac:dyDescent="0.25">
      <c r="A2599" s="5" t="s">
        <v>13945</v>
      </c>
      <c r="B2599" s="2">
        <v>495</v>
      </c>
      <c r="C2599" s="2">
        <v>525</v>
      </c>
      <c r="D2599" s="2">
        <v>597</v>
      </c>
      <c r="E2599" s="2">
        <v>556</v>
      </c>
      <c r="F2599" s="2" t="s">
        <v>7</v>
      </c>
      <c r="H2599" s="6">
        <f t="shared" si="40"/>
        <v>331932</v>
      </c>
      <c r="J2599" s="1">
        <f>COUNTIF(new_scratc!A:A,A2599)</f>
        <v>9</v>
      </c>
      <c r="K2599" s="1">
        <f>COUNTIF(new!A:A,A2599)</f>
        <v>8</v>
      </c>
      <c r="L2599" s="1">
        <f>COUNTIF(new_1108!A:A,A2599)</f>
        <v>8</v>
      </c>
      <c r="N2599" s="2">
        <f>COUNTIFS(new_scratc!A:A,A2599,new_scratc!F:F,F2599)</f>
        <v>1</v>
      </c>
      <c r="O2599" s="2">
        <f>COUNTIFS(new!A:A,A2599,new!F:F,F2599)</f>
        <v>1</v>
      </c>
      <c r="P2599" s="2">
        <f>COUNTIFS(new_1108!A:A,A2599,new_1108!F:F,F2599)</f>
        <v>1</v>
      </c>
    </row>
    <row r="2600" spans="1:16" x14ac:dyDescent="0.25">
      <c r="A2600" s="5" t="s">
        <v>13945</v>
      </c>
      <c r="B2600" s="2">
        <v>79</v>
      </c>
      <c r="C2600" s="2">
        <v>390</v>
      </c>
      <c r="D2600" s="2">
        <v>152</v>
      </c>
      <c r="E2600" s="2">
        <v>444</v>
      </c>
      <c r="F2600" s="2" t="s">
        <v>1</v>
      </c>
      <c r="H2600" s="6">
        <f t="shared" si="40"/>
        <v>67488</v>
      </c>
      <c r="J2600" s="1">
        <f>COUNTIF(new_scratc!A:A,A2600)</f>
        <v>9</v>
      </c>
      <c r="K2600" s="1">
        <f>COUNTIF(new!A:A,A2600)</f>
        <v>8</v>
      </c>
      <c r="L2600" s="1">
        <f>COUNTIF(new_1108!A:A,A2600)</f>
        <v>8</v>
      </c>
      <c r="N2600" s="2">
        <f>COUNTIFS(new_scratc!A:A,A2600,new_scratc!F:F,F2600)</f>
        <v>5</v>
      </c>
      <c r="O2600" s="2">
        <f>COUNTIFS(new!A:A,A2600,new!F:F,F2600)</f>
        <v>5</v>
      </c>
      <c r="P2600" s="2">
        <f>COUNTIFS(new_1108!A:A,A2600,new_1108!F:F,F2600)</f>
        <v>5</v>
      </c>
    </row>
    <row r="2601" spans="1:16" x14ac:dyDescent="0.25">
      <c r="A2601" s="5" t="s">
        <v>13945</v>
      </c>
      <c r="B2601" s="2">
        <v>161</v>
      </c>
      <c r="C2601" s="2">
        <v>345</v>
      </c>
      <c r="D2601" s="2">
        <v>231</v>
      </c>
      <c r="E2601" s="2">
        <v>403</v>
      </c>
      <c r="F2601" s="2" t="s">
        <v>1</v>
      </c>
      <c r="H2601" s="6">
        <f t="shared" si="40"/>
        <v>93093</v>
      </c>
      <c r="J2601" s="1">
        <f>COUNTIF(new_scratc!A:A,A2601)</f>
        <v>9</v>
      </c>
      <c r="K2601" s="1">
        <f>COUNTIF(new!A:A,A2601)</f>
        <v>8</v>
      </c>
      <c r="L2601" s="1">
        <f>COUNTIF(new_1108!A:A,A2601)</f>
        <v>8</v>
      </c>
      <c r="N2601" s="2">
        <f>COUNTIFS(new_scratc!A:A,A2601,new_scratc!F:F,F2601)</f>
        <v>5</v>
      </c>
      <c r="O2601" s="2">
        <f>COUNTIFS(new!A:A,A2601,new!F:F,F2601)</f>
        <v>5</v>
      </c>
      <c r="P2601" s="2">
        <f>COUNTIFS(new_1108!A:A,A2601,new_1108!F:F,F2601)</f>
        <v>5</v>
      </c>
    </row>
    <row r="2602" spans="1:16" x14ac:dyDescent="0.25">
      <c r="A2602" s="5" t="s">
        <v>13945</v>
      </c>
      <c r="B2602" s="2">
        <v>240</v>
      </c>
      <c r="C2602" s="2">
        <v>294</v>
      </c>
      <c r="D2602" s="2">
        <v>307</v>
      </c>
      <c r="E2602" s="2">
        <v>349</v>
      </c>
      <c r="F2602" s="2" t="s">
        <v>1</v>
      </c>
      <c r="H2602" s="6">
        <f t="shared" si="40"/>
        <v>107143</v>
      </c>
      <c r="J2602" s="1">
        <f>COUNTIF(new_scratc!A:A,A2602)</f>
        <v>9</v>
      </c>
      <c r="K2602" s="1">
        <f>COUNTIF(new!A:A,A2602)</f>
        <v>8</v>
      </c>
      <c r="L2602" s="1">
        <f>COUNTIF(new_1108!A:A,A2602)</f>
        <v>8</v>
      </c>
      <c r="N2602" s="2">
        <f>COUNTIFS(new_scratc!A:A,A2602,new_scratc!F:F,F2602)</f>
        <v>5</v>
      </c>
      <c r="O2602" s="2">
        <f>COUNTIFS(new!A:A,A2602,new!F:F,F2602)</f>
        <v>5</v>
      </c>
      <c r="P2602" s="2">
        <f>COUNTIFS(new_1108!A:A,A2602,new_1108!F:F,F2602)</f>
        <v>5</v>
      </c>
    </row>
    <row r="2603" spans="1:16" x14ac:dyDescent="0.25">
      <c r="A2603" s="5" t="s">
        <v>13945</v>
      </c>
      <c r="B2603" s="2">
        <v>320</v>
      </c>
      <c r="C2603" s="2">
        <v>238</v>
      </c>
      <c r="D2603" s="2">
        <v>393</v>
      </c>
      <c r="E2603" s="2">
        <v>301</v>
      </c>
      <c r="F2603" s="2" t="s">
        <v>1</v>
      </c>
      <c r="H2603" s="6">
        <f t="shared" si="40"/>
        <v>118293</v>
      </c>
      <c r="J2603" s="1">
        <f>COUNTIF(new_scratc!A:A,A2603)</f>
        <v>9</v>
      </c>
      <c r="K2603" s="1">
        <f>COUNTIF(new!A:A,A2603)</f>
        <v>8</v>
      </c>
      <c r="L2603" s="1">
        <f>COUNTIF(new_1108!A:A,A2603)</f>
        <v>8</v>
      </c>
      <c r="N2603" s="2">
        <f>COUNTIFS(new_scratc!A:A,A2603,new_scratc!F:F,F2603)</f>
        <v>5</v>
      </c>
      <c r="O2603" s="2">
        <f>COUNTIFS(new!A:A,A2603,new!F:F,F2603)</f>
        <v>5</v>
      </c>
      <c r="P2603" s="2">
        <f>COUNTIFS(new_1108!A:A,A2603,new_1108!F:F,F2603)</f>
        <v>5</v>
      </c>
    </row>
    <row r="2604" spans="1:16" x14ac:dyDescent="0.25">
      <c r="A2604" s="5" t="s">
        <v>13945</v>
      </c>
      <c r="B2604" s="2">
        <v>438</v>
      </c>
      <c r="C2604" s="2">
        <v>322</v>
      </c>
      <c r="D2604" s="2">
        <v>617</v>
      </c>
      <c r="E2604" s="2">
        <v>406</v>
      </c>
      <c r="F2604" s="2" t="s">
        <v>5</v>
      </c>
      <c r="H2604" s="6">
        <f t="shared" si="40"/>
        <v>250502</v>
      </c>
      <c r="J2604" s="1">
        <f>COUNTIF(new_scratc!A:A,A2604)</f>
        <v>9</v>
      </c>
      <c r="K2604" s="1">
        <f>COUNTIF(new!A:A,A2604)</f>
        <v>8</v>
      </c>
      <c r="L2604" s="1">
        <f>COUNTIF(new_1108!A:A,A2604)</f>
        <v>8</v>
      </c>
      <c r="N2604" s="2">
        <f>COUNTIFS(new_scratc!A:A,A2604,new_scratc!F:F,F2604)</f>
        <v>3</v>
      </c>
      <c r="O2604" s="2">
        <f>COUNTIFS(new!A:A,A2604,new!F:F,F2604)</f>
        <v>1</v>
      </c>
      <c r="P2604" s="2">
        <f>COUNTIFS(new_1108!A:A,A2604,new_1108!F:F,F2604)</f>
        <v>1</v>
      </c>
    </row>
    <row r="2605" spans="1:16" x14ac:dyDescent="0.25">
      <c r="A2605" s="5" t="s">
        <v>17401</v>
      </c>
      <c r="B2605" s="2">
        <v>2</v>
      </c>
      <c r="C2605" s="2">
        <v>446</v>
      </c>
      <c r="D2605" s="2">
        <v>70</v>
      </c>
      <c r="E2605" s="2">
        <v>514</v>
      </c>
      <c r="F2605" s="2" t="s">
        <v>1</v>
      </c>
      <c r="H2605" s="6">
        <f t="shared" si="40"/>
        <v>35980</v>
      </c>
      <c r="J2605" s="1">
        <f>COUNTIF(new_scratc!A:A,A2605)</f>
        <v>2</v>
      </c>
      <c r="K2605" s="1">
        <f>COUNTIF(new!A:A,A2605)</f>
        <v>5</v>
      </c>
      <c r="L2605" s="1">
        <f>COUNTIF(new_1108!A:A,A2605)</f>
        <v>5</v>
      </c>
      <c r="N2605" s="2">
        <f>COUNTIFS(new_scratc!A:A,A2605,new_scratc!F:F,F2605)</f>
        <v>2</v>
      </c>
      <c r="O2605" s="2">
        <f>COUNTIFS(new!A:A,A2605,new!F:F,F2605)</f>
        <v>5</v>
      </c>
      <c r="P2605" s="2">
        <f>COUNTIFS(new_1108!A:A,A2605,new_1108!F:F,F2605)</f>
        <v>5</v>
      </c>
    </row>
    <row r="2606" spans="1:16" x14ac:dyDescent="0.25">
      <c r="A2606" s="5" t="s">
        <v>17401</v>
      </c>
      <c r="B2606" s="2">
        <v>83</v>
      </c>
      <c r="C2606" s="2">
        <v>384</v>
      </c>
      <c r="D2606" s="2">
        <v>157</v>
      </c>
      <c r="E2606" s="2">
        <v>446</v>
      </c>
      <c r="F2606" s="2" t="s">
        <v>1</v>
      </c>
      <c r="H2606" s="6">
        <f t="shared" si="40"/>
        <v>70022</v>
      </c>
      <c r="J2606" s="1">
        <f>COUNTIF(new_scratc!A:A,A2606)</f>
        <v>2</v>
      </c>
      <c r="K2606" s="1">
        <f>COUNTIF(new!A:A,A2606)</f>
        <v>5</v>
      </c>
      <c r="L2606" s="1">
        <f>COUNTIF(new_1108!A:A,A2606)</f>
        <v>5</v>
      </c>
      <c r="N2606" s="2">
        <f>COUNTIFS(new_scratc!A:A,A2606,new_scratc!F:F,F2606)</f>
        <v>2</v>
      </c>
      <c r="O2606" s="2">
        <f>COUNTIFS(new!A:A,A2606,new!F:F,F2606)</f>
        <v>5</v>
      </c>
      <c r="P2606" s="2">
        <f>COUNTIFS(new_1108!A:A,A2606,new_1108!F:F,F2606)</f>
        <v>5</v>
      </c>
    </row>
    <row r="2607" spans="1:16" x14ac:dyDescent="0.25">
      <c r="A2607" s="5" t="s">
        <v>17401</v>
      </c>
      <c r="B2607" s="2">
        <v>169</v>
      </c>
      <c r="C2607" s="2">
        <v>330</v>
      </c>
      <c r="D2607" s="2">
        <v>232</v>
      </c>
      <c r="E2607" s="2">
        <v>388</v>
      </c>
      <c r="F2607" s="2" t="s">
        <v>1</v>
      </c>
      <c r="H2607" s="6">
        <f t="shared" si="40"/>
        <v>90016</v>
      </c>
      <c r="J2607" s="1">
        <f>COUNTIF(new_scratc!A:A,A2607)</f>
        <v>2</v>
      </c>
      <c r="K2607" s="1">
        <f>COUNTIF(new!A:A,A2607)</f>
        <v>5</v>
      </c>
      <c r="L2607" s="1">
        <f>COUNTIF(new_1108!A:A,A2607)</f>
        <v>5</v>
      </c>
      <c r="N2607" s="2">
        <f>COUNTIFS(new_scratc!A:A,A2607,new_scratc!F:F,F2607)</f>
        <v>2</v>
      </c>
      <c r="O2607" s="2">
        <f>COUNTIFS(new!A:A,A2607,new!F:F,F2607)</f>
        <v>5</v>
      </c>
      <c r="P2607" s="2">
        <f>COUNTIFS(new_1108!A:A,A2607,new_1108!F:F,F2607)</f>
        <v>5</v>
      </c>
    </row>
    <row r="2608" spans="1:16" x14ac:dyDescent="0.25">
      <c r="A2608" s="5" t="s">
        <v>17401</v>
      </c>
      <c r="B2608" s="2">
        <v>241</v>
      </c>
      <c r="C2608" s="2">
        <v>281</v>
      </c>
      <c r="D2608" s="2">
        <v>315</v>
      </c>
      <c r="E2608" s="2">
        <v>333</v>
      </c>
      <c r="F2608" s="2" t="s">
        <v>1</v>
      </c>
      <c r="H2608" s="6">
        <f t="shared" si="40"/>
        <v>104895</v>
      </c>
      <c r="J2608" s="1">
        <f>COUNTIF(new_scratc!A:A,A2608)</f>
        <v>2</v>
      </c>
      <c r="K2608" s="1">
        <f>COUNTIF(new!A:A,A2608)</f>
        <v>5</v>
      </c>
      <c r="L2608" s="1">
        <f>COUNTIF(new_1108!A:A,A2608)</f>
        <v>5</v>
      </c>
      <c r="N2608" s="2">
        <f>COUNTIFS(new_scratc!A:A,A2608,new_scratc!F:F,F2608)</f>
        <v>2</v>
      </c>
      <c r="O2608" s="2">
        <f>COUNTIFS(new!A:A,A2608,new!F:F,F2608)</f>
        <v>5</v>
      </c>
      <c r="P2608" s="2">
        <f>COUNTIFS(new_1108!A:A,A2608,new_1108!F:F,F2608)</f>
        <v>5</v>
      </c>
    </row>
    <row r="2609" spans="1:16" x14ac:dyDescent="0.25">
      <c r="A2609" s="5" t="s">
        <v>17401</v>
      </c>
      <c r="B2609" s="2">
        <v>321</v>
      </c>
      <c r="C2609" s="2">
        <v>260</v>
      </c>
      <c r="D2609" s="2">
        <v>365</v>
      </c>
      <c r="E2609" s="2">
        <v>303</v>
      </c>
      <c r="F2609" s="2" t="s">
        <v>1</v>
      </c>
      <c r="H2609" s="6">
        <f t="shared" si="40"/>
        <v>110595</v>
      </c>
      <c r="J2609" s="1">
        <f>COUNTIF(new_scratc!A:A,A2609)</f>
        <v>2</v>
      </c>
      <c r="K2609" s="1">
        <f>COUNTIF(new!A:A,A2609)</f>
        <v>5</v>
      </c>
      <c r="L2609" s="1">
        <f>COUNTIF(new_1108!A:A,A2609)</f>
        <v>5</v>
      </c>
      <c r="N2609" s="2">
        <f>COUNTIFS(new_scratc!A:A,A2609,new_scratc!F:F,F2609)</f>
        <v>2</v>
      </c>
      <c r="O2609" s="2">
        <f>COUNTIFS(new!A:A,A2609,new!F:F,F2609)</f>
        <v>5</v>
      </c>
      <c r="P2609" s="2">
        <f>COUNTIFS(new_1108!A:A,A2609,new_1108!F:F,F2609)</f>
        <v>5</v>
      </c>
    </row>
    <row r="2610" spans="1:16" x14ac:dyDescent="0.25">
      <c r="A2610" s="5" t="s">
        <v>17401</v>
      </c>
      <c r="B2610" s="2">
        <v>369</v>
      </c>
      <c r="C2610" s="2">
        <v>243</v>
      </c>
      <c r="D2610" s="2">
        <v>398</v>
      </c>
      <c r="E2610" s="2">
        <v>273</v>
      </c>
      <c r="F2610" s="2" t="s">
        <v>1</v>
      </c>
      <c r="H2610" s="6">
        <f t="shared" si="40"/>
        <v>108654</v>
      </c>
      <c r="J2610" s="1">
        <f>COUNTIF(new_scratc!A:A,A2610)</f>
        <v>2</v>
      </c>
      <c r="K2610" s="1">
        <f>COUNTIF(new!A:A,A2610)</f>
        <v>5</v>
      </c>
      <c r="L2610" s="1">
        <f>COUNTIF(new_1108!A:A,A2610)</f>
        <v>5</v>
      </c>
      <c r="N2610" s="2">
        <f>COUNTIFS(new_scratc!A:A,A2610,new_scratc!F:F,F2610)</f>
        <v>2</v>
      </c>
      <c r="O2610" s="2">
        <f>COUNTIFS(new!A:A,A2610,new!F:F,F2610)</f>
        <v>5</v>
      </c>
      <c r="P2610" s="2">
        <f>COUNTIFS(new_1108!A:A,A2610,new_1108!F:F,F2610)</f>
        <v>5</v>
      </c>
    </row>
    <row r="2611" spans="1:16" x14ac:dyDescent="0.25">
      <c r="A2611" s="5" t="s">
        <v>17401</v>
      </c>
      <c r="B2611" s="2">
        <v>409</v>
      </c>
      <c r="C2611" s="2">
        <v>203</v>
      </c>
      <c r="D2611" s="2">
        <v>448</v>
      </c>
      <c r="E2611" s="2">
        <v>235</v>
      </c>
      <c r="F2611" s="2" t="s">
        <v>1</v>
      </c>
      <c r="H2611" s="6">
        <f t="shared" si="40"/>
        <v>105280</v>
      </c>
      <c r="J2611" s="1">
        <f>COUNTIF(new_scratc!A:A,A2611)</f>
        <v>2</v>
      </c>
      <c r="K2611" s="1">
        <f>COUNTIF(new!A:A,A2611)</f>
        <v>5</v>
      </c>
      <c r="L2611" s="1">
        <f>COUNTIF(new_1108!A:A,A2611)</f>
        <v>5</v>
      </c>
      <c r="N2611" s="2">
        <f>COUNTIFS(new_scratc!A:A,A2611,new_scratc!F:F,F2611)</f>
        <v>2</v>
      </c>
      <c r="O2611" s="2">
        <f>COUNTIFS(new!A:A,A2611,new!F:F,F2611)</f>
        <v>5</v>
      </c>
      <c r="P2611" s="2">
        <f>COUNTIFS(new_1108!A:A,A2611,new_1108!F:F,F2611)</f>
        <v>5</v>
      </c>
    </row>
    <row r="2612" spans="1:16" x14ac:dyDescent="0.25">
      <c r="A2612" s="5" t="s">
        <v>17401</v>
      </c>
      <c r="B2612" s="2">
        <v>937</v>
      </c>
      <c r="C2612" s="2">
        <v>461</v>
      </c>
      <c r="D2612" s="2">
        <v>999</v>
      </c>
      <c r="E2612" s="2">
        <v>497</v>
      </c>
      <c r="F2612" s="2" t="s">
        <v>7</v>
      </c>
      <c r="H2612" s="6">
        <f t="shared" si="40"/>
        <v>496503</v>
      </c>
      <c r="J2612" s="1">
        <f>COUNTIF(new_scratc!A:A,A2612)</f>
        <v>2</v>
      </c>
      <c r="K2612" s="1">
        <f>COUNTIF(new!A:A,A2612)</f>
        <v>5</v>
      </c>
      <c r="L2612" s="1">
        <f>COUNTIF(new_1108!A:A,A2612)</f>
        <v>5</v>
      </c>
      <c r="N2612" s="2">
        <f>COUNTIFS(new_scratc!A:A,A2612,new_scratc!F:F,F2612)</f>
        <v>0</v>
      </c>
      <c r="O2612" s="2">
        <f>COUNTIFS(new!A:A,A2612,new!F:F,F2612)</f>
        <v>0</v>
      </c>
      <c r="P2612" s="2">
        <f>COUNTIFS(new_1108!A:A,A2612,new_1108!F:F,F2612)</f>
        <v>0</v>
      </c>
    </row>
    <row r="2613" spans="1:16" x14ac:dyDescent="0.25">
      <c r="A2613" s="5" t="s">
        <v>22195</v>
      </c>
      <c r="B2613" s="2">
        <v>508</v>
      </c>
      <c r="C2613" s="2">
        <v>274</v>
      </c>
      <c r="D2613" s="2">
        <v>540</v>
      </c>
      <c r="E2613" s="2">
        <v>317</v>
      </c>
      <c r="F2613" s="2" t="s">
        <v>1</v>
      </c>
      <c r="H2613" s="6">
        <f t="shared" si="40"/>
        <v>171180</v>
      </c>
      <c r="J2613" s="1">
        <f>COUNTIF(new_scratc!A:A,A2613)</f>
        <v>1</v>
      </c>
      <c r="K2613" s="1">
        <f>COUNTIF(new!A:A,A2613)</f>
        <v>1</v>
      </c>
      <c r="L2613" s="1">
        <f>COUNTIF(new_1108!A:A,A2613)</f>
        <v>1</v>
      </c>
      <c r="N2613" s="2">
        <f>COUNTIFS(new_scratc!A:A,A2613,new_scratc!F:F,F2613)</f>
        <v>1</v>
      </c>
      <c r="O2613" s="2">
        <f>COUNTIFS(new!A:A,A2613,new!F:F,F2613)</f>
        <v>1</v>
      </c>
      <c r="P2613" s="2">
        <f>COUNTIFS(new_1108!A:A,A2613,new_1108!F:F,F2613)</f>
        <v>1</v>
      </c>
    </row>
    <row r="2614" spans="1:16" x14ac:dyDescent="0.25">
      <c r="A2614" s="5" t="s">
        <v>22195</v>
      </c>
      <c r="B2614" s="2">
        <v>543</v>
      </c>
      <c r="C2614" s="2">
        <v>225</v>
      </c>
      <c r="D2614" s="2">
        <v>573</v>
      </c>
      <c r="E2614" s="2">
        <v>265</v>
      </c>
      <c r="F2614" s="2" t="s">
        <v>1</v>
      </c>
      <c r="H2614" s="6">
        <f t="shared" si="40"/>
        <v>151845</v>
      </c>
      <c r="J2614" s="1">
        <f>COUNTIF(new_scratc!A:A,A2614)</f>
        <v>1</v>
      </c>
      <c r="K2614" s="1">
        <f>COUNTIF(new!A:A,A2614)</f>
        <v>1</v>
      </c>
      <c r="L2614" s="1">
        <f>COUNTIF(new_1108!A:A,A2614)</f>
        <v>1</v>
      </c>
      <c r="N2614" s="2">
        <f>COUNTIFS(new_scratc!A:A,A2614,new_scratc!F:F,F2614)</f>
        <v>1</v>
      </c>
      <c r="O2614" s="2">
        <f>COUNTIFS(new!A:A,A2614,new!F:F,F2614)</f>
        <v>1</v>
      </c>
      <c r="P2614" s="2">
        <f>COUNTIFS(new_1108!A:A,A2614,new_1108!F:F,F2614)</f>
        <v>1</v>
      </c>
    </row>
    <row r="2615" spans="1:16" x14ac:dyDescent="0.25">
      <c r="A2615" s="5" t="s">
        <v>22195</v>
      </c>
      <c r="B2615" s="2">
        <v>506</v>
      </c>
      <c r="C2615" s="2">
        <v>162</v>
      </c>
      <c r="D2615" s="2">
        <v>531</v>
      </c>
      <c r="E2615" s="2">
        <v>185</v>
      </c>
      <c r="F2615" s="2" t="s">
        <v>1</v>
      </c>
      <c r="H2615" s="6">
        <f t="shared" si="40"/>
        <v>98235</v>
      </c>
      <c r="J2615" s="1">
        <f>COUNTIF(new_scratc!A:A,A2615)</f>
        <v>1</v>
      </c>
      <c r="K2615" s="1">
        <f>COUNTIF(new!A:A,A2615)</f>
        <v>1</v>
      </c>
      <c r="L2615" s="1">
        <f>COUNTIF(new_1108!A:A,A2615)</f>
        <v>1</v>
      </c>
      <c r="N2615" s="2">
        <f>COUNTIFS(new_scratc!A:A,A2615,new_scratc!F:F,F2615)</f>
        <v>1</v>
      </c>
      <c r="O2615" s="2">
        <f>COUNTIFS(new!A:A,A2615,new!F:F,F2615)</f>
        <v>1</v>
      </c>
      <c r="P2615" s="2">
        <f>COUNTIFS(new_1108!A:A,A2615,new_1108!F:F,F2615)</f>
        <v>1</v>
      </c>
    </row>
    <row r="2616" spans="1:16" x14ac:dyDescent="0.25">
      <c r="A2616" s="5" t="s">
        <v>22195</v>
      </c>
      <c r="B2616" s="2">
        <v>782</v>
      </c>
      <c r="C2616" s="2">
        <v>272</v>
      </c>
      <c r="D2616" s="2">
        <v>919</v>
      </c>
      <c r="E2616" s="2">
        <v>439</v>
      </c>
      <c r="F2616" s="2" t="s">
        <v>1</v>
      </c>
      <c r="H2616" s="6">
        <f t="shared" si="40"/>
        <v>403441</v>
      </c>
      <c r="J2616" s="1">
        <f>COUNTIF(new_scratc!A:A,A2616)</f>
        <v>1</v>
      </c>
      <c r="K2616" s="1">
        <f>COUNTIF(new!A:A,A2616)</f>
        <v>1</v>
      </c>
      <c r="L2616" s="1">
        <f>COUNTIF(new_1108!A:A,A2616)</f>
        <v>1</v>
      </c>
      <c r="N2616" s="2">
        <f>COUNTIFS(new_scratc!A:A,A2616,new_scratc!F:F,F2616)</f>
        <v>1</v>
      </c>
      <c r="O2616" s="2">
        <f>COUNTIFS(new!A:A,A2616,new!F:F,F2616)</f>
        <v>1</v>
      </c>
      <c r="P2616" s="2">
        <f>COUNTIFS(new_1108!A:A,A2616,new_1108!F:F,F2616)</f>
        <v>1</v>
      </c>
    </row>
    <row r="2617" spans="1:16" x14ac:dyDescent="0.25">
      <c r="A2617" s="5" t="s">
        <v>22195</v>
      </c>
      <c r="B2617" s="2">
        <v>461</v>
      </c>
      <c r="C2617" s="2">
        <v>203</v>
      </c>
      <c r="D2617" s="2">
        <v>566</v>
      </c>
      <c r="E2617" s="2">
        <v>220</v>
      </c>
      <c r="F2617" s="2" t="s">
        <v>7</v>
      </c>
      <c r="H2617" s="6">
        <f t="shared" si="40"/>
        <v>124520</v>
      </c>
      <c r="J2617" s="1">
        <f>COUNTIF(new_scratc!A:A,A2617)</f>
        <v>1</v>
      </c>
      <c r="K2617" s="1">
        <f>COUNTIF(new!A:A,A2617)</f>
        <v>1</v>
      </c>
      <c r="L2617" s="1">
        <f>COUNTIF(new_1108!A:A,A2617)</f>
        <v>1</v>
      </c>
      <c r="N2617" s="2">
        <f>COUNTIFS(new_scratc!A:A,A2617,new_scratc!F:F,F2617)</f>
        <v>0</v>
      </c>
      <c r="O2617" s="2">
        <f>COUNTIFS(new!A:A,A2617,new!F:F,F2617)</f>
        <v>0</v>
      </c>
      <c r="P2617" s="2">
        <f>COUNTIFS(new_1108!A:A,A2617,new_1108!F:F,F2617)</f>
        <v>0</v>
      </c>
    </row>
    <row r="2618" spans="1:16" x14ac:dyDescent="0.25">
      <c r="A2618" s="5" t="s">
        <v>18491</v>
      </c>
      <c r="B2618" s="2">
        <v>434</v>
      </c>
      <c r="C2618" s="2">
        <v>319</v>
      </c>
      <c r="D2618" s="2">
        <v>514</v>
      </c>
      <c r="E2618" s="2">
        <v>438</v>
      </c>
      <c r="F2618" s="2" t="s">
        <v>4</v>
      </c>
      <c r="H2618" s="6">
        <f t="shared" si="40"/>
        <v>225132</v>
      </c>
      <c r="J2618" s="1">
        <f>COUNTIF(new_scratc!A:A,A2618)</f>
        <v>4</v>
      </c>
      <c r="K2618" s="1">
        <f>COUNTIF(new!A:A,A2618)</f>
        <v>5</v>
      </c>
      <c r="L2618" s="1">
        <f>COUNTIF(new_1108!A:A,A2618)</f>
        <v>5</v>
      </c>
      <c r="N2618" s="2">
        <f>COUNTIFS(new_scratc!A:A,A2618,new_scratc!F:F,F2618)</f>
        <v>1</v>
      </c>
      <c r="O2618" s="2">
        <f>COUNTIFS(new!A:A,A2618,new!F:F,F2618)</f>
        <v>1</v>
      </c>
      <c r="P2618" s="2">
        <f>COUNTIFS(new_1108!A:A,A2618,new_1108!F:F,F2618)</f>
        <v>1</v>
      </c>
    </row>
    <row r="2619" spans="1:16" x14ac:dyDescent="0.25">
      <c r="A2619" s="5" t="s">
        <v>18491</v>
      </c>
      <c r="B2619" s="2">
        <v>354</v>
      </c>
      <c r="C2619" s="2">
        <v>443</v>
      </c>
      <c r="D2619" s="2">
        <v>435</v>
      </c>
      <c r="E2619" s="2">
        <v>548</v>
      </c>
      <c r="F2619" s="2" t="s">
        <v>5</v>
      </c>
      <c r="H2619" s="6">
        <f t="shared" si="40"/>
        <v>238380</v>
      </c>
      <c r="J2619" s="1">
        <f>COUNTIF(new_scratc!A:A,A2619)</f>
        <v>4</v>
      </c>
      <c r="K2619" s="1">
        <f>COUNTIF(new!A:A,A2619)</f>
        <v>5</v>
      </c>
      <c r="L2619" s="1">
        <f>COUNTIF(new_1108!A:A,A2619)</f>
        <v>5</v>
      </c>
      <c r="N2619" s="2">
        <f>COUNTIFS(new_scratc!A:A,A2619,new_scratc!F:F,F2619)</f>
        <v>1</v>
      </c>
      <c r="O2619" s="2">
        <f>COUNTIFS(new!A:A,A2619,new!F:F,F2619)</f>
        <v>3</v>
      </c>
      <c r="P2619" s="2">
        <f>COUNTIFS(new_1108!A:A,A2619,new_1108!F:F,F2619)</f>
        <v>3</v>
      </c>
    </row>
    <row r="2620" spans="1:16" x14ac:dyDescent="0.25">
      <c r="A2620" s="5" t="s">
        <v>18491</v>
      </c>
      <c r="B2620" s="2">
        <v>195</v>
      </c>
      <c r="C2620" s="2">
        <v>625</v>
      </c>
      <c r="D2620" s="2">
        <v>255</v>
      </c>
      <c r="E2620" s="2">
        <v>709</v>
      </c>
      <c r="F2620" s="2" t="s">
        <v>1</v>
      </c>
      <c r="H2620" s="6">
        <f t="shared" si="40"/>
        <v>180795</v>
      </c>
      <c r="J2620" s="1">
        <f>COUNTIF(new_scratc!A:A,A2620)</f>
        <v>4</v>
      </c>
      <c r="K2620" s="1">
        <f>COUNTIF(new!A:A,A2620)</f>
        <v>5</v>
      </c>
      <c r="L2620" s="1">
        <f>COUNTIF(new_1108!A:A,A2620)</f>
        <v>5</v>
      </c>
      <c r="N2620" s="2">
        <f>COUNTIFS(new_scratc!A:A,A2620,new_scratc!F:F,F2620)</f>
        <v>1</v>
      </c>
      <c r="O2620" s="2">
        <f>COUNTIFS(new!A:A,A2620,new!F:F,F2620)</f>
        <v>0</v>
      </c>
      <c r="P2620" s="2">
        <f>COUNTIFS(new_1108!A:A,A2620,new_1108!F:F,F2620)</f>
        <v>0</v>
      </c>
    </row>
    <row r="2621" spans="1:16" x14ac:dyDescent="0.25">
      <c r="A2621" s="5" t="s">
        <v>18491</v>
      </c>
      <c r="B2621" s="2">
        <v>992</v>
      </c>
      <c r="C2621" s="2">
        <v>367</v>
      </c>
      <c r="D2621" s="2">
        <v>1091</v>
      </c>
      <c r="E2621" s="2">
        <v>439</v>
      </c>
      <c r="F2621" s="2" t="s">
        <v>1</v>
      </c>
      <c r="H2621" s="6">
        <f t="shared" si="40"/>
        <v>478949</v>
      </c>
      <c r="J2621" s="1">
        <f>COUNTIF(new_scratc!A:A,A2621)</f>
        <v>4</v>
      </c>
      <c r="K2621" s="1">
        <f>COUNTIF(new!A:A,A2621)</f>
        <v>5</v>
      </c>
      <c r="L2621" s="1">
        <f>COUNTIF(new_1108!A:A,A2621)</f>
        <v>5</v>
      </c>
      <c r="N2621" s="2">
        <f>COUNTIFS(new_scratc!A:A,A2621,new_scratc!F:F,F2621)</f>
        <v>1</v>
      </c>
      <c r="O2621" s="2">
        <f>COUNTIFS(new!A:A,A2621,new!F:F,F2621)</f>
        <v>0</v>
      </c>
      <c r="P2621" s="2">
        <f>COUNTIFS(new_1108!A:A,A2621,new_1108!F:F,F2621)</f>
        <v>0</v>
      </c>
    </row>
    <row r="2622" spans="1:16" x14ac:dyDescent="0.25">
      <c r="A2622" s="5" t="s">
        <v>18491</v>
      </c>
      <c r="B2622" s="2">
        <v>915</v>
      </c>
      <c r="C2622" s="2">
        <v>277</v>
      </c>
      <c r="D2622" s="2">
        <v>989</v>
      </c>
      <c r="E2622" s="2">
        <v>353</v>
      </c>
      <c r="F2622" s="2" t="s">
        <v>1</v>
      </c>
      <c r="H2622" s="6">
        <f t="shared" si="40"/>
        <v>349117</v>
      </c>
      <c r="J2622" s="1">
        <f>COUNTIF(new_scratc!A:A,A2622)</f>
        <v>4</v>
      </c>
      <c r="K2622" s="1">
        <f>COUNTIF(new!A:A,A2622)</f>
        <v>5</v>
      </c>
      <c r="L2622" s="1">
        <f>COUNTIF(new_1108!A:A,A2622)</f>
        <v>5</v>
      </c>
      <c r="N2622" s="2">
        <f>COUNTIFS(new_scratc!A:A,A2622,new_scratc!F:F,F2622)</f>
        <v>1</v>
      </c>
      <c r="O2622" s="2">
        <f>COUNTIFS(new!A:A,A2622,new!F:F,F2622)</f>
        <v>0</v>
      </c>
      <c r="P2622" s="2">
        <f>COUNTIFS(new_1108!A:A,A2622,new_1108!F:F,F2622)</f>
        <v>0</v>
      </c>
    </row>
    <row r="2623" spans="1:16" x14ac:dyDescent="0.25">
      <c r="A2623" s="5" t="s">
        <v>18491</v>
      </c>
      <c r="B2623" s="2">
        <v>836</v>
      </c>
      <c r="C2623" s="2">
        <v>288</v>
      </c>
      <c r="D2623" s="2">
        <v>904</v>
      </c>
      <c r="E2623" s="2">
        <v>308</v>
      </c>
      <c r="F2623" s="2" t="s">
        <v>7</v>
      </c>
      <c r="H2623" s="6">
        <f t="shared" si="40"/>
        <v>278432</v>
      </c>
      <c r="J2623" s="1">
        <f>COUNTIF(new_scratc!A:A,A2623)</f>
        <v>4</v>
      </c>
      <c r="K2623" s="1">
        <f>COUNTIF(new!A:A,A2623)</f>
        <v>5</v>
      </c>
      <c r="L2623" s="1">
        <f>COUNTIF(new_1108!A:A,A2623)</f>
        <v>5</v>
      </c>
      <c r="N2623" s="2">
        <f>COUNTIFS(new_scratc!A:A,A2623,new_scratc!F:F,F2623)</f>
        <v>0</v>
      </c>
      <c r="O2623" s="2">
        <f>COUNTIFS(new!A:A,A2623,new!F:F,F2623)</f>
        <v>0</v>
      </c>
      <c r="P2623" s="2">
        <f>COUNTIFS(new_1108!A:A,A2623,new_1108!F:F,F2623)</f>
        <v>0</v>
      </c>
    </row>
    <row r="2624" spans="1:16" x14ac:dyDescent="0.25">
      <c r="A2624" s="5" t="s">
        <v>18491</v>
      </c>
      <c r="B2624" s="2">
        <v>788</v>
      </c>
      <c r="C2624" s="2">
        <v>631</v>
      </c>
      <c r="D2624" s="2">
        <v>839</v>
      </c>
      <c r="E2624" s="2">
        <v>710</v>
      </c>
      <c r="F2624" s="2" t="s">
        <v>1</v>
      </c>
      <c r="H2624" s="6">
        <f t="shared" si="40"/>
        <v>595690</v>
      </c>
      <c r="J2624" s="1">
        <f>COUNTIF(new_scratc!A:A,A2624)</f>
        <v>4</v>
      </c>
      <c r="K2624" s="1">
        <f>COUNTIF(new!A:A,A2624)</f>
        <v>5</v>
      </c>
      <c r="L2624" s="1">
        <f>COUNTIF(new_1108!A:A,A2624)</f>
        <v>5</v>
      </c>
      <c r="N2624" s="2">
        <f>COUNTIFS(new_scratc!A:A,A2624,new_scratc!F:F,F2624)</f>
        <v>1</v>
      </c>
      <c r="O2624" s="2">
        <f>COUNTIFS(new!A:A,A2624,new!F:F,F2624)</f>
        <v>0</v>
      </c>
      <c r="P2624" s="2">
        <f>COUNTIFS(new_1108!A:A,A2624,new_1108!F:F,F2624)</f>
        <v>0</v>
      </c>
    </row>
    <row r="2625" spans="1:16" x14ac:dyDescent="0.25">
      <c r="A2625" s="5" t="s">
        <v>18491</v>
      </c>
      <c r="B2625" s="2">
        <v>299</v>
      </c>
      <c r="C2625" s="2">
        <v>597</v>
      </c>
      <c r="D2625" s="2">
        <v>354</v>
      </c>
      <c r="E2625" s="2">
        <v>716</v>
      </c>
      <c r="F2625" s="2" t="s">
        <v>5</v>
      </c>
      <c r="H2625" s="6">
        <f t="shared" si="40"/>
        <v>253464</v>
      </c>
      <c r="J2625" s="1">
        <f>COUNTIF(new_scratc!A:A,A2625)</f>
        <v>4</v>
      </c>
      <c r="K2625" s="1">
        <f>COUNTIF(new!A:A,A2625)</f>
        <v>5</v>
      </c>
      <c r="L2625" s="1">
        <f>COUNTIF(new_1108!A:A,A2625)</f>
        <v>5</v>
      </c>
      <c r="N2625" s="2">
        <f>COUNTIFS(new_scratc!A:A,A2625,new_scratc!F:F,F2625)</f>
        <v>1</v>
      </c>
      <c r="O2625" s="2">
        <f>COUNTIFS(new!A:A,A2625,new!F:F,F2625)</f>
        <v>3</v>
      </c>
      <c r="P2625" s="2">
        <f>COUNTIFS(new_1108!A:A,A2625,new_1108!F:F,F2625)</f>
        <v>3</v>
      </c>
    </row>
    <row r="2626" spans="1:16" x14ac:dyDescent="0.25">
      <c r="A2626" s="5" t="s">
        <v>19249</v>
      </c>
      <c r="B2626" s="2">
        <v>1612</v>
      </c>
      <c r="C2626" s="2">
        <v>423</v>
      </c>
      <c r="D2626" s="2">
        <v>1907</v>
      </c>
      <c r="E2626" s="2">
        <v>715</v>
      </c>
      <c r="F2626" s="2" t="s">
        <v>5</v>
      </c>
      <c r="H2626" s="6">
        <f t="shared" si="40"/>
        <v>1363505</v>
      </c>
      <c r="J2626" s="1">
        <f>COUNTIF(new_scratc!A:A,A2626)</f>
        <v>1</v>
      </c>
      <c r="K2626" s="1">
        <f>COUNTIF(new!A:A,A2626)</f>
        <v>1</v>
      </c>
      <c r="L2626" s="1">
        <f>COUNTIF(new_1108!A:A,A2626)</f>
        <v>1</v>
      </c>
      <c r="N2626" s="2">
        <f>COUNTIFS(new_scratc!A:A,A2626,new_scratc!F:F,F2626)</f>
        <v>0</v>
      </c>
      <c r="O2626" s="2">
        <f>COUNTIFS(new!A:A,A2626,new!F:F,F2626)</f>
        <v>0</v>
      </c>
      <c r="P2626" s="2">
        <f>COUNTIFS(new_1108!A:A,A2626,new_1108!F:F,F2626)</f>
        <v>0</v>
      </c>
    </row>
    <row r="2627" spans="1:16" x14ac:dyDescent="0.25">
      <c r="A2627" s="5" t="s">
        <v>19249</v>
      </c>
      <c r="B2627" s="2">
        <v>1322</v>
      </c>
      <c r="C2627" s="2">
        <v>309</v>
      </c>
      <c r="D2627" s="2">
        <v>1604</v>
      </c>
      <c r="E2627" s="2">
        <v>523</v>
      </c>
      <c r="F2627" s="2" t="s">
        <v>5</v>
      </c>
      <c r="H2627" s="6">
        <f t="shared" si="40"/>
        <v>838892</v>
      </c>
      <c r="J2627" s="1">
        <f>COUNTIF(new_scratc!A:A,A2627)</f>
        <v>1</v>
      </c>
      <c r="K2627" s="1">
        <f>COUNTIF(new!A:A,A2627)</f>
        <v>1</v>
      </c>
      <c r="L2627" s="1">
        <f>COUNTIF(new_1108!A:A,A2627)</f>
        <v>1</v>
      </c>
      <c r="N2627" s="2">
        <f>COUNTIFS(new_scratc!A:A,A2627,new_scratc!F:F,F2627)</f>
        <v>0</v>
      </c>
      <c r="O2627" s="2">
        <f>COUNTIFS(new!A:A,A2627,new!F:F,F2627)</f>
        <v>0</v>
      </c>
      <c r="P2627" s="2">
        <f>COUNTIFS(new_1108!A:A,A2627,new_1108!F:F,F2627)</f>
        <v>0</v>
      </c>
    </row>
    <row r="2628" spans="1:16" x14ac:dyDescent="0.25">
      <c r="A2628" s="5" t="s">
        <v>19249</v>
      </c>
      <c r="B2628" s="2">
        <v>1495</v>
      </c>
      <c r="C2628" s="2">
        <v>785</v>
      </c>
      <c r="D2628" s="2">
        <v>1777</v>
      </c>
      <c r="E2628" s="2">
        <v>999</v>
      </c>
      <c r="F2628" s="2" t="s">
        <v>5</v>
      </c>
      <c r="H2628" s="6">
        <f t="shared" ref="H2628:H2691" si="41">D2628*E2628</f>
        <v>1775223</v>
      </c>
      <c r="J2628" s="1">
        <f>COUNTIF(new_scratc!A:A,A2628)</f>
        <v>1</v>
      </c>
      <c r="K2628" s="1">
        <f>COUNTIF(new!A:A,A2628)</f>
        <v>1</v>
      </c>
      <c r="L2628" s="1">
        <f>COUNTIF(new_1108!A:A,A2628)</f>
        <v>1</v>
      </c>
      <c r="N2628" s="2">
        <f>COUNTIFS(new_scratc!A:A,A2628,new_scratc!F:F,F2628)</f>
        <v>0</v>
      </c>
      <c r="O2628" s="2">
        <f>COUNTIFS(new!A:A,A2628,new!F:F,F2628)</f>
        <v>0</v>
      </c>
      <c r="P2628" s="2">
        <f>COUNTIFS(new_1108!A:A,A2628,new_1108!F:F,F2628)</f>
        <v>0</v>
      </c>
    </row>
    <row r="2629" spans="1:16" x14ac:dyDescent="0.25">
      <c r="A2629" s="5" t="s">
        <v>19249</v>
      </c>
      <c r="B2629" s="2">
        <v>1300</v>
      </c>
      <c r="C2629" s="2">
        <v>556</v>
      </c>
      <c r="D2629" s="2">
        <v>1582</v>
      </c>
      <c r="E2629" s="2">
        <v>770</v>
      </c>
      <c r="F2629" s="2" t="s">
        <v>5</v>
      </c>
      <c r="H2629" s="6">
        <f t="shared" si="41"/>
        <v>1218140</v>
      </c>
      <c r="J2629" s="1">
        <f>COUNTIF(new_scratc!A:A,A2629)</f>
        <v>1</v>
      </c>
      <c r="K2629" s="1">
        <f>COUNTIF(new!A:A,A2629)</f>
        <v>1</v>
      </c>
      <c r="L2629" s="1">
        <f>COUNTIF(new_1108!A:A,A2629)</f>
        <v>1</v>
      </c>
      <c r="N2629" s="2">
        <f>COUNTIFS(new_scratc!A:A,A2629,new_scratc!F:F,F2629)</f>
        <v>0</v>
      </c>
      <c r="O2629" s="2">
        <f>COUNTIFS(new!A:A,A2629,new!F:F,F2629)</f>
        <v>0</v>
      </c>
      <c r="P2629" s="2">
        <f>COUNTIFS(new_1108!A:A,A2629,new_1108!F:F,F2629)</f>
        <v>0</v>
      </c>
    </row>
    <row r="2630" spans="1:16" x14ac:dyDescent="0.25">
      <c r="A2630" s="5" t="s">
        <v>17759</v>
      </c>
      <c r="B2630" s="2">
        <v>448</v>
      </c>
      <c r="C2630" s="2">
        <v>553</v>
      </c>
      <c r="D2630" s="2">
        <v>580</v>
      </c>
      <c r="E2630" s="2">
        <v>600</v>
      </c>
      <c r="F2630" s="2" t="s">
        <v>19</v>
      </c>
      <c r="H2630" s="6">
        <f t="shared" si="41"/>
        <v>348000</v>
      </c>
      <c r="J2630" s="1">
        <f>COUNTIF(new_scratc!A:A,A2630)</f>
        <v>2</v>
      </c>
      <c r="K2630" s="1">
        <f>COUNTIF(new!A:A,A2630)</f>
        <v>2</v>
      </c>
      <c r="L2630" s="1">
        <f>COUNTIF(new_1108!A:A,A2630)</f>
        <v>2</v>
      </c>
      <c r="N2630" s="2">
        <f>COUNTIFS(new_scratc!A:A,A2630,new_scratc!F:F,F2630)</f>
        <v>2</v>
      </c>
      <c r="O2630" s="2">
        <f>COUNTIFS(new!A:A,A2630,new!F:F,F2630)</f>
        <v>2</v>
      </c>
      <c r="P2630" s="2">
        <f>COUNTIFS(new_1108!A:A,A2630,new_1108!F:F,F2630)</f>
        <v>2</v>
      </c>
    </row>
    <row r="2631" spans="1:16" x14ac:dyDescent="0.25">
      <c r="A2631" s="5" t="s">
        <v>19027</v>
      </c>
      <c r="B2631" s="2">
        <v>850</v>
      </c>
      <c r="C2631" s="2">
        <v>441</v>
      </c>
      <c r="D2631" s="2">
        <v>1115</v>
      </c>
      <c r="E2631" s="2">
        <v>574</v>
      </c>
      <c r="F2631" s="2" t="s">
        <v>28</v>
      </c>
      <c r="H2631" s="6">
        <f t="shared" si="41"/>
        <v>640010</v>
      </c>
      <c r="J2631" s="1">
        <f>COUNTIF(new_scratc!A:A,A2631)</f>
        <v>2</v>
      </c>
      <c r="K2631" s="1">
        <f>COUNTIF(new!A:A,A2631)</f>
        <v>1</v>
      </c>
      <c r="L2631" s="1">
        <f>COUNTIF(new_1108!A:A,A2631)</f>
        <v>1</v>
      </c>
      <c r="N2631" s="2">
        <f>COUNTIFS(new_scratc!A:A,A2631,new_scratc!F:F,F2631)</f>
        <v>2</v>
      </c>
      <c r="O2631" s="2">
        <f>COUNTIFS(new!A:A,A2631,new!F:F,F2631)</f>
        <v>1</v>
      </c>
      <c r="P2631" s="2">
        <f>COUNTIFS(new_1108!A:A,A2631,new_1108!F:F,F2631)</f>
        <v>1</v>
      </c>
    </row>
    <row r="2632" spans="1:16" x14ac:dyDescent="0.25">
      <c r="A2632" s="5" t="s">
        <v>19027</v>
      </c>
      <c r="B2632" s="2">
        <v>1000</v>
      </c>
      <c r="C2632" s="2">
        <v>582</v>
      </c>
      <c r="D2632" s="2">
        <v>1209</v>
      </c>
      <c r="E2632" s="2">
        <v>720</v>
      </c>
      <c r="F2632" s="2" t="s">
        <v>28</v>
      </c>
      <c r="H2632" s="6">
        <f t="shared" si="41"/>
        <v>870480</v>
      </c>
      <c r="J2632" s="1">
        <f>COUNTIF(new_scratc!A:A,A2632)</f>
        <v>2</v>
      </c>
      <c r="K2632" s="1">
        <f>COUNTIF(new!A:A,A2632)</f>
        <v>1</v>
      </c>
      <c r="L2632" s="1">
        <f>COUNTIF(new_1108!A:A,A2632)</f>
        <v>1</v>
      </c>
      <c r="N2632" s="2">
        <f>COUNTIFS(new_scratc!A:A,A2632,new_scratc!F:F,F2632)</f>
        <v>2</v>
      </c>
      <c r="O2632" s="2">
        <f>COUNTIFS(new!A:A,A2632,new!F:F,F2632)</f>
        <v>1</v>
      </c>
      <c r="P2632" s="2">
        <f>COUNTIFS(new_1108!A:A,A2632,new_1108!F:F,F2632)</f>
        <v>1</v>
      </c>
    </row>
    <row r="2633" spans="1:16" x14ac:dyDescent="0.25">
      <c r="A2633" s="5" t="s">
        <v>17999</v>
      </c>
      <c r="B2633" s="2">
        <v>774</v>
      </c>
      <c r="C2633" s="2">
        <v>551</v>
      </c>
      <c r="D2633" s="2">
        <v>811</v>
      </c>
      <c r="E2633" s="2">
        <v>617</v>
      </c>
      <c r="F2633" s="2" t="s">
        <v>1</v>
      </c>
      <c r="H2633" s="6">
        <f t="shared" si="41"/>
        <v>500387</v>
      </c>
      <c r="J2633" s="1">
        <f>COUNTIF(new_scratc!A:A,A2633)</f>
        <v>0</v>
      </c>
      <c r="K2633" s="1">
        <f>COUNTIF(new!A:A,A2633)</f>
        <v>1</v>
      </c>
      <c r="L2633" s="1">
        <f>COUNTIF(new_1108!A:A,A2633)</f>
        <v>1</v>
      </c>
      <c r="N2633" s="2">
        <f>COUNTIFS(new_scratc!A:A,A2633,new_scratc!F:F,F2633)</f>
        <v>0</v>
      </c>
      <c r="O2633" s="2">
        <f>COUNTIFS(new!A:A,A2633,new!F:F,F2633)</f>
        <v>0</v>
      </c>
      <c r="P2633" s="2">
        <f>COUNTIFS(new_1108!A:A,A2633,new_1108!F:F,F2633)</f>
        <v>0</v>
      </c>
    </row>
    <row r="2634" spans="1:16" x14ac:dyDescent="0.25">
      <c r="A2634" s="5" t="s">
        <v>17433</v>
      </c>
      <c r="B2634" s="2">
        <v>882</v>
      </c>
      <c r="C2634" s="2">
        <v>520</v>
      </c>
      <c r="D2634" s="2">
        <v>973</v>
      </c>
      <c r="E2634" s="2">
        <v>544</v>
      </c>
      <c r="F2634" s="2" t="s">
        <v>7</v>
      </c>
      <c r="H2634" s="6">
        <f t="shared" si="41"/>
        <v>529312</v>
      </c>
      <c r="J2634" s="1">
        <f>COUNTIF(new_scratc!A:A,A2634)</f>
        <v>3</v>
      </c>
      <c r="K2634" s="1">
        <f>COUNTIF(new!A:A,A2634)</f>
        <v>2</v>
      </c>
      <c r="L2634" s="1">
        <f>COUNTIF(new_1108!A:A,A2634)</f>
        <v>2</v>
      </c>
      <c r="N2634" s="2">
        <f>COUNTIFS(new_scratc!A:A,A2634,new_scratc!F:F,F2634)</f>
        <v>0</v>
      </c>
      <c r="O2634" s="2">
        <f>COUNTIFS(new!A:A,A2634,new!F:F,F2634)</f>
        <v>0</v>
      </c>
      <c r="P2634" s="2">
        <f>COUNTIFS(new_1108!A:A,A2634,new_1108!F:F,F2634)</f>
        <v>0</v>
      </c>
    </row>
    <row r="2635" spans="1:16" x14ac:dyDescent="0.25">
      <c r="A2635" s="5" t="s">
        <v>17433</v>
      </c>
      <c r="B2635" s="2">
        <v>371</v>
      </c>
      <c r="C2635" s="2">
        <v>614</v>
      </c>
      <c r="D2635" s="2">
        <v>421</v>
      </c>
      <c r="E2635" s="2">
        <v>666</v>
      </c>
      <c r="F2635" s="2" t="s">
        <v>1</v>
      </c>
      <c r="H2635" s="6">
        <f t="shared" si="41"/>
        <v>280386</v>
      </c>
      <c r="J2635" s="1">
        <f>COUNTIF(new_scratc!A:A,A2635)</f>
        <v>3</v>
      </c>
      <c r="K2635" s="1">
        <f>COUNTIF(new!A:A,A2635)</f>
        <v>2</v>
      </c>
      <c r="L2635" s="1">
        <f>COUNTIF(new_1108!A:A,A2635)</f>
        <v>2</v>
      </c>
      <c r="N2635" s="2">
        <f>COUNTIFS(new_scratc!A:A,A2635,new_scratc!F:F,F2635)</f>
        <v>2</v>
      </c>
      <c r="O2635" s="2">
        <f>COUNTIFS(new!A:A,A2635,new!F:F,F2635)</f>
        <v>1</v>
      </c>
      <c r="P2635" s="2">
        <f>COUNTIFS(new_1108!A:A,A2635,new_1108!F:F,F2635)</f>
        <v>1</v>
      </c>
    </row>
    <row r="2636" spans="1:16" x14ac:dyDescent="0.25">
      <c r="A2636" s="5" t="s">
        <v>19231</v>
      </c>
      <c r="B2636" s="2">
        <v>777</v>
      </c>
      <c r="C2636" s="2">
        <v>503</v>
      </c>
      <c r="D2636" s="2">
        <v>836</v>
      </c>
      <c r="E2636" s="2">
        <v>601</v>
      </c>
      <c r="F2636" s="2" t="s">
        <v>1</v>
      </c>
      <c r="H2636" s="6">
        <f t="shared" si="41"/>
        <v>502436</v>
      </c>
      <c r="J2636" s="1">
        <f>COUNTIF(new_scratc!A:A,A2636)</f>
        <v>1</v>
      </c>
      <c r="K2636" s="1">
        <f>COUNTIF(new!A:A,A2636)</f>
        <v>0</v>
      </c>
      <c r="L2636" s="1">
        <f>COUNTIF(new_1108!A:A,A2636)</f>
        <v>0</v>
      </c>
      <c r="N2636" s="2">
        <f>COUNTIFS(new_scratc!A:A,A2636,new_scratc!F:F,F2636)</f>
        <v>1</v>
      </c>
      <c r="O2636" s="2">
        <f>COUNTIFS(new!A:A,A2636,new!F:F,F2636)</f>
        <v>0</v>
      </c>
      <c r="P2636" s="2">
        <f>COUNTIFS(new_1108!A:A,A2636,new_1108!F:F,F2636)</f>
        <v>0</v>
      </c>
    </row>
    <row r="2637" spans="1:16" x14ac:dyDescent="0.25">
      <c r="A2637" s="5" t="s">
        <v>21875</v>
      </c>
      <c r="B2637" s="2">
        <v>491</v>
      </c>
      <c r="C2637" s="2">
        <v>358</v>
      </c>
      <c r="D2637" s="2">
        <v>1272</v>
      </c>
      <c r="E2637" s="2">
        <v>705</v>
      </c>
      <c r="F2637" s="2" t="s">
        <v>28</v>
      </c>
      <c r="H2637" s="6">
        <f t="shared" si="41"/>
        <v>896760</v>
      </c>
      <c r="J2637" s="1">
        <f>COUNTIF(new_scratc!A:A,A2637)</f>
        <v>0</v>
      </c>
      <c r="K2637" s="1">
        <f>COUNTIF(new!A:A,A2637)</f>
        <v>0</v>
      </c>
      <c r="L2637" s="1">
        <f>COUNTIF(new_1108!A:A,A2637)</f>
        <v>2</v>
      </c>
      <c r="N2637" s="2">
        <f>COUNTIFS(new_scratc!A:A,A2637,new_scratc!F:F,F2637)</f>
        <v>0</v>
      </c>
      <c r="O2637" s="2">
        <f>COUNTIFS(new!A:A,A2637,new!F:F,F2637)</f>
        <v>0</v>
      </c>
      <c r="P2637" s="2">
        <f>COUNTIFS(new_1108!A:A,A2637,new_1108!F:F,F2637)</f>
        <v>2</v>
      </c>
    </row>
    <row r="2638" spans="1:16" x14ac:dyDescent="0.25">
      <c r="A2638" s="5" t="s">
        <v>21875</v>
      </c>
      <c r="B2638" s="2">
        <v>358</v>
      </c>
      <c r="C2638" s="2">
        <v>539</v>
      </c>
      <c r="D2638" s="2">
        <v>462</v>
      </c>
      <c r="E2638" s="2">
        <v>697</v>
      </c>
      <c r="F2638" s="2" t="s">
        <v>28</v>
      </c>
      <c r="H2638" s="6">
        <f t="shared" si="41"/>
        <v>322014</v>
      </c>
      <c r="J2638" s="1">
        <f>COUNTIF(new_scratc!A:A,A2638)</f>
        <v>0</v>
      </c>
      <c r="K2638" s="1">
        <f>COUNTIF(new!A:A,A2638)</f>
        <v>0</v>
      </c>
      <c r="L2638" s="1">
        <f>COUNTIF(new_1108!A:A,A2638)</f>
        <v>2</v>
      </c>
      <c r="N2638" s="2">
        <f>COUNTIFS(new_scratc!A:A,A2638,new_scratc!F:F,F2638)</f>
        <v>0</v>
      </c>
      <c r="O2638" s="2">
        <f>COUNTIFS(new!A:A,A2638,new!F:F,F2638)</f>
        <v>0</v>
      </c>
      <c r="P2638" s="2">
        <f>COUNTIFS(new_1108!A:A,A2638,new_1108!F:F,F2638)</f>
        <v>2</v>
      </c>
    </row>
    <row r="2639" spans="1:16" x14ac:dyDescent="0.25">
      <c r="A2639" s="5" t="s">
        <v>21875</v>
      </c>
      <c r="B2639" s="2">
        <v>412</v>
      </c>
      <c r="C2639" s="2">
        <v>407</v>
      </c>
      <c r="D2639" s="2">
        <v>477</v>
      </c>
      <c r="E2639" s="2">
        <v>526</v>
      </c>
      <c r="F2639" s="2" t="s">
        <v>28</v>
      </c>
      <c r="H2639" s="6">
        <f t="shared" si="41"/>
        <v>250902</v>
      </c>
      <c r="J2639" s="1">
        <f>COUNTIF(new_scratc!A:A,A2639)</f>
        <v>0</v>
      </c>
      <c r="K2639" s="1">
        <f>COUNTIF(new!A:A,A2639)</f>
        <v>0</v>
      </c>
      <c r="L2639" s="1">
        <f>COUNTIF(new_1108!A:A,A2639)</f>
        <v>2</v>
      </c>
      <c r="N2639" s="2">
        <f>COUNTIFS(new_scratc!A:A,A2639,new_scratc!F:F,F2639)</f>
        <v>0</v>
      </c>
      <c r="O2639" s="2">
        <f>COUNTIFS(new!A:A,A2639,new!F:F,F2639)</f>
        <v>0</v>
      </c>
      <c r="P2639" s="2">
        <f>COUNTIFS(new_1108!A:A,A2639,new_1108!F:F,F2639)</f>
        <v>2</v>
      </c>
    </row>
    <row r="2640" spans="1:16" x14ac:dyDescent="0.25">
      <c r="A2640" s="5" t="s">
        <v>21875</v>
      </c>
      <c r="B2640" s="2">
        <v>251</v>
      </c>
      <c r="C2640" s="2">
        <v>630</v>
      </c>
      <c r="D2640" s="2">
        <v>322</v>
      </c>
      <c r="E2640" s="2">
        <v>691</v>
      </c>
      <c r="F2640" s="2" t="s">
        <v>28</v>
      </c>
      <c r="H2640" s="6">
        <f t="shared" si="41"/>
        <v>222502</v>
      </c>
      <c r="J2640" s="1">
        <f>COUNTIF(new_scratc!A:A,A2640)</f>
        <v>0</v>
      </c>
      <c r="K2640" s="1">
        <f>COUNTIF(new!A:A,A2640)</f>
        <v>0</v>
      </c>
      <c r="L2640" s="1">
        <f>COUNTIF(new_1108!A:A,A2640)</f>
        <v>2</v>
      </c>
      <c r="N2640" s="2">
        <f>COUNTIFS(new_scratc!A:A,A2640,new_scratc!F:F,F2640)</f>
        <v>0</v>
      </c>
      <c r="O2640" s="2">
        <f>COUNTIFS(new!A:A,A2640,new!F:F,F2640)</f>
        <v>0</v>
      </c>
      <c r="P2640" s="2">
        <f>COUNTIFS(new_1108!A:A,A2640,new_1108!F:F,F2640)</f>
        <v>2</v>
      </c>
    </row>
    <row r="2641" spans="1:16" x14ac:dyDescent="0.25">
      <c r="A2641" s="5" t="s">
        <v>14027</v>
      </c>
      <c r="B2641" s="2">
        <v>460</v>
      </c>
      <c r="C2641" s="2">
        <v>434</v>
      </c>
      <c r="D2641" s="2">
        <v>505</v>
      </c>
      <c r="E2641" s="2">
        <v>476</v>
      </c>
      <c r="F2641" s="2" t="s">
        <v>5</v>
      </c>
      <c r="H2641" s="6">
        <f t="shared" si="41"/>
        <v>240380</v>
      </c>
      <c r="J2641" s="1">
        <f>COUNTIF(new_scratc!A:A,A2641)</f>
        <v>6</v>
      </c>
      <c r="K2641" s="1">
        <f>COUNTIF(new!A:A,A2641)</f>
        <v>3</v>
      </c>
      <c r="L2641" s="1">
        <f>COUNTIF(new_1108!A:A,A2641)</f>
        <v>3</v>
      </c>
      <c r="N2641" s="2">
        <f>COUNTIFS(new_scratc!A:A,A2641,new_scratc!F:F,F2641)</f>
        <v>1</v>
      </c>
      <c r="O2641" s="2">
        <f>COUNTIFS(new!A:A,A2641,new!F:F,F2641)</f>
        <v>0</v>
      </c>
      <c r="P2641" s="2">
        <f>COUNTIFS(new_1108!A:A,A2641,new_1108!F:F,F2641)</f>
        <v>0</v>
      </c>
    </row>
    <row r="2642" spans="1:16" x14ac:dyDescent="0.25">
      <c r="A2642" s="5" t="s">
        <v>14027</v>
      </c>
      <c r="B2642" s="2">
        <v>952</v>
      </c>
      <c r="C2642" s="2">
        <v>464</v>
      </c>
      <c r="D2642" s="2">
        <v>1020</v>
      </c>
      <c r="E2642" s="2">
        <v>541</v>
      </c>
      <c r="F2642" s="2" t="s">
        <v>1</v>
      </c>
      <c r="H2642" s="6">
        <f t="shared" si="41"/>
        <v>551820</v>
      </c>
      <c r="J2642" s="1">
        <f>COUNTIF(new_scratc!A:A,A2642)</f>
        <v>6</v>
      </c>
      <c r="K2642" s="1">
        <f>COUNTIF(new!A:A,A2642)</f>
        <v>3</v>
      </c>
      <c r="L2642" s="1">
        <f>COUNTIF(new_1108!A:A,A2642)</f>
        <v>3</v>
      </c>
      <c r="N2642" s="2">
        <f>COUNTIFS(new_scratc!A:A,A2642,new_scratc!F:F,F2642)</f>
        <v>3</v>
      </c>
      <c r="O2642" s="2">
        <f>COUNTIFS(new!A:A,A2642,new!F:F,F2642)</f>
        <v>2</v>
      </c>
      <c r="P2642" s="2">
        <f>COUNTIFS(new_1108!A:A,A2642,new_1108!F:F,F2642)</f>
        <v>2</v>
      </c>
    </row>
    <row r="2643" spans="1:16" x14ac:dyDescent="0.25">
      <c r="A2643" s="5" t="s">
        <v>14027</v>
      </c>
      <c r="B2643" s="2">
        <v>330</v>
      </c>
      <c r="C2643" s="2">
        <v>687</v>
      </c>
      <c r="D2643" s="2">
        <v>433</v>
      </c>
      <c r="E2643" s="2">
        <v>716</v>
      </c>
      <c r="F2643" s="2" t="s">
        <v>7</v>
      </c>
      <c r="H2643" s="6">
        <f t="shared" si="41"/>
        <v>310028</v>
      </c>
      <c r="J2643" s="1">
        <f>COUNTIF(new_scratc!A:A,A2643)</f>
        <v>6</v>
      </c>
      <c r="K2643" s="1">
        <f>COUNTIF(new!A:A,A2643)</f>
        <v>3</v>
      </c>
      <c r="L2643" s="1">
        <f>COUNTIF(new_1108!A:A,A2643)</f>
        <v>3</v>
      </c>
      <c r="N2643" s="2">
        <f>COUNTIFS(new_scratc!A:A,A2643,new_scratc!F:F,F2643)</f>
        <v>2</v>
      </c>
      <c r="O2643" s="2">
        <f>COUNTIFS(new!A:A,A2643,new!F:F,F2643)</f>
        <v>1</v>
      </c>
      <c r="P2643" s="2">
        <f>COUNTIFS(new_1108!A:A,A2643,new_1108!F:F,F2643)</f>
        <v>1</v>
      </c>
    </row>
    <row r="2644" spans="1:16" x14ac:dyDescent="0.25">
      <c r="A2644" s="5" t="s">
        <v>14027</v>
      </c>
      <c r="B2644" s="2">
        <v>410</v>
      </c>
      <c r="C2644" s="2">
        <v>555</v>
      </c>
      <c r="D2644" s="2">
        <v>437</v>
      </c>
      <c r="E2644" s="2">
        <v>627</v>
      </c>
      <c r="F2644" s="2" t="s">
        <v>1</v>
      </c>
      <c r="H2644" s="6">
        <f t="shared" si="41"/>
        <v>273999</v>
      </c>
      <c r="J2644" s="1">
        <f>COUNTIF(new_scratc!A:A,A2644)</f>
        <v>6</v>
      </c>
      <c r="K2644" s="1">
        <f>COUNTIF(new!A:A,A2644)</f>
        <v>3</v>
      </c>
      <c r="L2644" s="1">
        <f>COUNTIF(new_1108!A:A,A2644)</f>
        <v>3</v>
      </c>
      <c r="N2644" s="2">
        <f>COUNTIFS(new_scratc!A:A,A2644,new_scratc!F:F,F2644)</f>
        <v>3</v>
      </c>
      <c r="O2644" s="2">
        <f>COUNTIFS(new!A:A,A2644,new!F:F,F2644)</f>
        <v>2</v>
      </c>
      <c r="P2644" s="2">
        <f>COUNTIFS(new_1108!A:A,A2644,new_1108!F:F,F2644)</f>
        <v>2</v>
      </c>
    </row>
    <row r="2645" spans="1:16" x14ac:dyDescent="0.25">
      <c r="A2645" s="5" t="s">
        <v>14027</v>
      </c>
      <c r="B2645" s="2">
        <v>446</v>
      </c>
      <c r="C2645" s="2">
        <v>489</v>
      </c>
      <c r="D2645" s="2">
        <v>480</v>
      </c>
      <c r="E2645" s="2">
        <v>563</v>
      </c>
      <c r="F2645" s="2" t="s">
        <v>1</v>
      </c>
      <c r="H2645" s="6">
        <f t="shared" si="41"/>
        <v>270240</v>
      </c>
      <c r="J2645" s="1">
        <f>COUNTIF(new_scratc!A:A,A2645)</f>
        <v>6</v>
      </c>
      <c r="K2645" s="1">
        <f>COUNTIF(new!A:A,A2645)</f>
        <v>3</v>
      </c>
      <c r="L2645" s="1">
        <f>COUNTIF(new_1108!A:A,A2645)</f>
        <v>3</v>
      </c>
      <c r="N2645" s="2">
        <f>COUNTIFS(new_scratc!A:A,A2645,new_scratc!F:F,F2645)</f>
        <v>3</v>
      </c>
      <c r="O2645" s="2">
        <f>COUNTIFS(new!A:A,A2645,new!F:F,F2645)</f>
        <v>2</v>
      </c>
      <c r="P2645" s="2">
        <f>COUNTIFS(new_1108!A:A,A2645,new_1108!F:F,F2645)</f>
        <v>2</v>
      </c>
    </row>
    <row r="2646" spans="1:16" x14ac:dyDescent="0.25">
      <c r="A2646" s="5" t="s">
        <v>14027</v>
      </c>
      <c r="B2646" s="2">
        <v>312</v>
      </c>
      <c r="C2646" s="2">
        <v>434</v>
      </c>
      <c r="D2646" s="2">
        <v>448</v>
      </c>
      <c r="E2646" s="2">
        <v>458</v>
      </c>
      <c r="F2646" s="2" t="s">
        <v>7</v>
      </c>
      <c r="H2646" s="6">
        <f t="shared" si="41"/>
        <v>205184</v>
      </c>
      <c r="J2646" s="1">
        <f>COUNTIF(new_scratc!A:A,A2646)</f>
        <v>6</v>
      </c>
      <c r="K2646" s="1">
        <f>COUNTIF(new!A:A,A2646)</f>
        <v>3</v>
      </c>
      <c r="L2646" s="1">
        <f>COUNTIF(new_1108!A:A,A2646)</f>
        <v>3</v>
      </c>
      <c r="N2646" s="2">
        <f>COUNTIFS(new_scratc!A:A,A2646,new_scratc!F:F,F2646)</f>
        <v>2</v>
      </c>
      <c r="O2646" s="2">
        <f>COUNTIFS(new!A:A,A2646,new!F:F,F2646)</f>
        <v>1</v>
      </c>
      <c r="P2646" s="2">
        <f>COUNTIFS(new_1108!A:A,A2646,new_1108!F:F,F2646)</f>
        <v>1</v>
      </c>
    </row>
    <row r="2647" spans="1:16" x14ac:dyDescent="0.25">
      <c r="A2647" s="5" t="s">
        <v>14027</v>
      </c>
      <c r="B2647" s="2">
        <v>1014</v>
      </c>
      <c r="C2647" s="2">
        <v>548</v>
      </c>
      <c r="D2647" s="2">
        <v>1070</v>
      </c>
      <c r="E2647" s="2">
        <v>612</v>
      </c>
      <c r="F2647" s="2" t="s">
        <v>1</v>
      </c>
      <c r="H2647" s="6">
        <f t="shared" si="41"/>
        <v>654840</v>
      </c>
      <c r="J2647" s="1">
        <f>COUNTIF(new_scratc!A:A,A2647)</f>
        <v>6</v>
      </c>
      <c r="K2647" s="1">
        <f>COUNTIF(new!A:A,A2647)</f>
        <v>3</v>
      </c>
      <c r="L2647" s="1">
        <f>COUNTIF(new_1108!A:A,A2647)</f>
        <v>3</v>
      </c>
      <c r="N2647" s="2">
        <f>COUNTIFS(new_scratc!A:A,A2647,new_scratc!F:F,F2647)</f>
        <v>3</v>
      </c>
      <c r="O2647" s="2">
        <f>COUNTIFS(new!A:A,A2647,new!F:F,F2647)</f>
        <v>2</v>
      </c>
      <c r="P2647" s="2">
        <f>COUNTIFS(new_1108!A:A,A2647,new_1108!F:F,F2647)</f>
        <v>2</v>
      </c>
    </row>
    <row r="2648" spans="1:16" x14ac:dyDescent="0.25">
      <c r="A2648" s="5" t="s">
        <v>14027</v>
      </c>
      <c r="B2648" s="2">
        <v>258</v>
      </c>
      <c r="C2648" s="2">
        <v>242</v>
      </c>
      <c r="D2648" s="2">
        <v>338</v>
      </c>
      <c r="E2648" s="2">
        <v>287</v>
      </c>
      <c r="F2648" s="2" t="s">
        <v>1</v>
      </c>
      <c r="H2648" s="6">
        <f t="shared" si="41"/>
        <v>97006</v>
      </c>
      <c r="J2648" s="1">
        <f>COUNTIF(new_scratc!A:A,A2648)</f>
        <v>6</v>
      </c>
      <c r="K2648" s="1">
        <f>COUNTIF(new!A:A,A2648)</f>
        <v>3</v>
      </c>
      <c r="L2648" s="1">
        <f>COUNTIF(new_1108!A:A,A2648)</f>
        <v>3</v>
      </c>
      <c r="N2648" s="2">
        <f>COUNTIFS(new_scratc!A:A,A2648,new_scratc!F:F,F2648)</f>
        <v>3</v>
      </c>
      <c r="O2648" s="2">
        <f>COUNTIFS(new!A:A,A2648,new!F:F,F2648)</f>
        <v>2</v>
      </c>
      <c r="P2648" s="2">
        <f>COUNTIFS(new_1108!A:A,A2648,new_1108!F:F,F2648)</f>
        <v>2</v>
      </c>
    </row>
    <row r="2649" spans="1:16" x14ac:dyDescent="0.25">
      <c r="A2649" s="5" t="s">
        <v>14027</v>
      </c>
      <c r="B2649" s="2">
        <v>349</v>
      </c>
      <c r="C2649" s="2">
        <v>247</v>
      </c>
      <c r="D2649" s="2">
        <v>423</v>
      </c>
      <c r="E2649" s="2">
        <v>269</v>
      </c>
      <c r="F2649" s="2" t="s">
        <v>7</v>
      </c>
      <c r="H2649" s="6">
        <f t="shared" si="41"/>
        <v>113787</v>
      </c>
      <c r="J2649" s="1">
        <f>COUNTIF(new_scratc!A:A,A2649)</f>
        <v>6</v>
      </c>
      <c r="K2649" s="1">
        <f>COUNTIF(new!A:A,A2649)</f>
        <v>3</v>
      </c>
      <c r="L2649" s="1">
        <f>COUNTIF(new_1108!A:A,A2649)</f>
        <v>3</v>
      </c>
      <c r="N2649" s="2">
        <f>COUNTIFS(new_scratc!A:A,A2649,new_scratc!F:F,F2649)</f>
        <v>2</v>
      </c>
      <c r="O2649" s="2">
        <f>COUNTIFS(new!A:A,A2649,new!F:F,F2649)</f>
        <v>1</v>
      </c>
      <c r="P2649" s="2">
        <f>COUNTIFS(new_1108!A:A,A2649,new_1108!F:F,F2649)</f>
        <v>1</v>
      </c>
    </row>
    <row r="2650" spans="1:16" x14ac:dyDescent="0.25">
      <c r="A2650" s="5" t="s">
        <v>14027</v>
      </c>
      <c r="B2650" s="2">
        <v>1070</v>
      </c>
      <c r="C2650" s="2">
        <v>624</v>
      </c>
      <c r="D2650" s="2">
        <v>1146</v>
      </c>
      <c r="E2650" s="2">
        <v>689</v>
      </c>
      <c r="F2650" s="2" t="s">
        <v>1</v>
      </c>
      <c r="H2650" s="6">
        <f t="shared" si="41"/>
        <v>789594</v>
      </c>
      <c r="J2650" s="1">
        <f>COUNTIF(new_scratc!A:A,A2650)</f>
        <v>6</v>
      </c>
      <c r="K2650" s="1">
        <f>COUNTIF(new!A:A,A2650)</f>
        <v>3</v>
      </c>
      <c r="L2650" s="1">
        <f>COUNTIF(new_1108!A:A,A2650)</f>
        <v>3</v>
      </c>
      <c r="N2650" s="2">
        <f>COUNTIFS(new_scratc!A:A,A2650,new_scratc!F:F,F2650)</f>
        <v>3</v>
      </c>
      <c r="O2650" s="2">
        <f>COUNTIFS(new!A:A,A2650,new!F:F,F2650)</f>
        <v>2</v>
      </c>
      <c r="P2650" s="2">
        <f>COUNTIFS(new_1108!A:A,A2650,new_1108!F:F,F2650)</f>
        <v>2</v>
      </c>
    </row>
    <row r="2651" spans="1:16" x14ac:dyDescent="0.25">
      <c r="A2651" s="5" t="s">
        <v>22434</v>
      </c>
      <c r="B2651" s="2">
        <v>239</v>
      </c>
      <c r="C2651" s="2">
        <v>593</v>
      </c>
      <c r="D2651" s="2">
        <v>332</v>
      </c>
      <c r="E2651" s="2">
        <v>717</v>
      </c>
      <c r="F2651" s="2" t="s">
        <v>1</v>
      </c>
      <c r="H2651" s="6">
        <f t="shared" si="41"/>
        <v>238044</v>
      </c>
      <c r="J2651" s="1">
        <f>COUNTIF(new_scratc!A:A,A2651)</f>
        <v>1</v>
      </c>
      <c r="K2651" s="1">
        <f>COUNTIF(new!A:A,A2651)</f>
        <v>2</v>
      </c>
      <c r="L2651" s="1">
        <f>COUNTIF(new_1108!A:A,A2651)</f>
        <v>2</v>
      </c>
      <c r="N2651" s="2">
        <f>COUNTIFS(new_scratc!A:A,A2651,new_scratc!F:F,F2651)</f>
        <v>1</v>
      </c>
      <c r="O2651" s="2">
        <f>COUNTIFS(new!A:A,A2651,new!F:F,F2651)</f>
        <v>2</v>
      </c>
      <c r="P2651" s="2">
        <f>COUNTIFS(new_1108!A:A,A2651,new_1108!F:F,F2651)</f>
        <v>2</v>
      </c>
    </row>
    <row r="2652" spans="1:16" x14ac:dyDescent="0.25">
      <c r="A2652" s="5" t="s">
        <v>22434</v>
      </c>
      <c r="B2652" s="2">
        <v>459</v>
      </c>
      <c r="C2652" s="2">
        <v>257</v>
      </c>
      <c r="D2652" s="2">
        <v>559</v>
      </c>
      <c r="E2652" s="2">
        <v>405</v>
      </c>
      <c r="F2652" s="2" t="s">
        <v>1</v>
      </c>
      <c r="H2652" s="6">
        <f t="shared" si="41"/>
        <v>226395</v>
      </c>
      <c r="J2652" s="1">
        <f>COUNTIF(new_scratc!A:A,A2652)</f>
        <v>1</v>
      </c>
      <c r="K2652" s="1">
        <f>COUNTIF(new!A:A,A2652)</f>
        <v>2</v>
      </c>
      <c r="L2652" s="1">
        <f>COUNTIF(new_1108!A:A,A2652)</f>
        <v>2</v>
      </c>
      <c r="N2652" s="2">
        <f>COUNTIFS(new_scratc!A:A,A2652,new_scratc!F:F,F2652)</f>
        <v>1</v>
      </c>
      <c r="O2652" s="2">
        <f>COUNTIFS(new!A:A,A2652,new!F:F,F2652)</f>
        <v>2</v>
      </c>
      <c r="P2652" s="2">
        <f>COUNTIFS(new_1108!A:A,A2652,new_1108!F:F,F2652)</f>
        <v>2</v>
      </c>
    </row>
    <row r="2653" spans="1:16" x14ac:dyDescent="0.25">
      <c r="A2653" s="5" t="s">
        <v>22434</v>
      </c>
      <c r="B2653" s="2">
        <v>221</v>
      </c>
      <c r="C2653" s="2">
        <v>232</v>
      </c>
      <c r="D2653" s="2">
        <v>506</v>
      </c>
      <c r="E2653" s="2">
        <v>253</v>
      </c>
      <c r="F2653" s="2" t="s">
        <v>7</v>
      </c>
      <c r="H2653" s="6">
        <f t="shared" si="41"/>
        <v>128018</v>
      </c>
      <c r="J2653" s="1">
        <f>COUNTIF(new_scratc!A:A,A2653)</f>
        <v>1</v>
      </c>
      <c r="K2653" s="1">
        <f>COUNTIF(new!A:A,A2653)</f>
        <v>2</v>
      </c>
      <c r="L2653" s="1">
        <f>COUNTIF(new_1108!A:A,A2653)</f>
        <v>2</v>
      </c>
      <c r="N2653" s="2">
        <f>COUNTIFS(new_scratc!A:A,A2653,new_scratc!F:F,F2653)</f>
        <v>0</v>
      </c>
      <c r="O2653" s="2">
        <f>COUNTIFS(new!A:A,A2653,new!F:F,F2653)</f>
        <v>0</v>
      </c>
      <c r="P2653" s="2">
        <f>COUNTIFS(new_1108!A:A,A2653,new_1108!F:F,F2653)</f>
        <v>0</v>
      </c>
    </row>
    <row r="2654" spans="1:16" x14ac:dyDescent="0.25">
      <c r="A2654" s="5" t="s">
        <v>22434</v>
      </c>
      <c r="B2654" s="2">
        <v>694</v>
      </c>
      <c r="C2654" s="2">
        <v>234</v>
      </c>
      <c r="D2654" s="2">
        <v>870</v>
      </c>
      <c r="E2654" s="2">
        <v>250</v>
      </c>
      <c r="F2654" s="2" t="s">
        <v>7</v>
      </c>
      <c r="H2654" s="6">
        <f t="shared" si="41"/>
        <v>217500</v>
      </c>
      <c r="J2654" s="1">
        <f>COUNTIF(new_scratc!A:A,A2654)</f>
        <v>1</v>
      </c>
      <c r="K2654" s="1">
        <f>COUNTIF(new!A:A,A2654)</f>
        <v>2</v>
      </c>
      <c r="L2654" s="1">
        <f>COUNTIF(new_1108!A:A,A2654)</f>
        <v>2</v>
      </c>
      <c r="N2654" s="2">
        <f>COUNTIFS(new_scratc!A:A,A2654,new_scratc!F:F,F2654)</f>
        <v>0</v>
      </c>
      <c r="O2654" s="2">
        <f>COUNTIFS(new!A:A,A2654,new!F:F,F2654)</f>
        <v>0</v>
      </c>
      <c r="P2654" s="2">
        <f>COUNTIFS(new_1108!A:A,A2654,new_1108!F:F,F2654)</f>
        <v>0</v>
      </c>
    </row>
    <row r="2655" spans="1:16" x14ac:dyDescent="0.25">
      <c r="A2655" s="5" t="s">
        <v>17830</v>
      </c>
      <c r="B2655" s="2">
        <v>731</v>
      </c>
      <c r="C2655" s="2">
        <v>518</v>
      </c>
      <c r="D2655" s="2">
        <v>786</v>
      </c>
      <c r="E2655" s="2">
        <v>540</v>
      </c>
      <c r="F2655" s="2" t="s">
        <v>7</v>
      </c>
      <c r="H2655" s="6">
        <f t="shared" si="41"/>
        <v>424440</v>
      </c>
      <c r="J2655" s="1">
        <f>COUNTIF(new_scratc!A:A,A2655)</f>
        <v>7</v>
      </c>
      <c r="K2655" s="1">
        <f>COUNTIF(new!A:A,A2655)</f>
        <v>6</v>
      </c>
      <c r="L2655" s="1">
        <f>COUNTIF(new_1108!A:A,A2655)</f>
        <v>6</v>
      </c>
      <c r="N2655" s="2">
        <f>COUNTIFS(new_scratc!A:A,A2655,new_scratc!F:F,F2655)</f>
        <v>3</v>
      </c>
      <c r="O2655" s="2">
        <f>COUNTIFS(new!A:A,A2655,new!F:F,F2655)</f>
        <v>3</v>
      </c>
      <c r="P2655" s="2">
        <f>COUNTIFS(new_1108!A:A,A2655,new_1108!F:F,F2655)</f>
        <v>3</v>
      </c>
    </row>
    <row r="2656" spans="1:16" x14ac:dyDescent="0.25">
      <c r="A2656" s="5" t="s">
        <v>17830</v>
      </c>
      <c r="B2656" s="2">
        <v>970</v>
      </c>
      <c r="C2656" s="2">
        <v>541</v>
      </c>
      <c r="D2656" s="2">
        <v>1260</v>
      </c>
      <c r="E2656" s="2">
        <v>619</v>
      </c>
      <c r="F2656" s="2" t="s">
        <v>7</v>
      </c>
      <c r="H2656" s="6">
        <f t="shared" si="41"/>
        <v>779940</v>
      </c>
      <c r="J2656" s="1">
        <f>COUNTIF(new_scratc!A:A,A2656)</f>
        <v>7</v>
      </c>
      <c r="K2656" s="1">
        <f>COUNTIF(new!A:A,A2656)</f>
        <v>6</v>
      </c>
      <c r="L2656" s="1">
        <f>COUNTIF(new_1108!A:A,A2656)</f>
        <v>6</v>
      </c>
      <c r="N2656" s="2">
        <f>COUNTIFS(new_scratc!A:A,A2656,new_scratc!F:F,F2656)</f>
        <v>3</v>
      </c>
      <c r="O2656" s="2">
        <f>COUNTIFS(new!A:A,A2656,new!F:F,F2656)</f>
        <v>3</v>
      </c>
      <c r="P2656" s="2">
        <f>COUNTIFS(new_1108!A:A,A2656,new_1108!F:F,F2656)</f>
        <v>3</v>
      </c>
    </row>
    <row r="2657" spans="1:16" x14ac:dyDescent="0.25">
      <c r="A2657" s="5" t="s">
        <v>17830</v>
      </c>
      <c r="B2657" s="2">
        <v>356</v>
      </c>
      <c r="C2657" s="2">
        <v>387</v>
      </c>
      <c r="D2657" s="2">
        <v>404</v>
      </c>
      <c r="E2657" s="2">
        <v>463</v>
      </c>
      <c r="F2657" s="2" t="s">
        <v>1</v>
      </c>
      <c r="H2657" s="6">
        <f t="shared" si="41"/>
        <v>187052</v>
      </c>
      <c r="J2657" s="1">
        <f>COUNTIF(new_scratc!A:A,A2657)</f>
        <v>7</v>
      </c>
      <c r="K2657" s="1">
        <f>COUNTIF(new!A:A,A2657)</f>
        <v>6</v>
      </c>
      <c r="L2657" s="1">
        <f>COUNTIF(new_1108!A:A,A2657)</f>
        <v>6</v>
      </c>
      <c r="N2657" s="2">
        <f>COUNTIFS(new_scratc!A:A,A2657,new_scratc!F:F,F2657)</f>
        <v>2</v>
      </c>
      <c r="O2657" s="2">
        <f>COUNTIFS(new!A:A,A2657,new!F:F,F2657)</f>
        <v>2</v>
      </c>
      <c r="P2657" s="2">
        <f>COUNTIFS(new_1108!A:A,A2657,new_1108!F:F,F2657)</f>
        <v>2</v>
      </c>
    </row>
    <row r="2658" spans="1:16" x14ac:dyDescent="0.25">
      <c r="A2658" s="5" t="s">
        <v>17830</v>
      </c>
      <c r="B2658" s="2">
        <v>294</v>
      </c>
      <c r="C2658" s="2">
        <v>466</v>
      </c>
      <c r="D2658" s="2">
        <v>349</v>
      </c>
      <c r="E2658" s="2">
        <v>482</v>
      </c>
      <c r="F2658" s="2" t="s">
        <v>7</v>
      </c>
      <c r="H2658" s="6">
        <f t="shared" si="41"/>
        <v>168218</v>
      </c>
      <c r="J2658" s="1">
        <f>COUNTIF(new_scratc!A:A,A2658)</f>
        <v>7</v>
      </c>
      <c r="K2658" s="1">
        <f>COUNTIF(new!A:A,A2658)</f>
        <v>6</v>
      </c>
      <c r="L2658" s="1">
        <f>COUNTIF(new_1108!A:A,A2658)</f>
        <v>6</v>
      </c>
      <c r="N2658" s="2">
        <f>COUNTIFS(new_scratc!A:A,A2658,new_scratc!F:F,F2658)</f>
        <v>3</v>
      </c>
      <c r="O2658" s="2">
        <f>COUNTIFS(new!A:A,A2658,new!F:F,F2658)</f>
        <v>3</v>
      </c>
      <c r="P2658" s="2">
        <f>COUNTIFS(new_1108!A:A,A2658,new_1108!F:F,F2658)</f>
        <v>3</v>
      </c>
    </row>
    <row r="2659" spans="1:16" x14ac:dyDescent="0.25">
      <c r="A2659" s="5" t="s">
        <v>17830</v>
      </c>
      <c r="B2659" s="2">
        <v>481</v>
      </c>
      <c r="C2659" s="2">
        <v>257</v>
      </c>
      <c r="D2659" s="2">
        <v>550</v>
      </c>
      <c r="E2659" s="2">
        <v>279</v>
      </c>
      <c r="F2659" s="2" t="s">
        <v>7</v>
      </c>
      <c r="H2659" s="6">
        <f t="shared" si="41"/>
        <v>153450</v>
      </c>
      <c r="J2659" s="1">
        <f>COUNTIF(new_scratc!A:A,A2659)</f>
        <v>7</v>
      </c>
      <c r="K2659" s="1">
        <f>COUNTIF(new!A:A,A2659)</f>
        <v>6</v>
      </c>
      <c r="L2659" s="1">
        <f>COUNTIF(new_1108!A:A,A2659)</f>
        <v>6</v>
      </c>
      <c r="N2659" s="2">
        <f>COUNTIFS(new_scratc!A:A,A2659,new_scratc!F:F,F2659)</f>
        <v>3</v>
      </c>
      <c r="O2659" s="2">
        <f>COUNTIFS(new!A:A,A2659,new!F:F,F2659)</f>
        <v>3</v>
      </c>
      <c r="P2659" s="2">
        <f>COUNTIFS(new_1108!A:A,A2659,new_1108!F:F,F2659)</f>
        <v>3</v>
      </c>
    </row>
    <row r="2660" spans="1:16" x14ac:dyDescent="0.25">
      <c r="A2660" s="5" t="s">
        <v>17830</v>
      </c>
      <c r="B2660" s="2">
        <v>793</v>
      </c>
      <c r="C2660" s="2">
        <v>528</v>
      </c>
      <c r="D2660" s="2">
        <v>923</v>
      </c>
      <c r="E2660" s="2">
        <v>570</v>
      </c>
      <c r="F2660" s="2" t="s">
        <v>7</v>
      </c>
      <c r="H2660" s="6">
        <f t="shared" si="41"/>
        <v>526110</v>
      </c>
      <c r="J2660" s="1">
        <f>COUNTIF(new_scratc!A:A,A2660)</f>
        <v>7</v>
      </c>
      <c r="K2660" s="1">
        <f>COUNTIF(new!A:A,A2660)</f>
        <v>6</v>
      </c>
      <c r="L2660" s="1">
        <f>COUNTIF(new_1108!A:A,A2660)</f>
        <v>6</v>
      </c>
      <c r="N2660" s="2">
        <f>COUNTIFS(new_scratc!A:A,A2660,new_scratc!F:F,F2660)</f>
        <v>3</v>
      </c>
      <c r="O2660" s="2">
        <f>COUNTIFS(new!A:A,A2660,new!F:F,F2660)</f>
        <v>3</v>
      </c>
      <c r="P2660" s="2">
        <f>COUNTIFS(new_1108!A:A,A2660,new_1108!F:F,F2660)</f>
        <v>3</v>
      </c>
    </row>
    <row r="2661" spans="1:16" x14ac:dyDescent="0.25">
      <c r="A2661" s="5" t="s">
        <v>17830</v>
      </c>
      <c r="B2661" s="2">
        <v>347</v>
      </c>
      <c r="C2661" s="2">
        <v>286</v>
      </c>
      <c r="D2661" s="2">
        <v>407</v>
      </c>
      <c r="E2661" s="2">
        <v>333</v>
      </c>
      <c r="F2661" s="2" t="s">
        <v>1</v>
      </c>
      <c r="H2661" s="6">
        <f t="shared" si="41"/>
        <v>135531</v>
      </c>
      <c r="J2661" s="1">
        <f>COUNTIF(new_scratc!A:A,A2661)</f>
        <v>7</v>
      </c>
      <c r="K2661" s="1">
        <f>COUNTIF(new!A:A,A2661)</f>
        <v>6</v>
      </c>
      <c r="L2661" s="1">
        <f>COUNTIF(new_1108!A:A,A2661)</f>
        <v>6</v>
      </c>
      <c r="N2661" s="2">
        <f>COUNTIFS(new_scratc!A:A,A2661,new_scratc!F:F,F2661)</f>
        <v>2</v>
      </c>
      <c r="O2661" s="2">
        <f>COUNTIFS(new!A:A,A2661,new!F:F,F2661)</f>
        <v>2</v>
      </c>
      <c r="P2661" s="2">
        <f>COUNTIFS(new_1108!A:A,A2661,new_1108!F:F,F2661)</f>
        <v>2</v>
      </c>
    </row>
    <row r="2662" spans="1:16" x14ac:dyDescent="0.25">
      <c r="A2662" s="5" t="s">
        <v>17830</v>
      </c>
      <c r="B2662" s="2">
        <v>124</v>
      </c>
      <c r="C2662" s="2">
        <v>422</v>
      </c>
      <c r="D2662" s="2">
        <v>257</v>
      </c>
      <c r="E2662" s="2">
        <v>517</v>
      </c>
      <c r="F2662" s="2" t="s">
        <v>10</v>
      </c>
      <c r="H2662" s="6">
        <f t="shared" si="41"/>
        <v>132869</v>
      </c>
      <c r="J2662" s="1">
        <f>COUNTIF(new_scratc!A:A,A2662)</f>
        <v>7</v>
      </c>
      <c r="K2662" s="1">
        <f>COUNTIF(new!A:A,A2662)</f>
        <v>6</v>
      </c>
      <c r="L2662" s="1">
        <f>COUNTIF(new_1108!A:A,A2662)</f>
        <v>6</v>
      </c>
      <c r="N2662" s="2">
        <f>COUNTIFS(new_scratc!A:A,A2662,new_scratc!F:F,F2662)</f>
        <v>2</v>
      </c>
      <c r="O2662" s="2">
        <f>COUNTIFS(new!A:A,A2662,new!F:F,F2662)</f>
        <v>1</v>
      </c>
      <c r="P2662" s="2">
        <f>COUNTIFS(new_1108!A:A,A2662,new_1108!F:F,F2662)</f>
        <v>1</v>
      </c>
    </row>
    <row r="2663" spans="1:16" x14ac:dyDescent="0.25">
      <c r="A2663" s="5" t="s">
        <v>17830</v>
      </c>
      <c r="B2663" s="2">
        <v>130</v>
      </c>
      <c r="C2663" s="2">
        <v>347</v>
      </c>
      <c r="D2663" s="2">
        <v>247</v>
      </c>
      <c r="E2663" s="2">
        <v>409</v>
      </c>
      <c r="F2663" s="2" t="s">
        <v>10</v>
      </c>
      <c r="H2663" s="6">
        <f t="shared" si="41"/>
        <v>101023</v>
      </c>
      <c r="J2663" s="1">
        <f>COUNTIF(new_scratc!A:A,A2663)</f>
        <v>7</v>
      </c>
      <c r="K2663" s="1">
        <f>COUNTIF(new!A:A,A2663)</f>
        <v>6</v>
      </c>
      <c r="L2663" s="1">
        <f>COUNTIF(new_1108!A:A,A2663)</f>
        <v>6</v>
      </c>
      <c r="N2663" s="2">
        <f>COUNTIFS(new_scratc!A:A,A2663,new_scratc!F:F,F2663)</f>
        <v>2</v>
      </c>
      <c r="O2663" s="2">
        <f>COUNTIFS(new!A:A,A2663,new!F:F,F2663)</f>
        <v>1</v>
      </c>
      <c r="P2663" s="2">
        <f>COUNTIFS(new_1108!A:A,A2663,new_1108!F:F,F2663)</f>
        <v>1</v>
      </c>
    </row>
    <row r="2664" spans="1:16" x14ac:dyDescent="0.25">
      <c r="A2664" s="5" t="s">
        <v>13541</v>
      </c>
      <c r="B2664" s="2">
        <v>494</v>
      </c>
      <c r="C2664" s="2">
        <v>601</v>
      </c>
      <c r="D2664" s="2">
        <v>568</v>
      </c>
      <c r="E2664" s="2">
        <v>700</v>
      </c>
      <c r="F2664" s="2" t="s">
        <v>5</v>
      </c>
      <c r="H2664" s="6">
        <f t="shared" si="41"/>
        <v>397600</v>
      </c>
      <c r="J2664" s="1">
        <f>COUNTIF(new_scratc!A:A,A2664)</f>
        <v>0</v>
      </c>
      <c r="K2664" s="1">
        <f>COUNTIF(new!A:A,A2664)</f>
        <v>0</v>
      </c>
      <c r="L2664" s="1">
        <f>COUNTIF(new_1108!A:A,A2664)</f>
        <v>0</v>
      </c>
      <c r="N2664" s="2">
        <f>COUNTIFS(new_scratc!A:A,A2664,new_scratc!F:F,F2664)</f>
        <v>0</v>
      </c>
      <c r="O2664" s="2">
        <f>COUNTIFS(new!A:A,A2664,new!F:F,F2664)</f>
        <v>0</v>
      </c>
      <c r="P2664" s="2">
        <f>COUNTIFS(new_1108!A:A,A2664,new_1108!F:F,F2664)</f>
        <v>0</v>
      </c>
    </row>
    <row r="2665" spans="1:16" x14ac:dyDescent="0.25">
      <c r="A2665" s="5" t="s">
        <v>14121</v>
      </c>
      <c r="B2665" s="2">
        <v>378</v>
      </c>
      <c r="C2665" s="2">
        <v>606</v>
      </c>
      <c r="D2665" s="2">
        <v>441</v>
      </c>
      <c r="E2665" s="2">
        <v>707</v>
      </c>
      <c r="F2665" s="2" t="s">
        <v>1</v>
      </c>
      <c r="H2665" s="6">
        <f t="shared" si="41"/>
        <v>311787</v>
      </c>
      <c r="J2665" s="1">
        <f>COUNTIF(new_scratc!A:A,A2665)</f>
        <v>0</v>
      </c>
      <c r="K2665" s="1">
        <f>COUNTIF(new!A:A,A2665)</f>
        <v>1</v>
      </c>
      <c r="L2665" s="1">
        <f>COUNTIF(new_1108!A:A,A2665)</f>
        <v>1</v>
      </c>
      <c r="N2665" s="2">
        <f>COUNTIFS(new_scratc!A:A,A2665,new_scratc!F:F,F2665)</f>
        <v>0</v>
      </c>
      <c r="O2665" s="2">
        <f>COUNTIFS(new!A:A,A2665,new!F:F,F2665)</f>
        <v>0</v>
      </c>
      <c r="P2665" s="2">
        <f>COUNTIFS(new_1108!A:A,A2665,new_1108!F:F,F2665)</f>
        <v>0</v>
      </c>
    </row>
    <row r="2666" spans="1:16" x14ac:dyDescent="0.25">
      <c r="A2666" s="5" t="s">
        <v>21337</v>
      </c>
      <c r="B2666" s="2">
        <v>1442</v>
      </c>
      <c r="C2666" s="2">
        <v>384</v>
      </c>
      <c r="D2666" s="2">
        <v>1652</v>
      </c>
      <c r="E2666" s="2">
        <v>519</v>
      </c>
      <c r="F2666" s="2" t="s">
        <v>5</v>
      </c>
      <c r="H2666" s="6">
        <f t="shared" si="41"/>
        <v>857388</v>
      </c>
      <c r="J2666" s="1">
        <f>COUNTIF(new_scratc!A:A,A2666)</f>
        <v>1</v>
      </c>
      <c r="K2666" s="1">
        <f>COUNTIF(new!A:A,A2666)</f>
        <v>1</v>
      </c>
      <c r="L2666" s="1">
        <f>COUNTIF(new_1108!A:A,A2666)</f>
        <v>1</v>
      </c>
      <c r="N2666" s="2">
        <f>COUNTIFS(new_scratc!A:A,A2666,new_scratc!F:F,F2666)</f>
        <v>1</v>
      </c>
      <c r="O2666" s="2">
        <f>COUNTIFS(new!A:A,A2666,new!F:F,F2666)</f>
        <v>1</v>
      </c>
      <c r="P2666" s="2">
        <f>COUNTIFS(new_1108!A:A,A2666,new_1108!F:F,F2666)</f>
        <v>1</v>
      </c>
    </row>
    <row r="2667" spans="1:16" x14ac:dyDescent="0.25">
      <c r="A2667" s="5" t="s">
        <v>21337</v>
      </c>
      <c r="B2667" s="2">
        <v>1292</v>
      </c>
      <c r="C2667" s="2">
        <v>269</v>
      </c>
      <c r="D2667" s="2">
        <v>1420</v>
      </c>
      <c r="E2667" s="2">
        <v>412</v>
      </c>
      <c r="F2667" s="2" t="s">
        <v>5</v>
      </c>
      <c r="H2667" s="6">
        <f t="shared" si="41"/>
        <v>585040</v>
      </c>
      <c r="J2667" s="1">
        <f>COUNTIF(new_scratc!A:A,A2667)</f>
        <v>1</v>
      </c>
      <c r="K2667" s="1">
        <f>COUNTIF(new!A:A,A2667)</f>
        <v>1</v>
      </c>
      <c r="L2667" s="1">
        <f>COUNTIF(new_1108!A:A,A2667)</f>
        <v>1</v>
      </c>
      <c r="N2667" s="2">
        <f>COUNTIFS(new_scratc!A:A,A2667,new_scratc!F:F,F2667)</f>
        <v>1</v>
      </c>
      <c r="O2667" s="2">
        <f>COUNTIFS(new!A:A,A2667,new!F:F,F2667)</f>
        <v>1</v>
      </c>
      <c r="P2667" s="2">
        <f>COUNTIFS(new_1108!A:A,A2667,new_1108!F:F,F2667)</f>
        <v>1</v>
      </c>
    </row>
    <row r="2668" spans="1:16" x14ac:dyDescent="0.25">
      <c r="A2668" s="5" t="s">
        <v>21300</v>
      </c>
      <c r="B2668" s="2">
        <v>951</v>
      </c>
      <c r="C2668" s="2">
        <v>316</v>
      </c>
      <c r="D2668" s="2">
        <v>1056</v>
      </c>
      <c r="E2668" s="2">
        <v>392</v>
      </c>
      <c r="F2668" s="2" t="s">
        <v>28</v>
      </c>
      <c r="H2668" s="6">
        <f t="shared" si="41"/>
        <v>413952</v>
      </c>
      <c r="J2668" s="1">
        <f>COUNTIF(new_scratc!A:A,A2668)</f>
        <v>9</v>
      </c>
      <c r="K2668" s="1">
        <f>COUNTIF(new!A:A,A2668)</f>
        <v>7</v>
      </c>
      <c r="L2668" s="1">
        <f>COUNTIF(new_1108!A:A,A2668)</f>
        <v>7</v>
      </c>
      <c r="N2668" s="2">
        <f>COUNTIFS(new_scratc!A:A,A2668,new_scratc!F:F,F2668)</f>
        <v>9</v>
      </c>
      <c r="O2668" s="2">
        <f>COUNTIFS(new!A:A,A2668,new!F:F,F2668)</f>
        <v>6</v>
      </c>
      <c r="P2668" s="2">
        <f>COUNTIFS(new_1108!A:A,A2668,new_1108!F:F,F2668)</f>
        <v>6</v>
      </c>
    </row>
    <row r="2669" spans="1:16" x14ac:dyDescent="0.25">
      <c r="A2669" s="5" t="s">
        <v>21300</v>
      </c>
      <c r="B2669" s="2">
        <v>1039</v>
      </c>
      <c r="C2669" s="2">
        <v>402</v>
      </c>
      <c r="D2669" s="2">
        <v>1144</v>
      </c>
      <c r="E2669" s="2">
        <v>478</v>
      </c>
      <c r="F2669" s="2" t="s">
        <v>28</v>
      </c>
      <c r="H2669" s="6">
        <f t="shared" si="41"/>
        <v>546832</v>
      </c>
      <c r="J2669" s="1">
        <f>COUNTIF(new_scratc!A:A,A2669)</f>
        <v>9</v>
      </c>
      <c r="K2669" s="1">
        <f>COUNTIF(new!A:A,A2669)</f>
        <v>7</v>
      </c>
      <c r="L2669" s="1">
        <f>COUNTIF(new_1108!A:A,A2669)</f>
        <v>7</v>
      </c>
      <c r="N2669" s="2">
        <f>COUNTIFS(new_scratc!A:A,A2669,new_scratc!F:F,F2669)</f>
        <v>9</v>
      </c>
      <c r="O2669" s="2">
        <f>COUNTIFS(new!A:A,A2669,new!F:F,F2669)</f>
        <v>6</v>
      </c>
      <c r="P2669" s="2">
        <f>COUNTIFS(new_1108!A:A,A2669,new_1108!F:F,F2669)</f>
        <v>6</v>
      </c>
    </row>
    <row r="2670" spans="1:16" x14ac:dyDescent="0.25">
      <c r="A2670" s="5" t="s">
        <v>21300</v>
      </c>
      <c r="B2670" s="2">
        <v>1157</v>
      </c>
      <c r="C2670" s="2">
        <v>496</v>
      </c>
      <c r="D2670" s="2">
        <v>1262</v>
      </c>
      <c r="E2670" s="2">
        <v>572</v>
      </c>
      <c r="F2670" s="2" t="s">
        <v>28</v>
      </c>
      <c r="H2670" s="6">
        <f t="shared" si="41"/>
        <v>721864</v>
      </c>
      <c r="J2670" s="1">
        <f>COUNTIF(new_scratc!A:A,A2670)</f>
        <v>9</v>
      </c>
      <c r="K2670" s="1">
        <f>COUNTIF(new!A:A,A2670)</f>
        <v>7</v>
      </c>
      <c r="L2670" s="1">
        <f>COUNTIF(new_1108!A:A,A2670)</f>
        <v>7</v>
      </c>
      <c r="N2670" s="2">
        <f>COUNTIFS(new_scratc!A:A,A2670,new_scratc!F:F,F2670)</f>
        <v>9</v>
      </c>
      <c r="O2670" s="2">
        <f>COUNTIFS(new!A:A,A2670,new!F:F,F2670)</f>
        <v>6</v>
      </c>
      <c r="P2670" s="2">
        <f>COUNTIFS(new_1108!A:A,A2670,new_1108!F:F,F2670)</f>
        <v>6</v>
      </c>
    </row>
    <row r="2671" spans="1:16" x14ac:dyDescent="0.25">
      <c r="A2671" s="5" t="s">
        <v>21300</v>
      </c>
      <c r="B2671" s="2">
        <v>274</v>
      </c>
      <c r="C2671" s="2">
        <v>463</v>
      </c>
      <c r="D2671" s="2">
        <v>405</v>
      </c>
      <c r="E2671" s="2">
        <v>593</v>
      </c>
      <c r="F2671" s="2" t="s">
        <v>28</v>
      </c>
      <c r="H2671" s="6">
        <f t="shared" si="41"/>
        <v>240165</v>
      </c>
      <c r="J2671" s="1">
        <f>COUNTIF(new_scratc!A:A,A2671)</f>
        <v>9</v>
      </c>
      <c r="K2671" s="1">
        <f>COUNTIF(new!A:A,A2671)</f>
        <v>7</v>
      </c>
      <c r="L2671" s="1">
        <f>COUNTIF(new_1108!A:A,A2671)</f>
        <v>7</v>
      </c>
      <c r="N2671" s="2">
        <f>COUNTIFS(new_scratc!A:A,A2671,new_scratc!F:F,F2671)</f>
        <v>9</v>
      </c>
      <c r="O2671" s="2">
        <f>COUNTIFS(new!A:A,A2671,new!F:F,F2671)</f>
        <v>6</v>
      </c>
      <c r="P2671" s="2">
        <f>COUNTIFS(new_1108!A:A,A2671,new_1108!F:F,F2671)</f>
        <v>6</v>
      </c>
    </row>
    <row r="2672" spans="1:16" x14ac:dyDescent="0.25">
      <c r="A2672" s="5" t="s">
        <v>21300</v>
      </c>
      <c r="B2672" s="2">
        <v>926</v>
      </c>
      <c r="C2672" s="2">
        <v>513</v>
      </c>
      <c r="D2672" s="2">
        <v>1069</v>
      </c>
      <c r="E2672" s="2">
        <v>691</v>
      </c>
      <c r="F2672" s="2" t="s">
        <v>28</v>
      </c>
      <c r="H2672" s="6">
        <f t="shared" si="41"/>
        <v>738679</v>
      </c>
      <c r="J2672" s="1">
        <f>COUNTIF(new_scratc!A:A,A2672)</f>
        <v>9</v>
      </c>
      <c r="K2672" s="1">
        <f>COUNTIF(new!A:A,A2672)</f>
        <v>7</v>
      </c>
      <c r="L2672" s="1">
        <f>COUNTIF(new_1108!A:A,A2672)</f>
        <v>7</v>
      </c>
      <c r="N2672" s="2">
        <f>COUNTIFS(new_scratc!A:A,A2672,new_scratc!F:F,F2672)</f>
        <v>9</v>
      </c>
      <c r="O2672" s="2">
        <f>COUNTIFS(new!A:A,A2672,new!F:F,F2672)</f>
        <v>6</v>
      </c>
      <c r="P2672" s="2">
        <f>COUNTIFS(new_1108!A:A,A2672,new_1108!F:F,F2672)</f>
        <v>6</v>
      </c>
    </row>
    <row r="2673" spans="1:16" x14ac:dyDescent="0.25">
      <c r="A2673" s="5" t="s">
        <v>18655</v>
      </c>
      <c r="B2673" s="2">
        <v>1</v>
      </c>
      <c r="C2673" s="2">
        <v>487</v>
      </c>
      <c r="D2673" s="2">
        <v>149</v>
      </c>
      <c r="E2673" s="2">
        <v>530</v>
      </c>
      <c r="F2673" s="2" t="s">
        <v>7</v>
      </c>
      <c r="H2673" s="6">
        <f t="shared" si="41"/>
        <v>78970</v>
      </c>
      <c r="J2673" s="1">
        <f>COUNTIF(new_scratc!A:A,A2673)</f>
        <v>3</v>
      </c>
      <c r="K2673" s="1">
        <f>COUNTIF(new!A:A,A2673)</f>
        <v>3</v>
      </c>
      <c r="L2673" s="1">
        <f>COUNTIF(new_1108!A:A,A2673)</f>
        <v>3</v>
      </c>
      <c r="N2673" s="2">
        <f>COUNTIFS(new_scratc!A:A,A2673,new_scratc!F:F,F2673)</f>
        <v>3</v>
      </c>
      <c r="O2673" s="2">
        <f>COUNTIFS(new!A:A,A2673,new!F:F,F2673)</f>
        <v>3</v>
      </c>
      <c r="P2673" s="2">
        <f>COUNTIFS(new_1108!A:A,A2673,new_1108!F:F,F2673)</f>
        <v>3</v>
      </c>
    </row>
    <row r="2674" spans="1:16" x14ac:dyDescent="0.25">
      <c r="A2674" s="5" t="s">
        <v>18655</v>
      </c>
      <c r="B2674" s="2">
        <v>264</v>
      </c>
      <c r="C2674" s="2">
        <v>547</v>
      </c>
      <c r="D2674" s="2">
        <v>512</v>
      </c>
      <c r="E2674" s="2">
        <v>626</v>
      </c>
      <c r="F2674" s="2" t="s">
        <v>7</v>
      </c>
      <c r="H2674" s="6">
        <f t="shared" si="41"/>
        <v>320512</v>
      </c>
      <c r="J2674" s="1">
        <f>COUNTIF(new_scratc!A:A,A2674)</f>
        <v>3</v>
      </c>
      <c r="K2674" s="1">
        <f>COUNTIF(new!A:A,A2674)</f>
        <v>3</v>
      </c>
      <c r="L2674" s="1">
        <f>COUNTIF(new_1108!A:A,A2674)</f>
        <v>3</v>
      </c>
      <c r="N2674" s="2">
        <f>COUNTIFS(new_scratc!A:A,A2674,new_scratc!F:F,F2674)</f>
        <v>3</v>
      </c>
      <c r="O2674" s="2">
        <f>COUNTIFS(new!A:A,A2674,new!F:F,F2674)</f>
        <v>3</v>
      </c>
      <c r="P2674" s="2">
        <f>COUNTIFS(new_1108!A:A,A2674,new_1108!F:F,F2674)</f>
        <v>3</v>
      </c>
    </row>
    <row r="2675" spans="1:16" x14ac:dyDescent="0.25">
      <c r="A2675" s="5" t="s">
        <v>18655</v>
      </c>
      <c r="B2675" s="2">
        <v>530</v>
      </c>
      <c r="C2675" s="2">
        <v>616</v>
      </c>
      <c r="D2675" s="2">
        <v>882</v>
      </c>
      <c r="E2675" s="2">
        <v>694</v>
      </c>
      <c r="F2675" s="2" t="s">
        <v>7</v>
      </c>
      <c r="H2675" s="6">
        <f t="shared" si="41"/>
        <v>612108</v>
      </c>
      <c r="J2675" s="1">
        <f>COUNTIF(new_scratc!A:A,A2675)</f>
        <v>3</v>
      </c>
      <c r="K2675" s="1">
        <f>COUNTIF(new!A:A,A2675)</f>
        <v>3</v>
      </c>
      <c r="L2675" s="1">
        <f>COUNTIF(new_1108!A:A,A2675)</f>
        <v>3</v>
      </c>
      <c r="N2675" s="2">
        <f>COUNTIFS(new_scratc!A:A,A2675,new_scratc!F:F,F2675)</f>
        <v>3</v>
      </c>
      <c r="O2675" s="2">
        <f>COUNTIFS(new!A:A,A2675,new!F:F,F2675)</f>
        <v>3</v>
      </c>
      <c r="P2675" s="2">
        <f>COUNTIFS(new_1108!A:A,A2675,new_1108!F:F,F2675)</f>
        <v>3</v>
      </c>
    </row>
    <row r="2676" spans="1:16" x14ac:dyDescent="0.25">
      <c r="A2676" s="5" t="s">
        <v>20840</v>
      </c>
      <c r="B2676" s="2">
        <v>262</v>
      </c>
      <c r="C2676" s="2">
        <v>554</v>
      </c>
      <c r="D2676" s="2">
        <v>491</v>
      </c>
      <c r="E2676" s="2">
        <v>628</v>
      </c>
      <c r="F2676" s="2" t="s">
        <v>7</v>
      </c>
      <c r="H2676" s="6">
        <f t="shared" si="41"/>
        <v>308348</v>
      </c>
      <c r="J2676" s="1">
        <f>COUNTIF(new_scratc!A:A,A2676)</f>
        <v>3</v>
      </c>
      <c r="K2676" s="1">
        <f>COUNTIF(new!A:A,A2676)</f>
        <v>2</v>
      </c>
      <c r="L2676" s="1">
        <f>COUNTIF(new_1108!A:A,A2676)</f>
        <v>2</v>
      </c>
      <c r="N2676" s="2">
        <f>COUNTIFS(new_scratc!A:A,A2676,new_scratc!F:F,F2676)</f>
        <v>3</v>
      </c>
      <c r="O2676" s="2">
        <f>COUNTIFS(new!A:A,A2676,new!F:F,F2676)</f>
        <v>2</v>
      </c>
      <c r="P2676" s="2">
        <f>COUNTIFS(new_1108!A:A,A2676,new_1108!F:F,F2676)</f>
        <v>2</v>
      </c>
    </row>
    <row r="2677" spans="1:16" x14ac:dyDescent="0.25">
      <c r="A2677" s="5" t="s">
        <v>20840</v>
      </c>
      <c r="B2677" s="2">
        <v>509</v>
      </c>
      <c r="C2677" s="2">
        <v>591</v>
      </c>
      <c r="D2677" s="2">
        <v>759</v>
      </c>
      <c r="E2677" s="2">
        <v>679</v>
      </c>
      <c r="F2677" s="2" t="s">
        <v>7</v>
      </c>
      <c r="H2677" s="6">
        <f t="shared" si="41"/>
        <v>515361</v>
      </c>
      <c r="J2677" s="1">
        <f>COUNTIF(new_scratc!A:A,A2677)</f>
        <v>3</v>
      </c>
      <c r="K2677" s="1">
        <f>COUNTIF(new!A:A,A2677)</f>
        <v>2</v>
      </c>
      <c r="L2677" s="1">
        <f>COUNTIF(new_1108!A:A,A2677)</f>
        <v>2</v>
      </c>
      <c r="N2677" s="2">
        <f>COUNTIFS(new_scratc!A:A,A2677,new_scratc!F:F,F2677)</f>
        <v>3</v>
      </c>
      <c r="O2677" s="2">
        <f>COUNTIFS(new!A:A,A2677,new!F:F,F2677)</f>
        <v>2</v>
      </c>
      <c r="P2677" s="2">
        <f>COUNTIFS(new_1108!A:A,A2677,new_1108!F:F,F2677)</f>
        <v>2</v>
      </c>
    </row>
    <row r="2678" spans="1:16" x14ac:dyDescent="0.25">
      <c r="A2678" s="5" t="s">
        <v>20840</v>
      </c>
      <c r="B2678" s="2">
        <v>768</v>
      </c>
      <c r="C2678" s="2">
        <v>656</v>
      </c>
      <c r="D2678" s="2">
        <v>1039</v>
      </c>
      <c r="E2678" s="2">
        <v>720</v>
      </c>
      <c r="F2678" s="2" t="s">
        <v>7</v>
      </c>
      <c r="H2678" s="6">
        <f t="shared" si="41"/>
        <v>748080</v>
      </c>
      <c r="J2678" s="1">
        <f>COUNTIF(new_scratc!A:A,A2678)</f>
        <v>3</v>
      </c>
      <c r="K2678" s="1">
        <f>COUNTIF(new!A:A,A2678)</f>
        <v>2</v>
      </c>
      <c r="L2678" s="1">
        <f>COUNTIF(new_1108!A:A,A2678)</f>
        <v>2</v>
      </c>
      <c r="N2678" s="2">
        <f>COUNTIFS(new_scratc!A:A,A2678,new_scratc!F:F,F2678)</f>
        <v>3</v>
      </c>
      <c r="O2678" s="2">
        <f>COUNTIFS(new!A:A,A2678,new!F:F,F2678)</f>
        <v>2</v>
      </c>
      <c r="P2678" s="2">
        <f>COUNTIFS(new_1108!A:A,A2678,new_1108!F:F,F2678)</f>
        <v>2</v>
      </c>
    </row>
    <row r="2679" spans="1:16" x14ac:dyDescent="0.25">
      <c r="A2679" s="5" t="s">
        <v>18457</v>
      </c>
      <c r="B2679" s="2">
        <v>938</v>
      </c>
      <c r="C2679" s="2">
        <v>477</v>
      </c>
      <c r="D2679" s="2">
        <v>984</v>
      </c>
      <c r="E2679" s="2">
        <v>497</v>
      </c>
      <c r="F2679" s="2" t="s">
        <v>22</v>
      </c>
      <c r="H2679" s="6">
        <f t="shared" si="41"/>
        <v>489048</v>
      </c>
      <c r="J2679" s="1">
        <f>COUNTIF(new_scratc!A:A,A2679)</f>
        <v>2</v>
      </c>
      <c r="K2679" s="1">
        <f>COUNTIF(new!A:A,A2679)</f>
        <v>3</v>
      </c>
      <c r="L2679" s="1">
        <f>COUNTIF(new_1108!A:A,A2679)</f>
        <v>3</v>
      </c>
      <c r="N2679" s="2">
        <f>COUNTIFS(new_scratc!A:A,A2679,new_scratc!F:F,F2679)</f>
        <v>2</v>
      </c>
      <c r="O2679" s="2">
        <f>COUNTIFS(new!A:A,A2679,new!F:F,F2679)</f>
        <v>2</v>
      </c>
      <c r="P2679" s="2">
        <f>COUNTIFS(new_1108!A:A,A2679,new_1108!F:F,F2679)</f>
        <v>2</v>
      </c>
    </row>
    <row r="2680" spans="1:16" x14ac:dyDescent="0.25">
      <c r="A2680" s="5" t="s">
        <v>20706</v>
      </c>
      <c r="B2680" s="2">
        <v>200</v>
      </c>
      <c r="C2680" s="2">
        <v>496</v>
      </c>
      <c r="D2680" s="2">
        <v>326</v>
      </c>
      <c r="E2680" s="2">
        <v>545</v>
      </c>
      <c r="F2680" s="2" t="s">
        <v>1</v>
      </c>
      <c r="H2680" s="6">
        <f t="shared" si="41"/>
        <v>177670</v>
      </c>
      <c r="J2680" s="1">
        <f>COUNTIF(new_scratc!A:A,A2680)</f>
        <v>2</v>
      </c>
      <c r="K2680" s="1">
        <f>COUNTIF(new!A:A,A2680)</f>
        <v>0</v>
      </c>
      <c r="L2680" s="1">
        <f>COUNTIF(new_1108!A:A,A2680)</f>
        <v>0</v>
      </c>
      <c r="N2680" s="2">
        <f>COUNTIFS(new_scratc!A:A,A2680,new_scratc!F:F,F2680)</f>
        <v>2</v>
      </c>
      <c r="O2680" s="2">
        <f>COUNTIFS(new!A:A,A2680,new!F:F,F2680)</f>
        <v>0</v>
      </c>
      <c r="P2680" s="2">
        <f>COUNTIFS(new_1108!A:A,A2680,new_1108!F:F,F2680)</f>
        <v>0</v>
      </c>
    </row>
    <row r="2681" spans="1:16" x14ac:dyDescent="0.25">
      <c r="A2681" s="5" t="s">
        <v>20706</v>
      </c>
      <c r="B2681" s="2">
        <v>97</v>
      </c>
      <c r="C2681" s="2">
        <v>684</v>
      </c>
      <c r="D2681" s="2">
        <v>133</v>
      </c>
      <c r="E2681" s="2">
        <v>718</v>
      </c>
      <c r="F2681" s="2" t="s">
        <v>1</v>
      </c>
      <c r="H2681" s="6">
        <f t="shared" si="41"/>
        <v>95494</v>
      </c>
      <c r="J2681" s="1">
        <f>COUNTIF(new_scratc!A:A,A2681)</f>
        <v>2</v>
      </c>
      <c r="K2681" s="1">
        <f>COUNTIF(new!A:A,A2681)</f>
        <v>0</v>
      </c>
      <c r="L2681" s="1">
        <f>COUNTIF(new_1108!A:A,A2681)</f>
        <v>0</v>
      </c>
      <c r="N2681" s="2">
        <f>COUNTIFS(new_scratc!A:A,A2681,new_scratc!F:F,F2681)</f>
        <v>2</v>
      </c>
      <c r="O2681" s="2">
        <f>COUNTIFS(new!A:A,A2681,new!F:F,F2681)</f>
        <v>0</v>
      </c>
      <c r="P2681" s="2">
        <f>COUNTIFS(new_1108!A:A,A2681,new_1108!F:F,F2681)</f>
        <v>0</v>
      </c>
    </row>
    <row r="2682" spans="1:16" x14ac:dyDescent="0.25">
      <c r="A2682" s="5" t="s">
        <v>20706</v>
      </c>
      <c r="B2682" s="2">
        <v>95</v>
      </c>
      <c r="C2682" s="2">
        <v>584</v>
      </c>
      <c r="D2682" s="2">
        <v>168</v>
      </c>
      <c r="E2682" s="2">
        <v>623</v>
      </c>
      <c r="F2682" s="2" t="s">
        <v>5</v>
      </c>
      <c r="H2682" s="6">
        <f t="shared" si="41"/>
        <v>104664</v>
      </c>
      <c r="J2682" s="1">
        <f>COUNTIF(new_scratc!A:A,A2682)</f>
        <v>2</v>
      </c>
      <c r="K2682" s="1">
        <f>COUNTIF(new!A:A,A2682)</f>
        <v>0</v>
      </c>
      <c r="L2682" s="1">
        <f>COUNTIF(new_1108!A:A,A2682)</f>
        <v>0</v>
      </c>
      <c r="N2682" s="2">
        <f>COUNTIFS(new_scratc!A:A,A2682,new_scratc!F:F,F2682)</f>
        <v>0</v>
      </c>
      <c r="O2682" s="2">
        <f>COUNTIFS(new!A:A,A2682,new!F:F,F2682)</f>
        <v>0</v>
      </c>
      <c r="P2682" s="2">
        <f>COUNTIFS(new_1108!A:A,A2682,new_1108!F:F,F2682)</f>
        <v>0</v>
      </c>
    </row>
    <row r="2683" spans="1:16" x14ac:dyDescent="0.25">
      <c r="A2683" s="5" t="s">
        <v>20706</v>
      </c>
      <c r="B2683" s="2">
        <v>2</v>
      </c>
      <c r="C2683" s="2">
        <v>597</v>
      </c>
      <c r="D2683" s="2">
        <v>87</v>
      </c>
      <c r="E2683" s="2">
        <v>637</v>
      </c>
      <c r="F2683" s="2" t="s">
        <v>1</v>
      </c>
      <c r="H2683" s="6">
        <f t="shared" si="41"/>
        <v>55419</v>
      </c>
      <c r="J2683" s="1">
        <f>COUNTIF(new_scratc!A:A,A2683)</f>
        <v>2</v>
      </c>
      <c r="K2683" s="1">
        <f>COUNTIF(new!A:A,A2683)</f>
        <v>0</v>
      </c>
      <c r="L2683" s="1">
        <f>COUNTIF(new_1108!A:A,A2683)</f>
        <v>0</v>
      </c>
      <c r="N2683" s="2">
        <f>COUNTIFS(new_scratc!A:A,A2683,new_scratc!F:F,F2683)</f>
        <v>2</v>
      </c>
      <c r="O2683" s="2">
        <f>COUNTIFS(new!A:A,A2683,new!F:F,F2683)</f>
        <v>0</v>
      </c>
      <c r="P2683" s="2">
        <f>COUNTIFS(new_1108!A:A,A2683,new_1108!F:F,F2683)</f>
        <v>0</v>
      </c>
    </row>
    <row r="2684" spans="1:16" x14ac:dyDescent="0.25">
      <c r="A2684" s="5" t="s">
        <v>20706</v>
      </c>
      <c r="B2684" s="2">
        <v>130</v>
      </c>
      <c r="C2684" s="2">
        <v>554</v>
      </c>
      <c r="D2684" s="2">
        <v>198</v>
      </c>
      <c r="E2684" s="2">
        <v>580</v>
      </c>
      <c r="F2684" s="2" t="s">
        <v>1</v>
      </c>
      <c r="H2684" s="6">
        <f t="shared" si="41"/>
        <v>114840</v>
      </c>
      <c r="J2684" s="1">
        <f>COUNTIF(new_scratc!A:A,A2684)</f>
        <v>2</v>
      </c>
      <c r="K2684" s="1">
        <f>COUNTIF(new!A:A,A2684)</f>
        <v>0</v>
      </c>
      <c r="L2684" s="1">
        <f>COUNTIF(new_1108!A:A,A2684)</f>
        <v>0</v>
      </c>
      <c r="N2684" s="2">
        <f>COUNTIFS(new_scratc!A:A,A2684,new_scratc!F:F,F2684)</f>
        <v>2</v>
      </c>
      <c r="O2684" s="2">
        <f>COUNTIFS(new!A:A,A2684,new!F:F,F2684)</f>
        <v>0</v>
      </c>
      <c r="P2684" s="2">
        <f>COUNTIFS(new_1108!A:A,A2684,new_1108!F:F,F2684)</f>
        <v>0</v>
      </c>
    </row>
    <row r="2685" spans="1:16" x14ac:dyDescent="0.25">
      <c r="A2685" s="5" t="s">
        <v>20353</v>
      </c>
      <c r="B2685" s="2">
        <v>284</v>
      </c>
      <c r="C2685" s="2">
        <v>578</v>
      </c>
      <c r="D2685" s="2">
        <v>367</v>
      </c>
      <c r="E2685" s="2">
        <v>646</v>
      </c>
      <c r="F2685" s="2" t="s">
        <v>1</v>
      </c>
      <c r="H2685" s="6">
        <f t="shared" si="41"/>
        <v>237082</v>
      </c>
      <c r="J2685" s="1">
        <f>COUNTIF(new_scratc!A:A,A2685)</f>
        <v>3</v>
      </c>
      <c r="K2685" s="1">
        <f>COUNTIF(new!A:A,A2685)</f>
        <v>0</v>
      </c>
      <c r="L2685" s="1">
        <f>COUNTIF(new_1108!A:A,A2685)</f>
        <v>0</v>
      </c>
      <c r="N2685" s="2">
        <f>COUNTIFS(new_scratc!A:A,A2685,new_scratc!F:F,F2685)</f>
        <v>3</v>
      </c>
      <c r="O2685" s="2">
        <f>COUNTIFS(new!A:A,A2685,new!F:F,F2685)</f>
        <v>0</v>
      </c>
      <c r="P2685" s="2">
        <f>COUNTIFS(new_1108!A:A,A2685,new_1108!F:F,F2685)</f>
        <v>0</v>
      </c>
    </row>
    <row r="2686" spans="1:16" x14ac:dyDescent="0.25">
      <c r="A2686" s="5" t="s">
        <v>20353</v>
      </c>
      <c r="B2686" s="2">
        <v>234</v>
      </c>
      <c r="C2686" s="2">
        <v>650</v>
      </c>
      <c r="D2686" s="2">
        <v>275</v>
      </c>
      <c r="E2686" s="2">
        <v>720</v>
      </c>
      <c r="F2686" s="2" t="s">
        <v>1</v>
      </c>
      <c r="H2686" s="6">
        <f t="shared" si="41"/>
        <v>198000</v>
      </c>
      <c r="J2686" s="1">
        <f>COUNTIF(new_scratc!A:A,A2686)</f>
        <v>3</v>
      </c>
      <c r="K2686" s="1">
        <f>COUNTIF(new!A:A,A2686)</f>
        <v>0</v>
      </c>
      <c r="L2686" s="1">
        <f>COUNTIF(new_1108!A:A,A2686)</f>
        <v>0</v>
      </c>
      <c r="N2686" s="2">
        <f>COUNTIFS(new_scratc!A:A,A2686,new_scratc!F:F,F2686)</f>
        <v>3</v>
      </c>
      <c r="O2686" s="2">
        <f>COUNTIFS(new!A:A,A2686,new!F:F,F2686)</f>
        <v>0</v>
      </c>
      <c r="P2686" s="2">
        <f>COUNTIFS(new_1108!A:A,A2686,new_1108!F:F,F2686)</f>
        <v>0</v>
      </c>
    </row>
    <row r="2687" spans="1:16" x14ac:dyDescent="0.25">
      <c r="A2687" s="5" t="s">
        <v>20409</v>
      </c>
      <c r="B2687" s="2">
        <v>235</v>
      </c>
      <c r="C2687" s="2">
        <v>536</v>
      </c>
      <c r="D2687" s="2">
        <v>542</v>
      </c>
      <c r="E2687" s="2">
        <v>627</v>
      </c>
      <c r="F2687" s="2" t="s">
        <v>7</v>
      </c>
      <c r="H2687" s="6">
        <f t="shared" si="41"/>
        <v>339834</v>
      </c>
      <c r="J2687" s="1">
        <f>COUNTIF(new_scratc!A:A,A2687)</f>
        <v>2</v>
      </c>
      <c r="K2687" s="1">
        <f>COUNTIF(new!A:A,A2687)</f>
        <v>3</v>
      </c>
      <c r="L2687" s="1">
        <f>COUNTIF(new_1108!A:A,A2687)</f>
        <v>3</v>
      </c>
      <c r="N2687" s="2">
        <f>COUNTIFS(new_scratc!A:A,A2687,new_scratc!F:F,F2687)</f>
        <v>2</v>
      </c>
      <c r="O2687" s="2">
        <f>COUNTIFS(new!A:A,A2687,new!F:F,F2687)</f>
        <v>3</v>
      </c>
      <c r="P2687" s="2">
        <f>COUNTIFS(new_1108!A:A,A2687,new_1108!F:F,F2687)</f>
        <v>3</v>
      </c>
    </row>
    <row r="2688" spans="1:16" x14ac:dyDescent="0.25">
      <c r="A2688" s="5" t="s">
        <v>20409</v>
      </c>
      <c r="B2688" s="2">
        <v>557</v>
      </c>
      <c r="C2688" s="2">
        <v>601</v>
      </c>
      <c r="D2688" s="2">
        <v>1080</v>
      </c>
      <c r="E2688" s="2">
        <v>720</v>
      </c>
      <c r="F2688" s="2" t="s">
        <v>7</v>
      </c>
      <c r="H2688" s="6">
        <f t="shared" si="41"/>
        <v>777600</v>
      </c>
      <c r="J2688" s="1">
        <f>COUNTIF(new_scratc!A:A,A2688)</f>
        <v>2</v>
      </c>
      <c r="K2688" s="1">
        <f>COUNTIF(new!A:A,A2688)</f>
        <v>3</v>
      </c>
      <c r="L2688" s="1">
        <f>COUNTIF(new_1108!A:A,A2688)</f>
        <v>3</v>
      </c>
      <c r="N2688" s="2">
        <f>COUNTIFS(new_scratc!A:A,A2688,new_scratc!F:F,F2688)</f>
        <v>2</v>
      </c>
      <c r="O2688" s="2">
        <f>COUNTIFS(new!A:A,A2688,new!F:F,F2688)</f>
        <v>3</v>
      </c>
      <c r="P2688" s="2">
        <f>COUNTIFS(new_1108!A:A,A2688,new_1108!F:F,F2688)</f>
        <v>3</v>
      </c>
    </row>
    <row r="2689" spans="1:16" x14ac:dyDescent="0.25">
      <c r="A2689" s="5" t="s">
        <v>12459</v>
      </c>
      <c r="B2689" s="2">
        <v>322</v>
      </c>
      <c r="C2689" s="2">
        <v>368</v>
      </c>
      <c r="D2689" s="2">
        <v>394</v>
      </c>
      <c r="E2689" s="2">
        <v>441</v>
      </c>
      <c r="F2689" s="2" t="s">
        <v>1</v>
      </c>
      <c r="H2689" s="6">
        <f t="shared" si="41"/>
        <v>173754</v>
      </c>
      <c r="J2689" s="1">
        <f>COUNTIF(new_scratc!A:A,A2689)</f>
        <v>0</v>
      </c>
      <c r="K2689" s="1">
        <f>COUNTIF(new!A:A,A2689)</f>
        <v>2</v>
      </c>
      <c r="L2689" s="1">
        <f>COUNTIF(new_1108!A:A,A2689)</f>
        <v>2</v>
      </c>
      <c r="N2689" s="2">
        <f>COUNTIFS(new_scratc!A:A,A2689,new_scratc!F:F,F2689)</f>
        <v>0</v>
      </c>
      <c r="O2689" s="2">
        <f>COUNTIFS(new!A:A,A2689,new!F:F,F2689)</f>
        <v>1</v>
      </c>
      <c r="P2689" s="2">
        <f>COUNTIFS(new_1108!A:A,A2689,new_1108!F:F,F2689)</f>
        <v>1</v>
      </c>
    </row>
    <row r="2690" spans="1:16" x14ac:dyDescent="0.25">
      <c r="A2690" s="5" t="s">
        <v>21591</v>
      </c>
      <c r="B2690" s="2">
        <v>202</v>
      </c>
      <c r="C2690" s="2">
        <v>661</v>
      </c>
      <c r="D2690" s="2">
        <v>273</v>
      </c>
      <c r="E2690" s="2">
        <v>715</v>
      </c>
      <c r="F2690" s="2" t="s">
        <v>1</v>
      </c>
      <c r="H2690" s="6">
        <f t="shared" si="41"/>
        <v>195195</v>
      </c>
      <c r="J2690" s="1">
        <f>COUNTIF(new_scratc!A:A,A2690)</f>
        <v>2</v>
      </c>
      <c r="K2690" s="1">
        <f>COUNTIF(new!A:A,A2690)</f>
        <v>2</v>
      </c>
      <c r="L2690" s="1">
        <f>COUNTIF(new_1108!A:A,A2690)</f>
        <v>2</v>
      </c>
      <c r="N2690" s="2">
        <f>COUNTIFS(new_scratc!A:A,A2690,new_scratc!F:F,F2690)</f>
        <v>2</v>
      </c>
      <c r="O2690" s="2">
        <f>COUNTIFS(new!A:A,A2690,new!F:F,F2690)</f>
        <v>2</v>
      </c>
      <c r="P2690" s="2">
        <f>COUNTIFS(new_1108!A:A,A2690,new_1108!F:F,F2690)</f>
        <v>2</v>
      </c>
    </row>
    <row r="2691" spans="1:16" x14ac:dyDescent="0.25">
      <c r="A2691" s="5" t="s">
        <v>20237</v>
      </c>
      <c r="B2691" s="2">
        <v>365</v>
      </c>
      <c r="C2691" s="2">
        <v>591</v>
      </c>
      <c r="D2691" s="2">
        <v>449</v>
      </c>
      <c r="E2691" s="2">
        <v>716</v>
      </c>
      <c r="F2691" s="2" t="s">
        <v>1</v>
      </c>
      <c r="H2691" s="6">
        <f t="shared" si="41"/>
        <v>321484</v>
      </c>
      <c r="J2691" s="1">
        <f>COUNTIF(new_scratc!A:A,A2691)</f>
        <v>4</v>
      </c>
      <c r="K2691" s="1">
        <f>COUNTIF(new!A:A,A2691)</f>
        <v>2</v>
      </c>
      <c r="L2691" s="1">
        <f>COUNTIF(new_1108!A:A,A2691)</f>
        <v>2</v>
      </c>
      <c r="N2691" s="2">
        <f>COUNTIFS(new_scratc!A:A,A2691,new_scratc!F:F,F2691)</f>
        <v>4</v>
      </c>
      <c r="O2691" s="2">
        <f>COUNTIFS(new!A:A,A2691,new!F:F,F2691)</f>
        <v>2</v>
      </c>
      <c r="P2691" s="2">
        <f>COUNTIFS(new_1108!A:A,A2691,new_1108!F:F,F2691)</f>
        <v>2</v>
      </c>
    </row>
    <row r="2692" spans="1:16" x14ac:dyDescent="0.25">
      <c r="A2692" s="5" t="s">
        <v>16128</v>
      </c>
      <c r="B2692" s="2">
        <v>251</v>
      </c>
      <c r="C2692" s="2">
        <v>492</v>
      </c>
      <c r="D2692" s="2">
        <v>461</v>
      </c>
      <c r="E2692" s="2">
        <v>714</v>
      </c>
      <c r="F2692" s="2" t="s">
        <v>1</v>
      </c>
      <c r="H2692" s="6">
        <f t="shared" ref="H2692:H2755" si="42">D2692*E2692</f>
        <v>329154</v>
      </c>
      <c r="J2692" s="1">
        <f>COUNTIF(new_scratc!A:A,A2692)</f>
        <v>1</v>
      </c>
      <c r="K2692" s="1">
        <f>COUNTIF(new!A:A,A2692)</f>
        <v>2</v>
      </c>
      <c r="L2692" s="1">
        <f>COUNTIF(new_1108!A:A,A2692)</f>
        <v>2</v>
      </c>
      <c r="N2692" s="2">
        <f>COUNTIFS(new_scratc!A:A,A2692,new_scratc!F:F,F2692)</f>
        <v>1</v>
      </c>
      <c r="O2692" s="2">
        <f>COUNTIFS(new!A:A,A2692,new!F:F,F2692)</f>
        <v>2</v>
      </c>
      <c r="P2692" s="2">
        <f>COUNTIFS(new_1108!A:A,A2692,new_1108!F:F,F2692)</f>
        <v>2</v>
      </c>
    </row>
    <row r="2693" spans="1:16" x14ac:dyDescent="0.25">
      <c r="A2693" s="5" t="s">
        <v>12228</v>
      </c>
      <c r="B2693" s="2">
        <v>291</v>
      </c>
      <c r="C2693" s="2">
        <v>655</v>
      </c>
      <c r="D2693" s="2">
        <v>357</v>
      </c>
      <c r="E2693" s="2">
        <v>719</v>
      </c>
      <c r="F2693" s="2" t="s">
        <v>1</v>
      </c>
      <c r="H2693" s="6">
        <f t="shared" si="42"/>
        <v>256683</v>
      </c>
      <c r="J2693" s="1">
        <f>COUNTIF(new_scratc!A:A,A2693)</f>
        <v>1</v>
      </c>
      <c r="K2693" s="1">
        <f>COUNTIF(new!A:A,A2693)</f>
        <v>2</v>
      </c>
      <c r="L2693" s="1">
        <f>COUNTIF(new_1108!A:A,A2693)</f>
        <v>2</v>
      </c>
      <c r="N2693" s="2">
        <f>COUNTIFS(new_scratc!A:A,A2693,new_scratc!F:F,F2693)</f>
        <v>1</v>
      </c>
      <c r="O2693" s="2">
        <f>COUNTIFS(new!A:A,A2693,new!F:F,F2693)</f>
        <v>2</v>
      </c>
      <c r="P2693" s="2">
        <f>COUNTIFS(new_1108!A:A,A2693,new_1108!F:F,F2693)</f>
        <v>2</v>
      </c>
    </row>
    <row r="2694" spans="1:16" x14ac:dyDescent="0.25">
      <c r="A2694" s="5" t="s">
        <v>12228</v>
      </c>
      <c r="B2694" s="2">
        <v>678</v>
      </c>
      <c r="C2694" s="2">
        <v>629</v>
      </c>
      <c r="D2694" s="2">
        <v>710</v>
      </c>
      <c r="E2694" s="2">
        <v>677</v>
      </c>
      <c r="F2694" s="2" t="s">
        <v>1</v>
      </c>
      <c r="H2694" s="6">
        <f t="shared" si="42"/>
        <v>480670</v>
      </c>
      <c r="J2694" s="1">
        <f>COUNTIF(new_scratc!A:A,A2694)</f>
        <v>1</v>
      </c>
      <c r="K2694" s="1">
        <f>COUNTIF(new!A:A,A2694)</f>
        <v>2</v>
      </c>
      <c r="L2694" s="1">
        <f>COUNTIF(new_1108!A:A,A2694)</f>
        <v>2</v>
      </c>
      <c r="N2694" s="2">
        <f>COUNTIFS(new_scratc!A:A,A2694,new_scratc!F:F,F2694)</f>
        <v>1</v>
      </c>
      <c r="O2694" s="2">
        <f>COUNTIFS(new!A:A,A2694,new!F:F,F2694)</f>
        <v>2</v>
      </c>
      <c r="P2694" s="2">
        <f>COUNTIFS(new_1108!A:A,A2694,new_1108!F:F,F2694)</f>
        <v>2</v>
      </c>
    </row>
    <row r="2695" spans="1:16" x14ac:dyDescent="0.25">
      <c r="A2695" s="5" t="s">
        <v>12228</v>
      </c>
      <c r="B2695" s="2">
        <v>721</v>
      </c>
      <c r="C2695" s="2">
        <v>452</v>
      </c>
      <c r="D2695" s="2">
        <v>814</v>
      </c>
      <c r="E2695" s="2">
        <v>509</v>
      </c>
      <c r="F2695" s="2" t="s">
        <v>5</v>
      </c>
      <c r="H2695" s="6">
        <f t="shared" si="42"/>
        <v>414326</v>
      </c>
      <c r="J2695" s="1">
        <f>COUNTIF(new_scratc!A:A,A2695)</f>
        <v>1</v>
      </c>
      <c r="K2695" s="1">
        <f>COUNTIF(new!A:A,A2695)</f>
        <v>2</v>
      </c>
      <c r="L2695" s="1">
        <f>COUNTIF(new_1108!A:A,A2695)</f>
        <v>2</v>
      </c>
      <c r="N2695" s="2">
        <f>COUNTIFS(new_scratc!A:A,A2695,new_scratc!F:F,F2695)</f>
        <v>0</v>
      </c>
      <c r="O2695" s="2">
        <f>COUNTIFS(new!A:A,A2695,new!F:F,F2695)</f>
        <v>0</v>
      </c>
      <c r="P2695" s="2">
        <f>COUNTIFS(new_1108!A:A,A2695,new_1108!F:F,F2695)</f>
        <v>0</v>
      </c>
    </row>
    <row r="2696" spans="1:16" x14ac:dyDescent="0.25">
      <c r="A2696" s="5" t="s">
        <v>17673</v>
      </c>
      <c r="B2696" s="2">
        <v>747</v>
      </c>
      <c r="C2696" s="2">
        <v>515</v>
      </c>
      <c r="D2696" s="2">
        <v>906</v>
      </c>
      <c r="E2696" s="2">
        <v>679</v>
      </c>
      <c r="F2696" s="2" t="s">
        <v>4</v>
      </c>
      <c r="H2696" s="6">
        <f t="shared" si="42"/>
        <v>615174</v>
      </c>
      <c r="J2696" s="1">
        <f>COUNTIF(new_scratc!A:A,A2696)</f>
        <v>2</v>
      </c>
      <c r="K2696" s="1">
        <f>COUNTIF(new!A:A,A2696)</f>
        <v>4</v>
      </c>
      <c r="L2696" s="1">
        <f>COUNTIF(new_1108!A:A,A2696)</f>
        <v>4</v>
      </c>
      <c r="N2696" s="2">
        <f>COUNTIFS(new_scratc!A:A,A2696,new_scratc!F:F,F2696)</f>
        <v>1</v>
      </c>
      <c r="O2696" s="2">
        <f>COUNTIFS(new!A:A,A2696,new!F:F,F2696)</f>
        <v>1</v>
      </c>
      <c r="P2696" s="2">
        <f>COUNTIFS(new_1108!A:A,A2696,new_1108!F:F,F2696)</f>
        <v>1</v>
      </c>
    </row>
    <row r="2697" spans="1:16" x14ac:dyDescent="0.25">
      <c r="A2697" s="5" t="s">
        <v>17673</v>
      </c>
      <c r="B2697" s="2">
        <v>504</v>
      </c>
      <c r="C2697" s="2">
        <v>499</v>
      </c>
      <c r="D2697" s="2">
        <v>629</v>
      </c>
      <c r="E2697" s="2">
        <v>642</v>
      </c>
      <c r="F2697" s="2" t="s">
        <v>5</v>
      </c>
      <c r="H2697" s="6">
        <f t="shared" si="42"/>
        <v>403818</v>
      </c>
      <c r="J2697" s="1">
        <f>COUNTIF(new_scratc!A:A,A2697)</f>
        <v>2</v>
      </c>
      <c r="K2697" s="1">
        <f>COUNTIF(new!A:A,A2697)</f>
        <v>4</v>
      </c>
      <c r="L2697" s="1">
        <f>COUNTIF(new_1108!A:A,A2697)</f>
        <v>4</v>
      </c>
      <c r="N2697" s="2">
        <f>COUNTIFS(new_scratc!A:A,A2697,new_scratc!F:F,F2697)</f>
        <v>1</v>
      </c>
      <c r="O2697" s="2">
        <f>COUNTIFS(new!A:A,A2697,new!F:F,F2697)</f>
        <v>2</v>
      </c>
      <c r="P2697" s="2">
        <f>COUNTIFS(new_1108!A:A,A2697,new_1108!F:F,F2697)</f>
        <v>2</v>
      </c>
    </row>
    <row r="2698" spans="1:16" x14ac:dyDescent="0.25">
      <c r="A2698" s="5" t="s">
        <v>17673</v>
      </c>
      <c r="B2698" s="2">
        <v>532</v>
      </c>
      <c r="C2698" s="2">
        <v>656</v>
      </c>
      <c r="D2698" s="2">
        <v>563</v>
      </c>
      <c r="E2698" s="2">
        <v>711</v>
      </c>
      <c r="F2698" s="2" t="s">
        <v>1</v>
      </c>
      <c r="H2698" s="6">
        <f t="shared" si="42"/>
        <v>400293</v>
      </c>
      <c r="J2698" s="1">
        <f>COUNTIF(new_scratc!A:A,A2698)</f>
        <v>2</v>
      </c>
      <c r="K2698" s="1">
        <f>COUNTIF(new!A:A,A2698)</f>
        <v>4</v>
      </c>
      <c r="L2698" s="1">
        <f>COUNTIF(new_1108!A:A,A2698)</f>
        <v>4</v>
      </c>
      <c r="N2698" s="2">
        <f>COUNTIFS(new_scratc!A:A,A2698,new_scratc!F:F,F2698)</f>
        <v>0</v>
      </c>
      <c r="O2698" s="2">
        <f>COUNTIFS(new!A:A,A2698,new!F:F,F2698)</f>
        <v>0</v>
      </c>
      <c r="P2698" s="2">
        <f>COUNTIFS(new_1108!A:A,A2698,new_1108!F:F,F2698)</f>
        <v>0</v>
      </c>
    </row>
    <row r="2699" spans="1:16" x14ac:dyDescent="0.25">
      <c r="A2699" s="5" t="s">
        <v>19759</v>
      </c>
      <c r="B2699" s="2">
        <v>788</v>
      </c>
      <c r="C2699" s="2">
        <v>583</v>
      </c>
      <c r="D2699" s="2">
        <v>876</v>
      </c>
      <c r="E2699" s="2">
        <v>694</v>
      </c>
      <c r="F2699" s="2" t="s">
        <v>1</v>
      </c>
      <c r="H2699" s="6">
        <f t="shared" si="42"/>
        <v>607944</v>
      </c>
      <c r="J2699" s="1">
        <f>COUNTIF(new_scratc!A:A,A2699)</f>
        <v>2</v>
      </c>
      <c r="K2699" s="1">
        <f>COUNTIF(new!A:A,A2699)</f>
        <v>2</v>
      </c>
      <c r="L2699" s="1">
        <f>COUNTIF(new_1108!A:A,A2699)</f>
        <v>2</v>
      </c>
      <c r="N2699" s="2">
        <f>COUNTIFS(new_scratc!A:A,A2699,new_scratc!F:F,F2699)</f>
        <v>1</v>
      </c>
      <c r="O2699" s="2">
        <f>COUNTIFS(new!A:A,A2699,new!F:F,F2699)</f>
        <v>0</v>
      </c>
      <c r="P2699" s="2">
        <f>COUNTIFS(new_1108!A:A,A2699,new_1108!F:F,F2699)</f>
        <v>0</v>
      </c>
    </row>
    <row r="2700" spans="1:16" x14ac:dyDescent="0.25">
      <c r="A2700" s="5" t="s">
        <v>20267</v>
      </c>
      <c r="B2700" s="2">
        <v>571</v>
      </c>
      <c r="C2700" s="2">
        <v>527</v>
      </c>
      <c r="D2700" s="2">
        <v>633</v>
      </c>
      <c r="E2700" s="2">
        <v>604</v>
      </c>
      <c r="F2700" s="2" t="s">
        <v>1</v>
      </c>
      <c r="H2700" s="6">
        <f t="shared" si="42"/>
        <v>382332</v>
      </c>
      <c r="J2700" s="1">
        <f>COUNTIF(new_scratc!A:A,A2700)</f>
        <v>5</v>
      </c>
      <c r="K2700" s="1">
        <f>COUNTIF(new!A:A,A2700)</f>
        <v>3</v>
      </c>
      <c r="L2700" s="1">
        <f>COUNTIF(new_1108!A:A,A2700)</f>
        <v>3</v>
      </c>
      <c r="N2700" s="2">
        <f>COUNTIFS(new_scratc!A:A,A2700,new_scratc!F:F,F2700)</f>
        <v>3</v>
      </c>
      <c r="O2700" s="2">
        <f>COUNTIFS(new!A:A,A2700,new!F:F,F2700)</f>
        <v>1</v>
      </c>
      <c r="P2700" s="2">
        <f>COUNTIFS(new_1108!A:A,A2700,new_1108!F:F,F2700)</f>
        <v>1</v>
      </c>
    </row>
    <row r="2701" spans="1:16" x14ac:dyDescent="0.25">
      <c r="A2701" s="5" t="s">
        <v>20267</v>
      </c>
      <c r="B2701" s="2">
        <v>507</v>
      </c>
      <c r="C2701" s="2">
        <v>686</v>
      </c>
      <c r="D2701" s="2">
        <v>538</v>
      </c>
      <c r="E2701" s="2">
        <v>715</v>
      </c>
      <c r="F2701" s="2" t="s">
        <v>1</v>
      </c>
      <c r="H2701" s="6">
        <f t="shared" si="42"/>
        <v>384670</v>
      </c>
      <c r="J2701" s="1">
        <f>COUNTIF(new_scratc!A:A,A2701)</f>
        <v>5</v>
      </c>
      <c r="K2701" s="1">
        <f>COUNTIF(new!A:A,A2701)</f>
        <v>3</v>
      </c>
      <c r="L2701" s="1">
        <f>COUNTIF(new_1108!A:A,A2701)</f>
        <v>3</v>
      </c>
      <c r="N2701" s="2">
        <f>COUNTIFS(new_scratc!A:A,A2701,new_scratc!F:F,F2701)</f>
        <v>3</v>
      </c>
      <c r="O2701" s="2">
        <f>COUNTIFS(new!A:A,A2701,new!F:F,F2701)</f>
        <v>1</v>
      </c>
      <c r="P2701" s="2">
        <f>COUNTIFS(new_1108!A:A,A2701,new_1108!F:F,F2701)</f>
        <v>1</v>
      </c>
    </row>
    <row r="2702" spans="1:16" x14ac:dyDescent="0.25">
      <c r="A2702" s="5" t="s">
        <v>20267</v>
      </c>
      <c r="B2702" s="2">
        <v>823</v>
      </c>
      <c r="C2702" s="2">
        <v>580</v>
      </c>
      <c r="D2702" s="2">
        <v>873</v>
      </c>
      <c r="E2702" s="2">
        <v>668</v>
      </c>
      <c r="F2702" s="2" t="s">
        <v>1</v>
      </c>
      <c r="H2702" s="6">
        <f t="shared" si="42"/>
        <v>583164</v>
      </c>
      <c r="J2702" s="1">
        <f>COUNTIF(new_scratc!A:A,A2702)</f>
        <v>5</v>
      </c>
      <c r="K2702" s="1">
        <f>COUNTIF(new!A:A,A2702)</f>
        <v>3</v>
      </c>
      <c r="L2702" s="1">
        <f>COUNTIF(new_1108!A:A,A2702)</f>
        <v>3</v>
      </c>
      <c r="N2702" s="2">
        <f>COUNTIFS(new_scratc!A:A,A2702,new_scratc!F:F,F2702)</f>
        <v>3</v>
      </c>
      <c r="O2702" s="2">
        <f>COUNTIFS(new!A:A,A2702,new!F:F,F2702)</f>
        <v>1</v>
      </c>
      <c r="P2702" s="2">
        <f>COUNTIFS(new_1108!A:A,A2702,new_1108!F:F,F2702)</f>
        <v>1</v>
      </c>
    </row>
    <row r="2703" spans="1:16" x14ac:dyDescent="0.25">
      <c r="A2703" s="5" t="s">
        <v>20267</v>
      </c>
      <c r="B2703" s="2">
        <v>788</v>
      </c>
      <c r="C2703" s="2">
        <v>518</v>
      </c>
      <c r="D2703" s="2">
        <v>818</v>
      </c>
      <c r="E2703" s="2">
        <v>582</v>
      </c>
      <c r="F2703" s="2" t="s">
        <v>1</v>
      </c>
      <c r="H2703" s="6">
        <f t="shared" si="42"/>
        <v>476076</v>
      </c>
      <c r="J2703" s="1">
        <f>COUNTIF(new_scratc!A:A,A2703)</f>
        <v>5</v>
      </c>
      <c r="K2703" s="1">
        <f>COUNTIF(new!A:A,A2703)</f>
        <v>3</v>
      </c>
      <c r="L2703" s="1">
        <f>COUNTIF(new_1108!A:A,A2703)</f>
        <v>3</v>
      </c>
      <c r="N2703" s="2">
        <f>COUNTIFS(new_scratc!A:A,A2703,new_scratc!F:F,F2703)</f>
        <v>3</v>
      </c>
      <c r="O2703" s="2">
        <f>COUNTIFS(new!A:A,A2703,new!F:F,F2703)</f>
        <v>1</v>
      </c>
      <c r="P2703" s="2">
        <f>COUNTIFS(new_1108!A:A,A2703,new_1108!F:F,F2703)</f>
        <v>1</v>
      </c>
    </row>
    <row r="2704" spans="1:16" x14ac:dyDescent="0.25">
      <c r="A2704" s="5" t="s">
        <v>15201</v>
      </c>
      <c r="B2704" s="2">
        <v>539</v>
      </c>
      <c r="C2704" s="2">
        <v>576</v>
      </c>
      <c r="D2704" s="2">
        <v>631</v>
      </c>
      <c r="E2704" s="2">
        <v>675</v>
      </c>
      <c r="F2704" s="2" t="s">
        <v>5</v>
      </c>
      <c r="H2704" s="6">
        <f t="shared" si="42"/>
        <v>425925</v>
      </c>
      <c r="J2704" s="1">
        <f>COUNTIF(new_scratc!A:A,A2704)</f>
        <v>3</v>
      </c>
      <c r="K2704" s="1">
        <f>COUNTIF(new!A:A,A2704)</f>
        <v>2</v>
      </c>
      <c r="L2704" s="1">
        <f>COUNTIF(new_1108!A:A,A2704)</f>
        <v>2</v>
      </c>
      <c r="N2704" s="2">
        <f>COUNTIFS(new_scratc!A:A,A2704,new_scratc!F:F,F2704)</f>
        <v>1</v>
      </c>
      <c r="O2704" s="2">
        <f>COUNTIFS(new!A:A,A2704,new!F:F,F2704)</f>
        <v>0</v>
      </c>
      <c r="P2704" s="2">
        <f>COUNTIFS(new_1108!A:A,A2704,new_1108!F:F,F2704)</f>
        <v>0</v>
      </c>
    </row>
    <row r="2705" spans="1:16" x14ac:dyDescent="0.25">
      <c r="A2705" s="5" t="s">
        <v>15201</v>
      </c>
      <c r="B2705" s="2">
        <v>618</v>
      </c>
      <c r="C2705" s="2">
        <v>488</v>
      </c>
      <c r="D2705" s="2">
        <v>660</v>
      </c>
      <c r="E2705" s="2">
        <v>549</v>
      </c>
      <c r="F2705" s="2" t="s">
        <v>1</v>
      </c>
      <c r="H2705" s="6">
        <f t="shared" si="42"/>
        <v>362340</v>
      </c>
      <c r="J2705" s="1">
        <f>COUNTIF(new_scratc!A:A,A2705)</f>
        <v>3</v>
      </c>
      <c r="K2705" s="1">
        <f>COUNTIF(new!A:A,A2705)</f>
        <v>2</v>
      </c>
      <c r="L2705" s="1">
        <f>COUNTIF(new_1108!A:A,A2705)</f>
        <v>2</v>
      </c>
      <c r="N2705" s="2">
        <f>COUNTIFS(new_scratc!A:A,A2705,new_scratc!F:F,F2705)</f>
        <v>2</v>
      </c>
      <c r="O2705" s="2">
        <f>COUNTIFS(new!A:A,A2705,new!F:F,F2705)</f>
        <v>2</v>
      </c>
      <c r="P2705" s="2">
        <f>COUNTIFS(new_1108!A:A,A2705,new_1108!F:F,F2705)</f>
        <v>2</v>
      </c>
    </row>
    <row r="2706" spans="1:16" x14ac:dyDescent="0.25">
      <c r="A2706" s="5" t="s">
        <v>15201</v>
      </c>
      <c r="B2706" s="2">
        <v>775</v>
      </c>
      <c r="C2706" s="2">
        <v>485</v>
      </c>
      <c r="D2706" s="2">
        <v>832</v>
      </c>
      <c r="E2706" s="2">
        <v>567</v>
      </c>
      <c r="F2706" s="2" t="s">
        <v>5</v>
      </c>
      <c r="H2706" s="6">
        <f t="shared" si="42"/>
        <v>471744</v>
      </c>
      <c r="J2706" s="1">
        <f>COUNTIF(new_scratc!A:A,A2706)</f>
        <v>3</v>
      </c>
      <c r="K2706" s="1">
        <f>COUNTIF(new!A:A,A2706)</f>
        <v>2</v>
      </c>
      <c r="L2706" s="1">
        <f>COUNTIF(new_1108!A:A,A2706)</f>
        <v>2</v>
      </c>
      <c r="N2706" s="2">
        <f>COUNTIFS(new_scratc!A:A,A2706,new_scratc!F:F,F2706)</f>
        <v>1</v>
      </c>
      <c r="O2706" s="2">
        <f>COUNTIFS(new!A:A,A2706,new!F:F,F2706)</f>
        <v>0</v>
      </c>
      <c r="P2706" s="2">
        <f>COUNTIFS(new_1108!A:A,A2706,new_1108!F:F,F2706)</f>
        <v>0</v>
      </c>
    </row>
    <row r="2707" spans="1:16" x14ac:dyDescent="0.25">
      <c r="A2707" s="5" t="s">
        <v>12829</v>
      </c>
      <c r="B2707" s="2">
        <v>556</v>
      </c>
      <c r="C2707" s="2">
        <v>489</v>
      </c>
      <c r="D2707" s="2">
        <v>605</v>
      </c>
      <c r="E2707" s="2">
        <v>516</v>
      </c>
      <c r="F2707" s="2" t="s">
        <v>7</v>
      </c>
      <c r="H2707" s="6">
        <f t="shared" si="42"/>
        <v>312180</v>
      </c>
      <c r="J2707" s="1">
        <f>COUNTIF(new_scratc!A:A,A2707)</f>
        <v>1</v>
      </c>
      <c r="K2707" s="1">
        <f>COUNTIF(new!A:A,A2707)</f>
        <v>2</v>
      </c>
      <c r="L2707" s="1">
        <f>COUNTIF(new_1108!A:A,A2707)</f>
        <v>2</v>
      </c>
      <c r="N2707" s="2">
        <f>COUNTIFS(new_scratc!A:A,A2707,new_scratc!F:F,F2707)</f>
        <v>0</v>
      </c>
      <c r="O2707" s="2">
        <f>COUNTIFS(new!A:A,A2707,new!F:F,F2707)</f>
        <v>0</v>
      </c>
      <c r="P2707" s="2">
        <f>COUNTIFS(new_1108!A:A,A2707,new_1108!F:F,F2707)</f>
        <v>0</v>
      </c>
    </row>
    <row r="2708" spans="1:16" x14ac:dyDescent="0.25">
      <c r="A2708" s="5" t="s">
        <v>12829</v>
      </c>
      <c r="B2708" s="2">
        <v>415</v>
      </c>
      <c r="C2708" s="2">
        <v>489</v>
      </c>
      <c r="D2708" s="2">
        <v>471</v>
      </c>
      <c r="E2708" s="2">
        <v>549</v>
      </c>
      <c r="F2708" s="2" t="s">
        <v>1</v>
      </c>
      <c r="H2708" s="6">
        <f t="shared" si="42"/>
        <v>258579</v>
      </c>
      <c r="J2708" s="1">
        <f>COUNTIF(new_scratc!A:A,A2708)</f>
        <v>1</v>
      </c>
      <c r="K2708" s="1">
        <f>COUNTIF(new!A:A,A2708)</f>
        <v>2</v>
      </c>
      <c r="L2708" s="1">
        <f>COUNTIF(new_1108!A:A,A2708)</f>
        <v>2</v>
      </c>
      <c r="N2708" s="2">
        <f>COUNTIFS(new_scratc!A:A,A2708,new_scratc!F:F,F2708)</f>
        <v>1</v>
      </c>
      <c r="O2708" s="2">
        <f>COUNTIFS(new!A:A,A2708,new!F:F,F2708)</f>
        <v>2</v>
      </c>
      <c r="P2708" s="2">
        <f>COUNTIFS(new_1108!A:A,A2708,new_1108!F:F,F2708)</f>
        <v>2</v>
      </c>
    </row>
    <row r="2709" spans="1:16" x14ac:dyDescent="0.25">
      <c r="A2709" s="5" t="s">
        <v>12829</v>
      </c>
      <c r="B2709" s="2">
        <v>274</v>
      </c>
      <c r="C2709" s="2">
        <v>659</v>
      </c>
      <c r="D2709" s="2">
        <v>336</v>
      </c>
      <c r="E2709" s="2">
        <v>720</v>
      </c>
      <c r="F2709" s="2" t="s">
        <v>1</v>
      </c>
      <c r="H2709" s="6">
        <f t="shared" si="42"/>
        <v>241920</v>
      </c>
      <c r="J2709" s="1">
        <f>COUNTIF(new_scratc!A:A,A2709)</f>
        <v>1</v>
      </c>
      <c r="K2709" s="1">
        <f>COUNTIF(new!A:A,A2709)</f>
        <v>2</v>
      </c>
      <c r="L2709" s="1">
        <f>COUNTIF(new_1108!A:A,A2709)</f>
        <v>2</v>
      </c>
      <c r="N2709" s="2">
        <f>COUNTIFS(new_scratc!A:A,A2709,new_scratc!F:F,F2709)</f>
        <v>1</v>
      </c>
      <c r="O2709" s="2">
        <f>COUNTIFS(new!A:A,A2709,new!F:F,F2709)</f>
        <v>2</v>
      </c>
      <c r="P2709" s="2">
        <f>COUNTIFS(new_1108!A:A,A2709,new_1108!F:F,F2709)</f>
        <v>2</v>
      </c>
    </row>
    <row r="2710" spans="1:16" x14ac:dyDescent="0.25">
      <c r="A2710" s="5" t="s">
        <v>14213</v>
      </c>
      <c r="B2710" s="2">
        <v>658</v>
      </c>
      <c r="C2710" s="2">
        <v>502</v>
      </c>
      <c r="D2710" s="2">
        <v>739</v>
      </c>
      <c r="E2710" s="2">
        <v>592</v>
      </c>
      <c r="F2710" s="2" t="s">
        <v>1</v>
      </c>
      <c r="H2710" s="6">
        <f t="shared" si="42"/>
        <v>437488</v>
      </c>
      <c r="J2710" s="1">
        <f>COUNTIF(new_scratc!A:A,A2710)</f>
        <v>3</v>
      </c>
      <c r="K2710" s="1">
        <f>COUNTIF(new!A:A,A2710)</f>
        <v>4</v>
      </c>
      <c r="L2710" s="1">
        <f>COUNTIF(new_1108!A:A,A2710)</f>
        <v>4</v>
      </c>
      <c r="N2710" s="2">
        <f>COUNTIFS(new_scratc!A:A,A2710,new_scratc!F:F,F2710)</f>
        <v>1</v>
      </c>
      <c r="O2710" s="2">
        <f>COUNTIFS(new!A:A,A2710,new!F:F,F2710)</f>
        <v>1</v>
      </c>
      <c r="P2710" s="2">
        <f>COUNTIFS(new_1108!A:A,A2710,new_1108!F:F,F2710)</f>
        <v>1</v>
      </c>
    </row>
    <row r="2711" spans="1:16" x14ac:dyDescent="0.25">
      <c r="A2711" s="5" t="s">
        <v>14213</v>
      </c>
      <c r="B2711" s="2">
        <v>543</v>
      </c>
      <c r="C2711" s="2">
        <v>627</v>
      </c>
      <c r="D2711" s="2">
        <v>683</v>
      </c>
      <c r="E2711" s="2">
        <v>699</v>
      </c>
      <c r="F2711" s="2" t="s">
        <v>5</v>
      </c>
      <c r="H2711" s="6">
        <f t="shared" si="42"/>
        <v>477417</v>
      </c>
      <c r="J2711" s="1">
        <f>COUNTIF(new_scratc!A:A,A2711)</f>
        <v>3</v>
      </c>
      <c r="K2711" s="1">
        <f>COUNTIF(new!A:A,A2711)</f>
        <v>4</v>
      </c>
      <c r="L2711" s="1">
        <f>COUNTIF(new_1108!A:A,A2711)</f>
        <v>4</v>
      </c>
      <c r="N2711" s="2">
        <f>COUNTIFS(new_scratc!A:A,A2711,new_scratc!F:F,F2711)</f>
        <v>2</v>
      </c>
      <c r="O2711" s="2">
        <f>COUNTIFS(new!A:A,A2711,new!F:F,F2711)</f>
        <v>2</v>
      </c>
      <c r="P2711" s="2">
        <f>COUNTIFS(new_1108!A:A,A2711,new_1108!F:F,F2711)</f>
        <v>2</v>
      </c>
    </row>
    <row r="2712" spans="1:16" x14ac:dyDescent="0.25">
      <c r="A2712" s="5" t="s">
        <v>16200</v>
      </c>
      <c r="B2712" s="2">
        <v>765</v>
      </c>
      <c r="C2712" s="2">
        <v>457</v>
      </c>
      <c r="D2712" s="2">
        <v>814</v>
      </c>
      <c r="E2712" s="2">
        <v>524</v>
      </c>
      <c r="F2712" s="2" t="s">
        <v>1</v>
      </c>
      <c r="H2712" s="6">
        <f t="shared" si="42"/>
        <v>426536</v>
      </c>
      <c r="J2712" s="1">
        <f>COUNTIF(new_scratc!A:A,A2712)</f>
        <v>1</v>
      </c>
      <c r="K2712" s="1">
        <f>COUNTIF(new!A:A,A2712)</f>
        <v>1</v>
      </c>
      <c r="L2712" s="1">
        <f>COUNTIF(new_1108!A:A,A2712)</f>
        <v>1</v>
      </c>
      <c r="N2712" s="2">
        <f>COUNTIFS(new_scratc!A:A,A2712,new_scratc!F:F,F2712)</f>
        <v>0</v>
      </c>
      <c r="O2712" s="2">
        <f>COUNTIFS(new!A:A,A2712,new!F:F,F2712)</f>
        <v>0</v>
      </c>
      <c r="P2712" s="2">
        <f>COUNTIFS(new_1108!A:A,A2712,new_1108!F:F,F2712)</f>
        <v>0</v>
      </c>
    </row>
    <row r="2713" spans="1:16" x14ac:dyDescent="0.25">
      <c r="A2713" s="5" t="s">
        <v>16200</v>
      </c>
      <c r="B2713" s="2">
        <v>819</v>
      </c>
      <c r="C2713" s="2">
        <v>535</v>
      </c>
      <c r="D2713" s="2">
        <v>840</v>
      </c>
      <c r="E2713" s="2">
        <v>580</v>
      </c>
      <c r="F2713" s="2" t="s">
        <v>1</v>
      </c>
      <c r="H2713" s="6">
        <f t="shared" si="42"/>
        <v>487200</v>
      </c>
      <c r="J2713" s="1">
        <f>COUNTIF(new_scratc!A:A,A2713)</f>
        <v>1</v>
      </c>
      <c r="K2713" s="1">
        <f>COUNTIF(new!A:A,A2713)</f>
        <v>1</v>
      </c>
      <c r="L2713" s="1">
        <f>COUNTIF(new_1108!A:A,A2713)</f>
        <v>1</v>
      </c>
      <c r="N2713" s="2">
        <f>COUNTIFS(new_scratc!A:A,A2713,new_scratc!F:F,F2713)</f>
        <v>0</v>
      </c>
      <c r="O2713" s="2">
        <f>COUNTIFS(new!A:A,A2713,new!F:F,F2713)</f>
        <v>0</v>
      </c>
      <c r="P2713" s="2">
        <f>COUNTIFS(new_1108!A:A,A2713,new_1108!F:F,F2713)</f>
        <v>0</v>
      </c>
    </row>
    <row r="2714" spans="1:16" x14ac:dyDescent="0.25">
      <c r="A2714" s="5" t="s">
        <v>16200</v>
      </c>
      <c r="B2714" s="2">
        <v>786</v>
      </c>
      <c r="C2714" s="2">
        <v>579</v>
      </c>
      <c r="D2714" s="2">
        <v>818</v>
      </c>
      <c r="E2714" s="2">
        <v>649</v>
      </c>
      <c r="F2714" s="2" t="s">
        <v>1</v>
      </c>
      <c r="H2714" s="6">
        <f t="shared" si="42"/>
        <v>530882</v>
      </c>
      <c r="J2714" s="1">
        <f>COUNTIF(new_scratc!A:A,A2714)</f>
        <v>1</v>
      </c>
      <c r="K2714" s="1">
        <f>COUNTIF(new!A:A,A2714)</f>
        <v>1</v>
      </c>
      <c r="L2714" s="1">
        <f>COUNTIF(new_1108!A:A,A2714)</f>
        <v>1</v>
      </c>
      <c r="N2714" s="2">
        <f>COUNTIFS(new_scratc!A:A,A2714,new_scratc!F:F,F2714)</f>
        <v>0</v>
      </c>
      <c r="O2714" s="2">
        <f>COUNTIFS(new!A:A,A2714,new!F:F,F2714)</f>
        <v>0</v>
      </c>
      <c r="P2714" s="2">
        <f>COUNTIFS(new_1108!A:A,A2714,new_1108!F:F,F2714)</f>
        <v>0</v>
      </c>
    </row>
    <row r="2715" spans="1:16" x14ac:dyDescent="0.25">
      <c r="A2715" s="5" t="s">
        <v>16200</v>
      </c>
      <c r="B2715" s="2">
        <v>947</v>
      </c>
      <c r="C2715" s="2">
        <v>466</v>
      </c>
      <c r="D2715" s="2">
        <v>1046</v>
      </c>
      <c r="E2715" s="2">
        <v>489</v>
      </c>
      <c r="F2715" s="2" t="s">
        <v>7</v>
      </c>
      <c r="H2715" s="6">
        <f t="shared" si="42"/>
        <v>511494</v>
      </c>
      <c r="J2715" s="1">
        <f>COUNTIF(new_scratc!A:A,A2715)</f>
        <v>1</v>
      </c>
      <c r="K2715" s="1">
        <f>COUNTIF(new!A:A,A2715)</f>
        <v>1</v>
      </c>
      <c r="L2715" s="1">
        <f>COUNTIF(new_1108!A:A,A2715)</f>
        <v>1</v>
      </c>
      <c r="N2715" s="2">
        <f>COUNTIFS(new_scratc!A:A,A2715,new_scratc!F:F,F2715)</f>
        <v>0</v>
      </c>
      <c r="O2715" s="2">
        <f>COUNTIFS(new!A:A,A2715,new!F:F,F2715)</f>
        <v>0</v>
      </c>
      <c r="P2715" s="2">
        <f>COUNTIFS(new_1108!A:A,A2715,new_1108!F:F,F2715)</f>
        <v>0</v>
      </c>
    </row>
    <row r="2716" spans="1:16" x14ac:dyDescent="0.25">
      <c r="A2716" s="5" t="s">
        <v>14000</v>
      </c>
      <c r="B2716" s="2">
        <v>604</v>
      </c>
      <c r="C2716" s="2">
        <v>500</v>
      </c>
      <c r="D2716" s="2">
        <v>678</v>
      </c>
      <c r="E2716" s="2">
        <v>623</v>
      </c>
      <c r="F2716" s="2" t="s">
        <v>1</v>
      </c>
      <c r="H2716" s="6">
        <f t="shared" si="42"/>
        <v>422394</v>
      </c>
      <c r="J2716" s="1">
        <f>COUNTIF(new_scratc!A:A,A2716)</f>
        <v>6</v>
      </c>
      <c r="K2716" s="1">
        <f>COUNTIF(new!A:A,A2716)</f>
        <v>4</v>
      </c>
      <c r="L2716" s="1">
        <f>COUNTIF(new_1108!A:A,A2716)</f>
        <v>4</v>
      </c>
      <c r="N2716" s="2">
        <f>COUNTIFS(new_scratc!A:A,A2716,new_scratc!F:F,F2716)</f>
        <v>2</v>
      </c>
      <c r="O2716" s="2">
        <f>COUNTIFS(new!A:A,A2716,new!F:F,F2716)</f>
        <v>1</v>
      </c>
      <c r="P2716" s="2">
        <f>COUNTIFS(new_1108!A:A,A2716,new_1108!F:F,F2716)</f>
        <v>1</v>
      </c>
    </row>
    <row r="2717" spans="1:16" x14ac:dyDescent="0.25">
      <c r="A2717" s="5" t="s">
        <v>14000</v>
      </c>
      <c r="B2717" s="2">
        <v>757</v>
      </c>
      <c r="C2717" s="2">
        <v>454</v>
      </c>
      <c r="D2717" s="2">
        <v>892</v>
      </c>
      <c r="E2717" s="2">
        <v>619</v>
      </c>
      <c r="F2717" s="2" t="s">
        <v>5</v>
      </c>
      <c r="H2717" s="6">
        <f t="shared" si="42"/>
        <v>552148</v>
      </c>
      <c r="J2717" s="1">
        <f>COUNTIF(new_scratc!A:A,A2717)</f>
        <v>6</v>
      </c>
      <c r="K2717" s="1">
        <f>COUNTIF(new!A:A,A2717)</f>
        <v>4</v>
      </c>
      <c r="L2717" s="1">
        <f>COUNTIF(new_1108!A:A,A2717)</f>
        <v>4</v>
      </c>
      <c r="N2717" s="2">
        <f>COUNTIFS(new_scratc!A:A,A2717,new_scratc!F:F,F2717)</f>
        <v>4</v>
      </c>
      <c r="O2717" s="2">
        <f>COUNTIFS(new!A:A,A2717,new!F:F,F2717)</f>
        <v>3</v>
      </c>
      <c r="P2717" s="2">
        <f>COUNTIFS(new_1108!A:A,A2717,new_1108!F:F,F2717)</f>
        <v>3</v>
      </c>
    </row>
    <row r="2718" spans="1:16" x14ac:dyDescent="0.25">
      <c r="A2718" s="5" t="s">
        <v>14000</v>
      </c>
      <c r="B2718" s="2">
        <v>837</v>
      </c>
      <c r="C2718" s="2">
        <v>628</v>
      </c>
      <c r="D2718" s="2">
        <v>933</v>
      </c>
      <c r="E2718" s="2">
        <v>696</v>
      </c>
      <c r="F2718" s="2" t="s">
        <v>5</v>
      </c>
      <c r="H2718" s="6">
        <f t="shared" si="42"/>
        <v>649368</v>
      </c>
      <c r="J2718" s="1">
        <f>COUNTIF(new_scratc!A:A,A2718)</f>
        <v>6</v>
      </c>
      <c r="K2718" s="1">
        <f>COUNTIF(new!A:A,A2718)</f>
        <v>4</v>
      </c>
      <c r="L2718" s="1">
        <f>COUNTIF(new_1108!A:A,A2718)</f>
        <v>4</v>
      </c>
      <c r="N2718" s="2">
        <f>COUNTIFS(new_scratc!A:A,A2718,new_scratc!F:F,F2718)</f>
        <v>4</v>
      </c>
      <c r="O2718" s="2">
        <f>COUNTIFS(new!A:A,A2718,new!F:F,F2718)</f>
        <v>3</v>
      </c>
      <c r="P2718" s="2">
        <f>COUNTIFS(new_1108!A:A,A2718,new_1108!F:F,F2718)</f>
        <v>3</v>
      </c>
    </row>
    <row r="2719" spans="1:16" x14ac:dyDescent="0.25">
      <c r="A2719" s="5" t="s">
        <v>14000</v>
      </c>
      <c r="B2719" s="2">
        <v>529</v>
      </c>
      <c r="C2719" s="2">
        <v>675</v>
      </c>
      <c r="D2719" s="2">
        <v>595</v>
      </c>
      <c r="E2719" s="2">
        <v>703</v>
      </c>
      <c r="F2719" s="2" t="s">
        <v>5</v>
      </c>
      <c r="H2719" s="6">
        <f t="shared" si="42"/>
        <v>418285</v>
      </c>
      <c r="J2719" s="1">
        <f>COUNTIF(new_scratc!A:A,A2719)</f>
        <v>6</v>
      </c>
      <c r="K2719" s="1">
        <f>COUNTIF(new!A:A,A2719)</f>
        <v>4</v>
      </c>
      <c r="L2719" s="1">
        <f>COUNTIF(new_1108!A:A,A2719)</f>
        <v>4</v>
      </c>
      <c r="N2719" s="2">
        <f>COUNTIFS(new_scratc!A:A,A2719,new_scratc!F:F,F2719)</f>
        <v>4</v>
      </c>
      <c r="O2719" s="2">
        <f>COUNTIFS(new!A:A,A2719,new!F:F,F2719)</f>
        <v>3</v>
      </c>
      <c r="P2719" s="2">
        <f>COUNTIFS(new_1108!A:A,A2719,new_1108!F:F,F2719)</f>
        <v>3</v>
      </c>
    </row>
    <row r="2720" spans="1:16" x14ac:dyDescent="0.25">
      <c r="A2720" s="5" t="s">
        <v>18968</v>
      </c>
      <c r="B2720" s="2">
        <v>707</v>
      </c>
      <c r="C2720" s="2">
        <v>467</v>
      </c>
      <c r="D2720" s="2">
        <v>827</v>
      </c>
      <c r="E2720" s="2">
        <v>545</v>
      </c>
      <c r="F2720" s="2" t="s">
        <v>4</v>
      </c>
      <c r="H2720" s="6">
        <f t="shared" si="42"/>
        <v>450715</v>
      </c>
      <c r="J2720" s="1">
        <f>COUNTIF(new_scratc!A:A,A2720)</f>
        <v>5</v>
      </c>
      <c r="K2720" s="1">
        <f>COUNTIF(new!A:A,A2720)</f>
        <v>5</v>
      </c>
      <c r="L2720" s="1">
        <f>COUNTIF(new_1108!A:A,A2720)</f>
        <v>5</v>
      </c>
      <c r="N2720" s="2">
        <f>COUNTIFS(new_scratc!A:A,A2720,new_scratc!F:F,F2720)</f>
        <v>2</v>
      </c>
      <c r="O2720" s="2">
        <f>COUNTIFS(new!A:A,A2720,new!F:F,F2720)</f>
        <v>1</v>
      </c>
      <c r="P2720" s="2">
        <f>COUNTIFS(new_1108!A:A,A2720,new_1108!F:F,F2720)</f>
        <v>1</v>
      </c>
    </row>
    <row r="2721" spans="1:16" x14ac:dyDescent="0.25">
      <c r="A2721" s="5" t="s">
        <v>18968</v>
      </c>
      <c r="B2721" s="2">
        <v>678</v>
      </c>
      <c r="C2721" s="2">
        <v>582</v>
      </c>
      <c r="D2721" s="2">
        <v>750</v>
      </c>
      <c r="E2721" s="2">
        <v>686</v>
      </c>
      <c r="F2721" s="2" t="s">
        <v>5</v>
      </c>
      <c r="H2721" s="6">
        <f t="shared" si="42"/>
        <v>514500</v>
      </c>
      <c r="J2721" s="1">
        <f>COUNTIF(new_scratc!A:A,A2721)</f>
        <v>5</v>
      </c>
      <c r="K2721" s="1">
        <f>COUNTIF(new!A:A,A2721)</f>
        <v>5</v>
      </c>
      <c r="L2721" s="1">
        <f>COUNTIF(new_1108!A:A,A2721)</f>
        <v>5</v>
      </c>
      <c r="N2721" s="2">
        <f>COUNTIFS(new_scratc!A:A,A2721,new_scratc!F:F,F2721)</f>
        <v>2</v>
      </c>
      <c r="O2721" s="2">
        <f>COUNTIFS(new!A:A,A2721,new!F:F,F2721)</f>
        <v>2</v>
      </c>
      <c r="P2721" s="2">
        <f>COUNTIFS(new_1108!A:A,A2721,new_1108!F:F,F2721)</f>
        <v>2</v>
      </c>
    </row>
    <row r="2722" spans="1:16" x14ac:dyDescent="0.25">
      <c r="A2722" s="5" t="s">
        <v>18968</v>
      </c>
      <c r="B2722" s="2">
        <v>548</v>
      </c>
      <c r="C2722" s="2">
        <v>471</v>
      </c>
      <c r="D2722" s="2">
        <v>625</v>
      </c>
      <c r="E2722" s="2">
        <v>531</v>
      </c>
      <c r="F2722" s="2" t="s">
        <v>4</v>
      </c>
      <c r="H2722" s="6">
        <f t="shared" si="42"/>
        <v>331875</v>
      </c>
      <c r="J2722" s="1">
        <f>COUNTIF(new_scratc!A:A,A2722)</f>
        <v>5</v>
      </c>
      <c r="K2722" s="1">
        <f>COUNTIF(new!A:A,A2722)</f>
        <v>5</v>
      </c>
      <c r="L2722" s="1">
        <f>COUNTIF(new_1108!A:A,A2722)</f>
        <v>5</v>
      </c>
      <c r="N2722" s="2">
        <f>COUNTIFS(new_scratc!A:A,A2722,new_scratc!F:F,F2722)</f>
        <v>2</v>
      </c>
      <c r="O2722" s="2">
        <f>COUNTIFS(new!A:A,A2722,new!F:F,F2722)</f>
        <v>1</v>
      </c>
      <c r="P2722" s="2">
        <f>COUNTIFS(new_1108!A:A,A2722,new_1108!F:F,F2722)</f>
        <v>1</v>
      </c>
    </row>
    <row r="2723" spans="1:16" x14ac:dyDescent="0.25">
      <c r="A2723" s="5" t="s">
        <v>18968</v>
      </c>
      <c r="B2723" s="2">
        <v>759</v>
      </c>
      <c r="C2723" s="2">
        <v>561</v>
      </c>
      <c r="D2723" s="2">
        <v>797</v>
      </c>
      <c r="E2723" s="2">
        <v>614</v>
      </c>
      <c r="F2723" s="2" t="s">
        <v>1</v>
      </c>
      <c r="H2723" s="6">
        <f t="shared" si="42"/>
        <v>489358</v>
      </c>
      <c r="J2723" s="1">
        <f>COUNTIF(new_scratc!A:A,A2723)</f>
        <v>5</v>
      </c>
      <c r="K2723" s="1">
        <f>COUNTIF(new!A:A,A2723)</f>
        <v>5</v>
      </c>
      <c r="L2723" s="1">
        <f>COUNTIF(new_1108!A:A,A2723)</f>
        <v>5</v>
      </c>
      <c r="N2723" s="2">
        <f>COUNTIFS(new_scratc!A:A,A2723,new_scratc!F:F,F2723)</f>
        <v>1</v>
      </c>
      <c r="O2723" s="2">
        <f>COUNTIFS(new!A:A,A2723,new!F:F,F2723)</f>
        <v>2</v>
      </c>
      <c r="P2723" s="2">
        <f>COUNTIFS(new_1108!A:A,A2723,new_1108!F:F,F2723)</f>
        <v>2</v>
      </c>
    </row>
    <row r="2724" spans="1:16" x14ac:dyDescent="0.25">
      <c r="A2724" s="5" t="s">
        <v>18968</v>
      </c>
      <c r="B2724" s="2">
        <v>1</v>
      </c>
      <c r="C2724" s="2">
        <v>661</v>
      </c>
      <c r="D2724" s="2">
        <v>62</v>
      </c>
      <c r="E2724" s="2">
        <v>695</v>
      </c>
      <c r="F2724" s="2" t="s">
        <v>1</v>
      </c>
      <c r="H2724" s="6">
        <f t="shared" si="42"/>
        <v>43090</v>
      </c>
      <c r="J2724" s="1">
        <f>COUNTIF(new_scratc!A:A,A2724)</f>
        <v>5</v>
      </c>
      <c r="K2724" s="1">
        <f>COUNTIF(new!A:A,A2724)</f>
        <v>5</v>
      </c>
      <c r="L2724" s="1">
        <f>COUNTIF(new_1108!A:A,A2724)</f>
        <v>5</v>
      </c>
      <c r="N2724" s="2">
        <f>COUNTIFS(new_scratc!A:A,A2724,new_scratc!F:F,F2724)</f>
        <v>1</v>
      </c>
      <c r="O2724" s="2">
        <f>COUNTIFS(new!A:A,A2724,new!F:F,F2724)</f>
        <v>2</v>
      </c>
      <c r="P2724" s="2">
        <f>COUNTIFS(new_1108!A:A,A2724,new_1108!F:F,F2724)</f>
        <v>2</v>
      </c>
    </row>
    <row r="2725" spans="1:16" x14ac:dyDescent="0.25">
      <c r="A2725" s="5" t="s">
        <v>18968</v>
      </c>
      <c r="B2725" s="2">
        <v>130</v>
      </c>
      <c r="C2725" s="2">
        <v>592</v>
      </c>
      <c r="D2725" s="2">
        <v>191</v>
      </c>
      <c r="E2725" s="2">
        <v>626</v>
      </c>
      <c r="F2725" s="2" t="s">
        <v>1</v>
      </c>
      <c r="H2725" s="6">
        <f t="shared" si="42"/>
        <v>119566</v>
      </c>
      <c r="J2725" s="1">
        <f>COUNTIF(new_scratc!A:A,A2725)</f>
        <v>5</v>
      </c>
      <c r="K2725" s="1">
        <f>COUNTIF(new!A:A,A2725)</f>
        <v>5</v>
      </c>
      <c r="L2725" s="1">
        <f>COUNTIF(new_1108!A:A,A2725)</f>
        <v>5</v>
      </c>
      <c r="N2725" s="2">
        <f>COUNTIFS(new_scratc!A:A,A2725,new_scratc!F:F,F2725)</f>
        <v>1</v>
      </c>
      <c r="O2725" s="2">
        <f>COUNTIFS(new!A:A,A2725,new!F:F,F2725)</f>
        <v>2</v>
      </c>
      <c r="P2725" s="2">
        <f>COUNTIFS(new_1108!A:A,A2725,new_1108!F:F,F2725)</f>
        <v>2</v>
      </c>
    </row>
    <row r="2726" spans="1:16" x14ac:dyDescent="0.25">
      <c r="A2726" s="5" t="s">
        <v>18060</v>
      </c>
      <c r="B2726" s="2">
        <v>791</v>
      </c>
      <c r="C2726" s="2">
        <v>635</v>
      </c>
      <c r="D2726" s="2">
        <v>808</v>
      </c>
      <c r="E2726" s="2">
        <v>678</v>
      </c>
      <c r="F2726" s="2" t="s">
        <v>1</v>
      </c>
      <c r="H2726" s="6">
        <f t="shared" si="42"/>
        <v>547824</v>
      </c>
      <c r="J2726" s="1">
        <f>COUNTIF(new_scratc!A:A,A2726)</f>
        <v>9</v>
      </c>
      <c r="K2726" s="1">
        <f>COUNTIF(new!A:A,A2726)</f>
        <v>6</v>
      </c>
      <c r="L2726" s="1">
        <f>COUNTIF(new_1108!A:A,A2726)</f>
        <v>6</v>
      </c>
      <c r="N2726" s="2">
        <f>COUNTIFS(new_scratc!A:A,A2726,new_scratc!F:F,F2726)</f>
        <v>7</v>
      </c>
      <c r="O2726" s="2">
        <f>COUNTIFS(new!A:A,A2726,new!F:F,F2726)</f>
        <v>4</v>
      </c>
      <c r="P2726" s="2">
        <f>COUNTIFS(new_1108!A:A,A2726,new_1108!F:F,F2726)</f>
        <v>4</v>
      </c>
    </row>
    <row r="2727" spans="1:16" x14ac:dyDescent="0.25">
      <c r="A2727" s="5" t="s">
        <v>18060</v>
      </c>
      <c r="B2727" s="2">
        <v>708</v>
      </c>
      <c r="C2727" s="2">
        <v>501</v>
      </c>
      <c r="D2727" s="2">
        <v>744</v>
      </c>
      <c r="E2727" s="2">
        <v>599</v>
      </c>
      <c r="F2727" s="2" t="s">
        <v>1</v>
      </c>
      <c r="H2727" s="6">
        <f t="shared" si="42"/>
        <v>445656</v>
      </c>
      <c r="J2727" s="1">
        <f>COUNTIF(new_scratc!A:A,A2727)</f>
        <v>9</v>
      </c>
      <c r="K2727" s="1">
        <f>COUNTIF(new!A:A,A2727)</f>
        <v>6</v>
      </c>
      <c r="L2727" s="1">
        <f>COUNTIF(new_1108!A:A,A2727)</f>
        <v>6</v>
      </c>
      <c r="N2727" s="2">
        <f>COUNTIFS(new_scratc!A:A,A2727,new_scratc!F:F,F2727)</f>
        <v>7</v>
      </c>
      <c r="O2727" s="2">
        <f>COUNTIFS(new!A:A,A2727,new!F:F,F2727)</f>
        <v>4</v>
      </c>
      <c r="P2727" s="2">
        <f>COUNTIFS(new_1108!A:A,A2727,new_1108!F:F,F2727)</f>
        <v>4</v>
      </c>
    </row>
    <row r="2728" spans="1:16" x14ac:dyDescent="0.25">
      <c r="A2728" s="5" t="s">
        <v>18060</v>
      </c>
      <c r="B2728" s="2">
        <v>861</v>
      </c>
      <c r="C2728" s="2">
        <v>655</v>
      </c>
      <c r="D2728" s="2">
        <v>892</v>
      </c>
      <c r="E2728" s="2">
        <v>702</v>
      </c>
      <c r="F2728" s="2" t="s">
        <v>1</v>
      </c>
      <c r="H2728" s="6">
        <f t="shared" si="42"/>
        <v>626184</v>
      </c>
      <c r="J2728" s="1">
        <f>COUNTIF(new_scratc!A:A,A2728)</f>
        <v>9</v>
      </c>
      <c r="K2728" s="1">
        <f>COUNTIF(new!A:A,A2728)</f>
        <v>6</v>
      </c>
      <c r="L2728" s="1">
        <f>COUNTIF(new_1108!A:A,A2728)</f>
        <v>6</v>
      </c>
      <c r="N2728" s="2">
        <f>COUNTIFS(new_scratc!A:A,A2728,new_scratc!F:F,F2728)</f>
        <v>7</v>
      </c>
      <c r="O2728" s="2">
        <f>COUNTIFS(new!A:A,A2728,new!F:F,F2728)</f>
        <v>4</v>
      </c>
      <c r="P2728" s="2">
        <f>COUNTIFS(new_1108!A:A,A2728,new_1108!F:F,F2728)</f>
        <v>4</v>
      </c>
    </row>
    <row r="2729" spans="1:16" x14ac:dyDescent="0.25">
      <c r="A2729" s="5" t="s">
        <v>18060</v>
      </c>
      <c r="B2729" s="2">
        <v>291</v>
      </c>
      <c r="C2729" s="2">
        <v>643</v>
      </c>
      <c r="D2729" s="2">
        <v>379</v>
      </c>
      <c r="E2729" s="2">
        <v>719</v>
      </c>
      <c r="F2729" s="2" t="s">
        <v>1</v>
      </c>
      <c r="H2729" s="6">
        <f t="shared" si="42"/>
        <v>272501</v>
      </c>
      <c r="J2729" s="1">
        <f>COUNTIF(new_scratc!A:A,A2729)</f>
        <v>9</v>
      </c>
      <c r="K2729" s="1">
        <f>COUNTIF(new!A:A,A2729)</f>
        <v>6</v>
      </c>
      <c r="L2729" s="1">
        <f>COUNTIF(new_1108!A:A,A2729)</f>
        <v>6</v>
      </c>
      <c r="N2729" s="2">
        <f>COUNTIFS(new_scratc!A:A,A2729,new_scratc!F:F,F2729)</f>
        <v>7</v>
      </c>
      <c r="O2729" s="2">
        <f>COUNTIFS(new!A:A,A2729,new!F:F,F2729)</f>
        <v>4</v>
      </c>
      <c r="P2729" s="2">
        <f>COUNTIFS(new_1108!A:A,A2729,new_1108!F:F,F2729)</f>
        <v>4</v>
      </c>
    </row>
    <row r="2730" spans="1:16" x14ac:dyDescent="0.25">
      <c r="A2730" s="5" t="s">
        <v>18060</v>
      </c>
      <c r="B2730" s="2">
        <v>390</v>
      </c>
      <c r="C2730" s="2">
        <v>596</v>
      </c>
      <c r="D2730" s="2">
        <v>431</v>
      </c>
      <c r="E2730" s="2">
        <v>631</v>
      </c>
      <c r="F2730" s="2" t="s">
        <v>1</v>
      </c>
      <c r="H2730" s="6">
        <f t="shared" si="42"/>
        <v>271961</v>
      </c>
      <c r="J2730" s="1">
        <f>COUNTIF(new_scratc!A:A,A2730)</f>
        <v>9</v>
      </c>
      <c r="K2730" s="1">
        <f>COUNTIF(new!A:A,A2730)</f>
        <v>6</v>
      </c>
      <c r="L2730" s="1">
        <f>COUNTIF(new_1108!A:A,A2730)</f>
        <v>6</v>
      </c>
      <c r="N2730" s="2">
        <f>COUNTIFS(new_scratc!A:A,A2730,new_scratc!F:F,F2730)</f>
        <v>7</v>
      </c>
      <c r="O2730" s="2">
        <f>COUNTIFS(new!A:A,A2730,new!F:F,F2730)</f>
        <v>4</v>
      </c>
      <c r="P2730" s="2">
        <f>COUNTIFS(new_1108!A:A,A2730,new_1108!F:F,F2730)</f>
        <v>4</v>
      </c>
    </row>
    <row r="2731" spans="1:16" x14ac:dyDescent="0.25">
      <c r="A2731" s="5" t="s">
        <v>18060</v>
      </c>
      <c r="B2731" s="2">
        <v>431</v>
      </c>
      <c r="C2731" s="2">
        <v>556</v>
      </c>
      <c r="D2731" s="2">
        <v>472</v>
      </c>
      <c r="E2731" s="2">
        <v>591</v>
      </c>
      <c r="F2731" s="2" t="s">
        <v>1</v>
      </c>
      <c r="H2731" s="6">
        <f t="shared" si="42"/>
        <v>278952</v>
      </c>
      <c r="J2731" s="1">
        <f>COUNTIF(new_scratc!A:A,A2731)</f>
        <v>9</v>
      </c>
      <c r="K2731" s="1">
        <f>COUNTIF(new!A:A,A2731)</f>
        <v>6</v>
      </c>
      <c r="L2731" s="1">
        <f>COUNTIF(new_1108!A:A,A2731)</f>
        <v>6</v>
      </c>
      <c r="N2731" s="2">
        <f>COUNTIFS(new_scratc!A:A,A2731,new_scratc!F:F,F2731)</f>
        <v>7</v>
      </c>
      <c r="O2731" s="2">
        <f>COUNTIFS(new!A:A,A2731,new!F:F,F2731)</f>
        <v>4</v>
      </c>
      <c r="P2731" s="2">
        <f>COUNTIFS(new_1108!A:A,A2731,new_1108!F:F,F2731)</f>
        <v>4</v>
      </c>
    </row>
    <row r="2732" spans="1:16" x14ac:dyDescent="0.25">
      <c r="A2732" s="5" t="s">
        <v>22151</v>
      </c>
      <c r="B2732" s="2">
        <v>554</v>
      </c>
      <c r="C2732" s="2">
        <v>557</v>
      </c>
      <c r="D2732" s="2">
        <v>722</v>
      </c>
      <c r="E2732" s="2">
        <v>672</v>
      </c>
      <c r="F2732" s="2" t="s">
        <v>5</v>
      </c>
      <c r="H2732" s="6">
        <f t="shared" si="42"/>
        <v>485184</v>
      </c>
      <c r="J2732" s="1">
        <f>COUNTIF(new_scratc!A:A,A2732)</f>
        <v>2</v>
      </c>
      <c r="K2732" s="1">
        <f>COUNTIF(new!A:A,A2732)</f>
        <v>2</v>
      </c>
      <c r="L2732" s="1">
        <f>COUNTIF(new_1108!A:A,A2732)</f>
        <v>2</v>
      </c>
      <c r="N2732" s="2">
        <f>COUNTIFS(new_scratc!A:A,A2732,new_scratc!F:F,F2732)</f>
        <v>2</v>
      </c>
      <c r="O2732" s="2">
        <f>COUNTIFS(new!A:A,A2732,new!F:F,F2732)</f>
        <v>2</v>
      </c>
      <c r="P2732" s="2">
        <f>COUNTIFS(new_1108!A:A,A2732,new_1108!F:F,F2732)</f>
        <v>2</v>
      </c>
    </row>
    <row r="2733" spans="1:16" x14ac:dyDescent="0.25">
      <c r="A2733" s="5" t="s">
        <v>22151</v>
      </c>
      <c r="B2733" s="2">
        <v>732</v>
      </c>
      <c r="C2733" s="2">
        <v>520</v>
      </c>
      <c r="D2733" s="2">
        <v>905</v>
      </c>
      <c r="E2733" s="2">
        <v>691</v>
      </c>
      <c r="F2733" s="2" t="s">
        <v>5</v>
      </c>
      <c r="H2733" s="6">
        <f t="shared" si="42"/>
        <v>625355</v>
      </c>
      <c r="J2733" s="1">
        <f>COUNTIF(new_scratc!A:A,A2733)</f>
        <v>2</v>
      </c>
      <c r="K2733" s="1">
        <f>COUNTIF(new!A:A,A2733)</f>
        <v>2</v>
      </c>
      <c r="L2733" s="1">
        <f>COUNTIF(new_1108!A:A,A2733)</f>
        <v>2</v>
      </c>
      <c r="N2733" s="2">
        <f>COUNTIFS(new_scratc!A:A,A2733,new_scratc!F:F,F2733)</f>
        <v>2</v>
      </c>
      <c r="O2733" s="2">
        <f>COUNTIFS(new!A:A,A2733,new!F:F,F2733)</f>
        <v>2</v>
      </c>
      <c r="P2733" s="2">
        <f>COUNTIFS(new_1108!A:A,A2733,new_1108!F:F,F2733)</f>
        <v>2</v>
      </c>
    </row>
    <row r="2734" spans="1:16" x14ac:dyDescent="0.25">
      <c r="A2734" s="5" t="s">
        <v>21134</v>
      </c>
      <c r="B2734" s="2">
        <v>612</v>
      </c>
      <c r="C2734" s="2">
        <v>639</v>
      </c>
      <c r="D2734" s="2">
        <v>649</v>
      </c>
      <c r="E2734" s="2">
        <v>698</v>
      </c>
      <c r="F2734" s="2" t="s">
        <v>1</v>
      </c>
      <c r="H2734" s="6">
        <f t="shared" si="42"/>
        <v>453002</v>
      </c>
      <c r="J2734" s="1">
        <f>COUNTIF(new_scratc!A:A,A2734)</f>
        <v>2</v>
      </c>
      <c r="K2734" s="1">
        <f>COUNTIF(new!A:A,A2734)</f>
        <v>3</v>
      </c>
      <c r="L2734" s="1">
        <f>COUNTIF(new_1108!A:A,A2734)</f>
        <v>3</v>
      </c>
      <c r="N2734" s="2">
        <f>COUNTIFS(new_scratc!A:A,A2734,new_scratc!F:F,F2734)</f>
        <v>1</v>
      </c>
      <c r="O2734" s="2">
        <f>COUNTIFS(new!A:A,A2734,new!F:F,F2734)</f>
        <v>1</v>
      </c>
      <c r="P2734" s="2">
        <f>COUNTIFS(new_1108!A:A,A2734,new_1108!F:F,F2734)</f>
        <v>1</v>
      </c>
    </row>
    <row r="2735" spans="1:16" x14ac:dyDescent="0.25">
      <c r="A2735" s="5" t="s">
        <v>21894</v>
      </c>
      <c r="B2735" s="2">
        <v>353</v>
      </c>
      <c r="C2735" s="2">
        <v>425</v>
      </c>
      <c r="D2735" s="2">
        <v>402</v>
      </c>
      <c r="E2735" s="2">
        <v>460</v>
      </c>
      <c r="F2735" s="2" t="s">
        <v>1</v>
      </c>
      <c r="H2735" s="6">
        <f t="shared" si="42"/>
        <v>184920</v>
      </c>
      <c r="J2735" s="1">
        <f>COUNTIF(new_scratc!A:A,A2735)</f>
        <v>3</v>
      </c>
      <c r="K2735" s="1">
        <f>COUNTIF(new!A:A,A2735)</f>
        <v>2</v>
      </c>
      <c r="L2735" s="1">
        <f>COUNTIF(new_1108!A:A,A2735)</f>
        <v>2</v>
      </c>
      <c r="N2735" s="2">
        <f>COUNTIFS(new_scratc!A:A,A2735,new_scratc!F:F,F2735)</f>
        <v>3</v>
      </c>
      <c r="O2735" s="2">
        <f>COUNTIFS(new!A:A,A2735,new!F:F,F2735)</f>
        <v>2</v>
      </c>
      <c r="P2735" s="2">
        <f>COUNTIFS(new_1108!A:A,A2735,new_1108!F:F,F2735)</f>
        <v>2</v>
      </c>
    </row>
    <row r="2736" spans="1:16" x14ac:dyDescent="0.25">
      <c r="A2736" s="5" t="s">
        <v>21894</v>
      </c>
      <c r="B2736" s="2">
        <v>625</v>
      </c>
      <c r="C2736" s="2">
        <v>441</v>
      </c>
      <c r="D2736" s="2">
        <v>686</v>
      </c>
      <c r="E2736" s="2">
        <v>510</v>
      </c>
      <c r="F2736" s="2" t="s">
        <v>1</v>
      </c>
      <c r="H2736" s="6">
        <f t="shared" si="42"/>
        <v>349860</v>
      </c>
      <c r="J2736" s="1">
        <f>COUNTIF(new_scratc!A:A,A2736)</f>
        <v>3</v>
      </c>
      <c r="K2736" s="1">
        <f>COUNTIF(new!A:A,A2736)</f>
        <v>2</v>
      </c>
      <c r="L2736" s="1">
        <f>COUNTIF(new_1108!A:A,A2736)</f>
        <v>2</v>
      </c>
      <c r="N2736" s="2">
        <f>COUNTIFS(new_scratc!A:A,A2736,new_scratc!F:F,F2736)</f>
        <v>3</v>
      </c>
      <c r="O2736" s="2">
        <f>COUNTIFS(new!A:A,A2736,new!F:F,F2736)</f>
        <v>2</v>
      </c>
      <c r="P2736" s="2">
        <f>COUNTIFS(new_1108!A:A,A2736,new_1108!F:F,F2736)</f>
        <v>2</v>
      </c>
    </row>
    <row r="2737" spans="1:16" x14ac:dyDescent="0.25">
      <c r="A2737" s="5" t="s">
        <v>13319</v>
      </c>
      <c r="B2737" s="2">
        <v>672</v>
      </c>
      <c r="C2737" s="2">
        <v>538</v>
      </c>
      <c r="D2737" s="2">
        <v>715</v>
      </c>
      <c r="E2737" s="2">
        <v>616</v>
      </c>
      <c r="F2737" s="2" t="s">
        <v>1</v>
      </c>
      <c r="H2737" s="6">
        <f t="shared" si="42"/>
        <v>440440</v>
      </c>
      <c r="J2737" s="1">
        <f>COUNTIF(new_scratc!A:A,A2737)</f>
        <v>2</v>
      </c>
      <c r="K2737" s="1">
        <f>COUNTIF(new!A:A,A2737)</f>
        <v>2</v>
      </c>
      <c r="L2737" s="1">
        <f>COUNTIF(new_1108!A:A,A2737)</f>
        <v>2</v>
      </c>
      <c r="N2737" s="2">
        <f>COUNTIFS(new_scratc!A:A,A2737,new_scratc!F:F,F2737)</f>
        <v>1</v>
      </c>
      <c r="O2737" s="2">
        <f>COUNTIFS(new!A:A,A2737,new!F:F,F2737)</f>
        <v>2</v>
      </c>
      <c r="P2737" s="2">
        <f>COUNTIFS(new_1108!A:A,A2737,new_1108!F:F,F2737)</f>
        <v>2</v>
      </c>
    </row>
    <row r="2738" spans="1:16" x14ac:dyDescent="0.25">
      <c r="A2738" s="5" t="s">
        <v>13319</v>
      </c>
      <c r="B2738" s="2">
        <v>260</v>
      </c>
      <c r="C2738" s="2">
        <v>686</v>
      </c>
      <c r="D2738" s="2">
        <v>300</v>
      </c>
      <c r="E2738" s="2">
        <v>719</v>
      </c>
      <c r="F2738" s="2" t="s">
        <v>1</v>
      </c>
      <c r="H2738" s="6">
        <f t="shared" si="42"/>
        <v>215700</v>
      </c>
      <c r="J2738" s="1">
        <f>COUNTIF(new_scratc!A:A,A2738)</f>
        <v>2</v>
      </c>
      <c r="K2738" s="1">
        <f>COUNTIF(new!A:A,A2738)</f>
        <v>2</v>
      </c>
      <c r="L2738" s="1">
        <f>COUNTIF(new_1108!A:A,A2738)</f>
        <v>2</v>
      </c>
      <c r="N2738" s="2">
        <f>COUNTIFS(new_scratc!A:A,A2738,new_scratc!F:F,F2738)</f>
        <v>1</v>
      </c>
      <c r="O2738" s="2">
        <f>COUNTIFS(new!A:A,A2738,new!F:F,F2738)</f>
        <v>2</v>
      </c>
      <c r="P2738" s="2">
        <f>COUNTIFS(new_1108!A:A,A2738,new_1108!F:F,F2738)</f>
        <v>2</v>
      </c>
    </row>
    <row r="2739" spans="1:16" x14ac:dyDescent="0.25">
      <c r="A2739" s="5" t="s">
        <v>13319</v>
      </c>
      <c r="B2739" s="2">
        <v>307</v>
      </c>
      <c r="C2739" s="2">
        <v>646</v>
      </c>
      <c r="D2739" s="2">
        <v>347</v>
      </c>
      <c r="E2739" s="2">
        <v>679</v>
      </c>
      <c r="F2739" s="2" t="s">
        <v>1</v>
      </c>
      <c r="H2739" s="6">
        <f t="shared" si="42"/>
        <v>235613</v>
      </c>
      <c r="J2739" s="1">
        <f>COUNTIF(new_scratc!A:A,A2739)</f>
        <v>2</v>
      </c>
      <c r="K2739" s="1">
        <f>COUNTIF(new!A:A,A2739)</f>
        <v>2</v>
      </c>
      <c r="L2739" s="1">
        <f>COUNTIF(new_1108!A:A,A2739)</f>
        <v>2</v>
      </c>
      <c r="N2739" s="2">
        <f>COUNTIFS(new_scratc!A:A,A2739,new_scratc!F:F,F2739)</f>
        <v>1</v>
      </c>
      <c r="O2739" s="2">
        <f>COUNTIFS(new!A:A,A2739,new!F:F,F2739)</f>
        <v>2</v>
      </c>
      <c r="P2739" s="2">
        <f>COUNTIFS(new_1108!A:A,A2739,new_1108!F:F,F2739)</f>
        <v>2</v>
      </c>
    </row>
    <row r="2740" spans="1:16" x14ac:dyDescent="0.25">
      <c r="A2740" s="5" t="s">
        <v>13319</v>
      </c>
      <c r="B2740" s="2">
        <v>354</v>
      </c>
      <c r="C2740" s="2">
        <v>602</v>
      </c>
      <c r="D2740" s="2">
        <v>394</v>
      </c>
      <c r="E2740" s="2">
        <v>635</v>
      </c>
      <c r="F2740" s="2" t="s">
        <v>1</v>
      </c>
      <c r="H2740" s="6">
        <f t="shared" si="42"/>
        <v>250190</v>
      </c>
      <c r="J2740" s="1">
        <f>COUNTIF(new_scratc!A:A,A2740)</f>
        <v>2</v>
      </c>
      <c r="K2740" s="1">
        <f>COUNTIF(new!A:A,A2740)</f>
        <v>2</v>
      </c>
      <c r="L2740" s="1">
        <f>COUNTIF(new_1108!A:A,A2740)</f>
        <v>2</v>
      </c>
      <c r="N2740" s="2">
        <f>COUNTIFS(new_scratc!A:A,A2740,new_scratc!F:F,F2740)</f>
        <v>1</v>
      </c>
      <c r="O2740" s="2">
        <f>COUNTIFS(new!A:A,A2740,new!F:F,F2740)</f>
        <v>2</v>
      </c>
      <c r="P2740" s="2">
        <f>COUNTIFS(new_1108!A:A,A2740,new_1108!F:F,F2740)</f>
        <v>2</v>
      </c>
    </row>
    <row r="2741" spans="1:16" x14ac:dyDescent="0.25">
      <c r="A2741" s="5" t="s">
        <v>20416</v>
      </c>
      <c r="B2741" s="2">
        <v>516</v>
      </c>
      <c r="C2741" s="2">
        <v>520</v>
      </c>
      <c r="D2741" s="2">
        <v>612</v>
      </c>
      <c r="E2741" s="2">
        <v>669</v>
      </c>
      <c r="F2741" s="2" t="s">
        <v>1</v>
      </c>
      <c r="H2741" s="6">
        <f t="shared" si="42"/>
        <v>409428</v>
      </c>
      <c r="J2741" s="1">
        <f>COUNTIF(new_scratc!A:A,A2741)</f>
        <v>2</v>
      </c>
      <c r="K2741" s="1">
        <f>COUNTIF(new!A:A,A2741)</f>
        <v>2</v>
      </c>
      <c r="L2741" s="1">
        <f>COUNTIF(new_1108!A:A,A2741)</f>
        <v>2</v>
      </c>
      <c r="N2741" s="2">
        <f>COUNTIFS(new_scratc!A:A,A2741,new_scratc!F:F,F2741)</f>
        <v>2</v>
      </c>
      <c r="O2741" s="2">
        <f>COUNTIFS(new!A:A,A2741,new!F:F,F2741)</f>
        <v>2</v>
      </c>
      <c r="P2741" s="2">
        <f>COUNTIFS(new_1108!A:A,A2741,new_1108!F:F,F2741)</f>
        <v>2</v>
      </c>
    </row>
    <row r="2742" spans="1:16" x14ac:dyDescent="0.25">
      <c r="A2742" s="5" t="s">
        <v>20416</v>
      </c>
      <c r="B2742" s="2">
        <v>1</v>
      </c>
      <c r="C2742" s="2">
        <v>511</v>
      </c>
      <c r="D2742" s="2">
        <v>165</v>
      </c>
      <c r="E2742" s="2">
        <v>567</v>
      </c>
      <c r="F2742" s="2" t="s">
        <v>1</v>
      </c>
      <c r="H2742" s="6">
        <f t="shared" si="42"/>
        <v>93555</v>
      </c>
      <c r="J2742" s="1">
        <f>COUNTIF(new_scratc!A:A,A2742)</f>
        <v>2</v>
      </c>
      <c r="K2742" s="1">
        <f>COUNTIF(new!A:A,A2742)</f>
        <v>2</v>
      </c>
      <c r="L2742" s="1">
        <f>COUNTIF(new_1108!A:A,A2742)</f>
        <v>2</v>
      </c>
      <c r="N2742" s="2">
        <f>COUNTIFS(new_scratc!A:A,A2742,new_scratc!F:F,F2742)</f>
        <v>2</v>
      </c>
      <c r="O2742" s="2">
        <f>COUNTIFS(new!A:A,A2742,new!F:F,F2742)</f>
        <v>2</v>
      </c>
      <c r="P2742" s="2">
        <f>COUNTIFS(new_1108!A:A,A2742,new_1108!F:F,F2742)</f>
        <v>2</v>
      </c>
    </row>
    <row r="2743" spans="1:16" x14ac:dyDescent="0.25">
      <c r="A2743" s="5" t="s">
        <v>18631</v>
      </c>
      <c r="B2743" s="2">
        <v>381</v>
      </c>
      <c r="C2743" s="2">
        <v>524</v>
      </c>
      <c r="D2743" s="2">
        <v>538</v>
      </c>
      <c r="E2743" s="2">
        <v>671</v>
      </c>
      <c r="F2743" s="2" t="s">
        <v>1</v>
      </c>
      <c r="H2743" s="6">
        <f t="shared" si="42"/>
        <v>360998</v>
      </c>
      <c r="J2743" s="1">
        <f>COUNTIF(new_scratc!A:A,A2743)</f>
        <v>2</v>
      </c>
      <c r="K2743" s="1">
        <f>COUNTIF(new!A:A,A2743)</f>
        <v>1</v>
      </c>
      <c r="L2743" s="1">
        <f>COUNTIF(new_1108!A:A,A2743)</f>
        <v>1</v>
      </c>
      <c r="N2743" s="2">
        <f>COUNTIFS(new_scratc!A:A,A2743,new_scratc!F:F,F2743)</f>
        <v>2</v>
      </c>
      <c r="O2743" s="2">
        <f>COUNTIFS(new!A:A,A2743,new!F:F,F2743)</f>
        <v>1</v>
      </c>
      <c r="P2743" s="2">
        <f>COUNTIFS(new_1108!A:A,A2743,new_1108!F:F,F2743)</f>
        <v>1</v>
      </c>
    </row>
    <row r="2744" spans="1:16" x14ac:dyDescent="0.25">
      <c r="A2744" s="5" t="s">
        <v>18631</v>
      </c>
      <c r="B2744" s="2">
        <v>250</v>
      </c>
      <c r="C2744" s="2">
        <v>453</v>
      </c>
      <c r="D2744" s="2">
        <v>300</v>
      </c>
      <c r="E2744" s="2">
        <v>474</v>
      </c>
      <c r="F2744" s="2" t="s">
        <v>1</v>
      </c>
      <c r="H2744" s="6">
        <f t="shared" si="42"/>
        <v>142200</v>
      </c>
      <c r="J2744" s="1">
        <f>COUNTIF(new_scratc!A:A,A2744)</f>
        <v>2</v>
      </c>
      <c r="K2744" s="1">
        <f>COUNTIF(new!A:A,A2744)</f>
        <v>1</v>
      </c>
      <c r="L2744" s="1">
        <f>COUNTIF(new_1108!A:A,A2744)</f>
        <v>1</v>
      </c>
      <c r="N2744" s="2">
        <f>COUNTIFS(new_scratc!A:A,A2744,new_scratc!F:F,F2744)</f>
        <v>2</v>
      </c>
      <c r="O2744" s="2">
        <f>COUNTIFS(new!A:A,A2744,new!F:F,F2744)</f>
        <v>1</v>
      </c>
      <c r="P2744" s="2">
        <f>COUNTIFS(new_1108!A:A,A2744,new_1108!F:F,F2744)</f>
        <v>1</v>
      </c>
    </row>
    <row r="2745" spans="1:16" x14ac:dyDescent="0.25">
      <c r="A2745" s="5" t="s">
        <v>14064</v>
      </c>
      <c r="B2745" s="2">
        <v>337</v>
      </c>
      <c r="C2745" s="2">
        <v>425</v>
      </c>
      <c r="D2745" s="2">
        <v>386</v>
      </c>
      <c r="E2745" s="2">
        <v>456</v>
      </c>
      <c r="F2745" s="2" t="s">
        <v>22</v>
      </c>
      <c r="H2745" s="6">
        <f t="shared" si="42"/>
        <v>176016</v>
      </c>
      <c r="J2745" s="1">
        <f>COUNTIF(new_scratc!A:A,A2745)</f>
        <v>5</v>
      </c>
      <c r="K2745" s="1">
        <f>COUNTIF(new!A:A,A2745)</f>
        <v>4</v>
      </c>
      <c r="L2745" s="1">
        <f>COUNTIF(new_1108!A:A,A2745)</f>
        <v>4</v>
      </c>
      <c r="N2745" s="2">
        <f>COUNTIFS(new_scratc!A:A,A2745,new_scratc!F:F,F2745)</f>
        <v>1</v>
      </c>
      <c r="O2745" s="2">
        <f>COUNTIFS(new!A:A,A2745,new!F:F,F2745)</f>
        <v>0</v>
      </c>
      <c r="P2745" s="2">
        <f>COUNTIFS(new_1108!A:A,A2745,new_1108!F:F,F2745)</f>
        <v>0</v>
      </c>
    </row>
    <row r="2746" spans="1:16" x14ac:dyDescent="0.25">
      <c r="A2746" s="5" t="s">
        <v>14064</v>
      </c>
      <c r="B2746" s="2">
        <v>474</v>
      </c>
      <c r="C2746" s="2">
        <v>613</v>
      </c>
      <c r="D2746" s="2">
        <v>557</v>
      </c>
      <c r="E2746" s="2">
        <v>720</v>
      </c>
      <c r="F2746" s="2" t="s">
        <v>1</v>
      </c>
      <c r="H2746" s="6">
        <f t="shared" si="42"/>
        <v>401040</v>
      </c>
      <c r="J2746" s="1">
        <f>COUNTIF(new_scratc!A:A,A2746)</f>
        <v>5</v>
      </c>
      <c r="K2746" s="1">
        <f>COUNTIF(new!A:A,A2746)</f>
        <v>4</v>
      </c>
      <c r="L2746" s="1">
        <f>COUNTIF(new_1108!A:A,A2746)</f>
        <v>4</v>
      </c>
      <c r="N2746" s="2">
        <f>COUNTIFS(new_scratc!A:A,A2746,new_scratc!F:F,F2746)</f>
        <v>4</v>
      </c>
      <c r="O2746" s="2">
        <f>COUNTIFS(new!A:A,A2746,new!F:F,F2746)</f>
        <v>4</v>
      </c>
      <c r="P2746" s="2">
        <f>COUNTIFS(new_1108!A:A,A2746,new_1108!F:F,F2746)</f>
        <v>4</v>
      </c>
    </row>
    <row r="2747" spans="1:16" x14ac:dyDescent="0.25">
      <c r="A2747" s="5" t="s">
        <v>14064</v>
      </c>
      <c r="B2747" s="2">
        <v>582</v>
      </c>
      <c r="C2747" s="2">
        <v>459</v>
      </c>
      <c r="D2747" s="2">
        <v>665</v>
      </c>
      <c r="E2747" s="2">
        <v>566</v>
      </c>
      <c r="F2747" s="2" t="s">
        <v>1</v>
      </c>
      <c r="H2747" s="6">
        <f t="shared" si="42"/>
        <v>376390</v>
      </c>
      <c r="J2747" s="1">
        <f>COUNTIF(new_scratc!A:A,A2747)</f>
        <v>5</v>
      </c>
      <c r="K2747" s="1">
        <f>COUNTIF(new!A:A,A2747)</f>
        <v>4</v>
      </c>
      <c r="L2747" s="1">
        <f>COUNTIF(new_1108!A:A,A2747)</f>
        <v>4</v>
      </c>
      <c r="N2747" s="2">
        <f>COUNTIFS(new_scratc!A:A,A2747,new_scratc!F:F,F2747)</f>
        <v>4</v>
      </c>
      <c r="O2747" s="2">
        <f>COUNTIFS(new!A:A,A2747,new!F:F,F2747)</f>
        <v>4</v>
      </c>
      <c r="P2747" s="2">
        <f>COUNTIFS(new_1108!A:A,A2747,new_1108!F:F,F2747)</f>
        <v>4</v>
      </c>
    </row>
    <row r="2748" spans="1:16" x14ac:dyDescent="0.25">
      <c r="A2748" s="5" t="s">
        <v>20669</v>
      </c>
      <c r="B2748" s="2">
        <v>399</v>
      </c>
      <c r="C2748" s="2">
        <v>335</v>
      </c>
      <c r="D2748" s="2">
        <v>596</v>
      </c>
      <c r="E2748" s="2">
        <v>469</v>
      </c>
      <c r="F2748" s="2" t="s">
        <v>28</v>
      </c>
      <c r="H2748" s="6">
        <f t="shared" si="42"/>
        <v>279524</v>
      </c>
      <c r="J2748" s="1">
        <f>COUNTIF(new_scratc!A:A,A2748)</f>
        <v>9</v>
      </c>
      <c r="K2748" s="1">
        <f>COUNTIF(new!A:A,A2748)</f>
        <v>2</v>
      </c>
      <c r="L2748" s="1">
        <f>COUNTIF(new_1108!A:A,A2748)</f>
        <v>2</v>
      </c>
      <c r="N2748" s="2">
        <f>COUNTIFS(new_scratc!A:A,A2748,new_scratc!F:F,F2748)</f>
        <v>8</v>
      </c>
      <c r="O2748" s="2">
        <f>COUNTIFS(new!A:A,A2748,new!F:F,F2748)</f>
        <v>2</v>
      </c>
      <c r="P2748" s="2">
        <f>COUNTIFS(new_1108!A:A,A2748,new_1108!F:F,F2748)</f>
        <v>2</v>
      </c>
    </row>
    <row r="2749" spans="1:16" x14ac:dyDescent="0.25">
      <c r="A2749" s="5" t="s">
        <v>20669</v>
      </c>
      <c r="B2749" s="2">
        <v>752</v>
      </c>
      <c r="C2749" s="2">
        <v>434</v>
      </c>
      <c r="D2749" s="2">
        <v>1280</v>
      </c>
      <c r="E2749" s="2">
        <v>707</v>
      </c>
      <c r="F2749" s="2" t="s">
        <v>28</v>
      </c>
      <c r="H2749" s="6">
        <f t="shared" si="42"/>
        <v>904960</v>
      </c>
      <c r="J2749" s="1">
        <f>COUNTIF(new_scratc!A:A,A2749)</f>
        <v>9</v>
      </c>
      <c r="K2749" s="1">
        <f>COUNTIF(new!A:A,A2749)</f>
        <v>2</v>
      </c>
      <c r="L2749" s="1">
        <f>COUNTIF(new_1108!A:A,A2749)</f>
        <v>2</v>
      </c>
      <c r="N2749" s="2">
        <f>COUNTIFS(new_scratc!A:A,A2749,new_scratc!F:F,F2749)</f>
        <v>8</v>
      </c>
      <c r="O2749" s="2">
        <f>COUNTIFS(new!A:A,A2749,new!F:F,F2749)</f>
        <v>2</v>
      </c>
      <c r="P2749" s="2">
        <f>COUNTIFS(new_1108!A:A,A2749,new_1108!F:F,F2749)</f>
        <v>2</v>
      </c>
    </row>
    <row r="2750" spans="1:16" x14ac:dyDescent="0.25">
      <c r="A2750" s="5" t="s">
        <v>20669</v>
      </c>
      <c r="B2750" s="2">
        <v>260</v>
      </c>
      <c r="C2750" s="2">
        <v>487</v>
      </c>
      <c r="D2750" s="2">
        <v>533</v>
      </c>
      <c r="E2750" s="2">
        <v>713</v>
      </c>
      <c r="F2750" s="2" t="s">
        <v>28</v>
      </c>
      <c r="H2750" s="6">
        <f t="shared" si="42"/>
        <v>380029</v>
      </c>
      <c r="J2750" s="1">
        <f>COUNTIF(new_scratc!A:A,A2750)</f>
        <v>9</v>
      </c>
      <c r="K2750" s="1">
        <f>COUNTIF(new!A:A,A2750)</f>
        <v>2</v>
      </c>
      <c r="L2750" s="1">
        <f>COUNTIF(new_1108!A:A,A2750)</f>
        <v>2</v>
      </c>
      <c r="N2750" s="2">
        <f>COUNTIFS(new_scratc!A:A,A2750,new_scratc!F:F,F2750)</f>
        <v>8</v>
      </c>
      <c r="O2750" s="2">
        <f>COUNTIFS(new!A:A,A2750,new!F:F,F2750)</f>
        <v>2</v>
      </c>
      <c r="P2750" s="2">
        <f>COUNTIFS(new_1108!A:A,A2750,new_1108!F:F,F2750)</f>
        <v>2</v>
      </c>
    </row>
    <row r="2751" spans="1:16" x14ac:dyDescent="0.25">
      <c r="A2751" s="5" t="s">
        <v>20669</v>
      </c>
      <c r="B2751" s="2">
        <v>814</v>
      </c>
      <c r="C2751" s="2">
        <v>287</v>
      </c>
      <c r="D2751" s="2">
        <v>1025</v>
      </c>
      <c r="E2751" s="2">
        <v>424</v>
      </c>
      <c r="F2751" s="2" t="s">
        <v>28</v>
      </c>
      <c r="H2751" s="6">
        <f t="shared" si="42"/>
        <v>434600</v>
      </c>
      <c r="J2751" s="1">
        <f>COUNTIF(new_scratc!A:A,A2751)</f>
        <v>9</v>
      </c>
      <c r="K2751" s="1">
        <f>COUNTIF(new!A:A,A2751)</f>
        <v>2</v>
      </c>
      <c r="L2751" s="1">
        <f>COUNTIF(new_1108!A:A,A2751)</f>
        <v>2</v>
      </c>
      <c r="N2751" s="2">
        <f>COUNTIFS(new_scratc!A:A,A2751,new_scratc!F:F,F2751)</f>
        <v>8</v>
      </c>
      <c r="O2751" s="2">
        <f>COUNTIFS(new!A:A,A2751,new!F:F,F2751)</f>
        <v>2</v>
      </c>
      <c r="P2751" s="2">
        <f>COUNTIFS(new_1108!A:A,A2751,new_1108!F:F,F2751)</f>
        <v>2</v>
      </c>
    </row>
    <row r="2752" spans="1:16" x14ac:dyDescent="0.25">
      <c r="A2752" s="5" t="s">
        <v>20669</v>
      </c>
      <c r="B2752" s="2">
        <v>497</v>
      </c>
      <c r="C2752" s="2">
        <v>243</v>
      </c>
      <c r="D2752" s="2">
        <v>624</v>
      </c>
      <c r="E2752" s="2">
        <v>326</v>
      </c>
      <c r="F2752" s="2" t="s">
        <v>28</v>
      </c>
      <c r="H2752" s="6">
        <f t="shared" si="42"/>
        <v>203424</v>
      </c>
      <c r="J2752" s="1">
        <f>COUNTIF(new_scratc!A:A,A2752)</f>
        <v>9</v>
      </c>
      <c r="K2752" s="1">
        <f>COUNTIF(new!A:A,A2752)</f>
        <v>2</v>
      </c>
      <c r="L2752" s="1">
        <f>COUNTIF(new_1108!A:A,A2752)</f>
        <v>2</v>
      </c>
      <c r="N2752" s="2">
        <f>COUNTIFS(new_scratc!A:A,A2752,new_scratc!F:F,F2752)</f>
        <v>8</v>
      </c>
      <c r="O2752" s="2">
        <f>COUNTIFS(new!A:A,A2752,new!F:F,F2752)</f>
        <v>2</v>
      </c>
      <c r="P2752" s="2">
        <f>COUNTIFS(new_1108!A:A,A2752,new_1108!F:F,F2752)</f>
        <v>2</v>
      </c>
    </row>
    <row r="2753" spans="1:16" x14ac:dyDescent="0.25">
      <c r="A2753" s="5" t="s">
        <v>20669</v>
      </c>
      <c r="B2753" s="2">
        <v>34</v>
      </c>
      <c r="C2753" s="2">
        <v>484</v>
      </c>
      <c r="D2753" s="2">
        <v>148</v>
      </c>
      <c r="E2753" s="2">
        <v>591</v>
      </c>
      <c r="F2753" s="2" t="s">
        <v>28</v>
      </c>
      <c r="H2753" s="6">
        <f t="shared" si="42"/>
        <v>87468</v>
      </c>
      <c r="J2753" s="1">
        <f>COUNTIF(new_scratc!A:A,A2753)</f>
        <v>9</v>
      </c>
      <c r="K2753" s="1">
        <f>COUNTIF(new!A:A,A2753)</f>
        <v>2</v>
      </c>
      <c r="L2753" s="1">
        <f>COUNTIF(new_1108!A:A,A2753)</f>
        <v>2</v>
      </c>
      <c r="N2753" s="2">
        <f>COUNTIFS(new_scratc!A:A,A2753,new_scratc!F:F,F2753)</f>
        <v>8</v>
      </c>
      <c r="O2753" s="2">
        <f>COUNTIFS(new!A:A,A2753,new!F:F,F2753)</f>
        <v>2</v>
      </c>
      <c r="P2753" s="2">
        <f>COUNTIFS(new_1108!A:A,A2753,new_1108!F:F,F2753)</f>
        <v>2</v>
      </c>
    </row>
    <row r="2754" spans="1:16" x14ac:dyDescent="0.25">
      <c r="A2754" s="5" t="s">
        <v>16862</v>
      </c>
      <c r="B2754" s="2">
        <v>330</v>
      </c>
      <c r="C2754" s="2">
        <v>542</v>
      </c>
      <c r="D2754" s="2">
        <v>522</v>
      </c>
      <c r="E2754" s="2">
        <v>720</v>
      </c>
      <c r="F2754" s="2" t="s">
        <v>1</v>
      </c>
      <c r="H2754" s="6">
        <f t="shared" si="42"/>
        <v>375840</v>
      </c>
      <c r="J2754" s="1">
        <f>COUNTIF(new_scratc!A:A,A2754)</f>
        <v>2</v>
      </c>
      <c r="K2754" s="1">
        <f>COUNTIF(new!A:A,A2754)</f>
        <v>2</v>
      </c>
      <c r="L2754" s="1">
        <f>COUNTIF(new_1108!A:A,A2754)</f>
        <v>2</v>
      </c>
      <c r="N2754" s="2">
        <f>COUNTIFS(new_scratc!A:A,A2754,new_scratc!F:F,F2754)</f>
        <v>2</v>
      </c>
      <c r="O2754" s="2">
        <f>COUNTIFS(new!A:A,A2754,new!F:F,F2754)</f>
        <v>2</v>
      </c>
      <c r="P2754" s="2">
        <f>COUNTIFS(new_1108!A:A,A2754,new_1108!F:F,F2754)</f>
        <v>2</v>
      </c>
    </row>
    <row r="2755" spans="1:16" x14ac:dyDescent="0.25">
      <c r="A2755" s="5" t="s">
        <v>16862</v>
      </c>
      <c r="B2755" s="2">
        <v>100</v>
      </c>
      <c r="C2755" s="2">
        <v>469</v>
      </c>
      <c r="D2755" s="2">
        <v>264</v>
      </c>
      <c r="E2755" s="2">
        <v>514</v>
      </c>
      <c r="F2755" s="2" t="s">
        <v>1</v>
      </c>
      <c r="H2755" s="6">
        <f t="shared" si="42"/>
        <v>135696</v>
      </c>
      <c r="J2755" s="1">
        <f>COUNTIF(new_scratc!A:A,A2755)</f>
        <v>2</v>
      </c>
      <c r="K2755" s="1">
        <f>COUNTIF(new!A:A,A2755)</f>
        <v>2</v>
      </c>
      <c r="L2755" s="1">
        <f>COUNTIF(new_1108!A:A,A2755)</f>
        <v>2</v>
      </c>
      <c r="N2755" s="2">
        <f>COUNTIFS(new_scratc!A:A,A2755,new_scratc!F:F,F2755)</f>
        <v>2</v>
      </c>
      <c r="O2755" s="2">
        <f>COUNTIFS(new!A:A,A2755,new!F:F,F2755)</f>
        <v>2</v>
      </c>
      <c r="P2755" s="2">
        <f>COUNTIFS(new_1108!A:A,A2755,new_1108!F:F,F2755)</f>
        <v>2</v>
      </c>
    </row>
    <row r="2756" spans="1:16" x14ac:dyDescent="0.25">
      <c r="A2756" s="5" t="s">
        <v>12915</v>
      </c>
      <c r="B2756" s="2">
        <v>892</v>
      </c>
      <c r="C2756" s="2">
        <v>439</v>
      </c>
      <c r="D2756" s="2">
        <v>1274</v>
      </c>
      <c r="E2756" s="2">
        <v>715</v>
      </c>
      <c r="F2756" s="2" t="s">
        <v>5</v>
      </c>
      <c r="H2756" s="6">
        <f t="shared" ref="H2756:H2819" si="43">D2756*E2756</f>
        <v>910910</v>
      </c>
      <c r="J2756" s="1">
        <f>COUNTIF(new_scratc!A:A,A2756)</f>
        <v>8</v>
      </c>
      <c r="K2756" s="1">
        <f>COUNTIF(new!A:A,A2756)</f>
        <v>3</v>
      </c>
      <c r="L2756" s="1">
        <f>COUNTIF(new_1108!A:A,A2756)</f>
        <v>3</v>
      </c>
      <c r="N2756" s="2">
        <f>COUNTIFS(new_scratc!A:A,A2756,new_scratc!F:F,F2756)</f>
        <v>0</v>
      </c>
      <c r="O2756" s="2">
        <f>COUNTIFS(new!A:A,A2756,new!F:F,F2756)</f>
        <v>0</v>
      </c>
      <c r="P2756" s="2">
        <f>COUNTIFS(new_1108!A:A,A2756,new_1108!F:F,F2756)</f>
        <v>0</v>
      </c>
    </row>
    <row r="2757" spans="1:16" x14ac:dyDescent="0.25">
      <c r="A2757" s="5" t="s">
        <v>12915</v>
      </c>
      <c r="B2757" s="2">
        <v>331</v>
      </c>
      <c r="C2757" s="2">
        <v>505</v>
      </c>
      <c r="D2757" s="2">
        <v>500</v>
      </c>
      <c r="E2757" s="2">
        <v>689</v>
      </c>
      <c r="F2757" s="2" t="s">
        <v>28</v>
      </c>
      <c r="H2757" s="6">
        <f t="shared" si="43"/>
        <v>344500</v>
      </c>
      <c r="J2757" s="1">
        <f>COUNTIF(new_scratc!A:A,A2757)</f>
        <v>8</v>
      </c>
      <c r="K2757" s="1">
        <f>COUNTIF(new!A:A,A2757)</f>
        <v>3</v>
      </c>
      <c r="L2757" s="1">
        <f>COUNTIF(new_1108!A:A,A2757)</f>
        <v>3</v>
      </c>
      <c r="N2757" s="2">
        <f>COUNTIFS(new_scratc!A:A,A2757,new_scratc!F:F,F2757)</f>
        <v>8</v>
      </c>
      <c r="O2757" s="2">
        <f>COUNTIFS(new!A:A,A2757,new!F:F,F2757)</f>
        <v>3</v>
      </c>
      <c r="P2757" s="2">
        <f>COUNTIFS(new_1108!A:A,A2757,new_1108!F:F,F2757)</f>
        <v>3</v>
      </c>
    </row>
    <row r="2758" spans="1:16" x14ac:dyDescent="0.25">
      <c r="A2758" s="5" t="s">
        <v>12915</v>
      </c>
      <c r="B2758" s="2">
        <v>432</v>
      </c>
      <c r="C2758" s="2">
        <v>314</v>
      </c>
      <c r="D2758" s="2">
        <v>609</v>
      </c>
      <c r="E2758" s="2">
        <v>490</v>
      </c>
      <c r="F2758" s="2" t="s">
        <v>28</v>
      </c>
      <c r="H2758" s="6">
        <f t="shared" si="43"/>
        <v>298410</v>
      </c>
      <c r="J2758" s="1">
        <f>COUNTIF(new_scratc!A:A,A2758)</f>
        <v>8</v>
      </c>
      <c r="K2758" s="1">
        <f>COUNTIF(new!A:A,A2758)</f>
        <v>3</v>
      </c>
      <c r="L2758" s="1">
        <f>COUNTIF(new_1108!A:A,A2758)</f>
        <v>3</v>
      </c>
      <c r="N2758" s="2">
        <f>COUNTIFS(new_scratc!A:A,A2758,new_scratc!F:F,F2758)</f>
        <v>8</v>
      </c>
      <c r="O2758" s="2">
        <f>COUNTIFS(new!A:A,A2758,new!F:F,F2758)</f>
        <v>3</v>
      </c>
      <c r="P2758" s="2">
        <f>COUNTIFS(new_1108!A:A,A2758,new_1108!F:F,F2758)</f>
        <v>3</v>
      </c>
    </row>
    <row r="2759" spans="1:16" x14ac:dyDescent="0.25">
      <c r="A2759" s="5" t="s">
        <v>12915</v>
      </c>
      <c r="B2759" s="2">
        <v>923</v>
      </c>
      <c r="C2759" s="2">
        <v>265</v>
      </c>
      <c r="D2759" s="2">
        <v>1232</v>
      </c>
      <c r="E2759" s="2">
        <v>423</v>
      </c>
      <c r="F2759" s="2" t="s">
        <v>28</v>
      </c>
      <c r="H2759" s="6">
        <f t="shared" si="43"/>
        <v>521136</v>
      </c>
      <c r="J2759" s="1">
        <f>COUNTIF(new_scratc!A:A,A2759)</f>
        <v>8</v>
      </c>
      <c r="K2759" s="1">
        <f>COUNTIF(new!A:A,A2759)</f>
        <v>3</v>
      </c>
      <c r="L2759" s="1">
        <f>COUNTIF(new_1108!A:A,A2759)</f>
        <v>3</v>
      </c>
      <c r="N2759" s="2">
        <f>COUNTIFS(new_scratc!A:A,A2759,new_scratc!F:F,F2759)</f>
        <v>8</v>
      </c>
      <c r="O2759" s="2">
        <f>COUNTIFS(new!A:A,A2759,new!F:F,F2759)</f>
        <v>3</v>
      </c>
      <c r="P2759" s="2">
        <f>COUNTIFS(new_1108!A:A,A2759,new_1108!F:F,F2759)</f>
        <v>3</v>
      </c>
    </row>
    <row r="2760" spans="1:16" x14ac:dyDescent="0.25">
      <c r="A2760" s="5" t="s">
        <v>12915</v>
      </c>
      <c r="B2760" s="2">
        <v>579</v>
      </c>
      <c r="C2760" s="2">
        <v>535</v>
      </c>
      <c r="D2760" s="2">
        <v>816</v>
      </c>
      <c r="E2760" s="2">
        <v>685</v>
      </c>
      <c r="F2760" s="2" t="s">
        <v>28</v>
      </c>
      <c r="H2760" s="6">
        <f t="shared" si="43"/>
        <v>558960</v>
      </c>
      <c r="J2760" s="1">
        <f>COUNTIF(new_scratc!A:A,A2760)</f>
        <v>8</v>
      </c>
      <c r="K2760" s="1">
        <f>COUNTIF(new!A:A,A2760)</f>
        <v>3</v>
      </c>
      <c r="L2760" s="1">
        <f>COUNTIF(new_1108!A:A,A2760)</f>
        <v>3</v>
      </c>
      <c r="N2760" s="2">
        <f>COUNTIFS(new_scratc!A:A,A2760,new_scratc!F:F,F2760)</f>
        <v>8</v>
      </c>
      <c r="O2760" s="2">
        <f>COUNTIFS(new!A:A,A2760,new!F:F,F2760)</f>
        <v>3</v>
      </c>
      <c r="P2760" s="2">
        <f>COUNTIFS(new_1108!A:A,A2760,new_1108!F:F,F2760)</f>
        <v>3</v>
      </c>
    </row>
    <row r="2761" spans="1:16" x14ac:dyDescent="0.25">
      <c r="A2761" s="5" t="s">
        <v>12915</v>
      </c>
      <c r="B2761" s="2">
        <v>671</v>
      </c>
      <c r="C2761" s="2">
        <v>339</v>
      </c>
      <c r="D2761" s="2">
        <v>851</v>
      </c>
      <c r="E2761" s="2">
        <v>508</v>
      </c>
      <c r="F2761" s="2" t="s">
        <v>28</v>
      </c>
      <c r="H2761" s="6">
        <f t="shared" si="43"/>
        <v>432308</v>
      </c>
      <c r="J2761" s="1">
        <f>COUNTIF(new_scratc!A:A,A2761)</f>
        <v>8</v>
      </c>
      <c r="K2761" s="1">
        <f>COUNTIF(new!A:A,A2761)</f>
        <v>3</v>
      </c>
      <c r="L2761" s="1">
        <f>COUNTIF(new_1108!A:A,A2761)</f>
        <v>3</v>
      </c>
      <c r="N2761" s="2">
        <f>COUNTIFS(new_scratc!A:A,A2761,new_scratc!F:F,F2761)</f>
        <v>8</v>
      </c>
      <c r="O2761" s="2">
        <f>COUNTIFS(new!A:A,A2761,new!F:F,F2761)</f>
        <v>3</v>
      </c>
      <c r="P2761" s="2">
        <f>COUNTIFS(new_1108!A:A,A2761,new_1108!F:F,F2761)</f>
        <v>3</v>
      </c>
    </row>
    <row r="2762" spans="1:16" x14ac:dyDescent="0.25">
      <c r="A2762" s="5" t="s">
        <v>15420</v>
      </c>
      <c r="B2762" s="2">
        <v>459</v>
      </c>
      <c r="C2762" s="2">
        <v>641</v>
      </c>
      <c r="D2762" s="2">
        <v>501</v>
      </c>
      <c r="E2762" s="2">
        <v>720</v>
      </c>
      <c r="F2762" s="2" t="s">
        <v>1</v>
      </c>
      <c r="H2762" s="6">
        <f t="shared" si="43"/>
        <v>360720</v>
      </c>
      <c r="J2762" s="1">
        <f>COUNTIF(new_scratc!A:A,A2762)</f>
        <v>1</v>
      </c>
      <c r="K2762" s="1">
        <f>COUNTIF(new!A:A,A2762)</f>
        <v>1</v>
      </c>
      <c r="L2762" s="1">
        <f>COUNTIF(new_1108!A:A,A2762)</f>
        <v>1</v>
      </c>
      <c r="N2762" s="2">
        <f>COUNTIFS(new_scratc!A:A,A2762,new_scratc!F:F,F2762)</f>
        <v>1</v>
      </c>
      <c r="O2762" s="2">
        <f>COUNTIFS(new!A:A,A2762,new!F:F,F2762)</f>
        <v>1</v>
      </c>
      <c r="P2762" s="2">
        <f>COUNTIFS(new_1108!A:A,A2762,new_1108!F:F,F2762)</f>
        <v>1</v>
      </c>
    </row>
    <row r="2763" spans="1:16" x14ac:dyDescent="0.25">
      <c r="A2763" s="5" t="s">
        <v>15420</v>
      </c>
      <c r="B2763" s="2">
        <v>642</v>
      </c>
      <c r="C2763" s="2">
        <v>641</v>
      </c>
      <c r="D2763" s="2">
        <v>810</v>
      </c>
      <c r="E2763" s="2">
        <v>672</v>
      </c>
      <c r="F2763" s="2" t="s">
        <v>7</v>
      </c>
      <c r="H2763" s="6">
        <f t="shared" si="43"/>
        <v>544320</v>
      </c>
      <c r="J2763" s="1">
        <f>COUNTIF(new_scratc!A:A,A2763)</f>
        <v>1</v>
      </c>
      <c r="K2763" s="1">
        <f>COUNTIF(new!A:A,A2763)</f>
        <v>1</v>
      </c>
      <c r="L2763" s="1">
        <f>COUNTIF(new_1108!A:A,A2763)</f>
        <v>1</v>
      </c>
      <c r="N2763" s="2">
        <f>COUNTIFS(new_scratc!A:A,A2763,new_scratc!F:F,F2763)</f>
        <v>0</v>
      </c>
      <c r="O2763" s="2">
        <f>COUNTIFS(new!A:A,A2763,new!F:F,F2763)</f>
        <v>0</v>
      </c>
      <c r="P2763" s="2">
        <f>COUNTIFS(new_1108!A:A,A2763,new_1108!F:F,F2763)</f>
        <v>0</v>
      </c>
    </row>
    <row r="2764" spans="1:16" x14ac:dyDescent="0.25">
      <c r="A2764" s="5" t="s">
        <v>15420</v>
      </c>
      <c r="B2764" s="2">
        <v>819</v>
      </c>
      <c r="C2764" s="2">
        <v>599</v>
      </c>
      <c r="D2764" s="2">
        <v>948</v>
      </c>
      <c r="E2764" s="2">
        <v>669</v>
      </c>
      <c r="F2764" s="2" t="s">
        <v>10</v>
      </c>
      <c r="H2764" s="6">
        <f t="shared" si="43"/>
        <v>634212</v>
      </c>
      <c r="J2764" s="1">
        <f>COUNTIF(new_scratc!A:A,A2764)</f>
        <v>1</v>
      </c>
      <c r="K2764" s="1">
        <f>COUNTIF(new!A:A,A2764)</f>
        <v>1</v>
      </c>
      <c r="L2764" s="1">
        <f>COUNTIF(new_1108!A:A,A2764)</f>
        <v>1</v>
      </c>
      <c r="N2764" s="2">
        <f>COUNTIFS(new_scratc!A:A,A2764,new_scratc!F:F,F2764)</f>
        <v>0</v>
      </c>
      <c r="O2764" s="2">
        <f>COUNTIFS(new!A:A,A2764,new!F:F,F2764)</f>
        <v>0</v>
      </c>
      <c r="P2764" s="2">
        <f>COUNTIFS(new_1108!A:A,A2764,new_1108!F:F,F2764)</f>
        <v>0</v>
      </c>
    </row>
    <row r="2765" spans="1:16" x14ac:dyDescent="0.25">
      <c r="A2765" s="5" t="s">
        <v>20691</v>
      </c>
      <c r="B2765" s="2">
        <v>1077</v>
      </c>
      <c r="C2765" s="2">
        <v>649</v>
      </c>
      <c r="D2765" s="2">
        <v>1238</v>
      </c>
      <c r="E2765" s="2">
        <v>692</v>
      </c>
      <c r="F2765" s="2" t="s">
        <v>22</v>
      </c>
      <c r="H2765" s="6">
        <f t="shared" si="43"/>
        <v>856696</v>
      </c>
      <c r="J2765" s="1">
        <f>COUNTIF(new_scratc!A:A,A2765)</f>
        <v>0</v>
      </c>
      <c r="K2765" s="1">
        <f>COUNTIF(new!A:A,A2765)</f>
        <v>1</v>
      </c>
      <c r="L2765" s="1">
        <f>COUNTIF(new_1108!A:A,A2765)</f>
        <v>1</v>
      </c>
      <c r="N2765" s="2">
        <f>COUNTIFS(new_scratc!A:A,A2765,new_scratc!F:F,F2765)</f>
        <v>0</v>
      </c>
      <c r="O2765" s="2">
        <f>COUNTIFS(new!A:A,A2765,new!F:F,F2765)</f>
        <v>1</v>
      </c>
      <c r="P2765" s="2">
        <f>COUNTIFS(new_1108!A:A,A2765,new_1108!F:F,F2765)</f>
        <v>1</v>
      </c>
    </row>
    <row r="2766" spans="1:16" x14ac:dyDescent="0.25">
      <c r="A2766" s="5" t="s">
        <v>16300</v>
      </c>
      <c r="B2766" s="2">
        <v>912</v>
      </c>
      <c r="C2766" s="2">
        <v>271</v>
      </c>
      <c r="D2766" s="2">
        <v>964</v>
      </c>
      <c r="E2766" s="2">
        <v>301</v>
      </c>
      <c r="F2766" s="2" t="s">
        <v>10</v>
      </c>
      <c r="H2766" s="6">
        <f t="shared" si="43"/>
        <v>290164</v>
      </c>
      <c r="J2766" s="1">
        <f>COUNTIF(new_scratc!A:A,A2766)</f>
        <v>6</v>
      </c>
      <c r="K2766" s="1">
        <f>COUNTIF(new!A:A,A2766)</f>
        <v>4</v>
      </c>
      <c r="L2766" s="1">
        <f>COUNTIF(new_1108!A:A,A2766)</f>
        <v>4</v>
      </c>
      <c r="N2766" s="2">
        <f>COUNTIFS(new_scratc!A:A,A2766,new_scratc!F:F,F2766)</f>
        <v>3</v>
      </c>
      <c r="O2766" s="2">
        <f>COUNTIFS(new!A:A,A2766,new!F:F,F2766)</f>
        <v>3</v>
      </c>
      <c r="P2766" s="2">
        <f>COUNTIFS(new_1108!A:A,A2766,new_1108!F:F,F2766)</f>
        <v>3</v>
      </c>
    </row>
    <row r="2767" spans="1:16" x14ac:dyDescent="0.25">
      <c r="A2767" s="5" t="s">
        <v>16300</v>
      </c>
      <c r="B2767" s="2">
        <v>1018</v>
      </c>
      <c r="C2767" s="2">
        <v>503</v>
      </c>
      <c r="D2767" s="2">
        <v>1273</v>
      </c>
      <c r="E2767" s="2">
        <v>706</v>
      </c>
      <c r="F2767" s="2" t="s">
        <v>5</v>
      </c>
      <c r="H2767" s="6">
        <f t="shared" si="43"/>
        <v>898738</v>
      </c>
      <c r="J2767" s="1">
        <f>COUNTIF(new_scratc!A:A,A2767)</f>
        <v>6</v>
      </c>
      <c r="K2767" s="1">
        <f>COUNTIF(new!A:A,A2767)</f>
        <v>4</v>
      </c>
      <c r="L2767" s="1">
        <f>COUNTIF(new_1108!A:A,A2767)</f>
        <v>4</v>
      </c>
      <c r="N2767" s="2">
        <f>COUNTIFS(new_scratc!A:A,A2767,new_scratc!F:F,F2767)</f>
        <v>0</v>
      </c>
      <c r="O2767" s="2">
        <f>COUNTIFS(new!A:A,A2767,new!F:F,F2767)</f>
        <v>0</v>
      </c>
      <c r="P2767" s="2">
        <f>COUNTIFS(new_1108!A:A,A2767,new_1108!F:F,F2767)</f>
        <v>0</v>
      </c>
    </row>
    <row r="2768" spans="1:16" x14ac:dyDescent="0.25">
      <c r="A2768" s="5" t="s">
        <v>16300</v>
      </c>
      <c r="B2768" s="2">
        <v>459</v>
      </c>
      <c r="C2768" s="2">
        <v>627</v>
      </c>
      <c r="D2768" s="2">
        <v>807</v>
      </c>
      <c r="E2768" s="2">
        <v>702</v>
      </c>
      <c r="F2768" s="2" t="s">
        <v>28</v>
      </c>
      <c r="H2768" s="6">
        <f t="shared" si="43"/>
        <v>566514</v>
      </c>
      <c r="J2768" s="1">
        <f>COUNTIF(new_scratc!A:A,A2768)</f>
        <v>6</v>
      </c>
      <c r="K2768" s="1">
        <f>COUNTIF(new!A:A,A2768)</f>
        <v>4</v>
      </c>
      <c r="L2768" s="1">
        <f>COUNTIF(new_1108!A:A,A2768)</f>
        <v>4</v>
      </c>
      <c r="N2768" s="2">
        <f>COUNTIFS(new_scratc!A:A,A2768,new_scratc!F:F,F2768)</f>
        <v>3</v>
      </c>
      <c r="O2768" s="2">
        <f>COUNTIFS(new!A:A,A2768,new!F:F,F2768)</f>
        <v>1</v>
      </c>
      <c r="P2768" s="2">
        <f>COUNTIFS(new_1108!A:A,A2768,new_1108!F:F,F2768)</f>
        <v>1</v>
      </c>
    </row>
    <row r="2769" spans="1:16" x14ac:dyDescent="0.25">
      <c r="A2769" s="5" t="s">
        <v>16300</v>
      </c>
      <c r="B2769" s="2">
        <v>58</v>
      </c>
      <c r="C2769" s="2">
        <v>404</v>
      </c>
      <c r="D2769" s="2">
        <v>250</v>
      </c>
      <c r="E2769" s="2">
        <v>682</v>
      </c>
      <c r="F2769" s="2" t="s">
        <v>28</v>
      </c>
      <c r="H2769" s="6">
        <f t="shared" si="43"/>
        <v>170500</v>
      </c>
      <c r="J2769" s="1">
        <f>COUNTIF(new_scratc!A:A,A2769)</f>
        <v>6</v>
      </c>
      <c r="K2769" s="1">
        <f>COUNTIF(new!A:A,A2769)</f>
        <v>4</v>
      </c>
      <c r="L2769" s="1">
        <f>COUNTIF(new_1108!A:A,A2769)</f>
        <v>4</v>
      </c>
      <c r="N2769" s="2">
        <f>COUNTIFS(new_scratc!A:A,A2769,new_scratc!F:F,F2769)</f>
        <v>3</v>
      </c>
      <c r="O2769" s="2">
        <f>COUNTIFS(new!A:A,A2769,new!F:F,F2769)</f>
        <v>1</v>
      </c>
      <c r="P2769" s="2">
        <f>COUNTIFS(new_1108!A:A,A2769,new_1108!F:F,F2769)</f>
        <v>1</v>
      </c>
    </row>
    <row r="2770" spans="1:16" x14ac:dyDescent="0.25">
      <c r="A2770" s="5" t="s">
        <v>16300</v>
      </c>
      <c r="B2770" s="2">
        <v>401</v>
      </c>
      <c r="C2770" s="2">
        <v>526</v>
      </c>
      <c r="D2770" s="2">
        <v>469</v>
      </c>
      <c r="E2770" s="2">
        <v>573</v>
      </c>
      <c r="F2770" s="2" t="s">
        <v>10</v>
      </c>
      <c r="H2770" s="6">
        <f t="shared" si="43"/>
        <v>268737</v>
      </c>
      <c r="J2770" s="1">
        <f>COUNTIF(new_scratc!A:A,A2770)</f>
        <v>6</v>
      </c>
      <c r="K2770" s="1">
        <f>COUNTIF(new!A:A,A2770)</f>
        <v>4</v>
      </c>
      <c r="L2770" s="1">
        <f>COUNTIF(new_1108!A:A,A2770)</f>
        <v>4</v>
      </c>
      <c r="N2770" s="2">
        <f>COUNTIFS(new_scratc!A:A,A2770,new_scratc!F:F,F2770)</f>
        <v>3</v>
      </c>
      <c r="O2770" s="2">
        <f>COUNTIFS(new!A:A,A2770,new!F:F,F2770)</f>
        <v>3</v>
      </c>
      <c r="P2770" s="2">
        <f>COUNTIFS(new_1108!A:A,A2770,new_1108!F:F,F2770)</f>
        <v>3</v>
      </c>
    </row>
    <row r="2771" spans="1:16" x14ac:dyDescent="0.25">
      <c r="A2771" s="5" t="s">
        <v>16300</v>
      </c>
      <c r="B2771" s="2">
        <v>396</v>
      </c>
      <c r="C2771" s="2">
        <v>584</v>
      </c>
      <c r="D2771" s="2">
        <v>464</v>
      </c>
      <c r="E2771" s="2">
        <v>631</v>
      </c>
      <c r="F2771" s="2" t="s">
        <v>10</v>
      </c>
      <c r="H2771" s="6">
        <f t="shared" si="43"/>
        <v>292784</v>
      </c>
      <c r="J2771" s="1">
        <f>COUNTIF(new_scratc!A:A,A2771)</f>
        <v>6</v>
      </c>
      <c r="K2771" s="1">
        <f>COUNTIF(new!A:A,A2771)</f>
        <v>4</v>
      </c>
      <c r="L2771" s="1">
        <f>COUNTIF(new_1108!A:A,A2771)</f>
        <v>4</v>
      </c>
      <c r="N2771" s="2">
        <f>COUNTIFS(new_scratc!A:A,A2771,new_scratc!F:F,F2771)</f>
        <v>3</v>
      </c>
      <c r="O2771" s="2">
        <f>COUNTIFS(new!A:A,A2771,new!F:F,F2771)</f>
        <v>3</v>
      </c>
      <c r="P2771" s="2">
        <f>COUNTIFS(new_1108!A:A,A2771,new_1108!F:F,F2771)</f>
        <v>3</v>
      </c>
    </row>
    <row r="2772" spans="1:16" x14ac:dyDescent="0.25">
      <c r="A2772" s="5" t="s">
        <v>16300</v>
      </c>
      <c r="B2772" s="2">
        <v>480</v>
      </c>
      <c r="C2772" s="2">
        <v>375</v>
      </c>
      <c r="D2772" s="2">
        <v>548</v>
      </c>
      <c r="E2772" s="2">
        <v>422</v>
      </c>
      <c r="F2772" s="2" t="s">
        <v>10</v>
      </c>
      <c r="H2772" s="6">
        <f t="shared" si="43"/>
        <v>231256</v>
      </c>
      <c r="J2772" s="1">
        <f>COUNTIF(new_scratc!A:A,A2772)</f>
        <v>6</v>
      </c>
      <c r="K2772" s="1">
        <f>COUNTIF(new!A:A,A2772)</f>
        <v>4</v>
      </c>
      <c r="L2772" s="1">
        <f>COUNTIF(new_1108!A:A,A2772)</f>
        <v>4</v>
      </c>
      <c r="N2772" s="2">
        <f>COUNTIFS(new_scratc!A:A,A2772,new_scratc!F:F,F2772)</f>
        <v>3</v>
      </c>
      <c r="O2772" s="2">
        <f>COUNTIFS(new!A:A,A2772,new!F:F,F2772)</f>
        <v>3</v>
      </c>
      <c r="P2772" s="2">
        <f>COUNTIFS(new_1108!A:A,A2772,new_1108!F:F,F2772)</f>
        <v>3</v>
      </c>
    </row>
    <row r="2773" spans="1:16" x14ac:dyDescent="0.25">
      <c r="A2773" s="5" t="s">
        <v>16300</v>
      </c>
      <c r="B2773" s="2">
        <v>1001</v>
      </c>
      <c r="C2773" s="2">
        <v>262</v>
      </c>
      <c r="D2773" s="2">
        <v>1256</v>
      </c>
      <c r="E2773" s="2">
        <v>465</v>
      </c>
      <c r="F2773" s="2" t="s">
        <v>5</v>
      </c>
      <c r="H2773" s="6">
        <f t="shared" si="43"/>
        <v>584040</v>
      </c>
      <c r="J2773" s="1">
        <f>COUNTIF(new_scratc!A:A,A2773)</f>
        <v>6</v>
      </c>
      <c r="K2773" s="1">
        <f>COUNTIF(new!A:A,A2773)</f>
        <v>4</v>
      </c>
      <c r="L2773" s="1">
        <f>COUNTIF(new_1108!A:A,A2773)</f>
        <v>4</v>
      </c>
      <c r="N2773" s="2">
        <f>COUNTIFS(new_scratc!A:A,A2773,new_scratc!F:F,F2773)</f>
        <v>0</v>
      </c>
      <c r="O2773" s="2">
        <f>COUNTIFS(new!A:A,A2773,new!F:F,F2773)</f>
        <v>0</v>
      </c>
      <c r="P2773" s="2">
        <f>COUNTIFS(new_1108!A:A,A2773,new_1108!F:F,F2773)</f>
        <v>0</v>
      </c>
    </row>
    <row r="2774" spans="1:16" x14ac:dyDescent="0.25">
      <c r="A2774" s="5" t="s">
        <v>16300</v>
      </c>
      <c r="B2774" s="2">
        <v>824</v>
      </c>
      <c r="C2774" s="2">
        <v>317</v>
      </c>
      <c r="D2774" s="2">
        <v>986</v>
      </c>
      <c r="E2774" s="2">
        <v>696</v>
      </c>
      <c r="F2774" s="2" t="s">
        <v>28</v>
      </c>
      <c r="H2774" s="6">
        <f t="shared" si="43"/>
        <v>686256</v>
      </c>
      <c r="J2774" s="1">
        <f>COUNTIF(new_scratc!A:A,A2774)</f>
        <v>6</v>
      </c>
      <c r="K2774" s="1">
        <f>COUNTIF(new!A:A,A2774)</f>
        <v>4</v>
      </c>
      <c r="L2774" s="1">
        <f>COUNTIF(new_1108!A:A,A2774)</f>
        <v>4</v>
      </c>
      <c r="N2774" s="2">
        <f>COUNTIFS(new_scratc!A:A,A2774,new_scratc!F:F,F2774)</f>
        <v>3</v>
      </c>
      <c r="O2774" s="2">
        <f>COUNTIFS(new!A:A,A2774,new!F:F,F2774)</f>
        <v>1</v>
      </c>
      <c r="P2774" s="2">
        <f>COUNTIFS(new_1108!A:A,A2774,new_1108!F:F,F2774)</f>
        <v>1</v>
      </c>
    </row>
    <row r="2775" spans="1:16" x14ac:dyDescent="0.25">
      <c r="A2775" s="5" t="s">
        <v>16300</v>
      </c>
      <c r="B2775" s="2">
        <v>534</v>
      </c>
      <c r="C2775" s="2">
        <v>510</v>
      </c>
      <c r="D2775" s="2">
        <v>792</v>
      </c>
      <c r="E2775" s="2">
        <v>616</v>
      </c>
      <c r="F2775" s="2" t="s">
        <v>28</v>
      </c>
      <c r="H2775" s="6">
        <f t="shared" si="43"/>
        <v>487872</v>
      </c>
      <c r="J2775" s="1">
        <f>COUNTIF(new_scratc!A:A,A2775)</f>
        <v>6</v>
      </c>
      <c r="K2775" s="1">
        <f>COUNTIF(new!A:A,A2775)</f>
        <v>4</v>
      </c>
      <c r="L2775" s="1">
        <f>COUNTIF(new_1108!A:A,A2775)</f>
        <v>4</v>
      </c>
      <c r="N2775" s="2">
        <f>COUNTIFS(new_scratc!A:A,A2775,new_scratc!F:F,F2775)</f>
        <v>3</v>
      </c>
      <c r="O2775" s="2">
        <f>COUNTIFS(new!A:A,A2775,new!F:F,F2775)</f>
        <v>1</v>
      </c>
      <c r="P2775" s="2">
        <f>COUNTIFS(new_1108!A:A,A2775,new_1108!F:F,F2775)</f>
        <v>1</v>
      </c>
    </row>
    <row r="2776" spans="1:16" x14ac:dyDescent="0.25">
      <c r="A2776" s="5" t="s">
        <v>18008</v>
      </c>
      <c r="B2776" s="2">
        <v>955</v>
      </c>
      <c r="C2776" s="2">
        <v>306</v>
      </c>
      <c r="D2776" s="2">
        <v>1029</v>
      </c>
      <c r="E2776" s="2">
        <v>339</v>
      </c>
      <c r="F2776" s="2" t="s">
        <v>10</v>
      </c>
      <c r="H2776" s="6">
        <f t="shared" si="43"/>
        <v>348831</v>
      </c>
      <c r="J2776" s="1">
        <f>COUNTIF(new_scratc!A:A,A2776)</f>
        <v>4</v>
      </c>
      <c r="K2776" s="1">
        <f>COUNTIF(new!A:A,A2776)</f>
        <v>6</v>
      </c>
      <c r="L2776" s="1">
        <f>COUNTIF(new_1108!A:A,A2776)</f>
        <v>6</v>
      </c>
      <c r="N2776" s="2">
        <f>COUNTIFS(new_scratc!A:A,A2776,new_scratc!F:F,F2776)</f>
        <v>2</v>
      </c>
      <c r="O2776" s="2">
        <f>COUNTIFS(new!A:A,A2776,new!F:F,F2776)</f>
        <v>2</v>
      </c>
      <c r="P2776" s="2">
        <f>COUNTIFS(new_1108!A:A,A2776,new_1108!F:F,F2776)</f>
        <v>2</v>
      </c>
    </row>
    <row r="2777" spans="1:16" x14ac:dyDescent="0.25">
      <c r="A2777" s="5" t="s">
        <v>18008</v>
      </c>
      <c r="B2777" s="2">
        <v>436</v>
      </c>
      <c r="C2777" s="2">
        <v>469</v>
      </c>
      <c r="D2777" s="2">
        <v>492</v>
      </c>
      <c r="E2777" s="2">
        <v>516</v>
      </c>
      <c r="F2777" s="2" t="s">
        <v>10</v>
      </c>
      <c r="H2777" s="6">
        <f t="shared" si="43"/>
        <v>253872</v>
      </c>
      <c r="J2777" s="1">
        <f>COUNTIF(new_scratc!A:A,A2777)</f>
        <v>4</v>
      </c>
      <c r="K2777" s="1">
        <f>COUNTIF(new!A:A,A2777)</f>
        <v>6</v>
      </c>
      <c r="L2777" s="1">
        <f>COUNTIF(new_1108!A:A,A2777)</f>
        <v>6</v>
      </c>
      <c r="N2777" s="2">
        <f>COUNTIFS(new_scratc!A:A,A2777,new_scratc!F:F,F2777)</f>
        <v>2</v>
      </c>
      <c r="O2777" s="2">
        <f>COUNTIFS(new!A:A,A2777,new!F:F,F2777)</f>
        <v>2</v>
      </c>
      <c r="P2777" s="2">
        <f>COUNTIFS(new_1108!A:A,A2777,new_1108!F:F,F2777)</f>
        <v>2</v>
      </c>
    </row>
    <row r="2778" spans="1:16" x14ac:dyDescent="0.25">
      <c r="A2778" s="5" t="s">
        <v>18008</v>
      </c>
      <c r="B2778" s="2">
        <v>1031</v>
      </c>
      <c r="C2778" s="2">
        <v>455</v>
      </c>
      <c r="D2778" s="2">
        <v>1162</v>
      </c>
      <c r="E2778" s="2">
        <v>720</v>
      </c>
      <c r="F2778" s="2" t="s">
        <v>5</v>
      </c>
      <c r="H2778" s="6">
        <f t="shared" si="43"/>
        <v>836640</v>
      </c>
      <c r="J2778" s="1">
        <f>COUNTIF(new_scratc!A:A,A2778)</f>
        <v>4</v>
      </c>
      <c r="K2778" s="1">
        <f>COUNTIF(new!A:A,A2778)</f>
        <v>6</v>
      </c>
      <c r="L2778" s="1">
        <f>COUNTIF(new_1108!A:A,A2778)</f>
        <v>6</v>
      </c>
      <c r="N2778" s="2">
        <f>COUNTIFS(new_scratc!A:A,A2778,new_scratc!F:F,F2778)</f>
        <v>0</v>
      </c>
      <c r="O2778" s="2">
        <f>COUNTIFS(new!A:A,A2778,new!F:F,F2778)</f>
        <v>0</v>
      </c>
      <c r="P2778" s="2">
        <f>COUNTIFS(new_1108!A:A,A2778,new_1108!F:F,F2778)</f>
        <v>0</v>
      </c>
    </row>
    <row r="2779" spans="1:16" x14ac:dyDescent="0.25">
      <c r="A2779" s="5" t="s">
        <v>18008</v>
      </c>
      <c r="B2779" s="2">
        <v>25</v>
      </c>
      <c r="C2779" s="2">
        <v>400</v>
      </c>
      <c r="D2779" s="2">
        <v>365</v>
      </c>
      <c r="E2779" s="2">
        <v>535</v>
      </c>
      <c r="F2779" s="2" t="s">
        <v>28</v>
      </c>
      <c r="H2779" s="6">
        <f t="shared" si="43"/>
        <v>195275</v>
      </c>
      <c r="J2779" s="1">
        <f>COUNTIF(new_scratc!A:A,A2779)</f>
        <v>4</v>
      </c>
      <c r="K2779" s="1">
        <f>COUNTIF(new!A:A,A2779)</f>
        <v>6</v>
      </c>
      <c r="L2779" s="1">
        <f>COUNTIF(new_1108!A:A,A2779)</f>
        <v>6</v>
      </c>
      <c r="N2779" s="2">
        <f>COUNTIFS(new_scratc!A:A,A2779,new_scratc!F:F,F2779)</f>
        <v>2</v>
      </c>
      <c r="O2779" s="2">
        <f>COUNTIFS(new!A:A,A2779,new!F:F,F2779)</f>
        <v>4</v>
      </c>
      <c r="P2779" s="2">
        <f>COUNTIFS(new_1108!A:A,A2779,new_1108!F:F,F2779)</f>
        <v>4</v>
      </c>
    </row>
    <row r="2780" spans="1:16" x14ac:dyDescent="0.25">
      <c r="A2780" s="5" t="s">
        <v>18008</v>
      </c>
      <c r="B2780" s="2">
        <v>8</v>
      </c>
      <c r="C2780" s="2">
        <v>557</v>
      </c>
      <c r="D2780" s="2">
        <v>278</v>
      </c>
      <c r="E2780" s="2">
        <v>690</v>
      </c>
      <c r="F2780" s="2" t="s">
        <v>28</v>
      </c>
      <c r="H2780" s="6">
        <f t="shared" si="43"/>
        <v>191820</v>
      </c>
      <c r="J2780" s="1">
        <f>COUNTIF(new_scratc!A:A,A2780)</f>
        <v>4</v>
      </c>
      <c r="K2780" s="1">
        <f>COUNTIF(new!A:A,A2780)</f>
        <v>6</v>
      </c>
      <c r="L2780" s="1">
        <f>COUNTIF(new_1108!A:A,A2780)</f>
        <v>6</v>
      </c>
      <c r="N2780" s="2">
        <f>COUNTIFS(new_scratc!A:A,A2780,new_scratc!F:F,F2780)</f>
        <v>2</v>
      </c>
      <c r="O2780" s="2">
        <f>COUNTIFS(new!A:A,A2780,new!F:F,F2780)</f>
        <v>4</v>
      </c>
      <c r="P2780" s="2">
        <f>COUNTIFS(new_1108!A:A,A2780,new_1108!F:F,F2780)</f>
        <v>4</v>
      </c>
    </row>
    <row r="2781" spans="1:16" x14ac:dyDescent="0.25">
      <c r="A2781" s="5" t="s">
        <v>18008</v>
      </c>
      <c r="B2781" s="2">
        <v>476</v>
      </c>
      <c r="C2781" s="2">
        <v>566</v>
      </c>
      <c r="D2781" s="2">
        <v>871</v>
      </c>
      <c r="E2781" s="2">
        <v>697</v>
      </c>
      <c r="F2781" s="2" t="s">
        <v>28</v>
      </c>
      <c r="H2781" s="6">
        <f t="shared" si="43"/>
        <v>607087</v>
      </c>
      <c r="J2781" s="1">
        <f>COUNTIF(new_scratc!A:A,A2781)</f>
        <v>4</v>
      </c>
      <c r="K2781" s="1">
        <f>COUNTIF(new!A:A,A2781)</f>
        <v>6</v>
      </c>
      <c r="L2781" s="1">
        <f>COUNTIF(new_1108!A:A,A2781)</f>
        <v>6</v>
      </c>
      <c r="N2781" s="2">
        <f>COUNTIFS(new_scratc!A:A,A2781,new_scratc!F:F,F2781)</f>
        <v>2</v>
      </c>
      <c r="O2781" s="2">
        <f>COUNTIFS(new!A:A,A2781,new!F:F,F2781)</f>
        <v>4</v>
      </c>
      <c r="P2781" s="2">
        <f>COUNTIFS(new_1108!A:A,A2781,new_1108!F:F,F2781)</f>
        <v>4</v>
      </c>
    </row>
    <row r="2782" spans="1:16" x14ac:dyDescent="0.25">
      <c r="A2782" s="5" t="s">
        <v>18008</v>
      </c>
      <c r="B2782" s="2">
        <v>572</v>
      </c>
      <c r="C2782" s="2">
        <v>396</v>
      </c>
      <c r="D2782" s="2">
        <v>879</v>
      </c>
      <c r="E2782" s="2">
        <v>532</v>
      </c>
      <c r="F2782" s="2" t="s">
        <v>28</v>
      </c>
      <c r="H2782" s="6">
        <f t="shared" si="43"/>
        <v>467628</v>
      </c>
      <c r="J2782" s="1">
        <f>COUNTIF(new_scratc!A:A,A2782)</f>
        <v>4</v>
      </c>
      <c r="K2782" s="1">
        <f>COUNTIF(new!A:A,A2782)</f>
        <v>6</v>
      </c>
      <c r="L2782" s="1">
        <f>COUNTIF(new_1108!A:A,A2782)</f>
        <v>6</v>
      </c>
      <c r="N2782" s="2">
        <f>COUNTIFS(new_scratc!A:A,A2782,new_scratc!F:F,F2782)</f>
        <v>2</v>
      </c>
      <c r="O2782" s="2">
        <f>COUNTIFS(new!A:A,A2782,new!F:F,F2782)</f>
        <v>4</v>
      </c>
      <c r="P2782" s="2">
        <f>COUNTIFS(new_1108!A:A,A2782,new_1108!F:F,F2782)</f>
        <v>4</v>
      </c>
    </row>
    <row r="2783" spans="1:16" x14ac:dyDescent="0.25">
      <c r="A2783" s="5" t="s">
        <v>18008</v>
      </c>
      <c r="B2783" s="2">
        <v>207</v>
      </c>
      <c r="C2783" s="2">
        <v>270</v>
      </c>
      <c r="D2783" s="2">
        <v>460</v>
      </c>
      <c r="E2783" s="2">
        <v>381</v>
      </c>
      <c r="F2783" s="2" t="s">
        <v>28</v>
      </c>
      <c r="H2783" s="6">
        <f t="shared" si="43"/>
        <v>175260</v>
      </c>
      <c r="J2783" s="1">
        <f>COUNTIF(new_scratc!A:A,A2783)</f>
        <v>4</v>
      </c>
      <c r="K2783" s="1">
        <f>COUNTIF(new!A:A,A2783)</f>
        <v>6</v>
      </c>
      <c r="L2783" s="1">
        <f>COUNTIF(new_1108!A:A,A2783)</f>
        <v>6</v>
      </c>
      <c r="N2783" s="2">
        <f>COUNTIFS(new_scratc!A:A,A2783,new_scratc!F:F,F2783)</f>
        <v>2</v>
      </c>
      <c r="O2783" s="2">
        <f>COUNTIFS(new!A:A,A2783,new!F:F,F2783)</f>
        <v>4</v>
      </c>
      <c r="P2783" s="2">
        <f>COUNTIFS(new_1108!A:A,A2783,new_1108!F:F,F2783)</f>
        <v>4</v>
      </c>
    </row>
    <row r="2784" spans="1:16" x14ac:dyDescent="0.25">
      <c r="A2784" s="5" t="s">
        <v>18008</v>
      </c>
      <c r="B2784" s="2">
        <v>619</v>
      </c>
      <c r="C2784" s="2">
        <v>247</v>
      </c>
      <c r="D2784" s="2">
        <v>909</v>
      </c>
      <c r="E2784" s="2">
        <v>377</v>
      </c>
      <c r="F2784" s="2" t="s">
        <v>28</v>
      </c>
      <c r="H2784" s="6">
        <f t="shared" si="43"/>
        <v>342693</v>
      </c>
      <c r="J2784" s="1">
        <f>COUNTIF(new_scratc!A:A,A2784)</f>
        <v>4</v>
      </c>
      <c r="K2784" s="1">
        <f>COUNTIF(new!A:A,A2784)</f>
        <v>6</v>
      </c>
      <c r="L2784" s="1">
        <f>COUNTIF(new_1108!A:A,A2784)</f>
        <v>6</v>
      </c>
      <c r="N2784" s="2">
        <f>COUNTIFS(new_scratc!A:A,A2784,new_scratc!F:F,F2784)</f>
        <v>2</v>
      </c>
      <c r="O2784" s="2">
        <f>COUNTIFS(new!A:A,A2784,new!F:F,F2784)</f>
        <v>4</v>
      </c>
      <c r="P2784" s="2">
        <f>COUNTIFS(new_1108!A:A,A2784,new_1108!F:F,F2784)</f>
        <v>4</v>
      </c>
    </row>
    <row r="2785" spans="1:16" x14ac:dyDescent="0.25">
      <c r="A2785" s="5" t="s">
        <v>18008</v>
      </c>
      <c r="B2785" s="2">
        <v>886</v>
      </c>
      <c r="C2785" s="2">
        <v>417</v>
      </c>
      <c r="D2785" s="2">
        <v>1022</v>
      </c>
      <c r="E2785" s="2">
        <v>704</v>
      </c>
      <c r="F2785" s="2" t="s">
        <v>28</v>
      </c>
      <c r="H2785" s="6">
        <f t="shared" si="43"/>
        <v>719488</v>
      </c>
      <c r="J2785" s="1">
        <f>COUNTIF(new_scratc!A:A,A2785)</f>
        <v>4</v>
      </c>
      <c r="K2785" s="1">
        <f>COUNTIF(new!A:A,A2785)</f>
        <v>6</v>
      </c>
      <c r="L2785" s="1">
        <f>COUNTIF(new_1108!A:A,A2785)</f>
        <v>6</v>
      </c>
      <c r="N2785" s="2">
        <f>COUNTIFS(new_scratc!A:A,A2785,new_scratc!F:F,F2785)</f>
        <v>2</v>
      </c>
      <c r="O2785" s="2">
        <f>COUNTIFS(new!A:A,A2785,new!F:F,F2785)</f>
        <v>4</v>
      </c>
      <c r="P2785" s="2">
        <f>COUNTIFS(new_1108!A:A,A2785,new_1108!F:F,F2785)</f>
        <v>4</v>
      </c>
    </row>
    <row r="2786" spans="1:16" x14ac:dyDescent="0.25">
      <c r="A2786" s="5" t="s">
        <v>11602</v>
      </c>
      <c r="B2786" s="2">
        <v>871</v>
      </c>
      <c r="C2786" s="2">
        <v>557</v>
      </c>
      <c r="D2786" s="2">
        <v>1198</v>
      </c>
      <c r="E2786" s="2">
        <v>704</v>
      </c>
      <c r="F2786" s="2" t="s">
        <v>28</v>
      </c>
      <c r="H2786" s="6">
        <f t="shared" si="43"/>
        <v>843392</v>
      </c>
      <c r="J2786" s="1">
        <f>COUNTIF(new_scratc!A:A,A2786)</f>
        <v>9</v>
      </c>
      <c r="K2786" s="1">
        <f>COUNTIF(new!A:A,A2786)</f>
        <v>5</v>
      </c>
      <c r="L2786" s="1">
        <f>COUNTIF(new_1108!A:A,A2786)</f>
        <v>5</v>
      </c>
      <c r="N2786" s="2">
        <f>COUNTIFS(new_scratc!A:A,A2786,new_scratc!F:F,F2786)</f>
        <v>9</v>
      </c>
      <c r="O2786" s="2">
        <f>COUNTIFS(new!A:A,A2786,new!F:F,F2786)</f>
        <v>5</v>
      </c>
      <c r="P2786" s="2">
        <f>COUNTIFS(new_1108!A:A,A2786,new_1108!F:F,F2786)</f>
        <v>5</v>
      </c>
    </row>
    <row r="2787" spans="1:16" x14ac:dyDescent="0.25">
      <c r="A2787" s="5" t="s">
        <v>11602</v>
      </c>
      <c r="B2787" s="2">
        <v>408</v>
      </c>
      <c r="C2787" s="2">
        <v>373</v>
      </c>
      <c r="D2787" s="2">
        <v>807</v>
      </c>
      <c r="E2787" s="2">
        <v>691</v>
      </c>
      <c r="F2787" s="2" t="s">
        <v>28</v>
      </c>
      <c r="H2787" s="6">
        <f t="shared" si="43"/>
        <v>557637</v>
      </c>
      <c r="J2787" s="1">
        <f>COUNTIF(new_scratc!A:A,A2787)</f>
        <v>9</v>
      </c>
      <c r="K2787" s="1">
        <f>COUNTIF(new!A:A,A2787)</f>
        <v>5</v>
      </c>
      <c r="L2787" s="1">
        <f>COUNTIF(new_1108!A:A,A2787)</f>
        <v>5</v>
      </c>
      <c r="N2787" s="2">
        <f>COUNTIFS(new_scratc!A:A,A2787,new_scratc!F:F,F2787)</f>
        <v>9</v>
      </c>
      <c r="O2787" s="2">
        <f>COUNTIFS(new!A:A,A2787,new!F:F,F2787)</f>
        <v>5</v>
      </c>
      <c r="P2787" s="2">
        <f>COUNTIFS(new_1108!A:A,A2787,new_1108!F:F,F2787)</f>
        <v>5</v>
      </c>
    </row>
    <row r="2788" spans="1:16" x14ac:dyDescent="0.25">
      <c r="A2788" s="5" t="s">
        <v>11602</v>
      </c>
      <c r="B2788" s="2">
        <v>34</v>
      </c>
      <c r="C2788" s="2">
        <v>383</v>
      </c>
      <c r="D2788" s="2">
        <v>371</v>
      </c>
      <c r="E2788" s="2">
        <v>693</v>
      </c>
      <c r="F2788" s="2" t="s">
        <v>28</v>
      </c>
      <c r="H2788" s="6">
        <f t="shared" si="43"/>
        <v>257103</v>
      </c>
      <c r="J2788" s="1">
        <f>COUNTIF(new_scratc!A:A,A2788)</f>
        <v>9</v>
      </c>
      <c r="K2788" s="1">
        <f>COUNTIF(new!A:A,A2788)</f>
        <v>5</v>
      </c>
      <c r="L2788" s="1">
        <f>COUNTIF(new_1108!A:A,A2788)</f>
        <v>5</v>
      </c>
      <c r="N2788" s="2">
        <f>COUNTIFS(new_scratc!A:A,A2788,new_scratc!F:F,F2788)</f>
        <v>9</v>
      </c>
      <c r="O2788" s="2">
        <f>COUNTIFS(new!A:A,A2788,new!F:F,F2788)</f>
        <v>5</v>
      </c>
      <c r="P2788" s="2">
        <f>COUNTIFS(new_1108!A:A,A2788,new_1108!F:F,F2788)</f>
        <v>5</v>
      </c>
    </row>
    <row r="2789" spans="1:16" x14ac:dyDescent="0.25">
      <c r="A2789" s="5" t="s">
        <v>11602</v>
      </c>
      <c r="B2789" s="2">
        <v>867</v>
      </c>
      <c r="C2789" s="2">
        <v>370</v>
      </c>
      <c r="D2789" s="2">
        <v>1046</v>
      </c>
      <c r="E2789" s="2">
        <v>540</v>
      </c>
      <c r="F2789" s="2" t="s">
        <v>28</v>
      </c>
      <c r="H2789" s="6">
        <f t="shared" si="43"/>
        <v>564840</v>
      </c>
      <c r="J2789" s="1">
        <f>COUNTIF(new_scratc!A:A,A2789)</f>
        <v>9</v>
      </c>
      <c r="K2789" s="1">
        <f>COUNTIF(new!A:A,A2789)</f>
        <v>5</v>
      </c>
      <c r="L2789" s="1">
        <f>COUNTIF(new_1108!A:A,A2789)</f>
        <v>5</v>
      </c>
      <c r="N2789" s="2">
        <f>COUNTIFS(new_scratc!A:A,A2789,new_scratc!F:F,F2789)</f>
        <v>9</v>
      </c>
      <c r="O2789" s="2">
        <f>COUNTIFS(new!A:A,A2789,new!F:F,F2789)</f>
        <v>5</v>
      </c>
      <c r="P2789" s="2">
        <f>COUNTIFS(new_1108!A:A,A2789,new_1108!F:F,F2789)</f>
        <v>5</v>
      </c>
    </row>
    <row r="2790" spans="1:16" x14ac:dyDescent="0.25">
      <c r="A2790" s="5" t="s">
        <v>11669</v>
      </c>
      <c r="B2790" s="2">
        <v>355</v>
      </c>
      <c r="C2790" s="2">
        <v>461</v>
      </c>
      <c r="D2790" s="2">
        <v>501</v>
      </c>
      <c r="E2790" s="2">
        <v>720</v>
      </c>
      <c r="F2790" s="2" t="s">
        <v>1</v>
      </c>
      <c r="H2790" s="6">
        <f t="shared" si="43"/>
        <v>360720</v>
      </c>
      <c r="J2790" s="1">
        <f>COUNTIF(new_scratc!A:A,A2790)</f>
        <v>1</v>
      </c>
      <c r="K2790" s="1">
        <f>COUNTIF(new!A:A,A2790)</f>
        <v>1</v>
      </c>
      <c r="L2790" s="1">
        <f>COUNTIF(new_1108!A:A,A2790)</f>
        <v>1</v>
      </c>
      <c r="N2790" s="2">
        <f>COUNTIFS(new_scratc!A:A,A2790,new_scratc!F:F,F2790)</f>
        <v>1</v>
      </c>
      <c r="O2790" s="2">
        <f>COUNTIFS(new!A:A,A2790,new!F:F,F2790)</f>
        <v>1</v>
      </c>
      <c r="P2790" s="2">
        <f>COUNTIFS(new_1108!A:A,A2790,new_1108!F:F,F2790)</f>
        <v>1</v>
      </c>
    </row>
    <row r="2791" spans="1:16" x14ac:dyDescent="0.25">
      <c r="A2791" s="5" t="s">
        <v>14454</v>
      </c>
      <c r="B2791" s="2">
        <v>664</v>
      </c>
      <c r="C2791" s="2">
        <v>571</v>
      </c>
      <c r="D2791" s="2">
        <v>864</v>
      </c>
      <c r="E2791" s="2">
        <v>684</v>
      </c>
      <c r="F2791" s="2" t="s">
        <v>4</v>
      </c>
      <c r="H2791" s="6">
        <f t="shared" si="43"/>
        <v>590976</v>
      </c>
      <c r="J2791" s="1">
        <f>COUNTIF(new_scratc!A:A,A2791)</f>
        <v>2</v>
      </c>
      <c r="K2791" s="1">
        <f>COUNTIF(new!A:A,A2791)</f>
        <v>2</v>
      </c>
      <c r="L2791" s="1">
        <f>COUNTIF(new_1108!A:A,A2791)</f>
        <v>2</v>
      </c>
      <c r="N2791" s="2">
        <f>COUNTIFS(new_scratc!A:A,A2791,new_scratc!F:F,F2791)</f>
        <v>2</v>
      </c>
      <c r="O2791" s="2">
        <f>COUNTIFS(new!A:A,A2791,new!F:F,F2791)</f>
        <v>2</v>
      </c>
      <c r="P2791" s="2">
        <f>COUNTIFS(new_1108!A:A,A2791,new_1108!F:F,F2791)</f>
        <v>2</v>
      </c>
    </row>
    <row r="2792" spans="1:16" x14ac:dyDescent="0.25">
      <c r="A2792" s="5" t="s">
        <v>17577</v>
      </c>
      <c r="B2792" s="2">
        <v>934</v>
      </c>
      <c r="C2792" s="2">
        <v>636</v>
      </c>
      <c r="D2792" s="2">
        <v>1009</v>
      </c>
      <c r="E2792" s="2">
        <v>1080</v>
      </c>
      <c r="F2792" s="2" t="s">
        <v>1</v>
      </c>
      <c r="H2792" s="6">
        <f t="shared" si="43"/>
        <v>1089720</v>
      </c>
      <c r="J2792" s="1">
        <f>COUNTIF(new_scratc!A:A,A2792)</f>
        <v>1</v>
      </c>
      <c r="K2792" s="1">
        <f>COUNTIF(new!A:A,A2792)</f>
        <v>1</v>
      </c>
      <c r="L2792" s="1">
        <f>COUNTIF(new_1108!A:A,A2792)</f>
        <v>1</v>
      </c>
      <c r="N2792" s="2">
        <f>COUNTIFS(new_scratc!A:A,A2792,new_scratc!F:F,F2792)</f>
        <v>1</v>
      </c>
      <c r="O2792" s="2">
        <f>COUNTIFS(new!A:A,A2792,new!F:F,F2792)</f>
        <v>1</v>
      </c>
      <c r="P2792" s="2">
        <f>COUNTIFS(new_1108!A:A,A2792,new_1108!F:F,F2792)</f>
        <v>1</v>
      </c>
    </row>
    <row r="2793" spans="1:16" x14ac:dyDescent="0.25">
      <c r="A2793" s="5" t="s">
        <v>19971</v>
      </c>
      <c r="B2793" s="2">
        <v>1</v>
      </c>
      <c r="C2793" s="2">
        <v>572</v>
      </c>
      <c r="D2793" s="2">
        <v>457</v>
      </c>
      <c r="E2793" s="2">
        <v>638</v>
      </c>
      <c r="F2793" s="2" t="s">
        <v>7</v>
      </c>
      <c r="H2793" s="6">
        <f t="shared" si="43"/>
        <v>291566</v>
      </c>
      <c r="J2793" s="1">
        <f>COUNTIF(new_scratc!A:A,A2793)</f>
        <v>2</v>
      </c>
      <c r="K2793" s="1">
        <f>COUNTIF(new!A:A,A2793)</f>
        <v>2</v>
      </c>
      <c r="L2793" s="1">
        <f>COUNTIF(new_1108!A:A,A2793)</f>
        <v>2</v>
      </c>
      <c r="N2793" s="2">
        <f>COUNTIFS(new_scratc!A:A,A2793,new_scratc!F:F,F2793)</f>
        <v>2</v>
      </c>
      <c r="O2793" s="2">
        <f>COUNTIFS(new!A:A,A2793,new!F:F,F2793)</f>
        <v>2</v>
      </c>
      <c r="P2793" s="2">
        <f>COUNTIFS(new_1108!A:A,A2793,new_1108!F:F,F2793)</f>
        <v>2</v>
      </c>
    </row>
    <row r="2794" spans="1:16" x14ac:dyDescent="0.25">
      <c r="A2794" s="5" t="s">
        <v>19971</v>
      </c>
      <c r="B2794" s="2">
        <v>8</v>
      </c>
      <c r="C2794" s="2">
        <v>767</v>
      </c>
      <c r="D2794" s="2">
        <v>275</v>
      </c>
      <c r="E2794" s="2">
        <v>832</v>
      </c>
      <c r="F2794" s="2" t="s">
        <v>7</v>
      </c>
      <c r="H2794" s="6">
        <f t="shared" si="43"/>
        <v>228800</v>
      </c>
      <c r="J2794" s="1">
        <f>COUNTIF(new_scratc!A:A,A2794)</f>
        <v>2</v>
      </c>
      <c r="K2794" s="1">
        <f>COUNTIF(new!A:A,A2794)</f>
        <v>2</v>
      </c>
      <c r="L2794" s="1">
        <f>COUNTIF(new_1108!A:A,A2794)</f>
        <v>2</v>
      </c>
      <c r="N2794" s="2">
        <f>COUNTIFS(new_scratc!A:A,A2794,new_scratc!F:F,F2794)</f>
        <v>2</v>
      </c>
      <c r="O2794" s="2">
        <f>COUNTIFS(new!A:A,A2794,new!F:F,F2794)</f>
        <v>2</v>
      </c>
      <c r="P2794" s="2">
        <f>COUNTIFS(new_1108!A:A,A2794,new_1108!F:F,F2794)</f>
        <v>2</v>
      </c>
    </row>
    <row r="2795" spans="1:16" x14ac:dyDescent="0.25">
      <c r="A2795" s="5" t="s">
        <v>21295</v>
      </c>
      <c r="B2795" s="2">
        <v>365</v>
      </c>
      <c r="C2795" s="2">
        <v>471</v>
      </c>
      <c r="D2795" s="2">
        <v>667</v>
      </c>
      <c r="E2795" s="2">
        <v>683</v>
      </c>
      <c r="F2795" s="2" t="s">
        <v>28</v>
      </c>
      <c r="H2795" s="6">
        <f t="shared" si="43"/>
        <v>455561</v>
      </c>
      <c r="J2795" s="1">
        <f>COUNTIF(new_scratc!A:A,A2795)</f>
        <v>5</v>
      </c>
      <c r="K2795" s="1">
        <f>COUNTIF(new!A:A,A2795)</f>
        <v>4</v>
      </c>
      <c r="L2795" s="1">
        <f>COUNTIF(new_1108!A:A,A2795)</f>
        <v>4</v>
      </c>
      <c r="N2795" s="2">
        <f>COUNTIFS(new_scratc!A:A,A2795,new_scratc!F:F,F2795)</f>
        <v>4</v>
      </c>
      <c r="O2795" s="2">
        <f>COUNTIFS(new!A:A,A2795,new!F:F,F2795)</f>
        <v>3</v>
      </c>
      <c r="P2795" s="2">
        <f>COUNTIFS(new_1108!A:A,A2795,new_1108!F:F,F2795)</f>
        <v>3</v>
      </c>
    </row>
    <row r="2796" spans="1:16" x14ac:dyDescent="0.25">
      <c r="A2796" s="5" t="s">
        <v>21295</v>
      </c>
      <c r="B2796" s="2">
        <v>789</v>
      </c>
      <c r="C2796" s="2">
        <v>458</v>
      </c>
      <c r="D2796" s="2">
        <v>1041</v>
      </c>
      <c r="E2796" s="2">
        <v>682</v>
      </c>
      <c r="F2796" s="2" t="s">
        <v>28</v>
      </c>
      <c r="H2796" s="6">
        <f t="shared" si="43"/>
        <v>709962</v>
      </c>
      <c r="J2796" s="1">
        <f>COUNTIF(new_scratc!A:A,A2796)</f>
        <v>5</v>
      </c>
      <c r="K2796" s="1">
        <f>COUNTIF(new!A:A,A2796)</f>
        <v>4</v>
      </c>
      <c r="L2796" s="1">
        <f>COUNTIF(new_1108!A:A,A2796)</f>
        <v>4</v>
      </c>
      <c r="N2796" s="2">
        <f>COUNTIFS(new_scratc!A:A,A2796,new_scratc!F:F,F2796)</f>
        <v>4</v>
      </c>
      <c r="O2796" s="2">
        <f>COUNTIFS(new!A:A,A2796,new!F:F,F2796)</f>
        <v>3</v>
      </c>
      <c r="P2796" s="2">
        <f>COUNTIFS(new_1108!A:A,A2796,new_1108!F:F,F2796)</f>
        <v>3</v>
      </c>
    </row>
    <row r="2797" spans="1:16" x14ac:dyDescent="0.25">
      <c r="A2797" s="5" t="s">
        <v>21295</v>
      </c>
      <c r="B2797" s="2">
        <v>12</v>
      </c>
      <c r="C2797" s="2">
        <v>508</v>
      </c>
      <c r="D2797" s="2">
        <v>252</v>
      </c>
      <c r="E2797" s="2">
        <v>566</v>
      </c>
      <c r="F2797" s="2" t="s">
        <v>7</v>
      </c>
      <c r="H2797" s="6">
        <f t="shared" si="43"/>
        <v>142632</v>
      </c>
      <c r="J2797" s="1">
        <f>COUNTIF(new_scratc!A:A,A2797)</f>
        <v>5</v>
      </c>
      <c r="K2797" s="1">
        <f>COUNTIF(new!A:A,A2797)</f>
        <v>4</v>
      </c>
      <c r="L2797" s="1">
        <f>COUNTIF(new_1108!A:A,A2797)</f>
        <v>4</v>
      </c>
      <c r="N2797" s="2">
        <f>COUNTIFS(new_scratc!A:A,A2797,new_scratc!F:F,F2797)</f>
        <v>1</v>
      </c>
      <c r="O2797" s="2">
        <f>COUNTIFS(new!A:A,A2797,new!F:F,F2797)</f>
        <v>1</v>
      </c>
      <c r="P2797" s="2">
        <f>COUNTIFS(new_1108!A:A,A2797,new_1108!F:F,F2797)</f>
        <v>1</v>
      </c>
    </row>
    <row r="2798" spans="1:16" x14ac:dyDescent="0.25">
      <c r="A2798" s="5" t="s">
        <v>12460</v>
      </c>
      <c r="B2798" s="2">
        <v>585</v>
      </c>
      <c r="C2798" s="2">
        <v>514</v>
      </c>
      <c r="D2798" s="2">
        <v>829</v>
      </c>
      <c r="E2798" s="2">
        <v>694</v>
      </c>
      <c r="F2798" s="2" t="s">
        <v>4</v>
      </c>
      <c r="H2798" s="6">
        <f t="shared" si="43"/>
        <v>575326</v>
      </c>
      <c r="J2798" s="1">
        <f>COUNTIF(new_scratc!A:A,A2798)</f>
        <v>1</v>
      </c>
      <c r="K2798" s="1">
        <f>COUNTIF(new!A:A,A2798)</f>
        <v>1</v>
      </c>
      <c r="L2798" s="1">
        <f>COUNTIF(new_1108!A:A,A2798)</f>
        <v>1</v>
      </c>
      <c r="N2798" s="2">
        <f>COUNTIFS(new_scratc!A:A,A2798,new_scratc!F:F,F2798)</f>
        <v>1</v>
      </c>
      <c r="O2798" s="2">
        <f>COUNTIFS(new!A:A,A2798,new!F:F,F2798)</f>
        <v>1</v>
      </c>
      <c r="P2798" s="2">
        <f>COUNTIFS(new_1108!A:A,A2798,new_1108!F:F,F2798)</f>
        <v>1</v>
      </c>
    </row>
    <row r="2799" spans="1:16" x14ac:dyDescent="0.25">
      <c r="A2799" s="5" t="s">
        <v>22578</v>
      </c>
      <c r="B2799" s="2">
        <v>598</v>
      </c>
      <c r="C2799" s="2">
        <v>478</v>
      </c>
      <c r="D2799" s="2">
        <v>798</v>
      </c>
      <c r="E2799" s="2">
        <v>687</v>
      </c>
      <c r="F2799" s="2" t="s">
        <v>4</v>
      </c>
      <c r="H2799" s="6">
        <f t="shared" si="43"/>
        <v>548226</v>
      </c>
      <c r="J2799" s="1">
        <f>COUNTIF(new_scratc!A:A,A2799)</f>
        <v>2</v>
      </c>
      <c r="K2799" s="1">
        <f>COUNTIF(new!A:A,A2799)</f>
        <v>2</v>
      </c>
      <c r="L2799" s="1">
        <f>COUNTIF(new_1108!A:A,A2799)</f>
        <v>2</v>
      </c>
      <c r="N2799" s="2">
        <f>COUNTIFS(new_scratc!A:A,A2799,new_scratc!F:F,F2799)</f>
        <v>1</v>
      </c>
      <c r="O2799" s="2">
        <f>COUNTIFS(new!A:A,A2799,new!F:F,F2799)</f>
        <v>1</v>
      </c>
      <c r="P2799" s="2">
        <f>COUNTIFS(new_1108!A:A,A2799,new_1108!F:F,F2799)</f>
        <v>1</v>
      </c>
    </row>
    <row r="2800" spans="1:16" x14ac:dyDescent="0.25">
      <c r="A2800" s="5" t="s">
        <v>22578</v>
      </c>
      <c r="B2800" s="2">
        <v>322</v>
      </c>
      <c r="C2800" s="2">
        <v>619</v>
      </c>
      <c r="D2800" s="2">
        <v>403</v>
      </c>
      <c r="E2800" s="2">
        <v>641</v>
      </c>
      <c r="F2800" s="2" t="s">
        <v>5</v>
      </c>
      <c r="H2800" s="6">
        <f t="shared" si="43"/>
        <v>258323</v>
      </c>
      <c r="J2800" s="1">
        <f>COUNTIF(new_scratc!A:A,A2800)</f>
        <v>2</v>
      </c>
      <c r="K2800" s="1">
        <f>COUNTIF(new!A:A,A2800)</f>
        <v>2</v>
      </c>
      <c r="L2800" s="1">
        <f>COUNTIF(new_1108!A:A,A2800)</f>
        <v>2</v>
      </c>
      <c r="N2800" s="2">
        <f>COUNTIFS(new_scratc!A:A,A2800,new_scratc!F:F,F2800)</f>
        <v>0</v>
      </c>
      <c r="O2800" s="2">
        <f>COUNTIFS(new!A:A,A2800,new!F:F,F2800)</f>
        <v>0</v>
      </c>
      <c r="P2800" s="2">
        <f>COUNTIFS(new_1108!A:A,A2800,new_1108!F:F,F2800)</f>
        <v>0</v>
      </c>
    </row>
    <row r="2801" spans="1:16" x14ac:dyDescent="0.25">
      <c r="A2801" s="5" t="s">
        <v>22578</v>
      </c>
      <c r="B2801" s="2">
        <v>108</v>
      </c>
      <c r="C2801" s="2">
        <v>595</v>
      </c>
      <c r="D2801" s="2">
        <v>219</v>
      </c>
      <c r="E2801" s="2">
        <v>623</v>
      </c>
      <c r="F2801" s="2" t="s">
        <v>22</v>
      </c>
      <c r="H2801" s="6">
        <f t="shared" si="43"/>
        <v>136437</v>
      </c>
      <c r="J2801" s="1">
        <f>COUNTIF(new_scratc!A:A,A2801)</f>
        <v>2</v>
      </c>
      <c r="K2801" s="1">
        <f>COUNTIF(new!A:A,A2801)</f>
        <v>2</v>
      </c>
      <c r="L2801" s="1">
        <f>COUNTIF(new_1108!A:A,A2801)</f>
        <v>2</v>
      </c>
      <c r="N2801" s="2">
        <f>COUNTIFS(new_scratc!A:A,A2801,new_scratc!F:F,F2801)</f>
        <v>0</v>
      </c>
      <c r="O2801" s="2">
        <f>COUNTIFS(new!A:A,A2801,new!F:F,F2801)</f>
        <v>1</v>
      </c>
      <c r="P2801" s="2">
        <f>COUNTIFS(new_1108!A:A,A2801,new_1108!F:F,F2801)</f>
        <v>1</v>
      </c>
    </row>
    <row r="2802" spans="1:16" x14ac:dyDescent="0.25">
      <c r="A2802" s="5" t="s">
        <v>18023</v>
      </c>
      <c r="B2802" s="2">
        <v>991</v>
      </c>
      <c r="C2802" s="2">
        <v>290</v>
      </c>
      <c r="D2802" s="2">
        <v>1116</v>
      </c>
      <c r="E2802" s="2">
        <v>412</v>
      </c>
      <c r="F2802" s="2" t="s">
        <v>28</v>
      </c>
      <c r="H2802" s="6">
        <f t="shared" si="43"/>
        <v>459792</v>
      </c>
      <c r="J2802" s="1">
        <f>COUNTIF(new_scratc!A:A,A2802)</f>
        <v>2</v>
      </c>
      <c r="K2802" s="1">
        <f>COUNTIF(new!A:A,A2802)</f>
        <v>2</v>
      </c>
      <c r="L2802" s="1">
        <f>COUNTIF(new_1108!A:A,A2802)</f>
        <v>2</v>
      </c>
      <c r="N2802" s="2">
        <f>COUNTIFS(new_scratc!A:A,A2802,new_scratc!F:F,F2802)</f>
        <v>2</v>
      </c>
      <c r="O2802" s="2">
        <f>COUNTIFS(new!A:A,A2802,new!F:F,F2802)</f>
        <v>2</v>
      </c>
      <c r="P2802" s="2">
        <f>COUNTIFS(new_1108!A:A,A2802,new_1108!F:F,F2802)</f>
        <v>2</v>
      </c>
    </row>
    <row r="2803" spans="1:16" x14ac:dyDescent="0.25">
      <c r="A2803" s="5" t="s">
        <v>18023</v>
      </c>
      <c r="B2803" s="2">
        <v>1132</v>
      </c>
      <c r="C2803" s="2">
        <v>396</v>
      </c>
      <c r="D2803" s="2">
        <v>1269</v>
      </c>
      <c r="E2803" s="2">
        <v>522</v>
      </c>
      <c r="F2803" s="2" t="s">
        <v>28</v>
      </c>
      <c r="H2803" s="6">
        <f t="shared" si="43"/>
        <v>662418</v>
      </c>
      <c r="J2803" s="1">
        <f>COUNTIF(new_scratc!A:A,A2803)</f>
        <v>2</v>
      </c>
      <c r="K2803" s="1">
        <f>COUNTIF(new!A:A,A2803)</f>
        <v>2</v>
      </c>
      <c r="L2803" s="1">
        <f>COUNTIF(new_1108!A:A,A2803)</f>
        <v>2</v>
      </c>
      <c r="N2803" s="2">
        <f>COUNTIFS(new_scratc!A:A,A2803,new_scratc!F:F,F2803)</f>
        <v>2</v>
      </c>
      <c r="O2803" s="2">
        <f>COUNTIFS(new!A:A,A2803,new!F:F,F2803)</f>
        <v>2</v>
      </c>
      <c r="P2803" s="2">
        <f>COUNTIFS(new_1108!A:A,A2803,new_1108!F:F,F2803)</f>
        <v>2</v>
      </c>
    </row>
    <row r="2804" spans="1:16" x14ac:dyDescent="0.25">
      <c r="A2804" s="5" t="s">
        <v>13527</v>
      </c>
      <c r="B2804" s="2">
        <v>695</v>
      </c>
      <c r="C2804" s="2">
        <v>545</v>
      </c>
      <c r="D2804" s="2">
        <v>887</v>
      </c>
      <c r="E2804" s="2">
        <v>689</v>
      </c>
      <c r="F2804" s="2" t="s">
        <v>4</v>
      </c>
      <c r="H2804" s="6">
        <f t="shared" si="43"/>
        <v>611143</v>
      </c>
      <c r="J2804" s="1">
        <f>COUNTIF(new_scratc!A:A,A2804)</f>
        <v>1</v>
      </c>
      <c r="K2804" s="1">
        <f>COUNTIF(new!A:A,A2804)</f>
        <v>2</v>
      </c>
      <c r="L2804" s="1">
        <f>COUNTIF(new_1108!A:A,A2804)</f>
        <v>2</v>
      </c>
      <c r="N2804" s="2">
        <f>COUNTIFS(new_scratc!A:A,A2804,new_scratc!F:F,F2804)</f>
        <v>1</v>
      </c>
      <c r="O2804" s="2">
        <f>COUNTIFS(new!A:A,A2804,new!F:F,F2804)</f>
        <v>1</v>
      </c>
      <c r="P2804" s="2">
        <f>COUNTIFS(new_1108!A:A,A2804,new_1108!F:F,F2804)</f>
        <v>1</v>
      </c>
    </row>
    <row r="2805" spans="1:16" x14ac:dyDescent="0.25">
      <c r="A2805" s="5" t="s">
        <v>22010</v>
      </c>
      <c r="B2805" s="2">
        <v>747</v>
      </c>
      <c r="C2805" s="2">
        <v>589</v>
      </c>
      <c r="D2805" s="2">
        <v>948</v>
      </c>
      <c r="E2805" s="2">
        <v>690</v>
      </c>
      <c r="F2805" s="2" t="s">
        <v>5</v>
      </c>
      <c r="H2805" s="6">
        <f t="shared" si="43"/>
        <v>654120</v>
      </c>
      <c r="J2805" s="1">
        <f>COUNTIF(new_scratc!A:A,A2805)</f>
        <v>2</v>
      </c>
      <c r="K2805" s="1">
        <f>COUNTIF(new!A:A,A2805)</f>
        <v>1</v>
      </c>
      <c r="L2805" s="1">
        <f>COUNTIF(new_1108!A:A,A2805)</f>
        <v>1</v>
      </c>
      <c r="N2805" s="2">
        <f>COUNTIFS(new_scratc!A:A,A2805,new_scratc!F:F,F2805)</f>
        <v>1</v>
      </c>
      <c r="O2805" s="2">
        <f>COUNTIFS(new!A:A,A2805,new!F:F,F2805)</f>
        <v>1</v>
      </c>
      <c r="P2805" s="2">
        <f>COUNTIFS(new_1108!A:A,A2805,new_1108!F:F,F2805)</f>
        <v>1</v>
      </c>
    </row>
    <row r="2806" spans="1:16" x14ac:dyDescent="0.25">
      <c r="A2806" s="5" t="s">
        <v>22010</v>
      </c>
      <c r="B2806" s="2">
        <v>731</v>
      </c>
      <c r="C2806" s="2">
        <v>475</v>
      </c>
      <c r="D2806" s="2">
        <v>808</v>
      </c>
      <c r="E2806" s="2">
        <v>583</v>
      </c>
      <c r="F2806" s="2" t="s">
        <v>5</v>
      </c>
      <c r="H2806" s="6">
        <f t="shared" si="43"/>
        <v>471064</v>
      </c>
      <c r="J2806" s="1">
        <f>COUNTIF(new_scratc!A:A,A2806)</f>
        <v>2</v>
      </c>
      <c r="K2806" s="1">
        <f>COUNTIF(new!A:A,A2806)</f>
        <v>1</v>
      </c>
      <c r="L2806" s="1">
        <f>COUNTIF(new_1108!A:A,A2806)</f>
        <v>1</v>
      </c>
      <c r="N2806" s="2">
        <f>COUNTIFS(new_scratc!A:A,A2806,new_scratc!F:F,F2806)</f>
        <v>1</v>
      </c>
      <c r="O2806" s="2">
        <f>COUNTIFS(new!A:A,A2806,new!F:F,F2806)</f>
        <v>1</v>
      </c>
      <c r="P2806" s="2">
        <f>COUNTIFS(new_1108!A:A,A2806,new_1108!F:F,F2806)</f>
        <v>1</v>
      </c>
    </row>
    <row r="2807" spans="1:16" x14ac:dyDescent="0.25">
      <c r="A2807" s="5" t="s">
        <v>20155</v>
      </c>
      <c r="B2807" s="2">
        <v>680</v>
      </c>
      <c r="C2807" s="2">
        <v>463</v>
      </c>
      <c r="D2807" s="2">
        <v>746</v>
      </c>
      <c r="E2807" s="2">
        <v>562</v>
      </c>
      <c r="F2807" s="2" t="s">
        <v>28</v>
      </c>
      <c r="H2807" s="6">
        <f t="shared" si="43"/>
        <v>419252</v>
      </c>
      <c r="J2807" s="1">
        <f>COUNTIF(new_scratc!A:A,A2807)</f>
        <v>4</v>
      </c>
      <c r="K2807" s="1">
        <f>COUNTIF(new!A:A,A2807)</f>
        <v>1</v>
      </c>
      <c r="L2807" s="1">
        <f>COUNTIF(new_1108!A:A,A2807)</f>
        <v>1</v>
      </c>
      <c r="N2807" s="2">
        <f>COUNTIFS(new_scratc!A:A,A2807,new_scratc!F:F,F2807)</f>
        <v>4</v>
      </c>
      <c r="O2807" s="2">
        <f>COUNTIFS(new!A:A,A2807,new!F:F,F2807)</f>
        <v>1</v>
      </c>
      <c r="P2807" s="2">
        <f>COUNTIFS(new_1108!A:A,A2807,new_1108!F:F,F2807)</f>
        <v>1</v>
      </c>
    </row>
    <row r="2808" spans="1:16" x14ac:dyDescent="0.25">
      <c r="A2808" s="5" t="s">
        <v>20155</v>
      </c>
      <c r="B2808" s="2">
        <v>800</v>
      </c>
      <c r="C2808" s="2">
        <v>403</v>
      </c>
      <c r="D2808" s="2">
        <v>1093</v>
      </c>
      <c r="E2808" s="2">
        <v>698</v>
      </c>
      <c r="F2808" s="2" t="s">
        <v>28</v>
      </c>
      <c r="H2808" s="6">
        <f t="shared" si="43"/>
        <v>762914</v>
      </c>
      <c r="J2808" s="1">
        <f>COUNTIF(new_scratc!A:A,A2808)</f>
        <v>4</v>
      </c>
      <c r="K2808" s="1">
        <f>COUNTIF(new!A:A,A2808)</f>
        <v>1</v>
      </c>
      <c r="L2808" s="1">
        <f>COUNTIF(new_1108!A:A,A2808)</f>
        <v>1</v>
      </c>
      <c r="N2808" s="2">
        <f>COUNTIFS(new_scratc!A:A,A2808,new_scratc!F:F,F2808)</f>
        <v>4</v>
      </c>
      <c r="O2808" s="2">
        <f>COUNTIFS(new!A:A,A2808,new!F:F,F2808)</f>
        <v>1</v>
      </c>
      <c r="P2808" s="2">
        <f>COUNTIFS(new_1108!A:A,A2808,new_1108!F:F,F2808)</f>
        <v>1</v>
      </c>
    </row>
    <row r="2809" spans="1:16" x14ac:dyDescent="0.25">
      <c r="A2809" s="5" t="s">
        <v>20155</v>
      </c>
      <c r="B2809" s="2">
        <v>658</v>
      </c>
      <c r="C2809" s="2">
        <v>576</v>
      </c>
      <c r="D2809" s="2">
        <v>784</v>
      </c>
      <c r="E2809" s="2">
        <v>682</v>
      </c>
      <c r="F2809" s="2" t="s">
        <v>28</v>
      </c>
      <c r="H2809" s="6">
        <f t="shared" si="43"/>
        <v>534688</v>
      </c>
      <c r="J2809" s="1">
        <f>COUNTIF(new_scratc!A:A,A2809)</f>
        <v>4</v>
      </c>
      <c r="K2809" s="1">
        <f>COUNTIF(new!A:A,A2809)</f>
        <v>1</v>
      </c>
      <c r="L2809" s="1">
        <f>COUNTIF(new_1108!A:A,A2809)</f>
        <v>1</v>
      </c>
      <c r="N2809" s="2">
        <f>COUNTIFS(new_scratc!A:A,A2809,new_scratc!F:F,F2809)</f>
        <v>4</v>
      </c>
      <c r="O2809" s="2">
        <f>COUNTIFS(new!A:A,A2809,new!F:F,F2809)</f>
        <v>1</v>
      </c>
      <c r="P2809" s="2">
        <f>COUNTIFS(new_1108!A:A,A2809,new_1108!F:F,F2809)</f>
        <v>1</v>
      </c>
    </row>
    <row r="2810" spans="1:16" x14ac:dyDescent="0.25">
      <c r="A2810" s="5" t="s">
        <v>20155</v>
      </c>
      <c r="B2810" s="2">
        <v>772</v>
      </c>
      <c r="C2810" s="2">
        <v>247</v>
      </c>
      <c r="D2810" s="2">
        <v>889</v>
      </c>
      <c r="E2810" s="2">
        <v>391</v>
      </c>
      <c r="F2810" s="2" t="s">
        <v>28</v>
      </c>
      <c r="H2810" s="6">
        <f t="shared" si="43"/>
        <v>347599</v>
      </c>
      <c r="J2810" s="1">
        <f>COUNTIF(new_scratc!A:A,A2810)</f>
        <v>4</v>
      </c>
      <c r="K2810" s="1">
        <f>COUNTIF(new!A:A,A2810)</f>
        <v>1</v>
      </c>
      <c r="L2810" s="1">
        <f>COUNTIF(new_1108!A:A,A2810)</f>
        <v>1</v>
      </c>
      <c r="N2810" s="2">
        <f>COUNTIFS(new_scratc!A:A,A2810,new_scratc!F:F,F2810)</f>
        <v>4</v>
      </c>
      <c r="O2810" s="2">
        <f>COUNTIFS(new!A:A,A2810,new!F:F,F2810)</f>
        <v>1</v>
      </c>
      <c r="P2810" s="2">
        <f>COUNTIFS(new_1108!A:A,A2810,new_1108!F:F,F2810)</f>
        <v>1</v>
      </c>
    </row>
    <row r="2811" spans="1:16" x14ac:dyDescent="0.25">
      <c r="A2811" s="5" t="s">
        <v>20072</v>
      </c>
      <c r="B2811" s="2">
        <v>729</v>
      </c>
      <c r="C2811" s="2">
        <v>512</v>
      </c>
      <c r="D2811" s="2">
        <v>935</v>
      </c>
      <c r="E2811" s="2">
        <v>692</v>
      </c>
      <c r="F2811" s="2" t="s">
        <v>4</v>
      </c>
      <c r="H2811" s="6">
        <f t="shared" si="43"/>
        <v>647020</v>
      </c>
      <c r="J2811" s="1">
        <f>COUNTIF(new_scratc!A:A,A2811)</f>
        <v>2</v>
      </c>
      <c r="K2811" s="1">
        <f>COUNTIF(new!A:A,A2811)</f>
        <v>1</v>
      </c>
      <c r="L2811" s="1">
        <f>COUNTIF(new_1108!A:A,A2811)</f>
        <v>1</v>
      </c>
      <c r="N2811" s="2">
        <f>COUNTIFS(new_scratc!A:A,A2811,new_scratc!F:F,F2811)</f>
        <v>1</v>
      </c>
      <c r="O2811" s="2">
        <f>COUNTIFS(new!A:A,A2811,new!F:F,F2811)</f>
        <v>1</v>
      </c>
      <c r="P2811" s="2">
        <f>COUNTIFS(new_1108!A:A,A2811,new_1108!F:F,F2811)</f>
        <v>1</v>
      </c>
    </row>
    <row r="2812" spans="1:16" x14ac:dyDescent="0.25">
      <c r="A2812" s="5" t="s">
        <v>20072</v>
      </c>
      <c r="B2812" s="2">
        <v>179</v>
      </c>
      <c r="C2812" s="2">
        <v>609</v>
      </c>
      <c r="D2812" s="2">
        <v>219</v>
      </c>
      <c r="E2812" s="2">
        <v>622</v>
      </c>
      <c r="F2812" s="2" t="s">
        <v>7</v>
      </c>
      <c r="H2812" s="6">
        <f t="shared" si="43"/>
        <v>136218</v>
      </c>
      <c r="J2812" s="1">
        <f>COUNTIF(new_scratc!A:A,A2812)</f>
        <v>2</v>
      </c>
      <c r="K2812" s="1">
        <f>COUNTIF(new!A:A,A2812)</f>
        <v>1</v>
      </c>
      <c r="L2812" s="1">
        <f>COUNTIF(new_1108!A:A,A2812)</f>
        <v>1</v>
      </c>
      <c r="N2812" s="2">
        <f>COUNTIFS(new_scratc!A:A,A2812,new_scratc!F:F,F2812)</f>
        <v>0</v>
      </c>
      <c r="O2812" s="2">
        <f>COUNTIFS(new!A:A,A2812,new!F:F,F2812)</f>
        <v>0</v>
      </c>
      <c r="P2812" s="2">
        <f>COUNTIFS(new_1108!A:A,A2812,new_1108!F:F,F2812)</f>
        <v>0</v>
      </c>
    </row>
    <row r="2813" spans="1:16" x14ac:dyDescent="0.25">
      <c r="A2813" s="5" t="s">
        <v>20072</v>
      </c>
      <c r="B2813" s="2">
        <v>107</v>
      </c>
      <c r="C2813" s="2">
        <v>583</v>
      </c>
      <c r="D2813" s="2">
        <v>167</v>
      </c>
      <c r="E2813" s="2">
        <v>604</v>
      </c>
      <c r="F2813" s="2" t="s">
        <v>7</v>
      </c>
      <c r="H2813" s="6">
        <f t="shared" si="43"/>
        <v>100868</v>
      </c>
      <c r="J2813" s="1">
        <f>COUNTIF(new_scratc!A:A,A2813)</f>
        <v>2</v>
      </c>
      <c r="K2813" s="1">
        <f>COUNTIF(new!A:A,A2813)</f>
        <v>1</v>
      </c>
      <c r="L2813" s="1">
        <f>COUNTIF(new_1108!A:A,A2813)</f>
        <v>1</v>
      </c>
      <c r="N2813" s="2">
        <f>COUNTIFS(new_scratc!A:A,A2813,new_scratc!F:F,F2813)</f>
        <v>0</v>
      </c>
      <c r="O2813" s="2">
        <f>COUNTIFS(new!A:A,A2813,new!F:F,F2813)</f>
        <v>0</v>
      </c>
      <c r="P2813" s="2">
        <f>COUNTIFS(new_1108!A:A,A2813,new_1108!F:F,F2813)</f>
        <v>0</v>
      </c>
    </row>
    <row r="2814" spans="1:16" x14ac:dyDescent="0.25">
      <c r="A2814" s="5" t="s">
        <v>15187</v>
      </c>
      <c r="B2814" s="2">
        <v>306</v>
      </c>
      <c r="C2814" s="2">
        <v>403</v>
      </c>
      <c r="D2814" s="2">
        <v>436</v>
      </c>
      <c r="E2814" s="2">
        <v>432</v>
      </c>
      <c r="F2814" s="2" t="s">
        <v>7</v>
      </c>
      <c r="H2814" s="6">
        <f t="shared" si="43"/>
        <v>188352</v>
      </c>
      <c r="J2814" s="1">
        <f>COUNTIF(new_scratc!A:A,A2814)</f>
        <v>2</v>
      </c>
      <c r="K2814" s="1">
        <f>COUNTIF(new!A:A,A2814)</f>
        <v>2</v>
      </c>
      <c r="L2814" s="1">
        <f>COUNTIF(new_1108!A:A,A2814)</f>
        <v>2</v>
      </c>
      <c r="N2814" s="2">
        <f>COUNTIFS(new_scratc!A:A,A2814,new_scratc!F:F,F2814)</f>
        <v>2</v>
      </c>
      <c r="O2814" s="2">
        <f>COUNTIFS(new!A:A,A2814,new!F:F,F2814)</f>
        <v>2</v>
      </c>
      <c r="P2814" s="2">
        <f>COUNTIFS(new_1108!A:A,A2814,new_1108!F:F,F2814)</f>
        <v>2</v>
      </c>
    </row>
    <row r="2815" spans="1:16" x14ac:dyDescent="0.25">
      <c r="A2815" s="5" t="s">
        <v>15187</v>
      </c>
      <c r="B2815" s="2">
        <v>600</v>
      </c>
      <c r="C2815" s="2">
        <v>364</v>
      </c>
      <c r="D2815" s="2">
        <v>944</v>
      </c>
      <c r="E2815" s="2">
        <v>429</v>
      </c>
      <c r="F2815" s="2" t="s">
        <v>7</v>
      </c>
      <c r="H2815" s="6">
        <f t="shared" si="43"/>
        <v>404976</v>
      </c>
      <c r="J2815" s="1">
        <f>COUNTIF(new_scratc!A:A,A2815)</f>
        <v>2</v>
      </c>
      <c r="K2815" s="1">
        <f>COUNTIF(new!A:A,A2815)</f>
        <v>2</v>
      </c>
      <c r="L2815" s="1">
        <f>COUNTIF(new_1108!A:A,A2815)</f>
        <v>2</v>
      </c>
      <c r="N2815" s="2">
        <f>COUNTIFS(new_scratc!A:A,A2815,new_scratc!F:F,F2815)</f>
        <v>2</v>
      </c>
      <c r="O2815" s="2">
        <f>COUNTIFS(new!A:A,A2815,new!F:F,F2815)</f>
        <v>2</v>
      </c>
      <c r="P2815" s="2">
        <f>COUNTIFS(new_1108!A:A,A2815,new_1108!F:F,F2815)</f>
        <v>2</v>
      </c>
    </row>
    <row r="2816" spans="1:16" x14ac:dyDescent="0.25">
      <c r="A2816" s="5" t="s">
        <v>15187</v>
      </c>
      <c r="B2816" s="2">
        <v>956</v>
      </c>
      <c r="C2816" s="2">
        <v>384</v>
      </c>
      <c r="D2816" s="2">
        <v>1242</v>
      </c>
      <c r="E2816" s="2">
        <v>425</v>
      </c>
      <c r="F2816" s="2" t="s">
        <v>7</v>
      </c>
      <c r="H2816" s="6">
        <f t="shared" si="43"/>
        <v>527850</v>
      </c>
      <c r="J2816" s="1">
        <f>COUNTIF(new_scratc!A:A,A2816)</f>
        <v>2</v>
      </c>
      <c r="K2816" s="1">
        <f>COUNTIF(new!A:A,A2816)</f>
        <v>2</v>
      </c>
      <c r="L2816" s="1">
        <f>COUNTIF(new_1108!A:A,A2816)</f>
        <v>2</v>
      </c>
      <c r="N2816" s="2">
        <f>COUNTIFS(new_scratc!A:A,A2816,new_scratc!F:F,F2816)</f>
        <v>2</v>
      </c>
      <c r="O2816" s="2">
        <f>COUNTIFS(new!A:A,A2816,new!F:F,F2816)</f>
        <v>2</v>
      </c>
      <c r="P2816" s="2">
        <f>COUNTIFS(new_1108!A:A,A2816,new_1108!F:F,F2816)</f>
        <v>2</v>
      </c>
    </row>
    <row r="2817" spans="1:16" x14ac:dyDescent="0.25">
      <c r="A2817" s="5" t="s">
        <v>22520</v>
      </c>
      <c r="B2817" s="2">
        <v>731</v>
      </c>
      <c r="C2817" s="2">
        <v>462</v>
      </c>
      <c r="D2817" s="2">
        <v>916</v>
      </c>
      <c r="E2817" s="2">
        <v>686</v>
      </c>
      <c r="F2817" s="2" t="s">
        <v>4</v>
      </c>
      <c r="H2817" s="6">
        <f t="shared" si="43"/>
        <v>628376</v>
      </c>
      <c r="J2817" s="1">
        <f>COUNTIF(new_scratc!A:A,A2817)</f>
        <v>4</v>
      </c>
      <c r="K2817" s="1">
        <f>COUNTIF(new!A:A,A2817)</f>
        <v>5</v>
      </c>
      <c r="L2817" s="1">
        <f>COUNTIF(new_1108!A:A,A2817)</f>
        <v>5</v>
      </c>
      <c r="N2817" s="2">
        <f>COUNTIFS(new_scratc!A:A,A2817,new_scratc!F:F,F2817)</f>
        <v>2</v>
      </c>
      <c r="O2817" s="2">
        <f>COUNTIFS(new!A:A,A2817,new!F:F,F2817)</f>
        <v>2</v>
      </c>
      <c r="P2817" s="2">
        <f>COUNTIFS(new_1108!A:A,A2817,new_1108!F:F,F2817)</f>
        <v>2</v>
      </c>
    </row>
    <row r="2818" spans="1:16" x14ac:dyDescent="0.25">
      <c r="A2818" s="5" t="s">
        <v>22520</v>
      </c>
      <c r="B2818" s="2">
        <v>224</v>
      </c>
      <c r="C2818" s="2">
        <v>605</v>
      </c>
      <c r="D2818" s="2">
        <v>415</v>
      </c>
      <c r="E2818" s="2">
        <v>717</v>
      </c>
      <c r="F2818" s="2" t="s">
        <v>4</v>
      </c>
      <c r="H2818" s="6">
        <f t="shared" si="43"/>
        <v>297555</v>
      </c>
      <c r="J2818" s="1">
        <f>COUNTIF(new_scratc!A:A,A2818)</f>
        <v>4</v>
      </c>
      <c r="K2818" s="1">
        <f>COUNTIF(new!A:A,A2818)</f>
        <v>5</v>
      </c>
      <c r="L2818" s="1">
        <f>COUNTIF(new_1108!A:A,A2818)</f>
        <v>5</v>
      </c>
      <c r="N2818" s="2">
        <f>COUNTIFS(new_scratc!A:A,A2818,new_scratc!F:F,F2818)</f>
        <v>2</v>
      </c>
      <c r="O2818" s="2">
        <f>COUNTIFS(new!A:A,A2818,new!F:F,F2818)</f>
        <v>2</v>
      </c>
      <c r="P2818" s="2">
        <f>COUNTIFS(new_1108!A:A,A2818,new_1108!F:F,F2818)</f>
        <v>2</v>
      </c>
    </row>
    <row r="2819" spans="1:16" x14ac:dyDescent="0.25">
      <c r="A2819" s="5" t="s">
        <v>22520</v>
      </c>
      <c r="B2819" s="2">
        <v>436</v>
      </c>
      <c r="C2819" s="2">
        <v>510</v>
      </c>
      <c r="D2819" s="2">
        <v>532</v>
      </c>
      <c r="E2819" s="2">
        <v>614</v>
      </c>
      <c r="F2819" s="2" t="s">
        <v>1</v>
      </c>
      <c r="H2819" s="6">
        <f t="shared" si="43"/>
        <v>326648</v>
      </c>
      <c r="J2819" s="1">
        <f>COUNTIF(new_scratc!A:A,A2819)</f>
        <v>4</v>
      </c>
      <c r="K2819" s="1">
        <f>COUNTIF(new!A:A,A2819)</f>
        <v>5</v>
      </c>
      <c r="L2819" s="1">
        <f>COUNTIF(new_1108!A:A,A2819)</f>
        <v>5</v>
      </c>
      <c r="N2819" s="2">
        <f>COUNTIFS(new_scratc!A:A,A2819,new_scratc!F:F,F2819)</f>
        <v>1</v>
      </c>
      <c r="O2819" s="2">
        <f>COUNTIFS(new!A:A,A2819,new!F:F,F2819)</f>
        <v>1</v>
      </c>
      <c r="P2819" s="2">
        <f>COUNTIFS(new_1108!A:A,A2819,new_1108!F:F,F2819)</f>
        <v>1</v>
      </c>
    </row>
    <row r="2820" spans="1:16" x14ac:dyDescent="0.25">
      <c r="A2820" s="5" t="s">
        <v>20901</v>
      </c>
      <c r="B2820" s="2">
        <v>1066</v>
      </c>
      <c r="C2820" s="2">
        <v>608</v>
      </c>
      <c r="D2820" s="2">
        <v>1152</v>
      </c>
      <c r="E2820" s="2">
        <v>714</v>
      </c>
      <c r="F2820" s="2" t="s">
        <v>1</v>
      </c>
      <c r="H2820" s="6">
        <f t="shared" ref="H2820:H2883" si="44">D2820*E2820</f>
        <v>822528</v>
      </c>
      <c r="J2820" s="1">
        <f>COUNTIF(new_scratc!A:A,A2820)</f>
        <v>1</v>
      </c>
      <c r="K2820" s="1">
        <f>COUNTIF(new!A:A,A2820)</f>
        <v>0</v>
      </c>
      <c r="L2820" s="1">
        <f>COUNTIF(new_1108!A:A,A2820)</f>
        <v>0</v>
      </c>
      <c r="N2820" s="2">
        <f>COUNTIFS(new_scratc!A:A,A2820,new_scratc!F:F,F2820)</f>
        <v>0</v>
      </c>
      <c r="O2820" s="2">
        <f>COUNTIFS(new!A:A,A2820,new!F:F,F2820)</f>
        <v>0</v>
      </c>
      <c r="P2820" s="2">
        <f>COUNTIFS(new_1108!A:A,A2820,new_1108!F:F,F2820)</f>
        <v>0</v>
      </c>
    </row>
    <row r="2821" spans="1:16" x14ac:dyDescent="0.25">
      <c r="A2821" s="5" t="s">
        <v>20901</v>
      </c>
      <c r="B2821" s="2">
        <v>863</v>
      </c>
      <c r="C2821" s="2">
        <v>336</v>
      </c>
      <c r="D2821" s="2">
        <v>949</v>
      </c>
      <c r="E2821" s="2">
        <v>439</v>
      </c>
      <c r="F2821" s="2" t="s">
        <v>1</v>
      </c>
      <c r="H2821" s="6">
        <f t="shared" si="44"/>
        <v>416611</v>
      </c>
      <c r="J2821" s="1">
        <f>COUNTIF(new_scratc!A:A,A2821)</f>
        <v>1</v>
      </c>
      <c r="K2821" s="1">
        <f>COUNTIF(new!A:A,A2821)</f>
        <v>0</v>
      </c>
      <c r="L2821" s="1">
        <f>COUNTIF(new_1108!A:A,A2821)</f>
        <v>0</v>
      </c>
      <c r="N2821" s="2">
        <f>COUNTIFS(new_scratc!A:A,A2821,new_scratc!F:F,F2821)</f>
        <v>0</v>
      </c>
      <c r="O2821" s="2">
        <f>COUNTIFS(new!A:A,A2821,new!F:F,F2821)</f>
        <v>0</v>
      </c>
      <c r="P2821" s="2">
        <f>COUNTIFS(new_1108!A:A,A2821,new_1108!F:F,F2821)</f>
        <v>0</v>
      </c>
    </row>
    <row r="2822" spans="1:16" x14ac:dyDescent="0.25">
      <c r="A2822" s="5" t="s">
        <v>13375</v>
      </c>
      <c r="B2822" s="2">
        <v>701</v>
      </c>
      <c r="C2822" s="2">
        <v>577</v>
      </c>
      <c r="D2822" s="2">
        <v>907</v>
      </c>
      <c r="E2822" s="2">
        <v>688</v>
      </c>
      <c r="F2822" s="2" t="s">
        <v>4</v>
      </c>
      <c r="H2822" s="6">
        <f t="shared" si="44"/>
        <v>624016</v>
      </c>
      <c r="J2822" s="1">
        <f>COUNTIF(new_scratc!A:A,A2822)</f>
        <v>3</v>
      </c>
      <c r="K2822" s="1">
        <f>COUNTIF(new!A:A,A2822)</f>
        <v>2</v>
      </c>
      <c r="L2822" s="1">
        <f>COUNTIF(new_1108!A:A,A2822)</f>
        <v>2</v>
      </c>
      <c r="N2822" s="2">
        <f>COUNTIFS(new_scratc!A:A,A2822,new_scratc!F:F,F2822)</f>
        <v>2</v>
      </c>
      <c r="O2822" s="2">
        <f>COUNTIFS(new!A:A,A2822,new!F:F,F2822)</f>
        <v>2</v>
      </c>
      <c r="P2822" s="2">
        <f>COUNTIFS(new_1108!A:A,A2822,new_1108!F:F,F2822)</f>
        <v>2</v>
      </c>
    </row>
    <row r="2823" spans="1:16" x14ac:dyDescent="0.25">
      <c r="A2823" s="5" t="s">
        <v>13375</v>
      </c>
      <c r="B2823" s="2">
        <v>162</v>
      </c>
      <c r="C2823" s="2">
        <v>535</v>
      </c>
      <c r="D2823" s="2">
        <v>485</v>
      </c>
      <c r="E2823" s="2">
        <v>711</v>
      </c>
      <c r="F2823" s="2" t="s">
        <v>4</v>
      </c>
      <c r="H2823" s="6">
        <f t="shared" si="44"/>
        <v>344835</v>
      </c>
      <c r="J2823" s="1">
        <f>COUNTIF(new_scratc!A:A,A2823)</f>
        <v>3</v>
      </c>
      <c r="K2823" s="1">
        <f>COUNTIF(new!A:A,A2823)</f>
        <v>2</v>
      </c>
      <c r="L2823" s="1">
        <f>COUNTIF(new_1108!A:A,A2823)</f>
        <v>2</v>
      </c>
      <c r="N2823" s="2">
        <f>COUNTIFS(new_scratc!A:A,A2823,new_scratc!F:F,F2823)</f>
        <v>2</v>
      </c>
      <c r="O2823" s="2">
        <f>COUNTIFS(new!A:A,A2823,new!F:F,F2823)</f>
        <v>2</v>
      </c>
      <c r="P2823" s="2">
        <f>COUNTIFS(new_1108!A:A,A2823,new_1108!F:F,F2823)</f>
        <v>2</v>
      </c>
    </row>
    <row r="2824" spans="1:16" x14ac:dyDescent="0.25">
      <c r="A2824" s="5" t="s">
        <v>13375</v>
      </c>
      <c r="B2824" s="2">
        <v>51</v>
      </c>
      <c r="C2824" s="2">
        <v>595</v>
      </c>
      <c r="D2824" s="2">
        <v>160</v>
      </c>
      <c r="E2824" s="2">
        <v>619</v>
      </c>
      <c r="F2824" s="2" t="s">
        <v>7</v>
      </c>
      <c r="H2824" s="6">
        <f t="shared" si="44"/>
        <v>99040</v>
      </c>
      <c r="J2824" s="1">
        <f>COUNTIF(new_scratc!A:A,A2824)</f>
        <v>3</v>
      </c>
      <c r="K2824" s="1">
        <f>COUNTIF(new!A:A,A2824)</f>
        <v>2</v>
      </c>
      <c r="L2824" s="1">
        <f>COUNTIF(new_1108!A:A,A2824)</f>
        <v>2</v>
      </c>
      <c r="N2824" s="2">
        <f>COUNTIFS(new_scratc!A:A,A2824,new_scratc!F:F,F2824)</f>
        <v>0</v>
      </c>
      <c r="O2824" s="2">
        <f>COUNTIFS(new!A:A,A2824,new!F:F,F2824)</f>
        <v>0</v>
      </c>
      <c r="P2824" s="2">
        <f>COUNTIFS(new_1108!A:A,A2824,new_1108!F:F,F2824)</f>
        <v>0</v>
      </c>
    </row>
    <row r="2825" spans="1:16" x14ac:dyDescent="0.25">
      <c r="A2825" s="5" t="s">
        <v>13375</v>
      </c>
      <c r="B2825" s="2">
        <v>6</v>
      </c>
      <c r="C2825" s="2">
        <v>635</v>
      </c>
      <c r="D2825" s="2">
        <v>61</v>
      </c>
      <c r="E2825" s="2">
        <v>661</v>
      </c>
      <c r="F2825" s="2" t="s">
        <v>7</v>
      </c>
      <c r="H2825" s="6">
        <f t="shared" si="44"/>
        <v>40321</v>
      </c>
      <c r="J2825" s="1">
        <f>COUNTIF(new_scratc!A:A,A2825)</f>
        <v>3</v>
      </c>
      <c r="K2825" s="1">
        <f>COUNTIF(new!A:A,A2825)</f>
        <v>2</v>
      </c>
      <c r="L2825" s="1">
        <f>COUNTIF(new_1108!A:A,A2825)</f>
        <v>2</v>
      </c>
      <c r="N2825" s="2">
        <f>COUNTIFS(new_scratc!A:A,A2825,new_scratc!F:F,F2825)</f>
        <v>0</v>
      </c>
      <c r="O2825" s="2">
        <f>COUNTIFS(new!A:A,A2825,new!F:F,F2825)</f>
        <v>0</v>
      </c>
      <c r="P2825" s="2">
        <f>COUNTIFS(new_1108!A:A,A2825,new_1108!F:F,F2825)</f>
        <v>0</v>
      </c>
    </row>
    <row r="2826" spans="1:16" x14ac:dyDescent="0.25">
      <c r="A2826" s="5" t="s">
        <v>21785</v>
      </c>
      <c r="B2826" s="2">
        <v>840</v>
      </c>
      <c r="C2826" s="2">
        <v>639</v>
      </c>
      <c r="D2826" s="2">
        <v>895</v>
      </c>
      <c r="E2826" s="2">
        <v>720</v>
      </c>
      <c r="F2826" s="2" t="s">
        <v>1</v>
      </c>
      <c r="H2826" s="6">
        <f t="shared" si="44"/>
        <v>644400</v>
      </c>
      <c r="J2826" s="1">
        <f>COUNTIF(new_scratc!A:A,A2826)</f>
        <v>2</v>
      </c>
      <c r="K2826" s="1">
        <f>COUNTIF(new!A:A,A2826)</f>
        <v>2</v>
      </c>
      <c r="L2826" s="1">
        <f>COUNTIF(new_1108!A:A,A2826)</f>
        <v>2</v>
      </c>
      <c r="N2826" s="2">
        <f>COUNTIFS(new_scratc!A:A,A2826,new_scratc!F:F,F2826)</f>
        <v>2</v>
      </c>
      <c r="O2826" s="2">
        <f>COUNTIFS(new!A:A,A2826,new!F:F,F2826)</f>
        <v>2</v>
      </c>
      <c r="P2826" s="2">
        <f>COUNTIFS(new_1108!A:A,A2826,new_1108!F:F,F2826)</f>
        <v>2</v>
      </c>
    </row>
    <row r="2827" spans="1:16" x14ac:dyDescent="0.25">
      <c r="A2827" s="5" t="s">
        <v>21785</v>
      </c>
      <c r="B2827" s="2">
        <v>781</v>
      </c>
      <c r="C2827" s="2">
        <v>538</v>
      </c>
      <c r="D2827" s="2">
        <v>839</v>
      </c>
      <c r="E2827" s="2">
        <v>628</v>
      </c>
      <c r="F2827" s="2" t="s">
        <v>1</v>
      </c>
      <c r="H2827" s="6">
        <f t="shared" si="44"/>
        <v>526892</v>
      </c>
      <c r="J2827" s="1">
        <f>COUNTIF(new_scratc!A:A,A2827)</f>
        <v>2</v>
      </c>
      <c r="K2827" s="1">
        <f>COUNTIF(new!A:A,A2827)</f>
        <v>2</v>
      </c>
      <c r="L2827" s="1">
        <f>COUNTIF(new_1108!A:A,A2827)</f>
        <v>2</v>
      </c>
      <c r="N2827" s="2">
        <f>COUNTIFS(new_scratc!A:A,A2827,new_scratc!F:F,F2827)</f>
        <v>2</v>
      </c>
      <c r="O2827" s="2">
        <f>COUNTIFS(new!A:A,A2827,new!F:F,F2827)</f>
        <v>2</v>
      </c>
      <c r="P2827" s="2">
        <f>COUNTIFS(new_1108!A:A,A2827,new_1108!F:F,F2827)</f>
        <v>2</v>
      </c>
    </row>
    <row r="2828" spans="1:16" x14ac:dyDescent="0.25">
      <c r="A2828" s="5" t="s">
        <v>21785</v>
      </c>
      <c r="B2828" s="2">
        <v>741</v>
      </c>
      <c r="C2828" s="2">
        <v>430</v>
      </c>
      <c r="D2828" s="2">
        <v>796</v>
      </c>
      <c r="E2828" s="2">
        <v>526</v>
      </c>
      <c r="F2828" s="2" t="s">
        <v>1</v>
      </c>
      <c r="H2828" s="6">
        <f t="shared" si="44"/>
        <v>418696</v>
      </c>
      <c r="J2828" s="1">
        <f>COUNTIF(new_scratc!A:A,A2828)</f>
        <v>2</v>
      </c>
      <c r="K2828" s="1">
        <f>COUNTIF(new!A:A,A2828)</f>
        <v>2</v>
      </c>
      <c r="L2828" s="1">
        <f>COUNTIF(new_1108!A:A,A2828)</f>
        <v>2</v>
      </c>
      <c r="N2828" s="2">
        <f>COUNTIFS(new_scratc!A:A,A2828,new_scratc!F:F,F2828)</f>
        <v>2</v>
      </c>
      <c r="O2828" s="2">
        <f>COUNTIFS(new!A:A,A2828,new!F:F,F2828)</f>
        <v>2</v>
      </c>
      <c r="P2828" s="2">
        <f>COUNTIFS(new_1108!A:A,A2828,new_1108!F:F,F2828)</f>
        <v>2</v>
      </c>
    </row>
    <row r="2829" spans="1:16" x14ac:dyDescent="0.25">
      <c r="A2829" s="5" t="s">
        <v>21785</v>
      </c>
      <c r="B2829" s="2">
        <v>690</v>
      </c>
      <c r="C2829" s="2">
        <v>315</v>
      </c>
      <c r="D2829" s="2">
        <v>745</v>
      </c>
      <c r="E2829" s="2">
        <v>411</v>
      </c>
      <c r="F2829" s="2" t="s">
        <v>1</v>
      </c>
      <c r="H2829" s="6">
        <f t="shared" si="44"/>
        <v>306195</v>
      </c>
      <c r="J2829" s="1">
        <f>COUNTIF(new_scratc!A:A,A2829)</f>
        <v>2</v>
      </c>
      <c r="K2829" s="1">
        <f>COUNTIF(new!A:A,A2829)</f>
        <v>2</v>
      </c>
      <c r="L2829" s="1">
        <f>COUNTIF(new_1108!A:A,A2829)</f>
        <v>2</v>
      </c>
      <c r="N2829" s="2">
        <f>COUNTIFS(new_scratc!A:A,A2829,new_scratc!F:F,F2829)</f>
        <v>2</v>
      </c>
      <c r="O2829" s="2">
        <f>COUNTIFS(new!A:A,A2829,new!F:F,F2829)</f>
        <v>2</v>
      </c>
      <c r="P2829" s="2">
        <f>COUNTIFS(new_1108!A:A,A2829,new_1108!F:F,F2829)</f>
        <v>2</v>
      </c>
    </row>
    <row r="2830" spans="1:16" x14ac:dyDescent="0.25">
      <c r="A2830" s="5" t="s">
        <v>21807</v>
      </c>
      <c r="B2830" s="2">
        <v>1172</v>
      </c>
      <c r="C2830" s="2">
        <v>449</v>
      </c>
      <c r="D2830" s="2">
        <v>1278</v>
      </c>
      <c r="E2830" s="2">
        <v>596</v>
      </c>
      <c r="F2830" s="2" t="s">
        <v>28</v>
      </c>
      <c r="H2830" s="6">
        <f t="shared" si="44"/>
        <v>761688</v>
      </c>
      <c r="J2830" s="1">
        <f>COUNTIF(new_scratc!A:A,A2830)</f>
        <v>2</v>
      </c>
      <c r="K2830" s="1">
        <f>COUNTIF(new!A:A,A2830)</f>
        <v>0</v>
      </c>
      <c r="L2830" s="1">
        <f>COUNTIF(new_1108!A:A,A2830)</f>
        <v>0</v>
      </c>
      <c r="N2830" s="2">
        <f>COUNTIFS(new_scratc!A:A,A2830,new_scratc!F:F,F2830)</f>
        <v>2</v>
      </c>
      <c r="O2830" s="2">
        <f>COUNTIFS(new!A:A,A2830,new!F:F,F2830)</f>
        <v>0</v>
      </c>
      <c r="P2830" s="2">
        <f>COUNTIFS(new_1108!A:A,A2830,new_1108!F:F,F2830)</f>
        <v>0</v>
      </c>
    </row>
    <row r="2831" spans="1:16" x14ac:dyDescent="0.25">
      <c r="A2831" s="5" t="s">
        <v>21807</v>
      </c>
      <c r="B2831" s="2">
        <v>934</v>
      </c>
      <c r="C2831" s="2">
        <v>340</v>
      </c>
      <c r="D2831" s="2">
        <v>1164</v>
      </c>
      <c r="E2831" s="2">
        <v>513</v>
      </c>
      <c r="F2831" s="2" t="s">
        <v>28</v>
      </c>
      <c r="H2831" s="6">
        <f t="shared" si="44"/>
        <v>597132</v>
      </c>
      <c r="J2831" s="1">
        <f>COUNTIF(new_scratc!A:A,A2831)</f>
        <v>2</v>
      </c>
      <c r="K2831" s="1">
        <f>COUNTIF(new!A:A,A2831)</f>
        <v>0</v>
      </c>
      <c r="L2831" s="1">
        <f>COUNTIF(new_1108!A:A,A2831)</f>
        <v>0</v>
      </c>
      <c r="N2831" s="2">
        <f>COUNTIFS(new_scratc!A:A,A2831,new_scratc!F:F,F2831)</f>
        <v>2</v>
      </c>
      <c r="O2831" s="2">
        <f>COUNTIFS(new!A:A,A2831,new!F:F,F2831)</f>
        <v>0</v>
      </c>
      <c r="P2831" s="2">
        <f>COUNTIFS(new_1108!A:A,A2831,new_1108!F:F,F2831)</f>
        <v>0</v>
      </c>
    </row>
    <row r="2832" spans="1:16" x14ac:dyDescent="0.25">
      <c r="A2832" s="5" t="s">
        <v>21807</v>
      </c>
      <c r="B2832" s="2">
        <v>899</v>
      </c>
      <c r="C2832" s="2">
        <v>598</v>
      </c>
      <c r="D2832" s="2">
        <v>1093</v>
      </c>
      <c r="E2832" s="2">
        <v>715</v>
      </c>
      <c r="F2832" s="2" t="s">
        <v>5</v>
      </c>
      <c r="H2832" s="6">
        <f t="shared" si="44"/>
        <v>781495</v>
      </c>
      <c r="J2832" s="1">
        <f>COUNTIF(new_scratc!A:A,A2832)</f>
        <v>2</v>
      </c>
      <c r="K2832" s="1">
        <f>COUNTIF(new!A:A,A2832)</f>
        <v>0</v>
      </c>
      <c r="L2832" s="1">
        <f>COUNTIF(new_1108!A:A,A2832)</f>
        <v>0</v>
      </c>
      <c r="N2832" s="2">
        <f>COUNTIFS(new_scratc!A:A,A2832,new_scratc!F:F,F2832)</f>
        <v>0</v>
      </c>
      <c r="O2832" s="2">
        <f>COUNTIFS(new!A:A,A2832,new!F:F,F2832)</f>
        <v>0</v>
      </c>
      <c r="P2832" s="2">
        <f>COUNTIFS(new_1108!A:A,A2832,new_1108!F:F,F2832)</f>
        <v>0</v>
      </c>
    </row>
    <row r="2833" spans="1:16" x14ac:dyDescent="0.25">
      <c r="A2833" s="5" t="s">
        <v>13913</v>
      </c>
      <c r="B2833" s="2">
        <v>666</v>
      </c>
      <c r="C2833" s="2">
        <v>520</v>
      </c>
      <c r="D2833" s="2">
        <v>889</v>
      </c>
      <c r="E2833" s="2">
        <v>689</v>
      </c>
      <c r="F2833" s="2" t="s">
        <v>5</v>
      </c>
      <c r="H2833" s="6">
        <f t="shared" si="44"/>
        <v>612521</v>
      </c>
      <c r="J2833" s="1">
        <f>COUNTIF(new_scratc!A:A,A2833)</f>
        <v>4</v>
      </c>
      <c r="K2833" s="1">
        <f>COUNTIF(new!A:A,A2833)</f>
        <v>3</v>
      </c>
      <c r="L2833" s="1">
        <f>COUNTIF(new_1108!A:A,A2833)</f>
        <v>3</v>
      </c>
      <c r="N2833" s="2">
        <f>COUNTIFS(new_scratc!A:A,A2833,new_scratc!F:F,F2833)</f>
        <v>3</v>
      </c>
      <c r="O2833" s="2">
        <f>COUNTIFS(new!A:A,A2833,new!F:F,F2833)</f>
        <v>3</v>
      </c>
      <c r="P2833" s="2">
        <f>COUNTIFS(new_1108!A:A,A2833,new_1108!F:F,F2833)</f>
        <v>3</v>
      </c>
    </row>
    <row r="2834" spans="1:16" x14ac:dyDescent="0.25">
      <c r="A2834" s="5" t="s">
        <v>13913</v>
      </c>
      <c r="B2834" s="2">
        <v>186</v>
      </c>
      <c r="C2834" s="2">
        <v>575</v>
      </c>
      <c r="D2834" s="2">
        <v>515</v>
      </c>
      <c r="E2834" s="2">
        <v>720</v>
      </c>
      <c r="F2834" s="2" t="s">
        <v>5</v>
      </c>
      <c r="H2834" s="6">
        <f t="shared" si="44"/>
        <v>370800</v>
      </c>
      <c r="J2834" s="1">
        <f>COUNTIF(new_scratc!A:A,A2834)</f>
        <v>4</v>
      </c>
      <c r="K2834" s="1">
        <f>COUNTIF(new!A:A,A2834)</f>
        <v>3</v>
      </c>
      <c r="L2834" s="1">
        <f>COUNTIF(new_1108!A:A,A2834)</f>
        <v>3</v>
      </c>
      <c r="N2834" s="2">
        <f>COUNTIFS(new_scratc!A:A,A2834,new_scratc!F:F,F2834)</f>
        <v>3</v>
      </c>
      <c r="O2834" s="2">
        <f>COUNTIFS(new!A:A,A2834,new!F:F,F2834)</f>
        <v>3</v>
      </c>
      <c r="P2834" s="2">
        <f>COUNTIFS(new_1108!A:A,A2834,new_1108!F:F,F2834)</f>
        <v>3</v>
      </c>
    </row>
    <row r="2835" spans="1:16" x14ac:dyDescent="0.25">
      <c r="A2835" s="5" t="s">
        <v>13913</v>
      </c>
      <c r="B2835" s="2">
        <v>439</v>
      </c>
      <c r="C2835" s="2">
        <v>456</v>
      </c>
      <c r="D2835" s="2">
        <v>557</v>
      </c>
      <c r="E2835" s="2">
        <v>564</v>
      </c>
      <c r="F2835" s="2" t="s">
        <v>5</v>
      </c>
      <c r="H2835" s="6">
        <f t="shared" si="44"/>
        <v>314148</v>
      </c>
      <c r="J2835" s="1">
        <f>COUNTIF(new_scratc!A:A,A2835)</f>
        <v>4</v>
      </c>
      <c r="K2835" s="1">
        <f>COUNTIF(new!A:A,A2835)</f>
        <v>3</v>
      </c>
      <c r="L2835" s="1">
        <f>COUNTIF(new_1108!A:A,A2835)</f>
        <v>3</v>
      </c>
      <c r="N2835" s="2">
        <f>COUNTIFS(new_scratc!A:A,A2835,new_scratc!F:F,F2835)</f>
        <v>3</v>
      </c>
      <c r="O2835" s="2">
        <f>COUNTIFS(new!A:A,A2835,new!F:F,F2835)</f>
        <v>3</v>
      </c>
      <c r="P2835" s="2">
        <f>COUNTIFS(new_1108!A:A,A2835,new_1108!F:F,F2835)</f>
        <v>3</v>
      </c>
    </row>
    <row r="2836" spans="1:16" x14ac:dyDescent="0.25">
      <c r="A2836" s="5" t="s">
        <v>19886</v>
      </c>
      <c r="B2836" s="2">
        <v>954</v>
      </c>
      <c r="C2836" s="2">
        <v>281</v>
      </c>
      <c r="D2836" s="2">
        <v>1043</v>
      </c>
      <c r="E2836" s="2">
        <v>365</v>
      </c>
      <c r="F2836" s="2" t="s">
        <v>28</v>
      </c>
      <c r="H2836" s="6">
        <f t="shared" si="44"/>
        <v>380695</v>
      </c>
      <c r="J2836" s="1">
        <f>COUNTIF(new_scratc!A:A,A2836)</f>
        <v>4</v>
      </c>
      <c r="K2836" s="1">
        <f>COUNTIF(new!A:A,A2836)</f>
        <v>0</v>
      </c>
      <c r="L2836" s="1">
        <f>COUNTIF(new_1108!A:A,A2836)</f>
        <v>0</v>
      </c>
      <c r="N2836" s="2">
        <f>COUNTIFS(new_scratc!A:A,A2836,new_scratc!F:F,F2836)</f>
        <v>4</v>
      </c>
      <c r="O2836" s="2">
        <f>COUNTIFS(new!A:A,A2836,new!F:F,F2836)</f>
        <v>0</v>
      </c>
      <c r="P2836" s="2">
        <f>COUNTIFS(new_1108!A:A,A2836,new_1108!F:F,F2836)</f>
        <v>0</v>
      </c>
    </row>
    <row r="2837" spans="1:16" x14ac:dyDescent="0.25">
      <c r="A2837" s="5" t="s">
        <v>19886</v>
      </c>
      <c r="B2837" s="2">
        <v>1058</v>
      </c>
      <c r="C2837" s="2">
        <v>345</v>
      </c>
      <c r="D2837" s="2">
        <v>1147</v>
      </c>
      <c r="E2837" s="2">
        <v>429</v>
      </c>
      <c r="F2837" s="2" t="s">
        <v>28</v>
      </c>
      <c r="H2837" s="6">
        <f t="shared" si="44"/>
        <v>492063</v>
      </c>
      <c r="J2837" s="1">
        <f>COUNTIF(new_scratc!A:A,A2837)</f>
        <v>4</v>
      </c>
      <c r="K2837" s="1">
        <f>COUNTIF(new!A:A,A2837)</f>
        <v>0</v>
      </c>
      <c r="L2837" s="1">
        <f>COUNTIF(new_1108!A:A,A2837)</f>
        <v>0</v>
      </c>
      <c r="N2837" s="2">
        <f>COUNTIFS(new_scratc!A:A,A2837,new_scratc!F:F,F2837)</f>
        <v>4</v>
      </c>
      <c r="O2837" s="2">
        <f>COUNTIFS(new!A:A,A2837,new!F:F,F2837)</f>
        <v>0</v>
      </c>
      <c r="P2837" s="2">
        <f>COUNTIFS(new_1108!A:A,A2837,new_1108!F:F,F2837)</f>
        <v>0</v>
      </c>
    </row>
    <row r="2838" spans="1:16" x14ac:dyDescent="0.25">
      <c r="A2838" s="5" t="s">
        <v>19886</v>
      </c>
      <c r="B2838" s="2">
        <v>1163</v>
      </c>
      <c r="C2838" s="2">
        <v>626</v>
      </c>
      <c r="D2838" s="2">
        <v>1252</v>
      </c>
      <c r="E2838" s="2">
        <v>710</v>
      </c>
      <c r="F2838" s="2" t="s">
        <v>28</v>
      </c>
      <c r="H2838" s="6">
        <f t="shared" si="44"/>
        <v>888920</v>
      </c>
      <c r="J2838" s="1">
        <f>COUNTIF(new_scratc!A:A,A2838)</f>
        <v>4</v>
      </c>
      <c r="K2838" s="1">
        <f>COUNTIF(new!A:A,A2838)</f>
        <v>0</v>
      </c>
      <c r="L2838" s="1">
        <f>COUNTIF(new_1108!A:A,A2838)</f>
        <v>0</v>
      </c>
      <c r="N2838" s="2">
        <f>COUNTIFS(new_scratc!A:A,A2838,new_scratc!F:F,F2838)</f>
        <v>4</v>
      </c>
      <c r="O2838" s="2">
        <f>COUNTIFS(new!A:A,A2838,new!F:F,F2838)</f>
        <v>0</v>
      </c>
      <c r="P2838" s="2">
        <f>COUNTIFS(new_1108!A:A,A2838,new_1108!F:F,F2838)</f>
        <v>0</v>
      </c>
    </row>
    <row r="2839" spans="1:16" x14ac:dyDescent="0.25">
      <c r="A2839" s="5" t="s">
        <v>19886</v>
      </c>
      <c r="B2839" s="2">
        <v>1162</v>
      </c>
      <c r="C2839" s="2">
        <v>434</v>
      </c>
      <c r="D2839" s="2">
        <v>1251</v>
      </c>
      <c r="E2839" s="2">
        <v>518</v>
      </c>
      <c r="F2839" s="2" t="s">
        <v>28</v>
      </c>
      <c r="H2839" s="6">
        <f t="shared" si="44"/>
        <v>648018</v>
      </c>
      <c r="J2839" s="1">
        <f>COUNTIF(new_scratc!A:A,A2839)</f>
        <v>4</v>
      </c>
      <c r="K2839" s="1">
        <f>COUNTIF(new!A:A,A2839)</f>
        <v>0</v>
      </c>
      <c r="L2839" s="1">
        <f>COUNTIF(new_1108!A:A,A2839)</f>
        <v>0</v>
      </c>
      <c r="N2839" s="2">
        <f>COUNTIFS(new_scratc!A:A,A2839,new_scratc!F:F,F2839)</f>
        <v>4</v>
      </c>
      <c r="O2839" s="2">
        <f>COUNTIFS(new!A:A,A2839,new!F:F,F2839)</f>
        <v>0</v>
      </c>
      <c r="P2839" s="2">
        <f>COUNTIFS(new_1108!A:A,A2839,new_1108!F:F,F2839)</f>
        <v>0</v>
      </c>
    </row>
    <row r="2840" spans="1:16" x14ac:dyDescent="0.25">
      <c r="A2840" s="5" t="s">
        <v>19886</v>
      </c>
      <c r="B2840" s="2">
        <v>1046</v>
      </c>
      <c r="C2840" s="2">
        <v>624</v>
      </c>
      <c r="D2840" s="2">
        <v>1135</v>
      </c>
      <c r="E2840" s="2">
        <v>708</v>
      </c>
      <c r="F2840" s="2" t="s">
        <v>28</v>
      </c>
      <c r="H2840" s="6">
        <f t="shared" si="44"/>
        <v>803580</v>
      </c>
      <c r="J2840" s="1">
        <f>COUNTIF(new_scratc!A:A,A2840)</f>
        <v>4</v>
      </c>
      <c r="K2840" s="1">
        <f>COUNTIF(new!A:A,A2840)</f>
        <v>0</v>
      </c>
      <c r="L2840" s="1">
        <f>COUNTIF(new_1108!A:A,A2840)</f>
        <v>0</v>
      </c>
      <c r="N2840" s="2">
        <f>COUNTIFS(new_scratc!A:A,A2840,new_scratc!F:F,F2840)</f>
        <v>4</v>
      </c>
      <c r="O2840" s="2">
        <f>COUNTIFS(new!A:A,A2840,new!F:F,F2840)</f>
        <v>0</v>
      </c>
      <c r="P2840" s="2">
        <f>COUNTIFS(new_1108!A:A,A2840,new_1108!F:F,F2840)</f>
        <v>0</v>
      </c>
    </row>
    <row r="2841" spans="1:16" x14ac:dyDescent="0.25">
      <c r="A2841" s="5" t="s">
        <v>11790</v>
      </c>
      <c r="B2841" s="2">
        <v>617</v>
      </c>
      <c r="C2841" s="2">
        <v>590</v>
      </c>
      <c r="D2841" s="2">
        <v>896</v>
      </c>
      <c r="E2841" s="2">
        <v>637</v>
      </c>
      <c r="F2841" s="2" t="s">
        <v>7</v>
      </c>
      <c r="H2841" s="6">
        <f t="shared" si="44"/>
        <v>570752</v>
      </c>
      <c r="J2841" s="1">
        <f>COUNTIF(new_scratc!A:A,A2841)</f>
        <v>2</v>
      </c>
      <c r="K2841" s="1">
        <f>COUNTIF(new!A:A,A2841)</f>
        <v>1</v>
      </c>
      <c r="L2841" s="1">
        <f>COUNTIF(new_1108!A:A,A2841)</f>
        <v>1</v>
      </c>
      <c r="N2841" s="2">
        <f>COUNTIFS(new_scratc!A:A,A2841,new_scratc!F:F,F2841)</f>
        <v>0</v>
      </c>
      <c r="O2841" s="2">
        <f>COUNTIFS(new!A:A,A2841,new!F:F,F2841)</f>
        <v>0</v>
      </c>
      <c r="P2841" s="2">
        <f>COUNTIFS(new_1108!A:A,A2841,new_1108!F:F,F2841)</f>
        <v>0</v>
      </c>
    </row>
    <row r="2842" spans="1:16" x14ac:dyDescent="0.25">
      <c r="A2842" s="5" t="s">
        <v>11790</v>
      </c>
      <c r="B2842" s="2">
        <v>533</v>
      </c>
      <c r="C2842" s="2">
        <v>435</v>
      </c>
      <c r="D2842" s="2">
        <v>599</v>
      </c>
      <c r="E2842" s="2">
        <v>504</v>
      </c>
      <c r="F2842" s="2" t="s">
        <v>5</v>
      </c>
      <c r="H2842" s="6">
        <f t="shared" si="44"/>
        <v>301896</v>
      </c>
      <c r="J2842" s="1">
        <f>COUNTIF(new_scratc!A:A,A2842)</f>
        <v>2</v>
      </c>
      <c r="K2842" s="1">
        <f>COUNTIF(new!A:A,A2842)</f>
        <v>1</v>
      </c>
      <c r="L2842" s="1">
        <f>COUNTIF(new_1108!A:A,A2842)</f>
        <v>1</v>
      </c>
      <c r="N2842" s="2">
        <f>COUNTIFS(new_scratc!A:A,A2842,new_scratc!F:F,F2842)</f>
        <v>1</v>
      </c>
      <c r="O2842" s="2">
        <f>COUNTIFS(new!A:A,A2842,new!F:F,F2842)</f>
        <v>1</v>
      </c>
      <c r="P2842" s="2">
        <f>COUNTIFS(new_1108!A:A,A2842,new_1108!F:F,F2842)</f>
        <v>1</v>
      </c>
    </row>
    <row r="2843" spans="1:16" x14ac:dyDescent="0.25">
      <c r="A2843" s="5" t="s">
        <v>11790</v>
      </c>
      <c r="B2843" s="2">
        <v>518</v>
      </c>
      <c r="C2843" s="2">
        <v>511</v>
      </c>
      <c r="D2843" s="2">
        <v>570</v>
      </c>
      <c r="E2843" s="2">
        <v>604</v>
      </c>
      <c r="F2843" s="2" t="s">
        <v>1</v>
      </c>
      <c r="H2843" s="6">
        <f t="shared" si="44"/>
        <v>344280</v>
      </c>
      <c r="J2843" s="1">
        <f>COUNTIF(new_scratc!A:A,A2843)</f>
        <v>2</v>
      </c>
      <c r="K2843" s="1">
        <f>COUNTIF(new!A:A,A2843)</f>
        <v>1</v>
      </c>
      <c r="L2843" s="1">
        <f>COUNTIF(new_1108!A:A,A2843)</f>
        <v>1</v>
      </c>
      <c r="N2843" s="2">
        <f>COUNTIFS(new_scratc!A:A,A2843,new_scratc!F:F,F2843)</f>
        <v>1</v>
      </c>
      <c r="O2843" s="2">
        <f>COUNTIFS(new!A:A,A2843,new!F:F,F2843)</f>
        <v>0</v>
      </c>
      <c r="P2843" s="2">
        <f>COUNTIFS(new_1108!A:A,A2843,new_1108!F:F,F2843)</f>
        <v>0</v>
      </c>
    </row>
    <row r="2844" spans="1:16" x14ac:dyDescent="0.25">
      <c r="A2844" s="5" t="s">
        <v>11790</v>
      </c>
      <c r="B2844" s="2">
        <v>406</v>
      </c>
      <c r="C2844" s="2">
        <v>635</v>
      </c>
      <c r="D2844" s="2">
        <v>470</v>
      </c>
      <c r="E2844" s="2">
        <v>663</v>
      </c>
      <c r="F2844" s="2" t="s">
        <v>7</v>
      </c>
      <c r="H2844" s="6">
        <f t="shared" si="44"/>
        <v>311610</v>
      </c>
      <c r="J2844" s="1">
        <f>COUNTIF(new_scratc!A:A,A2844)</f>
        <v>2</v>
      </c>
      <c r="K2844" s="1">
        <f>COUNTIF(new!A:A,A2844)</f>
        <v>1</v>
      </c>
      <c r="L2844" s="1">
        <f>COUNTIF(new_1108!A:A,A2844)</f>
        <v>1</v>
      </c>
      <c r="N2844" s="2">
        <f>COUNTIFS(new_scratc!A:A,A2844,new_scratc!F:F,F2844)</f>
        <v>0</v>
      </c>
      <c r="O2844" s="2">
        <f>COUNTIFS(new!A:A,A2844,new!F:F,F2844)</f>
        <v>0</v>
      </c>
      <c r="P2844" s="2">
        <f>COUNTIFS(new_1108!A:A,A2844,new_1108!F:F,F2844)</f>
        <v>0</v>
      </c>
    </row>
    <row r="2845" spans="1:16" x14ac:dyDescent="0.25">
      <c r="A2845" s="5" t="s">
        <v>11790</v>
      </c>
      <c r="B2845" s="2">
        <v>538</v>
      </c>
      <c r="C2845" s="2">
        <v>639</v>
      </c>
      <c r="D2845" s="2">
        <v>583</v>
      </c>
      <c r="E2845" s="2">
        <v>653</v>
      </c>
      <c r="F2845" s="2" t="s">
        <v>7</v>
      </c>
      <c r="H2845" s="6">
        <f t="shared" si="44"/>
        <v>380699</v>
      </c>
      <c r="J2845" s="1">
        <f>COUNTIF(new_scratc!A:A,A2845)</f>
        <v>2</v>
      </c>
      <c r="K2845" s="1">
        <f>COUNTIF(new!A:A,A2845)</f>
        <v>1</v>
      </c>
      <c r="L2845" s="1">
        <f>COUNTIF(new_1108!A:A,A2845)</f>
        <v>1</v>
      </c>
      <c r="N2845" s="2">
        <f>COUNTIFS(new_scratc!A:A,A2845,new_scratc!F:F,F2845)</f>
        <v>0</v>
      </c>
      <c r="O2845" s="2">
        <f>COUNTIFS(new!A:A,A2845,new!F:F,F2845)</f>
        <v>0</v>
      </c>
      <c r="P2845" s="2">
        <f>COUNTIFS(new_1108!A:A,A2845,new_1108!F:F,F2845)</f>
        <v>0</v>
      </c>
    </row>
    <row r="2846" spans="1:16" x14ac:dyDescent="0.25">
      <c r="A2846" s="5" t="s">
        <v>17410</v>
      </c>
      <c r="B2846" s="2">
        <v>1113</v>
      </c>
      <c r="C2846" s="2">
        <v>436</v>
      </c>
      <c r="D2846" s="2">
        <v>1274</v>
      </c>
      <c r="E2846" s="2">
        <v>558</v>
      </c>
      <c r="F2846" s="2" t="s">
        <v>28</v>
      </c>
      <c r="H2846" s="6">
        <f t="shared" si="44"/>
        <v>710892</v>
      </c>
      <c r="J2846" s="1">
        <f>COUNTIF(new_scratc!A:A,A2846)</f>
        <v>2</v>
      </c>
      <c r="K2846" s="1">
        <f>COUNTIF(new!A:A,A2846)</f>
        <v>1</v>
      </c>
      <c r="L2846" s="1">
        <f>COUNTIF(new_1108!A:A,A2846)</f>
        <v>1</v>
      </c>
      <c r="N2846" s="2">
        <f>COUNTIFS(new_scratc!A:A,A2846,new_scratc!F:F,F2846)</f>
        <v>1</v>
      </c>
      <c r="O2846" s="2">
        <f>COUNTIFS(new!A:A,A2846,new!F:F,F2846)</f>
        <v>0</v>
      </c>
      <c r="P2846" s="2">
        <f>COUNTIFS(new_1108!A:A,A2846,new_1108!F:F,F2846)</f>
        <v>0</v>
      </c>
    </row>
    <row r="2847" spans="1:16" x14ac:dyDescent="0.25">
      <c r="A2847" s="5" t="s">
        <v>19571</v>
      </c>
      <c r="B2847" s="2">
        <v>477</v>
      </c>
      <c r="C2847" s="2">
        <v>419</v>
      </c>
      <c r="D2847" s="2">
        <v>769</v>
      </c>
      <c r="E2847" s="2">
        <v>681</v>
      </c>
      <c r="F2847" s="2" t="s">
        <v>28</v>
      </c>
      <c r="H2847" s="6">
        <f t="shared" si="44"/>
        <v>523689</v>
      </c>
      <c r="J2847" s="1">
        <f>COUNTIF(new_scratc!A:A,A2847)</f>
        <v>2</v>
      </c>
      <c r="K2847" s="1">
        <f>COUNTIF(new!A:A,A2847)</f>
        <v>3</v>
      </c>
      <c r="L2847" s="1">
        <f>COUNTIF(new_1108!A:A,A2847)</f>
        <v>3</v>
      </c>
      <c r="N2847" s="2">
        <f>COUNTIFS(new_scratc!A:A,A2847,new_scratc!F:F,F2847)</f>
        <v>2</v>
      </c>
      <c r="O2847" s="2">
        <f>COUNTIFS(new!A:A,A2847,new!F:F,F2847)</f>
        <v>2</v>
      </c>
      <c r="P2847" s="2">
        <f>COUNTIFS(new_1108!A:A,A2847,new_1108!F:F,F2847)</f>
        <v>2</v>
      </c>
    </row>
    <row r="2848" spans="1:16" x14ac:dyDescent="0.25">
      <c r="A2848" s="5" t="s">
        <v>19571</v>
      </c>
      <c r="B2848" s="2">
        <v>892</v>
      </c>
      <c r="C2848" s="2">
        <v>507</v>
      </c>
      <c r="D2848" s="2">
        <v>1239</v>
      </c>
      <c r="E2848" s="2">
        <v>713</v>
      </c>
      <c r="F2848" s="2" t="s">
        <v>4</v>
      </c>
      <c r="H2848" s="6">
        <f t="shared" si="44"/>
        <v>883407</v>
      </c>
      <c r="J2848" s="1">
        <f>COUNTIF(new_scratc!A:A,A2848)</f>
        <v>2</v>
      </c>
      <c r="K2848" s="1">
        <f>COUNTIF(new!A:A,A2848)</f>
        <v>3</v>
      </c>
      <c r="L2848" s="1">
        <f>COUNTIF(new_1108!A:A,A2848)</f>
        <v>3</v>
      </c>
      <c r="N2848" s="2">
        <f>COUNTIFS(new_scratc!A:A,A2848,new_scratc!F:F,F2848)</f>
        <v>0</v>
      </c>
      <c r="O2848" s="2">
        <f>COUNTIFS(new!A:A,A2848,new!F:F,F2848)</f>
        <v>0</v>
      </c>
      <c r="P2848" s="2">
        <f>COUNTIFS(new_1108!A:A,A2848,new_1108!F:F,F2848)</f>
        <v>0</v>
      </c>
    </row>
    <row r="2849" spans="1:16" x14ac:dyDescent="0.25">
      <c r="A2849" s="5" t="s">
        <v>19571</v>
      </c>
      <c r="B2849" s="2">
        <v>824</v>
      </c>
      <c r="C2849" s="2">
        <v>367</v>
      </c>
      <c r="D2849" s="2">
        <v>1084</v>
      </c>
      <c r="E2849" s="2">
        <v>496</v>
      </c>
      <c r="F2849" s="2" t="s">
        <v>28</v>
      </c>
      <c r="H2849" s="6">
        <f t="shared" si="44"/>
        <v>537664</v>
      </c>
      <c r="J2849" s="1">
        <f>COUNTIF(new_scratc!A:A,A2849)</f>
        <v>2</v>
      </c>
      <c r="K2849" s="1">
        <f>COUNTIF(new!A:A,A2849)</f>
        <v>3</v>
      </c>
      <c r="L2849" s="1">
        <f>COUNTIF(new_1108!A:A,A2849)</f>
        <v>3</v>
      </c>
      <c r="N2849" s="2">
        <f>COUNTIFS(new_scratc!A:A,A2849,new_scratc!F:F,F2849)</f>
        <v>2</v>
      </c>
      <c r="O2849" s="2">
        <f>COUNTIFS(new!A:A,A2849,new!F:F,F2849)</f>
        <v>2</v>
      </c>
      <c r="P2849" s="2">
        <f>COUNTIFS(new_1108!A:A,A2849,new_1108!F:F,F2849)</f>
        <v>2</v>
      </c>
    </row>
    <row r="2850" spans="1:16" x14ac:dyDescent="0.25">
      <c r="A2850" s="5" t="s">
        <v>19571</v>
      </c>
      <c r="B2850" s="2">
        <v>216</v>
      </c>
      <c r="C2850" s="2">
        <v>441</v>
      </c>
      <c r="D2850" s="2">
        <v>339</v>
      </c>
      <c r="E2850" s="2">
        <v>458</v>
      </c>
      <c r="F2850" s="2" t="s">
        <v>7</v>
      </c>
      <c r="H2850" s="6">
        <f t="shared" si="44"/>
        <v>155262</v>
      </c>
      <c r="J2850" s="1">
        <f>COUNTIF(new_scratc!A:A,A2850)</f>
        <v>2</v>
      </c>
      <c r="K2850" s="1">
        <f>COUNTIF(new!A:A,A2850)</f>
        <v>3</v>
      </c>
      <c r="L2850" s="1">
        <f>COUNTIF(new_1108!A:A,A2850)</f>
        <v>3</v>
      </c>
      <c r="N2850" s="2">
        <f>COUNTIFS(new_scratc!A:A,A2850,new_scratc!F:F,F2850)</f>
        <v>0</v>
      </c>
      <c r="O2850" s="2">
        <f>COUNTIFS(new!A:A,A2850,new!F:F,F2850)</f>
        <v>0</v>
      </c>
      <c r="P2850" s="2">
        <f>COUNTIFS(new_1108!A:A,A2850,new_1108!F:F,F2850)</f>
        <v>0</v>
      </c>
    </row>
    <row r="2851" spans="1:16" x14ac:dyDescent="0.25">
      <c r="A2851" s="5" t="s">
        <v>19571</v>
      </c>
      <c r="B2851" s="2">
        <v>14</v>
      </c>
      <c r="C2851" s="2">
        <v>383</v>
      </c>
      <c r="D2851" s="2">
        <v>198</v>
      </c>
      <c r="E2851" s="2">
        <v>474</v>
      </c>
      <c r="F2851" s="2" t="s">
        <v>73</v>
      </c>
      <c r="H2851" s="6">
        <f t="shared" si="44"/>
        <v>93852</v>
      </c>
      <c r="J2851" s="1">
        <f>COUNTIF(new_scratc!A:A,A2851)</f>
        <v>2</v>
      </c>
      <c r="K2851" s="1">
        <f>COUNTIF(new!A:A,A2851)</f>
        <v>3</v>
      </c>
      <c r="L2851" s="1">
        <f>COUNTIF(new_1108!A:A,A2851)</f>
        <v>3</v>
      </c>
      <c r="N2851" s="2">
        <f>COUNTIFS(new_scratc!A:A,A2851,new_scratc!F:F,F2851)</f>
        <v>0</v>
      </c>
      <c r="O2851" s="2">
        <f>COUNTIFS(new!A:A,A2851,new!F:F,F2851)</f>
        <v>0</v>
      </c>
      <c r="P2851" s="2">
        <f>COUNTIFS(new_1108!A:A,A2851,new_1108!F:F,F2851)</f>
        <v>0</v>
      </c>
    </row>
    <row r="2852" spans="1:16" x14ac:dyDescent="0.25">
      <c r="A2852" s="5" t="s">
        <v>19148</v>
      </c>
      <c r="B2852" s="2">
        <v>841</v>
      </c>
      <c r="C2852" s="2">
        <v>413</v>
      </c>
      <c r="D2852" s="2">
        <v>1066</v>
      </c>
      <c r="E2852" s="2">
        <v>560</v>
      </c>
      <c r="F2852" s="2" t="s">
        <v>28</v>
      </c>
      <c r="H2852" s="6">
        <f t="shared" si="44"/>
        <v>596960</v>
      </c>
      <c r="J2852" s="1">
        <f>COUNTIF(new_scratc!A:A,A2852)</f>
        <v>3</v>
      </c>
      <c r="K2852" s="1">
        <f>COUNTIF(new!A:A,A2852)</f>
        <v>4</v>
      </c>
      <c r="L2852" s="1">
        <f>COUNTIF(new_1108!A:A,A2852)</f>
        <v>4</v>
      </c>
      <c r="N2852" s="2">
        <f>COUNTIFS(new_scratc!A:A,A2852,new_scratc!F:F,F2852)</f>
        <v>3</v>
      </c>
      <c r="O2852" s="2">
        <f>COUNTIFS(new!A:A,A2852,new!F:F,F2852)</f>
        <v>4</v>
      </c>
      <c r="P2852" s="2">
        <f>COUNTIFS(new_1108!A:A,A2852,new_1108!F:F,F2852)</f>
        <v>4</v>
      </c>
    </row>
    <row r="2853" spans="1:16" x14ac:dyDescent="0.25">
      <c r="A2853" s="5" t="s">
        <v>19148</v>
      </c>
      <c r="B2853" s="2">
        <v>377</v>
      </c>
      <c r="C2853" s="2">
        <v>433</v>
      </c>
      <c r="D2853" s="2">
        <v>739</v>
      </c>
      <c r="E2853" s="2">
        <v>718</v>
      </c>
      <c r="F2853" s="2" t="s">
        <v>28</v>
      </c>
      <c r="H2853" s="6">
        <f t="shared" si="44"/>
        <v>530602</v>
      </c>
      <c r="J2853" s="1">
        <f>COUNTIF(new_scratc!A:A,A2853)</f>
        <v>3</v>
      </c>
      <c r="K2853" s="1">
        <f>COUNTIF(new!A:A,A2853)</f>
        <v>4</v>
      </c>
      <c r="L2853" s="1">
        <f>COUNTIF(new_1108!A:A,A2853)</f>
        <v>4</v>
      </c>
      <c r="N2853" s="2">
        <f>COUNTIFS(new_scratc!A:A,A2853,new_scratc!F:F,F2853)</f>
        <v>3</v>
      </c>
      <c r="O2853" s="2">
        <f>COUNTIFS(new!A:A,A2853,new!F:F,F2853)</f>
        <v>4</v>
      </c>
      <c r="P2853" s="2">
        <f>COUNTIFS(new_1108!A:A,A2853,new_1108!F:F,F2853)</f>
        <v>4</v>
      </c>
    </row>
    <row r="2854" spans="1:16" x14ac:dyDescent="0.25">
      <c r="A2854" s="5" t="s">
        <v>19148</v>
      </c>
      <c r="B2854" s="2">
        <v>924</v>
      </c>
      <c r="C2854" s="2">
        <v>580</v>
      </c>
      <c r="D2854" s="2">
        <v>1228</v>
      </c>
      <c r="E2854" s="2">
        <v>720</v>
      </c>
      <c r="F2854" s="2" t="s">
        <v>28</v>
      </c>
      <c r="H2854" s="6">
        <f t="shared" si="44"/>
        <v>884160</v>
      </c>
      <c r="J2854" s="1">
        <f>COUNTIF(new_scratc!A:A,A2854)</f>
        <v>3</v>
      </c>
      <c r="K2854" s="1">
        <f>COUNTIF(new!A:A,A2854)</f>
        <v>4</v>
      </c>
      <c r="L2854" s="1">
        <f>COUNTIF(new_1108!A:A,A2854)</f>
        <v>4</v>
      </c>
      <c r="N2854" s="2">
        <f>COUNTIFS(new_scratc!A:A,A2854,new_scratc!F:F,F2854)</f>
        <v>3</v>
      </c>
      <c r="O2854" s="2">
        <f>COUNTIFS(new!A:A,A2854,new!F:F,F2854)</f>
        <v>4</v>
      </c>
      <c r="P2854" s="2">
        <f>COUNTIFS(new_1108!A:A,A2854,new_1108!F:F,F2854)</f>
        <v>4</v>
      </c>
    </row>
    <row r="2855" spans="1:16" x14ac:dyDescent="0.25">
      <c r="A2855" s="5" t="s">
        <v>15626</v>
      </c>
      <c r="B2855" s="2">
        <v>79</v>
      </c>
      <c r="C2855" s="2">
        <v>646</v>
      </c>
      <c r="D2855" s="2">
        <v>169</v>
      </c>
      <c r="E2855" s="2">
        <v>720</v>
      </c>
      <c r="F2855" s="2" t="s">
        <v>1</v>
      </c>
      <c r="H2855" s="6">
        <f t="shared" si="44"/>
        <v>121680</v>
      </c>
      <c r="J2855" s="1">
        <f>COUNTIF(new_scratc!A:A,A2855)</f>
        <v>3</v>
      </c>
      <c r="K2855" s="1">
        <f>COUNTIF(new!A:A,A2855)</f>
        <v>2</v>
      </c>
      <c r="L2855" s="1">
        <f>COUNTIF(new_1108!A:A,A2855)</f>
        <v>2</v>
      </c>
      <c r="N2855" s="2">
        <f>COUNTIFS(new_scratc!A:A,A2855,new_scratc!F:F,F2855)</f>
        <v>3</v>
      </c>
      <c r="O2855" s="2">
        <f>COUNTIFS(new!A:A,A2855,new!F:F,F2855)</f>
        <v>2</v>
      </c>
      <c r="P2855" s="2">
        <f>COUNTIFS(new_1108!A:A,A2855,new_1108!F:F,F2855)</f>
        <v>2</v>
      </c>
    </row>
    <row r="2856" spans="1:16" x14ac:dyDescent="0.25">
      <c r="A2856" s="5" t="s">
        <v>12205</v>
      </c>
      <c r="B2856" s="2">
        <v>794</v>
      </c>
      <c r="C2856" s="2">
        <v>290</v>
      </c>
      <c r="D2856" s="2">
        <v>1158</v>
      </c>
      <c r="E2856" s="2">
        <v>426</v>
      </c>
      <c r="F2856" s="2" t="s">
        <v>28</v>
      </c>
      <c r="H2856" s="6">
        <f t="shared" si="44"/>
        <v>493308</v>
      </c>
      <c r="J2856" s="1">
        <f>COUNTIF(new_scratc!A:A,A2856)</f>
        <v>4</v>
      </c>
      <c r="K2856" s="1">
        <f>COUNTIF(new!A:A,A2856)</f>
        <v>2</v>
      </c>
      <c r="L2856" s="1">
        <f>COUNTIF(new_1108!A:A,A2856)</f>
        <v>2</v>
      </c>
      <c r="N2856" s="2">
        <f>COUNTIFS(new_scratc!A:A,A2856,new_scratc!F:F,F2856)</f>
        <v>4</v>
      </c>
      <c r="O2856" s="2">
        <f>COUNTIFS(new!A:A,A2856,new!F:F,F2856)</f>
        <v>2</v>
      </c>
      <c r="P2856" s="2">
        <f>COUNTIFS(new_1108!A:A,A2856,new_1108!F:F,F2856)</f>
        <v>2</v>
      </c>
    </row>
    <row r="2857" spans="1:16" x14ac:dyDescent="0.25">
      <c r="A2857" s="5" t="s">
        <v>12205</v>
      </c>
      <c r="B2857" s="2">
        <v>1</v>
      </c>
      <c r="C2857" s="2">
        <v>400</v>
      </c>
      <c r="D2857" s="2">
        <v>358</v>
      </c>
      <c r="E2857" s="2">
        <v>638</v>
      </c>
      <c r="F2857" s="2" t="s">
        <v>28</v>
      </c>
      <c r="H2857" s="6">
        <f t="shared" si="44"/>
        <v>228404</v>
      </c>
      <c r="J2857" s="1">
        <f>COUNTIF(new_scratc!A:A,A2857)</f>
        <v>4</v>
      </c>
      <c r="K2857" s="1">
        <f>COUNTIF(new!A:A,A2857)</f>
        <v>2</v>
      </c>
      <c r="L2857" s="1">
        <f>COUNTIF(new_1108!A:A,A2857)</f>
        <v>2</v>
      </c>
      <c r="N2857" s="2">
        <f>COUNTIFS(new_scratc!A:A,A2857,new_scratc!F:F,F2857)</f>
        <v>4</v>
      </c>
      <c r="O2857" s="2">
        <f>COUNTIFS(new!A:A,A2857,new!F:F,F2857)</f>
        <v>2</v>
      </c>
      <c r="P2857" s="2">
        <f>COUNTIFS(new_1108!A:A,A2857,new_1108!F:F,F2857)</f>
        <v>2</v>
      </c>
    </row>
    <row r="2858" spans="1:16" x14ac:dyDescent="0.25">
      <c r="A2858" s="5" t="s">
        <v>18874</v>
      </c>
      <c r="B2858" s="2">
        <v>1064</v>
      </c>
      <c r="C2858" s="2">
        <v>545</v>
      </c>
      <c r="D2858" s="2">
        <v>1238</v>
      </c>
      <c r="E2858" s="2">
        <v>709</v>
      </c>
      <c r="F2858" s="2" t="s">
        <v>28</v>
      </c>
      <c r="H2858" s="6">
        <f t="shared" si="44"/>
        <v>877742</v>
      </c>
      <c r="J2858" s="1">
        <f>COUNTIF(new_scratc!A:A,A2858)</f>
        <v>7</v>
      </c>
      <c r="K2858" s="1">
        <f>COUNTIF(new!A:A,A2858)</f>
        <v>4</v>
      </c>
      <c r="L2858" s="1">
        <f>COUNTIF(new_1108!A:A,A2858)</f>
        <v>4</v>
      </c>
      <c r="N2858" s="2">
        <f>COUNTIFS(new_scratc!A:A,A2858,new_scratc!F:F,F2858)</f>
        <v>7</v>
      </c>
      <c r="O2858" s="2">
        <f>COUNTIFS(new!A:A,A2858,new!F:F,F2858)</f>
        <v>4</v>
      </c>
      <c r="P2858" s="2">
        <f>COUNTIFS(new_1108!A:A,A2858,new_1108!F:F,F2858)</f>
        <v>4</v>
      </c>
    </row>
    <row r="2859" spans="1:16" x14ac:dyDescent="0.25">
      <c r="A2859" s="5" t="s">
        <v>18874</v>
      </c>
      <c r="B2859" s="2">
        <v>867</v>
      </c>
      <c r="C2859" s="2">
        <v>405</v>
      </c>
      <c r="D2859" s="2">
        <v>1024</v>
      </c>
      <c r="E2859" s="2">
        <v>526</v>
      </c>
      <c r="F2859" s="2" t="s">
        <v>28</v>
      </c>
      <c r="H2859" s="6">
        <f t="shared" si="44"/>
        <v>538624</v>
      </c>
      <c r="J2859" s="1">
        <f>COUNTIF(new_scratc!A:A,A2859)</f>
        <v>7</v>
      </c>
      <c r="K2859" s="1">
        <f>COUNTIF(new!A:A,A2859)</f>
        <v>4</v>
      </c>
      <c r="L2859" s="1">
        <f>COUNTIF(new_1108!A:A,A2859)</f>
        <v>4</v>
      </c>
      <c r="N2859" s="2">
        <f>COUNTIFS(new_scratc!A:A,A2859,new_scratc!F:F,F2859)</f>
        <v>7</v>
      </c>
      <c r="O2859" s="2">
        <f>COUNTIFS(new!A:A,A2859,new!F:F,F2859)</f>
        <v>4</v>
      </c>
      <c r="P2859" s="2">
        <f>COUNTIFS(new_1108!A:A,A2859,new_1108!F:F,F2859)</f>
        <v>4</v>
      </c>
    </row>
    <row r="2860" spans="1:16" x14ac:dyDescent="0.25">
      <c r="A2860" s="5" t="s">
        <v>18874</v>
      </c>
      <c r="B2860" s="2">
        <v>371</v>
      </c>
      <c r="C2860" s="2">
        <v>470</v>
      </c>
      <c r="D2860" s="2">
        <v>665</v>
      </c>
      <c r="E2860" s="2">
        <v>594</v>
      </c>
      <c r="F2860" s="2" t="s">
        <v>28</v>
      </c>
      <c r="H2860" s="6">
        <f t="shared" si="44"/>
        <v>395010</v>
      </c>
      <c r="J2860" s="1">
        <f>COUNTIF(new_scratc!A:A,A2860)</f>
        <v>7</v>
      </c>
      <c r="K2860" s="1">
        <f>COUNTIF(new!A:A,A2860)</f>
        <v>4</v>
      </c>
      <c r="L2860" s="1">
        <f>COUNTIF(new_1108!A:A,A2860)</f>
        <v>4</v>
      </c>
      <c r="N2860" s="2">
        <f>COUNTIFS(new_scratc!A:A,A2860,new_scratc!F:F,F2860)</f>
        <v>7</v>
      </c>
      <c r="O2860" s="2">
        <f>COUNTIFS(new!A:A,A2860,new!F:F,F2860)</f>
        <v>4</v>
      </c>
      <c r="P2860" s="2">
        <f>COUNTIFS(new_1108!A:A,A2860,new_1108!F:F,F2860)</f>
        <v>4</v>
      </c>
    </row>
    <row r="2861" spans="1:16" x14ac:dyDescent="0.25">
      <c r="A2861" s="5" t="s">
        <v>18874</v>
      </c>
      <c r="B2861" s="2">
        <v>871</v>
      </c>
      <c r="C2861" s="2">
        <v>540</v>
      </c>
      <c r="D2861" s="2">
        <v>1045</v>
      </c>
      <c r="E2861" s="2">
        <v>704</v>
      </c>
      <c r="F2861" s="2" t="s">
        <v>28</v>
      </c>
      <c r="H2861" s="6">
        <f t="shared" si="44"/>
        <v>735680</v>
      </c>
      <c r="J2861" s="1">
        <f>COUNTIF(new_scratc!A:A,A2861)</f>
        <v>7</v>
      </c>
      <c r="K2861" s="1">
        <f>COUNTIF(new!A:A,A2861)</f>
        <v>4</v>
      </c>
      <c r="L2861" s="1">
        <f>COUNTIF(new_1108!A:A,A2861)</f>
        <v>4</v>
      </c>
      <c r="N2861" s="2">
        <f>COUNTIFS(new_scratc!A:A,A2861,new_scratc!F:F,F2861)</f>
        <v>7</v>
      </c>
      <c r="O2861" s="2">
        <f>COUNTIFS(new!A:A,A2861,new!F:F,F2861)</f>
        <v>4</v>
      </c>
      <c r="P2861" s="2">
        <f>COUNTIFS(new_1108!A:A,A2861,new_1108!F:F,F2861)</f>
        <v>4</v>
      </c>
    </row>
    <row r="2862" spans="1:16" x14ac:dyDescent="0.25">
      <c r="A2862" s="5" t="s">
        <v>13336</v>
      </c>
      <c r="B2862" s="2">
        <v>383</v>
      </c>
      <c r="C2862" s="2">
        <v>482</v>
      </c>
      <c r="D2862" s="2">
        <v>644</v>
      </c>
      <c r="E2862" s="2">
        <v>712</v>
      </c>
      <c r="F2862" s="2" t="s">
        <v>28</v>
      </c>
      <c r="H2862" s="6">
        <f t="shared" si="44"/>
        <v>458528</v>
      </c>
      <c r="J2862" s="1">
        <f>COUNTIF(new_scratc!A:A,A2862)</f>
        <v>2</v>
      </c>
      <c r="K2862" s="1">
        <f>COUNTIF(new!A:A,A2862)</f>
        <v>1</v>
      </c>
      <c r="L2862" s="1">
        <f>COUNTIF(new_1108!A:A,A2862)</f>
        <v>1</v>
      </c>
      <c r="N2862" s="2">
        <f>COUNTIFS(new_scratc!A:A,A2862,new_scratc!F:F,F2862)</f>
        <v>2</v>
      </c>
      <c r="O2862" s="2">
        <f>COUNTIFS(new!A:A,A2862,new!F:F,F2862)</f>
        <v>1</v>
      </c>
      <c r="P2862" s="2">
        <f>COUNTIFS(new_1108!A:A,A2862,new_1108!F:F,F2862)</f>
        <v>1</v>
      </c>
    </row>
    <row r="2863" spans="1:16" x14ac:dyDescent="0.25">
      <c r="A2863" s="5" t="s">
        <v>13336</v>
      </c>
      <c r="B2863" s="2">
        <v>1012</v>
      </c>
      <c r="C2863" s="2">
        <v>255</v>
      </c>
      <c r="D2863" s="2">
        <v>1227</v>
      </c>
      <c r="E2863" s="2">
        <v>484</v>
      </c>
      <c r="F2863" s="2" t="s">
        <v>28</v>
      </c>
      <c r="H2863" s="6">
        <f t="shared" si="44"/>
        <v>593868</v>
      </c>
      <c r="J2863" s="1">
        <f>COUNTIF(new_scratc!A:A,A2863)</f>
        <v>2</v>
      </c>
      <c r="K2863" s="1">
        <f>COUNTIF(new!A:A,A2863)</f>
        <v>1</v>
      </c>
      <c r="L2863" s="1">
        <f>COUNTIF(new_1108!A:A,A2863)</f>
        <v>1</v>
      </c>
      <c r="N2863" s="2">
        <f>COUNTIFS(new_scratc!A:A,A2863,new_scratc!F:F,F2863)</f>
        <v>2</v>
      </c>
      <c r="O2863" s="2">
        <f>COUNTIFS(new!A:A,A2863,new!F:F,F2863)</f>
        <v>1</v>
      </c>
      <c r="P2863" s="2">
        <f>COUNTIFS(new_1108!A:A,A2863,new_1108!F:F,F2863)</f>
        <v>1</v>
      </c>
    </row>
    <row r="2864" spans="1:16" x14ac:dyDescent="0.25">
      <c r="A2864" s="5" t="s">
        <v>13336</v>
      </c>
      <c r="B2864" s="2">
        <v>1042</v>
      </c>
      <c r="C2864" s="2">
        <v>501</v>
      </c>
      <c r="D2864" s="2">
        <v>1215</v>
      </c>
      <c r="E2864" s="2">
        <v>702</v>
      </c>
      <c r="F2864" s="2" t="s">
        <v>28</v>
      </c>
      <c r="H2864" s="6">
        <f t="shared" si="44"/>
        <v>852930</v>
      </c>
      <c r="J2864" s="1">
        <f>COUNTIF(new_scratc!A:A,A2864)</f>
        <v>2</v>
      </c>
      <c r="K2864" s="1">
        <f>COUNTIF(new!A:A,A2864)</f>
        <v>1</v>
      </c>
      <c r="L2864" s="1">
        <f>COUNTIF(new_1108!A:A,A2864)</f>
        <v>1</v>
      </c>
      <c r="N2864" s="2">
        <f>COUNTIFS(new_scratc!A:A,A2864,new_scratc!F:F,F2864)</f>
        <v>2</v>
      </c>
      <c r="O2864" s="2">
        <f>COUNTIFS(new!A:A,A2864,new!F:F,F2864)</f>
        <v>1</v>
      </c>
      <c r="P2864" s="2">
        <f>COUNTIFS(new_1108!A:A,A2864,new_1108!F:F,F2864)</f>
        <v>1</v>
      </c>
    </row>
    <row r="2865" spans="1:16" x14ac:dyDescent="0.25">
      <c r="A2865" s="5" t="s">
        <v>13336</v>
      </c>
      <c r="B2865" s="2">
        <v>891</v>
      </c>
      <c r="C2865" s="2">
        <v>473</v>
      </c>
      <c r="D2865" s="2">
        <v>1005</v>
      </c>
      <c r="E2865" s="2">
        <v>692</v>
      </c>
      <c r="F2865" s="2" t="s">
        <v>28</v>
      </c>
      <c r="H2865" s="6">
        <f t="shared" si="44"/>
        <v>695460</v>
      </c>
      <c r="J2865" s="1">
        <f>COUNTIF(new_scratc!A:A,A2865)</f>
        <v>2</v>
      </c>
      <c r="K2865" s="1">
        <f>COUNTIF(new!A:A,A2865)</f>
        <v>1</v>
      </c>
      <c r="L2865" s="1">
        <f>COUNTIF(new_1108!A:A,A2865)</f>
        <v>1</v>
      </c>
      <c r="N2865" s="2">
        <f>COUNTIFS(new_scratc!A:A,A2865,new_scratc!F:F,F2865)</f>
        <v>2</v>
      </c>
      <c r="O2865" s="2">
        <f>COUNTIFS(new!A:A,A2865,new!F:F,F2865)</f>
        <v>1</v>
      </c>
      <c r="P2865" s="2">
        <f>COUNTIFS(new_1108!A:A,A2865,new_1108!F:F,F2865)</f>
        <v>1</v>
      </c>
    </row>
    <row r="2866" spans="1:16" x14ac:dyDescent="0.25">
      <c r="A2866" s="5" t="s">
        <v>17181</v>
      </c>
      <c r="B2866" s="2">
        <v>649</v>
      </c>
      <c r="C2866" s="2">
        <v>496</v>
      </c>
      <c r="D2866" s="2">
        <v>832</v>
      </c>
      <c r="E2866" s="2">
        <v>687</v>
      </c>
      <c r="F2866" s="2" t="s">
        <v>4</v>
      </c>
      <c r="H2866" s="6">
        <f t="shared" si="44"/>
        <v>571584</v>
      </c>
      <c r="J2866" s="1">
        <f>COUNTIF(new_scratc!A:A,A2866)</f>
        <v>1</v>
      </c>
      <c r="K2866" s="1">
        <f>COUNTIF(new!A:A,A2866)</f>
        <v>1</v>
      </c>
      <c r="L2866" s="1">
        <f>COUNTIF(new_1108!A:A,A2866)</f>
        <v>1</v>
      </c>
      <c r="N2866" s="2">
        <f>COUNTIFS(new_scratc!A:A,A2866,new_scratc!F:F,F2866)</f>
        <v>1</v>
      </c>
      <c r="O2866" s="2">
        <f>COUNTIFS(new!A:A,A2866,new!F:F,F2866)</f>
        <v>1</v>
      </c>
      <c r="P2866" s="2">
        <f>COUNTIFS(new_1108!A:A,A2866,new_1108!F:F,F2866)</f>
        <v>1</v>
      </c>
    </row>
    <row r="2867" spans="1:16" x14ac:dyDescent="0.25">
      <c r="A2867" s="5" t="s">
        <v>11643</v>
      </c>
      <c r="B2867" s="2">
        <v>197</v>
      </c>
      <c r="C2867" s="2">
        <v>651</v>
      </c>
      <c r="D2867" s="2">
        <v>227</v>
      </c>
      <c r="E2867" s="2">
        <v>690</v>
      </c>
      <c r="F2867" s="2" t="s">
        <v>22</v>
      </c>
      <c r="H2867" s="6">
        <f t="shared" si="44"/>
        <v>156630</v>
      </c>
      <c r="J2867" s="1">
        <f>COUNTIF(new_scratc!A:A,A2867)</f>
        <v>0</v>
      </c>
      <c r="K2867" s="1">
        <f>COUNTIF(new!A:A,A2867)</f>
        <v>1</v>
      </c>
      <c r="L2867" s="1">
        <f>COUNTIF(new_1108!A:A,A2867)</f>
        <v>1</v>
      </c>
      <c r="N2867" s="2">
        <f>COUNTIFS(new_scratc!A:A,A2867,new_scratc!F:F,F2867)</f>
        <v>0</v>
      </c>
      <c r="O2867" s="2">
        <f>COUNTIFS(new!A:A,A2867,new!F:F,F2867)</f>
        <v>0</v>
      </c>
      <c r="P2867" s="2">
        <f>COUNTIFS(new_1108!A:A,A2867,new_1108!F:F,F2867)</f>
        <v>0</v>
      </c>
    </row>
    <row r="2868" spans="1:16" x14ac:dyDescent="0.25">
      <c r="A2868" s="5" t="s">
        <v>11643</v>
      </c>
      <c r="B2868" s="2">
        <v>259</v>
      </c>
      <c r="C2868" s="2">
        <v>615</v>
      </c>
      <c r="D2868" s="2">
        <v>359</v>
      </c>
      <c r="E2868" s="2">
        <v>686</v>
      </c>
      <c r="F2868" s="2" t="s">
        <v>19</v>
      </c>
      <c r="H2868" s="6">
        <f t="shared" si="44"/>
        <v>246274</v>
      </c>
      <c r="J2868" s="1">
        <f>COUNTIF(new_scratc!A:A,A2868)</f>
        <v>0</v>
      </c>
      <c r="K2868" s="1">
        <f>COUNTIF(new!A:A,A2868)</f>
        <v>1</v>
      </c>
      <c r="L2868" s="1">
        <f>COUNTIF(new_1108!A:A,A2868)</f>
        <v>1</v>
      </c>
      <c r="N2868" s="2">
        <f>COUNTIFS(new_scratc!A:A,A2868,new_scratc!F:F,F2868)</f>
        <v>0</v>
      </c>
      <c r="O2868" s="2">
        <f>COUNTIFS(new!A:A,A2868,new!F:F,F2868)</f>
        <v>1</v>
      </c>
      <c r="P2868" s="2">
        <f>COUNTIFS(new_1108!A:A,A2868,new_1108!F:F,F2868)</f>
        <v>1</v>
      </c>
    </row>
    <row r="2869" spans="1:16" x14ac:dyDescent="0.25">
      <c r="A2869" s="5" t="s">
        <v>12268</v>
      </c>
      <c r="B2869" s="2">
        <v>178</v>
      </c>
      <c r="C2869" s="2">
        <v>300</v>
      </c>
      <c r="D2869" s="2">
        <v>393</v>
      </c>
      <c r="E2869" s="2">
        <v>408</v>
      </c>
      <c r="F2869" s="2" t="s">
        <v>28</v>
      </c>
      <c r="H2869" s="6">
        <f t="shared" si="44"/>
        <v>160344</v>
      </c>
      <c r="J2869" s="1">
        <f>COUNTIF(new_scratc!A:A,A2869)</f>
        <v>0</v>
      </c>
      <c r="K2869" s="1">
        <f>COUNTIF(new!A:A,A2869)</f>
        <v>0</v>
      </c>
      <c r="L2869" s="1">
        <f>COUNTIF(new_1108!A:A,A2869)</f>
        <v>0</v>
      </c>
      <c r="N2869" s="2">
        <f>COUNTIFS(new_scratc!A:A,A2869,new_scratc!F:F,F2869)</f>
        <v>0</v>
      </c>
      <c r="O2869" s="2">
        <f>COUNTIFS(new!A:A,A2869,new!F:F,F2869)</f>
        <v>0</v>
      </c>
      <c r="P2869" s="2">
        <f>COUNTIFS(new_1108!A:A,A2869,new_1108!F:F,F2869)</f>
        <v>0</v>
      </c>
    </row>
    <row r="2870" spans="1:16" x14ac:dyDescent="0.25">
      <c r="A2870" s="5" t="s">
        <v>13377</v>
      </c>
      <c r="B2870" s="2">
        <v>566</v>
      </c>
      <c r="C2870" s="2">
        <v>313</v>
      </c>
      <c r="D2870" s="2">
        <v>1351</v>
      </c>
      <c r="E2870" s="2">
        <v>942</v>
      </c>
      <c r="F2870" s="2" t="s">
        <v>55</v>
      </c>
      <c r="H2870" s="6">
        <f t="shared" si="44"/>
        <v>1272642</v>
      </c>
      <c r="J2870" s="1">
        <f>COUNTIF(new_scratc!A:A,A2870)</f>
        <v>2</v>
      </c>
      <c r="K2870" s="1">
        <f>COUNTIF(new!A:A,A2870)</f>
        <v>1</v>
      </c>
      <c r="L2870" s="1">
        <f>COUNTIF(new_1108!A:A,A2870)</f>
        <v>1</v>
      </c>
      <c r="N2870" s="2">
        <f>COUNTIFS(new_scratc!A:A,A2870,new_scratc!F:F,F2870)</f>
        <v>0</v>
      </c>
      <c r="O2870" s="2">
        <f>COUNTIFS(new!A:A,A2870,new!F:F,F2870)</f>
        <v>0</v>
      </c>
      <c r="P2870" s="2">
        <f>COUNTIFS(new_1108!A:A,A2870,new_1108!F:F,F2870)</f>
        <v>0</v>
      </c>
    </row>
    <row r="2871" spans="1:16" x14ac:dyDescent="0.25">
      <c r="A2871" s="5" t="s">
        <v>18273</v>
      </c>
      <c r="B2871" s="2">
        <v>6</v>
      </c>
      <c r="C2871" s="2">
        <v>428</v>
      </c>
      <c r="D2871" s="2">
        <v>149</v>
      </c>
      <c r="E2871" s="2">
        <v>594</v>
      </c>
      <c r="F2871" s="2" t="s">
        <v>28</v>
      </c>
      <c r="H2871" s="6">
        <f t="shared" si="44"/>
        <v>88506</v>
      </c>
      <c r="J2871" s="1">
        <f>COUNTIF(new_scratc!A:A,A2871)</f>
        <v>0</v>
      </c>
      <c r="K2871" s="1">
        <f>COUNTIF(new!A:A,A2871)</f>
        <v>0</v>
      </c>
      <c r="L2871" s="1">
        <f>COUNTIF(new_1108!A:A,A2871)</f>
        <v>0</v>
      </c>
      <c r="N2871" s="2">
        <f>COUNTIFS(new_scratc!A:A,A2871,new_scratc!F:F,F2871)</f>
        <v>0</v>
      </c>
      <c r="O2871" s="2">
        <f>COUNTIFS(new!A:A,A2871,new!F:F,F2871)</f>
        <v>0</v>
      </c>
      <c r="P2871" s="2">
        <f>COUNTIFS(new_1108!A:A,A2871,new_1108!F:F,F2871)</f>
        <v>0</v>
      </c>
    </row>
    <row r="2872" spans="1:16" x14ac:dyDescent="0.25">
      <c r="A2872" s="5" t="s">
        <v>18273</v>
      </c>
      <c r="B2872" s="2">
        <v>163</v>
      </c>
      <c r="C2872" s="2">
        <v>361</v>
      </c>
      <c r="D2872" s="2">
        <v>266</v>
      </c>
      <c r="E2872" s="2">
        <v>492</v>
      </c>
      <c r="F2872" s="2" t="s">
        <v>28</v>
      </c>
      <c r="H2872" s="6">
        <f t="shared" si="44"/>
        <v>130872</v>
      </c>
      <c r="J2872" s="1">
        <f>COUNTIF(new_scratc!A:A,A2872)</f>
        <v>0</v>
      </c>
      <c r="K2872" s="1">
        <f>COUNTIF(new!A:A,A2872)</f>
        <v>0</v>
      </c>
      <c r="L2872" s="1">
        <f>COUNTIF(new_1108!A:A,A2872)</f>
        <v>0</v>
      </c>
      <c r="N2872" s="2">
        <f>COUNTIFS(new_scratc!A:A,A2872,new_scratc!F:F,F2872)</f>
        <v>0</v>
      </c>
      <c r="O2872" s="2">
        <f>COUNTIFS(new!A:A,A2872,new!F:F,F2872)</f>
        <v>0</v>
      </c>
      <c r="P2872" s="2">
        <f>COUNTIFS(new_1108!A:A,A2872,new_1108!F:F,F2872)</f>
        <v>0</v>
      </c>
    </row>
    <row r="2873" spans="1:16" x14ac:dyDescent="0.25">
      <c r="A2873" s="5" t="s">
        <v>18273</v>
      </c>
      <c r="B2873" s="2">
        <v>280</v>
      </c>
      <c r="C2873" s="2">
        <v>245</v>
      </c>
      <c r="D2873" s="2">
        <v>368</v>
      </c>
      <c r="E2873" s="2">
        <v>376</v>
      </c>
      <c r="F2873" s="2" t="s">
        <v>28</v>
      </c>
      <c r="H2873" s="6">
        <f t="shared" si="44"/>
        <v>138368</v>
      </c>
      <c r="J2873" s="1">
        <f>COUNTIF(new_scratc!A:A,A2873)</f>
        <v>0</v>
      </c>
      <c r="K2873" s="1">
        <f>COUNTIF(new!A:A,A2873)</f>
        <v>0</v>
      </c>
      <c r="L2873" s="1">
        <f>COUNTIF(new_1108!A:A,A2873)</f>
        <v>0</v>
      </c>
      <c r="N2873" s="2">
        <f>COUNTIFS(new_scratc!A:A,A2873,new_scratc!F:F,F2873)</f>
        <v>0</v>
      </c>
      <c r="O2873" s="2">
        <f>COUNTIFS(new!A:A,A2873,new!F:F,F2873)</f>
        <v>0</v>
      </c>
      <c r="P2873" s="2">
        <f>COUNTIFS(new_1108!A:A,A2873,new_1108!F:F,F2873)</f>
        <v>0</v>
      </c>
    </row>
    <row r="2874" spans="1:16" x14ac:dyDescent="0.25">
      <c r="A2874" s="5" t="s">
        <v>12918</v>
      </c>
      <c r="B2874" s="2">
        <v>25</v>
      </c>
      <c r="C2874" s="2">
        <v>412</v>
      </c>
      <c r="D2874" s="2">
        <v>225</v>
      </c>
      <c r="E2874" s="2">
        <v>475</v>
      </c>
      <c r="F2874" s="2" t="s">
        <v>28</v>
      </c>
      <c r="H2874" s="6">
        <f t="shared" si="44"/>
        <v>106875</v>
      </c>
      <c r="J2874" s="1">
        <f>COUNTIF(new_scratc!A:A,A2874)</f>
        <v>0</v>
      </c>
      <c r="K2874" s="1">
        <f>COUNTIF(new!A:A,A2874)</f>
        <v>0</v>
      </c>
      <c r="L2874" s="1">
        <f>COUNTIF(new_1108!A:A,A2874)</f>
        <v>1</v>
      </c>
      <c r="N2874" s="2">
        <f>COUNTIFS(new_scratc!A:A,A2874,new_scratc!F:F,F2874)</f>
        <v>0</v>
      </c>
      <c r="O2874" s="2">
        <f>COUNTIFS(new!A:A,A2874,new!F:F,F2874)</f>
        <v>0</v>
      </c>
      <c r="P2874" s="2">
        <f>COUNTIFS(new_1108!A:A,A2874,new_1108!F:F,F2874)</f>
        <v>0</v>
      </c>
    </row>
    <row r="2875" spans="1:16" x14ac:dyDescent="0.25">
      <c r="A2875" s="5" t="s">
        <v>12918</v>
      </c>
      <c r="B2875" s="2">
        <v>10</v>
      </c>
      <c r="C2875" s="2">
        <v>487</v>
      </c>
      <c r="D2875" s="2">
        <v>91</v>
      </c>
      <c r="E2875" s="2">
        <v>574</v>
      </c>
      <c r="F2875" s="2" t="s">
        <v>28</v>
      </c>
      <c r="H2875" s="6">
        <f t="shared" si="44"/>
        <v>52234</v>
      </c>
      <c r="J2875" s="1">
        <f>COUNTIF(new_scratc!A:A,A2875)</f>
        <v>0</v>
      </c>
      <c r="K2875" s="1">
        <f>COUNTIF(new!A:A,A2875)</f>
        <v>0</v>
      </c>
      <c r="L2875" s="1">
        <f>COUNTIF(new_1108!A:A,A2875)</f>
        <v>1</v>
      </c>
      <c r="N2875" s="2">
        <f>COUNTIFS(new_scratc!A:A,A2875,new_scratc!F:F,F2875)</f>
        <v>0</v>
      </c>
      <c r="O2875" s="2">
        <f>COUNTIFS(new!A:A,A2875,new!F:F,F2875)</f>
        <v>0</v>
      </c>
      <c r="P2875" s="2">
        <f>COUNTIFS(new_1108!A:A,A2875,new_1108!F:F,F2875)</f>
        <v>0</v>
      </c>
    </row>
    <row r="2876" spans="1:16" x14ac:dyDescent="0.25">
      <c r="A2876" s="5" t="s">
        <v>12918</v>
      </c>
      <c r="B2876" s="2">
        <v>226</v>
      </c>
      <c r="C2876" s="2">
        <v>256</v>
      </c>
      <c r="D2876" s="2">
        <v>407</v>
      </c>
      <c r="E2876" s="2">
        <v>298</v>
      </c>
      <c r="F2876" s="2" t="s">
        <v>28</v>
      </c>
      <c r="H2876" s="6">
        <f t="shared" si="44"/>
        <v>121286</v>
      </c>
      <c r="J2876" s="1">
        <f>COUNTIF(new_scratc!A:A,A2876)</f>
        <v>0</v>
      </c>
      <c r="K2876" s="1">
        <f>COUNTIF(new!A:A,A2876)</f>
        <v>0</v>
      </c>
      <c r="L2876" s="1">
        <f>COUNTIF(new_1108!A:A,A2876)</f>
        <v>1</v>
      </c>
      <c r="N2876" s="2">
        <f>COUNTIFS(new_scratc!A:A,A2876,new_scratc!F:F,F2876)</f>
        <v>0</v>
      </c>
      <c r="O2876" s="2">
        <f>COUNTIFS(new!A:A,A2876,new!F:F,F2876)</f>
        <v>0</v>
      </c>
      <c r="P2876" s="2">
        <f>COUNTIFS(new_1108!A:A,A2876,new_1108!F:F,F2876)</f>
        <v>0</v>
      </c>
    </row>
    <row r="2877" spans="1:16" x14ac:dyDescent="0.25">
      <c r="A2877" s="5" t="s">
        <v>12918</v>
      </c>
      <c r="B2877" s="2">
        <v>921</v>
      </c>
      <c r="C2877" s="2">
        <v>454</v>
      </c>
      <c r="D2877" s="2">
        <v>1093</v>
      </c>
      <c r="E2877" s="2">
        <v>720</v>
      </c>
      <c r="F2877" s="2" t="s">
        <v>1</v>
      </c>
      <c r="H2877" s="6">
        <f t="shared" si="44"/>
        <v>786960</v>
      </c>
      <c r="J2877" s="1">
        <f>COUNTIF(new_scratc!A:A,A2877)</f>
        <v>0</v>
      </c>
      <c r="K2877" s="1">
        <f>COUNTIF(new!A:A,A2877)</f>
        <v>0</v>
      </c>
      <c r="L2877" s="1">
        <f>COUNTIF(new_1108!A:A,A2877)</f>
        <v>1</v>
      </c>
      <c r="N2877" s="2">
        <f>COUNTIFS(new_scratc!A:A,A2877,new_scratc!F:F,F2877)</f>
        <v>0</v>
      </c>
      <c r="O2877" s="2">
        <f>COUNTIFS(new!A:A,A2877,new!F:F,F2877)</f>
        <v>0</v>
      </c>
      <c r="P2877" s="2">
        <f>COUNTIFS(new_1108!A:A,A2877,new_1108!F:F,F2877)</f>
        <v>1</v>
      </c>
    </row>
    <row r="2878" spans="1:16" x14ac:dyDescent="0.25">
      <c r="A2878" s="5" t="s">
        <v>16408</v>
      </c>
      <c r="B2878" s="2">
        <v>920</v>
      </c>
      <c r="C2878" s="2">
        <v>450</v>
      </c>
      <c r="D2878" s="2">
        <v>975</v>
      </c>
      <c r="E2878" s="2">
        <v>528</v>
      </c>
      <c r="F2878" s="2" t="s">
        <v>1</v>
      </c>
      <c r="H2878" s="6">
        <f t="shared" si="44"/>
        <v>514800</v>
      </c>
      <c r="J2878" s="1">
        <f>COUNTIF(new_scratc!A:A,A2878)</f>
        <v>1</v>
      </c>
      <c r="K2878" s="1">
        <f>COUNTIF(new!A:A,A2878)</f>
        <v>1</v>
      </c>
      <c r="L2878" s="1">
        <f>COUNTIF(new_1108!A:A,A2878)</f>
        <v>1</v>
      </c>
      <c r="N2878" s="2">
        <f>COUNTIFS(new_scratc!A:A,A2878,new_scratc!F:F,F2878)</f>
        <v>1</v>
      </c>
      <c r="O2878" s="2">
        <f>COUNTIFS(new!A:A,A2878,new!F:F,F2878)</f>
        <v>1</v>
      </c>
      <c r="P2878" s="2">
        <f>COUNTIFS(new_1108!A:A,A2878,new_1108!F:F,F2878)</f>
        <v>1</v>
      </c>
    </row>
    <row r="2879" spans="1:16" x14ac:dyDescent="0.25">
      <c r="A2879" s="5" t="s">
        <v>16408</v>
      </c>
      <c r="B2879" s="2">
        <v>259</v>
      </c>
      <c r="C2879" s="2">
        <v>445</v>
      </c>
      <c r="D2879" s="2">
        <v>319</v>
      </c>
      <c r="E2879" s="2">
        <v>460</v>
      </c>
      <c r="F2879" s="2" t="s">
        <v>7</v>
      </c>
      <c r="H2879" s="6">
        <f t="shared" si="44"/>
        <v>146740</v>
      </c>
      <c r="J2879" s="1">
        <f>COUNTIF(new_scratc!A:A,A2879)</f>
        <v>1</v>
      </c>
      <c r="K2879" s="1">
        <f>COUNTIF(new!A:A,A2879)</f>
        <v>1</v>
      </c>
      <c r="L2879" s="1">
        <f>COUNTIF(new_1108!A:A,A2879)</f>
        <v>1</v>
      </c>
      <c r="N2879" s="2">
        <f>COUNTIFS(new_scratc!A:A,A2879,new_scratc!F:F,F2879)</f>
        <v>0</v>
      </c>
      <c r="O2879" s="2">
        <f>COUNTIFS(new!A:A,A2879,new!F:F,F2879)</f>
        <v>0</v>
      </c>
      <c r="P2879" s="2">
        <f>COUNTIFS(new_1108!A:A,A2879,new_1108!F:F,F2879)</f>
        <v>0</v>
      </c>
    </row>
    <row r="2880" spans="1:16" x14ac:dyDescent="0.25">
      <c r="A2880" s="5" t="s">
        <v>16408</v>
      </c>
      <c r="B2880" s="2">
        <v>398</v>
      </c>
      <c r="C2880" s="2">
        <v>471</v>
      </c>
      <c r="D2880" s="2">
        <v>485</v>
      </c>
      <c r="E2880" s="2">
        <v>543</v>
      </c>
      <c r="F2880" s="2" t="s">
        <v>5</v>
      </c>
      <c r="H2880" s="6">
        <f t="shared" si="44"/>
        <v>263355</v>
      </c>
      <c r="J2880" s="1">
        <f>COUNTIF(new_scratc!A:A,A2880)</f>
        <v>1</v>
      </c>
      <c r="K2880" s="1">
        <f>COUNTIF(new!A:A,A2880)</f>
        <v>1</v>
      </c>
      <c r="L2880" s="1">
        <f>COUNTIF(new_1108!A:A,A2880)</f>
        <v>1</v>
      </c>
      <c r="N2880" s="2">
        <f>COUNTIFS(new_scratc!A:A,A2880,new_scratc!F:F,F2880)</f>
        <v>0</v>
      </c>
      <c r="O2880" s="2">
        <f>COUNTIFS(new!A:A,A2880,new!F:F,F2880)</f>
        <v>0</v>
      </c>
      <c r="P2880" s="2">
        <f>COUNTIFS(new_1108!A:A,A2880,new_1108!F:F,F2880)</f>
        <v>0</v>
      </c>
    </row>
    <row r="2881" spans="1:16" x14ac:dyDescent="0.25">
      <c r="A2881" s="5" t="s">
        <v>14355</v>
      </c>
      <c r="B2881" s="2">
        <v>289</v>
      </c>
      <c r="C2881" s="2">
        <v>459</v>
      </c>
      <c r="D2881" s="2">
        <v>555</v>
      </c>
      <c r="E2881" s="2">
        <v>581</v>
      </c>
      <c r="F2881" s="2" t="s">
        <v>5</v>
      </c>
      <c r="H2881" s="6">
        <f t="shared" si="44"/>
        <v>322455</v>
      </c>
      <c r="J2881" s="1">
        <f>COUNTIF(new_scratc!A:A,A2881)</f>
        <v>3</v>
      </c>
      <c r="K2881" s="1">
        <f>COUNTIF(new!A:A,A2881)</f>
        <v>0</v>
      </c>
      <c r="L2881" s="1">
        <f>COUNTIF(new_1108!A:A,A2881)</f>
        <v>0</v>
      </c>
      <c r="N2881" s="2">
        <f>COUNTIFS(new_scratc!A:A,A2881,new_scratc!F:F,F2881)</f>
        <v>2</v>
      </c>
      <c r="O2881" s="2">
        <f>COUNTIFS(new!A:A,A2881,new!F:F,F2881)</f>
        <v>0</v>
      </c>
      <c r="P2881" s="2">
        <f>COUNTIFS(new_1108!A:A,A2881,new_1108!F:F,F2881)</f>
        <v>0</v>
      </c>
    </row>
    <row r="2882" spans="1:16" x14ac:dyDescent="0.25">
      <c r="A2882" s="5" t="s">
        <v>13453</v>
      </c>
      <c r="B2882" s="2">
        <v>369</v>
      </c>
      <c r="C2882" s="2">
        <v>627</v>
      </c>
      <c r="D2882" s="2">
        <v>449</v>
      </c>
      <c r="E2882" s="2">
        <v>719</v>
      </c>
      <c r="F2882" s="2" t="s">
        <v>1</v>
      </c>
      <c r="H2882" s="6">
        <f t="shared" si="44"/>
        <v>322831</v>
      </c>
      <c r="J2882" s="1">
        <f>COUNTIF(new_scratc!A:A,A2882)</f>
        <v>2</v>
      </c>
      <c r="K2882" s="1">
        <f>COUNTIF(new!A:A,A2882)</f>
        <v>1</v>
      </c>
      <c r="L2882" s="1">
        <f>COUNTIF(new_1108!A:A,A2882)</f>
        <v>1</v>
      </c>
      <c r="N2882" s="2">
        <f>COUNTIFS(new_scratc!A:A,A2882,new_scratc!F:F,F2882)</f>
        <v>2</v>
      </c>
      <c r="O2882" s="2">
        <f>COUNTIFS(new!A:A,A2882,new!F:F,F2882)</f>
        <v>1</v>
      </c>
      <c r="P2882" s="2">
        <f>COUNTIFS(new_1108!A:A,A2882,new_1108!F:F,F2882)</f>
        <v>1</v>
      </c>
    </row>
    <row r="2883" spans="1:16" x14ac:dyDescent="0.25">
      <c r="A2883" s="5" t="s">
        <v>13453</v>
      </c>
      <c r="B2883" s="2">
        <v>477</v>
      </c>
      <c r="C2883" s="2">
        <v>563</v>
      </c>
      <c r="D2883" s="2">
        <v>513</v>
      </c>
      <c r="E2883" s="2">
        <v>597</v>
      </c>
      <c r="F2883" s="2" t="s">
        <v>1</v>
      </c>
      <c r="H2883" s="6">
        <f t="shared" si="44"/>
        <v>306261</v>
      </c>
      <c r="J2883" s="1">
        <f>COUNTIF(new_scratc!A:A,A2883)</f>
        <v>2</v>
      </c>
      <c r="K2883" s="1">
        <f>COUNTIF(new!A:A,A2883)</f>
        <v>1</v>
      </c>
      <c r="L2883" s="1">
        <f>COUNTIF(new_1108!A:A,A2883)</f>
        <v>1</v>
      </c>
      <c r="N2883" s="2">
        <f>COUNTIFS(new_scratc!A:A,A2883,new_scratc!F:F,F2883)</f>
        <v>2</v>
      </c>
      <c r="O2883" s="2">
        <f>COUNTIFS(new!A:A,A2883,new!F:F,F2883)</f>
        <v>1</v>
      </c>
      <c r="P2883" s="2">
        <f>COUNTIFS(new_1108!A:A,A2883,new_1108!F:F,F2883)</f>
        <v>1</v>
      </c>
    </row>
    <row r="2884" spans="1:16" x14ac:dyDescent="0.25">
      <c r="A2884" s="5" t="s">
        <v>12547</v>
      </c>
      <c r="B2884" s="2">
        <v>1035</v>
      </c>
      <c r="C2884" s="2">
        <v>607</v>
      </c>
      <c r="D2884" s="2">
        <v>1134</v>
      </c>
      <c r="E2884" s="2">
        <v>713</v>
      </c>
      <c r="F2884" s="2" t="s">
        <v>5</v>
      </c>
      <c r="H2884" s="6">
        <f t="shared" ref="H2884:H2947" si="45">D2884*E2884</f>
        <v>808542</v>
      </c>
      <c r="J2884" s="1">
        <f>COUNTIF(new_scratc!A:A,A2884)</f>
        <v>1</v>
      </c>
      <c r="K2884" s="1">
        <f>COUNTIF(new!A:A,A2884)</f>
        <v>0</v>
      </c>
      <c r="L2884" s="1">
        <f>COUNTIF(new_1108!A:A,A2884)</f>
        <v>0</v>
      </c>
      <c r="N2884" s="2">
        <f>COUNTIFS(new_scratc!A:A,A2884,new_scratc!F:F,F2884)</f>
        <v>0</v>
      </c>
      <c r="O2884" s="2">
        <f>COUNTIFS(new!A:A,A2884,new!F:F,F2884)</f>
        <v>0</v>
      </c>
      <c r="P2884" s="2">
        <f>COUNTIFS(new_1108!A:A,A2884,new_1108!F:F,F2884)</f>
        <v>0</v>
      </c>
    </row>
    <row r="2885" spans="1:16" x14ac:dyDescent="0.25">
      <c r="A2885" s="5" t="s">
        <v>12547</v>
      </c>
      <c r="B2885" s="2">
        <v>912</v>
      </c>
      <c r="C2885" s="2">
        <v>487</v>
      </c>
      <c r="D2885" s="2">
        <v>1044</v>
      </c>
      <c r="E2885" s="2">
        <v>592</v>
      </c>
      <c r="F2885" s="2" t="s">
        <v>5</v>
      </c>
      <c r="H2885" s="6">
        <f t="shared" si="45"/>
        <v>618048</v>
      </c>
      <c r="J2885" s="1">
        <f>COUNTIF(new_scratc!A:A,A2885)</f>
        <v>1</v>
      </c>
      <c r="K2885" s="1">
        <f>COUNTIF(new!A:A,A2885)</f>
        <v>0</v>
      </c>
      <c r="L2885" s="1">
        <f>COUNTIF(new_1108!A:A,A2885)</f>
        <v>0</v>
      </c>
      <c r="N2885" s="2">
        <f>COUNTIFS(new_scratc!A:A,A2885,new_scratc!F:F,F2885)</f>
        <v>0</v>
      </c>
      <c r="O2885" s="2">
        <f>COUNTIFS(new!A:A,A2885,new!F:F,F2885)</f>
        <v>0</v>
      </c>
      <c r="P2885" s="2">
        <f>COUNTIFS(new_1108!A:A,A2885,new_1108!F:F,F2885)</f>
        <v>0</v>
      </c>
    </row>
    <row r="2886" spans="1:16" x14ac:dyDescent="0.25">
      <c r="A2886" s="5" t="s">
        <v>12547</v>
      </c>
      <c r="B2886" s="2">
        <v>815</v>
      </c>
      <c r="C2886" s="2">
        <v>328</v>
      </c>
      <c r="D2886" s="2">
        <v>1001</v>
      </c>
      <c r="E2886" s="2">
        <v>472</v>
      </c>
      <c r="F2886" s="2" t="s">
        <v>5</v>
      </c>
      <c r="H2886" s="6">
        <f t="shared" si="45"/>
        <v>472472</v>
      </c>
      <c r="J2886" s="1">
        <f>COUNTIF(new_scratc!A:A,A2886)</f>
        <v>1</v>
      </c>
      <c r="K2886" s="1">
        <f>COUNTIF(new!A:A,A2886)</f>
        <v>0</v>
      </c>
      <c r="L2886" s="1">
        <f>COUNTIF(new_1108!A:A,A2886)</f>
        <v>0</v>
      </c>
      <c r="N2886" s="2">
        <f>COUNTIFS(new_scratc!A:A,A2886,new_scratc!F:F,F2886)</f>
        <v>0</v>
      </c>
      <c r="O2886" s="2">
        <f>COUNTIFS(new!A:A,A2886,new!F:F,F2886)</f>
        <v>0</v>
      </c>
      <c r="P2886" s="2">
        <f>COUNTIFS(new_1108!A:A,A2886,new_1108!F:F,F2886)</f>
        <v>0</v>
      </c>
    </row>
    <row r="2887" spans="1:16" x14ac:dyDescent="0.25">
      <c r="A2887" s="5" t="s">
        <v>16379</v>
      </c>
      <c r="B2887" s="2">
        <v>920</v>
      </c>
      <c r="C2887" s="2">
        <v>434</v>
      </c>
      <c r="D2887" s="2">
        <v>1017</v>
      </c>
      <c r="E2887" s="2">
        <v>526</v>
      </c>
      <c r="F2887" s="2" t="s">
        <v>5</v>
      </c>
      <c r="H2887" s="6">
        <f t="shared" si="45"/>
        <v>534942</v>
      </c>
      <c r="J2887" s="1">
        <f>COUNTIF(new_scratc!A:A,A2887)</f>
        <v>2</v>
      </c>
      <c r="K2887" s="1">
        <f>COUNTIF(new!A:A,A2887)</f>
        <v>0</v>
      </c>
      <c r="L2887" s="1">
        <f>COUNTIF(new_1108!A:A,A2887)</f>
        <v>0</v>
      </c>
      <c r="N2887" s="2">
        <f>COUNTIFS(new_scratc!A:A,A2887,new_scratc!F:F,F2887)</f>
        <v>0</v>
      </c>
      <c r="O2887" s="2">
        <f>COUNTIFS(new!A:A,A2887,new!F:F,F2887)</f>
        <v>0</v>
      </c>
      <c r="P2887" s="2">
        <f>COUNTIFS(new_1108!A:A,A2887,new_1108!F:F,F2887)</f>
        <v>0</v>
      </c>
    </row>
    <row r="2888" spans="1:16" x14ac:dyDescent="0.25">
      <c r="A2888" s="5" t="s">
        <v>16379</v>
      </c>
      <c r="B2888" s="2">
        <v>963</v>
      </c>
      <c r="C2888" s="2">
        <v>541</v>
      </c>
      <c r="D2888" s="2">
        <v>1060</v>
      </c>
      <c r="E2888" s="2">
        <v>633</v>
      </c>
      <c r="F2888" s="2" t="s">
        <v>5</v>
      </c>
      <c r="H2888" s="6">
        <f t="shared" si="45"/>
        <v>670980</v>
      </c>
      <c r="J2888" s="1">
        <f>COUNTIF(new_scratc!A:A,A2888)</f>
        <v>2</v>
      </c>
      <c r="K2888" s="1">
        <f>COUNTIF(new!A:A,A2888)</f>
        <v>0</v>
      </c>
      <c r="L2888" s="1">
        <f>COUNTIF(new_1108!A:A,A2888)</f>
        <v>0</v>
      </c>
      <c r="N2888" s="2">
        <f>COUNTIFS(new_scratc!A:A,A2888,new_scratc!F:F,F2888)</f>
        <v>0</v>
      </c>
      <c r="O2888" s="2">
        <f>COUNTIFS(new!A:A,A2888,new!F:F,F2888)</f>
        <v>0</v>
      </c>
      <c r="P2888" s="2">
        <f>COUNTIFS(new_1108!A:A,A2888,new_1108!F:F,F2888)</f>
        <v>0</v>
      </c>
    </row>
    <row r="2889" spans="1:16" x14ac:dyDescent="0.25">
      <c r="A2889" s="5" t="s">
        <v>16379</v>
      </c>
      <c r="B2889" s="2">
        <v>998</v>
      </c>
      <c r="C2889" s="2">
        <v>643</v>
      </c>
      <c r="D2889" s="2">
        <v>1101</v>
      </c>
      <c r="E2889" s="2">
        <v>713</v>
      </c>
      <c r="F2889" s="2" t="s">
        <v>5</v>
      </c>
      <c r="H2889" s="6">
        <f t="shared" si="45"/>
        <v>785013</v>
      </c>
      <c r="J2889" s="1">
        <f>COUNTIF(new_scratc!A:A,A2889)</f>
        <v>2</v>
      </c>
      <c r="K2889" s="1">
        <f>COUNTIF(new!A:A,A2889)</f>
        <v>0</v>
      </c>
      <c r="L2889" s="1">
        <f>COUNTIF(new_1108!A:A,A2889)</f>
        <v>0</v>
      </c>
      <c r="N2889" s="2">
        <f>COUNTIFS(new_scratc!A:A,A2889,new_scratc!F:F,F2889)</f>
        <v>0</v>
      </c>
      <c r="O2889" s="2">
        <f>COUNTIFS(new!A:A,A2889,new!F:F,F2889)</f>
        <v>0</v>
      </c>
      <c r="P2889" s="2">
        <f>COUNTIFS(new_1108!A:A,A2889,new_1108!F:F,F2889)</f>
        <v>0</v>
      </c>
    </row>
    <row r="2890" spans="1:16" x14ac:dyDescent="0.25">
      <c r="A2890" s="5" t="s">
        <v>16379</v>
      </c>
      <c r="B2890" s="2">
        <v>769</v>
      </c>
      <c r="C2890" s="2">
        <v>543</v>
      </c>
      <c r="D2890" s="2">
        <v>900</v>
      </c>
      <c r="E2890" s="2">
        <v>706</v>
      </c>
      <c r="F2890" s="2" t="s">
        <v>28</v>
      </c>
      <c r="H2890" s="6">
        <f t="shared" si="45"/>
        <v>635400</v>
      </c>
      <c r="J2890" s="1">
        <f>COUNTIF(new_scratc!A:A,A2890)</f>
        <v>2</v>
      </c>
      <c r="K2890" s="1">
        <f>COUNTIF(new!A:A,A2890)</f>
        <v>0</v>
      </c>
      <c r="L2890" s="1">
        <f>COUNTIF(new_1108!A:A,A2890)</f>
        <v>0</v>
      </c>
      <c r="N2890" s="2">
        <f>COUNTIFS(new_scratc!A:A,A2890,new_scratc!F:F,F2890)</f>
        <v>2</v>
      </c>
      <c r="O2890" s="2">
        <f>COUNTIFS(new!A:A,A2890,new!F:F,F2890)</f>
        <v>0</v>
      </c>
      <c r="P2890" s="2">
        <f>COUNTIFS(new_1108!A:A,A2890,new_1108!F:F,F2890)</f>
        <v>0</v>
      </c>
    </row>
    <row r="2891" spans="1:16" x14ac:dyDescent="0.25">
      <c r="A2891" s="5" t="s">
        <v>21498</v>
      </c>
      <c r="B2891" s="2">
        <v>466</v>
      </c>
      <c r="C2891" s="2">
        <v>600</v>
      </c>
      <c r="D2891" s="2">
        <v>583</v>
      </c>
      <c r="E2891" s="2">
        <v>646</v>
      </c>
      <c r="F2891" s="2" t="s">
        <v>22</v>
      </c>
      <c r="H2891" s="6">
        <f t="shared" si="45"/>
        <v>376618</v>
      </c>
      <c r="J2891" s="1">
        <f>COUNTIF(new_scratc!A:A,A2891)</f>
        <v>1</v>
      </c>
      <c r="K2891" s="1">
        <f>COUNTIF(new!A:A,A2891)</f>
        <v>2</v>
      </c>
      <c r="L2891" s="1">
        <f>COUNTIF(new_1108!A:A,A2891)</f>
        <v>2</v>
      </c>
      <c r="N2891" s="2">
        <f>COUNTIFS(new_scratc!A:A,A2891,new_scratc!F:F,F2891)</f>
        <v>1</v>
      </c>
      <c r="O2891" s="2">
        <f>COUNTIFS(new!A:A,A2891,new!F:F,F2891)</f>
        <v>2</v>
      </c>
      <c r="P2891" s="2">
        <f>COUNTIFS(new_1108!A:A,A2891,new_1108!F:F,F2891)</f>
        <v>2</v>
      </c>
    </row>
    <row r="2892" spans="1:16" x14ac:dyDescent="0.25">
      <c r="A2892" s="5" t="s">
        <v>21498</v>
      </c>
      <c r="B2892" s="2">
        <v>772</v>
      </c>
      <c r="C2892" s="2">
        <v>555</v>
      </c>
      <c r="D2892" s="2">
        <v>900</v>
      </c>
      <c r="E2892" s="2">
        <v>606</v>
      </c>
      <c r="F2892" s="2" t="s">
        <v>22</v>
      </c>
      <c r="H2892" s="6">
        <f t="shared" si="45"/>
        <v>545400</v>
      </c>
      <c r="J2892" s="1">
        <f>COUNTIF(new_scratc!A:A,A2892)</f>
        <v>1</v>
      </c>
      <c r="K2892" s="1">
        <f>COUNTIF(new!A:A,A2892)</f>
        <v>2</v>
      </c>
      <c r="L2892" s="1">
        <f>COUNTIF(new_1108!A:A,A2892)</f>
        <v>2</v>
      </c>
      <c r="N2892" s="2">
        <f>COUNTIFS(new_scratc!A:A,A2892,new_scratc!F:F,F2892)</f>
        <v>1</v>
      </c>
      <c r="O2892" s="2">
        <f>COUNTIFS(new!A:A,A2892,new!F:F,F2892)</f>
        <v>2</v>
      </c>
      <c r="P2892" s="2">
        <f>COUNTIFS(new_1108!A:A,A2892,new_1108!F:F,F2892)</f>
        <v>2</v>
      </c>
    </row>
    <row r="2893" spans="1:16" x14ac:dyDescent="0.25">
      <c r="A2893" s="5" t="s">
        <v>11550</v>
      </c>
      <c r="B2893" s="2">
        <v>1017</v>
      </c>
      <c r="C2893" s="2">
        <v>581</v>
      </c>
      <c r="D2893" s="2">
        <v>1110</v>
      </c>
      <c r="E2893" s="2">
        <v>710</v>
      </c>
      <c r="F2893" s="2" t="s">
        <v>5</v>
      </c>
      <c r="H2893" s="6">
        <f t="shared" si="45"/>
        <v>788100</v>
      </c>
      <c r="J2893" s="1">
        <f>COUNTIF(new_scratc!A:A,A2893)</f>
        <v>0</v>
      </c>
      <c r="K2893" s="1">
        <f>COUNTIF(new!A:A,A2893)</f>
        <v>2</v>
      </c>
      <c r="L2893" s="1">
        <f>COUNTIF(new_1108!A:A,A2893)</f>
        <v>2</v>
      </c>
      <c r="N2893" s="2">
        <f>COUNTIFS(new_scratc!A:A,A2893,new_scratc!F:F,F2893)</f>
        <v>0</v>
      </c>
      <c r="O2893" s="2">
        <f>COUNTIFS(new!A:A,A2893,new!F:F,F2893)</f>
        <v>0</v>
      </c>
      <c r="P2893" s="2">
        <f>COUNTIFS(new_1108!A:A,A2893,new_1108!F:F,F2893)</f>
        <v>0</v>
      </c>
    </row>
    <row r="2894" spans="1:16" x14ac:dyDescent="0.25">
      <c r="A2894" s="5" t="s">
        <v>11550</v>
      </c>
      <c r="B2894" s="2">
        <v>905</v>
      </c>
      <c r="C2894" s="2">
        <v>504</v>
      </c>
      <c r="D2894" s="2">
        <v>998</v>
      </c>
      <c r="E2894" s="2">
        <v>633</v>
      </c>
      <c r="F2894" s="2" t="s">
        <v>5</v>
      </c>
      <c r="H2894" s="6">
        <f t="shared" si="45"/>
        <v>631734</v>
      </c>
      <c r="J2894" s="1">
        <f>COUNTIF(new_scratc!A:A,A2894)</f>
        <v>0</v>
      </c>
      <c r="K2894" s="1">
        <f>COUNTIF(new!A:A,A2894)</f>
        <v>2</v>
      </c>
      <c r="L2894" s="1">
        <f>COUNTIF(new_1108!A:A,A2894)</f>
        <v>2</v>
      </c>
      <c r="N2894" s="2">
        <f>COUNTIFS(new_scratc!A:A,A2894,new_scratc!F:F,F2894)</f>
        <v>0</v>
      </c>
      <c r="O2894" s="2">
        <f>COUNTIFS(new!A:A,A2894,new!F:F,F2894)</f>
        <v>0</v>
      </c>
      <c r="P2894" s="2">
        <f>COUNTIFS(new_1108!A:A,A2894,new_1108!F:F,F2894)</f>
        <v>0</v>
      </c>
    </row>
    <row r="2895" spans="1:16" x14ac:dyDescent="0.25">
      <c r="A2895" s="5" t="s">
        <v>11550</v>
      </c>
      <c r="B2895" s="2">
        <v>889</v>
      </c>
      <c r="C2895" s="2">
        <v>380</v>
      </c>
      <c r="D2895" s="2">
        <v>978</v>
      </c>
      <c r="E2895" s="2">
        <v>494</v>
      </c>
      <c r="F2895" s="2" t="s">
        <v>5</v>
      </c>
      <c r="H2895" s="6">
        <f t="shared" si="45"/>
        <v>483132</v>
      </c>
      <c r="J2895" s="1">
        <f>COUNTIF(new_scratc!A:A,A2895)</f>
        <v>0</v>
      </c>
      <c r="K2895" s="1">
        <f>COUNTIF(new!A:A,A2895)</f>
        <v>2</v>
      </c>
      <c r="L2895" s="1">
        <f>COUNTIF(new_1108!A:A,A2895)</f>
        <v>2</v>
      </c>
      <c r="N2895" s="2">
        <f>COUNTIFS(new_scratc!A:A,A2895,new_scratc!F:F,F2895)</f>
        <v>0</v>
      </c>
      <c r="O2895" s="2">
        <f>COUNTIFS(new!A:A,A2895,new!F:F,F2895)</f>
        <v>0</v>
      </c>
      <c r="P2895" s="2">
        <f>COUNTIFS(new_1108!A:A,A2895,new_1108!F:F,F2895)</f>
        <v>0</v>
      </c>
    </row>
    <row r="2896" spans="1:16" x14ac:dyDescent="0.25">
      <c r="A2896" s="5" t="s">
        <v>11550</v>
      </c>
      <c r="B2896" s="2">
        <v>297</v>
      </c>
      <c r="C2896" s="2">
        <v>535</v>
      </c>
      <c r="D2896" s="2">
        <v>536</v>
      </c>
      <c r="E2896" s="2">
        <v>720</v>
      </c>
      <c r="F2896" s="2" t="s">
        <v>28</v>
      </c>
      <c r="H2896" s="6">
        <f t="shared" si="45"/>
        <v>385920</v>
      </c>
      <c r="J2896" s="1">
        <f>COUNTIF(new_scratc!A:A,A2896)</f>
        <v>0</v>
      </c>
      <c r="K2896" s="1">
        <f>COUNTIF(new!A:A,A2896)</f>
        <v>2</v>
      </c>
      <c r="L2896" s="1">
        <f>COUNTIF(new_1108!A:A,A2896)</f>
        <v>2</v>
      </c>
      <c r="N2896" s="2">
        <f>COUNTIFS(new_scratc!A:A,A2896,new_scratc!F:F,F2896)</f>
        <v>0</v>
      </c>
      <c r="O2896" s="2">
        <f>COUNTIFS(new!A:A,A2896,new!F:F,F2896)</f>
        <v>1</v>
      </c>
      <c r="P2896" s="2">
        <f>COUNTIFS(new_1108!A:A,A2896,new_1108!F:F,F2896)</f>
        <v>1</v>
      </c>
    </row>
    <row r="2897" spans="1:16" x14ac:dyDescent="0.25">
      <c r="A2897" s="5" t="s">
        <v>15356</v>
      </c>
      <c r="B2897" s="2">
        <v>666</v>
      </c>
      <c r="C2897" s="2">
        <v>223</v>
      </c>
      <c r="D2897" s="2">
        <v>725</v>
      </c>
      <c r="E2897" s="2">
        <v>279</v>
      </c>
      <c r="F2897" s="2" t="s">
        <v>19</v>
      </c>
      <c r="H2897" s="6">
        <f t="shared" si="45"/>
        <v>202275</v>
      </c>
      <c r="J2897" s="1">
        <f>COUNTIF(new_scratc!A:A,A2897)</f>
        <v>0</v>
      </c>
      <c r="K2897" s="1">
        <f>COUNTIF(new!A:A,A2897)</f>
        <v>1</v>
      </c>
      <c r="L2897" s="1">
        <f>COUNTIF(new_1108!A:A,A2897)</f>
        <v>1</v>
      </c>
      <c r="N2897" s="2">
        <f>COUNTIFS(new_scratc!A:A,A2897,new_scratc!F:F,F2897)</f>
        <v>0</v>
      </c>
      <c r="O2897" s="2">
        <f>COUNTIFS(new!A:A,A2897,new!F:F,F2897)</f>
        <v>1</v>
      </c>
      <c r="P2897" s="2">
        <f>COUNTIFS(new_1108!A:A,A2897,new_1108!F:F,F2897)</f>
        <v>1</v>
      </c>
    </row>
    <row r="2898" spans="1:16" x14ac:dyDescent="0.25">
      <c r="A2898" s="5" t="s">
        <v>13922</v>
      </c>
      <c r="B2898" s="2">
        <v>850</v>
      </c>
      <c r="C2898" s="2">
        <v>205</v>
      </c>
      <c r="D2898" s="2">
        <v>984</v>
      </c>
      <c r="E2898" s="2">
        <v>458</v>
      </c>
      <c r="F2898" s="2" t="s">
        <v>5</v>
      </c>
      <c r="H2898" s="6">
        <f t="shared" si="45"/>
        <v>450672</v>
      </c>
      <c r="J2898" s="1">
        <f>COUNTIF(new_scratc!A:A,A2898)</f>
        <v>8</v>
      </c>
      <c r="K2898" s="1">
        <f>COUNTIF(new!A:A,A2898)</f>
        <v>5</v>
      </c>
      <c r="L2898" s="1">
        <f>COUNTIF(new_1108!A:A,A2898)</f>
        <v>5</v>
      </c>
      <c r="N2898" s="2">
        <f>COUNTIFS(new_scratc!A:A,A2898,new_scratc!F:F,F2898)</f>
        <v>2</v>
      </c>
      <c r="O2898" s="2">
        <f>COUNTIFS(new!A:A,A2898,new!F:F,F2898)</f>
        <v>0</v>
      </c>
      <c r="P2898" s="2">
        <f>COUNTIFS(new_1108!A:A,A2898,new_1108!F:F,F2898)</f>
        <v>0</v>
      </c>
    </row>
    <row r="2899" spans="1:16" x14ac:dyDescent="0.25">
      <c r="A2899" s="5" t="s">
        <v>13922</v>
      </c>
      <c r="B2899" s="2">
        <v>1381</v>
      </c>
      <c r="C2899" s="2">
        <v>503</v>
      </c>
      <c r="D2899" s="2">
        <v>1915</v>
      </c>
      <c r="E2899" s="2">
        <v>1008</v>
      </c>
      <c r="F2899" s="2" t="s">
        <v>1</v>
      </c>
      <c r="H2899" s="6">
        <f t="shared" si="45"/>
        <v>1930320</v>
      </c>
      <c r="J2899" s="1">
        <f>COUNTIF(new_scratc!A:A,A2899)</f>
        <v>8</v>
      </c>
      <c r="K2899" s="1">
        <f>COUNTIF(new!A:A,A2899)</f>
        <v>5</v>
      </c>
      <c r="L2899" s="1">
        <f>COUNTIF(new_1108!A:A,A2899)</f>
        <v>5</v>
      </c>
      <c r="N2899" s="2">
        <f>COUNTIFS(new_scratc!A:A,A2899,new_scratc!F:F,F2899)</f>
        <v>5</v>
      </c>
      <c r="O2899" s="2">
        <f>COUNTIFS(new!A:A,A2899,new!F:F,F2899)</f>
        <v>4</v>
      </c>
      <c r="P2899" s="2">
        <f>COUNTIFS(new_1108!A:A,A2899,new_1108!F:F,F2899)</f>
        <v>4</v>
      </c>
    </row>
    <row r="2900" spans="1:16" x14ac:dyDescent="0.25">
      <c r="A2900" s="5" t="s">
        <v>13922</v>
      </c>
      <c r="B2900" s="2">
        <v>653</v>
      </c>
      <c r="C2900" s="2">
        <v>713</v>
      </c>
      <c r="D2900" s="2">
        <v>772</v>
      </c>
      <c r="E2900" s="2">
        <v>1080</v>
      </c>
      <c r="F2900" s="2" t="s">
        <v>5</v>
      </c>
      <c r="H2900" s="6">
        <f t="shared" si="45"/>
        <v>833760</v>
      </c>
      <c r="J2900" s="1">
        <f>COUNTIF(new_scratc!A:A,A2900)</f>
        <v>8</v>
      </c>
      <c r="K2900" s="1">
        <f>COUNTIF(new!A:A,A2900)</f>
        <v>5</v>
      </c>
      <c r="L2900" s="1">
        <f>COUNTIF(new_1108!A:A,A2900)</f>
        <v>5</v>
      </c>
      <c r="N2900" s="2">
        <f>COUNTIFS(new_scratc!A:A,A2900,new_scratc!F:F,F2900)</f>
        <v>2</v>
      </c>
      <c r="O2900" s="2">
        <f>COUNTIFS(new!A:A,A2900,new!F:F,F2900)</f>
        <v>0</v>
      </c>
      <c r="P2900" s="2">
        <f>COUNTIFS(new_1108!A:A,A2900,new_1108!F:F,F2900)</f>
        <v>0</v>
      </c>
    </row>
    <row r="2901" spans="1:16" x14ac:dyDescent="0.25">
      <c r="A2901" s="5" t="s">
        <v>13922</v>
      </c>
      <c r="B2901" s="2">
        <v>852</v>
      </c>
      <c r="C2901" s="2">
        <v>472</v>
      </c>
      <c r="D2901" s="2">
        <v>930</v>
      </c>
      <c r="E2901" s="2">
        <v>645</v>
      </c>
      <c r="F2901" s="2" t="s">
        <v>1</v>
      </c>
      <c r="H2901" s="6">
        <f t="shared" si="45"/>
        <v>599850</v>
      </c>
      <c r="J2901" s="1">
        <f>COUNTIF(new_scratc!A:A,A2901)</f>
        <v>8</v>
      </c>
      <c r="K2901" s="1">
        <f>COUNTIF(new!A:A,A2901)</f>
        <v>5</v>
      </c>
      <c r="L2901" s="1">
        <f>COUNTIF(new_1108!A:A,A2901)</f>
        <v>5</v>
      </c>
      <c r="N2901" s="2">
        <f>COUNTIFS(new_scratc!A:A,A2901,new_scratc!F:F,F2901)</f>
        <v>5</v>
      </c>
      <c r="O2901" s="2">
        <f>COUNTIFS(new!A:A,A2901,new!F:F,F2901)</f>
        <v>4</v>
      </c>
      <c r="P2901" s="2">
        <f>COUNTIFS(new_1108!A:A,A2901,new_1108!F:F,F2901)</f>
        <v>4</v>
      </c>
    </row>
    <row r="2902" spans="1:16" x14ac:dyDescent="0.25">
      <c r="A2902" s="5" t="s">
        <v>13922</v>
      </c>
      <c r="B2902" s="2">
        <v>96</v>
      </c>
      <c r="C2902" s="2">
        <v>739</v>
      </c>
      <c r="D2902" s="2">
        <v>600</v>
      </c>
      <c r="E2902" s="2">
        <v>791</v>
      </c>
      <c r="F2902" s="2" t="s">
        <v>7</v>
      </c>
      <c r="H2902" s="6">
        <f t="shared" si="45"/>
        <v>474600</v>
      </c>
      <c r="J2902" s="1">
        <f>COUNTIF(new_scratc!A:A,A2902)</f>
        <v>8</v>
      </c>
      <c r="K2902" s="1">
        <f>COUNTIF(new!A:A,A2902)</f>
        <v>5</v>
      </c>
      <c r="L2902" s="1">
        <f>COUNTIF(new_1108!A:A,A2902)</f>
        <v>5</v>
      </c>
      <c r="N2902" s="2">
        <f>COUNTIFS(new_scratc!A:A,A2902,new_scratc!F:F,F2902)</f>
        <v>1</v>
      </c>
      <c r="O2902" s="2">
        <f>COUNTIFS(new!A:A,A2902,new!F:F,F2902)</f>
        <v>1</v>
      </c>
      <c r="P2902" s="2">
        <f>COUNTIFS(new_1108!A:A,A2902,new_1108!F:F,F2902)</f>
        <v>1</v>
      </c>
    </row>
    <row r="2903" spans="1:16" x14ac:dyDescent="0.25">
      <c r="A2903" s="5" t="s">
        <v>22153</v>
      </c>
      <c r="B2903" s="2">
        <v>620</v>
      </c>
      <c r="C2903" s="2">
        <v>582</v>
      </c>
      <c r="D2903" s="2">
        <v>775</v>
      </c>
      <c r="E2903" s="2">
        <v>628</v>
      </c>
      <c r="F2903" s="2" t="s">
        <v>22</v>
      </c>
      <c r="H2903" s="6">
        <f t="shared" si="45"/>
        <v>486700</v>
      </c>
      <c r="J2903" s="1">
        <f>COUNTIF(new_scratc!A:A,A2903)</f>
        <v>2</v>
      </c>
      <c r="K2903" s="1">
        <f>COUNTIF(new!A:A,A2903)</f>
        <v>2</v>
      </c>
      <c r="L2903" s="1">
        <f>COUNTIF(new_1108!A:A,A2903)</f>
        <v>2</v>
      </c>
      <c r="N2903" s="2">
        <f>COUNTIFS(new_scratc!A:A,A2903,new_scratc!F:F,F2903)</f>
        <v>1</v>
      </c>
      <c r="O2903" s="2">
        <f>COUNTIFS(new!A:A,A2903,new!F:F,F2903)</f>
        <v>1</v>
      </c>
      <c r="P2903" s="2">
        <f>COUNTIFS(new_1108!A:A,A2903,new_1108!F:F,F2903)</f>
        <v>1</v>
      </c>
    </row>
    <row r="2904" spans="1:16" x14ac:dyDescent="0.25">
      <c r="A2904" s="5" t="s">
        <v>19268</v>
      </c>
      <c r="B2904" s="2">
        <v>603</v>
      </c>
      <c r="C2904" s="2">
        <v>552</v>
      </c>
      <c r="D2904" s="2">
        <v>697</v>
      </c>
      <c r="E2904" s="2">
        <v>588</v>
      </c>
      <c r="F2904" s="2" t="s">
        <v>22</v>
      </c>
      <c r="H2904" s="6">
        <f t="shared" si="45"/>
        <v>409836</v>
      </c>
      <c r="J2904" s="1">
        <f>COUNTIF(new_scratc!A:A,A2904)</f>
        <v>1</v>
      </c>
      <c r="K2904" s="1">
        <f>COUNTIF(new!A:A,A2904)</f>
        <v>1</v>
      </c>
      <c r="L2904" s="1">
        <f>COUNTIF(new_1108!A:A,A2904)</f>
        <v>1</v>
      </c>
      <c r="N2904" s="2">
        <f>COUNTIFS(new_scratc!A:A,A2904,new_scratc!F:F,F2904)</f>
        <v>1</v>
      </c>
      <c r="O2904" s="2">
        <f>COUNTIFS(new!A:A,A2904,new!F:F,F2904)</f>
        <v>1</v>
      </c>
      <c r="P2904" s="2">
        <f>COUNTIFS(new_1108!A:A,A2904,new_1108!F:F,F2904)</f>
        <v>1</v>
      </c>
    </row>
    <row r="2905" spans="1:16" x14ac:dyDescent="0.25">
      <c r="A2905" s="5" t="s">
        <v>14893</v>
      </c>
      <c r="B2905" s="2">
        <v>385</v>
      </c>
      <c r="C2905" s="2">
        <v>528</v>
      </c>
      <c r="D2905" s="2">
        <v>502</v>
      </c>
      <c r="E2905" s="2">
        <v>559</v>
      </c>
      <c r="F2905" s="2" t="s">
        <v>22</v>
      </c>
      <c r="H2905" s="6">
        <f t="shared" si="45"/>
        <v>280618</v>
      </c>
      <c r="J2905" s="1">
        <f>COUNTIF(new_scratc!A:A,A2905)</f>
        <v>1</v>
      </c>
      <c r="K2905" s="1">
        <f>COUNTIF(new!A:A,A2905)</f>
        <v>2</v>
      </c>
      <c r="L2905" s="1">
        <f>COUNTIF(new_1108!A:A,A2905)</f>
        <v>2</v>
      </c>
      <c r="N2905" s="2">
        <f>COUNTIFS(new_scratc!A:A,A2905,new_scratc!F:F,F2905)</f>
        <v>1</v>
      </c>
      <c r="O2905" s="2">
        <f>COUNTIFS(new!A:A,A2905,new!F:F,F2905)</f>
        <v>1</v>
      </c>
      <c r="P2905" s="2">
        <f>COUNTIFS(new_1108!A:A,A2905,new_1108!F:F,F2905)</f>
        <v>1</v>
      </c>
    </row>
    <row r="2906" spans="1:16" x14ac:dyDescent="0.25">
      <c r="A2906" s="5" t="s">
        <v>22667</v>
      </c>
      <c r="B2906" s="2">
        <v>739</v>
      </c>
      <c r="C2906" s="2">
        <v>598</v>
      </c>
      <c r="D2906" s="2">
        <v>836</v>
      </c>
      <c r="E2906" s="2">
        <v>625</v>
      </c>
      <c r="F2906" s="2" t="s">
        <v>22</v>
      </c>
      <c r="H2906" s="6">
        <f t="shared" si="45"/>
        <v>522500</v>
      </c>
      <c r="J2906" s="1">
        <f>COUNTIF(new_scratc!A:A,A2906)</f>
        <v>2</v>
      </c>
      <c r="K2906" s="1">
        <f>COUNTIF(new!A:A,A2906)</f>
        <v>2</v>
      </c>
      <c r="L2906" s="1">
        <f>COUNTIF(new_1108!A:A,A2906)</f>
        <v>2</v>
      </c>
      <c r="N2906" s="2">
        <f>COUNTIFS(new_scratc!A:A,A2906,new_scratc!F:F,F2906)</f>
        <v>1</v>
      </c>
      <c r="O2906" s="2">
        <f>COUNTIFS(new!A:A,A2906,new!F:F,F2906)</f>
        <v>0</v>
      </c>
      <c r="P2906" s="2">
        <f>COUNTIFS(new_1108!A:A,A2906,new_1108!F:F,F2906)</f>
        <v>0</v>
      </c>
    </row>
    <row r="2907" spans="1:16" x14ac:dyDescent="0.25">
      <c r="A2907" s="5" t="s">
        <v>22667</v>
      </c>
      <c r="B2907" s="2">
        <v>471</v>
      </c>
      <c r="C2907" s="2">
        <v>492</v>
      </c>
      <c r="D2907" s="2">
        <v>589</v>
      </c>
      <c r="E2907" s="2">
        <v>666</v>
      </c>
      <c r="F2907" s="2" t="s">
        <v>1</v>
      </c>
      <c r="H2907" s="6">
        <f t="shared" si="45"/>
        <v>392274</v>
      </c>
      <c r="J2907" s="1">
        <f>COUNTIF(new_scratc!A:A,A2907)</f>
        <v>2</v>
      </c>
      <c r="K2907" s="1">
        <f>COUNTIF(new!A:A,A2907)</f>
        <v>2</v>
      </c>
      <c r="L2907" s="1">
        <f>COUNTIF(new_1108!A:A,A2907)</f>
        <v>2</v>
      </c>
      <c r="N2907" s="2">
        <f>COUNTIFS(new_scratc!A:A,A2907,new_scratc!F:F,F2907)</f>
        <v>1</v>
      </c>
      <c r="O2907" s="2">
        <f>COUNTIFS(new!A:A,A2907,new!F:F,F2907)</f>
        <v>1</v>
      </c>
      <c r="P2907" s="2">
        <f>COUNTIFS(new_1108!A:A,A2907,new_1108!F:F,F2907)</f>
        <v>1</v>
      </c>
    </row>
    <row r="2908" spans="1:16" x14ac:dyDescent="0.25">
      <c r="A2908" s="5" t="s">
        <v>16647</v>
      </c>
      <c r="B2908" s="2">
        <v>122</v>
      </c>
      <c r="C2908" s="2">
        <v>672</v>
      </c>
      <c r="D2908" s="2">
        <v>189</v>
      </c>
      <c r="E2908" s="2">
        <v>712</v>
      </c>
      <c r="F2908" s="2" t="s">
        <v>1</v>
      </c>
      <c r="H2908" s="6">
        <f t="shared" si="45"/>
        <v>134568</v>
      </c>
      <c r="J2908" s="1">
        <f>COUNTIF(new_scratc!A:A,A2908)</f>
        <v>2</v>
      </c>
      <c r="K2908" s="1">
        <f>COUNTIF(new!A:A,A2908)</f>
        <v>1</v>
      </c>
      <c r="L2908" s="1">
        <f>COUNTIF(new_1108!A:A,A2908)</f>
        <v>1</v>
      </c>
      <c r="N2908" s="2">
        <f>COUNTIFS(new_scratc!A:A,A2908,new_scratc!F:F,F2908)</f>
        <v>2</v>
      </c>
      <c r="O2908" s="2">
        <f>COUNTIFS(new!A:A,A2908,new!F:F,F2908)</f>
        <v>1</v>
      </c>
      <c r="P2908" s="2">
        <f>COUNTIFS(new_1108!A:A,A2908,new_1108!F:F,F2908)</f>
        <v>1</v>
      </c>
    </row>
    <row r="2909" spans="1:16" x14ac:dyDescent="0.25">
      <c r="A2909" s="5" t="s">
        <v>20653</v>
      </c>
      <c r="B2909" s="2">
        <v>883</v>
      </c>
      <c r="C2909" s="2">
        <v>482</v>
      </c>
      <c r="D2909" s="2">
        <v>985</v>
      </c>
      <c r="E2909" s="2">
        <v>525</v>
      </c>
      <c r="F2909" s="2" t="s">
        <v>19</v>
      </c>
      <c r="H2909" s="6">
        <f t="shared" si="45"/>
        <v>517125</v>
      </c>
      <c r="J2909" s="1">
        <f>COUNTIF(new_scratc!A:A,A2909)</f>
        <v>0</v>
      </c>
      <c r="K2909" s="1">
        <f>COUNTIF(new!A:A,A2909)</f>
        <v>0</v>
      </c>
      <c r="L2909" s="1">
        <f>COUNTIF(new_1108!A:A,A2909)</f>
        <v>0</v>
      </c>
      <c r="N2909" s="2">
        <f>COUNTIFS(new_scratc!A:A,A2909,new_scratc!F:F,F2909)</f>
        <v>0</v>
      </c>
      <c r="O2909" s="2">
        <f>COUNTIFS(new!A:A,A2909,new!F:F,F2909)</f>
        <v>0</v>
      </c>
      <c r="P2909" s="2">
        <f>COUNTIFS(new_1108!A:A,A2909,new_1108!F:F,F2909)</f>
        <v>0</v>
      </c>
    </row>
    <row r="2910" spans="1:16" x14ac:dyDescent="0.25">
      <c r="A2910" s="5" t="s">
        <v>17255</v>
      </c>
      <c r="B2910" s="2">
        <v>1065</v>
      </c>
      <c r="C2910" s="2">
        <v>675</v>
      </c>
      <c r="D2910" s="2">
        <v>1169</v>
      </c>
      <c r="E2910" s="2">
        <v>700</v>
      </c>
      <c r="F2910" s="2" t="s">
        <v>22</v>
      </c>
      <c r="H2910" s="6">
        <f t="shared" si="45"/>
        <v>818300</v>
      </c>
      <c r="J2910" s="1">
        <f>COUNTIF(new_scratc!A:A,A2910)</f>
        <v>0</v>
      </c>
      <c r="K2910" s="1">
        <f>COUNTIF(new!A:A,A2910)</f>
        <v>2</v>
      </c>
      <c r="L2910" s="1">
        <f>COUNTIF(new_1108!A:A,A2910)</f>
        <v>2</v>
      </c>
      <c r="N2910" s="2">
        <f>COUNTIFS(new_scratc!A:A,A2910,new_scratc!F:F,F2910)</f>
        <v>0</v>
      </c>
      <c r="O2910" s="2">
        <f>COUNTIFS(new!A:A,A2910,new!F:F,F2910)</f>
        <v>1</v>
      </c>
      <c r="P2910" s="2">
        <f>COUNTIFS(new_1108!A:A,A2910,new_1108!F:F,F2910)</f>
        <v>1</v>
      </c>
    </row>
    <row r="2911" spans="1:16" x14ac:dyDescent="0.25">
      <c r="A2911" s="5" t="s">
        <v>17255</v>
      </c>
      <c r="B2911" s="2">
        <v>1187</v>
      </c>
      <c r="C2911" s="2">
        <v>626</v>
      </c>
      <c r="D2911" s="2">
        <v>1240</v>
      </c>
      <c r="E2911" s="2">
        <v>703</v>
      </c>
      <c r="F2911" s="2" t="s">
        <v>22</v>
      </c>
      <c r="H2911" s="6">
        <f t="shared" si="45"/>
        <v>871720</v>
      </c>
      <c r="J2911" s="1">
        <f>COUNTIF(new_scratc!A:A,A2911)</f>
        <v>0</v>
      </c>
      <c r="K2911" s="1">
        <f>COUNTIF(new!A:A,A2911)</f>
        <v>2</v>
      </c>
      <c r="L2911" s="1">
        <f>COUNTIF(new_1108!A:A,A2911)</f>
        <v>2</v>
      </c>
      <c r="N2911" s="2">
        <f>COUNTIFS(new_scratc!A:A,A2911,new_scratc!F:F,F2911)</f>
        <v>0</v>
      </c>
      <c r="O2911" s="2">
        <f>COUNTIFS(new!A:A,A2911,new!F:F,F2911)</f>
        <v>1</v>
      </c>
      <c r="P2911" s="2">
        <f>COUNTIFS(new_1108!A:A,A2911,new_1108!F:F,F2911)</f>
        <v>1</v>
      </c>
    </row>
    <row r="2912" spans="1:16" x14ac:dyDescent="0.25">
      <c r="A2912" s="5" t="s">
        <v>22662</v>
      </c>
      <c r="B2912" s="2">
        <v>694</v>
      </c>
      <c r="C2912" s="2">
        <v>546</v>
      </c>
      <c r="D2912" s="2">
        <v>975</v>
      </c>
      <c r="E2912" s="2">
        <v>687</v>
      </c>
      <c r="F2912" s="2" t="s">
        <v>4</v>
      </c>
      <c r="H2912" s="6">
        <f t="shared" si="45"/>
        <v>669825</v>
      </c>
      <c r="J2912" s="1">
        <f>COUNTIF(new_scratc!A:A,A2912)</f>
        <v>2</v>
      </c>
      <c r="K2912" s="1">
        <f>COUNTIF(new!A:A,A2912)</f>
        <v>3</v>
      </c>
      <c r="L2912" s="1">
        <f>COUNTIF(new_1108!A:A,A2912)</f>
        <v>3</v>
      </c>
      <c r="N2912" s="2">
        <f>COUNTIFS(new_scratc!A:A,A2912,new_scratc!F:F,F2912)</f>
        <v>1</v>
      </c>
      <c r="O2912" s="2">
        <f>COUNTIFS(new!A:A,A2912,new!F:F,F2912)</f>
        <v>2</v>
      </c>
      <c r="P2912" s="2">
        <f>COUNTIFS(new_1108!A:A,A2912,new_1108!F:F,F2912)</f>
        <v>2</v>
      </c>
    </row>
    <row r="2913" spans="1:16" x14ac:dyDescent="0.25">
      <c r="A2913" s="5" t="s">
        <v>22662</v>
      </c>
      <c r="B2913" s="2">
        <v>447</v>
      </c>
      <c r="C2913" s="2">
        <v>584</v>
      </c>
      <c r="D2913" s="2">
        <v>508</v>
      </c>
      <c r="E2913" s="2">
        <v>631</v>
      </c>
      <c r="F2913" s="2" t="s">
        <v>5</v>
      </c>
      <c r="H2913" s="6">
        <f t="shared" si="45"/>
        <v>320548</v>
      </c>
      <c r="J2913" s="1">
        <f>COUNTIF(new_scratc!A:A,A2913)</f>
        <v>2</v>
      </c>
      <c r="K2913" s="1">
        <f>COUNTIF(new!A:A,A2913)</f>
        <v>3</v>
      </c>
      <c r="L2913" s="1">
        <f>COUNTIF(new_1108!A:A,A2913)</f>
        <v>3</v>
      </c>
      <c r="N2913" s="2">
        <f>COUNTIFS(new_scratc!A:A,A2913,new_scratc!F:F,F2913)</f>
        <v>1</v>
      </c>
      <c r="O2913" s="2">
        <f>COUNTIFS(new!A:A,A2913,new!F:F,F2913)</f>
        <v>1</v>
      </c>
      <c r="P2913" s="2">
        <f>COUNTIFS(new_1108!A:A,A2913,new_1108!F:F,F2913)</f>
        <v>1</v>
      </c>
    </row>
    <row r="2914" spans="1:16" x14ac:dyDescent="0.25">
      <c r="A2914" s="5" t="s">
        <v>22662</v>
      </c>
      <c r="B2914" s="2">
        <v>770</v>
      </c>
      <c r="C2914" s="2">
        <v>445</v>
      </c>
      <c r="D2914" s="2">
        <v>862</v>
      </c>
      <c r="E2914" s="2">
        <v>534</v>
      </c>
      <c r="F2914" s="2" t="s">
        <v>4</v>
      </c>
      <c r="H2914" s="6">
        <f t="shared" si="45"/>
        <v>460308</v>
      </c>
      <c r="J2914" s="1">
        <f>COUNTIF(new_scratc!A:A,A2914)</f>
        <v>2</v>
      </c>
      <c r="K2914" s="1">
        <f>COUNTIF(new!A:A,A2914)</f>
        <v>3</v>
      </c>
      <c r="L2914" s="1">
        <f>COUNTIF(new_1108!A:A,A2914)</f>
        <v>3</v>
      </c>
      <c r="N2914" s="2">
        <f>COUNTIFS(new_scratc!A:A,A2914,new_scratc!F:F,F2914)</f>
        <v>1</v>
      </c>
      <c r="O2914" s="2">
        <f>COUNTIFS(new!A:A,A2914,new!F:F,F2914)</f>
        <v>2</v>
      </c>
      <c r="P2914" s="2">
        <f>COUNTIFS(new_1108!A:A,A2914,new_1108!F:F,F2914)</f>
        <v>2</v>
      </c>
    </row>
    <row r="2915" spans="1:16" x14ac:dyDescent="0.25">
      <c r="A2915" s="5" t="s">
        <v>22662</v>
      </c>
      <c r="B2915" s="2">
        <v>448</v>
      </c>
      <c r="C2915" s="2">
        <v>665</v>
      </c>
      <c r="D2915" s="2">
        <v>598</v>
      </c>
      <c r="E2915" s="2">
        <v>702</v>
      </c>
      <c r="F2915" s="2" t="s">
        <v>7</v>
      </c>
      <c r="H2915" s="6">
        <f t="shared" si="45"/>
        <v>419796</v>
      </c>
      <c r="J2915" s="1">
        <f>COUNTIF(new_scratc!A:A,A2915)</f>
        <v>2</v>
      </c>
      <c r="K2915" s="1">
        <f>COUNTIF(new!A:A,A2915)</f>
        <v>3</v>
      </c>
      <c r="L2915" s="1">
        <f>COUNTIF(new_1108!A:A,A2915)</f>
        <v>3</v>
      </c>
      <c r="N2915" s="2">
        <f>COUNTIFS(new_scratc!A:A,A2915,new_scratc!F:F,F2915)</f>
        <v>0</v>
      </c>
      <c r="O2915" s="2">
        <f>COUNTIFS(new!A:A,A2915,new!F:F,F2915)</f>
        <v>0</v>
      </c>
      <c r="P2915" s="2">
        <f>COUNTIFS(new_1108!A:A,A2915,new_1108!F:F,F2915)</f>
        <v>0</v>
      </c>
    </row>
    <row r="2916" spans="1:16" x14ac:dyDescent="0.25">
      <c r="A2916" s="5" t="s">
        <v>14941</v>
      </c>
      <c r="B2916" s="2">
        <v>408</v>
      </c>
      <c r="C2916" s="2">
        <v>665</v>
      </c>
      <c r="D2916" s="2">
        <v>662</v>
      </c>
      <c r="E2916" s="2">
        <v>1080</v>
      </c>
      <c r="F2916" s="2" t="s">
        <v>1</v>
      </c>
      <c r="H2916" s="6">
        <f t="shared" si="45"/>
        <v>714960</v>
      </c>
      <c r="J2916" s="1">
        <f>COUNTIF(new_scratc!A:A,A2916)</f>
        <v>2</v>
      </c>
      <c r="K2916" s="1">
        <f>COUNTIF(new!A:A,A2916)</f>
        <v>2</v>
      </c>
      <c r="L2916" s="1">
        <f>COUNTIF(new_1108!A:A,A2916)</f>
        <v>2</v>
      </c>
      <c r="N2916" s="2">
        <f>COUNTIFS(new_scratc!A:A,A2916,new_scratc!F:F,F2916)</f>
        <v>2</v>
      </c>
      <c r="O2916" s="2">
        <f>COUNTIFS(new!A:A,A2916,new!F:F,F2916)</f>
        <v>2</v>
      </c>
      <c r="P2916" s="2">
        <f>COUNTIFS(new_1108!A:A,A2916,new_1108!F:F,F2916)</f>
        <v>2</v>
      </c>
    </row>
    <row r="2917" spans="1:16" x14ac:dyDescent="0.25">
      <c r="A2917" s="5" t="s">
        <v>14941</v>
      </c>
      <c r="B2917" s="2">
        <v>672</v>
      </c>
      <c r="C2917" s="2">
        <v>428</v>
      </c>
      <c r="D2917" s="2">
        <v>823</v>
      </c>
      <c r="E2917" s="2">
        <v>658</v>
      </c>
      <c r="F2917" s="2" t="s">
        <v>1</v>
      </c>
      <c r="H2917" s="6">
        <f t="shared" si="45"/>
        <v>541534</v>
      </c>
      <c r="J2917" s="1">
        <f>COUNTIF(new_scratc!A:A,A2917)</f>
        <v>2</v>
      </c>
      <c r="K2917" s="1">
        <f>COUNTIF(new!A:A,A2917)</f>
        <v>2</v>
      </c>
      <c r="L2917" s="1">
        <f>COUNTIF(new_1108!A:A,A2917)</f>
        <v>2</v>
      </c>
      <c r="N2917" s="2">
        <f>COUNTIFS(new_scratc!A:A,A2917,new_scratc!F:F,F2917)</f>
        <v>2</v>
      </c>
      <c r="O2917" s="2">
        <f>COUNTIFS(new!A:A,A2917,new!F:F,F2917)</f>
        <v>2</v>
      </c>
      <c r="P2917" s="2">
        <f>COUNTIFS(new_1108!A:A,A2917,new_1108!F:F,F2917)</f>
        <v>2</v>
      </c>
    </row>
    <row r="2918" spans="1:16" x14ac:dyDescent="0.25">
      <c r="A2918" s="5" t="s">
        <v>17946</v>
      </c>
      <c r="B2918" s="2">
        <v>788</v>
      </c>
      <c r="C2918" s="2">
        <v>623</v>
      </c>
      <c r="D2918" s="2">
        <v>960</v>
      </c>
      <c r="E2918" s="2">
        <v>704</v>
      </c>
      <c r="F2918" s="2" t="s">
        <v>4</v>
      </c>
      <c r="H2918" s="6">
        <f t="shared" si="45"/>
        <v>675840</v>
      </c>
      <c r="J2918" s="1">
        <f>COUNTIF(new_scratc!A:A,A2918)</f>
        <v>7</v>
      </c>
      <c r="K2918" s="1">
        <f>COUNTIF(new!A:A,A2918)</f>
        <v>6</v>
      </c>
      <c r="L2918" s="1">
        <f>COUNTIF(new_1108!A:A,A2918)</f>
        <v>6</v>
      </c>
      <c r="N2918" s="2">
        <f>COUNTIFS(new_scratc!A:A,A2918,new_scratc!F:F,F2918)</f>
        <v>2</v>
      </c>
      <c r="O2918" s="2">
        <f>COUNTIFS(new!A:A,A2918,new!F:F,F2918)</f>
        <v>2</v>
      </c>
      <c r="P2918" s="2">
        <f>COUNTIFS(new_1108!A:A,A2918,new_1108!F:F,F2918)</f>
        <v>2</v>
      </c>
    </row>
    <row r="2919" spans="1:16" x14ac:dyDescent="0.25">
      <c r="A2919" s="5" t="s">
        <v>17946</v>
      </c>
      <c r="B2919" s="2">
        <v>778</v>
      </c>
      <c r="C2919" s="2">
        <v>547</v>
      </c>
      <c r="D2919" s="2">
        <v>906</v>
      </c>
      <c r="E2919" s="2">
        <v>584</v>
      </c>
      <c r="F2919" s="2" t="s">
        <v>5</v>
      </c>
      <c r="H2919" s="6">
        <f t="shared" si="45"/>
        <v>529104</v>
      </c>
      <c r="J2919" s="1">
        <f>COUNTIF(new_scratc!A:A,A2919)</f>
        <v>7</v>
      </c>
      <c r="K2919" s="1">
        <f>COUNTIF(new!A:A,A2919)</f>
        <v>6</v>
      </c>
      <c r="L2919" s="1">
        <f>COUNTIF(new_1108!A:A,A2919)</f>
        <v>6</v>
      </c>
      <c r="N2919" s="2">
        <f>COUNTIFS(new_scratc!A:A,A2919,new_scratc!F:F,F2919)</f>
        <v>4</v>
      </c>
      <c r="O2919" s="2">
        <f>COUNTIFS(new!A:A,A2919,new!F:F,F2919)</f>
        <v>3</v>
      </c>
      <c r="P2919" s="2">
        <f>COUNTIFS(new_1108!A:A,A2919,new_1108!F:F,F2919)</f>
        <v>3</v>
      </c>
    </row>
    <row r="2920" spans="1:16" x14ac:dyDescent="0.25">
      <c r="A2920" s="5" t="s">
        <v>17946</v>
      </c>
      <c r="B2920" s="2">
        <v>294</v>
      </c>
      <c r="C2920" s="2">
        <v>623</v>
      </c>
      <c r="D2920" s="2">
        <v>434</v>
      </c>
      <c r="E2920" s="2">
        <v>696</v>
      </c>
      <c r="F2920" s="2" t="s">
        <v>5</v>
      </c>
      <c r="H2920" s="6">
        <f t="shared" si="45"/>
        <v>302064</v>
      </c>
      <c r="J2920" s="1">
        <f>COUNTIF(new_scratc!A:A,A2920)</f>
        <v>7</v>
      </c>
      <c r="K2920" s="1">
        <f>COUNTIF(new!A:A,A2920)</f>
        <v>6</v>
      </c>
      <c r="L2920" s="1">
        <f>COUNTIF(new_1108!A:A,A2920)</f>
        <v>6</v>
      </c>
      <c r="N2920" s="2">
        <f>COUNTIFS(new_scratc!A:A,A2920,new_scratc!F:F,F2920)</f>
        <v>4</v>
      </c>
      <c r="O2920" s="2">
        <f>COUNTIFS(new!A:A,A2920,new!F:F,F2920)</f>
        <v>3</v>
      </c>
      <c r="P2920" s="2">
        <f>COUNTIFS(new_1108!A:A,A2920,new_1108!F:F,F2920)</f>
        <v>3</v>
      </c>
    </row>
    <row r="2921" spans="1:16" x14ac:dyDescent="0.25">
      <c r="A2921" s="5" t="s">
        <v>17946</v>
      </c>
      <c r="B2921" s="2">
        <v>535</v>
      </c>
      <c r="C2921" s="2">
        <v>666</v>
      </c>
      <c r="D2921" s="2">
        <v>571</v>
      </c>
      <c r="E2921" s="2">
        <v>709</v>
      </c>
      <c r="F2921" s="2" t="s">
        <v>5</v>
      </c>
      <c r="H2921" s="6">
        <f t="shared" si="45"/>
        <v>404839</v>
      </c>
      <c r="J2921" s="1">
        <f>COUNTIF(new_scratc!A:A,A2921)</f>
        <v>7</v>
      </c>
      <c r="K2921" s="1">
        <f>COUNTIF(new!A:A,A2921)</f>
        <v>6</v>
      </c>
      <c r="L2921" s="1">
        <f>COUNTIF(new_1108!A:A,A2921)</f>
        <v>6</v>
      </c>
      <c r="N2921" s="2">
        <f>COUNTIFS(new_scratc!A:A,A2921,new_scratc!F:F,F2921)</f>
        <v>4</v>
      </c>
      <c r="O2921" s="2">
        <f>COUNTIFS(new!A:A,A2921,new!F:F,F2921)</f>
        <v>3</v>
      </c>
      <c r="P2921" s="2">
        <f>COUNTIFS(new_1108!A:A,A2921,new_1108!F:F,F2921)</f>
        <v>3</v>
      </c>
    </row>
    <row r="2922" spans="1:16" x14ac:dyDescent="0.25">
      <c r="A2922" s="5" t="s">
        <v>17946</v>
      </c>
      <c r="B2922" s="2">
        <v>595</v>
      </c>
      <c r="C2922" s="2">
        <v>537</v>
      </c>
      <c r="D2922" s="2">
        <v>623</v>
      </c>
      <c r="E2922" s="2">
        <v>585</v>
      </c>
      <c r="F2922" s="2" t="s">
        <v>1</v>
      </c>
      <c r="H2922" s="6">
        <f t="shared" si="45"/>
        <v>364455</v>
      </c>
      <c r="J2922" s="1">
        <f>COUNTIF(new_scratc!A:A,A2922)</f>
        <v>7</v>
      </c>
      <c r="K2922" s="1">
        <f>COUNTIF(new!A:A,A2922)</f>
        <v>6</v>
      </c>
      <c r="L2922" s="1">
        <f>COUNTIF(new_1108!A:A,A2922)</f>
        <v>6</v>
      </c>
      <c r="N2922" s="2">
        <f>COUNTIFS(new_scratc!A:A,A2922,new_scratc!F:F,F2922)</f>
        <v>1</v>
      </c>
      <c r="O2922" s="2">
        <f>COUNTIFS(new!A:A,A2922,new!F:F,F2922)</f>
        <v>1</v>
      </c>
      <c r="P2922" s="2">
        <f>COUNTIFS(new_1108!A:A,A2922,new_1108!F:F,F2922)</f>
        <v>1</v>
      </c>
    </row>
    <row r="2923" spans="1:16" x14ac:dyDescent="0.25">
      <c r="A2923" s="5" t="s">
        <v>11734</v>
      </c>
      <c r="B2923" s="2">
        <v>776</v>
      </c>
      <c r="C2923" s="2">
        <v>566</v>
      </c>
      <c r="D2923" s="2">
        <v>946</v>
      </c>
      <c r="E2923" s="2">
        <v>690</v>
      </c>
      <c r="F2923" s="2" t="s">
        <v>4</v>
      </c>
      <c r="H2923" s="6">
        <f t="shared" si="45"/>
        <v>652740</v>
      </c>
      <c r="J2923" s="1">
        <f>COUNTIF(new_scratc!A:A,A2923)</f>
        <v>4</v>
      </c>
      <c r="K2923" s="1">
        <f>COUNTIF(new!A:A,A2923)</f>
        <v>4</v>
      </c>
      <c r="L2923" s="1">
        <f>COUNTIF(new_1108!A:A,A2923)</f>
        <v>4</v>
      </c>
      <c r="N2923" s="2">
        <f>COUNTIFS(new_scratc!A:A,A2923,new_scratc!F:F,F2923)</f>
        <v>1</v>
      </c>
      <c r="O2923" s="2">
        <f>COUNTIFS(new!A:A,A2923,new!F:F,F2923)</f>
        <v>1</v>
      </c>
      <c r="P2923" s="2">
        <f>COUNTIFS(new_1108!A:A,A2923,new_1108!F:F,F2923)</f>
        <v>1</v>
      </c>
    </row>
    <row r="2924" spans="1:16" x14ac:dyDescent="0.25">
      <c r="A2924" s="5" t="s">
        <v>11734</v>
      </c>
      <c r="B2924" s="2">
        <v>287</v>
      </c>
      <c r="C2924" s="2">
        <v>537</v>
      </c>
      <c r="D2924" s="2">
        <v>490</v>
      </c>
      <c r="E2924" s="2">
        <v>577</v>
      </c>
      <c r="F2924" s="2" t="s">
        <v>7</v>
      </c>
      <c r="H2924" s="6">
        <f t="shared" si="45"/>
        <v>282730</v>
      </c>
      <c r="J2924" s="1">
        <f>COUNTIF(new_scratc!A:A,A2924)</f>
        <v>4</v>
      </c>
      <c r="K2924" s="1">
        <f>COUNTIF(new!A:A,A2924)</f>
        <v>4</v>
      </c>
      <c r="L2924" s="1">
        <f>COUNTIF(new_1108!A:A,A2924)</f>
        <v>4</v>
      </c>
      <c r="N2924" s="2">
        <f>COUNTIFS(new_scratc!A:A,A2924,new_scratc!F:F,F2924)</f>
        <v>2</v>
      </c>
      <c r="O2924" s="2">
        <f>COUNTIFS(new!A:A,A2924,new!F:F,F2924)</f>
        <v>1</v>
      </c>
      <c r="P2924" s="2">
        <f>COUNTIFS(new_1108!A:A,A2924,new_1108!F:F,F2924)</f>
        <v>1</v>
      </c>
    </row>
    <row r="2925" spans="1:16" x14ac:dyDescent="0.25">
      <c r="A2925" s="5" t="s">
        <v>11734</v>
      </c>
      <c r="B2925" s="2">
        <v>78</v>
      </c>
      <c r="C2925" s="2">
        <v>633</v>
      </c>
      <c r="D2925" s="2">
        <v>189</v>
      </c>
      <c r="E2925" s="2">
        <v>712</v>
      </c>
      <c r="F2925" s="2" t="s">
        <v>1</v>
      </c>
      <c r="H2925" s="6">
        <f t="shared" si="45"/>
        <v>134568</v>
      </c>
      <c r="J2925" s="1">
        <f>COUNTIF(new_scratc!A:A,A2925)</f>
        <v>4</v>
      </c>
      <c r="K2925" s="1">
        <f>COUNTIF(new!A:A,A2925)</f>
        <v>4</v>
      </c>
      <c r="L2925" s="1">
        <f>COUNTIF(new_1108!A:A,A2925)</f>
        <v>4</v>
      </c>
      <c r="N2925" s="2">
        <f>COUNTIFS(new_scratc!A:A,A2925,new_scratc!F:F,F2925)</f>
        <v>1</v>
      </c>
      <c r="O2925" s="2">
        <f>COUNTIFS(new!A:A,A2925,new!F:F,F2925)</f>
        <v>2</v>
      </c>
      <c r="P2925" s="2">
        <f>COUNTIFS(new_1108!A:A,A2925,new_1108!F:F,F2925)</f>
        <v>2</v>
      </c>
    </row>
    <row r="2926" spans="1:16" x14ac:dyDescent="0.25">
      <c r="A2926" s="5" t="s">
        <v>14271</v>
      </c>
      <c r="B2926" s="2">
        <v>772</v>
      </c>
      <c r="C2926" s="2">
        <v>302</v>
      </c>
      <c r="D2926" s="2">
        <v>873</v>
      </c>
      <c r="E2926" s="2">
        <v>445</v>
      </c>
      <c r="F2926" s="2" t="s">
        <v>1</v>
      </c>
      <c r="H2926" s="6">
        <f t="shared" si="45"/>
        <v>388485</v>
      </c>
      <c r="J2926" s="1">
        <f>COUNTIF(new_scratc!A:A,A2926)</f>
        <v>3</v>
      </c>
      <c r="K2926" s="1">
        <f>COUNTIF(new!A:A,A2926)</f>
        <v>3</v>
      </c>
      <c r="L2926" s="1">
        <f>COUNTIF(new_1108!A:A,A2926)</f>
        <v>3</v>
      </c>
      <c r="N2926" s="2">
        <f>COUNTIFS(new_scratc!A:A,A2926,new_scratc!F:F,F2926)</f>
        <v>2</v>
      </c>
      <c r="O2926" s="2">
        <f>COUNTIFS(new!A:A,A2926,new!F:F,F2926)</f>
        <v>2</v>
      </c>
      <c r="P2926" s="2">
        <f>COUNTIFS(new_1108!A:A,A2926,new_1108!F:F,F2926)</f>
        <v>2</v>
      </c>
    </row>
    <row r="2927" spans="1:16" x14ac:dyDescent="0.25">
      <c r="A2927" s="5" t="s">
        <v>14271</v>
      </c>
      <c r="B2927" s="2">
        <v>369</v>
      </c>
      <c r="C2927" s="2">
        <v>982</v>
      </c>
      <c r="D2927" s="2">
        <v>431</v>
      </c>
      <c r="E2927" s="2">
        <v>1073</v>
      </c>
      <c r="F2927" s="2" t="s">
        <v>1</v>
      </c>
      <c r="H2927" s="6">
        <f t="shared" si="45"/>
        <v>462463</v>
      </c>
      <c r="J2927" s="1">
        <f>COUNTIF(new_scratc!A:A,A2927)</f>
        <v>3</v>
      </c>
      <c r="K2927" s="1">
        <f>COUNTIF(new!A:A,A2927)</f>
        <v>3</v>
      </c>
      <c r="L2927" s="1">
        <f>COUNTIF(new_1108!A:A,A2927)</f>
        <v>3</v>
      </c>
      <c r="N2927" s="2">
        <f>COUNTIFS(new_scratc!A:A,A2927,new_scratc!F:F,F2927)</f>
        <v>2</v>
      </c>
      <c r="O2927" s="2">
        <f>COUNTIFS(new!A:A,A2927,new!F:F,F2927)</f>
        <v>2</v>
      </c>
      <c r="P2927" s="2">
        <f>COUNTIFS(new_1108!A:A,A2927,new_1108!F:F,F2927)</f>
        <v>2</v>
      </c>
    </row>
    <row r="2928" spans="1:16" x14ac:dyDescent="0.25">
      <c r="A2928" s="5" t="s">
        <v>18307</v>
      </c>
      <c r="B2928" s="2">
        <v>762</v>
      </c>
      <c r="C2928" s="2">
        <v>525</v>
      </c>
      <c r="D2928" s="2">
        <v>878</v>
      </c>
      <c r="E2928" s="2">
        <v>686</v>
      </c>
      <c r="F2928" s="2" t="s">
        <v>4</v>
      </c>
      <c r="H2928" s="6">
        <f t="shared" si="45"/>
        <v>602308</v>
      </c>
      <c r="J2928" s="1">
        <f>COUNTIF(new_scratc!A:A,A2928)</f>
        <v>3</v>
      </c>
      <c r="K2928" s="1">
        <f>COUNTIF(new!A:A,A2928)</f>
        <v>1</v>
      </c>
      <c r="L2928" s="1">
        <f>COUNTIF(new_1108!A:A,A2928)</f>
        <v>1</v>
      </c>
      <c r="N2928" s="2">
        <f>COUNTIFS(new_scratc!A:A,A2928,new_scratc!F:F,F2928)</f>
        <v>1</v>
      </c>
      <c r="O2928" s="2">
        <f>COUNTIFS(new!A:A,A2928,new!F:F,F2928)</f>
        <v>1</v>
      </c>
      <c r="P2928" s="2">
        <f>COUNTIFS(new_1108!A:A,A2928,new_1108!F:F,F2928)</f>
        <v>1</v>
      </c>
    </row>
    <row r="2929" spans="1:16" x14ac:dyDescent="0.25">
      <c r="A2929" s="5" t="s">
        <v>18307</v>
      </c>
      <c r="B2929" s="2">
        <v>572</v>
      </c>
      <c r="C2929" s="2">
        <v>669</v>
      </c>
      <c r="D2929" s="2">
        <v>639</v>
      </c>
      <c r="E2929" s="2">
        <v>685</v>
      </c>
      <c r="F2929" s="2" t="s">
        <v>7</v>
      </c>
      <c r="H2929" s="6">
        <f t="shared" si="45"/>
        <v>437715</v>
      </c>
      <c r="J2929" s="1">
        <f>COUNTIF(new_scratc!A:A,A2929)</f>
        <v>3</v>
      </c>
      <c r="K2929" s="1">
        <f>COUNTIF(new!A:A,A2929)</f>
        <v>1</v>
      </c>
      <c r="L2929" s="1">
        <f>COUNTIF(new_1108!A:A,A2929)</f>
        <v>1</v>
      </c>
      <c r="N2929" s="2">
        <f>COUNTIFS(new_scratc!A:A,A2929,new_scratc!F:F,F2929)</f>
        <v>0</v>
      </c>
      <c r="O2929" s="2">
        <f>COUNTIFS(new!A:A,A2929,new!F:F,F2929)</f>
        <v>0</v>
      </c>
      <c r="P2929" s="2">
        <f>COUNTIFS(new_1108!A:A,A2929,new_1108!F:F,F2929)</f>
        <v>0</v>
      </c>
    </row>
    <row r="2930" spans="1:16" x14ac:dyDescent="0.25">
      <c r="A2930" s="5" t="s">
        <v>18307</v>
      </c>
      <c r="B2930" s="2">
        <v>288</v>
      </c>
      <c r="C2930" s="2">
        <v>533</v>
      </c>
      <c r="D2930" s="2">
        <v>356</v>
      </c>
      <c r="E2930" s="2">
        <v>573</v>
      </c>
      <c r="F2930" s="2" t="s">
        <v>1</v>
      </c>
      <c r="H2930" s="6">
        <f t="shared" si="45"/>
        <v>203988</v>
      </c>
      <c r="J2930" s="1">
        <f>COUNTIF(new_scratc!A:A,A2930)</f>
        <v>3</v>
      </c>
      <c r="K2930" s="1">
        <f>COUNTIF(new!A:A,A2930)</f>
        <v>1</v>
      </c>
      <c r="L2930" s="1">
        <f>COUNTIF(new_1108!A:A,A2930)</f>
        <v>1</v>
      </c>
      <c r="N2930" s="2">
        <f>COUNTIFS(new_scratc!A:A,A2930,new_scratc!F:F,F2930)</f>
        <v>1</v>
      </c>
      <c r="O2930" s="2">
        <f>COUNTIFS(new!A:A,A2930,new!F:F,F2930)</f>
        <v>0</v>
      </c>
      <c r="P2930" s="2">
        <f>COUNTIFS(new_1108!A:A,A2930,new_1108!F:F,F2930)</f>
        <v>0</v>
      </c>
    </row>
    <row r="2931" spans="1:16" x14ac:dyDescent="0.25">
      <c r="A2931" s="5" t="s">
        <v>18307</v>
      </c>
      <c r="B2931" s="2">
        <v>391</v>
      </c>
      <c r="C2931" s="2">
        <v>477</v>
      </c>
      <c r="D2931" s="2">
        <v>517</v>
      </c>
      <c r="E2931" s="2">
        <v>511</v>
      </c>
      <c r="F2931" s="2" t="s">
        <v>7</v>
      </c>
      <c r="H2931" s="6">
        <f t="shared" si="45"/>
        <v>264187</v>
      </c>
      <c r="J2931" s="1">
        <f>COUNTIF(new_scratc!A:A,A2931)</f>
        <v>3</v>
      </c>
      <c r="K2931" s="1">
        <f>COUNTIF(new!A:A,A2931)</f>
        <v>1</v>
      </c>
      <c r="L2931" s="1">
        <f>COUNTIF(new_1108!A:A,A2931)</f>
        <v>1</v>
      </c>
      <c r="N2931" s="2">
        <f>COUNTIFS(new_scratc!A:A,A2931,new_scratc!F:F,F2931)</f>
        <v>0</v>
      </c>
      <c r="O2931" s="2">
        <f>COUNTIFS(new!A:A,A2931,new!F:F,F2931)</f>
        <v>0</v>
      </c>
      <c r="P2931" s="2">
        <f>COUNTIFS(new_1108!A:A,A2931,new_1108!F:F,F2931)</f>
        <v>0</v>
      </c>
    </row>
    <row r="2932" spans="1:16" x14ac:dyDescent="0.25">
      <c r="A2932" s="5" t="s">
        <v>16078</v>
      </c>
      <c r="B2932" s="2">
        <v>492</v>
      </c>
      <c r="C2932" s="2">
        <v>489</v>
      </c>
      <c r="D2932" s="2">
        <v>547</v>
      </c>
      <c r="E2932" s="2">
        <v>524</v>
      </c>
      <c r="F2932" s="2" t="s">
        <v>5</v>
      </c>
      <c r="H2932" s="6">
        <f t="shared" si="45"/>
        <v>286628</v>
      </c>
      <c r="J2932" s="1">
        <f>COUNTIF(new_scratc!A:A,A2932)</f>
        <v>5</v>
      </c>
      <c r="K2932" s="1">
        <f>COUNTIF(new!A:A,A2932)</f>
        <v>1</v>
      </c>
      <c r="L2932" s="1">
        <f>COUNTIF(new_1108!A:A,A2932)</f>
        <v>1</v>
      </c>
      <c r="N2932" s="2">
        <f>COUNTIFS(new_scratc!A:A,A2932,new_scratc!F:F,F2932)</f>
        <v>3</v>
      </c>
      <c r="O2932" s="2">
        <f>COUNTIFS(new!A:A,A2932,new!F:F,F2932)</f>
        <v>0</v>
      </c>
      <c r="P2932" s="2">
        <f>COUNTIFS(new_1108!A:A,A2932,new_1108!F:F,F2932)</f>
        <v>0</v>
      </c>
    </row>
    <row r="2933" spans="1:16" x14ac:dyDescent="0.25">
      <c r="A2933" s="5" t="s">
        <v>16078</v>
      </c>
      <c r="B2933" s="2">
        <v>332</v>
      </c>
      <c r="C2933" s="2">
        <v>512</v>
      </c>
      <c r="D2933" s="2">
        <v>389</v>
      </c>
      <c r="E2933" s="2">
        <v>535</v>
      </c>
      <c r="F2933" s="2" t="s">
        <v>5</v>
      </c>
      <c r="H2933" s="6">
        <f t="shared" si="45"/>
        <v>208115</v>
      </c>
      <c r="J2933" s="1">
        <f>COUNTIF(new_scratc!A:A,A2933)</f>
        <v>5</v>
      </c>
      <c r="K2933" s="1">
        <f>COUNTIF(new!A:A,A2933)</f>
        <v>1</v>
      </c>
      <c r="L2933" s="1">
        <f>COUNTIF(new_1108!A:A,A2933)</f>
        <v>1</v>
      </c>
      <c r="N2933" s="2">
        <f>COUNTIFS(new_scratc!A:A,A2933,new_scratc!F:F,F2933)</f>
        <v>3</v>
      </c>
      <c r="O2933" s="2">
        <f>COUNTIFS(new!A:A,A2933,new!F:F,F2933)</f>
        <v>0</v>
      </c>
      <c r="P2933" s="2">
        <f>COUNTIFS(new_1108!A:A,A2933,new_1108!F:F,F2933)</f>
        <v>0</v>
      </c>
    </row>
    <row r="2934" spans="1:16" x14ac:dyDescent="0.25">
      <c r="A2934" s="5" t="s">
        <v>14160</v>
      </c>
      <c r="B2934" s="2">
        <v>1233</v>
      </c>
      <c r="C2934" s="2">
        <v>446</v>
      </c>
      <c r="D2934" s="2">
        <v>1614</v>
      </c>
      <c r="E2934" s="2">
        <v>1079</v>
      </c>
      <c r="F2934" s="2" t="s">
        <v>1</v>
      </c>
      <c r="H2934" s="6">
        <f t="shared" si="45"/>
        <v>1741506</v>
      </c>
      <c r="J2934" s="1">
        <f>COUNTIF(new_scratc!A:A,A2934)</f>
        <v>4</v>
      </c>
      <c r="K2934" s="1">
        <f>COUNTIF(new!A:A,A2934)</f>
        <v>5</v>
      </c>
      <c r="L2934" s="1">
        <f>COUNTIF(new_1108!A:A,A2934)</f>
        <v>5</v>
      </c>
      <c r="N2934" s="2">
        <f>COUNTIFS(new_scratc!A:A,A2934,new_scratc!F:F,F2934)</f>
        <v>4</v>
      </c>
      <c r="O2934" s="2">
        <f>COUNTIFS(new!A:A,A2934,new!F:F,F2934)</f>
        <v>5</v>
      </c>
      <c r="P2934" s="2">
        <f>COUNTIFS(new_1108!A:A,A2934,new_1108!F:F,F2934)</f>
        <v>5</v>
      </c>
    </row>
    <row r="2935" spans="1:16" x14ac:dyDescent="0.25">
      <c r="A2935" s="5" t="s">
        <v>14160</v>
      </c>
      <c r="B2935" s="2">
        <v>1081</v>
      </c>
      <c r="C2935" s="2">
        <v>327</v>
      </c>
      <c r="D2935" s="2">
        <v>1146</v>
      </c>
      <c r="E2935" s="2">
        <v>448</v>
      </c>
      <c r="F2935" s="2" t="s">
        <v>1</v>
      </c>
      <c r="H2935" s="6">
        <f t="shared" si="45"/>
        <v>513408</v>
      </c>
      <c r="J2935" s="1">
        <f>COUNTIF(new_scratc!A:A,A2935)</f>
        <v>4</v>
      </c>
      <c r="K2935" s="1">
        <f>COUNTIF(new!A:A,A2935)</f>
        <v>5</v>
      </c>
      <c r="L2935" s="1">
        <f>COUNTIF(new_1108!A:A,A2935)</f>
        <v>5</v>
      </c>
      <c r="N2935" s="2">
        <f>COUNTIFS(new_scratc!A:A,A2935,new_scratc!F:F,F2935)</f>
        <v>4</v>
      </c>
      <c r="O2935" s="2">
        <f>COUNTIFS(new!A:A,A2935,new!F:F,F2935)</f>
        <v>5</v>
      </c>
      <c r="P2935" s="2">
        <f>COUNTIFS(new_1108!A:A,A2935,new_1108!F:F,F2935)</f>
        <v>5</v>
      </c>
    </row>
    <row r="2936" spans="1:16" x14ac:dyDescent="0.25">
      <c r="A2936" s="5" t="s">
        <v>20421</v>
      </c>
      <c r="B2936" s="2">
        <v>1534</v>
      </c>
      <c r="C2936" s="2">
        <v>402</v>
      </c>
      <c r="D2936" s="2">
        <v>1920</v>
      </c>
      <c r="E2936" s="2">
        <v>547</v>
      </c>
      <c r="F2936" s="2" t="s">
        <v>55</v>
      </c>
      <c r="H2936" s="6">
        <f t="shared" si="45"/>
        <v>1050240</v>
      </c>
      <c r="J2936" s="1">
        <f>COUNTIF(new_scratc!A:A,A2936)</f>
        <v>0</v>
      </c>
      <c r="K2936" s="1">
        <f>COUNTIF(new!A:A,A2936)</f>
        <v>0</v>
      </c>
      <c r="L2936" s="1">
        <f>COUNTIF(new_1108!A:A,A2936)</f>
        <v>0</v>
      </c>
      <c r="N2936" s="2">
        <f>COUNTIFS(new_scratc!A:A,A2936,new_scratc!F:F,F2936)</f>
        <v>0</v>
      </c>
      <c r="O2936" s="2">
        <f>COUNTIFS(new!A:A,A2936,new!F:F,F2936)</f>
        <v>0</v>
      </c>
      <c r="P2936" s="2">
        <f>COUNTIFS(new_1108!A:A,A2936,new_1108!F:F,F2936)</f>
        <v>0</v>
      </c>
    </row>
    <row r="2937" spans="1:16" x14ac:dyDescent="0.25">
      <c r="A2937" s="5" t="s">
        <v>20421</v>
      </c>
      <c r="B2937" s="2">
        <v>1283</v>
      </c>
      <c r="C2937" s="2">
        <v>295</v>
      </c>
      <c r="D2937" s="2">
        <v>1667</v>
      </c>
      <c r="E2937" s="2">
        <v>388</v>
      </c>
      <c r="F2937" s="2" t="s">
        <v>55</v>
      </c>
      <c r="H2937" s="6">
        <f t="shared" si="45"/>
        <v>646796</v>
      </c>
      <c r="J2937" s="1">
        <f>COUNTIF(new_scratc!A:A,A2937)</f>
        <v>0</v>
      </c>
      <c r="K2937" s="1">
        <f>COUNTIF(new!A:A,A2937)</f>
        <v>0</v>
      </c>
      <c r="L2937" s="1">
        <f>COUNTIF(new_1108!A:A,A2937)</f>
        <v>0</v>
      </c>
      <c r="N2937" s="2">
        <f>COUNTIFS(new_scratc!A:A,A2937,new_scratc!F:F,F2937)</f>
        <v>0</v>
      </c>
      <c r="O2937" s="2">
        <f>COUNTIFS(new!A:A,A2937,new!F:F,F2937)</f>
        <v>0</v>
      </c>
      <c r="P2937" s="2">
        <f>COUNTIFS(new_1108!A:A,A2937,new_1108!F:F,F2937)</f>
        <v>0</v>
      </c>
    </row>
    <row r="2938" spans="1:16" x14ac:dyDescent="0.25">
      <c r="A2938" s="5" t="s">
        <v>13952</v>
      </c>
      <c r="B2938" s="2">
        <v>756</v>
      </c>
      <c r="C2938" s="2">
        <v>463</v>
      </c>
      <c r="D2938" s="2">
        <v>919</v>
      </c>
      <c r="E2938" s="2">
        <v>628</v>
      </c>
      <c r="F2938" s="2" t="s">
        <v>4</v>
      </c>
      <c r="H2938" s="6">
        <f t="shared" si="45"/>
        <v>577132</v>
      </c>
      <c r="J2938" s="1">
        <f>COUNTIF(new_scratc!A:A,A2938)</f>
        <v>3</v>
      </c>
      <c r="K2938" s="1">
        <f>COUNTIF(new!A:A,A2938)</f>
        <v>3</v>
      </c>
      <c r="L2938" s="1">
        <f>COUNTIF(new_1108!A:A,A2938)</f>
        <v>3</v>
      </c>
      <c r="N2938" s="2">
        <f>COUNTIFS(new_scratc!A:A,A2938,new_scratc!F:F,F2938)</f>
        <v>2</v>
      </c>
      <c r="O2938" s="2">
        <f>COUNTIFS(new!A:A,A2938,new!F:F,F2938)</f>
        <v>2</v>
      </c>
      <c r="P2938" s="2">
        <f>COUNTIFS(new_1108!A:A,A2938,new_1108!F:F,F2938)</f>
        <v>2</v>
      </c>
    </row>
    <row r="2939" spans="1:16" x14ac:dyDescent="0.25">
      <c r="A2939" s="5" t="s">
        <v>13952</v>
      </c>
      <c r="B2939" s="2">
        <v>430</v>
      </c>
      <c r="C2939" s="2">
        <v>512</v>
      </c>
      <c r="D2939" s="2">
        <v>596</v>
      </c>
      <c r="E2939" s="2">
        <v>718</v>
      </c>
      <c r="F2939" s="2" t="s">
        <v>5</v>
      </c>
      <c r="H2939" s="6">
        <f t="shared" si="45"/>
        <v>427928</v>
      </c>
      <c r="J2939" s="1">
        <f>COUNTIF(new_scratc!A:A,A2939)</f>
        <v>3</v>
      </c>
      <c r="K2939" s="1">
        <f>COUNTIF(new!A:A,A2939)</f>
        <v>3</v>
      </c>
      <c r="L2939" s="1">
        <f>COUNTIF(new_1108!A:A,A2939)</f>
        <v>3</v>
      </c>
      <c r="N2939" s="2">
        <f>COUNTIFS(new_scratc!A:A,A2939,new_scratc!F:F,F2939)</f>
        <v>1</v>
      </c>
      <c r="O2939" s="2">
        <f>COUNTIFS(new!A:A,A2939,new!F:F,F2939)</f>
        <v>1</v>
      </c>
      <c r="P2939" s="2">
        <f>COUNTIFS(new_1108!A:A,A2939,new_1108!F:F,F2939)</f>
        <v>1</v>
      </c>
    </row>
    <row r="2940" spans="1:16" x14ac:dyDescent="0.25">
      <c r="A2940" s="5" t="s">
        <v>13952</v>
      </c>
      <c r="B2940" s="2">
        <v>421</v>
      </c>
      <c r="C2940" s="2">
        <v>448</v>
      </c>
      <c r="D2940" s="2">
        <v>503</v>
      </c>
      <c r="E2940" s="2">
        <v>504</v>
      </c>
      <c r="F2940" s="2" t="s">
        <v>4</v>
      </c>
      <c r="H2940" s="6">
        <f t="shared" si="45"/>
        <v>253512</v>
      </c>
      <c r="J2940" s="1">
        <f>COUNTIF(new_scratc!A:A,A2940)</f>
        <v>3</v>
      </c>
      <c r="K2940" s="1">
        <f>COUNTIF(new!A:A,A2940)</f>
        <v>3</v>
      </c>
      <c r="L2940" s="1">
        <f>COUNTIF(new_1108!A:A,A2940)</f>
        <v>3</v>
      </c>
      <c r="N2940" s="2">
        <f>COUNTIFS(new_scratc!A:A,A2940,new_scratc!F:F,F2940)</f>
        <v>2</v>
      </c>
      <c r="O2940" s="2">
        <f>COUNTIFS(new!A:A,A2940,new!F:F,F2940)</f>
        <v>2</v>
      </c>
      <c r="P2940" s="2">
        <f>COUNTIFS(new_1108!A:A,A2940,new_1108!F:F,F2940)</f>
        <v>2</v>
      </c>
    </row>
    <row r="2941" spans="1:16" x14ac:dyDescent="0.25">
      <c r="A2941" s="5" t="s">
        <v>13952</v>
      </c>
      <c r="B2941" s="2">
        <v>354</v>
      </c>
      <c r="C2941" s="2">
        <v>487</v>
      </c>
      <c r="D2941" s="2">
        <v>409</v>
      </c>
      <c r="E2941" s="2">
        <v>545</v>
      </c>
      <c r="F2941" s="2" t="s">
        <v>4</v>
      </c>
      <c r="H2941" s="6">
        <f t="shared" si="45"/>
        <v>222905</v>
      </c>
      <c r="J2941" s="1">
        <f>COUNTIF(new_scratc!A:A,A2941)</f>
        <v>3</v>
      </c>
      <c r="K2941" s="1">
        <f>COUNTIF(new!A:A,A2941)</f>
        <v>3</v>
      </c>
      <c r="L2941" s="1">
        <f>COUNTIF(new_1108!A:A,A2941)</f>
        <v>3</v>
      </c>
      <c r="N2941" s="2">
        <f>COUNTIFS(new_scratc!A:A,A2941,new_scratc!F:F,F2941)</f>
        <v>2</v>
      </c>
      <c r="O2941" s="2">
        <f>COUNTIFS(new!A:A,A2941,new!F:F,F2941)</f>
        <v>2</v>
      </c>
      <c r="P2941" s="2">
        <f>COUNTIFS(new_1108!A:A,A2941,new_1108!F:F,F2941)</f>
        <v>2</v>
      </c>
    </row>
    <row r="2942" spans="1:16" x14ac:dyDescent="0.25">
      <c r="A2942" s="5" t="s">
        <v>13952</v>
      </c>
      <c r="B2942" s="2">
        <v>51</v>
      </c>
      <c r="C2942" s="2">
        <v>629</v>
      </c>
      <c r="D2942" s="2">
        <v>166</v>
      </c>
      <c r="E2942" s="2">
        <v>715</v>
      </c>
      <c r="F2942" s="2" t="s">
        <v>5</v>
      </c>
      <c r="H2942" s="6">
        <f t="shared" si="45"/>
        <v>118690</v>
      </c>
      <c r="J2942" s="1">
        <f>COUNTIF(new_scratc!A:A,A2942)</f>
        <v>3</v>
      </c>
      <c r="K2942" s="1">
        <f>COUNTIF(new!A:A,A2942)</f>
        <v>3</v>
      </c>
      <c r="L2942" s="1">
        <f>COUNTIF(new_1108!A:A,A2942)</f>
        <v>3</v>
      </c>
      <c r="N2942" s="2">
        <f>COUNTIFS(new_scratc!A:A,A2942,new_scratc!F:F,F2942)</f>
        <v>1</v>
      </c>
      <c r="O2942" s="2">
        <f>COUNTIFS(new!A:A,A2942,new!F:F,F2942)</f>
        <v>1</v>
      </c>
      <c r="P2942" s="2">
        <f>COUNTIFS(new_1108!A:A,A2942,new_1108!F:F,F2942)</f>
        <v>1</v>
      </c>
    </row>
    <row r="2943" spans="1:16" x14ac:dyDescent="0.25">
      <c r="A2943" s="5" t="s">
        <v>16551</v>
      </c>
      <c r="B2943" s="2">
        <v>600</v>
      </c>
      <c r="C2943" s="2">
        <v>431</v>
      </c>
      <c r="D2943" s="2">
        <v>650</v>
      </c>
      <c r="E2943" s="2">
        <v>516</v>
      </c>
      <c r="F2943" s="2" t="s">
        <v>1</v>
      </c>
      <c r="H2943" s="6">
        <f t="shared" si="45"/>
        <v>335400</v>
      </c>
      <c r="J2943" s="1">
        <f>COUNTIF(new_scratc!A:A,A2943)</f>
        <v>3</v>
      </c>
      <c r="K2943" s="1">
        <f>COUNTIF(new!A:A,A2943)</f>
        <v>3</v>
      </c>
      <c r="L2943" s="1">
        <f>COUNTIF(new_1108!A:A,A2943)</f>
        <v>3</v>
      </c>
      <c r="N2943" s="2">
        <f>COUNTIFS(new_scratc!A:A,A2943,new_scratc!F:F,F2943)</f>
        <v>2</v>
      </c>
      <c r="O2943" s="2">
        <f>COUNTIFS(new!A:A,A2943,new!F:F,F2943)</f>
        <v>2</v>
      </c>
      <c r="P2943" s="2">
        <f>COUNTIFS(new_1108!A:A,A2943,new_1108!F:F,F2943)</f>
        <v>2</v>
      </c>
    </row>
    <row r="2944" spans="1:16" x14ac:dyDescent="0.25">
      <c r="A2944" s="5" t="s">
        <v>16551</v>
      </c>
      <c r="B2944" s="2">
        <v>341</v>
      </c>
      <c r="C2944" s="2">
        <v>643</v>
      </c>
      <c r="D2944" s="2">
        <v>538</v>
      </c>
      <c r="E2944" s="2">
        <v>718</v>
      </c>
      <c r="F2944" s="2" t="s">
        <v>5</v>
      </c>
      <c r="H2944" s="6">
        <f t="shared" si="45"/>
        <v>386284</v>
      </c>
      <c r="J2944" s="1">
        <f>COUNTIF(new_scratc!A:A,A2944)</f>
        <v>3</v>
      </c>
      <c r="K2944" s="1">
        <f>COUNTIF(new!A:A,A2944)</f>
        <v>3</v>
      </c>
      <c r="L2944" s="1">
        <f>COUNTIF(new_1108!A:A,A2944)</f>
        <v>3</v>
      </c>
      <c r="N2944" s="2">
        <f>COUNTIFS(new_scratc!A:A,A2944,new_scratc!F:F,F2944)</f>
        <v>1</v>
      </c>
      <c r="O2944" s="2">
        <f>COUNTIFS(new!A:A,A2944,new!F:F,F2944)</f>
        <v>1</v>
      </c>
      <c r="P2944" s="2">
        <f>COUNTIFS(new_1108!A:A,A2944,new_1108!F:F,F2944)</f>
        <v>1</v>
      </c>
    </row>
    <row r="2945" spans="1:16" x14ac:dyDescent="0.25">
      <c r="A2945" s="5" t="s">
        <v>16551</v>
      </c>
      <c r="B2945" s="2">
        <v>533</v>
      </c>
      <c r="C2945" s="2">
        <v>523</v>
      </c>
      <c r="D2945" s="2">
        <v>595</v>
      </c>
      <c r="E2945" s="2">
        <v>635</v>
      </c>
      <c r="F2945" s="2" t="s">
        <v>1</v>
      </c>
      <c r="H2945" s="6">
        <f t="shared" si="45"/>
        <v>377825</v>
      </c>
      <c r="J2945" s="1">
        <f>COUNTIF(new_scratc!A:A,A2945)</f>
        <v>3</v>
      </c>
      <c r="K2945" s="1">
        <f>COUNTIF(new!A:A,A2945)</f>
        <v>3</v>
      </c>
      <c r="L2945" s="1">
        <f>COUNTIF(new_1108!A:A,A2945)</f>
        <v>3</v>
      </c>
      <c r="N2945" s="2">
        <f>COUNTIFS(new_scratc!A:A,A2945,new_scratc!F:F,F2945)</f>
        <v>2</v>
      </c>
      <c r="O2945" s="2">
        <f>COUNTIFS(new!A:A,A2945,new!F:F,F2945)</f>
        <v>2</v>
      </c>
      <c r="P2945" s="2">
        <f>COUNTIFS(new_1108!A:A,A2945,new_1108!F:F,F2945)</f>
        <v>2</v>
      </c>
    </row>
    <row r="2946" spans="1:16" x14ac:dyDescent="0.25">
      <c r="A2946" s="5" t="s">
        <v>16551</v>
      </c>
      <c r="B2946" s="2">
        <v>830</v>
      </c>
      <c r="C2946" s="2">
        <v>572</v>
      </c>
      <c r="D2946" s="2">
        <v>881</v>
      </c>
      <c r="E2946" s="2">
        <v>698</v>
      </c>
      <c r="F2946" s="2" t="s">
        <v>1</v>
      </c>
      <c r="H2946" s="6">
        <f t="shared" si="45"/>
        <v>614938</v>
      </c>
      <c r="J2946" s="1">
        <f>COUNTIF(new_scratc!A:A,A2946)</f>
        <v>3</v>
      </c>
      <c r="K2946" s="1">
        <f>COUNTIF(new!A:A,A2946)</f>
        <v>3</v>
      </c>
      <c r="L2946" s="1">
        <f>COUNTIF(new_1108!A:A,A2946)</f>
        <v>3</v>
      </c>
      <c r="N2946" s="2">
        <f>COUNTIFS(new_scratc!A:A,A2946,new_scratc!F:F,F2946)</f>
        <v>2</v>
      </c>
      <c r="O2946" s="2">
        <f>COUNTIFS(new!A:A,A2946,new!F:F,F2946)</f>
        <v>2</v>
      </c>
      <c r="P2946" s="2">
        <f>COUNTIFS(new_1108!A:A,A2946,new_1108!F:F,F2946)</f>
        <v>2</v>
      </c>
    </row>
    <row r="2947" spans="1:16" x14ac:dyDescent="0.25">
      <c r="A2947" s="5" t="s">
        <v>12044</v>
      </c>
      <c r="B2947" s="2">
        <v>556</v>
      </c>
      <c r="C2947" s="2">
        <v>600</v>
      </c>
      <c r="D2947" s="2">
        <v>610</v>
      </c>
      <c r="E2947" s="2">
        <v>651</v>
      </c>
      <c r="F2947" s="2" t="s">
        <v>22</v>
      </c>
      <c r="H2947" s="6">
        <f t="shared" si="45"/>
        <v>397110</v>
      </c>
      <c r="J2947" s="1">
        <f>COUNTIF(new_scratc!A:A,A2947)</f>
        <v>2</v>
      </c>
      <c r="K2947" s="1">
        <f>COUNTIF(new!A:A,A2947)</f>
        <v>1</v>
      </c>
      <c r="L2947" s="1">
        <f>COUNTIF(new_1108!A:A,A2947)</f>
        <v>1</v>
      </c>
      <c r="N2947" s="2">
        <f>COUNTIFS(new_scratc!A:A,A2947,new_scratc!F:F,F2947)</f>
        <v>1</v>
      </c>
      <c r="O2947" s="2">
        <f>COUNTIFS(new!A:A,A2947,new!F:F,F2947)</f>
        <v>1</v>
      </c>
      <c r="P2947" s="2">
        <f>COUNTIFS(new_1108!A:A,A2947,new_1108!F:F,F2947)</f>
        <v>1</v>
      </c>
    </row>
    <row r="2948" spans="1:16" x14ac:dyDescent="0.25">
      <c r="A2948" s="5" t="s">
        <v>22404</v>
      </c>
      <c r="B2948" s="2">
        <v>500</v>
      </c>
      <c r="C2948" s="2">
        <v>548</v>
      </c>
      <c r="D2948" s="2">
        <v>593</v>
      </c>
      <c r="E2948" s="2">
        <v>709</v>
      </c>
      <c r="F2948" s="2" t="s">
        <v>1</v>
      </c>
      <c r="H2948" s="6">
        <f t="shared" ref="H2948:H3011" si="46">D2948*E2948</f>
        <v>420437</v>
      </c>
      <c r="J2948" s="1">
        <f>COUNTIF(new_scratc!A:A,A2948)</f>
        <v>7</v>
      </c>
      <c r="K2948" s="1">
        <f>COUNTIF(new!A:A,A2948)</f>
        <v>3</v>
      </c>
      <c r="L2948" s="1">
        <f>COUNTIF(new_1108!A:A,A2948)</f>
        <v>3</v>
      </c>
      <c r="N2948" s="2">
        <f>COUNTIFS(new_scratc!A:A,A2948,new_scratc!F:F,F2948)</f>
        <v>3</v>
      </c>
      <c r="O2948" s="2">
        <f>COUNTIFS(new!A:A,A2948,new!F:F,F2948)</f>
        <v>3</v>
      </c>
      <c r="P2948" s="2">
        <f>COUNTIFS(new_1108!A:A,A2948,new_1108!F:F,F2948)</f>
        <v>3</v>
      </c>
    </row>
    <row r="2949" spans="1:16" x14ac:dyDescent="0.25">
      <c r="A2949" s="5" t="s">
        <v>22404</v>
      </c>
      <c r="B2949" s="2">
        <v>783</v>
      </c>
      <c r="C2949" s="2">
        <v>499</v>
      </c>
      <c r="D2949" s="2">
        <v>901</v>
      </c>
      <c r="E2949" s="2">
        <v>582</v>
      </c>
      <c r="F2949" s="2" t="s">
        <v>4</v>
      </c>
      <c r="H2949" s="6">
        <f t="shared" si="46"/>
        <v>524382</v>
      </c>
      <c r="J2949" s="1">
        <f>COUNTIF(new_scratc!A:A,A2949)</f>
        <v>7</v>
      </c>
      <c r="K2949" s="1">
        <f>COUNTIF(new!A:A,A2949)</f>
        <v>3</v>
      </c>
      <c r="L2949" s="1">
        <f>COUNTIF(new_1108!A:A,A2949)</f>
        <v>3</v>
      </c>
      <c r="N2949" s="2">
        <f>COUNTIFS(new_scratc!A:A,A2949,new_scratc!F:F,F2949)</f>
        <v>2</v>
      </c>
      <c r="O2949" s="2">
        <f>COUNTIFS(new!A:A,A2949,new!F:F,F2949)</f>
        <v>0</v>
      </c>
      <c r="P2949" s="2">
        <f>COUNTIFS(new_1108!A:A,A2949,new_1108!F:F,F2949)</f>
        <v>0</v>
      </c>
    </row>
    <row r="2950" spans="1:16" x14ac:dyDescent="0.25">
      <c r="A2950" s="5" t="s">
        <v>22404</v>
      </c>
      <c r="B2950" s="2">
        <v>943</v>
      </c>
      <c r="C2950" s="2">
        <v>590</v>
      </c>
      <c r="D2950" s="2">
        <v>1028</v>
      </c>
      <c r="E2950" s="2">
        <v>691</v>
      </c>
      <c r="F2950" s="2" t="s">
        <v>5</v>
      </c>
      <c r="H2950" s="6">
        <f t="shared" si="46"/>
        <v>710348</v>
      </c>
      <c r="J2950" s="1">
        <f>COUNTIF(new_scratc!A:A,A2950)</f>
        <v>7</v>
      </c>
      <c r="K2950" s="1">
        <f>COUNTIF(new!A:A,A2950)</f>
        <v>3</v>
      </c>
      <c r="L2950" s="1">
        <f>COUNTIF(new_1108!A:A,A2950)</f>
        <v>3</v>
      </c>
      <c r="N2950" s="2">
        <f>COUNTIFS(new_scratc!A:A,A2950,new_scratc!F:F,F2950)</f>
        <v>2</v>
      </c>
      <c r="O2950" s="2">
        <f>COUNTIFS(new!A:A,A2950,new!F:F,F2950)</f>
        <v>0</v>
      </c>
      <c r="P2950" s="2">
        <f>COUNTIFS(new_1108!A:A,A2950,new_1108!F:F,F2950)</f>
        <v>0</v>
      </c>
    </row>
    <row r="2951" spans="1:16" x14ac:dyDescent="0.25">
      <c r="A2951" s="5" t="s">
        <v>14852</v>
      </c>
      <c r="B2951" s="2">
        <v>618</v>
      </c>
      <c r="C2951" s="2">
        <v>621</v>
      </c>
      <c r="D2951" s="2">
        <v>751</v>
      </c>
      <c r="E2951" s="2">
        <v>678</v>
      </c>
      <c r="F2951" s="2" t="s">
        <v>5</v>
      </c>
      <c r="H2951" s="6">
        <f t="shared" si="46"/>
        <v>509178</v>
      </c>
      <c r="J2951" s="1">
        <f>COUNTIF(new_scratc!A:A,A2951)</f>
        <v>1</v>
      </c>
      <c r="K2951" s="1">
        <f>COUNTIF(new!A:A,A2951)</f>
        <v>2</v>
      </c>
      <c r="L2951" s="1">
        <f>COUNTIF(new_1108!A:A,A2951)</f>
        <v>2</v>
      </c>
      <c r="N2951" s="2">
        <f>COUNTIFS(new_scratc!A:A,A2951,new_scratc!F:F,F2951)</f>
        <v>1</v>
      </c>
      <c r="O2951" s="2">
        <f>COUNTIFS(new!A:A,A2951,new!F:F,F2951)</f>
        <v>1</v>
      </c>
      <c r="P2951" s="2">
        <f>COUNTIFS(new_1108!A:A,A2951,new_1108!F:F,F2951)</f>
        <v>1</v>
      </c>
    </row>
    <row r="2952" spans="1:16" x14ac:dyDescent="0.25">
      <c r="A2952" s="5" t="s">
        <v>14852</v>
      </c>
      <c r="B2952" s="2">
        <v>761</v>
      </c>
      <c r="C2952" s="2">
        <v>635</v>
      </c>
      <c r="D2952" s="2">
        <v>1060</v>
      </c>
      <c r="E2952" s="2">
        <v>687</v>
      </c>
      <c r="F2952" s="2" t="s">
        <v>7</v>
      </c>
      <c r="H2952" s="6">
        <f t="shared" si="46"/>
        <v>728220</v>
      </c>
      <c r="J2952" s="1">
        <f>COUNTIF(new_scratc!A:A,A2952)</f>
        <v>1</v>
      </c>
      <c r="K2952" s="1">
        <f>COUNTIF(new!A:A,A2952)</f>
        <v>2</v>
      </c>
      <c r="L2952" s="1">
        <f>COUNTIF(new_1108!A:A,A2952)</f>
        <v>2</v>
      </c>
      <c r="N2952" s="2">
        <f>COUNTIFS(new_scratc!A:A,A2952,new_scratc!F:F,F2952)</f>
        <v>0</v>
      </c>
      <c r="O2952" s="2">
        <f>COUNTIFS(new!A:A,A2952,new!F:F,F2952)</f>
        <v>0</v>
      </c>
      <c r="P2952" s="2">
        <f>COUNTIFS(new_1108!A:A,A2952,new_1108!F:F,F2952)</f>
        <v>0</v>
      </c>
    </row>
    <row r="2953" spans="1:16" x14ac:dyDescent="0.25">
      <c r="A2953" s="5" t="s">
        <v>20115</v>
      </c>
      <c r="B2953" s="2">
        <v>172</v>
      </c>
      <c r="C2953" s="2">
        <v>926</v>
      </c>
      <c r="D2953" s="2">
        <v>445</v>
      </c>
      <c r="E2953" s="2">
        <v>1080</v>
      </c>
      <c r="F2953" s="2" t="s">
        <v>5</v>
      </c>
      <c r="H2953" s="6">
        <f t="shared" si="46"/>
        <v>480600</v>
      </c>
      <c r="J2953" s="1">
        <f>COUNTIF(new_scratc!A:A,A2953)</f>
        <v>6</v>
      </c>
      <c r="K2953" s="1">
        <f>COUNTIF(new!A:A,A2953)</f>
        <v>3</v>
      </c>
      <c r="L2953" s="1">
        <f>COUNTIF(new_1108!A:A,A2953)</f>
        <v>3</v>
      </c>
      <c r="N2953" s="2">
        <f>COUNTIFS(new_scratc!A:A,A2953,new_scratc!F:F,F2953)</f>
        <v>2</v>
      </c>
      <c r="O2953" s="2">
        <f>COUNTIFS(new!A:A,A2953,new!F:F,F2953)</f>
        <v>1</v>
      </c>
      <c r="P2953" s="2">
        <f>COUNTIFS(new_1108!A:A,A2953,new_1108!F:F,F2953)</f>
        <v>1</v>
      </c>
    </row>
    <row r="2954" spans="1:16" x14ac:dyDescent="0.25">
      <c r="A2954" s="5" t="s">
        <v>20115</v>
      </c>
      <c r="B2954" s="2">
        <v>862</v>
      </c>
      <c r="C2954" s="2">
        <v>552</v>
      </c>
      <c r="D2954" s="2">
        <v>968</v>
      </c>
      <c r="E2954" s="2">
        <v>788</v>
      </c>
      <c r="F2954" s="2" t="s">
        <v>4</v>
      </c>
      <c r="H2954" s="6">
        <f t="shared" si="46"/>
        <v>762784</v>
      </c>
      <c r="J2954" s="1">
        <f>COUNTIF(new_scratc!A:A,A2954)</f>
        <v>6</v>
      </c>
      <c r="K2954" s="1">
        <f>COUNTIF(new!A:A,A2954)</f>
        <v>3</v>
      </c>
      <c r="L2954" s="1">
        <f>COUNTIF(new_1108!A:A,A2954)</f>
        <v>3</v>
      </c>
      <c r="N2954" s="2">
        <f>COUNTIFS(new_scratc!A:A,A2954,new_scratc!F:F,F2954)</f>
        <v>2</v>
      </c>
      <c r="O2954" s="2">
        <f>COUNTIFS(new!A:A,A2954,new!F:F,F2954)</f>
        <v>2</v>
      </c>
      <c r="P2954" s="2">
        <f>COUNTIFS(new_1108!A:A,A2954,new_1108!F:F,F2954)</f>
        <v>2</v>
      </c>
    </row>
    <row r="2955" spans="1:16" x14ac:dyDescent="0.25">
      <c r="A2955" s="5" t="s">
        <v>20115</v>
      </c>
      <c r="B2955" s="2">
        <v>722</v>
      </c>
      <c r="C2955" s="2">
        <v>841</v>
      </c>
      <c r="D2955" s="2">
        <v>811</v>
      </c>
      <c r="E2955" s="2">
        <v>1060</v>
      </c>
      <c r="F2955" s="2" t="s">
        <v>1</v>
      </c>
      <c r="H2955" s="6">
        <f t="shared" si="46"/>
        <v>859660</v>
      </c>
      <c r="J2955" s="1">
        <f>COUNTIF(new_scratc!A:A,A2955)</f>
        <v>6</v>
      </c>
      <c r="K2955" s="1">
        <f>COUNTIF(new!A:A,A2955)</f>
        <v>3</v>
      </c>
      <c r="L2955" s="1">
        <f>COUNTIF(new_1108!A:A,A2955)</f>
        <v>3</v>
      </c>
      <c r="N2955" s="2">
        <f>COUNTIFS(new_scratc!A:A,A2955,new_scratc!F:F,F2955)</f>
        <v>1</v>
      </c>
      <c r="O2955" s="2">
        <f>COUNTIFS(new!A:A,A2955,new!F:F,F2955)</f>
        <v>0</v>
      </c>
      <c r="P2955" s="2">
        <f>COUNTIFS(new_1108!A:A,A2955,new_1108!F:F,F2955)</f>
        <v>0</v>
      </c>
    </row>
    <row r="2956" spans="1:16" x14ac:dyDescent="0.25">
      <c r="A2956" s="5" t="s">
        <v>20115</v>
      </c>
      <c r="B2956" s="2">
        <v>313</v>
      </c>
      <c r="C2956" s="2">
        <v>546</v>
      </c>
      <c r="D2956" s="2">
        <v>645</v>
      </c>
      <c r="E2956" s="2">
        <v>919</v>
      </c>
      <c r="F2956" s="2" t="s">
        <v>4</v>
      </c>
      <c r="H2956" s="6">
        <f t="shared" si="46"/>
        <v>592755</v>
      </c>
      <c r="J2956" s="1">
        <f>COUNTIF(new_scratc!A:A,A2956)</f>
        <v>6</v>
      </c>
      <c r="K2956" s="1">
        <f>COUNTIF(new!A:A,A2956)</f>
        <v>3</v>
      </c>
      <c r="L2956" s="1">
        <f>COUNTIF(new_1108!A:A,A2956)</f>
        <v>3</v>
      </c>
      <c r="N2956" s="2">
        <f>COUNTIFS(new_scratc!A:A,A2956,new_scratc!F:F,F2956)</f>
        <v>2</v>
      </c>
      <c r="O2956" s="2">
        <f>COUNTIFS(new!A:A,A2956,new!F:F,F2956)</f>
        <v>2</v>
      </c>
      <c r="P2956" s="2">
        <f>COUNTIFS(new_1108!A:A,A2956,new_1108!F:F,F2956)</f>
        <v>2</v>
      </c>
    </row>
    <row r="2957" spans="1:16" x14ac:dyDescent="0.25">
      <c r="A2957" s="5" t="s">
        <v>16632</v>
      </c>
      <c r="B2957" s="2">
        <v>207</v>
      </c>
      <c r="C2957" s="2">
        <v>411</v>
      </c>
      <c r="D2957" s="2">
        <v>543</v>
      </c>
      <c r="E2957" s="2">
        <v>673</v>
      </c>
      <c r="F2957" s="2" t="s">
        <v>4</v>
      </c>
      <c r="H2957" s="6">
        <f t="shared" si="46"/>
        <v>365439</v>
      </c>
      <c r="J2957" s="1">
        <f>COUNTIF(new_scratc!A:A,A2957)</f>
        <v>2</v>
      </c>
      <c r="K2957" s="1">
        <f>COUNTIF(new!A:A,A2957)</f>
        <v>2</v>
      </c>
      <c r="L2957" s="1">
        <f>COUNTIF(new_1108!A:A,A2957)</f>
        <v>2</v>
      </c>
      <c r="N2957" s="2">
        <f>COUNTIFS(new_scratc!A:A,A2957,new_scratc!F:F,F2957)</f>
        <v>2</v>
      </c>
      <c r="O2957" s="2">
        <f>COUNTIFS(new!A:A,A2957,new!F:F,F2957)</f>
        <v>2</v>
      </c>
      <c r="P2957" s="2">
        <f>COUNTIFS(new_1108!A:A,A2957,new_1108!F:F,F2957)</f>
        <v>2</v>
      </c>
    </row>
    <row r="2958" spans="1:16" x14ac:dyDescent="0.25">
      <c r="A2958" s="5" t="s">
        <v>16632</v>
      </c>
      <c r="B2958" s="2">
        <v>441</v>
      </c>
      <c r="C2958" s="2">
        <v>337</v>
      </c>
      <c r="D2958" s="2">
        <v>586</v>
      </c>
      <c r="E2958" s="2">
        <v>388</v>
      </c>
      <c r="F2958" s="2" t="s">
        <v>4</v>
      </c>
      <c r="H2958" s="6">
        <f t="shared" si="46"/>
        <v>227368</v>
      </c>
      <c r="J2958" s="1">
        <f>COUNTIF(new_scratc!A:A,A2958)</f>
        <v>2</v>
      </c>
      <c r="K2958" s="1">
        <f>COUNTIF(new!A:A,A2958)</f>
        <v>2</v>
      </c>
      <c r="L2958" s="1">
        <f>COUNTIF(new_1108!A:A,A2958)</f>
        <v>2</v>
      </c>
      <c r="N2958" s="2">
        <f>COUNTIFS(new_scratc!A:A,A2958,new_scratc!F:F,F2958)</f>
        <v>2</v>
      </c>
      <c r="O2958" s="2">
        <f>COUNTIFS(new!A:A,A2958,new!F:F,F2958)</f>
        <v>2</v>
      </c>
      <c r="P2958" s="2">
        <f>COUNTIFS(new_1108!A:A,A2958,new_1108!F:F,F2958)</f>
        <v>2</v>
      </c>
    </row>
    <row r="2959" spans="1:16" x14ac:dyDescent="0.25">
      <c r="A2959" s="5" t="s">
        <v>18388</v>
      </c>
      <c r="B2959" s="2">
        <v>522</v>
      </c>
      <c r="C2959" s="2">
        <v>497</v>
      </c>
      <c r="D2959" s="2">
        <v>632</v>
      </c>
      <c r="E2959" s="2">
        <v>695</v>
      </c>
      <c r="F2959" s="2" t="s">
        <v>1</v>
      </c>
      <c r="H2959" s="6">
        <f t="shared" si="46"/>
        <v>439240</v>
      </c>
      <c r="J2959" s="1">
        <f>COUNTIF(new_scratc!A:A,A2959)</f>
        <v>4</v>
      </c>
      <c r="K2959" s="1">
        <f>COUNTIF(new!A:A,A2959)</f>
        <v>2</v>
      </c>
      <c r="L2959" s="1">
        <f>COUNTIF(new_1108!A:A,A2959)</f>
        <v>2</v>
      </c>
      <c r="N2959" s="2">
        <f>COUNTIFS(new_scratc!A:A,A2959,new_scratc!F:F,F2959)</f>
        <v>2</v>
      </c>
      <c r="O2959" s="2">
        <f>COUNTIFS(new!A:A,A2959,new!F:F,F2959)</f>
        <v>2</v>
      </c>
      <c r="P2959" s="2">
        <f>COUNTIFS(new_1108!A:A,A2959,new_1108!F:F,F2959)</f>
        <v>2</v>
      </c>
    </row>
    <row r="2960" spans="1:16" x14ac:dyDescent="0.25">
      <c r="A2960" s="5" t="s">
        <v>18388</v>
      </c>
      <c r="B2960" s="2">
        <v>439</v>
      </c>
      <c r="C2960" s="2">
        <v>613</v>
      </c>
      <c r="D2960" s="2">
        <v>491</v>
      </c>
      <c r="E2960" s="2">
        <v>643</v>
      </c>
      <c r="F2960" s="2" t="s">
        <v>7</v>
      </c>
      <c r="H2960" s="6">
        <f t="shared" si="46"/>
        <v>315713</v>
      </c>
      <c r="J2960" s="1">
        <f>COUNTIF(new_scratc!A:A,A2960)</f>
        <v>4</v>
      </c>
      <c r="K2960" s="1">
        <f>COUNTIF(new!A:A,A2960)</f>
        <v>2</v>
      </c>
      <c r="L2960" s="1">
        <f>COUNTIF(new_1108!A:A,A2960)</f>
        <v>2</v>
      </c>
      <c r="N2960" s="2">
        <f>COUNTIFS(new_scratc!A:A,A2960,new_scratc!F:F,F2960)</f>
        <v>0</v>
      </c>
      <c r="O2960" s="2">
        <f>COUNTIFS(new!A:A,A2960,new!F:F,F2960)</f>
        <v>0</v>
      </c>
      <c r="P2960" s="2">
        <f>COUNTIFS(new_1108!A:A,A2960,new_1108!F:F,F2960)</f>
        <v>0</v>
      </c>
    </row>
    <row r="2961" spans="1:16" x14ac:dyDescent="0.25">
      <c r="A2961" s="5" t="s">
        <v>18388</v>
      </c>
      <c r="B2961" s="2">
        <v>182</v>
      </c>
      <c r="C2961" s="2">
        <v>598</v>
      </c>
      <c r="D2961" s="2">
        <v>267</v>
      </c>
      <c r="E2961" s="2">
        <v>664</v>
      </c>
      <c r="F2961" s="2" t="s">
        <v>5</v>
      </c>
      <c r="H2961" s="6">
        <f t="shared" si="46"/>
        <v>177288</v>
      </c>
      <c r="J2961" s="1">
        <f>COUNTIF(new_scratc!A:A,A2961)</f>
        <v>4</v>
      </c>
      <c r="K2961" s="1">
        <f>COUNTIF(new!A:A,A2961)</f>
        <v>2</v>
      </c>
      <c r="L2961" s="1">
        <f>COUNTIF(new_1108!A:A,A2961)</f>
        <v>2</v>
      </c>
      <c r="N2961" s="2">
        <f>COUNTIFS(new_scratc!A:A,A2961,new_scratc!F:F,F2961)</f>
        <v>2</v>
      </c>
      <c r="O2961" s="2">
        <f>COUNTIFS(new!A:A,A2961,new!F:F,F2961)</f>
        <v>0</v>
      </c>
      <c r="P2961" s="2">
        <f>COUNTIFS(new_1108!A:A,A2961,new_1108!F:F,F2961)</f>
        <v>0</v>
      </c>
    </row>
    <row r="2962" spans="1:16" x14ac:dyDescent="0.25">
      <c r="A2962" s="5" t="s">
        <v>18388</v>
      </c>
      <c r="B2962" s="2">
        <v>48</v>
      </c>
      <c r="C2962" s="2">
        <v>682</v>
      </c>
      <c r="D2962" s="2">
        <v>112</v>
      </c>
      <c r="E2962" s="2">
        <v>720</v>
      </c>
      <c r="F2962" s="2" t="s">
        <v>5</v>
      </c>
      <c r="H2962" s="6">
        <f t="shared" si="46"/>
        <v>80640</v>
      </c>
      <c r="J2962" s="1">
        <f>COUNTIF(new_scratc!A:A,A2962)</f>
        <v>4</v>
      </c>
      <c r="K2962" s="1">
        <f>COUNTIF(new!A:A,A2962)</f>
        <v>2</v>
      </c>
      <c r="L2962" s="1">
        <f>COUNTIF(new_1108!A:A,A2962)</f>
        <v>2</v>
      </c>
      <c r="N2962" s="2">
        <f>COUNTIFS(new_scratc!A:A,A2962,new_scratc!F:F,F2962)</f>
        <v>2</v>
      </c>
      <c r="O2962" s="2">
        <f>COUNTIFS(new!A:A,A2962,new!F:F,F2962)</f>
        <v>0</v>
      </c>
      <c r="P2962" s="2">
        <f>COUNTIFS(new_1108!A:A,A2962,new_1108!F:F,F2962)</f>
        <v>0</v>
      </c>
    </row>
    <row r="2963" spans="1:16" x14ac:dyDescent="0.25">
      <c r="A2963" s="5" t="s">
        <v>19415</v>
      </c>
      <c r="B2963" s="2">
        <v>386</v>
      </c>
      <c r="C2963" s="2">
        <v>444</v>
      </c>
      <c r="D2963" s="2">
        <v>553</v>
      </c>
      <c r="E2963" s="2">
        <v>571</v>
      </c>
      <c r="F2963" s="2" t="s">
        <v>55</v>
      </c>
      <c r="H2963" s="6">
        <f t="shared" si="46"/>
        <v>315763</v>
      </c>
      <c r="J2963" s="1">
        <f>COUNTIF(new_scratc!A:A,A2963)</f>
        <v>0</v>
      </c>
      <c r="K2963" s="1">
        <f>COUNTIF(new!A:A,A2963)</f>
        <v>0</v>
      </c>
      <c r="L2963" s="1">
        <f>COUNTIF(new_1108!A:A,A2963)</f>
        <v>0</v>
      </c>
      <c r="N2963" s="2">
        <f>COUNTIFS(new_scratc!A:A,A2963,new_scratc!F:F,F2963)</f>
        <v>0</v>
      </c>
      <c r="O2963" s="2">
        <f>COUNTIFS(new!A:A,A2963,new!F:F,F2963)</f>
        <v>0</v>
      </c>
      <c r="P2963" s="2">
        <f>COUNTIFS(new_1108!A:A,A2963,new_1108!F:F,F2963)</f>
        <v>0</v>
      </c>
    </row>
    <row r="2964" spans="1:16" x14ac:dyDescent="0.25">
      <c r="A2964" s="5" t="s">
        <v>19415</v>
      </c>
      <c r="B2964" s="2">
        <v>639</v>
      </c>
      <c r="C2964" s="2">
        <v>443</v>
      </c>
      <c r="D2964" s="2">
        <v>854</v>
      </c>
      <c r="E2964" s="2">
        <v>675</v>
      </c>
      <c r="F2964" s="2" t="s">
        <v>55</v>
      </c>
      <c r="H2964" s="6">
        <f t="shared" si="46"/>
        <v>576450</v>
      </c>
      <c r="J2964" s="1">
        <f>COUNTIF(new_scratc!A:A,A2964)</f>
        <v>0</v>
      </c>
      <c r="K2964" s="1">
        <f>COUNTIF(new!A:A,A2964)</f>
        <v>0</v>
      </c>
      <c r="L2964" s="1">
        <f>COUNTIF(new_1108!A:A,A2964)</f>
        <v>0</v>
      </c>
      <c r="N2964" s="2">
        <f>COUNTIFS(new_scratc!A:A,A2964,new_scratc!F:F,F2964)</f>
        <v>0</v>
      </c>
      <c r="O2964" s="2">
        <f>COUNTIFS(new!A:A,A2964,new!F:F,F2964)</f>
        <v>0</v>
      </c>
      <c r="P2964" s="2">
        <f>COUNTIFS(new_1108!A:A,A2964,new_1108!F:F,F2964)</f>
        <v>0</v>
      </c>
    </row>
    <row r="2965" spans="1:16" x14ac:dyDescent="0.25">
      <c r="A2965" s="5" t="s">
        <v>21996</v>
      </c>
      <c r="B2965" s="2">
        <v>533</v>
      </c>
      <c r="C2965" s="2">
        <v>501</v>
      </c>
      <c r="D2965" s="2">
        <v>633</v>
      </c>
      <c r="E2965" s="2">
        <v>685</v>
      </c>
      <c r="F2965" s="2" t="s">
        <v>1</v>
      </c>
      <c r="H2965" s="6">
        <f t="shared" si="46"/>
        <v>433605</v>
      </c>
      <c r="J2965" s="1">
        <f>COUNTIF(new_scratc!A:A,A2965)</f>
        <v>4</v>
      </c>
      <c r="K2965" s="1">
        <f>COUNTIF(new!A:A,A2965)</f>
        <v>3</v>
      </c>
      <c r="L2965" s="1">
        <f>COUNTIF(new_1108!A:A,A2965)</f>
        <v>3</v>
      </c>
      <c r="N2965" s="2">
        <f>COUNTIFS(new_scratc!A:A,A2965,new_scratc!F:F,F2965)</f>
        <v>3</v>
      </c>
      <c r="O2965" s="2">
        <f>COUNTIFS(new!A:A,A2965,new!F:F,F2965)</f>
        <v>2</v>
      </c>
      <c r="P2965" s="2">
        <f>COUNTIFS(new_1108!A:A,A2965,new_1108!F:F,F2965)</f>
        <v>2</v>
      </c>
    </row>
    <row r="2966" spans="1:16" x14ac:dyDescent="0.25">
      <c r="A2966" s="5" t="s">
        <v>21996</v>
      </c>
      <c r="B2966" s="2">
        <v>175</v>
      </c>
      <c r="C2966" s="2">
        <v>610</v>
      </c>
      <c r="D2966" s="2">
        <v>289</v>
      </c>
      <c r="E2966" s="2">
        <v>700</v>
      </c>
      <c r="F2966" s="2" t="s">
        <v>5</v>
      </c>
      <c r="H2966" s="6">
        <f t="shared" si="46"/>
        <v>202300</v>
      </c>
      <c r="J2966" s="1">
        <f>COUNTIF(new_scratc!A:A,A2966)</f>
        <v>4</v>
      </c>
      <c r="K2966" s="1">
        <f>COUNTIF(new!A:A,A2966)</f>
        <v>3</v>
      </c>
      <c r="L2966" s="1">
        <f>COUNTIF(new_1108!A:A,A2966)</f>
        <v>3</v>
      </c>
      <c r="N2966" s="2">
        <f>COUNTIFS(new_scratc!A:A,A2966,new_scratc!F:F,F2966)</f>
        <v>1</v>
      </c>
      <c r="O2966" s="2">
        <f>COUNTIFS(new!A:A,A2966,new!F:F,F2966)</f>
        <v>1</v>
      </c>
      <c r="P2966" s="2">
        <f>COUNTIFS(new_1108!A:A,A2966,new_1108!F:F,F2966)</f>
        <v>1</v>
      </c>
    </row>
    <row r="2967" spans="1:16" x14ac:dyDescent="0.25">
      <c r="A2967" s="5" t="s">
        <v>13302</v>
      </c>
      <c r="B2967" s="2">
        <v>577</v>
      </c>
      <c r="C2967" s="2">
        <v>474</v>
      </c>
      <c r="D2967" s="2">
        <v>637</v>
      </c>
      <c r="E2967" s="2">
        <v>617</v>
      </c>
      <c r="F2967" s="2" t="s">
        <v>1</v>
      </c>
      <c r="H2967" s="6">
        <f t="shared" si="46"/>
        <v>393029</v>
      </c>
      <c r="J2967" s="1">
        <f>COUNTIF(new_scratc!A:A,A2967)</f>
        <v>3</v>
      </c>
      <c r="K2967" s="1">
        <f>COUNTIF(new!A:A,A2967)</f>
        <v>2</v>
      </c>
      <c r="L2967" s="1">
        <f>COUNTIF(new_1108!A:A,A2967)</f>
        <v>2</v>
      </c>
      <c r="N2967" s="2">
        <f>COUNTIFS(new_scratc!A:A,A2967,new_scratc!F:F,F2967)</f>
        <v>3</v>
      </c>
      <c r="O2967" s="2">
        <f>COUNTIFS(new!A:A,A2967,new!F:F,F2967)</f>
        <v>2</v>
      </c>
      <c r="P2967" s="2">
        <f>COUNTIFS(new_1108!A:A,A2967,new_1108!F:F,F2967)</f>
        <v>2</v>
      </c>
    </row>
    <row r="2968" spans="1:16" x14ac:dyDescent="0.25">
      <c r="A2968" s="5" t="s">
        <v>13302</v>
      </c>
      <c r="B2968" s="2">
        <v>520</v>
      </c>
      <c r="C2968" s="2">
        <v>632</v>
      </c>
      <c r="D2968" s="2">
        <v>570</v>
      </c>
      <c r="E2968" s="2">
        <v>705</v>
      </c>
      <c r="F2968" s="2" t="s">
        <v>1</v>
      </c>
      <c r="H2968" s="6">
        <f t="shared" si="46"/>
        <v>401850</v>
      </c>
      <c r="J2968" s="1">
        <f>COUNTIF(new_scratc!A:A,A2968)</f>
        <v>3</v>
      </c>
      <c r="K2968" s="1">
        <f>COUNTIF(new!A:A,A2968)</f>
        <v>2</v>
      </c>
      <c r="L2968" s="1">
        <f>COUNTIF(new_1108!A:A,A2968)</f>
        <v>2</v>
      </c>
      <c r="N2968" s="2">
        <f>COUNTIFS(new_scratc!A:A,A2968,new_scratc!F:F,F2968)</f>
        <v>3</v>
      </c>
      <c r="O2968" s="2">
        <f>COUNTIFS(new!A:A,A2968,new!F:F,F2968)</f>
        <v>2</v>
      </c>
      <c r="P2968" s="2">
        <f>COUNTIFS(new_1108!A:A,A2968,new_1108!F:F,F2968)</f>
        <v>2</v>
      </c>
    </row>
    <row r="2969" spans="1:16" x14ac:dyDescent="0.25">
      <c r="A2969" s="5" t="s">
        <v>16276</v>
      </c>
      <c r="B2969" s="2">
        <v>503</v>
      </c>
      <c r="C2969" s="2">
        <v>387</v>
      </c>
      <c r="D2969" s="2">
        <v>638</v>
      </c>
      <c r="E2969" s="2">
        <v>437</v>
      </c>
      <c r="F2969" s="2" t="s">
        <v>73</v>
      </c>
      <c r="H2969" s="6">
        <f t="shared" si="46"/>
        <v>278806</v>
      </c>
      <c r="J2969" s="1">
        <f>COUNTIF(new_scratc!A:A,A2969)</f>
        <v>0</v>
      </c>
      <c r="K2969" s="1">
        <f>COUNTIF(new!A:A,A2969)</f>
        <v>0</v>
      </c>
      <c r="L2969" s="1">
        <f>COUNTIF(new_1108!A:A,A2969)</f>
        <v>0</v>
      </c>
      <c r="N2969" s="2">
        <f>COUNTIFS(new_scratc!A:A,A2969,new_scratc!F:F,F2969)</f>
        <v>0</v>
      </c>
      <c r="O2969" s="2">
        <f>COUNTIFS(new!A:A,A2969,new!F:F,F2969)</f>
        <v>0</v>
      </c>
      <c r="P2969" s="2">
        <f>COUNTIFS(new_1108!A:A,A2969,new_1108!F:F,F2969)</f>
        <v>0</v>
      </c>
    </row>
    <row r="2970" spans="1:16" x14ac:dyDescent="0.25">
      <c r="A2970" s="5" t="s">
        <v>19033</v>
      </c>
      <c r="B2970" s="2">
        <v>528</v>
      </c>
      <c r="C2970" s="2">
        <v>514</v>
      </c>
      <c r="D2970" s="2">
        <v>630</v>
      </c>
      <c r="E2970" s="2">
        <v>710</v>
      </c>
      <c r="F2970" s="2" t="s">
        <v>1</v>
      </c>
      <c r="H2970" s="6">
        <f t="shared" si="46"/>
        <v>447300</v>
      </c>
      <c r="J2970" s="1">
        <f>COUNTIF(new_scratc!A:A,A2970)</f>
        <v>1</v>
      </c>
      <c r="K2970" s="1">
        <f>COUNTIF(new!A:A,A2970)</f>
        <v>1</v>
      </c>
      <c r="L2970" s="1">
        <f>COUNTIF(new_1108!A:A,A2970)</f>
        <v>1</v>
      </c>
      <c r="N2970" s="2">
        <f>COUNTIFS(new_scratc!A:A,A2970,new_scratc!F:F,F2970)</f>
        <v>1</v>
      </c>
      <c r="O2970" s="2">
        <f>COUNTIFS(new!A:A,A2970,new!F:F,F2970)</f>
        <v>1</v>
      </c>
      <c r="P2970" s="2">
        <f>COUNTIFS(new_1108!A:A,A2970,new_1108!F:F,F2970)</f>
        <v>1</v>
      </c>
    </row>
    <row r="2971" spans="1:16" x14ac:dyDescent="0.25">
      <c r="A2971" s="5" t="s">
        <v>20224</v>
      </c>
      <c r="B2971" s="2">
        <v>774</v>
      </c>
      <c r="C2971" s="2">
        <v>552</v>
      </c>
      <c r="D2971" s="2">
        <v>952</v>
      </c>
      <c r="E2971" s="2">
        <v>692</v>
      </c>
      <c r="F2971" s="2" t="s">
        <v>4</v>
      </c>
      <c r="H2971" s="6">
        <f t="shared" si="46"/>
        <v>658784</v>
      </c>
      <c r="J2971" s="1">
        <f>COUNTIF(new_scratc!A:A,A2971)</f>
        <v>2</v>
      </c>
      <c r="K2971" s="1">
        <f>COUNTIF(new!A:A,A2971)</f>
        <v>1</v>
      </c>
      <c r="L2971" s="1">
        <f>COUNTIF(new_1108!A:A,A2971)</f>
        <v>1</v>
      </c>
      <c r="N2971" s="2">
        <f>COUNTIFS(new_scratc!A:A,A2971,new_scratc!F:F,F2971)</f>
        <v>1</v>
      </c>
      <c r="O2971" s="2">
        <f>COUNTIFS(new!A:A,A2971,new!F:F,F2971)</f>
        <v>1</v>
      </c>
      <c r="P2971" s="2">
        <f>COUNTIFS(new_1108!A:A,A2971,new_1108!F:F,F2971)</f>
        <v>1</v>
      </c>
    </row>
    <row r="2972" spans="1:16" x14ac:dyDescent="0.25">
      <c r="A2972" s="5" t="s">
        <v>20224</v>
      </c>
      <c r="B2972" s="2">
        <v>194</v>
      </c>
      <c r="C2972" s="2">
        <v>594</v>
      </c>
      <c r="D2972" s="2">
        <v>319</v>
      </c>
      <c r="E2972" s="2">
        <v>648</v>
      </c>
      <c r="F2972" s="2" t="s">
        <v>5</v>
      </c>
      <c r="H2972" s="6">
        <f t="shared" si="46"/>
        <v>206712</v>
      </c>
      <c r="J2972" s="1">
        <f>COUNTIF(new_scratc!A:A,A2972)</f>
        <v>2</v>
      </c>
      <c r="K2972" s="1">
        <f>COUNTIF(new!A:A,A2972)</f>
        <v>1</v>
      </c>
      <c r="L2972" s="1">
        <f>COUNTIF(new_1108!A:A,A2972)</f>
        <v>1</v>
      </c>
      <c r="N2972" s="2">
        <f>COUNTIFS(new_scratc!A:A,A2972,new_scratc!F:F,F2972)</f>
        <v>1</v>
      </c>
      <c r="O2972" s="2">
        <f>COUNTIFS(new!A:A,A2972,new!F:F,F2972)</f>
        <v>0</v>
      </c>
      <c r="P2972" s="2">
        <f>COUNTIFS(new_1108!A:A,A2972,new_1108!F:F,F2972)</f>
        <v>0</v>
      </c>
    </row>
    <row r="2973" spans="1:16" x14ac:dyDescent="0.25">
      <c r="A2973" s="5" t="s">
        <v>21668</v>
      </c>
      <c r="B2973" s="2">
        <v>791</v>
      </c>
      <c r="C2973" s="2">
        <v>557</v>
      </c>
      <c r="D2973" s="2">
        <v>917</v>
      </c>
      <c r="E2973" s="2">
        <v>651</v>
      </c>
      <c r="F2973" s="2" t="s">
        <v>5</v>
      </c>
      <c r="H2973" s="6">
        <f t="shared" si="46"/>
        <v>596967</v>
      </c>
      <c r="J2973" s="1">
        <f>COUNTIF(new_scratc!A:A,A2973)</f>
        <v>3</v>
      </c>
      <c r="K2973" s="1">
        <f>COUNTIF(new!A:A,A2973)</f>
        <v>5</v>
      </c>
      <c r="L2973" s="1">
        <f>COUNTIF(new_1108!A:A,A2973)</f>
        <v>5</v>
      </c>
      <c r="N2973" s="2">
        <f>COUNTIFS(new_scratc!A:A,A2973,new_scratc!F:F,F2973)</f>
        <v>2</v>
      </c>
      <c r="O2973" s="2">
        <f>COUNTIFS(new!A:A,A2973,new!F:F,F2973)</f>
        <v>3</v>
      </c>
      <c r="P2973" s="2">
        <f>COUNTIFS(new_1108!A:A,A2973,new_1108!F:F,F2973)</f>
        <v>3</v>
      </c>
    </row>
    <row r="2974" spans="1:16" x14ac:dyDescent="0.25">
      <c r="A2974" s="5" t="s">
        <v>21668</v>
      </c>
      <c r="B2974" s="2">
        <v>867</v>
      </c>
      <c r="C2974" s="2">
        <v>671</v>
      </c>
      <c r="D2974" s="2">
        <v>944</v>
      </c>
      <c r="E2974" s="2">
        <v>702</v>
      </c>
      <c r="F2974" s="2" t="s">
        <v>5</v>
      </c>
      <c r="H2974" s="6">
        <f t="shared" si="46"/>
        <v>662688</v>
      </c>
      <c r="J2974" s="1">
        <f>COUNTIF(new_scratc!A:A,A2974)</f>
        <v>3</v>
      </c>
      <c r="K2974" s="1">
        <f>COUNTIF(new!A:A,A2974)</f>
        <v>5</v>
      </c>
      <c r="L2974" s="1">
        <f>COUNTIF(new_1108!A:A,A2974)</f>
        <v>5</v>
      </c>
      <c r="N2974" s="2">
        <f>COUNTIFS(new_scratc!A:A,A2974,new_scratc!F:F,F2974)</f>
        <v>2</v>
      </c>
      <c r="O2974" s="2">
        <f>COUNTIFS(new!A:A,A2974,new!F:F,F2974)</f>
        <v>3</v>
      </c>
      <c r="P2974" s="2">
        <f>COUNTIFS(new_1108!A:A,A2974,new_1108!F:F,F2974)</f>
        <v>3</v>
      </c>
    </row>
    <row r="2975" spans="1:16" x14ac:dyDescent="0.25">
      <c r="A2975" s="5" t="s">
        <v>21668</v>
      </c>
      <c r="B2975" s="2">
        <v>271</v>
      </c>
      <c r="C2975" s="2">
        <v>554</v>
      </c>
      <c r="D2975" s="2">
        <v>375</v>
      </c>
      <c r="E2975" s="2">
        <v>612</v>
      </c>
      <c r="F2975" s="2" t="s">
        <v>5</v>
      </c>
      <c r="H2975" s="6">
        <f t="shared" si="46"/>
        <v>229500</v>
      </c>
      <c r="J2975" s="1">
        <f>COUNTIF(new_scratc!A:A,A2975)</f>
        <v>3</v>
      </c>
      <c r="K2975" s="1">
        <f>COUNTIF(new!A:A,A2975)</f>
        <v>5</v>
      </c>
      <c r="L2975" s="1">
        <f>COUNTIF(new_1108!A:A,A2975)</f>
        <v>5</v>
      </c>
      <c r="N2975" s="2">
        <f>COUNTIFS(new_scratc!A:A,A2975,new_scratc!F:F,F2975)</f>
        <v>2</v>
      </c>
      <c r="O2975" s="2">
        <f>COUNTIFS(new!A:A,A2975,new!F:F,F2975)</f>
        <v>3</v>
      </c>
      <c r="P2975" s="2">
        <f>COUNTIFS(new_1108!A:A,A2975,new_1108!F:F,F2975)</f>
        <v>3</v>
      </c>
    </row>
    <row r="2976" spans="1:16" x14ac:dyDescent="0.25">
      <c r="A2976" s="5" t="s">
        <v>21668</v>
      </c>
      <c r="B2976" s="2">
        <v>183</v>
      </c>
      <c r="C2976" s="2">
        <v>647</v>
      </c>
      <c r="D2976" s="2">
        <v>222</v>
      </c>
      <c r="E2976" s="2">
        <v>678</v>
      </c>
      <c r="F2976" s="2" t="s">
        <v>1</v>
      </c>
      <c r="H2976" s="6">
        <f t="shared" si="46"/>
        <v>150516</v>
      </c>
      <c r="J2976" s="1">
        <f>COUNTIF(new_scratc!A:A,A2976)</f>
        <v>3</v>
      </c>
      <c r="K2976" s="1">
        <f>COUNTIF(new!A:A,A2976)</f>
        <v>5</v>
      </c>
      <c r="L2976" s="1">
        <f>COUNTIF(new_1108!A:A,A2976)</f>
        <v>5</v>
      </c>
      <c r="N2976" s="2">
        <f>COUNTIFS(new_scratc!A:A,A2976,new_scratc!F:F,F2976)</f>
        <v>0</v>
      </c>
      <c r="O2976" s="2">
        <f>COUNTIFS(new!A:A,A2976,new!F:F,F2976)</f>
        <v>1</v>
      </c>
      <c r="P2976" s="2">
        <f>COUNTIFS(new_1108!A:A,A2976,new_1108!F:F,F2976)</f>
        <v>1</v>
      </c>
    </row>
    <row r="2977" spans="1:16" x14ac:dyDescent="0.25">
      <c r="A2977" s="5" t="s">
        <v>21668</v>
      </c>
      <c r="B2977" s="2">
        <v>787</v>
      </c>
      <c r="C2977" s="2">
        <v>490</v>
      </c>
      <c r="D2977" s="2">
        <v>860</v>
      </c>
      <c r="E2977" s="2">
        <v>540</v>
      </c>
      <c r="F2977" s="2" t="s">
        <v>5</v>
      </c>
      <c r="H2977" s="6">
        <f t="shared" si="46"/>
        <v>464400</v>
      </c>
      <c r="J2977" s="1">
        <f>COUNTIF(new_scratc!A:A,A2977)</f>
        <v>3</v>
      </c>
      <c r="K2977" s="1">
        <f>COUNTIF(new!A:A,A2977)</f>
        <v>5</v>
      </c>
      <c r="L2977" s="1">
        <f>COUNTIF(new_1108!A:A,A2977)</f>
        <v>5</v>
      </c>
      <c r="N2977" s="2">
        <f>COUNTIFS(new_scratc!A:A,A2977,new_scratc!F:F,F2977)</f>
        <v>2</v>
      </c>
      <c r="O2977" s="2">
        <f>COUNTIFS(new!A:A,A2977,new!F:F,F2977)</f>
        <v>3</v>
      </c>
      <c r="P2977" s="2">
        <f>COUNTIFS(new_1108!A:A,A2977,new_1108!F:F,F2977)</f>
        <v>3</v>
      </c>
    </row>
    <row r="2978" spans="1:16" x14ac:dyDescent="0.25">
      <c r="A2978" s="5" t="s">
        <v>16222</v>
      </c>
      <c r="B2978" s="2">
        <v>54</v>
      </c>
      <c r="C2978" s="2">
        <v>684</v>
      </c>
      <c r="D2978" s="2">
        <v>145</v>
      </c>
      <c r="E2978" s="2">
        <v>714</v>
      </c>
      <c r="F2978" s="2" t="s">
        <v>19</v>
      </c>
      <c r="H2978" s="6">
        <f t="shared" si="46"/>
        <v>103530</v>
      </c>
      <c r="J2978" s="1">
        <f>COUNTIF(new_scratc!A:A,A2978)</f>
        <v>0</v>
      </c>
      <c r="K2978" s="1">
        <f>COUNTIF(new!A:A,A2978)</f>
        <v>0</v>
      </c>
      <c r="L2978" s="1">
        <f>COUNTIF(new_1108!A:A,A2978)</f>
        <v>0</v>
      </c>
      <c r="N2978" s="2">
        <f>COUNTIFS(new_scratc!A:A,A2978,new_scratc!F:F,F2978)</f>
        <v>0</v>
      </c>
      <c r="O2978" s="2">
        <f>COUNTIFS(new!A:A,A2978,new!F:F,F2978)</f>
        <v>0</v>
      </c>
      <c r="P2978" s="2">
        <f>COUNTIFS(new_1108!A:A,A2978,new_1108!F:F,F2978)</f>
        <v>0</v>
      </c>
    </row>
    <row r="2979" spans="1:16" x14ac:dyDescent="0.25">
      <c r="A2979" s="5" t="s">
        <v>19663</v>
      </c>
      <c r="B2979" s="2">
        <v>465</v>
      </c>
      <c r="C2979" s="2">
        <v>486</v>
      </c>
      <c r="D2979" s="2">
        <v>519</v>
      </c>
      <c r="E2979" s="2">
        <v>511</v>
      </c>
      <c r="F2979" s="2" t="s">
        <v>22</v>
      </c>
      <c r="H2979" s="6">
        <f t="shared" si="46"/>
        <v>265209</v>
      </c>
      <c r="J2979" s="1">
        <f>COUNTIF(new_scratc!A:A,A2979)</f>
        <v>8</v>
      </c>
      <c r="K2979" s="1">
        <f>COUNTIF(new!A:A,A2979)</f>
        <v>4</v>
      </c>
      <c r="L2979" s="1">
        <f>COUNTIF(new_1108!A:A,A2979)</f>
        <v>4</v>
      </c>
      <c r="N2979" s="2">
        <f>COUNTIFS(new_scratc!A:A,A2979,new_scratc!F:F,F2979)</f>
        <v>1</v>
      </c>
      <c r="O2979" s="2">
        <f>COUNTIFS(new!A:A,A2979,new!F:F,F2979)</f>
        <v>0</v>
      </c>
      <c r="P2979" s="2">
        <f>COUNTIFS(new_1108!A:A,A2979,new_1108!F:F,F2979)</f>
        <v>0</v>
      </c>
    </row>
    <row r="2980" spans="1:16" x14ac:dyDescent="0.25">
      <c r="A2980" s="5" t="s">
        <v>19663</v>
      </c>
      <c r="B2980" s="2">
        <v>912</v>
      </c>
      <c r="C2980" s="2">
        <v>609</v>
      </c>
      <c r="D2980" s="2">
        <v>1008</v>
      </c>
      <c r="E2980" s="2">
        <v>716</v>
      </c>
      <c r="F2980" s="2" t="s">
        <v>5</v>
      </c>
      <c r="H2980" s="6">
        <f t="shared" si="46"/>
        <v>721728</v>
      </c>
      <c r="J2980" s="1">
        <f>COUNTIF(new_scratc!A:A,A2980)</f>
        <v>8</v>
      </c>
      <c r="K2980" s="1">
        <f>COUNTIF(new!A:A,A2980)</f>
        <v>4</v>
      </c>
      <c r="L2980" s="1">
        <f>COUNTIF(new_1108!A:A,A2980)</f>
        <v>4</v>
      </c>
      <c r="N2980" s="2">
        <f>COUNTIFS(new_scratc!A:A,A2980,new_scratc!F:F,F2980)</f>
        <v>2</v>
      </c>
      <c r="O2980" s="2">
        <f>COUNTIFS(new!A:A,A2980,new!F:F,F2980)</f>
        <v>0</v>
      </c>
      <c r="P2980" s="2">
        <f>COUNTIFS(new_1108!A:A,A2980,new_1108!F:F,F2980)</f>
        <v>0</v>
      </c>
    </row>
    <row r="2981" spans="1:16" x14ac:dyDescent="0.25">
      <c r="A2981" s="5" t="s">
        <v>19663</v>
      </c>
      <c r="B2981" s="2">
        <v>533</v>
      </c>
      <c r="C2981" s="2">
        <v>577</v>
      </c>
      <c r="D2981" s="2">
        <v>613</v>
      </c>
      <c r="E2981" s="2">
        <v>710</v>
      </c>
      <c r="F2981" s="2" t="s">
        <v>1</v>
      </c>
      <c r="H2981" s="6">
        <f t="shared" si="46"/>
        <v>435230</v>
      </c>
      <c r="J2981" s="1">
        <f>COUNTIF(new_scratc!A:A,A2981)</f>
        <v>8</v>
      </c>
      <c r="K2981" s="1">
        <f>COUNTIF(new!A:A,A2981)</f>
        <v>4</v>
      </c>
      <c r="L2981" s="1">
        <f>COUNTIF(new_1108!A:A,A2981)</f>
        <v>4</v>
      </c>
      <c r="N2981" s="2">
        <f>COUNTIFS(new_scratc!A:A,A2981,new_scratc!F:F,F2981)</f>
        <v>5</v>
      </c>
      <c r="O2981" s="2">
        <f>COUNTIFS(new!A:A,A2981,new!F:F,F2981)</f>
        <v>4</v>
      </c>
      <c r="P2981" s="2">
        <f>COUNTIFS(new_1108!A:A,A2981,new_1108!F:F,F2981)</f>
        <v>4</v>
      </c>
    </row>
    <row r="2982" spans="1:16" x14ac:dyDescent="0.25">
      <c r="A2982" s="5" t="s">
        <v>19663</v>
      </c>
      <c r="B2982" s="2">
        <v>209</v>
      </c>
      <c r="C2982" s="2">
        <v>605</v>
      </c>
      <c r="D2982" s="2">
        <v>296</v>
      </c>
      <c r="E2982" s="2">
        <v>658</v>
      </c>
      <c r="F2982" s="2" t="s">
        <v>1</v>
      </c>
      <c r="H2982" s="6">
        <f t="shared" si="46"/>
        <v>194768</v>
      </c>
      <c r="J2982" s="1">
        <f>COUNTIF(new_scratc!A:A,A2982)</f>
        <v>8</v>
      </c>
      <c r="K2982" s="1">
        <f>COUNTIF(new!A:A,A2982)</f>
        <v>4</v>
      </c>
      <c r="L2982" s="1">
        <f>COUNTIF(new_1108!A:A,A2982)</f>
        <v>4</v>
      </c>
      <c r="N2982" s="2">
        <f>COUNTIFS(new_scratc!A:A,A2982,new_scratc!F:F,F2982)</f>
        <v>5</v>
      </c>
      <c r="O2982" s="2">
        <f>COUNTIFS(new!A:A,A2982,new!F:F,F2982)</f>
        <v>4</v>
      </c>
      <c r="P2982" s="2">
        <f>COUNTIFS(new_1108!A:A,A2982,new_1108!F:F,F2982)</f>
        <v>4</v>
      </c>
    </row>
    <row r="2983" spans="1:16" x14ac:dyDescent="0.25">
      <c r="A2983" s="5" t="s">
        <v>19663</v>
      </c>
      <c r="B2983" s="2">
        <v>120</v>
      </c>
      <c r="C2983" s="2">
        <v>667</v>
      </c>
      <c r="D2983" s="2">
        <v>207</v>
      </c>
      <c r="E2983" s="2">
        <v>720</v>
      </c>
      <c r="F2983" s="2" t="s">
        <v>1</v>
      </c>
      <c r="H2983" s="6">
        <f t="shared" si="46"/>
        <v>149040</v>
      </c>
      <c r="J2983" s="1">
        <f>COUNTIF(new_scratc!A:A,A2983)</f>
        <v>8</v>
      </c>
      <c r="K2983" s="1">
        <f>COUNTIF(new!A:A,A2983)</f>
        <v>4</v>
      </c>
      <c r="L2983" s="1">
        <f>COUNTIF(new_1108!A:A,A2983)</f>
        <v>4</v>
      </c>
      <c r="N2983" s="2">
        <f>COUNTIFS(new_scratc!A:A,A2983,new_scratc!F:F,F2983)</f>
        <v>5</v>
      </c>
      <c r="O2983" s="2">
        <f>COUNTIFS(new!A:A,A2983,new!F:F,F2983)</f>
        <v>4</v>
      </c>
      <c r="P2983" s="2">
        <f>COUNTIFS(new_1108!A:A,A2983,new_1108!F:F,F2983)</f>
        <v>4</v>
      </c>
    </row>
    <row r="2984" spans="1:16" x14ac:dyDescent="0.25">
      <c r="A2984" s="5" t="s">
        <v>19663</v>
      </c>
      <c r="B2984" s="2">
        <v>605</v>
      </c>
      <c r="C2984" s="2">
        <v>475</v>
      </c>
      <c r="D2984" s="2">
        <v>660</v>
      </c>
      <c r="E2984" s="2">
        <v>566</v>
      </c>
      <c r="F2984" s="2" t="s">
        <v>5</v>
      </c>
      <c r="H2984" s="6">
        <f t="shared" si="46"/>
        <v>373560</v>
      </c>
      <c r="J2984" s="1">
        <f>COUNTIF(new_scratc!A:A,A2984)</f>
        <v>8</v>
      </c>
      <c r="K2984" s="1">
        <f>COUNTIF(new!A:A,A2984)</f>
        <v>4</v>
      </c>
      <c r="L2984" s="1">
        <f>COUNTIF(new_1108!A:A,A2984)</f>
        <v>4</v>
      </c>
      <c r="N2984" s="2">
        <f>COUNTIFS(new_scratc!A:A,A2984,new_scratc!F:F,F2984)</f>
        <v>2</v>
      </c>
      <c r="O2984" s="2">
        <f>COUNTIFS(new!A:A,A2984,new!F:F,F2984)</f>
        <v>0</v>
      </c>
      <c r="P2984" s="2">
        <f>COUNTIFS(new_1108!A:A,A2984,new_1108!F:F,F2984)</f>
        <v>0</v>
      </c>
    </row>
    <row r="2985" spans="1:16" x14ac:dyDescent="0.25">
      <c r="A2985" s="5" t="s">
        <v>19663</v>
      </c>
      <c r="B2985" s="2">
        <v>685</v>
      </c>
      <c r="C2985" s="2">
        <v>598</v>
      </c>
      <c r="D2985" s="2">
        <v>709</v>
      </c>
      <c r="E2985" s="2">
        <v>643</v>
      </c>
      <c r="F2985" s="2" t="s">
        <v>1</v>
      </c>
      <c r="H2985" s="6">
        <f t="shared" si="46"/>
        <v>455887</v>
      </c>
      <c r="J2985" s="1">
        <f>COUNTIF(new_scratc!A:A,A2985)</f>
        <v>8</v>
      </c>
      <c r="K2985" s="1">
        <f>COUNTIF(new!A:A,A2985)</f>
        <v>4</v>
      </c>
      <c r="L2985" s="1">
        <f>COUNTIF(new_1108!A:A,A2985)</f>
        <v>4</v>
      </c>
      <c r="N2985" s="2">
        <f>COUNTIFS(new_scratc!A:A,A2985,new_scratc!F:F,F2985)</f>
        <v>5</v>
      </c>
      <c r="O2985" s="2">
        <f>COUNTIFS(new!A:A,A2985,new!F:F,F2985)</f>
        <v>4</v>
      </c>
      <c r="P2985" s="2">
        <f>COUNTIFS(new_1108!A:A,A2985,new_1108!F:F,F2985)</f>
        <v>4</v>
      </c>
    </row>
    <row r="2986" spans="1:16" x14ac:dyDescent="0.25">
      <c r="A2986" s="5" t="s">
        <v>14781</v>
      </c>
      <c r="B2986" s="2">
        <v>656</v>
      </c>
      <c r="C2986" s="2">
        <v>193</v>
      </c>
      <c r="D2986" s="2">
        <v>788</v>
      </c>
      <c r="E2986" s="2">
        <v>387</v>
      </c>
      <c r="F2986" s="2" t="s">
        <v>5</v>
      </c>
      <c r="H2986" s="6">
        <f t="shared" si="46"/>
        <v>304956</v>
      </c>
      <c r="J2986" s="1">
        <f>COUNTIF(new_scratc!A:A,A2986)</f>
        <v>4</v>
      </c>
      <c r="K2986" s="1">
        <f>COUNTIF(new!A:A,A2986)</f>
        <v>4</v>
      </c>
      <c r="L2986" s="1">
        <f>COUNTIF(new_1108!A:A,A2986)</f>
        <v>4</v>
      </c>
      <c r="N2986" s="2">
        <f>COUNTIFS(new_scratc!A:A,A2986,new_scratc!F:F,F2986)</f>
        <v>1</v>
      </c>
      <c r="O2986" s="2">
        <f>COUNTIFS(new!A:A,A2986,new!F:F,F2986)</f>
        <v>1</v>
      </c>
      <c r="P2986" s="2">
        <f>COUNTIFS(new_1108!A:A,A2986,new_1108!F:F,F2986)</f>
        <v>1</v>
      </c>
    </row>
    <row r="2987" spans="1:16" x14ac:dyDescent="0.25">
      <c r="A2987" s="5" t="s">
        <v>14781</v>
      </c>
      <c r="B2987" s="2">
        <v>339</v>
      </c>
      <c r="C2987" s="2">
        <v>484</v>
      </c>
      <c r="D2987" s="2">
        <v>466</v>
      </c>
      <c r="E2987" s="2">
        <v>521</v>
      </c>
      <c r="F2987" s="2" t="s">
        <v>7</v>
      </c>
      <c r="H2987" s="6">
        <f t="shared" si="46"/>
        <v>242786</v>
      </c>
      <c r="J2987" s="1">
        <f>COUNTIF(new_scratc!A:A,A2987)</f>
        <v>4</v>
      </c>
      <c r="K2987" s="1">
        <f>COUNTIF(new!A:A,A2987)</f>
        <v>4</v>
      </c>
      <c r="L2987" s="1">
        <f>COUNTIF(new_1108!A:A,A2987)</f>
        <v>4</v>
      </c>
      <c r="N2987" s="2">
        <f>COUNTIFS(new_scratc!A:A,A2987,new_scratc!F:F,F2987)</f>
        <v>2</v>
      </c>
      <c r="O2987" s="2">
        <f>COUNTIFS(new!A:A,A2987,new!F:F,F2987)</f>
        <v>2</v>
      </c>
      <c r="P2987" s="2">
        <f>COUNTIFS(new_1108!A:A,A2987,new_1108!F:F,F2987)</f>
        <v>2</v>
      </c>
    </row>
    <row r="2988" spans="1:16" x14ac:dyDescent="0.25">
      <c r="A2988" s="5" t="s">
        <v>14781</v>
      </c>
      <c r="B2988" s="2">
        <v>237</v>
      </c>
      <c r="C2988" s="2">
        <v>614</v>
      </c>
      <c r="D2988" s="2">
        <v>475</v>
      </c>
      <c r="E2988" s="2">
        <v>659</v>
      </c>
      <c r="F2988" s="2" t="s">
        <v>7</v>
      </c>
      <c r="H2988" s="6">
        <f t="shared" si="46"/>
        <v>313025</v>
      </c>
      <c r="J2988" s="1">
        <f>COUNTIF(new_scratc!A:A,A2988)</f>
        <v>4</v>
      </c>
      <c r="K2988" s="1">
        <f>COUNTIF(new!A:A,A2988)</f>
        <v>4</v>
      </c>
      <c r="L2988" s="1">
        <f>COUNTIF(new_1108!A:A,A2988)</f>
        <v>4</v>
      </c>
      <c r="N2988" s="2">
        <f>COUNTIFS(new_scratc!A:A,A2988,new_scratc!F:F,F2988)</f>
        <v>2</v>
      </c>
      <c r="O2988" s="2">
        <f>COUNTIFS(new!A:A,A2988,new!F:F,F2988)</f>
        <v>2</v>
      </c>
      <c r="P2988" s="2">
        <f>COUNTIFS(new_1108!A:A,A2988,new_1108!F:F,F2988)</f>
        <v>2</v>
      </c>
    </row>
    <row r="2989" spans="1:16" x14ac:dyDescent="0.25">
      <c r="A2989" s="5" t="s">
        <v>14781</v>
      </c>
      <c r="B2989" s="2">
        <v>673</v>
      </c>
      <c r="C2989" s="2">
        <v>451</v>
      </c>
      <c r="D2989" s="2">
        <v>804</v>
      </c>
      <c r="E2989" s="2">
        <v>720</v>
      </c>
      <c r="F2989" s="2" t="s">
        <v>5</v>
      </c>
      <c r="H2989" s="6">
        <f t="shared" si="46"/>
        <v>578880</v>
      </c>
      <c r="J2989" s="1">
        <f>COUNTIF(new_scratc!A:A,A2989)</f>
        <v>4</v>
      </c>
      <c r="K2989" s="1">
        <f>COUNTIF(new!A:A,A2989)</f>
        <v>4</v>
      </c>
      <c r="L2989" s="1">
        <f>COUNTIF(new_1108!A:A,A2989)</f>
        <v>4</v>
      </c>
      <c r="N2989" s="2">
        <f>COUNTIFS(new_scratc!A:A,A2989,new_scratc!F:F,F2989)</f>
        <v>1</v>
      </c>
      <c r="O2989" s="2">
        <f>COUNTIFS(new!A:A,A2989,new!F:F,F2989)</f>
        <v>1</v>
      </c>
      <c r="P2989" s="2">
        <f>COUNTIFS(new_1108!A:A,A2989,new_1108!F:F,F2989)</f>
        <v>1</v>
      </c>
    </row>
    <row r="2990" spans="1:16" x14ac:dyDescent="0.25">
      <c r="A2990" s="5" t="s">
        <v>14781</v>
      </c>
      <c r="B2990" s="2">
        <v>429</v>
      </c>
      <c r="C2990" s="2">
        <v>365</v>
      </c>
      <c r="D2990" s="2">
        <v>565</v>
      </c>
      <c r="E2990" s="2">
        <v>398</v>
      </c>
      <c r="F2990" s="2" t="s">
        <v>7</v>
      </c>
      <c r="H2990" s="6">
        <f t="shared" si="46"/>
        <v>224870</v>
      </c>
      <c r="J2990" s="1">
        <f>COUNTIF(new_scratc!A:A,A2990)</f>
        <v>4</v>
      </c>
      <c r="K2990" s="1">
        <f>COUNTIF(new!A:A,A2990)</f>
        <v>4</v>
      </c>
      <c r="L2990" s="1">
        <f>COUNTIF(new_1108!A:A,A2990)</f>
        <v>4</v>
      </c>
      <c r="N2990" s="2">
        <f>COUNTIFS(new_scratc!A:A,A2990,new_scratc!F:F,F2990)</f>
        <v>2</v>
      </c>
      <c r="O2990" s="2">
        <f>COUNTIFS(new!A:A,A2990,new!F:F,F2990)</f>
        <v>2</v>
      </c>
      <c r="P2990" s="2">
        <f>COUNTIFS(new_1108!A:A,A2990,new_1108!F:F,F2990)</f>
        <v>2</v>
      </c>
    </row>
    <row r="2991" spans="1:16" x14ac:dyDescent="0.25">
      <c r="A2991" s="5" t="s">
        <v>14781</v>
      </c>
      <c r="B2991" s="2">
        <v>667</v>
      </c>
      <c r="C2991" s="2">
        <v>140</v>
      </c>
      <c r="D2991" s="2">
        <v>688</v>
      </c>
      <c r="E2991" s="2">
        <v>187</v>
      </c>
      <c r="F2991" s="2" t="s">
        <v>1</v>
      </c>
      <c r="H2991" s="6">
        <f t="shared" si="46"/>
        <v>128656</v>
      </c>
      <c r="J2991" s="1">
        <f>COUNTIF(new_scratc!A:A,A2991)</f>
        <v>4</v>
      </c>
      <c r="K2991" s="1">
        <f>COUNTIF(new!A:A,A2991)</f>
        <v>4</v>
      </c>
      <c r="L2991" s="1">
        <f>COUNTIF(new_1108!A:A,A2991)</f>
        <v>4</v>
      </c>
      <c r="N2991" s="2">
        <f>COUNTIFS(new_scratc!A:A,A2991,new_scratc!F:F,F2991)</f>
        <v>0</v>
      </c>
      <c r="O2991" s="2">
        <f>COUNTIFS(new!A:A,A2991,new!F:F,F2991)</f>
        <v>1</v>
      </c>
      <c r="P2991" s="2">
        <f>COUNTIFS(new_1108!A:A,A2991,new_1108!F:F,F2991)</f>
        <v>1</v>
      </c>
    </row>
    <row r="2992" spans="1:16" x14ac:dyDescent="0.25">
      <c r="A2992" s="5" t="s">
        <v>14710</v>
      </c>
      <c r="B2992" s="2">
        <v>618</v>
      </c>
      <c r="C2992" s="2">
        <v>444</v>
      </c>
      <c r="D2992" s="2">
        <v>676</v>
      </c>
      <c r="E2992" s="2">
        <v>546</v>
      </c>
      <c r="F2992" s="2" t="s">
        <v>1</v>
      </c>
      <c r="H2992" s="6">
        <f t="shared" si="46"/>
        <v>369096</v>
      </c>
      <c r="J2992" s="1">
        <f>COUNTIF(new_scratc!A:A,A2992)</f>
        <v>7</v>
      </c>
      <c r="K2992" s="1">
        <f>COUNTIF(new!A:A,A2992)</f>
        <v>6</v>
      </c>
      <c r="L2992" s="1">
        <f>COUNTIF(new_1108!A:A,A2992)</f>
        <v>6</v>
      </c>
      <c r="N2992" s="2">
        <f>COUNTIFS(new_scratc!A:A,A2992,new_scratc!F:F,F2992)</f>
        <v>3</v>
      </c>
      <c r="O2992" s="2">
        <f>COUNTIFS(new!A:A,A2992,new!F:F,F2992)</f>
        <v>3</v>
      </c>
      <c r="P2992" s="2">
        <f>COUNTIFS(new_1108!A:A,A2992,new_1108!F:F,F2992)</f>
        <v>3</v>
      </c>
    </row>
    <row r="2993" spans="1:16" x14ac:dyDescent="0.25">
      <c r="A2993" s="5" t="s">
        <v>14710</v>
      </c>
      <c r="B2993" s="2">
        <v>904</v>
      </c>
      <c r="C2993" s="2">
        <v>610</v>
      </c>
      <c r="D2993" s="2">
        <v>1084</v>
      </c>
      <c r="E2993" s="2">
        <v>720</v>
      </c>
      <c r="F2993" s="2" t="s">
        <v>5</v>
      </c>
      <c r="H2993" s="6">
        <f t="shared" si="46"/>
        <v>780480</v>
      </c>
      <c r="J2993" s="1">
        <f>COUNTIF(new_scratc!A:A,A2993)</f>
        <v>7</v>
      </c>
      <c r="K2993" s="1">
        <f>COUNTIF(new!A:A,A2993)</f>
        <v>6</v>
      </c>
      <c r="L2993" s="1">
        <f>COUNTIF(new_1108!A:A,A2993)</f>
        <v>6</v>
      </c>
      <c r="N2993" s="2">
        <f>COUNTIFS(new_scratc!A:A,A2993,new_scratc!F:F,F2993)</f>
        <v>3</v>
      </c>
      <c r="O2993" s="2">
        <f>COUNTIFS(new!A:A,A2993,new!F:F,F2993)</f>
        <v>3</v>
      </c>
      <c r="P2993" s="2">
        <f>COUNTIFS(new_1108!A:A,A2993,new_1108!F:F,F2993)</f>
        <v>3</v>
      </c>
    </row>
    <row r="2994" spans="1:16" x14ac:dyDescent="0.25">
      <c r="A2994" s="5" t="s">
        <v>14710</v>
      </c>
      <c r="B2994" s="2">
        <v>827</v>
      </c>
      <c r="C2994" s="2">
        <v>475</v>
      </c>
      <c r="D2994" s="2">
        <v>910</v>
      </c>
      <c r="E2994" s="2">
        <v>567</v>
      </c>
      <c r="F2994" s="2" t="s">
        <v>1</v>
      </c>
      <c r="H2994" s="6">
        <f t="shared" si="46"/>
        <v>515970</v>
      </c>
      <c r="J2994" s="1">
        <f>COUNTIF(new_scratc!A:A,A2994)</f>
        <v>7</v>
      </c>
      <c r="K2994" s="1">
        <f>COUNTIF(new!A:A,A2994)</f>
        <v>6</v>
      </c>
      <c r="L2994" s="1">
        <f>COUNTIF(new_1108!A:A,A2994)</f>
        <v>6</v>
      </c>
      <c r="N2994" s="2">
        <f>COUNTIFS(new_scratc!A:A,A2994,new_scratc!F:F,F2994)</f>
        <v>3</v>
      </c>
      <c r="O2994" s="2">
        <f>COUNTIFS(new!A:A,A2994,new!F:F,F2994)</f>
        <v>3</v>
      </c>
      <c r="P2994" s="2">
        <f>COUNTIFS(new_1108!A:A,A2994,new_1108!F:F,F2994)</f>
        <v>3</v>
      </c>
    </row>
    <row r="2995" spans="1:16" x14ac:dyDescent="0.25">
      <c r="A2995" s="5" t="s">
        <v>14710</v>
      </c>
      <c r="B2995" s="2">
        <v>196</v>
      </c>
      <c r="C2995" s="2">
        <v>667</v>
      </c>
      <c r="D2995" s="2">
        <v>265</v>
      </c>
      <c r="E2995" s="2">
        <v>720</v>
      </c>
      <c r="F2995" s="2" t="s">
        <v>1</v>
      </c>
      <c r="H2995" s="6">
        <f t="shared" si="46"/>
        <v>190800</v>
      </c>
      <c r="J2995" s="1">
        <f>COUNTIF(new_scratc!A:A,A2995)</f>
        <v>7</v>
      </c>
      <c r="K2995" s="1">
        <f>COUNTIF(new!A:A,A2995)</f>
        <v>6</v>
      </c>
      <c r="L2995" s="1">
        <f>COUNTIF(new_1108!A:A,A2995)</f>
        <v>6</v>
      </c>
      <c r="N2995" s="2">
        <f>COUNTIFS(new_scratc!A:A,A2995,new_scratc!F:F,F2995)</f>
        <v>3</v>
      </c>
      <c r="O2995" s="2">
        <f>COUNTIFS(new!A:A,A2995,new!F:F,F2995)</f>
        <v>3</v>
      </c>
      <c r="P2995" s="2">
        <f>COUNTIFS(new_1108!A:A,A2995,new_1108!F:F,F2995)</f>
        <v>3</v>
      </c>
    </row>
    <row r="2996" spans="1:16" x14ac:dyDescent="0.25">
      <c r="A2996" s="5" t="s">
        <v>14710</v>
      </c>
      <c r="B2996" s="2">
        <v>313</v>
      </c>
      <c r="C2996" s="2">
        <v>540</v>
      </c>
      <c r="D2996" s="2">
        <v>414</v>
      </c>
      <c r="E2996" s="2">
        <v>653</v>
      </c>
      <c r="F2996" s="2" t="s">
        <v>5</v>
      </c>
      <c r="H2996" s="6">
        <f t="shared" si="46"/>
        <v>270342</v>
      </c>
      <c r="J2996" s="1">
        <f>COUNTIF(new_scratc!A:A,A2996)</f>
        <v>7</v>
      </c>
      <c r="K2996" s="1">
        <f>COUNTIF(new!A:A,A2996)</f>
        <v>6</v>
      </c>
      <c r="L2996" s="1">
        <f>COUNTIF(new_1108!A:A,A2996)</f>
        <v>6</v>
      </c>
      <c r="N2996" s="2">
        <f>COUNTIFS(new_scratc!A:A,A2996,new_scratc!F:F,F2996)</f>
        <v>3</v>
      </c>
      <c r="O2996" s="2">
        <f>COUNTIFS(new!A:A,A2996,new!F:F,F2996)</f>
        <v>3</v>
      </c>
      <c r="P2996" s="2">
        <f>COUNTIFS(new_1108!A:A,A2996,new_1108!F:F,F2996)</f>
        <v>3</v>
      </c>
    </row>
    <row r="2997" spans="1:16" x14ac:dyDescent="0.25">
      <c r="A2997" s="5" t="s">
        <v>14710</v>
      </c>
      <c r="B2997" s="2">
        <v>510</v>
      </c>
      <c r="C2997" s="2">
        <v>450</v>
      </c>
      <c r="D2997" s="2">
        <v>564</v>
      </c>
      <c r="E2997" s="2">
        <v>474</v>
      </c>
      <c r="F2997" s="2" t="s">
        <v>22</v>
      </c>
      <c r="H2997" s="6">
        <f t="shared" si="46"/>
        <v>267336</v>
      </c>
      <c r="J2997" s="1">
        <f>COUNTIF(new_scratc!A:A,A2997)</f>
        <v>7</v>
      </c>
      <c r="K2997" s="1">
        <f>COUNTIF(new!A:A,A2997)</f>
        <v>6</v>
      </c>
      <c r="L2997" s="1">
        <f>COUNTIF(new_1108!A:A,A2997)</f>
        <v>6</v>
      </c>
      <c r="N2997" s="2">
        <f>COUNTIFS(new_scratc!A:A,A2997,new_scratc!F:F,F2997)</f>
        <v>1</v>
      </c>
      <c r="O2997" s="2">
        <f>COUNTIFS(new!A:A,A2997,new!F:F,F2997)</f>
        <v>0</v>
      </c>
      <c r="P2997" s="2">
        <f>COUNTIFS(new_1108!A:A,A2997,new_1108!F:F,F2997)</f>
        <v>0</v>
      </c>
    </row>
    <row r="2998" spans="1:16" x14ac:dyDescent="0.25">
      <c r="A2998" s="5" t="s">
        <v>23001</v>
      </c>
      <c r="B2998" s="2">
        <v>826</v>
      </c>
      <c r="C2998" s="2">
        <v>642</v>
      </c>
      <c r="D2998" s="2">
        <v>1048</v>
      </c>
      <c r="E2998" s="2">
        <v>720</v>
      </c>
      <c r="F2998" s="2" t="s">
        <v>4</v>
      </c>
      <c r="H2998" s="6">
        <f t="shared" si="46"/>
        <v>754560</v>
      </c>
      <c r="J2998" s="1">
        <f>COUNTIF(new_scratc!A:A,A2998)</f>
        <v>1</v>
      </c>
      <c r="K2998" s="1">
        <f>COUNTIF(new!A:A,A2998)</f>
        <v>2</v>
      </c>
      <c r="L2998" s="1">
        <f>COUNTIF(new_1108!A:A,A2998)</f>
        <v>2</v>
      </c>
      <c r="N2998" s="2">
        <f>COUNTIFS(new_scratc!A:A,A2998,new_scratc!F:F,F2998)</f>
        <v>1</v>
      </c>
      <c r="O2998" s="2">
        <f>COUNTIFS(new!A:A,A2998,new!F:F,F2998)</f>
        <v>1</v>
      </c>
      <c r="P2998" s="2">
        <f>COUNTIFS(new_1108!A:A,A2998,new_1108!F:F,F2998)</f>
        <v>1</v>
      </c>
    </row>
    <row r="2999" spans="1:16" x14ac:dyDescent="0.25">
      <c r="A2999" s="5" t="s">
        <v>23001</v>
      </c>
      <c r="B2999" s="2">
        <v>211</v>
      </c>
      <c r="C2999" s="2">
        <v>641</v>
      </c>
      <c r="D2999" s="2">
        <v>235</v>
      </c>
      <c r="E2999" s="2">
        <v>655</v>
      </c>
      <c r="F2999" s="2" t="s">
        <v>7</v>
      </c>
      <c r="H2999" s="6">
        <f t="shared" si="46"/>
        <v>153925</v>
      </c>
      <c r="J2999" s="1">
        <f>COUNTIF(new_scratc!A:A,A2999)</f>
        <v>1</v>
      </c>
      <c r="K2999" s="1">
        <f>COUNTIF(new!A:A,A2999)</f>
        <v>2</v>
      </c>
      <c r="L2999" s="1">
        <f>COUNTIF(new_1108!A:A,A2999)</f>
        <v>2</v>
      </c>
      <c r="N2999" s="2">
        <f>COUNTIFS(new_scratc!A:A,A2999,new_scratc!F:F,F2999)</f>
        <v>0</v>
      </c>
      <c r="O2999" s="2">
        <f>COUNTIFS(new!A:A,A2999,new!F:F,F2999)</f>
        <v>0</v>
      </c>
      <c r="P2999" s="2">
        <f>COUNTIFS(new_1108!A:A,A2999,new_1108!F:F,F2999)</f>
        <v>0</v>
      </c>
    </row>
    <row r="3000" spans="1:16" x14ac:dyDescent="0.25">
      <c r="A3000" s="5" t="s">
        <v>12301</v>
      </c>
      <c r="B3000" s="2">
        <v>214</v>
      </c>
      <c r="C3000" s="2">
        <v>589</v>
      </c>
      <c r="D3000" s="2">
        <v>372</v>
      </c>
      <c r="E3000" s="2">
        <v>679</v>
      </c>
      <c r="F3000" s="2" t="s">
        <v>1</v>
      </c>
      <c r="H3000" s="6">
        <f t="shared" si="46"/>
        <v>252588</v>
      </c>
      <c r="J3000" s="1">
        <f>COUNTIF(new_scratc!A:A,A3000)</f>
        <v>8</v>
      </c>
      <c r="K3000" s="1">
        <f>COUNTIF(new!A:A,A3000)</f>
        <v>5</v>
      </c>
      <c r="L3000" s="1">
        <f>COUNTIF(new_1108!A:A,A3000)</f>
        <v>5</v>
      </c>
      <c r="N3000" s="2">
        <f>COUNTIFS(new_scratc!A:A,A3000,new_scratc!F:F,F3000)</f>
        <v>4</v>
      </c>
      <c r="O3000" s="2">
        <f>COUNTIFS(new!A:A,A3000,new!F:F,F3000)</f>
        <v>2</v>
      </c>
      <c r="P3000" s="2">
        <f>COUNTIFS(new_1108!A:A,A3000,new_1108!F:F,F3000)</f>
        <v>2</v>
      </c>
    </row>
    <row r="3001" spans="1:16" x14ac:dyDescent="0.25">
      <c r="A3001" s="5" t="s">
        <v>12301</v>
      </c>
      <c r="B3001" s="2">
        <v>100</v>
      </c>
      <c r="C3001" s="2">
        <v>696</v>
      </c>
      <c r="D3001" s="2">
        <v>164</v>
      </c>
      <c r="E3001" s="2">
        <v>720</v>
      </c>
      <c r="F3001" s="2" t="s">
        <v>7</v>
      </c>
      <c r="H3001" s="6">
        <f t="shared" si="46"/>
        <v>118080</v>
      </c>
      <c r="J3001" s="1">
        <f>COUNTIF(new_scratc!A:A,A3001)</f>
        <v>8</v>
      </c>
      <c r="K3001" s="1">
        <f>COUNTIF(new!A:A,A3001)</f>
        <v>5</v>
      </c>
      <c r="L3001" s="1">
        <f>COUNTIF(new_1108!A:A,A3001)</f>
        <v>5</v>
      </c>
      <c r="N3001" s="2">
        <f>COUNTIFS(new_scratc!A:A,A3001,new_scratc!F:F,F3001)</f>
        <v>1</v>
      </c>
      <c r="O3001" s="2">
        <f>COUNTIFS(new!A:A,A3001,new!F:F,F3001)</f>
        <v>1</v>
      </c>
      <c r="P3001" s="2">
        <f>COUNTIFS(new_1108!A:A,A3001,new_1108!F:F,F3001)</f>
        <v>1</v>
      </c>
    </row>
    <row r="3002" spans="1:16" x14ac:dyDescent="0.25">
      <c r="A3002" s="5" t="s">
        <v>12301</v>
      </c>
      <c r="B3002" s="2">
        <v>628</v>
      </c>
      <c r="C3002" s="2">
        <v>615</v>
      </c>
      <c r="D3002" s="2">
        <v>731</v>
      </c>
      <c r="E3002" s="2">
        <v>653</v>
      </c>
      <c r="F3002" s="2" t="s">
        <v>19</v>
      </c>
      <c r="H3002" s="6">
        <f t="shared" si="46"/>
        <v>477343</v>
      </c>
      <c r="J3002" s="1">
        <f>COUNTIF(new_scratc!A:A,A3002)</f>
        <v>8</v>
      </c>
      <c r="K3002" s="1">
        <f>COUNTIF(new!A:A,A3002)</f>
        <v>5</v>
      </c>
      <c r="L3002" s="1">
        <f>COUNTIF(new_1108!A:A,A3002)</f>
        <v>5</v>
      </c>
      <c r="N3002" s="2">
        <f>COUNTIFS(new_scratc!A:A,A3002,new_scratc!F:F,F3002)</f>
        <v>2</v>
      </c>
      <c r="O3002" s="2">
        <f>COUNTIFS(new!A:A,A3002,new!F:F,F3002)</f>
        <v>1</v>
      </c>
      <c r="P3002" s="2">
        <f>COUNTIFS(new_1108!A:A,A3002,new_1108!F:F,F3002)</f>
        <v>1</v>
      </c>
    </row>
    <row r="3003" spans="1:16" x14ac:dyDescent="0.25">
      <c r="A3003" s="5" t="s">
        <v>12301</v>
      </c>
      <c r="B3003" s="2">
        <v>825</v>
      </c>
      <c r="C3003" s="2">
        <v>525</v>
      </c>
      <c r="D3003" s="2">
        <v>902</v>
      </c>
      <c r="E3003" s="2">
        <v>570</v>
      </c>
      <c r="F3003" s="2" t="s">
        <v>19</v>
      </c>
      <c r="H3003" s="6">
        <f t="shared" si="46"/>
        <v>514140</v>
      </c>
      <c r="J3003" s="1">
        <f>COUNTIF(new_scratc!A:A,A3003)</f>
        <v>8</v>
      </c>
      <c r="K3003" s="1">
        <f>COUNTIF(new!A:A,A3003)</f>
        <v>5</v>
      </c>
      <c r="L3003" s="1">
        <f>COUNTIF(new_1108!A:A,A3003)</f>
        <v>5</v>
      </c>
      <c r="N3003" s="2">
        <f>COUNTIFS(new_scratc!A:A,A3003,new_scratc!F:F,F3003)</f>
        <v>2</v>
      </c>
      <c r="O3003" s="2">
        <f>COUNTIFS(new!A:A,A3003,new!F:F,F3003)</f>
        <v>1</v>
      </c>
      <c r="P3003" s="2">
        <f>COUNTIFS(new_1108!A:A,A3003,new_1108!F:F,F3003)</f>
        <v>1</v>
      </c>
    </row>
    <row r="3004" spans="1:16" x14ac:dyDescent="0.25">
      <c r="A3004" s="5" t="s">
        <v>12301</v>
      </c>
      <c r="B3004" s="2">
        <v>592</v>
      </c>
      <c r="C3004" s="2">
        <v>467</v>
      </c>
      <c r="D3004" s="2">
        <v>661</v>
      </c>
      <c r="E3004" s="2">
        <v>571</v>
      </c>
      <c r="F3004" s="2" t="s">
        <v>1</v>
      </c>
      <c r="H3004" s="6">
        <f t="shared" si="46"/>
        <v>377431</v>
      </c>
      <c r="J3004" s="1">
        <f>COUNTIF(new_scratc!A:A,A3004)</f>
        <v>8</v>
      </c>
      <c r="K3004" s="1">
        <f>COUNTIF(new!A:A,A3004)</f>
        <v>5</v>
      </c>
      <c r="L3004" s="1">
        <f>COUNTIF(new_1108!A:A,A3004)</f>
        <v>5</v>
      </c>
      <c r="N3004" s="2">
        <f>COUNTIFS(new_scratc!A:A,A3004,new_scratc!F:F,F3004)</f>
        <v>4</v>
      </c>
      <c r="O3004" s="2">
        <f>COUNTIFS(new!A:A,A3004,new!F:F,F3004)</f>
        <v>2</v>
      </c>
      <c r="P3004" s="2">
        <f>COUNTIFS(new_1108!A:A,A3004,new_1108!F:F,F3004)</f>
        <v>2</v>
      </c>
    </row>
    <row r="3005" spans="1:16" x14ac:dyDescent="0.25">
      <c r="A3005" s="5" t="s">
        <v>12301</v>
      </c>
      <c r="B3005" s="2">
        <v>529</v>
      </c>
      <c r="C3005" s="2">
        <v>590</v>
      </c>
      <c r="D3005" s="2">
        <v>598</v>
      </c>
      <c r="E3005" s="2">
        <v>709</v>
      </c>
      <c r="F3005" s="2" t="s">
        <v>1</v>
      </c>
      <c r="H3005" s="6">
        <f t="shared" si="46"/>
        <v>423982</v>
      </c>
      <c r="J3005" s="1">
        <f>COUNTIF(new_scratc!A:A,A3005)</f>
        <v>8</v>
      </c>
      <c r="K3005" s="1">
        <f>COUNTIF(new!A:A,A3005)</f>
        <v>5</v>
      </c>
      <c r="L3005" s="1">
        <f>COUNTIF(new_1108!A:A,A3005)</f>
        <v>5</v>
      </c>
      <c r="N3005" s="2">
        <f>COUNTIFS(new_scratc!A:A,A3005,new_scratc!F:F,F3005)</f>
        <v>4</v>
      </c>
      <c r="O3005" s="2">
        <f>COUNTIFS(new!A:A,A3005,new!F:F,F3005)</f>
        <v>2</v>
      </c>
      <c r="P3005" s="2">
        <f>COUNTIFS(new_1108!A:A,A3005,new_1108!F:F,F3005)</f>
        <v>2</v>
      </c>
    </row>
    <row r="3006" spans="1:16" x14ac:dyDescent="0.25">
      <c r="A3006" s="5" t="s">
        <v>20574</v>
      </c>
      <c r="B3006" s="2">
        <v>696</v>
      </c>
      <c r="C3006" s="2">
        <v>509</v>
      </c>
      <c r="D3006" s="2">
        <v>759</v>
      </c>
      <c r="E3006" s="2">
        <v>554</v>
      </c>
      <c r="F3006" s="2" t="s">
        <v>19</v>
      </c>
      <c r="H3006" s="6">
        <f t="shared" si="46"/>
        <v>420486</v>
      </c>
      <c r="J3006" s="1">
        <f>COUNTIF(new_scratc!A:A,A3006)</f>
        <v>8</v>
      </c>
      <c r="K3006" s="1">
        <f>COUNTIF(new!A:A,A3006)</f>
        <v>6</v>
      </c>
      <c r="L3006" s="1">
        <f>COUNTIF(new_1108!A:A,A3006)</f>
        <v>6</v>
      </c>
      <c r="N3006" s="2">
        <f>COUNTIFS(new_scratc!A:A,A3006,new_scratc!F:F,F3006)</f>
        <v>1</v>
      </c>
      <c r="O3006" s="2">
        <f>COUNTIFS(new!A:A,A3006,new!F:F,F3006)</f>
        <v>2</v>
      </c>
      <c r="P3006" s="2">
        <f>COUNTIFS(new_1108!A:A,A3006,new_1108!F:F,F3006)</f>
        <v>2</v>
      </c>
    </row>
    <row r="3007" spans="1:16" x14ac:dyDescent="0.25">
      <c r="A3007" s="5" t="s">
        <v>20574</v>
      </c>
      <c r="B3007" s="2">
        <v>504</v>
      </c>
      <c r="C3007" s="2">
        <v>651</v>
      </c>
      <c r="D3007" s="2">
        <v>563</v>
      </c>
      <c r="E3007" s="2">
        <v>710</v>
      </c>
      <c r="F3007" s="2" t="s">
        <v>1</v>
      </c>
      <c r="H3007" s="6">
        <f t="shared" si="46"/>
        <v>399730</v>
      </c>
      <c r="J3007" s="1">
        <f>COUNTIF(new_scratc!A:A,A3007)</f>
        <v>8</v>
      </c>
      <c r="K3007" s="1">
        <f>COUNTIF(new!A:A,A3007)</f>
        <v>6</v>
      </c>
      <c r="L3007" s="1">
        <f>COUNTIF(new_1108!A:A,A3007)</f>
        <v>6</v>
      </c>
      <c r="N3007" s="2">
        <f>COUNTIFS(new_scratc!A:A,A3007,new_scratc!F:F,F3007)</f>
        <v>3</v>
      </c>
      <c r="O3007" s="2">
        <f>COUNTIFS(new!A:A,A3007,new!F:F,F3007)</f>
        <v>2</v>
      </c>
      <c r="P3007" s="2">
        <f>COUNTIFS(new_1108!A:A,A3007,new_1108!F:F,F3007)</f>
        <v>2</v>
      </c>
    </row>
    <row r="3008" spans="1:16" x14ac:dyDescent="0.25">
      <c r="A3008" s="5" t="s">
        <v>20574</v>
      </c>
      <c r="B3008" s="2">
        <v>389</v>
      </c>
      <c r="C3008" s="2">
        <v>530</v>
      </c>
      <c r="D3008" s="2">
        <v>428</v>
      </c>
      <c r="E3008" s="2">
        <v>561</v>
      </c>
      <c r="F3008" s="2" t="s">
        <v>1</v>
      </c>
      <c r="H3008" s="6">
        <f t="shared" si="46"/>
        <v>240108</v>
      </c>
      <c r="J3008" s="1">
        <f>COUNTIF(new_scratc!A:A,A3008)</f>
        <v>8</v>
      </c>
      <c r="K3008" s="1">
        <f>COUNTIF(new!A:A,A3008)</f>
        <v>6</v>
      </c>
      <c r="L3008" s="1">
        <f>COUNTIF(new_1108!A:A,A3008)</f>
        <v>6</v>
      </c>
      <c r="N3008" s="2">
        <f>COUNTIFS(new_scratc!A:A,A3008,new_scratc!F:F,F3008)</f>
        <v>3</v>
      </c>
      <c r="O3008" s="2">
        <f>COUNTIFS(new!A:A,A3008,new!F:F,F3008)</f>
        <v>2</v>
      </c>
      <c r="P3008" s="2">
        <f>COUNTIFS(new_1108!A:A,A3008,new_1108!F:F,F3008)</f>
        <v>2</v>
      </c>
    </row>
    <row r="3009" spans="1:16" x14ac:dyDescent="0.25">
      <c r="A3009" s="5" t="s">
        <v>20574</v>
      </c>
      <c r="B3009" s="2">
        <v>294</v>
      </c>
      <c r="C3009" s="2">
        <v>574</v>
      </c>
      <c r="D3009" s="2">
        <v>415</v>
      </c>
      <c r="E3009" s="2">
        <v>638</v>
      </c>
      <c r="F3009" s="2" t="s">
        <v>5</v>
      </c>
      <c r="H3009" s="6">
        <f t="shared" si="46"/>
        <v>264770</v>
      </c>
      <c r="J3009" s="1">
        <f>COUNTIF(new_scratc!A:A,A3009)</f>
        <v>8</v>
      </c>
      <c r="K3009" s="1">
        <f>COUNTIF(new!A:A,A3009)</f>
        <v>6</v>
      </c>
      <c r="L3009" s="1">
        <f>COUNTIF(new_1108!A:A,A3009)</f>
        <v>6</v>
      </c>
      <c r="N3009" s="2">
        <f>COUNTIFS(new_scratc!A:A,A3009,new_scratc!F:F,F3009)</f>
        <v>4</v>
      </c>
      <c r="O3009" s="2">
        <f>COUNTIFS(new!A:A,A3009,new!F:F,F3009)</f>
        <v>2</v>
      </c>
      <c r="P3009" s="2">
        <f>COUNTIFS(new_1108!A:A,A3009,new_1108!F:F,F3009)</f>
        <v>2</v>
      </c>
    </row>
    <row r="3010" spans="1:16" x14ac:dyDescent="0.25">
      <c r="A3010" s="5" t="s">
        <v>20574</v>
      </c>
      <c r="B3010" s="2">
        <v>566</v>
      </c>
      <c r="C3010" s="2">
        <v>548</v>
      </c>
      <c r="D3010" s="2">
        <v>621</v>
      </c>
      <c r="E3010" s="2">
        <v>606</v>
      </c>
      <c r="F3010" s="2" t="s">
        <v>1</v>
      </c>
      <c r="H3010" s="6">
        <f t="shared" si="46"/>
        <v>376326</v>
      </c>
      <c r="J3010" s="1">
        <f>COUNTIF(new_scratc!A:A,A3010)</f>
        <v>8</v>
      </c>
      <c r="K3010" s="1">
        <f>COUNTIF(new!A:A,A3010)</f>
        <v>6</v>
      </c>
      <c r="L3010" s="1">
        <f>COUNTIF(new_1108!A:A,A3010)</f>
        <v>6</v>
      </c>
      <c r="N3010" s="2">
        <f>COUNTIFS(new_scratc!A:A,A3010,new_scratc!F:F,F3010)</f>
        <v>3</v>
      </c>
      <c r="O3010" s="2">
        <f>COUNTIFS(new!A:A,A3010,new!F:F,F3010)</f>
        <v>2</v>
      </c>
      <c r="P3010" s="2">
        <f>COUNTIFS(new_1108!A:A,A3010,new_1108!F:F,F3010)</f>
        <v>2</v>
      </c>
    </row>
    <row r="3011" spans="1:16" x14ac:dyDescent="0.25">
      <c r="A3011" s="5" t="s">
        <v>20574</v>
      </c>
      <c r="B3011" s="2">
        <v>616</v>
      </c>
      <c r="C3011" s="2">
        <v>448</v>
      </c>
      <c r="D3011" s="2">
        <v>671</v>
      </c>
      <c r="E3011" s="2">
        <v>527</v>
      </c>
      <c r="F3011" s="2" t="s">
        <v>1</v>
      </c>
      <c r="H3011" s="6">
        <f t="shared" si="46"/>
        <v>353617</v>
      </c>
      <c r="J3011" s="1">
        <f>COUNTIF(new_scratc!A:A,A3011)</f>
        <v>8</v>
      </c>
      <c r="K3011" s="1">
        <f>COUNTIF(new!A:A,A3011)</f>
        <v>6</v>
      </c>
      <c r="L3011" s="1">
        <f>COUNTIF(new_1108!A:A,A3011)</f>
        <v>6</v>
      </c>
      <c r="N3011" s="2">
        <f>COUNTIFS(new_scratc!A:A,A3011,new_scratc!F:F,F3011)</f>
        <v>3</v>
      </c>
      <c r="O3011" s="2">
        <f>COUNTIFS(new!A:A,A3011,new!F:F,F3011)</f>
        <v>2</v>
      </c>
      <c r="P3011" s="2">
        <f>COUNTIFS(new_1108!A:A,A3011,new_1108!F:F,F3011)</f>
        <v>2</v>
      </c>
    </row>
    <row r="3012" spans="1:16" x14ac:dyDescent="0.25">
      <c r="A3012" s="5" t="s">
        <v>20574</v>
      </c>
      <c r="B3012" s="2">
        <v>115</v>
      </c>
      <c r="C3012" s="2">
        <v>633</v>
      </c>
      <c r="D3012" s="2">
        <v>281</v>
      </c>
      <c r="E3012" s="2">
        <v>720</v>
      </c>
      <c r="F3012" s="2" t="s">
        <v>5</v>
      </c>
      <c r="H3012" s="6">
        <f t="shared" ref="H3012:H3075" si="47">D3012*E3012</f>
        <v>202320</v>
      </c>
      <c r="J3012" s="1">
        <f>COUNTIF(new_scratc!A:A,A3012)</f>
        <v>8</v>
      </c>
      <c r="K3012" s="1">
        <f>COUNTIF(new!A:A,A3012)</f>
        <v>6</v>
      </c>
      <c r="L3012" s="1">
        <f>COUNTIF(new_1108!A:A,A3012)</f>
        <v>6</v>
      </c>
      <c r="N3012" s="2">
        <f>COUNTIFS(new_scratc!A:A,A3012,new_scratc!F:F,F3012)</f>
        <v>4</v>
      </c>
      <c r="O3012" s="2">
        <f>COUNTIFS(new!A:A,A3012,new!F:F,F3012)</f>
        <v>2</v>
      </c>
      <c r="P3012" s="2">
        <f>COUNTIFS(new_1108!A:A,A3012,new_1108!F:F,F3012)</f>
        <v>2</v>
      </c>
    </row>
    <row r="3013" spans="1:16" x14ac:dyDescent="0.25">
      <c r="A3013" s="5" t="s">
        <v>21683</v>
      </c>
      <c r="B3013" s="2">
        <v>193</v>
      </c>
      <c r="C3013" s="2">
        <v>569</v>
      </c>
      <c r="D3013" s="2">
        <v>378</v>
      </c>
      <c r="E3013" s="2">
        <v>658</v>
      </c>
      <c r="F3013" s="2" t="s">
        <v>1</v>
      </c>
      <c r="H3013" s="6">
        <f t="shared" si="47"/>
        <v>248724</v>
      </c>
      <c r="J3013" s="1">
        <f>COUNTIF(new_scratc!A:A,A3013)</f>
        <v>2</v>
      </c>
      <c r="K3013" s="1">
        <f>COUNTIF(new!A:A,A3013)</f>
        <v>1</v>
      </c>
      <c r="L3013" s="1">
        <f>COUNTIF(new_1108!A:A,A3013)</f>
        <v>1</v>
      </c>
      <c r="N3013" s="2">
        <f>COUNTIFS(new_scratc!A:A,A3013,new_scratc!F:F,F3013)</f>
        <v>1</v>
      </c>
      <c r="O3013" s="2">
        <f>COUNTIFS(new!A:A,A3013,new!F:F,F3013)</f>
        <v>1</v>
      </c>
      <c r="P3013" s="2">
        <f>COUNTIFS(new_1108!A:A,A3013,new_1108!F:F,F3013)</f>
        <v>1</v>
      </c>
    </row>
    <row r="3014" spans="1:16" x14ac:dyDescent="0.25">
      <c r="A3014" s="5" t="s">
        <v>19939</v>
      </c>
      <c r="B3014" s="2">
        <v>423</v>
      </c>
      <c r="C3014" s="2">
        <v>930</v>
      </c>
      <c r="D3014" s="2">
        <v>1085</v>
      </c>
      <c r="E3014" s="2">
        <v>1005</v>
      </c>
      <c r="F3014" s="2" t="s">
        <v>7</v>
      </c>
      <c r="H3014" s="6">
        <f t="shared" si="47"/>
        <v>1090425</v>
      </c>
      <c r="J3014" s="1">
        <f>COUNTIF(new_scratc!A:A,A3014)</f>
        <v>1</v>
      </c>
      <c r="K3014" s="1">
        <f>COUNTIF(new!A:A,A3014)</f>
        <v>1</v>
      </c>
      <c r="L3014" s="1">
        <f>COUNTIF(new_1108!A:A,A3014)</f>
        <v>1</v>
      </c>
      <c r="N3014" s="2">
        <f>COUNTIFS(new_scratc!A:A,A3014,new_scratc!F:F,F3014)</f>
        <v>0</v>
      </c>
      <c r="O3014" s="2">
        <f>COUNTIFS(new!A:A,A3014,new!F:F,F3014)</f>
        <v>0</v>
      </c>
      <c r="P3014" s="2">
        <f>COUNTIFS(new_1108!A:A,A3014,new_1108!F:F,F3014)</f>
        <v>0</v>
      </c>
    </row>
    <row r="3015" spans="1:16" x14ac:dyDescent="0.25">
      <c r="A3015" s="5" t="s">
        <v>19939</v>
      </c>
      <c r="B3015" s="2">
        <v>1245</v>
      </c>
      <c r="C3015" s="2">
        <v>649</v>
      </c>
      <c r="D3015" s="2">
        <v>1500</v>
      </c>
      <c r="E3015" s="2">
        <v>904</v>
      </c>
      <c r="F3015" s="2" t="s">
        <v>5</v>
      </c>
      <c r="H3015" s="6">
        <f t="shared" si="47"/>
        <v>1356000</v>
      </c>
      <c r="J3015" s="1">
        <f>COUNTIF(new_scratc!A:A,A3015)</f>
        <v>1</v>
      </c>
      <c r="K3015" s="1">
        <f>COUNTIF(new!A:A,A3015)</f>
        <v>1</v>
      </c>
      <c r="L3015" s="1">
        <f>COUNTIF(new_1108!A:A,A3015)</f>
        <v>1</v>
      </c>
      <c r="N3015" s="2">
        <f>COUNTIFS(new_scratc!A:A,A3015,new_scratc!F:F,F3015)</f>
        <v>1</v>
      </c>
      <c r="O3015" s="2">
        <f>COUNTIFS(new!A:A,A3015,new!F:F,F3015)</f>
        <v>1</v>
      </c>
      <c r="P3015" s="2">
        <f>COUNTIFS(new_1108!A:A,A3015,new_1108!F:F,F3015)</f>
        <v>1</v>
      </c>
    </row>
    <row r="3016" spans="1:16" x14ac:dyDescent="0.25">
      <c r="A3016" s="5" t="s">
        <v>19939</v>
      </c>
      <c r="B3016" s="2">
        <v>649</v>
      </c>
      <c r="C3016" s="2">
        <v>580</v>
      </c>
      <c r="D3016" s="2">
        <v>958</v>
      </c>
      <c r="E3016" s="2">
        <v>788</v>
      </c>
      <c r="F3016" s="2" t="s">
        <v>5</v>
      </c>
      <c r="H3016" s="6">
        <f t="shared" si="47"/>
        <v>754904</v>
      </c>
      <c r="J3016" s="1">
        <f>COUNTIF(new_scratc!A:A,A3016)</f>
        <v>1</v>
      </c>
      <c r="K3016" s="1">
        <f>COUNTIF(new!A:A,A3016)</f>
        <v>1</v>
      </c>
      <c r="L3016" s="1">
        <f>COUNTIF(new_1108!A:A,A3016)</f>
        <v>1</v>
      </c>
      <c r="N3016" s="2">
        <f>COUNTIFS(new_scratc!A:A,A3016,new_scratc!F:F,F3016)</f>
        <v>1</v>
      </c>
      <c r="O3016" s="2">
        <f>COUNTIFS(new!A:A,A3016,new!F:F,F3016)</f>
        <v>1</v>
      </c>
      <c r="P3016" s="2">
        <f>COUNTIFS(new_1108!A:A,A3016,new_1108!F:F,F3016)</f>
        <v>1</v>
      </c>
    </row>
    <row r="3017" spans="1:16" x14ac:dyDescent="0.25">
      <c r="A3017" s="5" t="s">
        <v>14216</v>
      </c>
      <c r="B3017" s="2">
        <v>208</v>
      </c>
      <c r="C3017" s="2">
        <v>635</v>
      </c>
      <c r="D3017" s="2">
        <v>583</v>
      </c>
      <c r="E3017" s="2">
        <v>1073</v>
      </c>
      <c r="F3017" s="2" t="s">
        <v>1</v>
      </c>
      <c r="H3017" s="6">
        <f t="shared" si="47"/>
        <v>625559</v>
      </c>
      <c r="J3017" s="1">
        <f>COUNTIF(new_scratc!A:A,A3017)</f>
        <v>3</v>
      </c>
      <c r="K3017" s="1">
        <f>COUNTIF(new!A:A,A3017)</f>
        <v>1</v>
      </c>
      <c r="L3017" s="1">
        <f>COUNTIF(new_1108!A:A,A3017)</f>
        <v>1</v>
      </c>
      <c r="N3017" s="2">
        <f>COUNTIFS(new_scratc!A:A,A3017,new_scratc!F:F,F3017)</f>
        <v>3</v>
      </c>
      <c r="O3017" s="2">
        <f>COUNTIFS(new!A:A,A3017,new!F:F,F3017)</f>
        <v>1</v>
      </c>
      <c r="P3017" s="2">
        <f>COUNTIFS(new_1108!A:A,A3017,new_1108!F:F,F3017)</f>
        <v>1</v>
      </c>
    </row>
    <row r="3018" spans="1:16" x14ac:dyDescent="0.25">
      <c r="A3018" s="5" t="s">
        <v>14216</v>
      </c>
      <c r="B3018" s="2">
        <v>597</v>
      </c>
      <c r="C3018" s="2">
        <v>424</v>
      </c>
      <c r="D3018" s="2">
        <v>769</v>
      </c>
      <c r="E3018" s="2">
        <v>632</v>
      </c>
      <c r="F3018" s="2" t="s">
        <v>1</v>
      </c>
      <c r="H3018" s="6">
        <f t="shared" si="47"/>
        <v>486008</v>
      </c>
      <c r="J3018" s="1">
        <f>COUNTIF(new_scratc!A:A,A3018)</f>
        <v>3</v>
      </c>
      <c r="K3018" s="1">
        <f>COUNTIF(new!A:A,A3018)</f>
        <v>1</v>
      </c>
      <c r="L3018" s="1">
        <f>COUNTIF(new_1108!A:A,A3018)</f>
        <v>1</v>
      </c>
      <c r="N3018" s="2">
        <f>COUNTIFS(new_scratc!A:A,A3018,new_scratc!F:F,F3018)</f>
        <v>3</v>
      </c>
      <c r="O3018" s="2">
        <f>COUNTIFS(new!A:A,A3018,new!F:F,F3018)</f>
        <v>1</v>
      </c>
      <c r="P3018" s="2">
        <f>COUNTIFS(new_1108!A:A,A3018,new_1108!F:F,F3018)</f>
        <v>1</v>
      </c>
    </row>
    <row r="3019" spans="1:16" x14ac:dyDescent="0.25">
      <c r="A3019" s="5" t="s">
        <v>13060</v>
      </c>
      <c r="B3019" s="2">
        <v>823</v>
      </c>
      <c r="C3019" s="2">
        <v>492</v>
      </c>
      <c r="D3019" s="2">
        <v>877</v>
      </c>
      <c r="E3019" s="2">
        <v>643</v>
      </c>
      <c r="F3019" s="2" t="s">
        <v>1</v>
      </c>
      <c r="H3019" s="6">
        <f t="shared" si="47"/>
        <v>563911</v>
      </c>
      <c r="J3019" s="1">
        <f>COUNTIF(new_scratc!A:A,A3019)</f>
        <v>4</v>
      </c>
      <c r="K3019" s="1">
        <f>COUNTIF(new!A:A,A3019)</f>
        <v>2</v>
      </c>
      <c r="L3019" s="1">
        <f>COUNTIF(new_1108!A:A,A3019)</f>
        <v>2</v>
      </c>
      <c r="N3019" s="2">
        <f>COUNTIFS(new_scratc!A:A,A3019,new_scratc!F:F,F3019)</f>
        <v>2</v>
      </c>
      <c r="O3019" s="2">
        <f>COUNTIFS(new!A:A,A3019,new!F:F,F3019)</f>
        <v>1</v>
      </c>
      <c r="P3019" s="2">
        <f>COUNTIFS(new_1108!A:A,A3019,new_1108!F:F,F3019)</f>
        <v>1</v>
      </c>
    </row>
    <row r="3020" spans="1:16" x14ac:dyDescent="0.25">
      <c r="A3020" s="5" t="s">
        <v>13060</v>
      </c>
      <c r="B3020" s="2">
        <v>671</v>
      </c>
      <c r="C3020" s="2">
        <v>693</v>
      </c>
      <c r="D3020" s="2">
        <v>774</v>
      </c>
      <c r="E3020" s="2">
        <v>928</v>
      </c>
      <c r="F3020" s="2" t="s">
        <v>1</v>
      </c>
      <c r="H3020" s="6">
        <f t="shared" si="47"/>
        <v>718272</v>
      </c>
      <c r="J3020" s="1">
        <f>COUNTIF(new_scratc!A:A,A3020)</f>
        <v>4</v>
      </c>
      <c r="K3020" s="1">
        <f>COUNTIF(new!A:A,A3020)</f>
        <v>2</v>
      </c>
      <c r="L3020" s="1">
        <f>COUNTIF(new_1108!A:A,A3020)</f>
        <v>2</v>
      </c>
      <c r="N3020" s="2">
        <f>COUNTIFS(new_scratc!A:A,A3020,new_scratc!F:F,F3020)</f>
        <v>2</v>
      </c>
      <c r="O3020" s="2">
        <f>COUNTIFS(new!A:A,A3020,new!F:F,F3020)</f>
        <v>1</v>
      </c>
      <c r="P3020" s="2">
        <f>COUNTIFS(new_1108!A:A,A3020,new_1108!F:F,F3020)</f>
        <v>1</v>
      </c>
    </row>
    <row r="3021" spans="1:16" x14ac:dyDescent="0.25">
      <c r="A3021" s="5" t="s">
        <v>13060</v>
      </c>
      <c r="B3021" s="2">
        <v>470</v>
      </c>
      <c r="C3021" s="2">
        <v>950</v>
      </c>
      <c r="D3021" s="2">
        <v>1006</v>
      </c>
      <c r="E3021" s="2">
        <v>1053</v>
      </c>
      <c r="F3021" s="2" t="s">
        <v>7</v>
      </c>
      <c r="H3021" s="6">
        <f t="shared" si="47"/>
        <v>1059318</v>
      </c>
      <c r="J3021" s="1">
        <f>COUNTIF(new_scratc!A:A,A3021)</f>
        <v>4</v>
      </c>
      <c r="K3021" s="1">
        <f>COUNTIF(new!A:A,A3021)</f>
        <v>2</v>
      </c>
      <c r="L3021" s="1">
        <f>COUNTIF(new_1108!A:A,A3021)</f>
        <v>2</v>
      </c>
      <c r="N3021" s="2">
        <f>COUNTIFS(new_scratc!A:A,A3021,new_scratc!F:F,F3021)</f>
        <v>1</v>
      </c>
      <c r="O3021" s="2">
        <f>COUNTIFS(new!A:A,A3021,new!F:F,F3021)</f>
        <v>0</v>
      </c>
      <c r="P3021" s="2">
        <f>COUNTIFS(new_1108!A:A,A3021,new_1108!F:F,F3021)</f>
        <v>0</v>
      </c>
    </row>
    <row r="3022" spans="1:16" x14ac:dyDescent="0.25">
      <c r="A3022" s="5" t="s">
        <v>20711</v>
      </c>
      <c r="B3022" s="2">
        <v>762</v>
      </c>
      <c r="C3022" s="2">
        <v>711</v>
      </c>
      <c r="D3022" s="2">
        <v>1081</v>
      </c>
      <c r="E3022" s="2">
        <v>1012</v>
      </c>
      <c r="F3022" s="2" t="s">
        <v>5</v>
      </c>
      <c r="H3022" s="6">
        <f t="shared" si="47"/>
        <v>1093972</v>
      </c>
      <c r="J3022" s="1">
        <f>COUNTIF(new_scratc!A:A,A3022)</f>
        <v>3</v>
      </c>
      <c r="K3022" s="1">
        <f>COUNTIF(new!A:A,A3022)</f>
        <v>3</v>
      </c>
      <c r="L3022" s="1">
        <f>COUNTIF(new_1108!A:A,A3022)</f>
        <v>3</v>
      </c>
      <c r="N3022" s="2">
        <f>COUNTIFS(new_scratc!A:A,A3022,new_scratc!F:F,F3022)</f>
        <v>1</v>
      </c>
      <c r="O3022" s="2">
        <f>COUNTIFS(new!A:A,A3022,new!F:F,F3022)</f>
        <v>1</v>
      </c>
      <c r="P3022" s="2">
        <f>COUNTIFS(new_1108!A:A,A3022,new_1108!F:F,F3022)</f>
        <v>1</v>
      </c>
    </row>
    <row r="3023" spans="1:16" x14ac:dyDescent="0.25">
      <c r="A3023" s="5" t="s">
        <v>17495</v>
      </c>
      <c r="B3023" s="2">
        <v>1223</v>
      </c>
      <c r="C3023" s="2">
        <v>811</v>
      </c>
      <c r="D3023" s="2">
        <v>1281</v>
      </c>
      <c r="E3023" s="2">
        <v>1005</v>
      </c>
      <c r="F3023" s="2" t="s">
        <v>1</v>
      </c>
      <c r="H3023" s="6">
        <f t="shared" si="47"/>
        <v>1287405</v>
      </c>
      <c r="J3023" s="1">
        <f>COUNTIF(new_scratc!A:A,A3023)</f>
        <v>4</v>
      </c>
      <c r="K3023" s="1">
        <f>COUNTIF(new!A:A,A3023)</f>
        <v>4</v>
      </c>
      <c r="L3023" s="1">
        <f>COUNTIF(new_1108!A:A,A3023)</f>
        <v>4</v>
      </c>
      <c r="N3023" s="2">
        <f>COUNTIFS(new_scratc!A:A,A3023,new_scratc!F:F,F3023)</f>
        <v>3</v>
      </c>
      <c r="O3023" s="2">
        <f>COUNTIFS(new!A:A,A3023,new!F:F,F3023)</f>
        <v>3</v>
      </c>
      <c r="P3023" s="2">
        <f>COUNTIFS(new_1108!A:A,A3023,new_1108!F:F,F3023)</f>
        <v>3</v>
      </c>
    </row>
    <row r="3024" spans="1:16" x14ac:dyDescent="0.25">
      <c r="A3024" s="5" t="s">
        <v>17257</v>
      </c>
      <c r="B3024" s="2">
        <v>837</v>
      </c>
      <c r="C3024" s="2">
        <v>636</v>
      </c>
      <c r="D3024" s="2">
        <v>1091</v>
      </c>
      <c r="E3024" s="2">
        <v>899</v>
      </c>
      <c r="F3024" s="2" t="s">
        <v>5</v>
      </c>
      <c r="H3024" s="6">
        <f t="shared" si="47"/>
        <v>980809</v>
      </c>
      <c r="J3024" s="1">
        <f>COUNTIF(new_scratc!A:A,A3024)</f>
        <v>2</v>
      </c>
      <c r="K3024" s="1">
        <f>COUNTIF(new!A:A,A3024)</f>
        <v>2</v>
      </c>
      <c r="L3024" s="1">
        <f>COUNTIF(new_1108!A:A,A3024)</f>
        <v>2</v>
      </c>
      <c r="N3024" s="2">
        <f>COUNTIFS(new_scratc!A:A,A3024,new_scratc!F:F,F3024)</f>
        <v>2</v>
      </c>
      <c r="O3024" s="2">
        <f>COUNTIFS(new!A:A,A3024,new!F:F,F3024)</f>
        <v>1</v>
      </c>
      <c r="P3024" s="2">
        <f>COUNTIFS(new_1108!A:A,A3024,new_1108!F:F,F3024)</f>
        <v>1</v>
      </c>
    </row>
    <row r="3025" spans="1:16" x14ac:dyDescent="0.25">
      <c r="A3025" s="5" t="s">
        <v>17257</v>
      </c>
      <c r="B3025" s="2">
        <v>910</v>
      </c>
      <c r="C3025" s="2">
        <v>355</v>
      </c>
      <c r="D3025" s="2">
        <v>1174</v>
      </c>
      <c r="E3025" s="2">
        <v>617</v>
      </c>
      <c r="F3025" s="2" t="s">
        <v>5</v>
      </c>
      <c r="H3025" s="6">
        <f t="shared" si="47"/>
        <v>724358</v>
      </c>
      <c r="J3025" s="1">
        <f>COUNTIF(new_scratc!A:A,A3025)</f>
        <v>2</v>
      </c>
      <c r="K3025" s="1">
        <f>COUNTIF(new!A:A,A3025)</f>
        <v>2</v>
      </c>
      <c r="L3025" s="1">
        <f>COUNTIF(new_1108!A:A,A3025)</f>
        <v>2</v>
      </c>
      <c r="N3025" s="2">
        <f>COUNTIFS(new_scratc!A:A,A3025,new_scratc!F:F,F3025)</f>
        <v>2</v>
      </c>
      <c r="O3025" s="2">
        <f>COUNTIFS(new!A:A,A3025,new!F:F,F3025)</f>
        <v>1</v>
      </c>
      <c r="P3025" s="2">
        <f>COUNTIFS(new_1108!A:A,A3025,new_1108!F:F,F3025)</f>
        <v>1</v>
      </c>
    </row>
    <row r="3026" spans="1:16" x14ac:dyDescent="0.25">
      <c r="A3026" s="5" t="s">
        <v>17257</v>
      </c>
      <c r="B3026" s="2">
        <v>820</v>
      </c>
      <c r="C3026" s="2">
        <v>915</v>
      </c>
      <c r="D3026" s="2">
        <v>900</v>
      </c>
      <c r="E3026" s="2">
        <v>1080</v>
      </c>
      <c r="F3026" s="2" t="s">
        <v>1</v>
      </c>
      <c r="H3026" s="6">
        <f t="shared" si="47"/>
        <v>972000</v>
      </c>
      <c r="J3026" s="1">
        <f>COUNTIF(new_scratc!A:A,A3026)</f>
        <v>2</v>
      </c>
      <c r="K3026" s="1">
        <f>COUNTIF(new!A:A,A3026)</f>
        <v>2</v>
      </c>
      <c r="L3026" s="1">
        <f>COUNTIF(new_1108!A:A,A3026)</f>
        <v>2</v>
      </c>
      <c r="N3026" s="2">
        <f>COUNTIFS(new_scratc!A:A,A3026,new_scratc!F:F,F3026)</f>
        <v>0</v>
      </c>
      <c r="O3026" s="2">
        <f>COUNTIFS(new!A:A,A3026,new!F:F,F3026)</f>
        <v>1</v>
      </c>
      <c r="P3026" s="2">
        <f>COUNTIFS(new_1108!A:A,A3026,new_1108!F:F,F3026)</f>
        <v>1</v>
      </c>
    </row>
    <row r="3027" spans="1:16" x14ac:dyDescent="0.25">
      <c r="A3027" s="5" t="s">
        <v>17257</v>
      </c>
      <c r="B3027" s="2">
        <v>911</v>
      </c>
      <c r="C3027" s="2">
        <v>1022</v>
      </c>
      <c r="D3027" s="2">
        <v>1151</v>
      </c>
      <c r="E3027" s="2">
        <v>1080</v>
      </c>
      <c r="F3027" s="2" t="s">
        <v>7</v>
      </c>
      <c r="H3027" s="6">
        <f t="shared" si="47"/>
        <v>1243080</v>
      </c>
      <c r="J3027" s="1">
        <f>COUNTIF(new_scratc!A:A,A3027)</f>
        <v>2</v>
      </c>
      <c r="K3027" s="1">
        <f>COUNTIF(new!A:A,A3027)</f>
        <v>2</v>
      </c>
      <c r="L3027" s="1">
        <f>COUNTIF(new_1108!A:A,A3027)</f>
        <v>2</v>
      </c>
      <c r="N3027" s="2">
        <f>COUNTIFS(new_scratc!A:A,A3027,new_scratc!F:F,F3027)</f>
        <v>0</v>
      </c>
      <c r="O3027" s="2">
        <f>COUNTIFS(new!A:A,A3027,new!F:F,F3027)</f>
        <v>0</v>
      </c>
      <c r="P3027" s="2">
        <f>COUNTIFS(new_1108!A:A,A3027,new_1108!F:F,F3027)</f>
        <v>0</v>
      </c>
    </row>
    <row r="3028" spans="1:16" x14ac:dyDescent="0.25">
      <c r="A3028" s="5" t="s">
        <v>12699</v>
      </c>
      <c r="B3028" s="2">
        <v>1306</v>
      </c>
      <c r="C3028" s="2">
        <v>622</v>
      </c>
      <c r="D3028" s="2">
        <v>1653</v>
      </c>
      <c r="E3028" s="2">
        <v>1024</v>
      </c>
      <c r="F3028" s="2" t="s">
        <v>5</v>
      </c>
      <c r="H3028" s="6">
        <f t="shared" si="47"/>
        <v>1692672</v>
      </c>
      <c r="J3028" s="1">
        <f>COUNTIF(new_scratc!A:A,A3028)</f>
        <v>7</v>
      </c>
      <c r="K3028" s="1">
        <f>COUNTIF(new!A:A,A3028)</f>
        <v>5</v>
      </c>
      <c r="L3028" s="1">
        <f>COUNTIF(new_1108!A:A,A3028)</f>
        <v>5</v>
      </c>
      <c r="N3028" s="2">
        <f>COUNTIFS(new_scratc!A:A,A3028,new_scratc!F:F,F3028)</f>
        <v>3</v>
      </c>
      <c r="O3028" s="2">
        <f>COUNTIFS(new!A:A,A3028,new!F:F,F3028)</f>
        <v>1</v>
      </c>
      <c r="P3028" s="2">
        <f>COUNTIFS(new_1108!A:A,A3028,new_1108!F:F,F3028)</f>
        <v>1</v>
      </c>
    </row>
    <row r="3029" spans="1:16" x14ac:dyDescent="0.25">
      <c r="A3029" s="5" t="s">
        <v>12699</v>
      </c>
      <c r="B3029" s="2">
        <v>808</v>
      </c>
      <c r="C3029" s="2">
        <v>962</v>
      </c>
      <c r="D3029" s="2">
        <v>1292</v>
      </c>
      <c r="E3029" s="2">
        <v>1023</v>
      </c>
      <c r="F3029" s="2" t="s">
        <v>7</v>
      </c>
      <c r="H3029" s="6">
        <f t="shared" si="47"/>
        <v>1321716</v>
      </c>
      <c r="J3029" s="1">
        <f>COUNTIF(new_scratc!A:A,A3029)</f>
        <v>7</v>
      </c>
      <c r="K3029" s="1">
        <f>COUNTIF(new!A:A,A3029)</f>
        <v>5</v>
      </c>
      <c r="L3029" s="1">
        <f>COUNTIF(new_1108!A:A,A3029)</f>
        <v>5</v>
      </c>
      <c r="N3029" s="2">
        <f>COUNTIFS(new_scratc!A:A,A3029,new_scratc!F:F,F3029)</f>
        <v>2</v>
      </c>
      <c r="O3029" s="2">
        <f>COUNTIFS(new!A:A,A3029,new!F:F,F3029)</f>
        <v>1</v>
      </c>
      <c r="P3029" s="2">
        <f>COUNTIFS(new_1108!A:A,A3029,new_1108!F:F,F3029)</f>
        <v>1</v>
      </c>
    </row>
    <row r="3030" spans="1:16" x14ac:dyDescent="0.25">
      <c r="A3030" s="5" t="s">
        <v>12699</v>
      </c>
      <c r="B3030" s="2">
        <v>1668</v>
      </c>
      <c r="C3030" s="2">
        <v>976</v>
      </c>
      <c r="D3030" s="2">
        <v>1920</v>
      </c>
      <c r="E3030" s="2">
        <v>1019</v>
      </c>
      <c r="F3030" s="2" t="s">
        <v>7</v>
      </c>
      <c r="H3030" s="6">
        <f t="shared" si="47"/>
        <v>1956480</v>
      </c>
      <c r="J3030" s="1">
        <f>COUNTIF(new_scratc!A:A,A3030)</f>
        <v>7</v>
      </c>
      <c r="K3030" s="1">
        <f>COUNTIF(new!A:A,A3030)</f>
        <v>5</v>
      </c>
      <c r="L3030" s="1">
        <f>COUNTIF(new_1108!A:A,A3030)</f>
        <v>5</v>
      </c>
      <c r="N3030" s="2">
        <f>COUNTIFS(new_scratc!A:A,A3030,new_scratc!F:F,F3030)</f>
        <v>2</v>
      </c>
      <c r="O3030" s="2">
        <f>COUNTIFS(new!A:A,A3030,new!F:F,F3030)</f>
        <v>1</v>
      </c>
      <c r="P3030" s="2">
        <f>COUNTIFS(new_1108!A:A,A3030,new_1108!F:F,F3030)</f>
        <v>1</v>
      </c>
    </row>
    <row r="3031" spans="1:16" x14ac:dyDescent="0.25">
      <c r="A3031" s="5" t="s">
        <v>12699</v>
      </c>
      <c r="B3031" s="2">
        <v>720</v>
      </c>
      <c r="C3031" s="2">
        <v>890</v>
      </c>
      <c r="D3031" s="2">
        <v>797</v>
      </c>
      <c r="E3031" s="2">
        <v>984</v>
      </c>
      <c r="F3031" s="2" t="s">
        <v>1</v>
      </c>
      <c r="H3031" s="6">
        <f t="shared" si="47"/>
        <v>784248</v>
      </c>
      <c r="J3031" s="1">
        <f>COUNTIF(new_scratc!A:A,A3031)</f>
        <v>7</v>
      </c>
      <c r="K3031" s="1">
        <f>COUNTIF(new!A:A,A3031)</f>
        <v>5</v>
      </c>
      <c r="L3031" s="1">
        <f>COUNTIF(new_1108!A:A,A3031)</f>
        <v>5</v>
      </c>
      <c r="N3031" s="2">
        <f>COUNTIFS(new_scratc!A:A,A3031,new_scratc!F:F,F3031)</f>
        <v>2</v>
      </c>
      <c r="O3031" s="2">
        <f>COUNTIFS(new!A:A,A3031,new!F:F,F3031)</f>
        <v>3</v>
      </c>
      <c r="P3031" s="2">
        <f>COUNTIFS(new_1108!A:A,A3031,new_1108!F:F,F3031)</f>
        <v>3</v>
      </c>
    </row>
    <row r="3032" spans="1:16" x14ac:dyDescent="0.25">
      <c r="A3032" s="5" t="s">
        <v>12699</v>
      </c>
      <c r="B3032" s="2">
        <v>918</v>
      </c>
      <c r="C3032" s="2">
        <v>349</v>
      </c>
      <c r="D3032" s="2">
        <v>1308</v>
      </c>
      <c r="E3032" s="2">
        <v>531</v>
      </c>
      <c r="F3032" s="2" t="s">
        <v>5</v>
      </c>
      <c r="H3032" s="6">
        <f t="shared" si="47"/>
        <v>694548</v>
      </c>
      <c r="J3032" s="1">
        <f>COUNTIF(new_scratc!A:A,A3032)</f>
        <v>7</v>
      </c>
      <c r="K3032" s="1">
        <f>COUNTIF(new!A:A,A3032)</f>
        <v>5</v>
      </c>
      <c r="L3032" s="1">
        <f>COUNTIF(new_1108!A:A,A3032)</f>
        <v>5</v>
      </c>
      <c r="N3032" s="2">
        <f>COUNTIFS(new_scratc!A:A,A3032,new_scratc!F:F,F3032)</f>
        <v>3</v>
      </c>
      <c r="O3032" s="2">
        <f>COUNTIFS(new!A:A,A3032,new!F:F,F3032)</f>
        <v>1</v>
      </c>
      <c r="P3032" s="2">
        <f>COUNTIFS(new_1108!A:A,A3032,new_1108!F:F,F3032)</f>
        <v>1</v>
      </c>
    </row>
    <row r="3033" spans="1:16" x14ac:dyDescent="0.25">
      <c r="A3033" s="5" t="s">
        <v>12699</v>
      </c>
      <c r="B3033" s="2">
        <v>1319</v>
      </c>
      <c r="C3033" s="2">
        <v>438</v>
      </c>
      <c r="D3033" s="2">
        <v>1472</v>
      </c>
      <c r="E3033" s="2">
        <v>616</v>
      </c>
      <c r="F3033" s="2" t="s">
        <v>5</v>
      </c>
      <c r="H3033" s="6">
        <f t="shared" si="47"/>
        <v>906752</v>
      </c>
      <c r="J3033" s="1">
        <f>COUNTIF(new_scratc!A:A,A3033)</f>
        <v>7</v>
      </c>
      <c r="K3033" s="1">
        <f>COUNTIF(new!A:A,A3033)</f>
        <v>5</v>
      </c>
      <c r="L3033" s="1">
        <f>COUNTIF(new_1108!A:A,A3033)</f>
        <v>5</v>
      </c>
      <c r="N3033" s="2">
        <f>COUNTIFS(new_scratc!A:A,A3033,new_scratc!F:F,F3033)</f>
        <v>3</v>
      </c>
      <c r="O3033" s="2">
        <f>COUNTIFS(new!A:A,A3033,new!F:F,F3033)</f>
        <v>1</v>
      </c>
      <c r="P3033" s="2">
        <f>COUNTIFS(new_1108!A:A,A3033,new_1108!F:F,F3033)</f>
        <v>1</v>
      </c>
    </row>
    <row r="3034" spans="1:16" x14ac:dyDescent="0.25">
      <c r="A3034" s="5" t="s">
        <v>13206</v>
      </c>
      <c r="B3034" s="2">
        <v>1124</v>
      </c>
      <c r="C3034" s="2">
        <v>342</v>
      </c>
      <c r="D3034" s="2">
        <v>1372</v>
      </c>
      <c r="E3034" s="2">
        <v>670</v>
      </c>
      <c r="F3034" s="2" t="s">
        <v>1</v>
      </c>
      <c r="H3034" s="6">
        <f t="shared" si="47"/>
        <v>919240</v>
      </c>
      <c r="J3034" s="1">
        <f>COUNTIF(new_scratc!A:A,A3034)</f>
        <v>8</v>
      </c>
      <c r="K3034" s="1">
        <f>COUNTIF(new!A:A,A3034)</f>
        <v>5</v>
      </c>
      <c r="L3034" s="1">
        <f>COUNTIF(new_1108!A:A,A3034)</f>
        <v>5</v>
      </c>
      <c r="N3034" s="2">
        <f>COUNTIFS(new_scratc!A:A,A3034,new_scratc!F:F,F3034)</f>
        <v>4</v>
      </c>
      <c r="O3034" s="2">
        <f>COUNTIFS(new!A:A,A3034,new!F:F,F3034)</f>
        <v>2</v>
      </c>
      <c r="P3034" s="2">
        <f>COUNTIFS(new_1108!A:A,A3034,new_1108!F:F,F3034)</f>
        <v>2</v>
      </c>
    </row>
    <row r="3035" spans="1:16" x14ac:dyDescent="0.25">
      <c r="A3035" s="5" t="s">
        <v>13206</v>
      </c>
      <c r="B3035" s="2">
        <v>976</v>
      </c>
      <c r="C3035" s="2">
        <v>681</v>
      </c>
      <c r="D3035" s="2">
        <v>1804</v>
      </c>
      <c r="E3035" s="2">
        <v>1070</v>
      </c>
      <c r="F3035" s="2" t="s">
        <v>5</v>
      </c>
      <c r="H3035" s="6">
        <f t="shared" si="47"/>
        <v>1930280</v>
      </c>
      <c r="J3035" s="1">
        <f>COUNTIF(new_scratc!A:A,A3035)</f>
        <v>8</v>
      </c>
      <c r="K3035" s="1">
        <f>COUNTIF(new!A:A,A3035)</f>
        <v>5</v>
      </c>
      <c r="L3035" s="1">
        <f>COUNTIF(new_1108!A:A,A3035)</f>
        <v>5</v>
      </c>
      <c r="N3035" s="2">
        <f>COUNTIFS(new_scratc!A:A,A3035,new_scratc!F:F,F3035)</f>
        <v>3</v>
      </c>
      <c r="O3035" s="2">
        <f>COUNTIFS(new!A:A,A3035,new!F:F,F3035)</f>
        <v>2</v>
      </c>
      <c r="P3035" s="2">
        <f>COUNTIFS(new_1108!A:A,A3035,new_1108!F:F,F3035)</f>
        <v>2</v>
      </c>
    </row>
    <row r="3036" spans="1:16" x14ac:dyDescent="0.25">
      <c r="A3036" s="5" t="s">
        <v>19645</v>
      </c>
      <c r="B3036" s="2">
        <v>877</v>
      </c>
      <c r="C3036" s="2">
        <v>648</v>
      </c>
      <c r="D3036" s="2">
        <v>929</v>
      </c>
      <c r="E3036" s="2">
        <v>709</v>
      </c>
      <c r="F3036" s="2" t="s">
        <v>1</v>
      </c>
      <c r="H3036" s="6">
        <f t="shared" si="47"/>
        <v>658661</v>
      </c>
      <c r="J3036" s="1">
        <f>COUNTIF(new_scratc!A:A,A3036)</f>
        <v>5</v>
      </c>
      <c r="K3036" s="1">
        <f>COUNTIF(new!A:A,A3036)</f>
        <v>3</v>
      </c>
      <c r="L3036" s="1">
        <f>COUNTIF(new_1108!A:A,A3036)</f>
        <v>3</v>
      </c>
      <c r="N3036" s="2">
        <f>COUNTIFS(new_scratc!A:A,A3036,new_scratc!F:F,F3036)</f>
        <v>2</v>
      </c>
      <c r="O3036" s="2">
        <f>COUNTIFS(new!A:A,A3036,new!F:F,F3036)</f>
        <v>2</v>
      </c>
      <c r="P3036" s="2">
        <f>COUNTIFS(new_1108!A:A,A3036,new_1108!F:F,F3036)</f>
        <v>2</v>
      </c>
    </row>
    <row r="3037" spans="1:16" x14ac:dyDescent="0.25">
      <c r="A3037" s="5" t="s">
        <v>19645</v>
      </c>
      <c r="B3037" s="2">
        <v>963</v>
      </c>
      <c r="C3037" s="2">
        <v>616</v>
      </c>
      <c r="D3037" s="2">
        <v>1099</v>
      </c>
      <c r="E3037" s="2">
        <v>713</v>
      </c>
      <c r="F3037" s="2" t="s">
        <v>5</v>
      </c>
      <c r="H3037" s="6">
        <f t="shared" si="47"/>
        <v>783587</v>
      </c>
      <c r="J3037" s="1">
        <f>COUNTIF(new_scratc!A:A,A3037)</f>
        <v>5</v>
      </c>
      <c r="K3037" s="1">
        <f>COUNTIF(new!A:A,A3037)</f>
        <v>3</v>
      </c>
      <c r="L3037" s="1">
        <f>COUNTIF(new_1108!A:A,A3037)</f>
        <v>3</v>
      </c>
      <c r="N3037" s="2">
        <f>COUNTIFS(new_scratc!A:A,A3037,new_scratc!F:F,F3037)</f>
        <v>2</v>
      </c>
      <c r="O3037" s="2">
        <f>COUNTIFS(new!A:A,A3037,new!F:F,F3037)</f>
        <v>1</v>
      </c>
      <c r="P3037" s="2">
        <f>COUNTIFS(new_1108!A:A,A3037,new_1108!F:F,F3037)</f>
        <v>1</v>
      </c>
    </row>
    <row r="3038" spans="1:16" x14ac:dyDescent="0.25">
      <c r="A3038" s="5" t="s">
        <v>19645</v>
      </c>
      <c r="B3038" s="2">
        <v>890</v>
      </c>
      <c r="C3038" s="2">
        <v>534</v>
      </c>
      <c r="D3038" s="2">
        <v>936</v>
      </c>
      <c r="E3038" s="2">
        <v>573</v>
      </c>
      <c r="F3038" s="2" t="s">
        <v>1</v>
      </c>
      <c r="H3038" s="6">
        <f t="shared" si="47"/>
        <v>536328</v>
      </c>
      <c r="J3038" s="1">
        <f>COUNTIF(new_scratc!A:A,A3038)</f>
        <v>5</v>
      </c>
      <c r="K3038" s="1">
        <f>COUNTIF(new!A:A,A3038)</f>
        <v>3</v>
      </c>
      <c r="L3038" s="1">
        <f>COUNTIF(new_1108!A:A,A3038)</f>
        <v>3</v>
      </c>
      <c r="N3038" s="2">
        <f>COUNTIFS(new_scratc!A:A,A3038,new_scratc!F:F,F3038)</f>
        <v>2</v>
      </c>
      <c r="O3038" s="2">
        <f>COUNTIFS(new!A:A,A3038,new!F:F,F3038)</f>
        <v>2</v>
      </c>
      <c r="P3038" s="2">
        <f>COUNTIFS(new_1108!A:A,A3038,new_1108!F:F,F3038)</f>
        <v>2</v>
      </c>
    </row>
    <row r="3039" spans="1:16" x14ac:dyDescent="0.25">
      <c r="A3039" s="5" t="s">
        <v>19645</v>
      </c>
      <c r="B3039" s="2">
        <v>158</v>
      </c>
      <c r="C3039" s="2">
        <v>611</v>
      </c>
      <c r="D3039" s="2">
        <v>404</v>
      </c>
      <c r="E3039" s="2">
        <v>652</v>
      </c>
      <c r="F3039" s="2" t="s">
        <v>7</v>
      </c>
      <c r="H3039" s="6">
        <f t="shared" si="47"/>
        <v>263408</v>
      </c>
      <c r="J3039" s="1">
        <f>COUNTIF(new_scratc!A:A,A3039)</f>
        <v>5</v>
      </c>
      <c r="K3039" s="1">
        <f>COUNTIF(new!A:A,A3039)</f>
        <v>3</v>
      </c>
      <c r="L3039" s="1">
        <f>COUNTIF(new_1108!A:A,A3039)</f>
        <v>3</v>
      </c>
      <c r="N3039" s="2">
        <f>COUNTIFS(new_scratc!A:A,A3039,new_scratc!F:F,F3039)</f>
        <v>1</v>
      </c>
      <c r="O3039" s="2">
        <f>COUNTIFS(new!A:A,A3039,new!F:F,F3039)</f>
        <v>0</v>
      </c>
      <c r="P3039" s="2">
        <f>COUNTIFS(new_1108!A:A,A3039,new_1108!F:F,F3039)</f>
        <v>0</v>
      </c>
    </row>
    <row r="3040" spans="1:16" x14ac:dyDescent="0.25">
      <c r="A3040" s="5" t="s">
        <v>18019</v>
      </c>
      <c r="B3040" s="2">
        <v>1492</v>
      </c>
      <c r="C3040" s="2">
        <v>899</v>
      </c>
      <c r="D3040" s="2">
        <v>1620</v>
      </c>
      <c r="E3040" s="2">
        <v>1055</v>
      </c>
      <c r="F3040" s="2" t="s">
        <v>1</v>
      </c>
      <c r="H3040" s="6">
        <f t="shared" si="47"/>
        <v>1709100</v>
      </c>
      <c r="J3040" s="1">
        <f>COUNTIF(new_scratc!A:A,A3040)</f>
        <v>3</v>
      </c>
      <c r="K3040" s="1">
        <f>COUNTIF(new!A:A,A3040)</f>
        <v>3</v>
      </c>
      <c r="L3040" s="1">
        <f>COUNTIF(new_1108!A:A,A3040)</f>
        <v>3</v>
      </c>
      <c r="N3040" s="2">
        <f>COUNTIFS(new_scratc!A:A,A3040,new_scratc!F:F,F3040)</f>
        <v>0</v>
      </c>
      <c r="O3040" s="2">
        <f>COUNTIFS(new!A:A,A3040,new!F:F,F3040)</f>
        <v>0</v>
      </c>
      <c r="P3040" s="2">
        <f>COUNTIFS(new_1108!A:A,A3040,new_1108!F:F,F3040)</f>
        <v>0</v>
      </c>
    </row>
    <row r="3041" spans="1:16" x14ac:dyDescent="0.25">
      <c r="A3041" s="5" t="s">
        <v>18019</v>
      </c>
      <c r="B3041" s="2">
        <v>1297</v>
      </c>
      <c r="C3041" s="2">
        <v>507</v>
      </c>
      <c r="D3041" s="2">
        <v>1665</v>
      </c>
      <c r="E3041" s="2">
        <v>647</v>
      </c>
      <c r="F3041" s="2" t="s">
        <v>5</v>
      </c>
      <c r="H3041" s="6">
        <f t="shared" si="47"/>
        <v>1077255</v>
      </c>
      <c r="J3041" s="1">
        <f>COUNTIF(new_scratc!A:A,A3041)</f>
        <v>3</v>
      </c>
      <c r="K3041" s="1">
        <f>COUNTIF(new!A:A,A3041)</f>
        <v>3</v>
      </c>
      <c r="L3041" s="1">
        <f>COUNTIF(new_1108!A:A,A3041)</f>
        <v>3</v>
      </c>
      <c r="N3041" s="2">
        <f>COUNTIFS(new_scratc!A:A,A3041,new_scratc!F:F,F3041)</f>
        <v>3</v>
      </c>
      <c r="O3041" s="2">
        <f>COUNTIFS(new!A:A,A3041,new!F:F,F3041)</f>
        <v>3</v>
      </c>
      <c r="P3041" s="2">
        <f>COUNTIFS(new_1108!A:A,A3041,new_1108!F:F,F3041)</f>
        <v>3</v>
      </c>
    </row>
    <row r="3042" spans="1:16" x14ac:dyDescent="0.25">
      <c r="A3042" s="5" t="s">
        <v>18019</v>
      </c>
      <c r="B3042" s="2">
        <v>1353</v>
      </c>
      <c r="C3042" s="2">
        <v>662</v>
      </c>
      <c r="D3042" s="2">
        <v>1581</v>
      </c>
      <c r="E3042" s="2">
        <v>697</v>
      </c>
      <c r="F3042" s="2" t="s">
        <v>7</v>
      </c>
      <c r="H3042" s="6">
        <f t="shared" si="47"/>
        <v>1101957</v>
      </c>
      <c r="J3042" s="1">
        <f>COUNTIF(new_scratc!A:A,A3042)</f>
        <v>3</v>
      </c>
      <c r="K3042" s="1">
        <f>COUNTIF(new!A:A,A3042)</f>
        <v>3</v>
      </c>
      <c r="L3042" s="1">
        <f>COUNTIF(new_1108!A:A,A3042)</f>
        <v>3</v>
      </c>
      <c r="N3042" s="2">
        <f>COUNTIFS(new_scratc!A:A,A3042,new_scratc!F:F,F3042)</f>
        <v>0</v>
      </c>
      <c r="O3042" s="2">
        <f>COUNTIFS(new!A:A,A3042,new!F:F,F3042)</f>
        <v>0</v>
      </c>
      <c r="P3042" s="2">
        <f>COUNTIFS(new_1108!A:A,A3042,new_1108!F:F,F3042)</f>
        <v>0</v>
      </c>
    </row>
    <row r="3043" spans="1:16" x14ac:dyDescent="0.25">
      <c r="A3043" s="5" t="s">
        <v>18019</v>
      </c>
      <c r="B3043" s="2">
        <v>1643</v>
      </c>
      <c r="C3043" s="2">
        <v>669</v>
      </c>
      <c r="D3043" s="2">
        <v>1920</v>
      </c>
      <c r="E3043" s="2">
        <v>912</v>
      </c>
      <c r="F3043" s="2" t="s">
        <v>5</v>
      </c>
      <c r="H3043" s="6">
        <f t="shared" si="47"/>
        <v>1751040</v>
      </c>
      <c r="J3043" s="1">
        <f>COUNTIF(new_scratc!A:A,A3043)</f>
        <v>3</v>
      </c>
      <c r="K3043" s="1">
        <f>COUNTIF(new!A:A,A3043)</f>
        <v>3</v>
      </c>
      <c r="L3043" s="1">
        <f>COUNTIF(new_1108!A:A,A3043)</f>
        <v>3</v>
      </c>
      <c r="N3043" s="2">
        <f>COUNTIFS(new_scratc!A:A,A3043,new_scratc!F:F,F3043)</f>
        <v>3</v>
      </c>
      <c r="O3043" s="2">
        <f>COUNTIFS(new!A:A,A3043,new!F:F,F3043)</f>
        <v>3</v>
      </c>
      <c r="P3043" s="2">
        <f>COUNTIFS(new_1108!A:A,A3043,new_1108!F:F,F3043)</f>
        <v>3</v>
      </c>
    </row>
    <row r="3044" spans="1:16" x14ac:dyDescent="0.25">
      <c r="A3044" s="5" t="s">
        <v>19166</v>
      </c>
      <c r="B3044" s="2">
        <v>1</v>
      </c>
      <c r="C3044" s="2">
        <v>526</v>
      </c>
      <c r="D3044" s="2">
        <v>502</v>
      </c>
      <c r="E3044" s="2">
        <v>904</v>
      </c>
      <c r="F3044" s="2" t="s">
        <v>1</v>
      </c>
      <c r="H3044" s="6">
        <f t="shared" si="47"/>
        <v>453808</v>
      </c>
      <c r="J3044" s="1">
        <f>COUNTIF(new_scratc!A:A,A3044)</f>
        <v>5</v>
      </c>
      <c r="K3044" s="1">
        <f>COUNTIF(new!A:A,A3044)</f>
        <v>5</v>
      </c>
      <c r="L3044" s="1">
        <f>COUNTIF(new_1108!A:A,A3044)</f>
        <v>5</v>
      </c>
      <c r="N3044" s="2">
        <f>COUNTIFS(new_scratc!A:A,A3044,new_scratc!F:F,F3044)</f>
        <v>4</v>
      </c>
      <c r="O3044" s="2">
        <f>COUNTIFS(new!A:A,A3044,new!F:F,F3044)</f>
        <v>4</v>
      </c>
      <c r="P3044" s="2">
        <f>COUNTIFS(new_1108!A:A,A3044,new_1108!F:F,F3044)</f>
        <v>4</v>
      </c>
    </row>
    <row r="3045" spans="1:16" x14ac:dyDescent="0.25">
      <c r="A3045" s="5" t="s">
        <v>19166</v>
      </c>
      <c r="B3045" s="2">
        <v>1446</v>
      </c>
      <c r="C3045" s="2">
        <v>302</v>
      </c>
      <c r="D3045" s="2">
        <v>1516</v>
      </c>
      <c r="E3045" s="2">
        <v>346</v>
      </c>
      <c r="F3045" s="2" t="s">
        <v>1</v>
      </c>
      <c r="H3045" s="6">
        <f t="shared" si="47"/>
        <v>524536</v>
      </c>
      <c r="J3045" s="1">
        <f>COUNTIF(new_scratc!A:A,A3045)</f>
        <v>5</v>
      </c>
      <c r="K3045" s="1">
        <f>COUNTIF(new!A:A,A3045)</f>
        <v>5</v>
      </c>
      <c r="L3045" s="1">
        <f>COUNTIF(new_1108!A:A,A3045)</f>
        <v>5</v>
      </c>
      <c r="N3045" s="2">
        <f>COUNTIFS(new_scratc!A:A,A3045,new_scratc!F:F,F3045)</f>
        <v>4</v>
      </c>
      <c r="O3045" s="2">
        <f>COUNTIFS(new!A:A,A3045,new!F:F,F3045)</f>
        <v>4</v>
      </c>
      <c r="P3045" s="2">
        <f>COUNTIFS(new_1108!A:A,A3045,new_1108!F:F,F3045)</f>
        <v>4</v>
      </c>
    </row>
    <row r="3046" spans="1:16" x14ac:dyDescent="0.25">
      <c r="A3046" s="5" t="s">
        <v>19166</v>
      </c>
      <c r="B3046" s="2">
        <v>1611</v>
      </c>
      <c r="C3046" s="2">
        <v>492</v>
      </c>
      <c r="D3046" s="2">
        <v>1708</v>
      </c>
      <c r="E3046" s="2">
        <v>519</v>
      </c>
      <c r="F3046" s="2" t="s">
        <v>7</v>
      </c>
      <c r="H3046" s="6">
        <f t="shared" si="47"/>
        <v>886452</v>
      </c>
      <c r="J3046" s="1">
        <f>COUNTIF(new_scratc!A:A,A3046)</f>
        <v>5</v>
      </c>
      <c r="K3046" s="1">
        <f>COUNTIF(new!A:A,A3046)</f>
        <v>5</v>
      </c>
      <c r="L3046" s="1">
        <f>COUNTIF(new_1108!A:A,A3046)</f>
        <v>5</v>
      </c>
      <c r="N3046" s="2">
        <f>COUNTIFS(new_scratc!A:A,A3046,new_scratc!F:F,F3046)</f>
        <v>0</v>
      </c>
      <c r="O3046" s="2">
        <f>COUNTIFS(new!A:A,A3046,new!F:F,F3046)</f>
        <v>0</v>
      </c>
      <c r="P3046" s="2">
        <f>COUNTIFS(new_1108!A:A,A3046,new_1108!F:F,F3046)</f>
        <v>0</v>
      </c>
    </row>
    <row r="3047" spans="1:16" x14ac:dyDescent="0.25">
      <c r="A3047" s="5" t="s">
        <v>11593</v>
      </c>
      <c r="B3047" s="2">
        <v>538</v>
      </c>
      <c r="C3047" s="2">
        <v>620</v>
      </c>
      <c r="D3047" s="2">
        <v>798</v>
      </c>
      <c r="E3047" s="2">
        <v>675</v>
      </c>
      <c r="F3047" s="2" t="s">
        <v>22</v>
      </c>
      <c r="H3047" s="6">
        <f t="shared" si="47"/>
        <v>538650</v>
      </c>
      <c r="J3047" s="1">
        <f>COUNTIF(new_scratc!A:A,A3047)</f>
        <v>1</v>
      </c>
      <c r="K3047" s="1">
        <f>COUNTIF(new!A:A,A3047)</f>
        <v>1</v>
      </c>
      <c r="L3047" s="1">
        <f>COUNTIF(new_1108!A:A,A3047)</f>
        <v>1</v>
      </c>
      <c r="N3047" s="2">
        <f>COUNTIFS(new_scratc!A:A,A3047,new_scratc!F:F,F3047)</f>
        <v>1</v>
      </c>
      <c r="O3047" s="2">
        <f>COUNTIFS(new!A:A,A3047,new!F:F,F3047)</f>
        <v>1</v>
      </c>
      <c r="P3047" s="2">
        <f>COUNTIFS(new_1108!A:A,A3047,new_1108!F:F,F3047)</f>
        <v>1</v>
      </c>
    </row>
    <row r="3048" spans="1:16" x14ac:dyDescent="0.25">
      <c r="A3048" s="5" t="s">
        <v>14095</v>
      </c>
      <c r="B3048" s="2">
        <v>610</v>
      </c>
      <c r="C3048" s="2">
        <v>504</v>
      </c>
      <c r="D3048" s="2">
        <v>782</v>
      </c>
      <c r="E3048" s="2">
        <v>545</v>
      </c>
      <c r="F3048" s="2" t="s">
        <v>7</v>
      </c>
      <c r="H3048" s="6">
        <f t="shared" si="47"/>
        <v>426190</v>
      </c>
      <c r="J3048" s="1">
        <f>COUNTIF(new_scratc!A:A,A3048)</f>
        <v>3</v>
      </c>
      <c r="K3048" s="1">
        <f>COUNTIF(new!A:A,A3048)</f>
        <v>1</v>
      </c>
      <c r="L3048" s="1">
        <f>COUNTIF(new_1108!A:A,A3048)</f>
        <v>1</v>
      </c>
      <c r="N3048" s="2">
        <f>COUNTIFS(new_scratc!A:A,A3048,new_scratc!F:F,F3048)</f>
        <v>2</v>
      </c>
      <c r="O3048" s="2">
        <f>COUNTIFS(new!A:A,A3048,new!F:F,F3048)</f>
        <v>0</v>
      </c>
      <c r="P3048" s="2">
        <f>COUNTIFS(new_1108!A:A,A3048,new_1108!F:F,F3048)</f>
        <v>0</v>
      </c>
    </row>
    <row r="3049" spans="1:16" x14ac:dyDescent="0.25">
      <c r="A3049" s="5" t="s">
        <v>14095</v>
      </c>
      <c r="B3049" s="2">
        <v>852</v>
      </c>
      <c r="C3049" s="2">
        <v>517</v>
      </c>
      <c r="D3049" s="2">
        <v>943</v>
      </c>
      <c r="E3049" s="2">
        <v>552</v>
      </c>
      <c r="F3049" s="2" t="s">
        <v>7</v>
      </c>
      <c r="H3049" s="6">
        <f t="shared" si="47"/>
        <v>520536</v>
      </c>
      <c r="J3049" s="1">
        <f>COUNTIF(new_scratc!A:A,A3049)</f>
        <v>3</v>
      </c>
      <c r="K3049" s="1">
        <f>COUNTIF(new!A:A,A3049)</f>
        <v>1</v>
      </c>
      <c r="L3049" s="1">
        <f>COUNTIF(new_1108!A:A,A3049)</f>
        <v>1</v>
      </c>
      <c r="N3049" s="2">
        <f>COUNTIFS(new_scratc!A:A,A3049,new_scratc!F:F,F3049)</f>
        <v>2</v>
      </c>
      <c r="O3049" s="2">
        <f>COUNTIFS(new!A:A,A3049,new!F:F,F3049)</f>
        <v>0</v>
      </c>
      <c r="P3049" s="2">
        <f>COUNTIFS(new_1108!A:A,A3049,new_1108!F:F,F3049)</f>
        <v>0</v>
      </c>
    </row>
    <row r="3050" spans="1:16" x14ac:dyDescent="0.25">
      <c r="A3050" s="5" t="s">
        <v>14095</v>
      </c>
      <c r="B3050" s="2">
        <v>800</v>
      </c>
      <c r="C3050" s="2">
        <v>524</v>
      </c>
      <c r="D3050" s="2">
        <v>843</v>
      </c>
      <c r="E3050" s="2">
        <v>550</v>
      </c>
      <c r="F3050" s="2" t="s">
        <v>5</v>
      </c>
      <c r="H3050" s="6">
        <f t="shared" si="47"/>
        <v>463650</v>
      </c>
      <c r="J3050" s="1">
        <f>COUNTIF(new_scratc!A:A,A3050)</f>
        <v>3</v>
      </c>
      <c r="K3050" s="1">
        <f>COUNTIF(new!A:A,A3050)</f>
        <v>1</v>
      </c>
      <c r="L3050" s="1">
        <f>COUNTIF(new_1108!A:A,A3050)</f>
        <v>1</v>
      </c>
      <c r="N3050" s="2">
        <f>COUNTIFS(new_scratc!A:A,A3050,new_scratc!F:F,F3050)</f>
        <v>0</v>
      </c>
      <c r="O3050" s="2">
        <f>COUNTIFS(new!A:A,A3050,new!F:F,F3050)</f>
        <v>0</v>
      </c>
      <c r="P3050" s="2">
        <f>COUNTIFS(new_1108!A:A,A3050,new_1108!F:F,F3050)</f>
        <v>0</v>
      </c>
    </row>
    <row r="3051" spans="1:16" x14ac:dyDescent="0.25">
      <c r="A3051" s="5" t="s">
        <v>14095</v>
      </c>
      <c r="B3051" s="2">
        <v>400</v>
      </c>
      <c r="C3051" s="2">
        <v>469</v>
      </c>
      <c r="D3051" s="2">
        <v>457</v>
      </c>
      <c r="E3051" s="2">
        <v>495</v>
      </c>
      <c r="F3051" s="2" t="s">
        <v>7</v>
      </c>
      <c r="H3051" s="6">
        <f t="shared" si="47"/>
        <v>226215</v>
      </c>
      <c r="J3051" s="1">
        <f>COUNTIF(new_scratc!A:A,A3051)</f>
        <v>3</v>
      </c>
      <c r="K3051" s="1">
        <f>COUNTIF(new!A:A,A3051)</f>
        <v>1</v>
      </c>
      <c r="L3051" s="1">
        <f>COUNTIF(new_1108!A:A,A3051)</f>
        <v>1</v>
      </c>
      <c r="N3051" s="2">
        <f>COUNTIFS(new_scratc!A:A,A3051,new_scratc!F:F,F3051)</f>
        <v>2</v>
      </c>
      <c r="O3051" s="2">
        <f>COUNTIFS(new!A:A,A3051,new!F:F,F3051)</f>
        <v>0</v>
      </c>
      <c r="P3051" s="2">
        <f>COUNTIFS(new_1108!A:A,A3051,new_1108!F:F,F3051)</f>
        <v>0</v>
      </c>
    </row>
    <row r="3052" spans="1:16" x14ac:dyDescent="0.25">
      <c r="A3052" s="5" t="s">
        <v>14095</v>
      </c>
      <c r="B3052" s="2">
        <v>470</v>
      </c>
      <c r="C3052" s="2">
        <v>470</v>
      </c>
      <c r="D3052" s="2">
        <v>497</v>
      </c>
      <c r="E3052" s="2">
        <v>488</v>
      </c>
      <c r="F3052" s="2" t="s">
        <v>7</v>
      </c>
      <c r="H3052" s="6">
        <f t="shared" si="47"/>
        <v>242536</v>
      </c>
      <c r="J3052" s="1">
        <f>COUNTIF(new_scratc!A:A,A3052)</f>
        <v>3</v>
      </c>
      <c r="K3052" s="1">
        <f>COUNTIF(new!A:A,A3052)</f>
        <v>1</v>
      </c>
      <c r="L3052" s="1">
        <f>COUNTIF(new_1108!A:A,A3052)</f>
        <v>1</v>
      </c>
      <c r="N3052" s="2">
        <f>COUNTIFS(new_scratc!A:A,A3052,new_scratc!F:F,F3052)</f>
        <v>2</v>
      </c>
      <c r="O3052" s="2">
        <f>COUNTIFS(new!A:A,A3052,new!F:F,F3052)</f>
        <v>0</v>
      </c>
      <c r="P3052" s="2">
        <f>COUNTIFS(new_1108!A:A,A3052,new_1108!F:F,F3052)</f>
        <v>0</v>
      </c>
    </row>
    <row r="3053" spans="1:16" x14ac:dyDescent="0.25">
      <c r="A3053" s="5" t="s">
        <v>14191</v>
      </c>
      <c r="B3053" s="2">
        <v>793</v>
      </c>
      <c r="C3053" s="2">
        <v>316</v>
      </c>
      <c r="D3053" s="2">
        <v>900</v>
      </c>
      <c r="E3053" s="2">
        <v>343</v>
      </c>
      <c r="F3053" s="2" t="s">
        <v>88</v>
      </c>
      <c r="H3053" s="6">
        <f t="shared" si="47"/>
        <v>308700</v>
      </c>
      <c r="J3053" s="1">
        <f>COUNTIF(new_scratc!A:A,A3053)</f>
        <v>0</v>
      </c>
      <c r="K3053" s="1">
        <f>COUNTIF(new!A:A,A3053)</f>
        <v>0</v>
      </c>
      <c r="L3053" s="1">
        <f>COUNTIF(new_1108!A:A,A3053)</f>
        <v>0</v>
      </c>
      <c r="N3053" s="2">
        <f>COUNTIFS(new_scratc!A:A,A3053,new_scratc!F:F,F3053)</f>
        <v>0</v>
      </c>
      <c r="O3053" s="2">
        <f>COUNTIFS(new!A:A,A3053,new!F:F,F3053)</f>
        <v>0</v>
      </c>
      <c r="P3053" s="2">
        <f>COUNTIFS(new_1108!A:A,A3053,new_1108!F:F,F3053)</f>
        <v>0</v>
      </c>
    </row>
    <row r="3054" spans="1:16" x14ac:dyDescent="0.25">
      <c r="A3054" s="5" t="s">
        <v>15712</v>
      </c>
      <c r="B3054" s="2">
        <v>612</v>
      </c>
      <c r="C3054" s="2">
        <v>616</v>
      </c>
      <c r="D3054" s="2">
        <v>648</v>
      </c>
      <c r="E3054" s="2">
        <v>658</v>
      </c>
      <c r="F3054" s="2" t="s">
        <v>5</v>
      </c>
      <c r="H3054" s="6">
        <f t="shared" si="47"/>
        <v>426384</v>
      </c>
      <c r="J3054" s="1">
        <f>COUNTIF(new_scratc!A:A,A3054)</f>
        <v>1</v>
      </c>
      <c r="K3054" s="1">
        <f>COUNTIF(new!A:A,A3054)</f>
        <v>2</v>
      </c>
      <c r="L3054" s="1">
        <f>COUNTIF(new_1108!A:A,A3054)</f>
        <v>2</v>
      </c>
      <c r="N3054" s="2">
        <f>COUNTIFS(new_scratc!A:A,A3054,new_scratc!F:F,F3054)</f>
        <v>0</v>
      </c>
      <c r="O3054" s="2">
        <f>COUNTIFS(new!A:A,A3054,new!F:F,F3054)</f>
        <v>0</v>
      </c>
      <c r="P3054" s="2">
        <f>COUNTIFS(new_1108!A:A,A3054,new_1108!F:F,F3054)</f>
        <v>0</v>
      </c>
    </row>
    <row r="3055" spans="1:16" x14ac:dyDescent="0.25">
      <c r="A3055" s="5" t="s">
        <v>17114</v>
      </c>
      <c r="B3055" s="2">
        <v>977</v>
      </c>
      <c r="C3055" s="2">
        <v>592</v>
      </c>
      <c r="D3055" s="2">
        <v>1081</v>
      </c>
      <c r="E3055" s="2">
        <v>710</v>
      </c>
      <c r="F3055" s="2" t="s">
        <v>1</v>
      </c>
      <c r="H3055" s="6">
        <f t="shared" si="47"/>
        <v>767510</v>
      </c>
      <c r="J3055" s="1">
        <f>COUNTIF(new_scratc!A:A,A3055)</f>
        <v>7</v>
      </c>
      <c r="K3055" s="1">
        <f>COUNTIF(new!A:A,A3055)</f>
        <v>7</v>
      </c>
      <c r="L3055" s="1">
        <f>COUNTIF(new_1108!A:A,A3055)</f>
        <v>7</v>
      </c>
      <c r="N3055" s="2">
        <f>COUNTIFS(new_scratc!A:A,A3055,new_scratc!F:F,F3055)</f>
        <v>3</v>
      </c>
      <c r="O3055" s="2">
        <f>COUNTIFS(new!A:A,A3055,new!F:F,F3055)</f>
        <v>4</v>
      </c>
      <c r="P3055" s="2">
        <f>COUNTIFS(new_1108!A:A,A3055,new_1108!F:F,F3055)</f>
        <v>4</v>
      </c>
    </row>
    <row r="3056" spans="1:16" x14ac:dyDescent="0.25">
      <c r="A3056" s="5" t="s">
        <v>17114</v>
      </c>
      <c r="B3056" s="2">
        <v>1190</v>
      </c>
      <c r="C3056" s="2">
        <v>643</v>
      </c>
      <c r="D3056" s="2">
        <v>1280</v>
      </c>
      <c r="E3056" s="2">
        <v>674</v>
      </c>
      <c r="F3056" s="2" t="s">
        <v>7</v>
      </c>
      <c r="H3056" s="6">
        <f t="shared" si="47"/>
        <v>862720</v>
      </c>
      <c r="J3056" s="1">
        <f>COUNTIF(new_scratc!A:A,A3056)</f>
        <v>7</v>
      </c>
      <c r="K3056" s="1">
        <f>COUNTIF(new!A:A,A3056)</f>
        <v>7</v>
      </c>
      <c r="L3056" s="1">
        <f>COUNTIF(new_1108!A:A,A3056)</f>
        <v>7</v>
      </c>
      <c r="N3056" s="2">
        <f>COUNTIFS(new_scratc!A:A,A3056,new_scratc!F:F,F3056)</f>
        <v>1</v>
      </c>
      <c r="O3056" s="2">
        <f>COUNTIFS(new!A:A,A3056,new!F:F,F3056)</f>
        <v>1</v>
      </c>
      <c r="P3056" s="2">
        <f>COUNTIFS(new_1108!A:A,A3056,new_1108!F:F,F3056)</f>
        <v>1</v>
      </c>
    </row>
    <row r="3057" spans="1:16" x14ac:dyDescent="0.25">
      <c r="A3057" s="5" t="s">
        <v>17114</v>
      </c>
      <c r="B3057" s="2">
        <v>17</v>
      </c>
      <c r="C3057" s="2">
        <v>609</v>
      </c>
      <c r="D3057" s="2">
        <v>155</v>
      </c>
      <c r="E3057" s="2">
        <v>704</v>
      </c>
      <c r="F3057" s="2" t="s">
        <v>1</v>
      </c>
      <c r="H3057" s="6">
        <f t="shared" si="47"/>
        <v>109120</v>
      </c>
      <c r="J3057" s="1">
        <f>COUNTIF(new_scratc!A:A,A3057)</f>
        <v>7</v>
      </c>
      <c r="K3057" s="1">
        <f>COUNTIF(new!A:A,A3057)</f>
        <v>7</v>
      </c>
      <c r="L3057" s="1">
        <f>COUNTIF(new_1108!A:A,A3057)</f>
        <v>7</v>
      </c>
      <c r="N3057" s="2">
        <f>COUNTIFS(new_scratc!A:A,A3057,new_scratc!F:F,F3057)</f>
        <v>3</v>
      </c>
      <c r="O3057" s="2">
        <f>COUNTIFS(new!A:A,A3057,new!F:F,F3057)</f>
        <v>4</v>
      </c>
      <c r="P3057" s="2">
        <f>COUNTIFS(new_1108!A:A,A3057,new_1108!F:F,F3057)</f>
        <v>4</v>
      </c>
    </row>
    <row r="3058" spans="1:16" x14ac:dyDescent="0.25">
      <c r="A3058" s="5" t="s">
        <v>17114</v>
      </c>
      <c r="B3058" s="2">
        <v>306</v>
      </c>
      <c r="C3058" s="2">
        <v>661</v>
      </c>
      <c r="D3058" s="2">
        <v>346</v>
      </c>
      <c r="E3058" s="2">
        <v>716</v>
      </c>
      <c r="F3058" s="2" t="s">
        <v>1</v>
      </c>
      <c r="H3058" s="6">
        <f t="shared" si="47"/>
        <v>247736</v>
      </c>
      <c r="J3058" s="1">
        <f>COUNTIF(new_scratc!A:A,A3058)</f>
        <v>7</v>
      </c>
      <c r="K3058" s="1">
        <f>COUNTIF(new!A:A,A3058)</f>
        <v>7</v>
      </c>
      <c r="L3058" s="1">
        <f>COUNTIF(new_1108!A:A,A3058)</f>
        <v>7</v>
      </c>
      <c r="N3058" s="2">
        <f>COUNTIFS(new_scratc!A:A,A3058,new_scratc!F:F,F3058)</f>
        <v>3</v>
      </c>
      <c r="O3058" s="2">
        <f>COUNTIFS(new!A:A,A3058,new!F:F,F3058)</f>
        <v>4</v>
      </c>
      <c r="P3058" s="2">
        <f>COUNTIFS(new_1108!A:A,A3058,new_1108!F:F,F3058)</f>
        <v>4</v>
      </c>
    </row>
    <row r="3059" spans="1:16" x14ac:dyDescent="0.25">
      <c r="A3059" s="5" t="s">
        <v>17114</v>
      </c>
      <c r="B3059" s="2">
        <v>573</v>
      </c>
      <c r="C3059" s="2">
        <v>591</v>
      </c>
      <c r="D3059" s="2">
        <v>771</v>
      </c>
      <c r="E3059" s="2">
        <v>691</v>
      </c>
      <c r="F3059" s="2" t="s">
        <v>5</v>
      </c>
      <c r="H3059" s="6">
        <f t="shared" si="47"/>
        <v>532761</v>
      </c>
      <c r="J3059" s="1">
        <f>COUNTIF(new_scratc!A:A,A3059)</f>
        <v>7</v>
      </c>
      <c r="K3059" s="1">
        <f>COUNTIF(new!A:A,A3059)</f>
        <v>7</v>
      </c>
      <c r="L3059" s="1">
        <f>COUNTIF(new_1108!A:A,A3059)</f>
        <v>7</v>
      </c>
      <c r="N3059" s="2">
        <f>COUNTIFS(new_scratc!A:A,A3059,new_scratc!F:F,F3059)</f>
        <v>3</v>
      </c>
      <c r="O3059" s="2">
        <f>COUNTIFS(new!A:A,A3059,new!F:F,F3059)</f>
        <v>2</v>
      </c>
      <c r="P3059" s="2">
        <f>COUNTIFS(new_1108!A:A,A3059,new_1108!F:F,F3059)</f>
        <v>2</v>
      </c>
    </row>
    <row r="3060" spans="1:16" x14ac:dyDescent="0.25">
      <c r="A3060" s="5" t="s">
        <v>17114</v>
      </c>
      <c r="B3060" s="2">
        <v>291</v>
      </c>
      <c r="C3060" s="2">
        <v>599</v>
      </c>
      <c r="D3060" s="2">
        <v>351</v>
      </c>
      <c r="E3060" s="2">
        <v>653</v>
      </c>
      <c r="F3060" s="2" t="s">
        <v>5</v>
      </c>
      <c r="H3060" s="6">
        <f t="shared" si="47"/>
        <v>229203</v>
      </c>
      <c r="J3060" s="1">
        <f>COUNTIF(new_scratc!A:A,A3060)</f>
        <v>7</v>
      </c>
      <c r="K3060" s="1">
        <f>COUNTIF(new!A:A,A3060)</f>
        <v>7</v>
      </c>
      <c r="L3060" s="1">
        <f>COUNTIF(new_1108!A:A,A3060)</f>
        <v>7</v>
      </c>
      <c r="N3060" s="2">
        <f>COUNTIFS(new_scratc!A:A,A3060,new_scratc!F:F,F3060)</f>
        <v>3</v>
      </c>
      <c r="O3060" s="2">
        <f>COUNTIFS(new!A:A,A3060,new!F:F,F3060)</f>
        <v>2</v>
      </c>
      <c r="P3060" s="2">
        <f>COUNTIFS(new_1108!A:A,A3060,new_1108!F:F,F3060)</f>
        <v>2</v>
      </c>
    </row>
    <row r="3061" spans="1:16" x14ac:dyDescent="0.25">
      <c r="A3061" s="5" t="s">
        <v>19312</v>
      </c>
      <c r="B3061" s="2">
        <v>324</v>
      </c>
      <c r="C3061" s="2">
        <v>647</v>
      </c>
      <c r="D3061" s="2">
        <v>519</v>
      </c>
      <c r="E3061" s="2">
        <v>715</v>
      </c>
      <c r="F3061" s="2" t="s">
        <v>7</v>
      </c>
      <c r="H3061" s="6">
        <f t="shared" si="47"/>
        <v>371085</v>
      </c>
      <c r="J3061" s="1">
        <f>COUNTIF(new_scratc!A:A,A3061)</f>
        <v>3</v>
      </c>
      <c r="K3061" s="1">
        <f>COUNTIF(new!A:A,A3061)</f>
        <v>3</v>
      </c>
      <c r="L3061" s="1">
        <f>COUNTIF(new_1108!A:A,A3061)</f>
        <v>3</v>
      </c>
      <c r="N3061" s="2">
        <f>COUNTIFS(new_scratc!A:A,A3061,new_scratc!F:F,F3061)</f>
        <v>1</v>
      </c>
      <c r="O3061" s="2">
        <f>COUNTIFS(new!A:A,A3061,new!F:F,F3061)</f>
        <v>1</v>
      </c>
      <c r="P3061" s="2">
        <f>COUNTIFS(new_1108!A:A,A3061,new_1108!F:F,F3061)</f>
        <v>1</v>
      </c>
    </row>
    <row r="3062" spans="1:16" x14ac:dyDescent="0.25">
      <c r="A3062" s="5" t="s">
        <v>19312</v>
      </c>
      <c r="B3062" s="2">
        <v>533</v>
      </c>
      <c r="C3062" s="2">
        <v>574</v>
      </c>
      <c r="D3062" s="2">
        <v>728</v>
      </c>
      <c r="E3062" s="2">
        <v>642</v>
      </c>
      <c r="F3062" s="2" t="s">
        <v>7</v>
      </c>
      <c r="H3062" s="6">
        <f t="shared" si="47"/>
        <v>467376</v>
      </c>
      <c r="J3062" s="1">
        <f>COUNTIF(new_scratc!A:A,A3062)</f>
        <v>3</v>
      </c>
      <c r="K3062" s="1">
        <f>COUNTIF(new!A:A,A3062)</f>
        <v>3</v>
      </c>
      <c r="L3062" s="1">
        <f>COUNTIF(new_1108!A:A,A3062)</f>
        <v>3</v>
      </c>
      <c r="N3062" s="2">
        <f>COUNTIFS(new_scratc!A:A,A3062,new_scratc!F:F,F3062)</f>
        <v>1</v>
      </c>
      <c r="O3062" s="2">
        <f>COUNTIFS(new!A:A,A3062,new!F:F,F3062)</f>
        <v>1</v>
      </c>
      <c r="P3062" s="2">
        <f>COUNTIFS(new_1108!A:A,A3062,new_1108!F:F,F3062)</f>
        <v>1</v>
      </c>
    </row>
    <row r="3063" spans="1:16" x14ac:dyDescent="0.25">
      <c r="A3063" s="5" t="s">
        <v>19312</v>
      </c>
      <c r="B3063" s="2">
        <v>736</v>
      </c>
      <c r="C3063" s="2">
        <v>557</v>
      </c>
      <c r="D3063" s="2">
        <v>791</v>
      </c>
      <c r="E3063" s="2">
        <v>623</v>
      </c>
      <c r="F3063" s="2" t="s">
        <v>5</v>
      </c>
      <c r="H3063" s="6">
        <f t="shared" si="47"/>
        <v>492793</v>
      </c>
      <c r="J3063" s="1">
        <f>COUNTIF(new_scratc!A:A,A3063)</f>
        <v>3</v>
      </c>
      <c r="K3063" s="1">
        <f>COUNTIF(new!A:A,A3063)</f>
        <v>3</v>
      </c>
      <c r="L3063" s="1">
        <f>COUNTIF(new_1108!A:A,A3063)</f>
        <v>3</v>
      </c>
      <c r="N3063" s="2">
        <f>COUNTIFS(new_scratc!A:A,A3063,new_scratc!F:F,F3063)</f>
        <v>1</v>
      </c>
      <c r="O3063" s="2">
        <f>COUNTIFS(new!A:A,A3063,new!F:F,F3063)</f>
        <v>1</v>
      </c>
      <c r="P3063" s="2">
        <f>COUNTIFS(new_1108!A:A,A3063,new_1108!F:F,F3063)</f>
        <v>1</v>
      </c>
    </row>
    <row r="3064" spans="1:16" x14ac:dyDescent="0.25">
      <c r="A3064" s="5" t="s">
        <v>19312</v>
      </c>
      <c r="B3064" s="2">
        <v>904</v>
      </c>
      <c r="C3064" s="2">
        <v>513</v>
      </c>
      <c r="D3064" s="2">
        <v>996</v>
      </c>
      <c r="E3064" s="2">
        <v>559</v>
      </c>
      <c r="F3064" s="2" t="s">
        <v>7</v>
      </c>
      <c r="H3064" s="6">
        <f t="shared" si="47"/>
        <v>556764</v>
      </c>
      <c r="J3064" s="1">
        <f>COUNTIF(new_scratc!A:A,A3064)</f>
        <v>3</v>
      </c>
      <c r="K3064" s="1">
        <f>COUNTIF(new!A:A,A3064)</f>
        <v>3</v>
      </c>
      <c r="L3064" s="1">
        <f>COUNTIF(new_1108!A:A,A3064)</f>
        <v>3</v>
      </c>
      <c r="N3064" s="2">
        <f>COUNTIFS(new_scratc!A:A,A3064,new_scratc!F:F,F3064)</f>
        <v>1</v>
      </c>
      <c r="O3064" s="2">
        <f>COUNTIFS(new!A:A,A3064,new!F:F,F3064)</f>
        <v>1</v>
      </c>
      <c r="P3064" s="2">
        <f>COUNTIFS(new_1108!A:A,A3064,new_1108!F:F,F3064)</f>
        <v>1</v>
      </c>
    </row>
    <row r="3065" spans="1:16" x14ac:dyDescent="0.25">
      <c r="A3065" s="5" t="s">
        <v>19312</v>
      </c>
      <c r="B3065" s="2">
        <v>843</v>
      </c>
      <c r="C3065" s="2">
        <v>577</v>
      </c>
      <c r="D3065" s="2">
        <v>909</v>
      </c>
      <c r="E3065" s="2">
        <v>607</v>
      </c>
      <c r="F3065" s="2" t="s">
        <v>7</v>
      </c>
      <c r="H3065" s="6">
        <f t="shared" si="47"/>
        <v>551763</v>
      </c>
      <c r="J3065" s="1">
        <f>COUNTIF(new_scratc!A:A,A3065)</f>
        <v>3</v>
      </c>
      <c r="K3065" s="1">
        <f>COUNTIF(new!A:A,A3065)</f>
        <v>3</v>
      </c>
      <c r="L3065" s="1">
        <f>COUNTIF(new_1108!A:A,A3065)</f>
        <v>3</v>
      </c>
      <c r="N3065" s="2">
        <f>COUNTIFS(new_scratc!A:A,A3065,new_scratc!F:F,F3065)</f>
        <v>1</v>
      </c>
      <c r="O3065" s="2">
        <f>COUNTIFS(new!A:A,A3065,new!F:F,F3065)</f>
        <v>1</v>
      </c>
      <c r="P3065" s="2">
        <f>COUNTIFS(new_1108!A:A,A3065,new_1108!F:F,F3065)</f>
        <v>1</v>
      </c>
    </row>
    <row r="3066" spans="1:16" x14ac:dyDescent="0.25">
      <c r="A3066" s="5" t="s">
        <v>22925</v>
      </c>
      <c r="B3066" s="2">
        <v>837</v>
      </c>
      <c r="C3066" s="2">
        <v>569</v>
      </c>
      <c r="D3066" s="2">
        <v>971</v>
      </c>
      <c r="E3066" s="2">
        <v>630</v>
      </c>
      <c r="F3066" s="2" t="s">
        <v>22</v>
      </c>
      <c r="H3066" s="6">
        <f t="shared" si="47"/>
        <v>611730</v>
      </c>
      <c r="J3066" s="1">
        <f>COUNTIF(new_scratc!A:A,A3066)</f>
        <v>1</v>
      </c>
      <c r="K3066" s="1">
        <f>COUNTIF(new!A:A,A3066)</f>
        <v>2</v>
      </c>
      <c r="L3066" s="1">
        <f>COUNTIF(new_1108!A:A,A3066)</f>
        <v>2</v>
      </c>
      <c r="N3066" s="2">
        <f>COUNTIFS(new_scratc!A:A,A3066,new_scratc!F:F,F3066)</f>
        <v>1</v>
      </c>
      <c r="O3066" s="2">
        <f>COUNTIFS(new!A:A,A3066,new!F:F,F3066)</f>
        <v>1</v>
      </c>
      <c r="P3066" s="2">
        <f>COUNTIFS(new_1108!A:A,A3066,new_1108!F:F,F3066)</f>
        <v>1</v>
      </c>
    </row>
    <row r="3067" spans="1:16" x14ac:dyDescent="0.25">
      <c r="A3067" s="5" t="s">
        <v>23016</v>
      </c>
      <c r="B3067" s="2">
        <v>788</v>
      </c>
      <c r="C3067" s="2">
        <v>570</v>
      </c>
      <c r="D3067" s="2">
        <v>894</v>
      </c>
      <c r="E3067" s="2">
        <v>622</v>
      </c>
      <c r="F3067" s="2" t="s">
        <v>22</v>
      </c>
      <c r="H3067" s="6">
        <f t="shared" si="47"/>
        <v>556068</v>
      </c>
      <c r="J3067" s="1">
        <f>COUNTIF(new_scratc!A:A,A3067)</f>
        <v>3</v>
      </c>
      <c r="K3067" s="1">
        <f>COUNTIF(new!A:A,A3067)</f>
        <v>5</v>
      </c>
      <c r="L3067" s="1">
        <f>COUNTIF(new_1108!A:A,A3067)</f>
        <v>5</v>
      </c>
      <c r="N3067" s="2">
        <f>COUNTIFS(new_scratc!A:A,A3067,new_scratc!F:F,F3067)</f>
        <v>2</v>
      </c>
      <c r="O3067" s="2">
        <f>COUNTIFS(new!A:A,A3067,new!F:F,F3067)</f>
        <v>1</v>
      </c>
      <c r="P3067" s="2">
        <f>COUNTIFS(new_1108!A:A,A3067,new_1108!F:F,F3067)</f>
        <v>1</v>
      </c>
    </row>
    <row r="3068" spans="1:16" x14ac:dyDescent="0.25">
      <c r="A3068" s="5" t="s">
        <v>23016</v>
      </c>
      <c r="B3068" s="2">
        <v>152</v>
      </c>
      <c r="C3068" s="2">
        <v>592</v>
      </c>
      <c r="D3068" s="2">
        <v>244</v>
      </c>
      <c r="E3068" s="2">
        <v>621</v>
      </c>
      <c r="F3068" s="2" t="s">
        <v>22</v>
      </c>
      <c r="H3068" s="6">
        <f t="shared" si="47"/>
        <v>151524</v>
      </c>
      <c r="J3068" s="1">
        <f>COUNTIF(new_scratc!A:A,A3068)</f>
        <v>3</v>
      </c>
      <c r="K3068" s="1">
        <f>COUNTIF(new!A:A,A3068)</f>
        <v>5</v>
      </c>
      <c r="L3068" s="1">
        <f>COUNTIF(new_1108!A:A,A3068)</f>
        <v>5</v>
      </c>
      <c r="N3068" s="2">
        <f>COUNTIFS(new_scratc!A:A,A3068,new_scratc!F:F,F3068)</f>
        <v>2</v>
      </c>
      <c r="O3068" s="2">
        <f>COUNTIFS(new!A:A,A3068,new!F:F,F3068)</f>
        <v>1</v>
      </c>
      <c r="P3068" s="2">
        <f>COUNTIFS(new_1108!A:A,A3068,new_1108!F:F,F3068)</f>
        <v>1</v>
      </c>
    </row>
    <row r="3069" spans="1:16" x14ac:dyDescent="0.25">
      <c r="A3069" s="5" t="s">
        <v>15338</v>
      </c>
      <c r="B3069" s="2">
        <v>1280</v>
      </c>
      <c r="C3069" s="2">
        <v>449</v>
      </c>
      <c r="D3069" s="2">
        <v>1553</v>
      </c>
      <c r="E3069" s="2">
        <v>801</v>
      </c>
      <c r="F3069" s="2" t="s">
        <v>1</v>
      </c>
      <c r="H3069" s="6">
        <f t="shared" si="47"/>
        <v>1243953</v>
      </c>
      <c r="J3069" s="1">
        <f>COUNTIF(new_scratc!A:A,A3069)</f>
        <v>3</v>
      </c>
      <c r="K3069" s="1">
        <f>COUNTIF(new!A:A,A3069)</f>
        <v>4</v>
      </c>
      <c r="L3069" s="1">
        <f>COUNTIF(new_1108!A:A,A3069)</f>
        <v>4</v>
      </c>
      <c r="N3069" s="2">
        <f>COUNTIFS(new_scratc!A:A,A3069,new_scratc!F:F,F3069)</f>
        <v>2</v>
      </c>
      <c r="O3069" s="2">
        <f>COUNTIFS(new!A:A,A3069,new!F:F,F3069)</f>
        <v>3</v>
      </c>
      <c r="P3069" s="2">
        <f>COUNTIFS(new_1108!A:A,A3069,new_1108!F:F,F3069)</f>
        <v>3</v>
      </c>
    </row>
    <row r="3070" spans="1:16" x14ac:dyDescent="0.25">
      <c r="A3070" s="5" t="s">
        <v>15338</v>
      </c>
      <c r="B3070" s="2">
        <v>1636</v>
      </c>
      <c r="C3070" s="2">
        <v>922</v>
      </c>
      <c r="D3070" s="2">
        <v>1769</v>
      </c>
      <c r="E3070" s="2">
        <v>1080</v>
      </c>
      <c r="F3070" s="2" t="s">
        <v>1</v>
      </c>
      <c r="H3070" s="6">
        <f t="shared" si="47"/>
        <v>1910520</v>
      </c>
      <c r="J3070" s="1">
        <f>COUNTIF(new_scratc!A:A,A3070)</f>
        <v>3</v>
      </c>
      <c r="K3070" s="1">
        <f>COUNTIF(new!A:A,A3070)</f>
        <v>4</v>
      </c>
      <c r="L3070" s="1">
        <f>COUNTIF(new_1108!A:A,A3070)</f>
        <v>4</v>
      </c>
      <c r="N3070" s="2">
        <f>COUNTIFS(new_scratc!A:A,A3070,new_scratc!F:F,F3070)</f>
        <v>2</v>
      </c>
      <c r="O3070" s="2">
        <f>COUNTIFS(new!A:A,A3070,new!F:F,F3070)</f>
        <v>3</v>
      </c>
      <c r="P3070" s="2">
        <f>COUNTIFS(new_1108!A:A,A3070,new_1108!F:F,F3070)</f>
        <v>3</v>
      </c>
    </row>
    <row r="3071" spans="1:16" x14ac:dyDescent="0.25">
      <c r="A3071" s="5" t="s">
        <v>15338</v>
      </c>
      <c r="B3071" s="2">
        <v>490</v>
      </c>
      <c r="C3071" s="2">
        <v>874</v>
      </c>
      <c r="D3071" s="2">
        <v>1485</v>
      </c>
      <c r="E3071" s="2">
        <v>913</v>
      </c>
      <c r="F3071" s="2" t="s">
        <v>7</v>
      </c>
      <c r="H3071" s="6">
        <f t="shared" si="47"/>
        <v>1355805</v>
      </c>
      <c r="J3071" s="1">
        <f>COUNTIF(new_scratc!A:A,A3071)</f>
        <v>3</v>
      </c>
      <c r="K3071" s="1">
        <f>COUNTIF(new!A:A,A3071)</f>
        <v>4</v>
      </c>
      <c r="L3071" s="1">
        <f>COUNTIF(new_1108!A:A,A3071)</f>
        <v>4</v>
      </c>
      <c r="N3071" s="2">
        <f>COUNTIFS(new_scratc!A:A,A3071,new_scratc!F:F,F3071)</f>
        <v>1</v>
      </c>
      <c r="O3071" s="2">
        <f>COUNTIFS(new!A:A,A3071,new!F:F,F3071)</f>
        <v>1</v>
      </c>
      <c r="P3071" s="2">
        <f>COUNTIFS(new_1108!A:A,A3071,new_1108!F:F,F3071)</f>
        <v>1</v>
      </c>
    </row>
    <row r="3072" spans="1:16" x14ac:dyDescent="0.25">
      <c r="A3072" s="5" t="s">
        <v>15338</v>
      </c>
      <c r="B3072" s="2">
        <v>1500</v>
      </c>
      <c r="C3072" s="2">
        <v>812</v>
      </c>
      <c r="D3072" s="2">
        <v>1625</v>
      </c>
      <c r="E3072" s="2">
        <v>907</v>
      </c>
      <c r="F3072" s="2" t="s">
        <v>5</v>
      </c>
      <c r="H3072" s="6">
        <f t="shared" si="47"/>
        <v>1473875</v>
      </c>
      <c r="J3072" s="1">
        <f>COUNTIF(new_scratc!A:A,A3072)</f>
        <v>3</v>
      </c>
      <c r="K3072" s="1">
        <f>COUNTIF(new!A:A,A3072)</f>
        <v>4</v>
      </c>
      <c r="L3072" s="1">
        <f>COUNTIF(new_1108!A:A,A3072)</f>
        <v>4</v>
      </c>
      <c r="N3072" s="2">
        <f>COUNTIFS(new_scratc!A:A,A3072,new_scratc!F:F,F3072)</f>
        <v>0</v>
      </c>
      <c r="O3072" s="2">
        <f>COUNTIFS(new!A:A,A3072,new!F:F,F3072)</f>
        <v>0</v>
      </c>
      <c r="P3072" s="2">
        <f>COUNTIFS(new_1108!A:A,A3072,new_1108!F:F,F3072)</f>
        <v>0</v>
      </c>
    </row>
    <row r="3073" spans="1:16" x14ac:dyDescent="0.25">
      <c r="A3073" s="5" t="s">
        <v>15338</v>
      </c>
      <c r="B3073" s="2">
        <v>1748</v>
      </c>
      <c r="C3073" s="2">
        <v>852</v>
      </c>
      <c r="D3073" s="2">
        <v>1920</v>
      </c>
      <c r="E3073" s="2">
        <v>898</v>
      </c>
      <c r="F3073" s="2" t="s">
        <v>7</v>
      </c>
      <c r="H3073" s="6">
        <f t="shared" si="47"/>
        <v>1724160</v>
      </c>
      <c r="J3073" s="1">
        <f>COUNTIF(new_scratc!A:A,A3073)</f>
        <v>3</v>
      </c>
      <c r="K3073" s="1">
        <f>COUNTIF(new!A:A,A3073)</f>
        <v>4</v>
      </c>
      <c r="L3073" s="1">
        <f>COUNTIF(new_1108!A:A,A3073)</f>
        <v>4</v>
      </c>
      <c r="N3073" s="2">
        <f>COUNTIFS(new_scratc!A:A,A3073,new_scratc!F:F,F3073)</f>
        <v>1</v>
      </c>
      <c r="O3073" s="2">
        <f>COUNTIFS(new!A:A,A3073,new!F:F,F3073)</f>
        <v>1</v>
      </c>
      <c r="P3073" s="2">
        <f>COUNTIFS(new_1108!A:A,A3073,new_1108!F:F,F3073)</f>
        <v>1</v>
      </c>
    </row>
    <row r="3074" spans="1:16" x14ac:dyDescent="0.25">
      <c r="A3074" s="5" t="s">
        <v>15338</v>
      </c>
      <c r="B3074" s="2">
        <v>8</v>
      </c>
      <c r="C3074" s="2">
        <v>876</v>
      </c>
      <c r="D3074" s="2">
        <v>465</v>
      </c>
      <c r="E3074" s="2">
        <v>919</v>
      </c>
      <c r="F3074" s="2" t="s">
        <v>7</v>
      </c>
      <c r="H3074" s="6">
        <f t="shared" si="47"/>
        <v>427335</v>
      </c>
      <c r="J3074" s="1">
        <f>COUNTIF(new_scratc!A:A,A3074)</f>
        <v>3</v>
      </c>
      <c r="K3074" s="1">
        <f>COUNTIF(new!A:A,A3074)</f>
        <v>4</v>
      </c>
      <c r="L3074" s="1">
        <f>COUNTIF(new_1108!A:A,A3074)</f>
        <v>4</v>
      </c>
      <c r="N3074" s="2">
        <f>COUNTIFS(new_scratc!A:A,A3074,new_scratc!F:F,F3074)</f>
        <v>1</v>
      </c>
      <c r="O3074" s="2">
        <f>COUNTIFS(new!A:A,A3074,new!F:F,F3074)</f>
        <v>1</v>
      </c>
      <c r="P3074" s="2">
        <f>COUNTIFS(new_1108!A:A,A3074,new_1108!F:F,F3074)</f>
        <v>1</v>
      </c>
    </row>
    <row r="3075" spans="1:16" x14ac:dyDescent="0.25">
      <c r="A3075" s="5" t="s">
        <v>17374</v>
      </c>
      <c r="B3075" s="2">
        <v>958</v>
      </c>
      <c r="C3075" s="2">
        <v>684</v>
      </c>
      <c r="D3075" s="2">
        <v>1081</v>
      </c>
      <c r="E3075" s="2">
        <v>720</v>
      </c>
      <c r="F3075" s="2" t="s">
        <v>7</v>
      </c>
      <c r="H3075" s="6">
        <f t="shared" si="47"/>
        <v>778320</v>
      </c>
      <c r="J3075" s="1">
        <f>COUNTIF(new_scratc!A:A,A3075)</f>
        <v>2</v>
      </c>
      <c r="K3075" s="1">
        <f>COUNTIF(new!A:A,A3075)</f>
        <v>1</v>
      </c>
      <c r="L3075" s="1">
        <f>COUNTIF(new_1108!A:A,A3075)</f>
        <v>1</v>
      </c>
      <c r="N3075" s="2">
        <f>COUNTIFS(new_scratc!A:A,A3075,new_scratc!F:F,F3075)</f>
        <v>1</v>
      </c>
      <c r="O3075" s="2">
        <f>COUNTIFS(new!A:A,A3075,new!F:F,F3075)</f>
        <v>1</v>
      </c>
      <c r="P3075" s="2">
        <f>COUNTIFS(new_1108!A:A,A3075,new_1108!F:F,F3075)</f>
        <v>1</v>
      </c>
    </row>
    <row r="3076" spans="1:16" x14ac:dyDescent="0.25">
      <c r="A3076" s="5" t="s">
        <v>14777</v>
      </c>
      <c r="B3076" s="2">
        <v>465</v>
      </c>
      <c r="C3076" s="2">
        <v>639</v>
      </c>
      <c r="D3076" s="2">
        <v>534</v>
      </c>
      <c r="E3076" s="2">
        <v>716</v>
      </c>
      <c r="F3076" s="2" t="s">
        <v>1</v>
      </c>
      <c r="H3076" s="6">
        <f t="shared" ref="H3076:H3139" si="48">D3076*E3076</f>
        <v>382344</v>
      </c>
      <c r="J3076" s="1">
        <f>COUNTIF(new_scratc!A:A,A3076)</f>
        <v>4</v>
      </c>
      <c r="K3076" s="1">
        <f>COUNTIF(new!A:A,A3076)</f>
        <v>2</v>
      </c>
      <c r="L3076" s="1">
        <f>COUNTIF(new_1108!A:A,A3076)</f>
        <v>2</v>
      </c>
      <c r="N3076" s="2">
        <f>COUNTIFS(new_scratc!A:A,A3076,new_scratc!F:F,F3076)</f>
        <v>3</v>
      </c>
      <c r="O3076" s="2">
        <f>COUNTIFS(new!A:A,A3076,new!F:F,F3076)</f>
        <v>2</v>
      </c>
      <c r="P3076" s="2">
        <f>COUNTIFS(new_1108!A:A,A3076,new_1108!F:F,F3076)</f>
        <v>2</v>
      </c>
    </row>
    <row r="3077" spans="1:16" x14ac:dyDescent="0.25">
      <c r="A3077" s="5" t="s">
        <v>14777</v>
      </c>
      <c r="B3077" s="2">
        <v>1065</v>
      </c>
      <c r="C3077" s="2">
        <v>648</v>
      </c>
      <c r="D3077" s="2">
        <v>1143</v>
      </c>
      <c r="E3077" s="2">
        <v>674</v>
      </c>
      <c r="F3077" s="2" t="s">
        <v>7</v>
      </c>
      <c r="H3077" s="6">
        <f t="shared" si="48"/>
        <v>770382</v>
      </c>
      <c r="J3077" s="1">
        <f>COUNTIF(new_scratc!A:A,A3077)</f>
        <v>4</v>
      </c>
      <c r="K3077" s="1">
        <f>COUNTIF(new!A:A,A3077)</f>
        <v>2</v>
      </c>
      <c r="L3077" s="1">
        <f>COUNTIF(new_1108!A:A,A3077)</f>
        <v>2</v>
      </c>
      <c r="N3077" s="2">
        <f>COUNTIFS(new_scratc!A:A,A3077,new_scratc!F:F,F3077)</f>
        <v>1</v>
      </c>
      <c r="O3077" s="2">
        <f>COUNTIFS(new!A:A,A3077,new!F:F,F3077)</f>
        <v>0</v>
      </c>
      <c r="P3077" s="2">
        <f>COUNTIFS(new_1108!A:A,A3077,new_1108!F:F,F3077)</f>
        <v>0</v>
      </c>
    </row>
    <row r="3078" spans="1:16" x14ac:dyDescent="0.25">
      <c r="A3078" s="5" t="s">
        <v>13861</v>
      </c>
      <c r="B3078" s="2">
        <v>901</v>
      </c>
      <c r="C3078" s="2">
        <v>532</v>
      </c>
      <c r="D3078" s="2">
        <v>1187</v>
      </c>
      <c r="E3078" s="2">
        <v>709</v>
      </c>
      <c r="F3078" s="2" t="s">
        <v>5</v>
      </c>
      <c r="H3078" s="6">
        <f t="shared" si="48"/>
        <v>841583</v>
      </c>
      <c r="J3078" s="1">
        <f>COUNTIF(new_scratc!A:A,A3078)</f>
        <v>2</v>
      </c>
      <c r="K3078" s="1">
        <f>COUNTIF(new!A:A,A3078)</f>
        <v>2</v>
      </c>
      <c r="L3078" s="1">
        <f>COUNTIF(new_1108!A:A,A3078)</f>
        <v>2</v>
      </c>
      <c r="N3078" s="2">
        <f>COUNTIFS(new_scratc!A:A,A3078,new_scratc!F:F,F3078)</f>
        <v>1</v>
      </c>
      <c r="O3078" s="2">
        <f>COUNTIFS(new!A:A,A3078,new!F:F,F3078)</f>
        <v>1</v>
      </c>
      <c r="P3078" s="2">
        <f>COUNTIFS(new_1108!A:A,A3078,new_1108!F:F,F3078)</f>
        <v>1</v>
      </c>
    </row>
    <row r="3079" spans="1:16" x14ac:dyDescent="0.25">
      <c r="A3079" s="5" t="s">
        <v>13861</v>
      </c>
      <c r="B3079" s="2">
        <v>601</v>
      </c>
      <c r="C3079" s="2">
        <v>497</v>
      </c>
      <c r="D3079" s="2">
        <v>650</v>
      </c>
      <c r="E3079" s="2">
        <v>557</v>
      </c>
      <c r="F3079" s="2" t="s">
        <v>1</v>
      </c>
      <c r="H3079" s="6">
        <f t="shared" si="48"/>
        <v>362050</v>
      </c>
      <c r="J3079" s="1">
        <f>COUNTIF(new_scratc!A:A,A3079)</f>
        <v>2</v>
      </c>
      <c r="K3079" s="1">
        <f>COUNTIF(new!A:A,A3079)</f>
        <v>2</v>
      </c>
      <c r="L3079" s="1">
        <f>COUNTIF(new_1108!A:A,A3079)</f>
        <v>2</v>
      </c>
      <c r="N3079" s="2">
        <f>COUNTIFS(new_scratc!A:A,A3079,new_scratc!F:F,F3079)</f>
        <v>1</v>
      </c>
      <c r="O3079" s="2">
        <f>COUNTIFS(new!A:A,A3079,new!F:F,F3079)</f>
        <v>1</v>
      </c>
      <c r="P3079" s="2">
        <f>COUNTIFS(new_1108!A:A,A3079,new_1108!F:F,F3079)</f>
        <v>1</v>
      </c>
    </row>
    <row r="3080" spans="1:16" x14ac:dyDescent="0.25">
      <c r="A3080" s="5" t="s">
        <v>13861</v>
      </c>
      <c r="B3080" s="2">
        <v>943</v>
      </c>
      <c r="C3080" s="2">
        <v>495</v>
      </c>
      <c r="D3080" s="2">
        <v>977</v>
      </c>
      <c r="E3080" s="2">
        <v>511</v>
      </c>
      <c r="F3080" s="2" t="s">
        <v>7</v>
      </c>
      <c r="H3080" s="6">
        <f t="shared" si="48"/>
        <v>499247</v>
      </c>
      <c r="J3080" s="1">
        <f>COUNTIF(new_scratc!A:A,A3080)</f>
        <v>2</v>
      </c>
      <c r="K3080" s="1">
        <f>COUNTIF(new!A:A,A3080)</f>
        <v>2</v>
      </c>
      <c r="L3080" s="1">
        <f>COUNTIF(new_1108!A:A,A3080)</f>
        <v>2</v>
      </c>
      <c r="N3080" s="2">
        <f>COUNTIFS(new_scratc!A:A,A3080,new_scratc!F:F,F3080)</f>
        <v>0</v>
      </c>
      <c r="O3080" s="2">
        <f>COUNTIFS(new!A:A,A3080,new!F:F,F3080)</f>
        <v>0</v>
      </c>
      <c r="P3080" s="2">
        <f>COUNTIFS(new_1108!A:A,A3080,new_1108!F:F,F3080)</f>
        <v>0</v>
      </c>
    </row>
    <row r="3081" spans="1:16" x14ac:dyDescent="0.25">
      <c r="A3081" s="5" t="s">
        <v>14809</v>
      </c>
      <c r="B3081" s="2">
        <v>584</v>
      </c>
      <c r="C3081" s="2">
        <v>558</v>
      </c>
      <c r="D3081" s="2">
        <v>803</v>
      </c>
      <c r="E3081" s="2">
        <v>836</v>
      </c>
      <c r="F3081" s="2" t="s">
        <v>1</v>
      </c>
      <c r="H3081" s="6">
        <f t="shared" si="48"/>
        <v>671308</v>
      </c>
      <c r="J3081" s="1">
        <f>COUNTIF(new_scratc!A:A,A3081)</f>
        <v>1</v>
      </c>
      <c r="K3081" s="1">
        <f>COUNTIF(new!A:A,A3081)</f>
        <v>1</v>
      </c>
      <c r="L3081" s="1">
        <f>COUNTIF(new_1108!A:A,A3081)</f>
        <v>1</v>
      </c>
      <c r="N3081" s="2">
        <f>COUNTIFS(new_scratc!A:A,A3081,new_scratc!F:F,F3081)</f>
        <v>1</v>
      </c>
      <c r="O3081" s="2">
        <f>COUNTIFS(new!A:A,A3081,new!F:F,F3081)</f>
        <v>1</v>
      </c>
      <c r="P3081" s="2">
        <f>COUNTIFS(new_1108!A:A,A3081,new_1108!F:F,F3081)</f>
        <v>1</v>
      </c>
    </row>
    <row r="3082" spans="1:16" x14ac:dyDescent="0.25">
      <c r="A3082" s="5" t="s">
        <v>11731</v>
      </c>
      <c r="B3082" s="2">
        <v>144</v>
      </c>
      <c r="C3082" s="2">
        <v>532</v>
      </c>
      <c r="D3082" s="2">
        <v>204</v>
      </c>
      <c r="E3082" s="2">
        <v>578</v>
      </c>
      <c r="F3082" s="2" t="s">
        <v>22</v>
      </c>
      <c r="H3082" s="6">
        <f t="shared" si="48"/>
        <v>117912</v>
      </c>
      <c r="J3082" s="1">
        <f>COUNTIF(new_scratc!A:A,A3082)</f>
        <v>2</v>
      </c>
      <c r="K3082" s="1">
        <f>COUNTIF(new!A:A,A3082)</f>
        <v>0</v>
      </c>
      <c r="L3082" s="1">
        <f>COUNTIF(new_1108!A:A,A3082)</f>
        <v>0</v>
      </c>
      <c r="N3082" s="2">
        <f>COUNTIFS(new_scratc!A:A,A3082,new_scratc!F:F,F3082)</f>
        <v>0</v>
      </c>
      <c r="O3082" s="2">
        <f>COUNTIFS(new!A:A,A3082,new!F:F,F3082)</f>
        <v>0</v>
      </c>
      <c r="P3082" s="2">
        <f>COUNTIFS(new_1108!A:A,A3082,new_1108!F:F,F3082)</f>
        <v>0</v>
      </c>
    </row>
    <row r="3083" spans="1:16" x14ac:dyDescent="0.25">
      <c r="A3083" s="5" t="s">
        <v>11731</v>
      </c>
      <c r="B3083" s="2">
        <v>502</v>
      </c>
      <c r="C3083" s="2">
        <v>585</v>
      </c>
      <c r="D3083" s="2">
        <v>557</v>
      </c>
      <c r="E3083" s="2">
        <v>616</v>
      </c>
      <c r="F3083" s="2" t="s">
        <v>22</v>
      </c>
      <c r="H3083" s="6">
        <f t="shared" si="48"/>
        <v>343112</v>
      </c>
      <c r="J3083" s="1">
        <f>COUNTIF(new_scratc!A:A,A3083)</f>
        <v>2</v>
      </c>
      <c r="K3083" s="1">
        <f>COUNTIF(new!A:A,A3083)</f>
        <v>0</v>
      </c>
      <c r="L3083" s="1">
        <f>COUNTIF(new_1108!A:A,A3083)</f>
        <v>0</v>
      </c>
      <c r="N3083" s="2">
        <f>COUNTIFS(new_scratc!A:A,A3083,new_scratc!F:F,F3083)</f>
        <v>0</v>
      </c>
      <c r="O3083" s="2">
        <f>COUNTIFS(new!A:A,A3083,new!F:F,F3083)</f>
        <v>0</v>
      </c>
      <c r="P3083" s="2">
        <f>COUNTIFS(new_1108!A:A,A3083,new_1108!F:F,F3083)</f>
        <v>0</v>
      </c>
    </row>
    <row r="3084" spans="1:16" x14ac:dyDescent="0.25">
      <c r="A3084" s="5" t="s">
        <v>20615</v>
      </c>
      <c r="B3084" s="2">
        <v>615</v>
      </c>
      <c r="C3084" s="2">
        <v>633</v>
      </c>
      <c r="D3084" s="2">
        <v>656</v>
      </c>
      <c r="E3084" s="2">
        <v>697</v>
      </c>
      <c r="F3084" s="2" t="s">
        <v>22</v>
      </c>
      <c r="H3084" s="6">
        <f t="shared" si="48"/>
        <v>457232</v>
      </c>
      <c r="J3084" s="1">
        <f>COUNTIF(new_scratc!A:A,A3084)</f>
        <v>1</v>
      </c>
      <c r="K3084" s="1">
        <f>COUNTIF(new!A:A,A3084)</f>
        <v>1</v>
      </c>
      <c r="L3084" s="1">
        <f>COUNTIF(new_1108!A:A,A3084)</f>
        <v>1</v>
      </c>
      <c r="N3084" s="2">
        <f>COUNTIFS(new_scratc!A:A,A3084,new_scratc!F:F,F3084)</f>
        <v>0</v>
      </c>
      <c r="O3084" s="2">
        <f>COUNTIFS(new!A:A,A3084,new!F:F,F3084)</f>
        <v>0</v>
      </c>
      <c r="P3084" s="2">
        <f>COUNTIFS(new_1108!A:A,A3084,new_1108!F:F,F3084)</f>
        <v>0</v>
      </c>
    </row>
    <row r="3085" spans="1:16" x14ac:dyDescent="0.25">
      <c r="A3085" s="5" t="s">
        <v>18666</v>
      </c>
      <c r="B3085" s="2">
        <v>219</v>
      </c>
      <c r="C3085" s="2">
        <v>629</v>
      </c>
      <c r="D3085" s="2">
        <v>452</v>
      </c>
      <c r="E3085" s="2">
        <v>653</v>
      </c>
      <c r="F3085" s="2" t="s">
        <v>7</v>
      </c>
      <c r="H3085" s="6">
        <f t="shared" si="48"/>
        <v>295156</v>
      </c>
      <c r="J3085" s="1">
        <f>COUNTIF(new_scratc!A:A,A3085)</f>
        <v>4</v>
      </c>
      <c r="K3085" s="1">
        <f>COUNTIF(new!A:A,A3085)</f>
        <v>5</v>
      </c>
      <c r="L3085" s="1">
        <f>COUNTIF(new_1108!A:A,A3085)</f>
        <v>5</v>
      </c>
      <c r="N3085" s="2">
        <f>COUNTIFS(new_scratc!A:A,A3085,new_scratc!F:F,F3085)</f>
        <v>2</v>
      </c>
      <c r="O3085" s="2">
        <f>COUNTIFS(new!A:A,A3085,new!F:F,F3085)</f>
        <v>2</v>
      </c>
      <c r="P3085" s="2">
        <f>COUNTIFS(new_1108!A:A,A3085,new_1108!F:F,F3085)</f>
        <v>2</v>
      </c>
    </row>
    <row r="3086" spans="1:16" x14ac:dyDescent="0.25">
      <c r="A3086" s="5" t="s">
        <v>18666</v>
      </c>
      <c r="B3086" s="2">
        <v>835</v>
      </c>
      <c r="C3086" s="2">
        <v>619</v>
      </c>
      <c r="D3086" s="2">
        <v>1072</v>
      </c>
      <c r="E3086" s="2">
        <v>687</v>
      </c>
      <c r="F3086" s="2" t="s">
        <v>7</v>
      </c>
      <c r="H3086" s="6">
        <f t="shared" si="48"/>
        <v>736464</v>
      </c>
      <c r="J3086" s="1">
        <f>COUNTIF(new_scratc!A:A,A3086)</f>
        <v>4</v>
      </c>
      <c r="K3086" s="1">
        <f>COUNTIF(new!A:A,A3086)</f>
        <v>5</v>
      </c>
      <c r="L3086" s="1">
        <f>COUNTIF(new_1108!A:A,A3086)</f>
        <v>5</v>
      </c>
      <c r="N3086" s="2">
        <f>COUNTIFS(new_scratc!A:A,A3086,new_scratc!F:F,F3086)</f>
        <v>2</v>
      </c>
      <c r="O3086" s="2">
        <f>COUNTIFS(new!A:A,A3086,new!F:F,F3086)</f>
        <v>2</v>
      </c>
      <c r="P3086" s="2">
        <f>COUNTIFS(new_1108!A:A,A3086,new_1108!F:F,F3086)</f>
        <v>2</v>
      </c>
    </row>
    <row r="3087" spans="1:16" x14ac:dyDescent="0.25">
      <c r="A3087" s="5" t="s">
        <v>18666</v>
      </c>
      <c r="B3087" s="2">
        <v>731</v>
      </c>
      <c r="C3087" s="2">
        <v>578</v>
      </c>
      <c r="D3087" s="2">
        <v>796</v>
      </c>
      <c r="E3087" s="2">
        <v>720</v>
      </c>
      <c r="F3087" s="2" t="s">
        <v>1</v>
      </c>
      <c r="H3087" s="6">
        <f t="shared" si="48"/>
        <v>573120</v>
      </c>
      <c r="J3087" s="1">
        <f>COUNTIF(new_scratc!A:A,A3087)</f>
        <v>4</v>
      </c>
      <c r="K3087" s="1">
        <f>COUNTIF(new!A:A,A3087)</f>
        <v>5</v>
      </c>
      <c r="L3087" s="1">
        <f>COUNTIF(new_1108!A:A,A3087)</f>
        <v>5</v>
      </c>
      <c r="N3087" s="2">
        <f>COUNTIFS(new_scratc!A:A,A3087,new_scratc!F:F,F3087)</f>
        <v>0</v>
      </c>
      <c r="O3087" s="2">
        <f>COUNTIFS(new!A:A,A3087,new!F:F,F3087)</f>
        <v>1</v>
      </c>
      <c r="P3087" s="2">
        <f>COUNTIFS(new_1108!A:A,A3087,new_1108!F:F,F3087)</f>
        <v>1</v>
      </c>
    </row>
    <row r="3088" spans="1:16" x14ac:dyDescent="0.25">
      <c r="A3088" s="5" t="s">
        <v>18666</v>
      </c>
      <c r="B3088" s="2">
        <v>715</v>
      </c>
      <c r="C3088" s="2">
        <v>410</v>
      </c>
      <c r="D3088" s="2">
        <v>952</v>
      </c>
      <c r="E3088" s="2">
        <v>568</v>
      </c>
      <c r="F3088" s="2" t="s">
        <v>5</v>
      </c>
      <c r="H3088" s="6">
        <f t="shared" si="48"/>
        <v>540736</v>
      </c>
      <c r="J3088" s="1">
        <f>COUNTIF(new_scratc!A:A,A3088)</f>
        <v>4</v>
      </c>
      <c r="K3088" s="1">
        <f>COUNTIF(new!A:A,A3088)</f>
        <v>5</v>
      </c>
      <c r="L3088" s="1">
        <f>COUNTIF(new_1108!A:A,A3088)</f>
        <v>5</v>
      </c>
      <c r="N3088" s="2">
        <f>COUNTIFS(new_scratc!A:A,A3088,new_scratc!F:F,F3088)</f>
        <v>0</v>
      </c>
      <c r="O3088" s="2">
        <f>COUNTIFS(new!A:A,A3088,new!F:F,F3088)</f>
        <v>0</v>
      </c>
      <c r="P3088" s="2">
        <f>COUNTIFS(new_1108!A:A,A3088,new_1108!F:F,F3088)</f>
        <v>0</v>
      </c>
    </row>
    <row r="3089" spans="1:16" x14ac:dyDescent="0.25">
      <c r="A3089" s="5" t="s">
        <v>18666</v>
      </c>
      <c r="B3089" s="2">
        <v>673</v>
      </c>
      <c r="C3089" s="2">
        <v>255</v>
      </c>
      <c r="D3089" s="2">
        <v>853</v>
      </c>
      <c r="E3089" s="2">
        <v>400</v>
      </c>
      <c r="F3089" s="2" t="s">
        <v>5</v>
      </c>
      <c r="H3089" s="6">
        <f t="shared" si="48"/>
        <v>341200</v>
      </c>
      <c r="J3089" s="1">
        <f>COUNTIF(new_scratc!A:A,A3089)</f>
        <v>4</v>
      </c>
      <c r="K3089" s="1">
        <f>COUNTIF(new!A:A,A3089)</f>
        <v>5</v>
      </c>
      <c r="L3089" s="1">
        <f>COUNTIF(new_1108!A:A,A3089)</f>
        <v>5</v>
      </c>
      <c r="N3089" s="2">
        <f>COUNTIFS(new_scratc!A:A,A3089,new_scratc!F:F,F3089)</f>
        <v>0</v>
      </c>
      <c r="O3089" s="2">
        <f>COUNTIFS(new!A:A,A3089,new!F:F,F3089)</f>
        <v>0</v>
      </c>
      <c r="P3089" s="2">
        <f>COUNTIFS(new_1108!A:A,A3089,new_1108!F:F,F3089)</f>
        <v>0</v>
      </c>
    </row>
    <row r="3090" spans="1:16" x14ac:dyDescent="0.25">
      <c r="A3090" s="5" t="s">
        <v>18666</v>
      </c>
      <c r="B3090" s="2">
        <v>663</v>
      </c>
      <c r="C3090" s="2">
        <v>156</v>
      </c>
      <c r="D3090" s="2">
        <v>717</v>
      </c>
      <c r="E3090" s="2">
        <v>246</v>
      </c>
      <c r="F3090" s="2" t="s">
        <v>1</v>
      </c>
      <c r="H3090" s="6">
        <f t="shared" si="48"/>
        <v>176382</v>
      </c>
      <c r="J3090" s="1">
        <f>COUNTIF(new_scratc!A:A,A3090)</f>
        <v>4</v>
      </c>
      <c r="K3090" s="1">
        <f>COUNTIF(new!A:A,A3090)</f>
        <v>5</v>
      </c>
      <c r="L3090" s="1">
        <f>COUNTIF(new_1108!A:A,A3090)</f>
        <v>5</v>
      </c>
      <c r="N3090" s="2">
        <f>COUNTIFS(new_scratc!A:A,A3090,new_scratc!F:F,F3090)</f>
        <v>0</v>
      </c>
      <c r="O3090" s="2">
        <f>COUNTIFS(new!A:A,A3090,new!F:F,F3090)</f>
        <v>1</v>
      </c>
      <c r="P3090" s="2">
        <f>COUNTIFS(new_1108!A:A,A3090,new_1108!F:F,F3090)</f>
        <v>1</v>
      </c>
    </row>
    <row r="3091" spans="1:16" x14ac:dyDescent="0.25">
      <c r="A3091" s="5" t="s">
        <v>13967</v>
      </c>
      <c r="B3091" s="2">
        <v>885</v>
      </c>
      <c r="C3091" s="2">
        <v>393</v>
      </c>
      <c r="D3091" s="2">
        <v>974</v>
      </c>
      <c r="E3091" s="2">
        <v>658</v>
      </c>
      <c r="F3091" s="2" t="s">
        <v>1</v>
      </c>
      <c r="H3091" s="6">
        <f t="shared" si="48"/>
        <v>640892</v>
      </c>
      <c r="J3091" s="1">
        <f>COUNTIF(new_scratc!A:A,A3091)</f>
        <v>1</v>
      </c>
      <c r="K3091" s="1">
        <f>COUNTIF(new!A:A,A3091)</f>
        <v>1</v>
      </c>
      <c r="L3091" s="1">
        <f>COUNTIF(new_1108!A:A,A3091)</f>
        <v>1</v>
      </c>
      <c r="N3091" s="2">
        <f>COUNTIFS(new_scratc!A:A,A3091,new_scratc!F:F,F3091)</f>
        <v>1</v>
      </c>
      <c r="O3091" s="2">
        <f>COUNTIFS(new!A:A,A3091,new!F:F,F3091)</f>
        <v>1</v>
      </c>
      <c r="P3091" s="2">
        <f>COUNTIFS(new_1108!A:A,A3091,new_1108!F:F,F3091)</f>
        <v>1</v>
      </c>
    </row>
    <row r="3092" spans="1:16" x14ac:dyDescent="0.25">
      <c r="A3092" s="5" t="s">
        <v>12372</v>
      </c>
      <c r="B3092" s="2">
        <v>114</v>
      </c>
      <c r="C3092" s="2">
        <v>529</v>
      </c>
      <c r="D3092" s="2">
        <v>389</v>
      </c>
      <c r="E3092" s="2">
        <v>628</v>
      </c>
      <c r="F3092" s="2" t="s">
        <v>19</v>
      </c>
      <c r="H3092" s="6">
        <f t="shared" si="48"/>
        <v>244292</v>
      </c>
      <c r="J3092" s="1">
        <f>COUNTIF(new_scratc!A:A,A3092)</f>
        <v>2</v>
      </c>
      <c r="K3092" s="1">
        <f>COUNTIF(new!A:A,A3092)</f>
        <v>0</v>
      </c>
      <c r="L3092" s="1">
        <f>COUNTIF(new_1108!A:A,A3092)</f>
        <v>0</v>
      </c>
      <c r="N3092" s="2">
        <f>COUNTIFS(new_scratc!A:A,A3092,new_scratc!F:F,F3092)</f>
        <v>1</v>
      </c>
      <c r="O3092" s="2">
        <f>COUNTIFS(new!A:A,A3092,new!F:F,F3092)</f>
        <v>0</v>
      </c>
      <c r="P3092" s="2">
        <f>COUNTIFS(new_1108!A:A,A3092,new_1108!F:F,F3092)</f>
        <v>0</v>
      </c>
    </row>
    <row r="3093" spans="1:16" x14ac:dyDescent="0.25">
      <c r="A3093" s="5" t="s">
        <v>12372</v>
      </c>
      <c r="B3093" s="2">
        <v>202</v>
      </c>
      <c r="C3093" s="2">
        <v>429</v>
      </c>
      <c r="D3093" s="2">
        <v>450</v>
      </c>
      <c r="E3093" s="2">
        <v>524</v>
      </c>
      <c r="F3093" s="2" t="s">
        <v>19</v>
      </c>
      <c r="H3093" s="6">
        <f t="shared" si="48"/>
        <v>235800</v>
      </c>
      <c r="J3093" s="1">
        <f>COUNTIF(new_scratc!A:A,A3093)</f>
        <v>2</v>
      </c>
      <c r="K3093" s="1">
        <f>COUNTIF(new!A:A,A3093)</f>
        <v>0</v>
      </c>
      <c r="L3093" s="1">
        <f>COUNTIF(new_1108!A:A,A3093)</f>
        <v>0</v>
      </c>
      <c r="N3093" s="2">
        <f>COUNTIFS(new_scratc!A:A,A3093,new_scratc!F:F,F3093)</f>
        <v>1</v>
      </c>
      <c r="O3093" s="2">
        <f>COUNTIFS(new!A:A,A3093,new!F:F,F3093)</f>
        <v>0</v>
      </c>
      <c r="P3093" s="2">
        <f>COUNTIFS(new_1108!A:A,A3093,new_1108!F:F,F3093)</f>
        <v>0</v>
      </c>
    </row>
    <row r="3094" spans="1:16" x14ac:dyDescent="0.25">
      <c r="A3094" s="5" t="s">
        <v>12473</v>
      </c>
      <c r="B3094" s="2">
        <v>344</v>
      </c>
      <c r="C3094" s="2">
        <v>340</v>
      </c>
      <c r="D3094" s="2">
        <v>589</v>
      </c>
      <c r="E3094" s="2">
        <v>450</v>
      </c>
      <c r="F3094" s="2" t="s">
        <v>7</v>
      </c>
      <c r="H3094" s="6">
        <f t="shared" si="48"/>
        <v>265050</v>
      </c>
      <c r="J3094" s="1">
        <f>COUNTIF(new_scratc!A:A,A3094)</f>
        <v>2</v>
      </c>
      <c r="K3094" s="1">
        <f>COUNTIF(new!A:A,A3094)</f>
        <v>2</v>
      </c>
      <c r="L3094" s="1">
        <f>COUNTIF(new_1108!A:A,A3094)</f>
        <v>2</v>
      </c>
      <c r="N3094" s="2">
        <f>COUNTIFS(new_scratc!A:A,A3094,new_scratc!F:F,F3094)</f>
        <v>1</v>
      </c>
      <c r="O3094" s="2">
        <f>COUNTIFS(new!A:A,A3094,new!F:F,F3094)</f>
        <v>1</v>
      </c>
      <c r="P3094" s="2">
        <f>COUNTIFS(new_1108!A:A,A3094,new_1108!F:F,F3094)</f>
        <v>1</v>
      </c>
    </row>
    <row r="3095" spans="1:16" x14ac:dyDescent="0.25">
      <c r="A3095" s="5" t="s">
        <v>13139</v>
      </c>
      <c r="B3095" s="2">
        <v>993</v>
      </c>
      <c r="C3095" s="2">
        <v>547</v>
      </c>
      <c r="D3095" s="2">
        <v>1152</v>
      </c>
      <c r="E3095" s="2">
        <v>659</v>
      </c>
      <c r="F3095" s="2" t="s">
        <v>19</v>
      </c>
      <c r="H3095" s="6">
        <f t="shared" si="48"/>
        <v>759168</v>
      </c>
      <c r="J3095" s="1">
        <f>COUNTIF(new_scratc!A:A,A3095)</f>
        <v>1</v>
      </c>
      <c r="K3095" s="1">
        <f>COUNTIF(new!A:A,A3095)</f>
        <v>2</v>
      </c>
      <c r="L3095" s="1">
        <f>COUNTIF(new_1108!A:A,A3095)</f>
        <v>2</v>
      </c>
      <c r="N3095" s="2">
        <f>COUNTIFS(new_scratc!A:A,A3095,new_scratc!F:F,F3095)</f>
        <v>0</v>
      </c>
      <c r="O3095" s="2">
        <f>COUNTIFS(new!A:A,A3095,new!F:F,F3095)</f>
        <v>0</v>
      </c>
      <c r="P3095" s="2">
        <f>COUNTIFS(new_1108!A:A,A3095,new_1108!F:F,F3095)</f>
        <v>0</v>
      </c>
    </row>
    <row r="3096" spans="1:16" x14ac:dyDescent="0.25">
      <c r="A3096" s="5" t="s">
        <v>20755</v>
      </c>
      <c r="B3096" s="2">
        <v>1435</v>
      </c>
      <c r="C3096" s="2">
        <v>538</v>
      </c>
      <c r="D3096" s="2">
        <v>1743</v>
      </c>
      <c r="E3096" s="2">
        <v>909</v>
      </c>
      <c r="F3096" s="2" t="s">
        <v>1</v>
      </c>
      <c r="H3096" s="6">
        <f t="shared" si="48"/>
        <v>1584387</v>
      </c>
      <c r="J3096" s="1">
        <f>COUNTIF(new_scratc!A:A,A3096)</f>
        <v>2</v>
      </c>
      <c r="K3096" s="1">
        <f>COUNTIF(new!A:A,A3096)</f>
        <v>1</v>
      </c>
      <c r="L3096" s="1">
        <f>COUNTIF(new_1108!A:A,A3096)</f>
        <v>1</v>
      </c>
      <c r="N3096" s="2">
        <f>COUNTIFS(new_scratc!A:A,A3096,new_scratc!F:F,F3096)</f>
        <v>1</v>
      </c>
      <c r="O3096" s="2">
        <f>COUNTIFS(new!A:A,A3096,new!F:F,F3096)</f>
        <v>1</v>
      </c>
      <c r="P3096" s="2">
        <f>COUNTIFS(new_1108!A:A,A3096,new_1108!F:F,F3096)</f>
        <v>1</v>
      </c>
    </row>
    <row r="3097" spans="1:16" x14ac:dyDescent="0.25">
      <c r="A3097" s="5" t="s">
        <v>20755</v>
      </c>
      <c r="B3097" s="2">
        <v>983</v>
      </c>
      <c r="C3097" s="2">
        <v>334</v>
      </c>
      <c r="D3097" s="2">
        <v>1078</v>
      </c>
      <c r="E3097" s="2">
        <v>400</v>
      </c>
      <c r="F3097" s="2" t="s">
        <v>19</v>
      </c>
      <c r="H3097" s="6">
        <f t="shared" si="48"/>
        <v>431200</v>
      </c>
      <c r="J3097" s="1">
        <f>COUNTIF(new_scratc!A:A,A3097)</f>
        <v>2</v>
      </c>
      <c r="K3097" s="1">
        <f>COUNTIF(new!A:A,A3097)</f>
        <v>1</v>
      </c>
      <c r="L3097" s="1">
        <f>COUNTIF(new_1108!A:A,A3097)</f>
        <v>1</v>
      </c>
      <c r="N3097" s="2">
        <f>COUNTIFS(new_scratc!A:A,A3097,new_scratc!F:F,F3097)</f>
        <v>0</v>
      </c>
      <c r="O3097" s="2">
        <f>COUNTIFS(new!A:A,A3097,new!F:F,F3097)</f>
        <v>0</v>
      </c>
      <c r="P3097" s="2">
        <f>COUNTIFS(new_1108!A:A,A3097,new_1108!F:F,F3097)</f>
        <v>0</v>
      </c>
    </row>
    <row r="3098" spans="1:16" x14ac:dyDescent="0.25">
      <c r="A3098" s="5" t="s">
        <v>15596</v>
      </c>
      <c r="B3098" s="2">
        <v>399</v>
      </c>
      <c r="C3098" s="2">
        <v>514</v>
      </c>
      <c r="D3098" s="2">
        <v>451</v>
      </c>
      <c r="E3098" s="2">
        <v>548</v>
      </c>
      <c r="F3098" s="2" t="s">
        <v>22</v>
      </c>
      <c r="H3098" s="6">
        <f t="shared" si="48"/>
        <v>247148</v>
      </c>
      <c r="J3098" s="1">
        <f>COUNTIF(new_scratc!A:A,A3098)</f>
        <v>1</v>
      </c>
      <c r="K3098" s="1">
        <f>COUNTIF(new!A:A,A3098)</f>
        <v>1</v>
      </c>
      <c r="L3098" s="1">
        <f>COUNTIF(new_1108!A:A,A3098)</f>
        <v>1</v>
      </c>
      <c r="N3098" s="2">
        <f>COUNTIFS(new_scratc!A:A,A3098,new_scratc!F:F,F3098)</f>
        <v>1</v>
      </c>
      <c r="O3098" s="2">
        <f>COUNTIFS(new!A:A,A3098,new!F:F,F3098)</f>
        <v>1</v>
      </c>
      <c r="P3098" s="2">
        <f>COUNTIFS(new_1108!A:A,A3098,new_1108!F:F,F3098)</f>
        <v>1</v>
      </c>
    </row>
    <row r="3099" spans="1:16" x14ac:dyDescent="0.25">
      <c r="A3099" s="5" t="s">
        <v>19572</v>
      </c>
      <c r="B3099" s="2">
        <v>885</v>
      </c>
      <c r="C3099" s="2">
        <v>316</v>
      </c>
      <c r="D3099" s="2">
        <v>986</v>
      </c>
      <c r="E3099" s="2">
        <v>344</v>
      </c>
      <c r="F3099" s="2" t="s">
        <v>22</v>
      </c>
      <c r="H3099" s="6">
        <f t="shared" si="48"/>
        <v>339184</v>
      </c>
      <c r="J3099" s="1">
        <f>COUNTIF(new_scratc!A:A,A3099)</f>
        <v>0</v>
      </c>
      <c r="K3099" s="1">
        <f>COUNTIF(new!A:A,A3099)</f>
        <v>1</v>
      </c>
      <c r="L3099" s="1">
        <f>COUNTIF(new_1108!A:A,A3099)</f>
        <v>1</v>
      </c>
      <c r="N3099" s="2">
        <f>COUNTIFS(new_scratc!A:A,A3099,new_scratc!F:F,F3099)</f>
        <v>0</v>
      </c>
      <c r="O3099" s="2">
        <f>COUNTIFS(new!A:A,A3099,new!F:F,F3099)</f>
        <v>0</v>
      </c>
      <c r="P3099" s="2">
        <f>COUNTIFS(new_1108!A:A,A3099,new_1108!F:F,F3099)</f>
        <v>0</v>
      </c>
    </row>
    <row r="3100" spans="1:16" x14ac:dyDescent="0.25">
      <c r="A3100" s="5" t="s">
        <v>19572</v>
      </c>
      <c r="B3100" s="2">
        <v>901</v>
      </c>
      <c r="C3100" s="2">
        <v>293</v>
      </c>
      <c r="D3100" s="2">
        <v>990</v>
      </c>
      <c r="E3100" s="2">
        <v>302</v>
      </c>
      <c r="F3100" s="2" t="s">
        <v>7</v>
      </c>
      <c r="H3100" s="6">
        <f t="shared" si="48"/>
        <v>298980</v>
      </c>
      <c r="J3100" s="1">
        <f>COUNTIF(new_scratc!A:A,A3100)</f>
        <v>0</v>
      </c>
      <c r="K3100" s="1">
        <f>COUNTIF(new!A:A,A3100)</f>
        <v>1</v>
      </c>
      <c r="L3100" s="1">
        <f>COUNTIF(new_1108!A:A,A3100)</f>
        <v>1</v>
      </c>
      <c r="N3100" s="2">
        <f>COUNTIFS(new_scratc!A:A,A3100,new_scratc!F:F,F3100)</f>
        <v>0</v>
      </c>
      <c r="O3100" s="2">
        <f>COUNTIFS(new!A:A,A3100,new!F:F,F3100)</f>
        <v>0</v>
      </c>
      <c r="P3100" s="2">
        <f>COUNTIFS(new_1108!A:A,A3100,new_1108!F:F,F3100)</f>
        <v>0</v>
      </c>
    </row>
    <row r="3101" spans="1:16" x14ac:dyDescent="0.25">
      <c r="A3101" s="5" t="s">
        <v>18942</v>
      </c>
      <c r="B3101" s="2">
        <v>440</v>
      </c>
      <c r="C3101" s="2">
        <v>440</v>
      </c>
      <c r="D3101" s="2">
        <v>515</v>
      </c>
      <c r="E3101" s="2">
        <v>453</v>
      </c>
      <c r="F3101" s="2" t="s">
        <v>7</v>
      </c>
      <c r="H3101" s="6">
        <f t="shared" si="48"/>
        <v>233295</v>
      </c>
      <c r="J3101" s="1">
        <f>COUNTIF(new_scratc!A:A,A3101)</f>
        <v>0</v>
      </c>
      <c r="K3101" s="1">
        <f>COUNTIF(new!A:A,A3101)</f>
        <v>0</v>
      </c>
      <c r="L3101" s="1">
        <f>COUNTIF(new_1108!A:A,A3101)</f>
        <v>0</v>
      </c>
      <c r="N3101" s="2">
        <f>COUNTIFS(new_scratc!A:A,A3101,new_scratc!F:F,F3101)</f>
        <v>0</v>
      </c>
      <c r="O3101" s="2">
        <f>COUNTIFS(new!A:A,A3101,new!F:F,F3101)</f>
        <v>0</v>
      </c>
      <c r="P3101" s="2">
        <f>COUNTIFS(new_1108!A:A,A3101,new_1108!F:F,F3101)</f>
        <v>0</v>
      </c>
    </row>
    <row r="3102" spans="1:16" x14ac:dyDescent="0.25">
      <c r="A3102" s="5" t="s">
        <v>18942</v>
      </c>
      <c r="B3102" s="2">
        <v>340</v>
      </c>
      <c r="C3102" s="2">
        <v>434</v>
      </c>
      <c r="D3102" s="2">
        <v>382</v>
      </c>
      <c r="E3102" s="2">
        <v>445</v>
      </c>
      <c r="F3102" s="2" t="s">
        <v>22</v>
      </c>
      <c r="H3102" s="6">
        <f t="shared" si="48"/>
        <v>169990</v>
      </c>
      <c r="J3102" s="1">
        <f>COUNTIF(new_scratc!A:A,A3102)</f>
        <v>0</v>
      </c>
      <c r="K3102" s="1">
        <f>COUNTIF(new!A:A,A3102)</f>
        <v>0</v>
      </c>
      <c r="L3102" s="1">
        <f>COUNTIF(new_1108!A:A,A3102)</f>
        <v>0</v>
      </c>
      <c r="N3102" s="2">
        <f>COUNTIFS(new_scratc!A:A,A3102,new_scratc!F:F,F3102)</f>
        <v>0</v>
      </c>
      <c r="O3102" s="2">
        <f>COUNTIFS(new!A:A,A3102,new!F:F,F3102)</f>
        <v>0</v>
      </c>
      <c r="P3102" s="2">
        <f>COUNTIFS(new_1108!A:A,A3102,new_1108!F:F,F3102)</f>
        <v>0</v>
      </c>
    </row>
    <row r="3103" spans="1:16" x14ac:dyDescent="0.25">
      <c r="A3103" s="5" t="s">
        <v>15026</v>
      </c>
      <c r="B3103" s="2">
        <v>622</v>
      </c>
      <c r="C3103" s="2">
        <v>520</v>
      </c>
      <c r="D3103" s="2">
        <v>859</v>
      </c>
      <c r="E3103" s="2">
        <v>619</v>
      </c>
      <c r="F3103" s="2" t="s">
        <v>30</v>
      </c>
      <c r="H3103" s="6">
        <f t="shared" si="48"/>
        <v>531721</v>
      </c>
      <c r="J3103" s="1">
        <f>COUNTIF(new_scratc!A:A,A3103)</f>
        <v>3</v>
      </c>
      <c r="K3103" s="1">
        <f>COUNTIF(new!A:A,A3103)</f>
        <v>3</v>
      </c>
      <c r="L3103" s="1">
        <f>COUNTIF(new_1108!A:A,A3103)</f>
        <v>3</v>
      </c>
      <c r="N3103" s="2">
        <f>COUNTIFS(new_scratc!A:A,A3103,new_scratc!F:F,F3103)</f>
        <v>1</v>
      </c>
      <c r="O3103" s="2">
        <f>COUNTIFS(new!A:A,A3103,new!F:F,F3103)</f>
        <v>1</v>
      </c>
      <c r="P3103" s="2">
        <f>COUNTIFS(new_1108!A:A,A3103,new_1108!F:F,F3103)</f>
        <v>1</v>
      </c>
    </row>
    <row r="3104" spans="1:16" x14ac:dyDescent="0.25">
      <c r="A3104" s="5" t="s">
        <v>21878</v>
      </c>
      <c r="B3104" s="2">
        <v>969</v>
      </c>
      <c r="C3104" s="2">
        <v>582</v>
      </c>
      <c r="D3104" s="2">
        <v>1187</v>
      </c>
      <c r="E3104" s="2">
        <v>720</v>
      </c>
      <c r="F3104" s="2" t="s">
        <v>4</v>
      </c>
      <c r="H3104" s="6">
        <f t="shared" si="48"/>
        <v>854640</v>
      </c>
      <c r="J3104" s="1">
        <f>COUNTIF(new_scratc!A:A,A3104)</f>
        <v>3</v>
      </c>
      <c r="K3104" s="1">
        <f>COUNTIF(new!A:A,A3104)</f>
        <v>3</v>
      </c>
      <c r="L3104" s="1">
        <f>COUNTIF(new_1108!A:A,A3104)</f>
        <v>3</v>
      </c>
      <c r="N3104" s="2">
        <f>COUNTIFS(new_scratc!A:A,A3104,new_scratc!F:F,F3104)</f>
        <v>2</v>
      </c>
      <c r="O3104" s="2">
        <f>COUNTIFS(new!A:A,A3104,new!F:F,F3104)</f>
        <v>3</v>
      </c>
      <c r="P3104" s="2">
        <f>COUNTIFS(new_1108!A:A,A3104,new_1108!F:F,F3104)</f>
        <v>3</v>
      </c>
    </row>
    <row r="3105" spans="1:16" x14ac:dyDescent="0.25">
      <c r="A3105" s="5" t="s">
        <v>21878</v>
      </c>
      <c r="B3105" s="2">
        <v>930</v>
      </c>
      <c r="C3105" s="2">
        <v>460</v>
      </c>
      <c r="D3105" s="2">
        <v>1055</v>
      </c>
      <c r="E3105" s="2">
        <v>526</v>
      </c>
      <c r="F3105" s="2" t="s">
        <v>5</v>
      </c>
      <c r="H3105" s="6">
        <f t="shared" si="48"/>
        <v>554930</v>
      </c>
      <c r="J3105" s="1">
        <f>COUNTIF(new_scratc!A:A,A3105)</f>
        <v>3</v>
      </c>
      <c r="K3105" s="1">
        <f>COUNTIF(new!A:A,A3105)</f>
        <v>3</v>
      </c>
      <c r="L3105" s="1">
        <f>COUNTIF(new_1108!A:A,A3105)</f>
        <v>3</v>
      </c>
      <c r="N3105" s="2">
        <f>COUNTIFS(new_scratc!A:A,A3105,new_scratc!F:F,F3105)</f>
        <v>1</v>
      </c>
      <c r="O3105" s="2">
        <f>COUNTIFS(new!A:A,A3105,new!F:F,F3105)</f>
        <v>0</v>
      </c>
      <c r="P3105" s="2">
        <f>COUNTIFS(new_1108!A:A,A3105,new_1108!F:F,F3105)</f>
        <v>0</v>
      </c>
    </row>
    <row r="3106" spans="1:16" x14ac:dyDescent="0.25">
      <c r="A3106" s="5" t="s">
        <v>21878</v>
      </c>
      <c r="B3106" s="2">
        <v>852</v>
      </c>
      <c r="C3106" s="2">
        <v>572</v>
      </c>
      <c r="D3106" s="2">
        <v>891</v>
      </c>
      <c r="E3106" s="2">
        <v>592</v>
      </c>
      <c r="F3106" s="2" t="s">
        <v>22</v>
      </c>
      <c r="H3106" s="6">
        <f t="shared" si="48"/>
        <v>527472</v>
      </c>
      <c r="J3106" s="1">
        <f>COUNTIF(new_scratc!A:A,A3106)</f>
        <v>3</v>
      </c>
      <c r="K3106" s="1">
        <f>COUNTIF(new!A:A,A3106)</f>
        <v>3</v>
      </c>
      <c r="L3106" s="1">
        <f>COUNTIF(new_1108!A:A,A3106)</f>
        <v>3</v>
      </c>
      <c r="N3106" s="2">
        <f>COUNTIFS(new_scratc!A:A,A3106,new_scratc!F:F,F3106)</f>
        <v>0</v>
      </c>
      <c r="O3106" s="2">
        <f>COUNTIFS(new!A:A,A3106,new!F:F,F3106)</f>
        <v>0</v>
      </c>
      <c r="P3106" s="2">
        <f>COUNTIFS(new_1108!A:A,A3106,new_1108!F:F,F3106)</f>
        <v>0</v>
      </c>
    </row>
    <row r="3107" spans="1:16" x14ac:dyDescent="0.25">
      <c r="A3107" s="5" t="s">
        <v>21878</v>
      </c>
      <c r="B3107" s="2">
        <v>740</v>
      </c>
      <c r="C3107" s="2">
        <v>603</v>
      </c>
      <c r="D3107" s="2">
        <v>784</v>
      </c>
      <c r="E3107" s="2">
        <v>660</v>
      </c>
      <c r="F3107" s="2" t="s">
        <v>5</v>
      </c>
      <c r="H3107" s="6">
        <f t="shared" si="48"/>
        <v>517440</v>
      </c>
      <c r="J3107" s="1">
        <f>COUNTIF(new_scratc!A:A,A3107)</f>
        <v>3</v>
      </c>
      <c r="K3107" s="1">
        <f>COUNTIF(new!A:A,A3107)</f>
        <v>3</v>
      </c>
      <c r="L3107" s="1">
        <f>COUNTIF(new_1108!A:A,A3107)</f>
        <v>3</v>
      </c>
      <c r="N3107" s="2">
        <f>COUNTIFS(new_scratc!A:A,A3107,new_scratc!F:F,F3107)</f>
        <v>1</v>
      </c>
      <c r="O3107" s="2">
        <f>COUNTIFS(new!A:A,A3107,new!F:F,F3107)</f>
        <v>0</v>
      </c>
      <c r="P3107" s="2">
        <f>COUNTIFS(new_1108!A:A,A3107,new_1108!F:F,F3107)</f>
        <v>0</v>
      </c>
    </row>
    <row r="3108" spans="1:16" x14ac:dyDescent="0.25">
      <c r="A3108" s="5" t="s">
        <v>22301</v>
      </c>
      <c r="B3108" s="2">
        <v>863</v>
      </c>
      <c r="C3108" s="2">
        <v>557</v>
      </c>
      <c r="D3108" s="2">
        <v>941</v>
      </c>
      <c r="E3108" s="2">
        <v>614</v>
      </c>
      <c r="F3108" s="2" t="s">
        <v>19</v>
      </c>
      <c r="H3108" s="6">
        <f t="shared" si="48"/>
        <v>577774</v>
      </c>
      <c r="J3108" s="1">
        <f>COUNTIF(new_scratc!A:A,A3108)</f>
        <v>0</v>
      </c>
      <c r="K3108" s="1">
        <f>COUNTIF(new!A:A,A3108)</f>
        <v>0</v>
      </c>
      <c r="L3108" s="1">
        <f>COUNTIF(new_1108!A:A,A3108)</f>
        <v>0</v>
      </c>
      <c r="N3108" s="2">
        <f>COUNTIFS(new_scratc!A:A,A3108,new_scratc!F:F,F3108)</f>
        <v>0</v>
      </c>
      <c r="O3108" s="2">
        <f>COUNTIFS(new!A:A,A3108,new!F:F,F3108)</f>
        <v>0</v>
      </c>
      <c r="P3108" s="2">
        <f>COUNTIFS(new_1108!A:A,A3108,new_1108!F:F,F3108)</f>
        <v>0</v>
      </c>
    </row>
    <row r="3109" spans="1:16" x14ac:dyDescent="0.25">
      <c r="A3109" s="5" t="s">
        <v>14141</v>
      </c>
      <c r="B3109" s="2">
        <v>864</v>
      </c>
      <c r="C3109" s="2">
        <v>551</v>
      </c>
      <c r="D3109" s="2">
        <v>926</v>
      </c>
      <c r="E3109" s="2">
        <v>604</v>
      </c>
      <c r="F3109" s="2" t="s">
        <v>19</v>
      </c>
      <c r="H3109" s="6">
        <f t="shared" si="48"/>
        <v>559304</v>
      </c>
      <c r="J3109" s="1">
        <f>COUNTIF(new_scratc!A:A,A3109)</f>
        <v>0</v>
      </c>
      <c r="K3109" s="1">
        <f>COUNTIF(new!A:A,A3109)</f>
        <v>1</v>
      </c>
      <c r="L3109" s="1">
        <f>COUNTIF(new_1108!A:A,A3109)</f>
        <v>1</v>
      </c>
      <c r="N3109" s="2">
        <f>COUNTIFS(new_scratc!A:A,A3109,new_scratc!F:F,F3109)</f>
        <v>0</v>
      </c>
      <c r="O3109" s="2">
        <f>COUNTIFS(new!A:A,A3109,new!F:F,F3109)</f>
        <v>1</v>
      </c>
      <c r="P3109" s="2">
        <f>COUNTIFS(new_1108!A:A,A3109,new_1108!F:F,F3109)</f>
        <v>1</v>
      </c>
    </row>
    <row r="3110" spans="1:16" x14ac:dyDescent="0.25">
      <c r="A3110" s="5" t="s">
        <v>14449</v>
      </c>
      <c r="B3110" s="2">
        <v>587</v>
      </c>
      <c r="C3110" s="2">
        <v>618</v>
      </c>
      <c r="D3110" s="2">
        <v>760</v>
      </c>
      <c r="E3110" s="2">
        <v>700</v>
      </c>
      <c r="F3110" s="2" t="s">
        <v>19</v>
      </c>
      <c r="H3110" s="6">
        <f t="shared" si="48"/>
        <v>532000</v>
      </c>
      <c r="J3110" s="1">
        <f>COUNTIF(new_scratc!A:A,A3110)</f>
        <v>0</v>
      </c>
      <c r="K3110" s="1">
        <f>COUNTIF(new!A:A,A3110)</f>
        <v>0</v>
      </c>
      <c r="L3110" s="1">
        <f>COUNTIF(new_1108!A:A,A3110)</f>
        <v>0</v>
      </c>
      <c r="N3110" s="2">
        <f>COUNTIFS(new_scratc!A:A,A3110,new_scratc!F:F,F3110)</f>
        <v>0</v>
      </c>
      <c r="O3110" s="2">
        <f>COUNTIFS(new!A:A,A3110,new!F:F,F3110)</f>
        <v>0</v>
      </c>
      <c r="P3110" s="2">
        <f>COUNTIFS(new_1108!A:A,A3110,new_1108!F:F,F3110)</f>
        <v>0</v>
      </c>
    </row>
    <row r="3111" spans="1:16" x14ac:dyDescent="0.25">
      <c r="A3111" s="5" t="s">
        <v>13012</v>
      </c>
      <c r="B3111" s="2">
        <v>852</v>
      </c>
      <c r="C3111" s="2">
        <v>519</v>
      </c>
      <c r="D3111" s="2">
        <v>894</v>
      </c>
      <c r="E3111" s="2">
        <v>572</v>
      </c>
      <c r="F3111" s="2" t="s">
        <v>22</v>
      </c>
      <c r="H3111" s="6">
        <f t="shared" si="48"/>
        <v>511368</v>
      </c>
      <c r="J3111" s="1">
        <f>COUNTIF(new_scratc!A:A,A3111)</f>
        <v>0</v>
      </c>
      <c r="K3111" s="1">
        <f>COUNTIF(new!A:A,A3111)</f>
        <v>0</v>
      </c>
      <c r="L3111" s="1">
        <f>COUNTIF(new_1108!A:A,A3111)</f>
        <v>0</v>
      </c>
      <c r="N3111" s="2">
        <f>COUNTIFS(new_scratc!A:A,A3111,new_scratc!F:F,F3111)</f>
        <v>0</v>
      </c>
      <c r="O3111" s="2">
        <f>COUNTIFS(new!A:A,A3111,new!F:F,F3111)</f>
        <v>0</v>
      </c>
      <c r="P3111" s="2">
        <f>COUNTIFS(new_1108!A:A,A3111,new_1108!F:F,F3111)</f>
        <v>0</v>
      </c>
    </row>
    <row r="3112" spans="1:16" x14ac:dyDescent="0.25">
      <c r="A3112" s="5" t="s">
        <v>13488</v>
      </c>
      <c r="B3112" s="2">
        <v>718</v>
      </c>
      <c r="C3112" s="2">
        <v>606</v>
      </c>
      <c r="D3112" s="2">
        <v>760</v>
      </c>
      <c r="E3112" s="2">
        <v>663</v>
      </c>
      <c r="F3112" s="2" t="s">
        <v>19</v>
      </c>
      <c r="H3112" s="6">
        <f t="shared" si="48"/>
        <v>503880</v>
      </c>
      <c r="J3112" s="1">
        <f>COUNTIF(new_scratc!A:A,A3112)</f>
        <v>2</v>
      </c>
      <c r="K3112" s="1">
        <f>COUNTIF(new!A:A,A3112)</f>
        <v>0</v>
      </c>
      <c r="L3112" s="1">
        <f>COUNTIF(new_1108!A:A,A3112)</f>
        <v>0</v>
      </c>
      <c r="N3112" s="2">
        <f>COUNTIFS(new_scratc!A:A,A3112,new_scratc!F:F,F3112)</f>
        <v>2</v>
      </c>
      <c r="O3112" s="2">
        <f>COUNTIFS(new!A:A,A3112,new!F:F,F3112)</f>
        <v>0</v>
      </c>
      <c r="P3112" s="2">
        <f>COUNTIFS(new_1108!A:A,A3112,new_1108!F:F,F3112)</f>
        <v>0</v>
      </c>
    </row>
    <row r="3113" spans="1:16" x14ac:dyDescent="0.25">
      <c r="A3113" s="5" t="s">
        <v>18714</v>
      </c>
      <c r="B3113" s="2">
        <v>825</v>
      </c>
      <c r="C3113" s="2">
        <v>537</v>
      </c>
      <c r="D3113" s="2">
        <v>843</v>
      </c>
      <c r="E3113" s="2">
        <v>572</v>
      </c>
      <c r="F3113" s="2" t="s">
        <v>1</v>
      </c>
      <c r="H3113" s="6">
        <f t="shared" si="48"/>
        <v>482196</v>
      </c>
      <c r="J3113" s="1">
        <f>COUNTIF(new_scratc!A:A,A3113)</f>
        <v>2</v>
      </c>
      <c r="K3113" s="1">
        <f>COUNTIF(new!A:A,A3113)</f>
        <v>1</v>
      </c>
      <c r="L3113" s="1">
        <f>COUNTIF(new_1108!A:A,A3113)</f>
        <v>1</v>
      </c>
      <c r="N3113" s="2">
        <f>COUNTIFS(new_scratc!A:A,A3113,new_scratc!F:F,F3113)</f>
        <v>1</v>
      </c>
      <c r="O3113" s="2">
        <f>COUNTIFS(new!A:A,A3113,new!F:F,F3113)</f>
        <v>1</v>
      </c>
      <c r="P3113" s="2">
        <f>COUNTIFS(new_1108!A:A,A3113,new_1108!F:F,F3113)</f>
        <v>1</v>
      </c>
    </row>
    <row r="3114" spans="1:16" x14ac:dyDescent="0.25">
      <c r="A3114" s="5" t="s">
        <v>18714</v>
      </c>
      <c r="B3114" s="2">
        <v>518</v>
      </c>
      <c r="C3114" s="2">
        <v>457</v>
      </c>
      <c r="D3114" s="2">
        <v>557</v>
      </c>
      <c r="E3114" s="2">
        <v>478</v>
      </c>
      <c r="F3114" s="2" t="s">
        <v>22</v>
      </c>
      <c r="H3114" s="6">
        <f t="shared" si="48"/>
        <v>266246</v>
      </c>
      <c r="J3114" s="1">
        <f>COUNTIF(new_scratc!A:A,A3114)</f>
        <v>2</v>
      </c>
      <c r="K3114" s="1">
        <f>COUNTIF(new!A:A,A3114)</f>
        <v>1</v>
      </c>
      <c r="L3114" s="1">
        <f>COUNTIF(new_1108!A:A,A3114)</f>
        <v>1</v>
      </c>
      <c r="N3114" s="2">
        <f>COUNTIFS(new_scratc!A:A,A3114,new_scratc!F:F,F3114)</f>
        <v>1</v>
      </c>
      <c r="O3114" s="2">
        <f>COUNTIFS(new!A:A,A3114,new!F:F,F3114)</f>
        <v>0</v>
      </c>
      <c r="P3114" s="2">
        <f>COUNTIFS(new_1108!A:A,A3114,new_1108!F:F,F3114)</f>
        <v>0</v>
      </c>
    </row>
    <row r="3115" spans="1:16" x14ac:dyDescent="0.25">
      <c r="A3115" s="5" t="s">
        <v>20195</v>
      </c>
      <c r="B3115" s="2">
        <v>868</v>
      </c>
      <c r="C3115" s="2">
        <v>606</v>
      </c>
      <c r="D3115" s="2">
        <v>923</v>
      </c>
      <c r="E3115" s="2">
        <v>719</v>
      </c>
      <c r="F3115" s="2" t="s">
        <v>1</v>
      </c>
      <c r="H3115" s="6">
        <f t="shared" si="48"/>
        <v>663637</v>
      </c>
      <c r="J3115" s="1">
        <f>COUNTIF(new_scratc!A:A,A3115)</f>
        <v>5</v>
      </c>
      <c r="K3115" s="1">
        <f>COUNTIF(new!A:A,A3115)</f>
        <v>4</v>
      </c>
      <c r="L3115" s="1">
        <f>COUNTIF(new_1108!A:A,A3115)</f>
        <v>4</v>
      </c>
      <c r="N3115" s="2">
        <f>COUNTIFS(new_scratc!A:A,A3115,new_scratc!F:F,F3115)</f>
        <v>2</v>
      </c>
      <c r="O3115" s="2">
        <f>COUNTIFS(new!A:A,A3115,new!F:F,F3115)</f>
        <v>2</v>
      </c>
      <c r="P3115" s="2">
        <f>COUNTIFS(new_1108!A:A,A3115,new_1108!F:F,F3115)</f>
        <v>2</v>
      </c>
    </row>
    <row r="3116" spans="1:16" x14ac:dyDescent="0.25">
      <c r="A3116" s="5" t="s">
        <v>20195</v>
      </c>
      <c r="B3116" s="2">
        <v>521</v>
      </c>
      <c r="C3116" s="2">
        <v>443</v>
      </c>
      <c r="D3116" s="2">
        <v>653</v>
      </c>
      <c r="E3116" s="2">
        <v>676</v>
      </c>
      <c r="F3116" s="2" t="s">
        <v>5</v>
      </c>
      <c r="H3116" s="6">
        <f t="shared" si="48"/>
        <v>441428</v>
      </c>
      <c r="J3116" s="1">
        <f>COUNTIF(new_scratc!A:A,A3116)</f>
        <v>5</v>
      </c>
      <c r="K3116" s="1">
        <f>COUNTIF(new!A:A,A3116)</f>
        <v>4</v>
      </c>
      <c r="L3116" s="1">
        <f>COUNTIF(new_1108!A:A,A3116)</f>
        <v>4</v>
      </c>
      <c r="N3116" s="2">
        <f>COUNTIFS(new_scratc!A:A,A3116,new_scratc!F:F,F3116)</f>
        <v>3</v>
      </c>
      <c r="O3116" s="2">
        <f>COUNTIFS(new!A:A,A3116,new!F:F,F3116)</f>
        <v>2</v>
      </c>
      <c r="P3116" s="2">
        <f>COUNTIFS(new_1108!A:A,A3116,new_1108!F:F,F3116)</f>
        <v>2</v>
      </c>
    </row>
    <row r="3117" spans="1:16" x14ac:dyDescent="0.25">
      <c r="A3117" s="5" t="s">
        <v>20195</v>
      </c>
      <c r="B3117" s="2">
        <v>586</v>
      </c>
      <c r="C3117" s="2">
        <v>363</v>
      </c>
      <c r="D3117" s="2">
        <v>622</v>
      </c>
      <c r="E3117" s="2">
        <v>439</v>
      </c>
      <c r="F3117" s="2" t="s">
        <v>1</v>
      </c>
      <c r="H3117" s="6">
        <f t="shared" si="48"/>
        <v>273058</v>
      </c>
      <c r="J3117" s="1">
        <f>COUNTIF(new_scratc!A:A,A3117)</f>
        <v>5</v>
      </c>
      <c r="K3117" s="1">
        <f>COUNTIF(new!A:A,A3117)</f>
        <v>4</v>
      </c>
      <c r="L3117" s="1">
        <f>COUNTIF(new_1108!A:A,A3117)</f>
        <v>4</v>
      </c>
      <c r="N3117" s="2">
        <f>COUNTIFS(new_scratc!A:A,A3117,new_scratc!F:F,F3117)</f>
        <v>2</v>
      </c>
      <c r="O3117" s="2">
        <f>COUNTIFS(new!A:A,A3117,new!F:F,F3117)</f>
        <v>2</v>
      </c>
      <c r="P3117" s="2">
        <f>COUNTIFS(new_1108!A:A,A3117,new_1108!F:F,F3117)</f>
        <v>2</v>
      </c>
    </row>
    <row r="3118" spans="1:16" x14ac:dyDescent="0.25">
      <c r="A3118" s="5" t="s">
        <v>19487</v>
      </c>
      <c r="B3118" s="2">
        <v>459</v>
      </c>
      <c r="C3118" s="2">
        <v>333</v>
      </c>
      <c r="D3118" s="2">
        <v>625</v>
      </c>
      <c r="E3118" s="2">
        <v>380</v>
      </c>
      <c r="F3118" s="2" t="s">
        <v>22</v>
      </c>
      <c r="H3118" s="6">
        <f t="shared" si="48"/>
        <v>237500</v>
      </c>
      <c r="J3118" s="1">
        <f>COUNTIF(new_scratc!A:A,A3118)</f>
        <v>2</v>
      </c>
      <c r="K3118" s="1">
        <f>COUNTIF(new!A:A,A3118)</f>
        <v>5</v>
      </c>
      <c r="L3118" s="1">
        <f>COUNTIF(new_1108!A:A,A3118)</f>
        <v>5</v>
      </c>
      <c r="N3118" s="2">
        <f>COUNTIFS(new_scratc!A:A,A3118,new_scratc!F:F,F3118)</f>
        <v>1</v>
      </c>
      <c r="O3118" s="2">
        <f>COUNTIFS(new!A:A,A3118,new!F:F,F3118)</f>
        <v>1</v>
      </c>
      <c r="P3118" s="2">
        <f>COUNTIFS(new_1108!A:A,A3118,new_1108!F:F,F3118)</f>
        <v>1</v>
      </c>
    </row>
    <row r="3119" spans="1:16" x14ac:dyDescent="0.25">
      <c r="A3119" s="5" t="s">
        <v>14673</v>
      </c>
      <c r="B3119" s="2">
        <v>384</v>
      </c>
      <c r="C3119" s="2">
        <v>353</v>
      </c>
      <c r="D3119" s="2">
        <v>482</v>
      </c>
      <c r="E3119" s="2">
        <v>463</v>
      </c>
      <c r="F3119" s="2" t="s">
        <v>1</v>
      </c>
      <c r="H3119" s="6">
        <f t="shared" si="48"/>
        <v>223166</v>
      </c>
      <c r="J3119" s="1">
        <f>COUNTIF(new_scratc!A:A,A3119)</f>
        <v>1</v>
      </c>
      <c r="K3119" s="1">
        <f>COUNTIF(new!A:A,A3119)</f>
        <v>1</v>
      </c>
      <c r="L3119" s="1">
        <f>COUNTIF(new_1108!A:A,A3119)</f>
        <v>1</v>
      </c>
      <c r="N3119" s="2">
        <f>COUNTIFS(new_scratc!A:A,A3119,new_scratc!F:F,F3119)</f>
        <v>1</v>
      </c>
      <c r="O3119" s="2">
        <f>COUNTIFS(new!A:A,A3119,new!F:F,F3119)</f>
        <v>1</v>
      </c>
      <c r="P3119" s="2">
        <f>COUNTIFS(new_1108!A:A,A3119,new_1108!F:F,F3119)</f>
        <v>1</v>
      </c>
    </row>
    <row r="3120" spans="1:16" x14ac:dyDescent="0.25">
      <c r="A3120" s="5" t="s">
        <v>16191</v>
      </c>
      <c r="B3120" s="2">
        <v>252</v>
      </c>
      <c r="C3120" s="2">
        <v>718</v>
      </c>
      <c r="D3120" s="2">
        <v>425</v>
      </c>
      <c r="E3120" s="2">
        <v>889</v>
      </c>
      <c r="F3120" s="2" t="s">
        <v>1</v>
      </c>
      <c r="H3120" s="6">
        <f t="shared" si="48"/>
        <v>377825</v>
      </c>
      <c r="J3120" s="1">
        <f>COUNTIF(new_scratc!A:A,A3120)</f>
        <v>3</v>
      </c>
      <c r="K3120" s="1">
        <f>COUNTIF(new!A:A,A3120)</f>
        <v>3</v>
      </c>
      <c r="L3120" s="1">
        <f>COUNTIF(new_1108!A:A,A3120)</f>
        <v>3</v>
      </c>
      <c r="N3120" s="2">
        <f>COUNTIFS(new_scratc!A:A,A3120,new_scratc!F:F,F3120)</f>
        <v>3</v>
      </c>
      <c r="O3120" s="2">
        <f>COUNTIFS(new!A:A,A3120,new!F:F,F3120)</f>
        <v>3</v>
      </c>
      <c r="P3120" s="2">
        <f>COUNTIFS(new_1108!A:A,A3120,new_1108!F:F,F3120)</f>
        <v>3</v>
      </c>
    </row>
    <row r="3121" spans="1:16" x14ac:dyDescent="0.25">
      <c r="A3121" s="5" t="s">
        <v>16191</v>
      </c>
      <c r="B3121" s="2">
        <v>33</v>
      </c>
      <c r="C3121" s="2">
        <v>979</v>
      </c>
      <c r="D3121" s="2">
        <v>142</v>
      </c>
      <c r="E3121" s="2">
        <v>1080</v>
      </c>
      <c r="F3121" s="2" t="s">
        <v>1</v>
      </c>
      <c r="H3121" s="6">
        <f t="shared" si="48"/>
        <v>153360</v>
      </c>
      <c r="J3121" s="1">
        <f>COUNTIF(new_scratc!A:A,A3121)</f>
        <v>3</v>
      </c>
      <c r="K3121" s="1">
        <f>COUNTIF(new!A:A,A3121)</f>
        <v>3</v>
      </c>
      <c r="L3121" s="1">
        <f>COUNTIF(new_1108!A:A,A3121)</f>
        <v>3</v>
      </c>
      <c r="N3121" s="2">
        <f>COUNTIFS(new_scratc!A:A,A3121,new_scratc!F:F,F3121)</f>
        <v>3</v>
      </c>
      <c r="O3121" s="2">
        <f>COUNTIFS(new!A:A,A3121,new!F:F,F3121)</f>
        <v>3</v>
      </c>
      <c r="P3121" s="2">
        <f>COUNTIFS(new_1108!A:A,A3121,new_1108!F:F,F3121)</f>
        <v>3</v>
      </c>
    </row>
    <row r="3122" spans="1:16" x14ac:dyDescent="0.25">
      <c r="A3122" s="5" t="s">
        <v>22778</v>
      </c>
      <c r="B3122" s="2">
        <v>836</v>
      </c>
      <c r="C3122" s="2">
        <v>602</v>
      </c>
      <c r="D3122" s="2">
        <v>926</v>
      </c>
      <c r="E3122" s="2">
        <v>631</v>
      </c>
      <c r="F3122" s="2" t="s">
        <v>22</v>
      </c>
      <c r="H3122" s="6">
        <f t="shared" si="48"/>
        <v>584306</v>
      </c>
      <c r="J3122" s="1">
        <f>COUNTIF(new_scratc!A:A,A3122)</f>
        <v>2</v>
      </c>
      <c r="K3122" s="1">
        <f>COUNTIF(new!A:A,A3122)</f>
        <v>1</v>
      </c>
      <c r="L3122" s="1">
        <f>COUNTIF(new_1108!A:A,A3122)</f>
        <v>1</v>
      </c>
      <c r="N3122" s="2">
        <f>COUNTIFS(new_scratc!A:A,A3122,new_scratc!F:F,F3122)</f>
        <v>1</v>
      </c>
      <c r="O3122" s="2">
        <f>COUNTIFS(new!A:A,A3122,new!F:F,F3122)</f>
        <v>0</v>
      </c>
      <c r="P3122" s="2">
        <f>COUNTIFS(new_1108!A:A,A3122,new_1108!F:F,F3122)</f>
        <v>0</v>
      </c>
    </row>
    <row r="3123" spans="1:16" x14ac:dyDescent="0.25">
      <c r="A3123" s="5" t="s">
        <v>22778</v>
      </c>
      <c r="B3123" s="2">
        <v>983</v>
      </c>
      <c r="C3123" s="2">
        <v>567</v>
      </c>
      <c r="D3123" s="2">
        <v>1009</v>
      </c>
      <c r="E3123" s="2">
        <v>618</v>
      </c>
      <c r="F3123" s="2" t="s">
        <v>1</v>
      </c>
      <c r="H3123" s="6">
        <f t="shared" si="48"/>
        <v>623562</v>
      </c>
      <c r="J3123" s="1">
        <f>COUNTIF(new_scratc!A:A,A3123)</f>
        <v>2</v>
      </c>
      <c r="K3123" s="1">
        <f>COUNTIF(new!A:A,A3123)</f>
        <v>1</v>
      </c>
      <c r="L3123" s="1">
        <f>COUNTIF(new_1108!A:A,A3123)</f>
        <v>1</v>
      </c>
      <c r="N3123" s="2">
        <f>COUNTIFS(new_scratc!A:A,A3123,new_scratc!F:F,F3123)</f>
        <v>1</v>
      </c>
      <c r="O3123" s="2">
        <f>COUNTIFS(new!A:A,A3123,new!F:F,F3123)</f>
        <v>0</v>
      </c>
      <c r="P3123" s="2">
        <f>COUNTIFS(new_1108!A:A,A3123,new_1108!F:F,F3123)</f>
        <v>0</v>
      </c>
    </row>
    <row r="3124" spans="1:16" x14ac:dyDescent="0.25">
      <c r="A3124" s="5" t="s">
        <v>13374</v>
      </c>
      <c r="B3124" s="2">
        <v>1152</v>
      </c>
      <c r="C3124" s="2">
        <v>536</v>
      </c>
      <c r="D3124" s="2">
        <v>1233</v>
      </c>
      <c r="E3124" s="2">
        <v>596</v>
      </c>
      <c r="F3124" s="2" t="s">
        <v>22</v>
      </c>
      <c r="H3124" s="6">
        <f t="shared" si="48"/>
        <v>734868</v>
      </c>
      <c r="J3124" s="1">
        <f>COUNTIF(new_scratc!A:A,A3124)</f>
        <v>2</v>
      </c>
      <c r="K3124" s="1">
        <f>COUNTIF(new!A:A,A3124)</f>
        <v>4</v>
      </c>
      <c r="L3124" s="1">
        <f>COUNTIF(new_1108!A:A,A3124)</f>
        <v>4</v>
      </c>
      <c r="N3124" s="2">
        <f>COUNTIFS(new_scratc!A:A,A3124,new_scratc!F:F,F3124)</f>
        <v>0</v>
      </c>
      <c r="O3124" s="2">
        <f>COUNTIFS(new!A:A,A3124,new!F:F,F3124)</f>
        <v>1</v>
      </c>
      <c r="P3124" s="2">
        <f>COUNTIFS(new_1108!A:A,A3124,new_1108!F:F,F3124)</f>
        <v>1</v>
      </c>
    </row>
    <row r="3125" spans="1:16" x14ac:dyDescent="0.25">
      <c r="A3125" s="5" t="s">
        <v>13374</v>
      </c>
      <c r="B3125" s="2">
        <v>1266</v>
      </c>
      <c r="C3125" s="2">
        <v>544</v>
      </c>
      <c r="D3125" s="2">
        <v>1360</v>
      </c>
      <c r="E3125" s="2">
        <v>602</v>
      </c>
      <c r="F3125" s="2" t="s">
        <v>22</v>
      </c>
      <c r="H3125" s="6">
        <f t="shared" si="48"/>
        <v>818720</v>
      </c>
      <c r="J3125" s="1">
        <f>COUNTIF(new_scratc!A:A,A3125)</f>
        <v>2</v>
      </c>
      <c r="K3125" s="1">
        <f>COUNTIF(new!A:A,A3125)</f>
        <v>4</v>
      </c>
      <c r="L3125" s="1">
        <f>COUNTIF(new_1108!A:A,A3125)</f>
        <v>4</v>
      </c>
      <c r="N3125" s="2">
        <f>COUNTIFS(new_scratc!A:A,A3125,new_scratc!F:F,F3125)</f>
        <v>0</v>
      </c>
      <c r="O3125" s="2">
        <f>COUNTIFS(new!A:A,A3125,new!F:F,F3125)</f>
        <v>1</v>
      </c>
      <c r="P3125" s="2">
        <f>COUNTIFS(new_1108!A:A,A3125,new_1108!F:F,F3125)</f>
        <v>1</v>
      </c>
    </row>
    <row r="3126" spans="1:16" x14ac:dyDescent="0.25">
      <c r="A3126" s="5" t="s">
        <v>12657</v>
      </c>
      <c r="B3126" s="2">
        <v>307</v>
      </c>
      <c r="C3126" s="2">
        <v>492</v>
      </c>
      <c r="D3126" s="2">
        <v>358</v>
      </c>
      <c r="E3126" s="2">
        <v>528</v>
      </c>
      <c r="F3126" s="2" t="s">
        <v>22</v>
      </c>
      <c r="H3126" s="6">
        <f t="shared" si="48"/>
        <v>189024</v>
      </c>
      <c r="J3126" s="1">
        <f>COUNTIF(new_scratc!A:A,A3126)</f>
        <v>1</v>
      </c>
      <c r="K3126" s="1">
        <f>COUNTIF(new!A:A,A3126)</f>
        <v>1</v>
      </c>
      <c r="L3126" s="1">
        <f>COUNTIF(new_1108!A:A,A3126)</f>
        <v>1</v>
      </c>
      <c r="N3126" s="2">
        <f>COUNTIFS(new_scratc!A:A,A3126,new_scratc!F:F,F3126)</f>
        <v>1</v>
      </c>
      <c r="O3126" s="2">
        <f>COUNTIFS(new!A:A,A3126,new!F:F,F3126)</f>
        <v>1</v>
      </c>
      <c r="P3126" s="2">
        <f>COUNTIFS(new_1108!A:A,A3126,new_1108!F:F,F3126)</f>
        <v>1</v>
      </c>
    </row>
    <row r="3127" spans="1:16" x14ac:dyDescent="0.25">
      <c r="A3127" s="5" t="s">
        <v>14261</v>
      </c>
      <c r="B3127" s="2">
        <v>778</v>
      </c>
      <c r="C3127" s="2">
        <v>504</v>
      </c>
      <c r="D3127" s="2">
        <v>860</v>
      </c>
      <c r="E3127" s="2">
        <v>533</v>
      </c>
      <c r="F3127" s="2" t="s">
        <v>22</v>
      </c>
      <c r="H3127" s="6">
        <f t="shared" si="48"/>
        <v>458380</v>
      </c>
      <c r="J3127" s="1">
        <f>COUNTIF(new_scratc!A:A,A3127)</f>
        <v>1</v>
      </c>
      <c r="K3127" s="1">
        <f>COUNTIF(new!A:A,A3127)</f>
        <v>1</v>
      </c>
      <c r="L3127" s="1">
        <f>COUNTIF(new_1108!A:A,A3127)</f>
        <v>1</v>
      </c>
      <c r="N3127" s="2">
        <f>COUNTIFS(new_scratc!A:A,A3127,new_scratc!F:F,F3127)</f>
        <v>1</v>
      </c>
      <c r="O3127" s="2">
        <f>COUNTIFS(new!A:A,A3127,new!F:F,F3127)</f>
        <v>1</v>
      </c>
      <c r="P3127" s="2">
        <f>COUNTIFS(new_1108!A:A,A3127,new_1108!F:F,F3127)</f>
        <v>1</v>
      </c>
    </row>
    <row r="3128" spans="1:16" x14ac:dyDescent="0.25">
      <c r="A3128" s="5" t="s">
        <v>16116</v>
      </c>
      <c r="B3128" s="2">
        <v>674</v>
      </c>
      <c r="C3128" s="2">
        <v>473</v>
      </c>
      <c r="D3128" s="2">
        <v>804</v>
      </c>
      <c r="E3128" s="2">
        <v>492</v>
      </c>
      <c r="F3128" s="2" t="s">
        <v>7</v>
      </c>
      <c r="H3128" s="6">
        <f t="shared" si="48"/>
        <v>395568</v>
      </c>
      <c r="J3128" s="1">
        <f>COUNTIF(new_scratc!A:A,A3128)</f>
        <v>3</v>
      </c>
      <c r="K3128" s="1">
        <f>COUNTIF(new!A:A,A3128)</f>
        <v>2</v>
      </c>
      <c r="L3128" s="1">
        <f>COUNTIF(new_1108!A:A,A3128)</f>
        <v>2</v>
      </c>
      <c r="N3128" s="2">
        <f>COUNTIFS(new_scratc!A:A,A3128,new_scratc!F:F,F3128)</f>
        <v>0</v>
      </c>
      <c r="O3128" s="2">
        <f>COUNTIFS(new!A:A,A3128,new!F:F,F3128)</f>
        <v>0</v>
      </c>
      <c r="P3128" s="2">
        <f>COUNTIFS(new_1108!A:A,A3128,new_1108!F:F,F3128)</f>
        <v>0</v>
      </c>
    </row>
    <row r="3129" spans="1:16" x14ac:dyDescent="0.25">
      <c r="A3129" s="5" t="s">
        <v>16116</v>
      </c>
      <c r="B3129" s="2">
        <v>947</v>
      </c>
      <c r="C3129" s="2">
        <v>449</v>
      </c>
      <c r="D3129" s="2">
        <v>1161</v>
      </c>
      <c r="E3129" s="2">
        <v>483</v>
      </c>
      <c r="F3129" s="2" t="s">
        <v>7</v>
      </c>
      <c r="H3129" s="6">
        <f t="shared" si="48"/>
        <v>560763</v>
      </c>
      <c r="J3129" s="1">
        <f>COUNTIF(new_scratc!A:A,A3129)</f>
        <v>3</v>
      </c>
      <c r="K3129" s="1">
        <f>COUNTIF(new!A:A,A3129)</f>
        <v>2</v>
      </c>
      <c r="L3129" s="1">
        <f>COUNTIF(new_1108!A:A,A3129)</f>
        <v>2</v>
      </c>
      <c r="N3129" s="2">
        <f>COUNTIFS(new_scratc!A:A,A3129,new_scratc!F:F,F3129)</f>
        <v>0</v>
      </c>
      <c r="O3129" s="2">
        <f>COUNTIFS(new!A:A,A3129,new!F:F,F3129)</f>
        <v>0</v>
      </c>
      <c r="P3129" s="2">
        <f>COUNTIFS(new_1108!A:A,A3129,new_1108!F:F,F3129)</f>
        <v>0</v>
      </c>
    </row>
    <row r="3130" spans="1:16" x14ac:dyDescent="0.25">
      <c r="A3130" s="5" t="s">
        <v>16116</v>
      </c>
      <c r="B3130" s="2">
        <v>387</v>
      </c>
      <c r="C3130" s="2">
        <v>253</v>
      </c>
      <c r="D3130" s="2">
        <v>480</v>
      </c>
      <c r="E3130" s="2">
        <v>267</v>
      </c>
      <c r="F3130" s="2" t="s">
        <v>7</v>
      </c>
      <c r="H3130" s="6">
        <f t="shared" si="48"/>
        <v>128160</v>
      </c>
      <c r="J3130" s="1">
        <f>COUNTIF(new_scratc!A:A,A3130)</f>
        <v>3</v>
      </c>
      <c r="K3130" s="1">
        <f>COUNTIF(new!A:A,A3130)</f>
        <v>2</v>
      </c>
      <c r="L3130" s="1">
        <f>COUNTIF(new_1108!A:A,A3130)</f>
        <v>2</v>
      </c>
      <c r="N3130" s="2">
        <f>COUNTIFS(new_scratc!A:A,A3130,new_scratc!F:F,F3130)</f>
        <v>0</v>
      </c>
      <c r="O3130" s="2">
        <f>COUNTIFS(new!A:A,A3130,new!F:F,F3130)</f>
        <v>0</v>
      </c>
      <c r="P3130" s="2">
        <f>COUNTIFS(new_1108!A:A,A3130,new_1108!F:F,F3130)</f>
        <v>0</v>
      </c>
    </row>
    <row r="3131" spans="1:16" x14ac:dyDescent="0.25">
      <c r="A3131" s="5" t="s">
        <v>16116</v>
      </c>
      <c r="B3131" s="2">
        <v>357</v>
      </c>
      <c r="C3131" s="2">
        <v>262</v>
      </c>
      <c r="D3131" s="2">
        <v>382</v>
      </c>
      <c r="E3131" s="2">
        <v>284</v>
      </c>
      <c r="F3131" s="2" t="s">
        <v>1</v>
      </c>
      <c r="H3131" s="6">
        <f t="shared" si="48"/>
        <v>108488</v>
      </c>
      <c r="J3131" s="1">
        <f>COUNTIF(new_scratc!A:A,A3131)</f>
        <v>3</v>
      </c>
      <c r="K3131" s="1">
        <f>COUNTIF(new!A:A,A3131)</f>
        <v>2</v>
      </c>
      <c r="L3131" s="1">
        <f>COUNTIF(new_1108!A:A,A3131)</f>
        <v>2</v>
      </c>
      <c r="N3131" s="2">
        <f>COUNTIFS(new_scratc!A:A,A3131,new_scratc!F:F,F3131)</f>
        <v>2</v>
      </c>
      <c r="O3131" s="2">
        <f>COUNTIFS(new!A:A,A3131,new!F:F,F3131)</f>
        <v>1</v>
      </c>
      <c r="P3131" s="2">
        <f>COUNTIFS(new_1108!A:A,A3131,new_1108!F:F,F3131)</f>
        <v>1</v>
      </c>
    </row>
    <row r="3132" spans="1:16" x14ac:dyDescent="0.25">
      <c r="A3132" s="5" t="s">
        <v>19446</v>
      </c>
      <c r="B3132" s="2">
        <v>1000</v>
      </c>
      <c r="C3132" s="2">
        <v>297</v>
      </c>
      <c r="D3132" s="2">
        <v>1052</v>
      </c>
      <c r="E3132" s="2">
        <v>321</v>
      </c>
      <c r="F3132" s="2" t="s">
        <v>22</v>
      </c>
      <c r="H3132" s="6">
        <f t="shared" si="48"/>
        <v>337692</v>
      </c>
      <c r="J3132" s="1">
        <f>COUNTIF(new_scratc!A:A,A3132)</f>
        <v>2</v>
      </c>
      <c r="K3132" s="1">
        <f>COUNTIF(new!A:A,A3132)</f>
        <v>3</v>
      </c>
      <c r="L3132" s="1">
        <f>COUNTIF(new_1108!A:A,A3132)</f>
        <v>3</v>
      </c>
      <c r="N3132" s="2">
        <f>COUNTIFS(new_scratc!A:A,A3132,new_scratc!F:F,F3132)</f>
        <v>2</v>
      </c>
      <c r="O3132" s="2">
        <f>COUNTIFS(new!A:A,A3132,new!F:F,F3132)</f>
        <v>2</v>
      </c>
      <c r="P3132" s="2">
        <f>COUNTIFS(new_1108!A:A,A3132,new_1108!F:F,F3132)</f>
        <v>2</v>
      </c>
    </row>
    <row r="3133" spans="1:16" x14ac:dyDescent="0.25">
      <c r="A3133" s="5" t="s">
        <v>19446</v>
      </c>
      <c r="B3133" s="2">
        <v>904</v>
      </c>
      <c r="C3133" s="2">
        <v>265</v>
      </c>
      <c r="D3133" s="2">
        <v>1005</v>
      </c>
      <c r="E3133" s="2">
        <v>293</v>
      </c>
      <c r="F3133" s="2" t="s">
        <v>22</v>
      </c>
      <c r="H3133" s="6">
        <f t="shared" si="48"/>
        <v>294465</v>
      </c>
      <c r="J3133" s="1">
        <f>COUNTIF(new_scratc!A:A,A3133)</f>
        <v>2</v>
      </c>
      <c r="K3133" s="1">
        <f>COUNTIF(new!A:A,A3133)</f>
        <v>3</v>
      </c>
      <c r="L3133" s="1">
        <f>COUNTIF(new_1108!A:A,A3133)</f>
        <v>3</v>
      </c>
      <c r="N3133" s="2">
        <f>COUNTIFS(new_scratc!A:A,A3133,new_scratc!F:F,F3133)</f>
        <v>2</v>
      </c>
      <c r="O3133" s="2">
        <f>COUNTIFS(new!A:A,A3133,new!F:F,F3133)</f>
        <v>2</v>
      </c>
      <c r="P3133" s="2">
        <f>COUNTIFS(new_1108!A:A,A3133,new_1108!F:F,F3133)</f>
        <v>2</v>
      </c>
    </row>
    <row r="3134" spans="1:16" x14ac:dyDescent="0.25">
      <c r="A3134" s="5" t="s">
        <v>14058</v>
      </c>
      <c r="B3134" s="2">
        <v>614</v>
      </c>
      <c r="C3134" s="2">
        <v>523</v>
      </c>
      <c r="D3134" s="2">
        <v>656</v>
      </c>
      <c r="E3134" s="2">
        <v>563</v>
      </c>
      <c r="F3134" s="2" t="s">
        <v>22</v>
      </c>
      <c r="H3134" s="6">
        <f t="shared" si="48"/>
        <v>369328</v>
      </c>
      <c r="J3134" s="1">
        <f>COUNTIF(new_scratc!A:A,A3134)</f>
        <v>2</v>
      </c>
      <c r="K3134" s="1">
        <f>COUNTIF(new!A:A,A3134)</f>
        <v>1</v>
      </c>
      <c r="L3134" s="1">
        <f>COUNTIF(new_1108!A:A,A3134)</f>
        <v>1</v>
      </c>
      <c r="N3134" s="2">
        <f>COUNTIFS(new_scratc!A:A,A3134,new_scratc!F:F,F3134)</f>
        <v>2</v>
      </c>
      <c r="O3134" s="2">
        <f>COUNTIFS(new!A:A,A3134,new!F:F,F3134)</f>
        <v>0</v>
      </c>
      <c r="P3134" s="2">
        <f>COUNTIFS(new_1108!A:A,A3134,new_1108!F:F,F3134)</f>
        <v>0</v>
      </c>
    </row>
    <row r="3135" spans="1:16" x14ac:dyDescent="0.25">
      <c r="A3135" s="5" t="s">
        <v>14547</v>
      </c>
      <c r="B3135" s="2">
        <v>959</v>
      </c>
      <c r="C3135" s="2">
        <v>341</v>
      </c>
      <c r="D3135" s="2">
        <v>983</v>
      </c>
      <c r="E3135" s="2">
        <v>360</v>
      </c>
      <c r="F3135" s="2" t="s">
        <v>10</v>
      </c>
      <c r="H3135" s="6">
        <f t="shared" si="48"/>
        <v>353880</v>
      </c>
      <c r="J3135" s="1">
        <f>COUNTIF(new_scratc!A:A,A3135)</f>
        <v>3</v>
      </c>
      <c r="K3135" s="1">
        <f>COUNTIF(new!A:A,A3135)</f>
        <v>4</v>
      </c>
      <c r="L3135" s="1">
        <f>COUNTIF(new_1108!A:A,A3135)</f>
        <v>4</v>
      </c>
      <c r="N3135" s="2">
        <f>COUNTIFS(new_scratc!A:A,A3135,new_scratc!F:F,F3135)</f>
        <v>0</v>
      </c>
      <c r="O3135" s="2">
        <f>COUNTIFS(new!A:A,A3135,new!F:F,F3135)</f>
        <v>1</v>
      </c>
      <c r="P3135" s="2">
        <f>COUNTIFS(new_1108!A:A,A3135,new_1108!F:F,F3135)</f>
        <v>1</v>
      </c>
    </row>
    <row r="3136" spans="1:16" x14ac:dyDescent="0.25">
      <c r="A3136" s="5" t="s">
        <v>14547</v>
      </c>
      <c r="B3136" s="2">
        <v>818</v>
      </c>
      <c r="C3136" s="2">
        <v>258</v>
      </c>
      <c r="D3136" s="2">
        <v>1057</v>
      </c>
      <c r="E3136" s="2">
        <v>338</v>
      </c>
      <c r="F3136" s="2" t="s">
        <v>30</v>
      </c>
      <c r="H3136" s="6">
        <f t="shared" si="48"/>
        <v>357266</v>
      </c>
      <c r="J3136" s="1">
        <f>COUNTIF(new_scratc!A:A,A3136)</f>
        <v>3</v>
      </c>
      <c r="K3136" s="1">
        <f>COUNTIF(new!A:A,A3136)</f>
        <v>4</v>
      </c>
      <c r="L3136" s="1">
        <f>COUNTIF(new_1108!A:A,A3136)</f>
        <v>4</v>
      </c>
      <c r="N3136" s="2">
        <f>COUNTIFS(new_scratc!A:A,A3136,new_scratc!F:F,F3136)</f>
        <v>1</v>
      </c>
      <c r="O3136" s="2">
        <f>COUNTIFS(new!A:A,A3136,new!F:F,F3136)</f>
        <v>1</v>
      </c>
      <c r="P3136" s="2">
        <f>COUNTIFS(new_1108!A:A,A3136,new_1108!F:F,F3136)</f>
        <v>1</v>
      </c>
    </row>
    <row r="3137" spans="1:16" x14ac:dyDescent="0.25">
      <c r="A3137" s="5" t="s">
        <v>22612</v>
      </c>
      <c r="B3137" s="2">
        <v>267</v>
      </c>
      <c r="C3137" s="2">
        <v>525</v>
      </c>
      <c r="D3137" s="2">
        <v>334</v>
      </c>
      <c r="E3137" s="2">
        <v>560</v>
      </c>
      <c r="F3137" s="2" t="s">
        <v>22</v>
      </c>
      <c r="H3137" s="6">
        <f t="shared" si="48"/>
        <v>187040</v>
      </c>
      <c r="J3137" s="1">
        <f>COUNTIF(new_scratc!A:A,A3137)</f>
        <v>1</v>
      </c>
      <c r="K3137" s="1">
        <f>COUNTIF(new!A:A,A3137)</f>
        <v>1</v>
      </c>
      <c r="L3137" s="1">
        <f>COUNTIF(new_1108!A:A,A3137)</f>
        <v>1</v>
      </c>
      <c r="N3137" s="2">
        <f>COUNTIFS(new_scratc!A:A,A3137,new_scratc!F:F,F3137)</f>
        <v>1</v>
      </c>
      <c r="O3137" s="2">
        <f>COUNTIFS(new!A:A,A3137,new!F:F,F3137)</f>
        <v>1</v>
      </c>
      <c r="P3137" s="2">
        <f>COUNTIFS(new_1108!A:A,A3137,new_1108!F:F,F3137)</f>
        <v>1</v>
      </c>
    </row>
    <row r="3138" spans="1:16" x14ac:dyDescent="0.25">
      <c r="A3138" s="5" t="s">
        <v>21747</v>
      </c>
      <c r="B3138" s="2">
        <v>455</v>
      </c>
      <c r="C3138" s="2">
        <v>641</v>
      </c>
      <c r="D3138" s="2">
        <v>521</v>
      </c>
      <c r="E3138" s="2">
        <v>711</v>
      </c>
      <c r="F3138" s="2" t="s">
        <v>22</v>
      </c>
      <c r="H3138" s="6">
        <f t="shared" si="48"/>
        <v>370431</v>
      </c>
      <c r="J3138" s="1">
        <f>COUNTIF(new_scratc!A:A,A3138)</f>
        <v>3</v>
      </c>
      <c r="K3138" s="1">
        <f>COUNTIF(new!A:A,A3138)</f>
        <v>4</v>
      </c>
      <c r="L3138" s="1">
        <f>COUNTIF(new_1108!A:A,A3138)</f>
        <v>4</v>
      </c>
      <c r="N3138" s="2">
        <f>COUNTIFS(new_scratc!A:A,A3138,new_scratc!F:F,F3138)</f>
        <v>1</v>
      </c>
      <c r="O3138" s="2">
        <f>COUNTIFS(new!A:A,A3138,new!F:F,F3138)</f>
        <v>0</v>
      </c>
      <c r="P3138" s="2">
        <f>COUNTIFS(new_1108!A:A,A3138,new_1108!F:F,F3138)</f>
        <v>0</v>
      </c>
    </row>
    <row r="3139" spans="1:16" x14ac:dyDescent="0.25">
      <c r="A3139" s="5" t="s">
        <v>21747</v>
      </c>
      <c r="B3139" s="2">
        <v>408</v>
      </c>
      <c r="C3139" s="2">
        <v>673</v>
      </c>
      <c r="D3139" s="2">
        <v>442</v>
      </c>
      <c r="E3139" s="2">
        <v>715</v>
      </c>
      <c r="F3139" s="2" t="s">
        <v>1</v>
      </c>
      <c r="H3139" s="6">
        <f t="shared" si="48"/>
        <v>316030</v>
      </c>
      <c r="J3139" s="1">
        <f>COUNTIF(new_scratc!A:A,A3139)</f>
        <v>3</v>
      </c>
      <c r="K3139" s="1">
        <f>COUNTIF(new!A:A,A3139)</f>
        <v>4</v>
      </c>
      <c r="L3139" s="1">
        <f>COUNTIF(new_1108!A:A,A3139)</f>
        <v>4</v>
      </c>
      <c r="N3139" s="2">
        <f>COUNTIFS(new_scratc!A:A,A3139,new_scratc!F:F,F3139)</f>
        <v>2</v>
      </c>
      <c r="O3139" s="2">
        <f>COUNTIFS(new!A:A,A3139,new!F:F,F3139)</f>
        <v>4</v>
      </c>
      <c r="P3139" s="2">
        <f>COUNTIFS(new_1108!A:A,A3139,new_1108!F:F,F3139)</f>
        <v>4</v>
      </c>
    </row>
    <row r="3140" spans="1:16" x14ac:dyDescent="0.25">
      <c r="A3140" s="5" t="s">
        <v>16436</v>
      </c>
      <c r="B3140" s="2">
        <v>391</v>
      </c>
      <c r="C3140" s="2">
        <v>427</v>
      </c>
      <c r="D3140" s="2">
        <v>513</v>
      </c>
      <c r="E3140" s="2">
        <v>444</v>
      </c>
      <c r="F3140" s="2" t="s">
        <v>7</v>
      </c>
      <c r="H3140" s="6">
        <f t="shared" ref="H3140:H3203" si="49">D3140*E3140</f>
        <v>227772</v>
      </c>
      <c r="J3140" s="1">
        <f>COUNTIF(new_scratc!A:A,A3140)</f>
        <v>3</v>
      </c>
      <c r="K3140" s="1">
        <f>COUNTIF(new!A:A,A3140)</f>
        <v>1</v>
      </c>
      <c r="L3140" s="1">
        <f>COUNTIF(new_1108!A:A,A3140)</f>
        <v>1</v>
      </c>
      <c r="N3140" s="2">
        <f>COUNTIFS(new_scratc!A:A,A3140,new_scratc!F:F,F3140)</f>
        <v>0</v>
      </c>
      <c r="O3140" s="2">
        <f>COUNTIFS(new!A:A,A3140,new!F:F,F3140)</f>
        <v>0</v>
      </c>
      <c r="P3140" s="2">
        <f>COUNTIFS(new_1108!A:A,A3140,new_1108!F:F,F3140)</f>
        <v>0</v>
      </c>
    </row>
    <row r="3141" spans="1:16" x14ac:dyDescent="0.25">
      <c r="A3141" s="5" t="s">
        <v>16436</v>
      </c>
      <c r="B3141" s="2">
        <v>282</v>
      </c>
      <c r="C3141" s="2">
        <v>477</v>
      </c>
      <c r="D3141" s="2">
        <v>376</v>
      </c>
      <c r="E3141" s="2">
        <v>586</v>
      </c>
      <c r="F3141" s="2" t="s">
        <v>1</v>
      </c>
      <c r="H3141" s="6">
        <f t="shared" si="49"/>
        <v>220336</v>
      </c>
      <c r="J3141" s="1">
        <f>COUNTIF(new_scratc!A:A,A3141)</f>
        <v>3</v>
      </c>
      <c r="K3141" s="1">
        <f>COUNTIF(new!A:A,A3141)</f>
        <v>1</v>
      </c>
      <c r="L3141" s="1">
        <f>COUNTIF(new_1108!A:A,A3141)</f>
        <v>1</v>
      </c>
      <c r="N3141" s="2">
        <f>COUNTIFS(new_scratc!A:A,A3141,new_scratc!F:F,F3141)</f>
        <v>1</v>
      </c>
      <c r="O3141" s="2">
        <f>COUNTIFS(new!A:A,A3141,new!F:F,F3141)</f>
        <v>1</v>
      </c>
      <c r="P3141" s="2">
        <f>COUNTIFS(new_1108!A:A,A3141,new_1108!F:F,F3141)</f>
        <v>1</v>
      </c>
    </row>
    <row r="3142" spans="1:16" x14ac:dyDescent="0.25">
      <c r="A3142" s="5" t="s">
        <v>16436</v>
      </c>
      <c r="B3142" s="2">
        <v>233</v>
      </c>
      <c r="C3142" s="2">
        <v>601</v>
      </c>
      <c r="D3142" s="2">
        <v>309</v>
      </c>
      <c r="E3142" s="2">
        <v>660</v>
      </c>
      <c r="F3142" s="2" t="s">
        <v>5</v>
      </c>
      <c r="H3142" s="6">
        <f t="shared" si="49"/>
        <v>203940</v>
      </c>
      <c r="J3142" s="1">
        <f>COUNTIF(new_scratc!A:A,A3142)</f>
        <v>3</v>
      </c>
      <c r="K3142" s="1">
        <f>COUNTIF(new!A:A,A3142)</f>
        <v>1</v>
      </c>
      <c r="L3142" s="1">
        <f>COUNTIF(new_1108!A:A,A3142)</f>
        <v>1</v>
      </c>
      <c r="N3142" s="2">
        <f>COUNTIFS(new_scratc!A:A,A3142,new_scratc!F:F,F3142)</f>
        <v>1</v>
      </c>
      <c r="O3142" s="2">
        <f>COUNTIFS(new!A:A,A3142,new!F:F,F3142)</f>
        <v>0</v>
      </c>
      <c r="P3142" s="2">
        <f>COUNTIFS(new_1108!A:A,A3142,new_1108!F:F,F3142)</f>
        <v>0</v>
      </c>
    </row>
    <row r="3143" spans="1:16" x14ac:dyDescent="0.25">
      <c r="A3143" s="5" t="s">
        <v>18270</v>
      </c>
      <c r="B3143" s="2">
        <v>826</v>
      </c>
      <c r="C3143" s="2">
        <v>275</v>
      </c>
      <c r="D3143" s="2">
        <v>1011</v>
      </c>
      <c r="E3143" s="2">
        <v>535</v>
      </c>
      <c r="F3143" s="2" t="s">
        <v>1</v>
      </c>
      <c r="H3143" s="6">
        <f t="shared" si="49"/>
        <v>540885</v>
      </c>
      <c r="J3143" s="1">
        <f>COUNTIF(new_scratc!A:A,A3143)</f>
        <v>1</v>
      </c>
      <c r="K3143" s="1">
        <f>COUNTIF(new!A:A,A3143)</f>
        <v>2</v>
      </c>
      <c r="L3143" s="1">
        <f>COUNTIF(new_1108!A:A,A3143)</f>
        <v>2</v>
      </c>
      <c r="N3143" s="2">
        <f>COUNTIFS(new_scratc!A:A,A3143,new_scratc!F:F,F3143)</f>
        <v>1</v>
      </c>
      <c r="O3143" s="2">
        <f>COUNTIFS(new!A:A,A3143,new!F:F,F3143)</f>
        <v>2</v>
      </c>
      <c r="P3143" s="2">
        <f>COUNTIFS(new_1108!A:A,A3143,new_1108!F:F,F3143)</f>
        <v>2</v>
      </c>
    </row>
    <row r="3144" spans="1:16" x14ac:dyDescent="0.25">
      <c r="A3144" s="5" t="s">
        <v>18270</v>
      </c>
      <c r="B3144" s="2">
        <v>1019</v>
      </c>
      <c r="C3144" s="2">
        <v>544</v>
      </c>
      <c r="D3144" s="2">
        <v>1179</v>
      </c>
      <c r="E3144" s="2">
        <v>720</v>
      </c>
      <c r="F3144" s="2" t="s">
        <v>1</v>
      </c>
      <c r="H3144" s="6">
        <f t="shared" si="49"/>
        <v>848880</v>
      </c>
      <c r="J3144" s="1">
        <f>COUNTIF(new_scratc!A:A,A3144)</f>
        <v>1</v>
      </c>
      <c r="K3144" s="1">
        <f>COUNTIF(new!A:A,A3144)</f>
        <v>2</v>
      </c>
      <c r="L3144" s="1">
        <f>COUNTIF(new_1108!A:A,A3144)</f>
        <v>2</v>
      </c>
      <c r="N3144" s="2">
        <f>COUNTIFS(new_scratc!A:A,A3144,new_scratc!F:F,F3144)</f>
        <v>1</v>
      </c>
      <c r="O3144" s="2">
        <f>COUNTIFS(new!A:A,A3144,new!F:F,F3144)</f>
        <v>2</v>
      </c>
      <c r="P3144" s="2">
        <f>COUNTIFS(new_1108!A:A,A3144,new_1108!F:F,F3144)</f>
        <v>2</v>
      </c>
    </row>
    <row r="3145" spans="1:16" x14ac:dyDescent="0.25">
      <c r="A3145" s="5" t="s">
        <v>22571</v>
      </c>
      <c r="B3145" s="2">
        <v>374</v>
      </c>
      <c r="C3145" s="2">
        <v>378</v>
      </c>
      <c r="D3145" s="2">
        <v>459</v>
      </c>
      <c r="E3145" s="2">
        <v>487</v>
      </c>
      <c r="F3145" s="2" t="s">
        <v>1</v>
      </c>
      <c r="H3145" s="6">
        <f t="shared" si="49"/>
        <v>223533</v>
      </c>
      <c r="J3145" s="1">
        <f>COUNTIF(new_scratc!A:A,A3145)</f>
        <v>2</v>
      </c>
      <c r="K3145" s="1">
        <f>COUNTIF(new!A:A,A3145)</f>
        <v>2</v>
      </c>
      <c r="L3145" s="1">
        <f>COUNTIF(new_1108!A:A,A3145)</f>
        <v>2</v>
      </c>
      <c r="N3145" s="2">
        <f>COUNTIFS(new_scratc!A:A,A3145,new_scratc!F:F,F3145)</f>
        <v>1</v>
      </c>
      <c r="O3145" s="2">
        <f>COUNTIFS(new!A:A,A3145,new!F:F,F3145)</f>
        <v>1</v>
      </c>
      <c r="P3145" s="2">
        <f>COUNTIFS(new_1108!A:A,A3145,new_1108!F:F,F3145)</f>
        <v>1</v>
      </c>
    </row>
    <row r="3146" spans="1:16" x14ac:dyDescent="0.25">
      <c r="A3146" s="5" t="s">
        <v>22571</v>
      </c>
      <c r="B3146" s="2">
        <v>189</v>
      </c>
      <c r="C3146" s="2">
        <v>639</v>
      </c>
      <c r="D3146" s="2">
        <v>231</v>
      </c>
      <c r="E3146" s="2">
        <v>694</v>
      </c>
      <c r="F3146" s="2" t="s">
        <v>1</v>
      </c>
      <c r="H3146" s="6">
        <f t="shared" si="49"/>
        <v>160314</v>
      </c>
      <c r="J3146" s="1">
        <f>COUNTIF(new_scratc!A:A,A3146)</f>
        <v>2</v>
      </c>
      <c r="K3146" s="1">
        <f>COUNTIF(new!A:A,A3146)</f>
        <v>2</v>
      </c>
      <c r="L3146" s="1">
        <f>COUNTIF(new_1108!A:A,A3146)</f>
        <v>2</v>
      </c>
      <c r="N3146" s="2">
        <f>COUNTIFS(new_scratc!A:A,A3146,new_scratc!F:F,F3146)</f>
        <v>1</v>
      </c>
      <c r="O3146" s="2">
        <f>COUNTIFS(new!A:A,A3146,new!F:F,F3146)</f>
        <v>1</v>
      </c>
      <c r="P3146" s="2">
        <f>COUNTIFS(new_1108!A:A,A3146,new_1108!F:F,F3146)</f>
        <v>1</v>
      </c>
    </row>
    <row r="3147" spans="1:16" x14ac:dyDescent="0.25">
      <c r="A3147" s="5" t="s">
        <v>22571</v>
      </c>
      <c r="B3147" s="2">
        <v>128</v>
      </c>
      <c r="C3147" s="2">
        <v>623</v>
      </c>
      <c r="D3147" s="2">
        <v>181</v>
      </c>
      <c r="E3147" s="2">
        <v>653</v>
      </c>
      <c r="F3147" s="2" t="s">
        <v>1</v>
      </c>
      <c r="H3147" s="6">
        <f t="shared" si="49"/>
        <v>118193</v>
      </c>
      <c r="J3147" s="1">
        <f>COUNTIF(new_scratc!A:A,A3147)</f>
        <v>2</v>
      </c>
      <c r="K3147" s="1">
        <f>COUNTIF(new!A:A,A3147)</f>
        <v>2</v>
      </c>
      <c r="L3147" s="1">
        <f>COUNTIF(new_1108!A:A,A3147)</f>
        <v>2</v>
      </c>
      <c r="N3147" s="2">
        <f>COUNTIFS(new_scratc!A:A,A3147,new_scratc!F:F,F3147)</f>
        <v>1</v>
      </c>
      <c r="O3147" s="2">
        <f>COUNTIFS(new!A:A,A3147,new!F:F,F3147)</f>
        <v>1</v>
      </c>
      <c r="P3147" s="2">
        <f>COUNTIFS(new_1108!A:A,A3147,new_1108!F:F,F3147)</f>
        <v>1</v>
      </c>
    </row>
    <row r="3148" spans="1:16" x14ac:dyDescent="0.25">
      <c r="A3148" s="5" t="s">
        <v>22571</v>
      </c>
      <c r="B3148" s="2">
        <v>180</v>
      </c>
      <c r="C3148" s="2">
        <v>571</v>
      </c>
      <c r="D3148" s="2">
        <v>230</v>
      </c>
      <c r="E3148" s="2">
        <v>618</v>
      </c>
      <c r="F3148" s="2" t="s">
        <v>1</v>
      </c>
      <c r="H3148" s="6">
        <f t="shared" si="49"/>
        <v>142140</v>
      </c>
      <c r="J3148" s="1">
        <f>COUNTIF(new_scratc!A:A,A3148)</f>
        <v>2</v>
      </c>
      <c r="K3148" s="1">
        <f>COUNTIF(new!A:A,A3148)</f>
        <v>2</v>
      </c>
      <c r="L3148" s="1">
        <f>COUNTIF(new_1108!A:A,A3148)</f>
        <v>2</v>
      </c>
      <c r="N3148" s="2">
        <f>COUNTIFS(new_scratc!A:A,A3148,new_scratc!F:F,F3148)</f>
        <v>1</v>
      </c>
      <c r="O3148" s="2">
        <f>COUNTIFS(new!A:A,A3148,new!F:F,F3148)</f>
        <v>1</v>
      </c>
      <c r="P3148" s="2">
        <f>COUNTIFS(new_1108!A:A,A3148,new_1108!F:F,F3148)</f>
        <v>1</v>
      </c>
    </row>
    <row r="3149" spans="1:16" x14ac:dyDescent="0.25">
      <c r="A3149" s="5" t="s">
        <v>22571</v>
      </c>
      <c r="B3149" s="2">
        <v>297</v>
      </c>
      <c r="C3149" s="2">
        <v>494</v>
      </c>
      <c r="D3149" s="2">
        <v>361</v>
      </c>
      <c r="E3149" s="2">
        <v>546</v>
      </c>
      <c r="F3149" s="2" t="s">
        <v>1</v>
      </c>
      <c r="H3149" s="6">
        <f t="shared" si="49"/>
        <v>197106</v>
      </c>
      <c r="J3149" s="1">
        <f>COUNTIF(new_scratc!A:A,A3149)</f>
        <v>2</v>
      </c>
      <c r="K3149" s="1">
        <f>COUNTIF(new!A:A,A3149)</f>
        <v>2</v>
      </c>
      <c r="L3149" s="1">
        <f>COUNTIF(new_1108!A:A,A3149)</f>
        <v>2</v>
      </c>
      <c r="N3149" s="2">
        <f>COUNTIFS(new_scratc!A:A,A3149,new_scratc!F:F,F3149)</f>
        <v>1</v>
      </c>
      <c r="O3149" s="2">
        <f>COUNTIFS(new!A:A,A3149,new!F:F,F3149)</f>
        <v>1</v>
      </c>
      <c r="P3149" s="2">
        <f>COUNTIFS(new_1108!A:A,A3149,new_1108!F:F,F3149)</f>
        <v>1</v>
      </c>
    </row>
    <row r="3150" spans="1:16" x14ac:dyDescent="0.25">
      <c r="A3150" s="5" t="s">
        <v>13711</v>
      </c>
      <c r="B3150" s="2">
        <v>995</v>
      </c>
      <c r="C3150" s="2">
        <v>567</v>
      </c>
      <c r="D3150" s="2">
        <v>1108</v>
      </c>
      <c r="E3150" s="2">
        <v>620</v>
      </c>
      <c r="F3150" s="2" t="s">
        <v>19</v>
      </c>
      <c r="H3150" s="6">
        <f t="shared" si="49"/>
        <v>686960</v>
      </c>
      <c r="J3150" s="1">
        <f>COUNTIF(new_scratc!A:A,A3150)</f>
        <v>1</v>
      </c>
      <c r="K3150" s="1">
        <f>COUNTIF(new!A:A,A3150)</f>
        <v>1</v>
      </c>
      <c r="L3150" s="1">
        <f>COUNTIF(new_1108!A:A,A3150)</f>
        <v>1</v>
      </c>
      <c r="N3150" s="2">
        <f>COUNTIFS(new_scratc!A:A,A3150,new_scratc!F:F,F3150)</f>
        <v>1</v>
      </c>
      <c r="O3150" s="2">
        <f>COUNTIFS(new!A:A,A3150,new!F:F,F3150)</f>
        <v>1</v>
      </c>
      <c r="P3150" s="2">
        <f>COUNTIFS(new_1108!A:A,A3150,new_1108!F:F,F3150)</f>
        <v>1</v>
      </c>
    </row>
    <row r="3151" spans="1:16" x14ac:dyDescent="0.25">
      <c r="A3151" s="5" t="s">
        <v>21828</v>
      </c>
      <c r="B3151" s="2">
        <v>233</v>
      </c>
      <c r="C3151" s="2">
        <v>529</v>
      </c>
      <c r="D3151" s="2">
        <v>337</v>
      </c>
      <c r="E3151" s="2">
        <v>633</v>
      </c>
      <c r="F3151" s="2" t="s">
        <v>5</v>
      </c>
      <c r="H3151" s="6">
        <f t="shared" si="49"/>
        <v>213321</v>
      </c>
      <c r="J3151" s="1">
        <f>COUNTIF(new_scratc!A:A,A3151)</f>
        <v>1</v>
      </c>
      <c r="K3151" s="1">
        <f>COUNTIF(new!A:A,A3151)</f>
        <v>2</v>
      </c>
      <c r="L3151" s="1">
        <f>COUNTIF(new_1108!A:A,A3151)</f>
        <v>2</v>
      </c>
      <c r="N3151" s="2">
        <f>COUNTIFS(new_scratc!A:A,A3151,new_scratc!F:F,F3151)</f>
        <v>1</v>
      </c>
      <c r="O3151" s="2">
        <f>COUNTIFS(new!A:A,A3151,new!F:F,F3151)</f>
        <v>2</v>
      </c>
      <c r="P3151" s="2">
        <f>COUNTIFS(new_1108!A:A,A3151,new_1108!F:F,F3151)</f>
        <v>2</v>
      </c>
    </row>
    <row r="3152" spans="1:16" x14ac:dyDescent="0.25">
      <c r="A3152" s="5" t="s">
        <v>21828</v>
      </c>
      <c r="B3152" s="2">
        <v>288</v>
      </c>
      <c r="C3152" s="2">
        <v>440</v>
      </c>
      <c r="D3152" s="2">
        <v>383</v>
      </c>
      <c r="E3152" s="2">
        <v>513</v>
      </c>
      <c r="F3152" s="2" t="s">
        <v>5</v>
      </c>
      <c r="H3152" s="6">
        <f t="shared" si="49"/>
        <v>196479</v>
      </c>
      <c r="J3152" s="1">
        <f>COUNTIF(new_scratc!A:A,A3152)</f>
        <v>1</v>
      </c>
      <c r="K3152" s="1">
        <f>COUNTIF(new!A:A,A3152)</f>
        <v>2</v>
      </c>
      <c r="L3152" s="1">
        <f>COUNTIF(new_1108!A:A,A3152)</f>
        <v>2</v>
      </c>
      <c r="N3152" s="2">
        <f>COUNTIFS(new_scratc!A:A,A3152,new_scratc!F:F,F3152)</f>
        <v>1</v>
      </c>
      <c r="O3152" s="2">
        <f>COUNTIFS(new!A:A,A3152,new!F:F,F3152)</f>
        <v>2</v>
      </c>
      <c r="P3152" s="2">
        <f>COUNTIFS(new_1108!A:A,A3152,new_1108!F:F,F3152)</f>
        <v>2</v>
      </c>
    </row>
    <row r="3153" spans="1:16" x14ac:dyDescent="0.25">
      <c r="A3153" s="5" t="s">
        <v>21828</v>
      </c>
      <c r="B3153" s="2">
        <v>124</v>
      </c>
      <c r="C3153" s="2">
        <v>615</v>
      </c>
      <c r="D3153" s="2">
        <v>228</v>
      </c>
      <c r="E3153" s="2">
        <v>719</v>
      </c>
      <c r="F3153" s="2" t="s">
        <v>5</v>
      </c>
      <c r="H3153" s="6">
        <f t="shared" si="49"/>
        <v>163932</v>
      </c>
      <c r="J3153" s="1">
        <f>COUNTIF(new_scratc!A:A,A3153)</f>
        <v>1</v>
      </c>
      <c r="K3153" s="1">
        <f>COUNTIF(new!A:A,A3153)</f>
        <v>2</v>
      </c>
      <c r="L3153" s="1">
        <f>COUNTIF(new_1108!A:A,A3153)</f>
        <v>2</v>
      </c>
      <c r="N3153" s="2">
        <f>COUNTIFS(new_scratc!A:A,A3153,new_scratc!F:F,F3153)</f>
        <v>1</v>
      </c>
      <c r="O3153" s="2">
        <f>COUNTIFS(new!A:A,A3153,new!F:F,F3153)</f>
        <v>2</v>
      </c>
      <c r="P3153" s="2">
        <f>COUNTIFS(new_1108!A:A,A3153,new_1108!F:F,F3153)</f>
        <v>2</v>
      </c>
    </row>
    <row r="3154" spans="1:16" x14ac:dyDescent="0.25">
      <c r="A3154" s="5" t="s">
        <v>21828</v>
      </c>
      <c r="B3154" s="2">
        <v>48</v>
      </c>
      <c r="C3154" s="2">
        <v>450</v>
      </c>
      <c r="D3154" s="2">
        <v>200</v>
      </c>
      <c r="E3154" s="2">
        <v>573</v>
      </c>
      <c r="F3154" s="2" t="s">
        <v>1</v>
      </c>
      <c r="H3154" s="6">
        <f t="shared" si="49"/>
        <v>114600</v>
      </c>
      <c r="J3154" s="1">
        <f>COUNTIF(new_scratc!A:A,A3154)</f>
        <v>1</v>
      </c>
      <c r="K3154" s="1">
        <f>COUNTIF(new!A:A,A3154)</f>
        <v>2</v>
      </c>
      <c r="L3154" s="1">
        <f>COUNTIF(new_1108!A:A,A3154)</f>
        <v>2</v>
      </c>
      <c r="N3154" s="2">
        <f>COUNTIFS(new_scratc!A:A,A3154,new_scratc!F:F,F3154)</f>
        <v>0</v>
      </c>
      <c r="O3154" s="2">
        <f>COUNTIFS(new!A:A,A3154,new!F:F,F3154)</f>
        <v>0</v>
      </c>
      <c r="P3154" s="2">
        <f>COUNTIFS(new_1108!A:A,A3154,new_1108!F:F,F3154)</f>
        <v>0</v>
      </c>
    </row>
    <row r="3155" spans="1:16" x14ac:dyDescent="0.25">
      <c r="A3155" s="5" t="s">
        <v>21828</v>
      </c>
      <c r="B3155" s="2">
        <v>142</v>
      </c>
      <c r="C3155" s="2">
        <v>402</v>
      </c>
      <c r="D3155" s="2">
        <v>240</v>
      </c>
      <c r="E3155" s="2">
        <v>436</v>
      </c>
      <c r="F3155" s="2" t="s">
        <v>1</v>
      </c>
      <c r="H3155" s="6">
        <f t="shared" si="49"/>
        <v>104640</v>
      </c>
      <c r="J3155" s="1">
        <f>COUNTIF(new_scratc!A:A,A3155)</f>
        <v>1</v>
      </c>
      <c r="K3155" s="1">
        <f>COUNTIF(new!A:A,A3155)</f>
        <v>2</v>
      </c>
      <c r="L3155" s="1">
        <f>COUNTIF(new_1108!A:A,A3155)</f>
        <v>2</v>
      </c>
      <c r="N3155" s="2">
        <f>COUNTIFS(new_scratc!A:A,A3155,new_scratc!F:F,F3155)</f>
        <v>0</v>
      </c>
      <c r="O3155" s="2">
        <f>COUNTIFS(new!A:A,A3155,new!F:F,F3155)</f>
        <v>0</v>
      </c>
      <c r="P3155" s="2">
        <f>COUNTIFS(new_1108!A:A,A3155,new_1108!F:F,F3155)</f>
        <v>0</v>
      </c>
    </row>
    <row r="3156" spans="1:16" x14ac:dyDescent="0.25">
      <c r="A3156" s="5" t="s">
        <v>13228</v>
      </c>
      <c r="B3156" s="2">
        <v>1</v>
      </c>
      <c r="C3156" s="2">
        <v>670</v>
      </c>
      <c r="D3156" s="2">
        <v>290</v>
      </c>
      <c r="E3156" s="2">
        <v>927</v>
      </c>
      <c r="F3156" s="2" t="s">
        <v>1</v>
      </c>
      <c r="H3156" s="6">
        <f t="shared" si="49"/>
        <v>268830</v>
      </c>
      <c r="J3156" s="1">
        <f>COUNTIF(new_scratc!A:A,A3156)</f>
        <v>2</v>
      </c>
      <c r="K3156" s="1">
        <f>COUNTIF(new!A:A,A3156)</f>
        <v>1</v>
      </c>
      <c r="L3156" s="1">
        <f>COUNTIF(new_1108!A:A,A3156)</f>
        <v>1</v>
      </c>
      <c r="N3156" s="2">
        <f>COUNTIFS(new_scratc!A:A,A3156,new_scratc!F:F,F3156)</f>
        <v>2</v>
      </c>
      <c r="O3156" s="2">
        <f>COUNTIFS(new!A:A,A3156,new!F:F,F3156)</f>
        <v>1</v>
      </c>
      <c r="P3156" s="2">
        <f>COUNTIFS(new_1108!A:A,A3156,new_1108!F:F,F3156)</f>
        <v>1</v>
      </c>
    </row>
    <row r="3157" spans="1:16" x14ac:dyDescent="0.25">
      <c r="A3157" s="5" t="s">
        <v>13228</v>
      </c>
      <c r="B3157" s="2">
        <v>329</v>
      </c>
      <c r="C3157" s="2">
        <v>572</v>
      </c>
      <c r="D3157" s="2">
        <v>384</v>
      </c>
      <c r="E3157" s="2">
        <v>634</v>
      </c>
      <c r="F3157" s="2" t="s">
        <v>1</v>
      </c>
      <c r="H3157" s="6">
        <f t="shared" si="49"/>
        <v>243456</v>
      </c>
      <c r="J3157" s="1">
        <f>COUNTIF(new_scratc!A:A,A3157)</f>
        <v>2</v>
      </c>
      <c r="K3157" s="1">
        <f>COUNTIF(new!A:A,A3157)</f>
        <v>1</v>
      </c>
      <c r="L3157" s="1">
        <f>COUNTIF(new_1108!A:A,A3157)</f>
        <v>1</v>
      </c>
      <c r="N3157" s="2">
        <f>COUNTIFS(new_scratc!A:A,A3157,new_scratc!F:F,F3157)</f>
        <v>2</v>
      </c>
      <c r="O3157" s="2">
        <f>COUNTIFS(new!A:A,A3157,new!F:F,F3157)</f>
        <v>1</v>
      </c>
      <c r="P3157" s="2">
        <f>COUNTIFS(new_1108!A:A,A3157,new_1108!F:F,F3157)</f>
        <v>1</v>
      </c>
    </row>
    <row r="3158" spans="1:16" x14ac:dyDescent="0.25">
      <c r="A3158" s="5" t="s">
        <v>13228</v>
      </c>
      <c r="B3158" s="2">
        <v>551</v>
      </c>
      <c r="C3158" s="2">
        <v>415</v>
      </c>
      <c r="D3158" s="2">
        <v>641</v>
      </c>
      <c r="E3158" s="2">
        <v>476</v>
      </c>
      <c r="F3158" s="2" t="s">
        <v>1</v>
      </c>
      <c r="H3158" s="6">
        <f t="shared" si="49"/>
        <v>305116</v>
      </c>
      <c r="J3158" s="1">
        <f>COUNTIF(new_scratc!A:A,A3158)</f>
        <v>2</v>
      </c>
      <c r="K3158" s="1">
        <f>COUNTIF(new!A:A,A3158)</f>
        <v>1</v>
      </c>
      <c r="L3158" s="1">
        <f>COUNTIF(new_1108!A:A,A3158)</f>
        <v>1</v>
      </c>
      <c r="N3158" s="2">
        <f>COUNTIFS(new_scratc!A:A,A3158,new_scratc!F:F,F3158)</f>
        <v>2</v>
      </c>
      <c r="O3158" s="2">
        <f>COUNTIFS(new!A:A,A3158,new!F:F,F3158)</f>
        <v>1</v>
      </c>
      <c r="P3158" s="2">
        <f>COUNTIFS(new_1108!A:A,A3158,new_1108!F:F,F3158)</f>
        <v>1</v>
      </c>
    </row>
    <row r="3159" spans="1:16" x14ac:dyDescent="0.25">
      <c r="A3159" s="5" t="s">
        <v>14903</v>
      </c>
      <c r="B3159" s="2">
        <v>784</v>
      </c>
      <c r="C3159" s="2">
        <v>357</v>
      </c>
      <c r="D3159" s="2">
        <v>893</v>
      </c>
      <c r="E3159" s="2">
        <v>449</v>
      </c>
      <c r="F3159" s="2" t="s">
        <v>5</v>
      </c>
      <c r="H3159" s="6">
        <f t="shared" si="49"/>
        <v>400957</v>
      </c>
      <c r="J3159" s="1">
        <f>COUNTIF(new_scratc!A:A,A3159)</f>
        <v>2</v>
      </c>
      <c r="K3159" s="1">
        <f>COUNTIF(new!A:A,A3159)</f>
        <v>1</v>
      </c>
      <c r="L3159" s="1">
        <f>COUNTIF(new_1108!A:A,A3159)</f>
        <v>1</v>
      </c>
      <c r="N3159" s="2">
        <f>COUNTIFS(new_scratc!A:A,A3159,new_scratc!F:F,F3159)</f>
        <v>0</v>
      </c>
      <c r="O3159" s="2">
        <f>COUNTIFS(new!A:A,A3159,new!F:F,F3159)</f>
        <v>1</v>
      </c>
      <c r="P3159" s="2">
        <f>COUNTIFS(new_1108!A:A,A3159,new_1108!F:F,F3159)</f>
        <v>1</v>
      </c>
    </row>
    <row r="3160" spans="1:16" x14ac:dyDescent="0.25">
      <c r="A3160" s="5" t="s">
        <v>14903</v>
      </c>
      <c r="B3160" s="2">
        <v>556</v>
      </c>
      <c r="C3160" s="2">
        <v>363</v>
      </c>
      <c r="D3160" s="2">
        <v>662</v>
      </c>
      <c r="E3160" s="2">
        <v>393</v>
      </c>
      <c r="F3160" s="2" t="s">
        <v>7</v>
      </c>
      <c r="H3160" s="6">
        <f t="shared" si="49"/>
        <v>260166</v>
      </c>
      <c r="J3160" s="1">
        <f>COUNTIF(new_scratc!A:A,A3160)</f>
        <v>2</v>
      </c>
      <c r="K3160" s="1">
        <f>COUNTIF(new!A:A,A3160)</f>
        <v>1</v>
      </c>
      <c r="L3160" s="1">
        <f>COUNTIF(new_1108!A:A,A3160)</f>
        <v>1</v>
      </c>
      <c r="N3160" s="2">
        <f>COUNTIFS(new_scratc!A:A,A3160,new_scratc!F:F,F3160)</f>
        <v>1</v>
      </c>
      <c r="O3160" s="2">
        <f>COUNTIFS(new!A:A,A3160,new!F:F,F3160)</f>
        <v>0</v>
      </c>
      <c r="P3160" s="2">
        <f>COUNTIFS(new_1108!A:A,A3160,new_1108!F:F,F3160)</f>
        <v>0</v>
      </c>
    </row>
    <row r="3161" spans="1:16" x14ac:dyDescent="0.25">
      <c r="A3161" s="5" t="s">
        <v>14903</v>
      </c>
      <c r="B3161" s="2">
        <v>969</v>
      </c>
      <c r="C3161" s="2">
        <v>335</v>
      </c>
      <c r="D3161" s="2">
        <v>1065</v>
      </c>
      <c r="E3161" s="2">
        <v>360</v>
      </c>
      <c r="F3161" s="2" t="s">
        <v>7</v>
      </c>
      <c r="H3161" s="6">
        <f t="shared" si="49"/>
        <v>383400</v>
      </c>
      <c r="J3161" s="1">
        <f>COUNTIF(new_scratc!A:A,A3161)</f>
        <v>2</v>
      </c>
      <c r="K3161" s="1">
        <f>COUNTIF(new!A:A,A3161)</f>
        <v>1</v>
      </c>
      <c r="L3161" s="1">
        <f>COUNTIF(new_1108!A:A,A3161)</f>
        <v>1</v>
      </c>
      <c r="N3161" s="2">
        <f>COUNTIFS(new_scratc!A:A,A3161,new_scratc!F:F,F3161)</f>
        <v>1</v>
      </c>
      <c r="O3161" s="2">
        <f>COUNTIFS(new!A:A,A3161,new!F:F,F3161)</f>
        <v>0</v>
      </c>
      <c r="P3161" s="2">
        <f>COUNTIFS(new_1108!A:A,A3161,new_1108!F:F,F3161)</f>
        <v>0</v>
      </c>
    </row>
    <row r="3162" spans="1:16" x14ac:dyDescent="0.25">
      <c r="A3162" s="5" t="s">
        <v>14903</v>
      </c>
      <c r="B3162" s="2">
        <v>368</v>
      </c>
      <c r="C3162" s="2">
        <v>357</v>
      </c>
      <c r="D3162" s="2">
        <v>537</v>
      </c>
      <c r="E3162" s="2">
        <v>455</v>
      </c>
      <c r="F3162" s="2" t="s">
        <v>4</v>
      </c>
      <c r="H3162" s="6">
        <f t="shared" si="49"/>
        <v>244335</v>
      </c>
      <c r="J3162" s="1">
        <f>COUNTIF(new_scratc!A:A,A3162)</f>
        <v>2</v>
      </c>
      <c r="K3162" s="1">
        <f>COUNTIF(new!A:A,A3162)</f>
        <v>1</v>
      </c>
      <c r="L3162" s="1">
        <f>COUNTIF(new_1108!A:A,A3162)</f>
        <v>1</v>
      </c>
      <c r="N3162" s="2">
        <f>COUNTIFS(new_scratc!A:A,A3162,new_scratc!F:F,F3162)</f>
        <v>0</v>
      </c>
      <c r="O3162" s="2">
        <f>COUNTIFS(new!A:A,A3162,new!F:F,F3162)</f>
        <v>0</v>
      </c>
      <c r="P3162" s="2">
        <f>COUNTIFS(new_1108!A:A,A3162,new_1108!F:F,F3162)</f>
        <v>0</v>
      </c>
    </row>
    <row r="3163" spans="1:16" x14ac:dyDescent="0.25">
      <c r="A3163" s="5" t="s">
        <v>17792</v>
      </c>
      <c r="B3163" s="2">
        <v>878</v>
      </c>
      <c r="C3163" s="2">
        <v>358</v>
      </c>
      <c r="D3163" s="2">
        <v>931</v>
      </c>
      <c r="E3163" s="2">
        <v>399</v>
      </c>
      <c r="F3163" s="2" t="s">
        <v>1</v>
      </c>
      <c r="H3163" s="6">
        <f t="shared" si="49"/>
        <v>371469</v>
      </c>
      <c r="J3163" s="1">
        <f>COUNTIF(new_scratc!A:A,A3163)</f>
        <v>0</v>
      </c>
      <c r="K3163" s="1">
        <f>COUNTIF(new!A:A,A3163)</f>
        <v>0</v>
      </c>
      <c r="L3163" s="1">
        <f>COUNTIF(new_1108!A:A,A3163)</f>
        <v>0</v>
      </c>
      <c r="N3163" s="2">
        <f>COUNTIFS(new_scratc!A:A,A3163,new_scratc!F:F,F3163)</f>
        <v>0</v>
      </c>
      <c r="O3163" s="2">
        <f>COUNTIFS(new!A:A,A3163,new!F:F,F3163)</f>
        <v>0</v>
      </c>
      <c r="P3163" s="2">
        <f>COUNTIFS(new_1108!A:A,A3163,new_1108!F:F,F3163)</f>
        <v>0</v>
      </c>
    </row>
    <row r="3164" spans="1:16" x14ac:dyDescent="0.25">
      <c r="A3164" s="5" t="s">
        <v>17792</v>
      </c>
      <c r="B3164" s="2">
        <v>896</v>
      </c>
      <c r="C3164" s="2">
        <v>460</v>
      </c>
      <c r="D3164" s="2">
        <v>951</v>
      </c>
      <c r="E3164" s="2">
        <v>538</v>
      </c>
      <c r="F3164" s="2" t="s">
        <v>1</v>
      </c>
      <c r="H3164" s="6">
        <f t="shared" si="49"/>
        <v>511638</v>
      </c>
      <c r="J3164" s="1">
        <f>COUNTIF(new_scratc!A:A,A3164)</f>
        <v>0</v>
      </c>
      <c r="K3164" s="1">
        <f>COUNTIF(new!A:A,A3164)</f>
        <v>0</v>
      </c>
      <c r="L3164" s="1">
        <f>COUNTIF(new_1108!A:A,A3164)</f>
        <v>0</v>
      </c>
      <c r="N3164" s="2">
        <f>COUNTIFS(new_scratc!A:A,A3164,new_scratc!F:F,F3164)</f>
        <v>0</v>
      </c>
      <c r="O3164" s="2">
        <f>COUNTIFS(new!A:A,A3164,new!F:F,F3164)</f>
        <v>0</v>
      </c>
      <c r="P3164" s="2">
        <f>COUNTIFS(new_1108!A:A,A3164,new_1108!F:F,F3164)</f>
        <v>0</v>
      </c>
    </row>
    <row r="3165" spans="1:16" x14ac:dyDescent="0.25">
      <c r="A3165" s="5" t="s">
        <v>17792</v>
      </c>
      <c r="B3165" s="2">
        <v>482</v>
      </c>
      <c r="C3165" s="2">
        <v>345</v>
      </c>
      <c r="D3165" s="2">
        <v>544</v>
      </c>
      <c r="E3165" s="2">
        <v>599</v>
      </c>
      <c r="F3165" s="2" t="s">
        <v>1</v>
      </c>
      <c r="H3165" s="6">
        <f t="shared" si="49"/>
        <v>325856</v>
      </c>
      <c r="J3165" s="1">
        <f>COUNTIF(new_scratc!A:A,A3165)</f>
        <v>0</v>
      </c>
      <c r="K3165" s="1">
        <f>COUNTIF(new!A:A,A3165)</f>
        <v>0</v>
      </c>
      <c r="L3165" s="1">
        <f>COUNTIF(new_1108!A:A,A3165)</f>
        <v>0</v>
      </c>
      <c r="N3165" s="2">
        <f>COUNTIFS(new_scratc!A:A,A3165,new_scratc!F:F,F3165)</f>
        <v>0</v>
      </c>
      <c r="O3165" s="2">
        <f>COUNTIFS(new!A:A,A3165,new!F:F,F3165)</f>
        <v>0</v>
      </c>
      <c r="P3165" s="2">
        <f>COUNTIFS(new_1108!A:A,A3165,new_1108!F:F,F3165)</f>
        <v>0</v>
      </c>
    </row>
    <row r="3166" spans="1:16" x14ac:dyDescent="0.25">
      <c r="A3166" s="5" t="s">
        <v>17792</v>
      </c>
      <c r="B3166" s="2">
        <v>227</v>
      </c>
      <c r="C3166" s="2">
        <v>521</v>
      </c>
      <c r="D3166" s="2">
        <v>329</v>
      </c>
      <c r="E3166" s="2">
        <v>548</v>
      </c>
      <c r="F3166" s="2" t="s">
        <v>1</v>
      </c>
      <c r="H3166" s="6">
        <f t="shared" si="49"/>
        <v>180292</v>
      </c>
      <c r="J3166" s="1">
        <f>COUNTIF(new_scratc!A:A,A3166)</f>
        <v>0</v>
      </c>
      <c r="K3166" s="1">
        <f>COUNTIF(new!A:A,A3166)</f>
        <v>0</v>
      </c>
      <c r="L3166" s="1">
        <f>COUNTIF(new_1108!A:A,A3166)</f>
        <v>0</v>
      </c>
      <c r="N3166" s="2">
        <f>COUNTIFS(new_scratc!A:A,A3166,new_scratc!F:F,F3166)</f>
        <v>0</v>
      </c>
      <c r="O3166" s="2">
        <f>COUNTIFS(new!A:A,A3166,new!F:F,F3166)</f>
        <v>0</v>
      </c>
      <c r="P3166" s="2">
        <f>COUNTIFS(new_1108!A:A,A3166,new_1108!F:F,F3166)</f>
        <v>0</v>
      </c>
    </row>
    <row r="3167" spans="1:16" x14ac:dyDescent="0.25">
      <c r="A3167" s="5" t="s">
        <v>17792</v>
      </c>
      <c r="B3167" s="2">
        <v>222</v>
      </c>
      <c r="C3167" s="2">
        <v>459</v>
      </c>
      <c r="D3167" s="2">
        <v>279</v>
      </c>
      <c r="E3167" s="2">
        <v>512</v>
      </c>
      <c r="F3167" s="2" t="s">
        <v>1</v>
      </c>
      <c r="H3167" s="6">
        <f t="shared" si="49"/>
        <v>142848</v>
      </c>
      <c r="J3167" s="1">
        <f>COUNTIF(new_scratc!A:A,A3167)</f>
        <v>0</v>
      </c>
      <c r="K3167" s="1">
        <f>COUNTIF(new!A:A,A3167)</f>
        <v>0</v>
      </c>
      <c r="L3167" s="1">
        <f>COUNTIF(new_1108!A:A,A3167)</f>
        <v>0</v>
      </c>
      <c r="N3167" s="2">
        <f>COUNTIFS(new_scratc!A:A,A3167,new_scratc!F:F,F3167)</f>
        <v>0</v>
      </c>
      <c r="O3167" s="2">
        <f>COUNTIFS(new!A:A,A3167,new!F:F,F3167)</f>
        <v>0</v>
      </c>
      <c r="P3167" s="2">
        <f>COUNTIFS(new_1108!A:A,A3167,new_1108!F:F,F3167)</f>
        <v>0</v>
      </c>
    </row>
    <row r="3168" spans="1:16" x14ac:dyDescent="0.25">
      <c r="A3168" s="5" t="s">
        <v>22864</v>
      </c>
      <c r="B3168" s="2">
        <v>407</v>
      </c>
      <c r="C3168" s="2">
        <v>395</v>
      </c>
      <c r="D3168" s="2">
        <v>533</v>
      </c>
      <c r="E3168" s="2">
        <v>534</v>
      </c>
      <c r="F3168" s="2" t="s">
        <v>4</v>
      </c>
      <c r="H3168" s="6">
        <f t="shared" si="49"/>
        <v>284622</v>
      </c>
      <c r="J3168" s="1">
        <f>COUNTIF(new_scratc!A:A,A3168)</f>
        <v>3</v>
      </c>
      <c r="K3168" s="1">
        <f>COUNTIF(new!A:A,A3168)</f>
        <v>3</v>
      </c>
      <c r="L3168" s="1">
        <f>COUNTIF(new_1108!A:A,A3168)</f>
        <v>3</v>
      </c>
      <c r="N3168" s="2">
        <f>COUNTIFS(new_scratc!A:A,A3168,new_scratc!F:F,F3168)</f>
        <v>3</v>
      </c>
      <c r="O3168" s="2">
        <f>COUNTIFS(new!A:A,A3168,new!F:F,F3168)</f>
        <v>3</v>
      </c>
      <c r="P3168" s="2">
        <f>COUNTIFS(new_1108!A:A,A3168,new_1108!F:F,F3168)</f>
        <v>3</v>
      </c>
    </row>
    <row r="3169" spans="1:16" x14ac:dyDescent="0.25">
      <c r="A3169" s="5" t="s">
        <v>22864</v>
      </c>
      <c r="B3169" s="2">
        <v>269</v>
      </c>
      <c r="C3169" s="2">
        <v>539</v>
      </c>
      <c r="D3169" s="2">
        <v>481</v>
      </c>
      <c r="E3169" s="2">
        <v>720</v>
      </c>
      <c r="F3169" s="2" t="s">
        <v>4</v>
      </c>
      <c r="H3169" s="6">
        <f t="shared" si="49"/>
        <v>346320</v>
      </c>
      <c r="J3169" s="1">
        <f>COUNTIF(new_scratc!A:A,A3169)</f>
        <v>3</v>
      </c>
      <c r="K3169" s="1">
        <f>COUNTIF(new!A:A,A3169)</f>
        <v>3</v>
      </c>
      <c r="L3169" s="1">
        <f>COUNTIF(new_1108!A:A,A3169)</f>
        <v>3</v>
      </c>
      <c r="N3169" s="2">
        <f>COUNTIFS(new_scratc!A:A,A3169,new_scratc!F:F,F3169)</f>
        <v>3</v>
      </c>
      <c r="O3169" s="2">
        <f>COUNTIFS(new!A:A,A3169,new!F:F,F3169)</f>
        <v>3</v>
      </c>
      <c r="P3169" s="2">
        <f>COUNTIFS(new_1108!A:A,A3169,new_1108!F:F,F3169)</f>
        <v>3</v>
      </c>
    </row>
    <row r="3170" spans="1:16" x14ac:dyDescent="0.25">
      <c r="A3170" s="5" t="s">
        <v>17715</v>
      </c>
      <c r="B3170" s="2">
        <v>477</v>
      </c>
      <c r="C3170" s="2">
        <v>367</v>
      </c>
      <c r="D3170" s="2">
        <v>577</v>
      </c>
      <c r="E3170" s="2">
        <v>466</v>
      </c>
      <c r="F3170" s="2" t="s">
        <v>5</v>
      </c>
      <c r="H3170" s="6">
        <f t="shared" si="49"/>
        <v>268882</v>
      </c>
      <c r="J3170" s="1">
        <f>COUNTIF(new_scratc!A:A,A3170)</f>
        <v>1</v>
      </c>
      <c r="K3170" s="1">
        <f>COUNTIF(new!A:A,A3170)</f>
        <v>2</v>
      </c>
      <c r="L3170" s="1">
        <f>COUNTIF(new_1108!A:A,A3170)</f>
        <v>2</v>
      </c>
      <c r="N3170" s="2">
        <f>COUNTIFS(new_scratc!A:A,A3170,new_scratc!F:F,F3170)</f>
        <v>0</v>
      </c>
      <c r="O3170" s="2">
        <f>COUNTIFS(new!A:A,A3170,new!F:F,F3170)</f>
        <v>1</v>
      </c>
      <c r="P3170" s="2">
        <f>COUNTIFS(new_1108!A:A,A3170,new_1108!F:F,F3170)</f>
        <v>1</v>
      </c>
    </row>
    <row r="3171" spans="1:16" x14ac:dyDescent="0.25">
      <c r="A3171" s="5" t="s">
        <v>17715</v>
      </c>
      <c r="B3171" s="2">
        <v>163</v>
      </c>
      <c r="C3171" s="2">
        <v>631</v>
      </c>
      <c r="D3171" s="2">
        <v>255</v>
      </c>
      <c r="E3171" s="2">
        <v>718</v>
      </c>
      <c r="F3171" s="2" t="s">
        <v>5</v>
      </c>
      <c r="H3171" s="6">
        <f t="shared" si="49"/>
        <v>183090</v>
      </c>
      <c r="J3171" s="1">
        <f>COUNTIF(new_scratc!A:A,A3171)</f>
        <v>1</v>
      </c>
      <c r="K3171" s="1">
        <f>COUNTIF(new!A:A,A3171)</f>
        <v>2</v>
      </c>
      <c r="L3171" s="1">
        <f>COUNTIF(new_1108!A:A,A3171)</f>
        <v>2</v>
      </c>
      <c r="N3171" s="2">
        <f>COUNTIFS(new_scratc!A:A,A3171,new_scratc!F:F,F3171)</f>
        <v>0</v>
      </c>
      <c r="O3171" s="2">
        <f>COUNTIFS(new!A:A,A3171,new!F:F,F3171)</f>
        <v>1</v>
      </c>
      <c r="P3171" s="2">
        <f>COUNTIFS(new_1108!A:A,A3171,new_1108!F:F,F3171)</f>
        <v>1</v>
      </c>
    </row>
    <row r="3172" spans="1:16" x14ac:dyDescent="0.25">
      <c r="A3172" s="5" t="s">
        <v>17715</v>
      </c>
      <c r="B3172" s="2">
        <v>330</v>
      </c>
      <c r="C3172" s="2">
        <v>473</v>
      </c>
      <c r="D3172" s="2">
        <v>526</v>
      </c>
      <c r="E3172" s="2">
        <v>640</v>
      </c>
      <c r="F3172" s="2" t="s">
        <v>5</v>
      </c>
      <c r="H3172" s="6">
        <f t="shared" si="49"/>
        <v>336640</v>
      </c>
      <c r="J3172" s="1">
        <f>COUNTIF(new_scratc!A:A,A3172)</f>
        <v>1</v>
      </c>
      <c r="K3172" s="1">
        <f>COUNTIF(new!A:A,A3172)</f>
        <v>2</v>
      </c>
      <c r="L3172" s="1">
        <f>COUNTIF(new_1108!A:A,A3172)</f>
        <v>2</v>
      </c>
      <c r="N3172" s="2">
        <f>COUNTIFS(new_scratc!A:A,A3172,new_scratc!F:F,F3172)</f>
        <v>0</v>
      </c>
      <c r="O3172" s="2">
        <f>COUNTIFS(new!A:A,A3172,new!F:F,F3172)</f>
        <v>1</v>
      </c>
      <c r="P3172" s="2">
        <f>COUNTIFS(new_1108!A:A,A3172,new_1108!F:F,F3172)</f>
        <v>1</v>
      </c>
    </row>
    <row r="3173" spans="1:16" x14ac:dyDescent="0.25">
      <c r="A3173" s="5" t="s">
        <v>17715</v>
      </c>
      <c r="B3173" s="2">
        <v>200</v>
      </c>
      <c r="C3173" s="2">
        <v>524</v>
      </c>
      <c r="D3173" s="2">
        <v>316</v>
      </c>
      <c r="E3173" s="2">
        <v>601</v>
      </c>
      <c r="F3173" s="2" t="s">
        <v>1</v>
      </c>
      <c r="H3173" s="6">
        <f t="shared" si="49"/>
        <v>189916</v>
      </c>
      <c r="J3173" s="1">
        <f>COUNTIF(new_scratc!A:A,A3173)</f>
        <v>1</v>
      </c>
      <c r="K3173" s="1">
        <f>COUNTIF(new!A:A,A3173)</f>
        <v>2</v>
      </c>
      <c r="L3173" s="1">
        <f>COUNTIF(new_1108!A:A,A3173)</f>
        <v>2</v>
      </c>
      <c r="N3173" s="2">
        <f>COUNTIFS(new_scratc!A:A,A3173,new_scratc!F:F,F3173)</f>
        <v>0</v>
      </c>
      <c r="O3173" s="2">
        <f>COUNTIFS(new!A:A,A3173,new!F:F,F3173)</f>
        <v>0</v>
      </c>
      <c r="P3173" s="2">
        <f>COUNTIFS(new_1108!A:A,A3173,new_1108!F:F,F3173)</f>
        <v>0</v>
      </c>
    </row>
    <row r="3174" spans="1:16" x14ac:dyDescent="0.25">
      <c r="A3174" s="5" t="s">
        <v>21845</v>
      </c>
      <c r="B3174" s="2">
        <v>315</v>
      </c>
      <c r="C3174" s="2">
        <v>544</v>
      </c>
      <c r="D3174" s="2">
        <v>440</v>
      </c>
      <c r="E3174" s="2">
        <v>571</v>
      </c>
      <c r="F3174" s="2" t="s">
        <v>7</v>
      </c>
      <c r="H3174" s="6">
        <f t="shared" si="49"/>
        <v>251240</v>
      </c>
      <c r="J3174" s="1">
        <f>COUNTIF(new_scratc!A:A,A3174)</f>
        <v>0</v>
      </c>
      <c r="K3174" s="1">
        <f>COUNTIF(new!A:A,A3174)</f>
        <v>0</v>
      </c>
      <c r="L3174" s="1">
        <f>COUNTIF(new_1108!A:A,A3174)</f>
        <v>0</v>
      </c>
      <c r="N3174" s="2">
        <f>COUNTIFS(new_scratc!A:A,A3174,new_scratc!F:F,F3174)</f>
        <v>0</v>
      </c>
      <c r="O3174" s="2">
        <f>COUNTIFS(new!A:A,A3174,new!F:F,F3174)</f>
        <v>0</v>
      </c>
      <c r="P3174" s="2">
        <f>COUNTIFS(new_1108!A:A,A3174,new_1108!F:F,F3174)</f>
        <v>0</v>
      </c>
    </row>
    <row r="3175" spans="1:16" x14ac:dyDescent="0.25">
      <c r="A3175" s="5" t="s">
        <v>21845</v>
      </c>
      <c r="B3175" s="2">
        <v>379</v>
      </c>
      <c r="C3175" s="2">
        <v>624</v>
      </c>
      <c r="D3175" s="2">
        <v>424</v>
      </c>
      <c r="E3175" s="2">
        <v>640</v>
      </c>
      <c r="F3175" s="2" t="s">
        <v>7</v>
      </c>
      <c r="H3175" s="6">
        <f t="shared" si="49"/>
        <v>271360</v>
      </c>
      <c r="J3175" s="1">
        <f>COUNTIF(new_scratc!A:A,A3175)</f>
        <v>0</v>
      </c>
      <c r="K3175" s="1">
        <f>COUNTIF(new!A:A,A3175)</f>
        <v>0</v>
      </c>
      <c r="L3175" s="1">
        <f>COUNTIF(new_1108!A:A,A3175)</f>
        <v>0</v>
      </c>
      <c r="N3175" s="2">
        <f>COUNTIFS(new_scratc!A:A,A3175,new_scratc!F:F,F3175)</f>
        <v>0</v>
      </c>
      <c r="O3175" s="2">
        <f>COUNTIFS(new!A:A,A3175,new!F:F,F3175)</f>
        <v>0</v>
      </c>
      <c r="P3175" s="2">
        <f>COUNTIFS(new_1108!A:A,A3175,new_1108!F:F,F3175)</f>
        <v>0</v>
      </c>
    </row>
    <row r="3176" spans="1:16" x14ac:dyDescent="0.25">
      <c r="A3176" s="5" t="s">
        <v>15025</v>
      </c>
      <c r="B3176" s="2">
        <v>790</v>
      </c>
      <c r="C3176" s="2">
        <v>574</v>
      </c>
      <c r="D3176" s="2">
        <v>921</v>
      </c>
      <c r="E3176" s="2">
        <v>614</v>
      </c>
      <c r="F3176" s="2" t="s">
        <v>4</v>
      </c>
      <c r="H3176" s="6">
        <f t="shared" si="49"/>
        <v>565494</v>
      </c>
      <c r="J3176" s="1">
        <f>COUNTIF(new_scratc!A:A,A3176)</f>
        <v>1</v>
      </c>
      <c r="K3176" s="1">
        <f>COUNTIF(new!A:A,A3176)</f>
        <v>1</v>
      </c>
      <c r="L3176" s="1">
        <f>COUNTIF(new_1108!A:A,A3176)</f>
        <v>1</v>
      </c>
      <c r="N3176" s="2">
        <f>COUNTIFS(new_scratc!A:A,A3176,new_scratc!F:F,F3176)</f>
        <v>1</v>
      </c>
      <c r="O3176" s="2">
        <f>COUNTIFS(new!A:A,A3176,new!F:F,F3176)</f>
        <v>1</v>
      </c>
      <c r="P3176" s="2">
        <f>COUNTIFS(new_1108!A:A,A3176,new_1108!F:F,F3176)</f>
        <v>1</v>
      </c>
    </row>
    <row r="3177" spans="1:16" x14ac:dyDescent="0.25">
      <c r="A3177" s="5" t="s">
        <v>12995</v>
      </c>
      <c r="B3177" s="2">
        <v>911</v>
      </c>
      <c r="C3177" s="2">
        <v>555</v>
      </c>
      <c r="D3177" s="2">
        <v>995</v>
      </c>
      <c r="E3177" s="2">
        <v>581</v>
      </c>
      <c r="F3177" s="2" t="s">
        <v>7</v>
      </c>
      <c r="H3177" s="6">
        <f t="shared" si="49"/>
        <v>578095</v>
      </c>
      <c r="J3177" s="1">
        <f>COUNTIF(new_scratc!A:A,A3177)</f>
        <v>1</v>
      </c>
      <c r="K3177" s="1">
        <f>COUNTIF(new!A:A,A3177)</f>
        <v>2</v>
      </c>
      <c r="L3177" s="1">
        <f>COUNTIF(new_1108!A:A,A3177)</f>
        <v>2</v>
      </c>
      <c r="N3177" s="2">
        <f>COUNTIFS(new_scratc!A:A,A3177,new_scratc!F:F,F3177)</f>
        <v>1</v>
      </c>
      <c r="O3177" s="2">
        <f>COUNTIFS(new!A:A,A3177,new!F:F,F3177)</f>
        <v>2</v>
      </c>
      <c r="P3177" s="2">
        <f>COUNTIFS(new_1108!A:A,A3177,new_1108!F:F,F3177)</f>
        <v>2</v>
      </c>
    </row>
    <row r="3178" spans="1:16" x14ac:dyDescent="0.25">
      <c r="A3178" s="5" t="s">
        <v>12995</v>
      </c>
      <c r="B3178" s="2">
        <v>767</v>
      </c>
      <c r="C3178" s="2">
        <v>549</v>
      </c>
      <c r="D3178" s="2">
        <v>898</v>
      </c>
      <c r="E3178" s="2">
        <v>581</v>
      </c>
      <c r="F3178" s="2" t="s">
        <v>7</v>
      </c>
      <c r="H3178" s="6">
        <f t="shared" si="49"/>
        <v>521738</v>
      </c>
      <c r="J3178" s="1">
        <f>COUNTIF(new_scratc!A:A,A3178)</f>
        <v>1</v>
      </c>
      <c r="K3178" s="1">
        <f>COUNTIF(new!A:A,A3178)</f>
        <v>2</v>
      </c>
      <c r="L3178" s="1">
        <f>COUNTIF(new_1108!A:A,A3178)</f>
        <v>2</v>
      </c>
      <c r="N3178" s="2">
        <f>COUNTIFS(new_scratc!A:A,A3178,new_scratc!F:F,F3178)</f>
        <v>1</v>
      </c>
      <c r="O3178" s="2">
        <f>COUNTIFS(new!A:A,A3178,new!F:F,F3178)</f>
        <v>2</v>
      </c>
      <c r="P3178" s="2">
        <f>COUNTIFS(new_1108!A:A,A3178,new_1108!F:F,F3178)</f>
        <v>2</v>
      </c>
    </row>
    <row r="3179" spans="1:16" x14ac:dyDescent="0.25">
      <c r="A3179" s="5" t="s">
        <v>12995</v>
      </c>
      <c r="B3179" s="2">
        <v>609</v>
      </c>
      <c r="C3179" s="2">
        <v>671</v>
      </c>
      <c r="D3179" s="2">
        <v>647</v>
      </c>
      <c r="E3179" s="2">
        <v>694</v>
      </c>
      <c r="F3179" s="2" t="s">
        <v>7</v>
      </c>
      <c r="H3179" s="6">
        <f t="shared" si="49"/>
        <v>449018</v>
      </c>
      <c r="J3179" s="1">
        <f>COUNTIF(new_scratc!A:A,A3179)</f>
        <v>1</v>
      </c>
      <c r="K3179" s="1">
        <f>COUNTIF(new!A:A,A3179)</f>
        <v>2</v>
      </c>
      <c r="L3179" s="1">
        <f>COUNTIF(new_1108!A:A,A3179)</f>
        <v>2</v>
      </c>
      <c r="N3179" s="2">
        <f>COUNTIFS(new_scratc!A:A,A3179,new_scratc!F:F,F3179)</f>
        <v>1</v>
      </c>
      <c r="O3179" s="2">
        <f>COUNTIFS(new!A:A,A3179,new!F:F,F3179)</f>
        <v>2</v>
      </c>
      <c r="P3179" s="2">
        <f>COUNTIFS(new_1108!A:A,A3179,new_1108!F:F,F3179)</f>
        <v>2</v>
      </c>
    </row>
    <row r="3180" spans="1:16" x14ac:dyDescent="0.25">
      <c r="A3180" s="5" t="s">
        <v>22629</v>
      </c>
      <c r="B3180" s="2">
        <v>795</v>
      </c>
      <c r="C3180" s="2">
        <v>610</v>
      </c>
      <c r="D3180" s="2">
        <v>877</v>
      </c>
      <c r="E3180" s="2">
        <v>699</v>
      </c>
      <c r="F3180" s="2" t="s">
        <v>5</v>
      </c>
      <c r="H3180" s="6">
        <f t="shared" si="49"/>
        <v>613023</v>
      </c>
      <c r="J3180" s="1">
        <f>COUNTIF(new_scratc!A:A,A3180)</f>
        <v>1</v>
      </c>
      <c r="K3180" s="1">
        <f>COUNTIF(new!A:A,A3180)</f>
        <v>5</v>
      </c>
      <c r="L3180" s="1">
        <f>COUNTIF(new_1108!A:A,A3180)</f>
        <v>5</v>
      </c>
      <c r="N3180" s="2">
        <f>COUNTIFS(new_scratc!A:A,A3180,new_scratc!F:F,F3180)</f>
        <v>1</v>
      </c>
      <c r="O3180" s="2">
        <f>COUNTIFS(new!A:A,A3180,new!F:F,F3180)</f>
        <v>1</v>
      </c>
      <c r="P3180" s="2">
        <f>COUNTIFS(new_1108!A:A,A3180,new_1108!F:F,F3180)</f>
        <v>1</v>
      </c>
    </row>
    <row r="3181" spans="1:16" x14ac:dyDescent="0.25">
      <c r="A3181" s="5" t="s">
        <v>22629</v>
      </c>
      <c r="B3181" s="2">
        <v>279</v>
      </c>
      <c r="C3181" s="2">
        <v>534</v>
      </c>
      <c r="D3181" s="2">
        <v>439</v>
      </c>
      <c r="E3181" s="2">
        <v>565</v>
      </c>
      <c r="F3181" s="2" t="s">
        <v>7</v>
      </c>
      <c r="H3181" s="6">
        <f t="shared" si="49"/>
        <v>248035</v>
      </c>
      <c r="J3181" s="1">
        <f>COUNTIF(new_scratc!A:A,A3181)</f>
        <v>1</v>
      </c>
      <c r="K3181" s="1">
        <f>COUNTIF(new!A:A,A3181)</f>
        <v>5</v>
      </c>
      <c r="L3181" s="1">
        <f>COUNTIF(new_1108!A:A,A3181)</f>
        <v>5</v>
      </c>
      <c r="N3181" s="2">
        <f>COUNTIFS(new_scratc!A:A,A3181,new_scratc!F:F,F3181)</f>
        <v>0</v>
      </c>
      <c r="O3181" s="2">
        <f>COUNTIFS(new!A:A,A3181,new!F:F,F3181)</f>
        <v>1</v>
      </c>
      <c r="P3181" s="2">
        <f>COUNTIFS(new_1108!A:A,A3181,new_1108!F:F,F3181)</f>
        <v>1</v>
      </c>
    </row>
    <row r="3182" spans="1:16" x14ac:dyDescent="0.25">
      <c r="A3182" s="5" t="s">
        <v>22629</v>
      </c>
      <c r="B3182" s="2">
        <v>194</v>
      </c>
      <c r="C3182" s="2">
        <v>647</v>
      </c>
      <c r="D3182" s="2">
        <v>254</v>
      </c>
      <c r="E3182" s="2">
        <v>704</v>
      </c>
      <c r="F3182" s="2" t="s">
        <v>1</v>
      </c>
      <c r="H3182" s="6">
        <f t="shared" si="49"/>
        <v>178816</v>
      </c>
      <c r="J3182" s="1">
        <f>COUNTIF(new_scratc!A:A,A3182)</f>
        <v>1</v>
      </c>
      <c r="K3182" s="1">
        <f>COUNTIF(new!A:A,A3182)</f>
        <v>5</v>
      </c>
      <c r="L3182" s="1">
        <f>COUNTIF(new_1108!A:A,A3182)</f>
        <v>5</v>
      </c>
      <c r="N3182" s="2">
        <f>COUNTIFS(new_scratc!A:A,A3182,new_scratc!F:F,F3182)</f>
        <v>0</v>
      </c>
      <c r="O3182" s="2">
        <f>COUNTIFS(new!A:A,A3182,new!F:F,F3182)</f>
        <v>3</v>
      </c>
      <c r="P3182" s="2">
        <f>COUNTIFS(new_1108!A:A,A3182,new_1108!F:F,F3182)</f>
        <v>3</v>
      </c>
    </row>
    <row r="3183" spans="1:16" x14ac:dyDescent="0.25">
      <c r="A3183" s="5" t="s">
        <v>22629</v>
      </c>
      <c r="B3183" s="2">
        <v>1192</v>
      </c>
      <c r="C3183" s="2">
        <v>567</v>
      </c>
      <c r="D3183" s="2">
        <v>1268</v>
      </c>
      <c r="E3183" s="2">
        <v>623</v>
      </c>
      <c r="F3183" s="2" t="s">
        <v>1</v>
      </c>
      <c r="H3183" s="6">
        <f t="shared" si="49"/>
        <v>789964</v>
      </c>
      <c r="J3183" s="1">
        <f>COUNTIF(new_scratc!A:A,A3183)</f>
        <v>1</v>
      </c>
      <c r="K3183" s="1">
        <f>COUNTIF(new!A:A,A3183)</f>
        <v>5</v>
      </c>
      <c r="L3183" s="1">
        <f>COUNTIF(new_1108!A:A,A3183)</f>
        <v>5</v>
      </c>
      <c r="N3183" s="2">
        <f>COUNTIFS(new_scratc!A:A,A3183,new_scratc!F:F,F3183)</f>
        <v>0</v>
      </c>
      <c r="O3183" s="2">
        <f>COUNTIFS(new!A:A,A3183,new!F:F,F3183)</f>
        <v>3</v>
      </c>
      <c r="P3183" s="2">
        <f>COUNTIFS(new_1108!A:A,A3183,new_1108!F:F,F3183)</f>
        <v>3</v>
      </c>
    </row>
    <row r="3184" spans="1:16" x14ac:dyDescent="0.25">
      <c r="A3184" s="5" t="s">
        <v>13144</v>
      </c>
      <c r="B3184" s="2">
        <v>272</v>
      </c>
      <c r="C3184" s="2">
        <v>446</v>
      </c>
      <c r="D3184" s="2">
        <v>306</v>
      </c>
      <c r="E3184" s="2">
        <v>479</v>
      </c>
      <c r="F3184" s="2" t="s">
        <v>1</v>
      </c>
      <c r="H3184" s="6">
        <f t="shared" si="49"/>
        <v>146574</v>
      </c>
      <c r="J3184" s="1">
        <f>COUNTIF(new_scratc!A:A,A3184)</f>
        <v>0</v>
      </c>
      <c r="K3184" s="1">
        <f>COUNTIF(new!A:A,A3184)</f>
        <v>0</v>
      </c>
      <c r="L3184" s="1">
        <f>COUNTIF(new_1108!A:A,A3184)</f>
        <v>0</v>
      </c>
      <c r="N3184" s="2">
        <f>COUNTIFS(new_scratc!A:A,A3184,new_scratc!F:F,F3184)</f>
        <v>0</v>
      </c>
      <c r="O3184" s="2">
        <f>COUNTIFS(new!A:A,A3184,new!F:F,F3184)</f>
        <v>0</v>
      </c>
      <c r="P3184" s="2">
        <f>COUNTIFS(new_1108!A:A,A3184,new_1108!F:F,F3184)</f>
        <v>0</v>
      </c>
    </row>
    <row r="3185" spans="1:16" x14ac:dyDescent="0.25">
      <c r="A3185" s="5" t="s">
        <v>13144</v>
      </c>
      <c r="B3185" s="2">
        <v>210</v>
      </c>
      <c r="C3185" s="2">
        <v>481</v>
      </c>
      <c r="D3185" s="2">
        <v>270</v>
      </c>
      <c r="E3185" s="2">
        <v>554</v>
      </c>
      <c r="F3185" s="2" t="s">
        <v>1</v>
      </c>
      <c r="H3185" s="6">
        <f t="shared" si="49"/>
        <v>149580</v>
      </c>
      <c r="J3185" s="1">
        <f>COUNTIF(new_scratc!A:A,A3185)</f>
        <v>0</v>
      </c>
      <c r="K3185" s="1">
        <f>COUNTIF(new!A:A,A3185)</f>
        <v>0</v>
      </c>
      <c r="L3185" s="1">
        <f>COUNTIF(new_1108!A:A,A3185)</f>
        <v>0</v>
      </c>
      <c r="N3185" s="2">
        <f>COUNTIFS(new_scratc!A:A,A3185,new_scratc!F:F,F3185)</f>
        <v>0</v>
      </c>
      <c r="O3185" s="2">
        <f>COUNTIFS(new!A:A,A3185,new!F:F,F3185)</f>
        <v>0</v>
      </c>
      <c r="P3185" s="2">
        <f>COUNTIFS(new_1108!A:A,A3185,new_1108!F:F,F3185)</f>
        <v>0</v>
      </c>
    </row>
    <row r="3186" spans="1:16" x14ac:dyDescent="0.25">
      <c r="A3186" s="5" t="s">
        <v>13144</v>
      </c>
      <c r="B3186" s="2">
        <v>108</v>
      </c>
      <c r="C3186" s="2">
        <v>580</v>
      </c>
      <c r="D3186" s="2">
        <v>178</v>
      </c>
      <c r="E3186" s="2">
        <v>647</v>
      </c>
      <c r="F3186" s="2" t="s">
        <v>1</v>
      </c>
      <c r="H3186" s="6">
        <f t="shared" si="49"/>
        <v>115166</v>
      </c>
      <c r="J3186" s="1">
        <f>COUNTIF(new_scratc!A:A,A3186)</f>
        <v>0</v>
      </c>
      <c r="K3186" s="1">
        <f>COUNTIF(new!A:A,A3186)</f>
        <v>0</v>
      </c>
      <c r="L3186" s="1">
        <f>COUNTIF(new_1108!A:A,A3186)</f>
        <v>0</v>
      </c>
      <c r="N3186" s="2">
        <f>COUNTIFS(new_scratc!A:A,A3186,new_scratc!F:F,F3186)</f>
        <v>0</v>
      </c>
      <c r="O3186" s="2">
        <f>COUNTIFS(new!A:A,A3186,new!F:F,F3186)</f>
        <v>0</v>
      </c>
      <c r="P3186" s="2">
        <f>COUNTIFS(new_1108!A:A,A3186,new_1108!F:F,F3186)</f>
        <v>0</v>
      </c>
    </row>
    <row r="3187" spans="1:16" x14ac:dyDescent="0.25">
      <c r="A3187" s="5" t="s">
        <v>13819</v>
      </c>
      <c r="B3187" s="2">
        <v>438</v>
      </c>
      <c r="C3187" s="2">
        <v>606</v>
      </c>
      <c r="D3187" s="2">
        <v>548</v>
      </c>
      <c r="E3187" s="2">
        <v>639</v>
      </c>
      <c r="F3187" s="2" t="s">
        <v>22</v>
      </c>
      <c r="H3187" s="6">
        <f t="shared" si="49"/>
        <v>350172</v>
      </c>
      <c r="J3187" s="1">
        <f>COUNTIF(new_scratc!A:A,A3187)</f>
        <v>2</v>
      </c>
      <c r="K3187" s="1">
        <f>COUNTIF(new!A:A,A3187)</f>
        <v>2</v>
      </c>
      <c r="L3187" s="1">
        <f>COUNTIF(new_1108!A:A,A3187)</f>
        <v>2</v>
      </c>
      <c r="N3187" s="2">
        <f>COUNTIFS(new_scratc!A:A,A3187,new_scratc!F:F,F3187)</f>
        <v>1</v>
      </c>
      <c r="O3187" s="2">
        <f>COUNTIFS(new!A:A,A3187,new!F:F,F3187)</f>
        <v>1</v>
      </c>
      <c r="P3187" s="2">
        <f>COUNTIFS(new_1108!A:A,A3187,new_1108!F:F,F3187)</f>
        <v>1</v>
      </c>
    </row>
    <row r="3188" spans="1:16" x14ac:dyDescent="0.25">
      <c r="A3188" s="5" t="s">
        <v>13819</v>
      </c>
      <c r="B3188" s="2">
        <v>769</v>
      </c>
      <c r="C3188" s="2">
        <v>441</v>
      </c>
      <c r="D3188" s="2">
        <v>786</v>
      </c>
      <c r="E3188" s="2">
        <v>487</v>
      </c>
      <c r="F3188" s="2" t="s">
        <v>1</v>
      </c>
      <c r="H3188" s="6">
        <f t="shared" si="49"/>
        <v>382782</v>
      </c>
      <c r="J3188" s="1">
        <f>COUNTIF(new_scratc!A:A,A3188)</f>
        <v>2</v>
      </c>
      <c r="K3188" s="1">
        <f>COUNTIF(new!A:A,A3188)</f>
        <v>2</v>
      </c>
      <c r="L3188" s="1">
        <f>COUNTIF(new_1108!A:A,A3188)</f>
        <v>2</v>
      </c>
      <c r="N3188" s="2">
        <f>COUNTIFS(new_scratc!A:A,A3188,new_scratc!F:F,F3188)</f>
        <v>1</v>
      </c>
      <c r="O3188" s="2">
        <f>COUNTIFS(new!A:A,A3188,new!F:F,F3188)</f>
        <v>1</v>
      </c>
      <c r="P3188" s="2">
        <f>COUNTIFS(new_1108!A:A,A3188,new_1108!F:F,F3188)</f>
        <v>1</v>
      </c>
    </row>
    <row r="3189" spans="1:16" x14ac:dyDescent="0.25">
      <c r="A3189" s="5" t="s">
        <v>16980</v>
      </c>
      <c r="B3189" s="2">
        <v>387</v>
      </c>
      <c r="C3189" s="2">
        <v>652</v>
      </c>
      <c r="D3189" s="2">
        <v>539</v>
      </c>
      <c r="E3189" s="2">
        <v>720</v>
      </c>
      <c r="F3189" s="2" t="s">
        <v>5</v>
      </c>
      <c r="H3189" s="6">
        <f t="shared" si="49"/>
        <v>388080</v>
      </c>
      <c r="J3189" s="1">
        <f>COUNTIF(new_scratc!A:A,A3189)</f>
        <v>1</v>
      </c>
      <c r="K3189" s="1">
        <f>COUNTIF(new!A:A,A3189)</f>
        <v>0</v>
      </c>
      <c r="L3189" s="1">
        <f>COUNTIF(new_1108!A:A,A3189)</f>
        <v>0</v>
      </c>
      <c r="N3189" s="2">
        <f>COUNTIFS(new_scratc!A:A,A3189,new_scratc!F:F,F3189)</f>
        <v>1</v>
      </c>
      <c r="O3189" s="2">
        <f>COUNTIFS(new!A:A,A3189,new!F:F,F3189)</f>
        <v>0</v>
      </c>
      <c r="P3189" s="2">
        <f>COUNTIFS(new_1108!A:A,A3189,new_1108!F:F,F3189)</f>
        <v>0</v>
      </c>
    </row>
    <row r="3190" spans="1:16" x14ac:dyDescent="0.25">
      <c r="A3190" s="5" t="s">
        <v>16980</v>
      </c>
      <c r="B3190" s="2">
        <v>9</v>
      </c>
      <c r="C3190" s="2">
        <v>673</v>
      </c>
      <c r="D3190" s="2">
        <v>380</v>
      </c>
      <c r="E3190" s="2">
        <v>718</v>
      </c>
      <c r="F3190" s="2" t="s">
        <v>7</v>
      </c>
      <c r="H3190" s="6">
        <f t="shared" si="49"/>
        <v>272840</v>
      </c>
      <c r="J3190" s="1">
        <f>COUNTIF(new_scratc!A:A,A3190)</f>
        <v>1</v>
      </c>
      <c r="K3190" s="1">
        <f>COUNTIF(new!A:A,A3190)</f>
        <v>0</v>
      </c>
      <c r="L3190" s="1">
        <f>COUNTIF(new_1108!A:A,A3190)</f>
        <v>0</v>
      </c>
      <c r="N3190" s="2">
        <f>COUNTIFS(new_scratc!A:A,A3190,new_scratc!F:F,F3190)</f>
        <v>0</v>
      </c>
      <c r="O3190" s="2">
        <f>COUNTIFS(new!A:A,A3190,new!F:F,F3190)</f>
        <v>0</v>
      </c>
      <c r="P3190" s="2">
        <f>COUNTIFS(new_1108!A:A,A3190,new_1108!F:F,F3190)</f>
        <v>0</v>
      </c>
    </row>
    <row r="3191" spans="1:16" x14ac:dyDescent="0.25">
      <c r="A3191" s="5" t="s">
        <v>12970</v>
      </c>
      <c r="B3191" s="2">
        <v>27</v>
      </c>
      <c r="C3191" s="2">
        <v>387</v>
      </c>
      <c r="D3191" s="2">
        <v>356</v>
      </c>
      <c r="E3191" s="2">
        <v>717</v>
      </c>
      <c r="F3191" s="2" t="s">
        <v>1</v>
      </c>
      <c r="H3191" s="6">
        <f t="shared" si="49"/>
        <v>255252</v>
      </c>
      <c r="J3191" s="1">
        <f>COUNTIF(new_scratc!A:A,A3191)</f>
        <v>4</v>
      </c>
      <c r="K3191" s="1">
        <f>COUNTIF(new!A:A,A3191)</f>
        <v>6</v>
      </c>
      <c r="L3191" s="1">
        <f>COUNTIF(new_1108!A:A,A3191)</f>
        <v>6</v>
      </c>
      <c r="N3191" s="2">
        <f>COUNTIFS(new_scratc!A:A,A3191,new_scratc!F:F,F3191)</f>
        <v>3</v>
      </c>
      <c r="O3191" s="2">
        <f>COUNTIFS(new!A:A,A3191,new!F:F,F3191)</f>
        <v>3</v>
      </c>
      <c r="P3191" s="2">
        <f>COUNTIFS(new_1108!A:A,A3191,new_1108!F:F,F3191)</f>
        <v>3</v>
      </c>
    </row>
    <row r="3192" spans="1:16" x14ac:dyDescent="0.25">
      <c r="A3192" s="5" t="s">
        <v>12970</v>
      </c>
      <c r="B3192" s="2">
        <v>537</v>
      </c>
      <c r="C3192" s="2">
        <v>213</v>
      </c>
      <c r="D3192" s="2">
        <v>570</v>
      </c>
      <c r="E3192" s="2">
        <v>241</v>
      </c>
      <c r="F3192" s="2" t="s">
        <v>22</v>
      </c>
      <c r="H3192" s="6">
        <f t="shared" si="49"/>
        <v>137370</v>
      </c>
      <c r="J3192" s="1">
        <f>COUNTIF(new_scratc!A:A,A3192)</f>
        <v>4</v>
      </c>
      <c r="K3192" s="1">
        <f>COUNTIF(new!A:A,A3192)</f>
        <v>6</v>
      </c>
      <c r="L3192" s="1">
        <f>COUNTIF(new_1108!A:A,A3192)</f>
        <v>6</v>
      </c>
      <c r="N3192" s="2">
        <f>COUNTIFS(new_scratc!A:A,A3192,new_scratc!F:F,F3192)</f>
        <v>1</v>
      </c>
      <c r="O3192" s="2">
        <f>COUNTIFS(new!A:A,A3192,new!F:F,F3192)</f>
        <v>1</v>
      </c>
      <c r="P3192" s="2">
        <f>COUNTIFS(new_1108!A:A,A3192,new_1108!F:F,F3192)</f>
        <v>1</v>
      </c>
    </row>
    <row r="3193" spans="1:16" x14ac:dyDescent="0.25">
      <c r="A3193" s="5" t="s">
        <v>16742</v>
      </c>
      <c r="B3193" s="2">
        <v>336</v>
      </c>
      <c r="C3193" s="2">
        <v>472</v>
      </c>
      <c r="D3193" s="2">
        <v>448</v>
      </c>
      <c r="E3193" s="2">
        <v>589</v>
      </c>
      <c r="F3193" s="2" t="s">
        <v>22</v>
      </c>
      <c r="H3193" s="6">
        <f t="shared" si="49"/>
        <v>263872</v>
      </c>
      <c r="J3193" s="1">
        <f>COUNTIF(new_scratc!A:A,A3193)</f>
        <v>3</v>
      </c>
      <c r="K3193" s="1">
        <f>COUNTIF(new!A:A,A3193)</f>
        <v>3</v>
      </c>
      <c r="L3193" s="1">
        <f>COUNTIF(new_1108!A:A,A3193)</f>
        <v>3</v>
      </c>
      <c r="N3193" s="2">
        <f>COUNTIFS(new_scratc!A:A,A3193,new_scratc!F:F,F3193)</f>
        <v>0</v>
      </c>
      <c r="O3193" s="2">
        <f>COUNTIFS(new!A:A,A3193,new!F:F,F3193)</f>
        <v>0</v>
      </c>
      <c r="P3193" s="2">
        <f>COUNTIFS(new_1108!A:A,A3193,new_1108!F:F,F3193)</f>
        <v>0</v>
      </c>
    </row>
    <row r="3194" spans="1:16" x14ac:dyDescent="0.25">
      <c r="A3194" s="5" t="s">
        <v>13257</v>
      </c>
      <c r="B3194" s="2">
        <v>281</v>
      </c>
      <c r="C3194" s="2">
        <v>520</v>
      </c>
      <c r="D3194" s="2">
        <v>454</v>
      </c>
      <c r="E3194" s="2">
        <v>657</v>
      </c>
      <c r="F3194" s="2" t="s">
        <v>1</v>
      </c>
      <c r="H3194" s="6">
        <f t="shared" si="49"/>
        <v>298278</v>
      </c>
      <c r="J3194" s="1">
        <f>COUNTIF(new_scratc!A:A,A3194)</f>
        <v>4</v>
      </c>
      <c r="K3194" s="1">
        <f>COUNTIF(new!A:A,A3194)</f>
        <v>5</v>
      </c>
      <c r="L3194" s="1">
        <f>COUNTIF(new_1108!A:A,A3194)</f>
        <v>5</v>
      </c>
      <c r="N3194" s="2">
        <f>COUNTIFS(new_scratc!A:A,A3194,new_scratc!F:F,F3194)</f>
        <v>3</v>
      </c>
      <c r="O3194" s="2">
        <f>COUNTIFS(new!A:A,A3194,new!F:F,F3194)</f>
        <v>4</v>
      </c>
      <c r="P3194" s="2">
        <f>COUNTIFS(new_1108!A:A,A3194,new_1108!F:F,F3194)</f>
        <v>4</v>
      </c>
    </row>
    <row r="3195" spans="1:16" x14ac:dyDescent="0.25">
      <c r="A3195" s="5" t="s">
        <v>13257</v>
      </c>
      <c r="B3195" s="2">
        <v>203</v>
      </c>
      <c r="C3195" s="2">
        <v>664</v>
      </c>
      <c r="D3195" s="2">
        <v>264</v>
      </c>
      <c r="E3195" s="2">
        <v>705</v>
      </c>
      <c r="F3195" s="2" t="s">
        <v>1</v>
      </c>
      <c r="H3195" s="6">
        <f t="shared" si="49"/>
        <v>186120</v>
      </c>
      <c r="J3195" s="1">
        <f>COUNTIF(new_scratc!A:A,A3195)</f>
        <v>4</v>
      </c>
      <c r="K3195" s="1">
        <f>COUNTIF(new!A:A,A3195)</f>
        <v>5</v>
      </c>
      <c r="L3195" s="1">
        <f>COUNTIF(new_1108!A:A,A3195)</f>
        <v>5</v>
      </c>
      <c r="N3195" s="2">
        <f>COUNTIFS(new_scratc!A:A,A3195,new_scratc!F:F,F3195)</f>
        <v>3</v>
      </c>
      <c r="O3195" s="2">
        <f>COUNTIFS(new!A:A,A3195,new!F:F,F3195)</f>
        <v>4</v>
      </c>
      <c r="P3195" s="2">
        <f>COUNTIFS(new_1108!A:A,A3195,new_1108!F:F,F3195)</f>
        <v>4</v>
      </c>
    </row>
    <row r="3196" spans="1:16" x14ac:dyDescent="0.25">
      <c r="A3196" s="5" t="s">
        <v>13257</v>
      </c>
      <c r="B3196" s="2">
        <v>903</v>
      </c>
      <c r="C3196" s="2">
        <v>630</v>
      </c>
      <c r="D3196" s="2">
        <v>944</v>
      </c>
      <c r="E3196" s="2">
        <v>707</v>
      </c>
      <c r="F3196" s="2" t="s">
        <v>1</v>
      </c>
      <c r="H3196" s="6">
        <f t="shared" si="49"/>
        <v>667408</v>
      </c>
      <c r="J3196" s="1">
        <f>COUNTIF(new_scratc!A:A,A3196)</f>
        <v>4</v>
      </c>
      <c r="K3196" s="1">
        <f>COUNTIF(new!A:A,A3196)</f>
        <v>5</v>
      </c>
      <c r="L3196" s="1">
        <f>COUNTIF(new_1108!A:A,A3196)</f>
        <v>5</v>
      </c>
      <c r="N3196" s="2">
        <f>COUNTIFS(new_scratc!A:A,A3196,new_scratc!F:F,F3196)</f>
        <v>3</v>
      </c>
      <c r="O3196" s="2">
        <f>COUNTIFS(new!A:A,A3196,new!F:F,F3196)</f>
        <v>4</v>
      </c>
      <c r="P3196" s="2">
        <f>COUNTIFS(new_1108!A:A,A3196,new_1108!F:F,F3196)</f>
        <v>4</v>
      </c>
    </row>
    <row r="3197" spans="1:16" x14ac:dyDescent="0.25">
      <c r="A3197" s="5" t="s">
        <v>13257</v>
      </c>
      <c r="B3197" s="2">
        <v>570</v>
      </c>
      <c r="C3197" s="2">
        <v>475</v>
      </c>
      <c r="D3197" s="2">
        <v>632</v>
      </c>
      <c r="E3197" s="2">
        <v>492</v>
      </c>
      <c r="F3197" s="2" t="s">
        <v>22</v>
      </c>
      <c r="H3197" s="6">
        <f t="shared" si="49"/>
        <v>310944</v>
      </c>
      <c r="J3197" s="1">
        <f>COUNTIF(new_scratc!A:A,A3197)</f>
        <v>4</v>
      </c>
      <c r="K3197" s="1">
        <f>COUNTIF(new!A:A,A3197)</f>
        <v>5</v>
      </c>
      <c r="L3197" s="1">
        <f>COUNTIF(new_1108!A:A,A3197)</f>
        <v>5</v>
      </c>
      <c r="N3197" s="2">
        <f>COUNTIFS(new_scratc!A:A,A3197,new_scratc!F:F,F3197)</f>
        <v>1</v>
      </c>
      <c r="O3197" s="2">
        <f>COUNTIFS(new!A:A,A3197,new!F:F,F3197)</f>
        <v>1</v>
      </c>
      <c r="P3197" s="2">
        <f>COUNTIFS(new_1108!A:A,A3197,new_1108!F:F,F3197)</f>
        <v>1</v>
      </c>
    </row>
    <row r="3198" spans="1:16" x14ac:dyDescent="0.25">
      <c r="A3198" s="5" t="s">
        <v>13005</v>
      </c>
      <c r="B3198" s="2">
        <v>792</v>
      </c>
      <c r="C3198" s="2">
        <v>514</v>
      </c>
      <c r="D3198" s="2">
        <v>944</v>
      </c>
      <c r="E3198" s="2">
        <v>596</v>
      </c>
      <c r="F3198" s="2" t="s">
        <v>19</v>
      </c>
      <c r="H3198" s="6">
        <f t="shared" si="49"/>
        <v>562624</v>
      </c>
      <c r="J3198" s="1">
        <f>COUNTIF(new_scratc!A:A,A3198)</f>
        <v>1</v>
      </c>
      <c r="K3198" s="1">
        <f>COUNTIF(new!A:A,A3198)</f>
        <v>1</v>
      </c>
      <c r="L3198" s="1">
        <f>COUNTIF(new_1108!A:A,A3198)</f>
        <v>1</v>
      </c>
      <c r="N3198" s="2">
        <f>COUNTIFS(new_scratc!A:A,A3198,new_scratc!F:F,F3198)</f>
        <v>1</v>
      </c>
      <c r="O3198" s="2">
        <f>COUNTIFS(new!A:A,A3198,new!F:F,F3198)</f>
        <v>1</v>
      </c>
      <c r="P3198" s="2">
        <f>COUNTIFS(new_1108!A:A,A3198,new_1108!F:F,F3198)</f>
        <v>1</v>
      </c>
    </row>
    <row r="3199" spans="1:16" x14ac:dyDescent="0.25">
      <c r="A3199" s="5" t="s">
        <v>20955</v>
      </c>
      <c r="B3199" s="2">
        <v>538</v>
      </c>
      <c r="C3199" s="2">
        <v>552</v>
      </c>
      <c r="D3199" s="2">
        <v>647</v>
      </c>
      <c r="E3199" s="2">
        <v>602</v>
      </c>
      <c r="F3199" s="2" t="s">
        <v>5</v>
      </c>
      <c r="H3199" s="6">
        <f t="shared" si="49"/>
        <v>389494</v>
      </c>
      <c r="J3199" s="1">
        <f>COUNTIF(new_scratc!A:A,A3199)</f>
        <v>1</v>
      </c>
      <c r="K3199" s="1">
        <f>COUNTIF(new!A:A,A3199)</f>
        <v>1</v>
      </c>
      <c r="L3199" s="1">
        <f>COUNTIF(new_1108!A:A,A3199)</f>
        <v>1</v>
      </c>
      <c r="N3199" s="2">
        <f>COUNTIFS(new_scratc!A:A,A3199,new_scratc!F:F,F3199)</f>
        <v>0</v>
      </c>
      <c r="O3199" s="2">
        <f>COUNTIFS(new!A:A,A3199,new!F:F,F3199)</f>
        <v>1</v>
      </c>
      <c r="P3199" s="2">
        <f>COUNTIFS(new_1108!A:A,A3199,new_1108!F:F,F3199)</f>
        <v>1</v>
      </c>
    </row>
    <row r="3200" spans="1:16" x14ac:dyDescent="0.25">
      <c r="A3200" s="5" t="s">
        <v>20955</v>
      </c>
      <c r="B3200" s="2">
        <v>692</v>
      </c>
      <c r="C3200" s="2">
        <v>595</v>
      </c>
      <c r="D3200" s="2">
        <v>866</v>
      </c>
      <c r="E3200" s="2">
        <v>649</v>
      </c>
      <c r="F3200" s="2" t="s">
        <v>7</v>
      </c>
      <c r="H3200" s="6">
        <f t="shared" si="49"/>
        <v>562034</v>
      </c>
      <c r="J3200" s="1">
        <f>COUNTIF(new_scratc!A:A,A3200)</f>
        <v>1</v>
      </c>
      <c r="K3200" s="1">
        <f>COUNTIF(new!A:A,A3200)</f>
        <v>1</v>
      </c>
      <c r="L3200" s="1">
        <f>COUNTIF(new_1108!A:A,A3200)</f>
        <v>1</v>
      </c>
      <c r="N3200" s="2">
        <f>COUNTIFS(new_scratc!A:A,A3200,new_scratc!F:F,F3200)</f>
        <v>1</v>
      </c>
      <c r="O3200" s="2">
        <f>COUNTIFS(new!A:A,A3200,new!F:F,F3200)</f>
        <v>0</v>
      </c>
      <c r="P3200" s="2">
        <f>COUNTIFS(new_1108!A:A,A3200,new_1108!F:F,F3200)</f>
        <v>0</v>
      </c>
    </row>
    <row r="3201" spans="1:16" x14ac:dyDescent="0.25">
      <c r="A3201" s="5" t="s">
        <v>20695</v>
      </c>
      <c r="B3201" s="2">
        <v>1202</v>
      </c>
      <c r="C3201" s="2">
        <v>274</v>
      </c>
      <c r="D3201" s="2">
        <v>1294</v>
      </c>
      <c r="E3201" s="2">
        <v>362</v>
      </c>
      <c r="F3201" s="2" t="s">
        <v>1</v>
      </c>
      <c r="H3201" s="6">
        <f t="shared" si="49"/>
        <v>468428</v>
      </c>
      <c r="J3201" s="1">
        <f>COUNTIF(new_scratc!A:A,A3201)</f>
        <v>1</v>
      </c>
      <c r="K3201" s="1">
        <f>COUNTIF(new!A:A,A3201)</f>
        <v>1</v>
      </c>
      <c r="L3201" s="1">
        <f>COUNTIF(new_1108!A:A,A3201)</f>
        <v>1</v>
      </c>
      <c r="N3201" s="2">
        <f>COUNTIFS(new_scratc!A:A,A3201,new_scratc!F:F,F3201)</f>
        <v>1</v>
      </c>
      <c r="O3201" s="2">
        <f>COUNTIFS(new!A:A,A3201,new!F:F,F3201)</f>
        <v>1</v>
      </c>
      <c r="P3201" s="2">
        <f>COUNTIFS(new_1108!A:A,A3201,new_1108!F:F,F3201)</f>
        <v>1</v>
      </c>
    </row>
    <row r="3202" spans="1:16" x14ac:dyDescent="0.25">
      <c r="A3202" s="5" t="s">
        <v>11943</v>
      </c>
      <c r="B3202" s="2">
        <v>1390</v>
      </c>
      <c r="C3202" s="2">
        <v>677</v>
      </c>
      <c r="D3202" s="2">
        <v>1667</v>
      </c>
      <c r="E3202" s="2">
        <v>1080</v>
      </c>
      <c r="F3202" s="2" t="s">
        <v>1</v>
      </c>
      <c r="H3202" s="6">
        <f t="shared" si="49"/>
        <v>1800360</v>
      </c>
      <c r="J3202" s="1">
        <f>COUNTIF(new_scratc!A:A,A3202)</f>
        <v>1</v>
      </c>
      <c r="K3202" s="1">
        <f>COUNTIF(new!A:A,A3202)</f>
        <v>1</v>
      </c>
      <c r="L3202" s="1">
        <f>COUNTIF(new_1108!A:A,A3202)</f>
        <v>1</v>
      </c>
      <c r="N3202" s="2">
        <f>COUNTIFS(new_scratc!A:A,A3202,new_scratc!F:F,F3202)</f>
        <v>1</v>
      </c>
      <c r="O3202" s="2">
        <f>COUNTIFS(new!A:A,A3202,new!F:F,F3202)</f>
        <v>1</v>
      </c>
      <c r="P3202" s="2">
        <f>COUNTIFS(new_1108!A:A,A3202,new_1108!F:F,F3202)</f>
        <v>1</v>
      </c>
    </row>
    <row r="3203" spans="1:16" x14ac:dyDescent="0.25">
      <c r="A3203" s="5" t="s">
        <v>19436</v>
      </c>
      <c r="B3203" s="2">
        <v>852</v>
      </c>
      <c r="C3203" s="2">
        <v>509</v>
      </c>
      <c r="D3203" s="2">
        <v>909</v>
      </c>
      <c r="E3203" s="2">
        <v>598</v>
      </c>
      <c r="F3203" s="2" t="s">
        <v>1</v>
      </c>
      <c r="H3203" s="6">
        <f t="shared" si="49"/>
        <v>543582</v>
      </c>
      <c r="J3203" s="1">
        <f>COUNTIF(new_scratc!A:A,A3203)</f>
        <v>2</v>
      </c>
      <c r="K3203" s="1">
        <f>COUNTIF(new!A:A,A3203)</f>
        <v>3</v>
      </c>
      <c r="L3203" s="1">
        <f>COUNTIF(new_1108!A:A,A3203)</f>
        <v>3</v>
      </c>
      <c r="N3203" s="2">
        <f>COUNTIFS(new_scratc!A:A,A3203,new_scratc!F:F,F3203)</f>
        <v>2</v>
      </c>
      <c r="O3203" s="2">
        <f>COUNTIFS(new!A:A,A3203,new!F:F,F3203)</f>
        <v>2</v>
      </c>
      <c r="P3203" s="2">
        <f>COUNTIFS(new_1108!A:A,A3203,new_1108!F:F,F3203)</f>
        <v>2</v>
      </c>
    </row>
    <row r="3204" spans="1:16" x14ac:dyDescent="0.25">
      <c r="A3204" s="5" t="s">
        <v>19436</v>
      </c>
      <c r="B3204" s="2">
        <v>320</v>
      </c>
      <c r="C3204" s="2">
        <v>584</v>
      </c>
      <c r="D3204" s="2">
        <v>352</v>
      </c>
      <c r="E3204" s="2">
        <v>603</v>
      </c>
      <c r="F3204" s="2" t="s">
        <v>7</v>
      </c>
      <c r="H3204" s="6">
        <f t="shared" ref="H3204:H3267" si="50">D3204*E3204</f>
        <v>212256</v>
      </c>
      <c r="J3204" s="1">
        <f>COUNTIF(new_scratc!A:A,A3204)</f>
        <v>2</v>
      </c>
      <c r="K3204" s="1">
        <f>COUNTIF(new!A:A,A3204)</f>
        <v>3</v>
      </c>
      <c r="L3204" s="1">
        <f>COUNTIF(new_1108!A:A,A3204)</f>
        <v>3</v>
      </c>
      <c r="N3204" s="2">
        <f>COUNTIFS(new_scratc!A:A,A3204,new_scratc!F:F,F3204)</f>
        <v>0</v>
      </c>
      <c r="O3204" s="2">
        <f>COUNTIFS(new!A:A,A3204,new!F:F,F3204)</f>
        <v>0</v>
      </c>
      <c r="P3204" s="2">
        <f>COUNTIFS(new_1108!A:A,A3204,new_1108!F:F,F3204)</f>
        <v>0</v>
      </c>
    </row>
    <row r="3205" spans="1:16" x14ac:dyDescent="0.25">
      <c r="A3205" s="5" t="s">
        <v>19436</v>
      </c>
      <c r="B3205" s="2">
        <v>674</v>
      </c>
      <c r="C3205" s="2">
        <v>536</v>
      </c>
      <c r="D3205" s="2">
        <v>738</v>
      </c>
      <c r="E3205" s="2">
        <v>621</v>
      </c>
      <c r="F3205" s="2" t="s">
        <v>28</v>
      </c>
      <c r="H3205" s="6">
        <f t="shared" si="50"/>
        <v>458298</v>
      </c>
      <c r="J3205" s="1">
        <f>COUNTIF(new_scratc!A:A,A3205)</f>
        <v>2</v>
      </c>
      <c r="K3205" s="1">
        <f>COUNTIF(new!A:A,A3205)</f>
        <v>3</v>
      </c>
      <c r="L3205" s="1">
        <f>COUNTIF(new_1108!A:A,A3205)</f>
        <v>3</v>
      </c>
      <c r="N3205" s="2">
        <f>COUNTIFS(new_scratc!A:A,A3205,new_scratc!F:F,F3205)</f>
        <v>0</v>
      </c>
      <c r="O3205" s="2">
        <f>COUNTIFS(new!A:A,A3205,new!F:F,F3205)</f>
        <v>0</v>
      </c>
      <c r="P3205" s="2">
        <f>COUNTIFS(new_1108!A:A,A3205,new_1108!F:F,F3205)</f>
        <v>0</v>
      </c>
    </row>
    <row r="3206" spans="1:16" x14ac:dyDescent="0.25">
      <c r="A3206" s="5" t="s">
        <v>16370</v>
      </c>
      <c r="B3206" s="2">
        <v>375</v>
      </c>
      <c r="C3206" s="2">
        <v>373</v>
      </c>
      <c r="D3206" s="2">
        <v>531</v>
      </c>
      <c r="E3206" s="2">
        <v>419</v>
      </c>
      <c r="F3206" s="2" t="s">
        <v>7</v>
      </c>
      <c r="H3206" s="6">
        <f t="shared" si="50"/>
        <v>222489</v>
      </c>
      <c r="J3206" s="1">
        <f>COUNTIF(new_scratc!A:A,A3206)</f>
        <v>1</v>
      </c>
      <c r="K3206" s="1">
        <f>COUNTIF(new!A:A,A3206)</f>
        <v>1</v>
      </c>
      <c r="L3206" s="1">
        <f>COUNTIF(new_1108!A:A,A3206)</f>
        <v>1</v>
      </c>
      <c r="N3206" s="2">
        <f>COUNTIFS(new_scratc!A:A,A3206,new_scratc!F:F,F3206)</f>
        <v>0</v>
      </c>
      <c r="O3206" s="2">
        <f>COUNTIFS(new!A:A,A3206,new!F:F,F3206)</f>
        <v>0</v>
      </c>
      <c r="P3206" s="2">
        <f>COUNTIFS(new_1108!A:A,A3206,new_1108!F:F,F3206)</f>
        <v>0</v>
      </c>
    </row>
    <row r="3207" spans="1:16" x14ac:dyDescent="0.25">
      <c r="A3207" s="5" t="s">
        <v>16370</v>
      </c>
      <c r="B3207" s="2">
        <v>364</v>
      </c>
      <c r="C3207" s="2">
        <v>548</v>
      </c>
      <c r="D3207" s="2">
        <v>437</v>
      </c>
      <c r="E3207" s="2">
        <v>583</v>
      </c>
      <c r="F3207" s="2" t="s">
        <v>7</v>
      </c>
      <c r="H3207" s="6">
        <f t="shared" si="50"/>
        <v>254771</v>
      </c>
      <c r="J3207" s="1">
        <f>COUNTIF(new_scratc!A:A,A3207)</f>
        <v>1</v>
      </c>
      <c r="K3207" s="1">
        <f>COUNTIF(new!A:A,A3207)</f>
        <v>1</v>
      </c>
      <c r="L3207" s="1">
        <f>COUNTIF(new_1108!A:A,A3207)</f>
        <v>1</v>
      </c>
      <c r="N3207" s="2">
        <f>COUNTIFS(new_scratc!A:A,A3207,new_scratc!F:F,F3207)</f>
        <v>0</v>
      </c>
      <c r="O3207" s="2">
        <f>COUNTIFS(new!A:A,A3207,new!F:F,F3207)</f>
        <v>0</v>
      </c>
      <c r="P3207" s="2">
        <f>COUNTIFS(new_1108!A:A,A3207,new_1108!F:F,F3207)</f>
        <v>0</v>
      </c>
    </row>
    <row r="3208" spans="1:16" x14ac:dyDescent="0.25">
      <c r="A3208" s="5" t="s">
        <v>15713</v>
      </c>
      <c r="B3208" s="2">
        <v>678</v>
      </c>
      <c r="C3208" s="2">
        <v>277</v>
      </c>
      <c r="D3208" s="2">
        <v>746</v>
      </c>
      <c r="E3208" s="2">
        <v>391</v>
      </c>
      <c r="F3208" s="2" t="s">
        <v>1</v>
      </c>
      <c r="H3208" s="6">
        <f t="shared" si="50"/>
        <v>291686</v>
      </c>
      <c r="J3208" s="1">
        <f>COUNTIF(new_scratc!A:A,A3208)</f>
        <v>4</v>
      </c>
      <c r="K3208" s="1">
        <f>COUNTIF(new!A:A,A3208)</f>
        <v>0</v>
      </c>
      <c r="L3208" s="1">
        <f>COUNTIF(new_1108!A:A,A3208)</f>
        <v>0</v>
      </c>
      <c r="N3208" s="2">
        <f>COUNTIFS(new_scratc!A:A,A3208,new_scratc!F:F,F3208)</f>
        <v>3</v>
      </c>
      <c r="O3208" s="2">
        <f>COUNTIFS(new!A:A,A3208,new!F:F,F3208)</f>
        <v>0</v>
      </c>
      <c r="P3208" s="2">
        <f>COUNTIFS(new_1108!A:A,A3208,new_1108!F:F,F3208)</f>
        <v>0</v>
      </c>
    </row>
    <row r="3209" spans="1:16" x14ac:dyDescent="0.25">
      <c r="A3209" s="5" t="s">
        <v>15713</v>
      </c>
      <c r="B3209" s="2">
        <v>673</v>
      </c>
      <c r="C3209" s="2">
        <v>406</v>
      </c>
      <c r="D3209" s="2">
        <v>799</v>
      </c>
      <c r="E3209" s="2">
        <v>450</v>
      </c>
      <c r="F3209" s="2" t="s">
        <v>5</v>
      </c>
      <c r="H3209" s="6">
        <f t="shared" si="50"/>
        <v>359550</v>
      </c>
      <c r="J3209" s="1">
        <f>COUNTIF(new_scratc!A:A,A3209)</f>
        <v>4</v>
      </c>
      <c r="K3209" s="1">
        <f>COUNTIF(new!A:A,A3209)</f>
        <v>0</v>
      </c>
      <c r="L3209" s="1">
        <f>COUNTIF(new_1108!A:A,A3209)</f>
        <v>0</v>
      </c>
      <c r="N3209" s="2">
        <f>COUNTIFS(new_scratc!A:A,A3209,new_scratc!F:F,F3209)</f>
        <v>1</v>
      </c>
      <c r="O3209" s="2">
        <f>COUNTIFS(new!A:A,A3209,new!F:F,F3209)</f>
        <v>0</v>
      </c>
      <c r="P3209" s="2">
        <f>COUNTIFS(new_1108!A:A,A3209,new_1108!F:F,F3209)</f>
        <v>0</v>
      </c>
    </row>
    <row r="3210" spans="1:16" x14ac:dyDescent="0.25">
      <c r="A3210" s="5" t="s">
        <v>15713</v>
      </c>
      <c r="B3210" s="2">
        <v>637</v>
      </c>
      <c r="C3210" s="2">
        <v>323</v>
      </c>
      <c r="D3210" s="2">
        <v>671</v>
      </c>
      <c r="E3210" s="2">
        <v>365</v>
      </c>
      <c r="F3210" s="2" t="s">
        <v>1</v>
      </c>
      <c r="H3210" s="6">
        <f t="shared" si="50"/>
        <v>244915</v>
      </c>
      <c r="J3210" s="1">
        <f>COUNTIF(new_scratc!A:A,A3210)</f>
        <v>4</v>
      </c>
      <c r="K3210" s="1">
        <f>COUNTIF(new!A:A,A3210)</f>
        <v>0</v>
      </c>
      <c r="L3210" s="1">
        <f>COUNTIF(new_1108!A:A,A3210)</f>
        <v>0</v>
      </c>
      <c r="N3210" s="2">
        <f>COUNTIFS(new_scratc!A:A,A3210,new_scratc!F:F,F3210)</f>
        <v>3</v>
      </c>
      <c r="O3210" s="2">
        <f>COUNTIFS(new!A:A,A3210,new!F:F,F3210)</f>
        <v>0</v>
      </c>
      <c r="P3210" s="2">
        <f>COUNTIFS(new_1108!A:A,A3210,new_1108!F:F,F3210)</f>
        <v>0</v>
      </c>
    </row>
    <row r="3211" spans="1:16" x14ac:dyDescent="0.25">
      <c r="A3211" s="5" t="s">
        <v>15713</v>
      </c>
      <c r="B3211" s="2">
        <v>783</v>
      </c>
      <c r="C3211" s="2">
        <v>457</v>
      </c>
      <c r="D3211" s="2">
        <v>844</v>
      </c>
      <c r="E3211" s="2">
        <v>552</v>
      </c>
      <c r="F3211" s="2" t="s">
        <v>1</v>
      </c>
      <c r="H3211" s="6">
        <f t="shared" si="50"/>
        <v>465888</v>
      </c>
      <c r="J3211" s="1">
        <f>COUNTIF(new_scratc!A:A,A3211)</f>
        <v>4</v>
      </c>
      <c r="K3211" s="1">
        <f>COUNTIF(new!A:A,A3211)</f>
        <v>0</v>
      </c>
      <c r="L3211" s="1">
        <f>COUNTIF(new_1108!A:A,A3211)</f>
        <v>0</v>
      </c>
      <c r="N3211" s="2">
        <f>COUNTIFS(new_scratc!A:A,A3211,new_scratc!F:F,F3211)</f>
        <v>3</v>
      </c>
      <c r="O3211" s="2">
        <f>COUNTIFS(new!A:A,A3211,new!F:F,F3211)</f>
        <v>0</v>
      </c>
      <c r="P3211" s="2">
        <f>COUNTIFS(new_1108!A:A,A3211,new_1108!F:F,F3211)</f>
        <v>0</v>
      </c>
    </row>
    <row r="3212" spans="1:16" x14ac:dyDescent="0.25">
      <c r="A3212" s="5" t="s">
        <v>15713</v>
      </c>
      <c r="B3212" s="2">
        <v>836</v>
      </c>
      <c r="C3212" s="2">
        <v>573</v>
      </c>
      <c r="D3212" s="2">
        <v>870</v>
      </c>
      <c r="E3212" s="2">
        <v>615</v>
      </c>
      <c r="F3212" s="2" t="s">
        <v>1</v>
      </c>
      <c r="H3212" s="6">
        <f t="shared" si="50"/>
        <v>535050</v>
      </c>
      <c r="J3212" s="1">
        <f>COUNTIF(new_scratc!A:A,A3212)</f>
        <v>4</v>
      </c>
      <c r="K3212" s="1">
        <f>COUNTIF(new!A:A,A3212)</f>
        <v>0</v>
      </c>
      <c r="L3212" s="1">
        <f>COUNTIF(new_1108!A:A,A3212)</f>
        <v>0</v>
      </c>
      <c r="N3212" s="2">
        <f>COUNTIFS(new_scratc!A:A,A3212,new_scratc!F:F,F3212)</f>
        <v>3</v>
      </c>
      <c r="O3212" s="2">
        <f>COUNTIFS(new!A:A,A3212,new!F:F,F3212)</f>
        <v>0</v>
      </c>
      <c r="P3212" s="2">
        <f>COUNTIFS(new_1108!A:A,A3212,new_1108!F:F,F3212)</f>
        <v>0</v>
      </c>
    </row>
    <row r="3213" spans="1:16" x14ac:dyDescent="0.25">
      <c r="A3213" s="5" t="s">
        <v>15713</v>
      </c>
      <c r="B3213" s="2">
        <v>865</v>
      </c>
      <c r="C3213" s="2">
        <v>648</v>
      </c>
      <c r="D3213" s="2">
        <v>903</v>
      </c>
      <c r="E3213" s="2">
        <v>720</v>
      </c>
      <c r="F3213" s="2" t="s">
        <v>1</v>
      </c>
      <c r="H3213" s="6">
        <f t="shared" si="50"/>
        <v>650160</v>
      </c>
      <c r="J3213" s="1">
        <f>COUNTIF(new_scratc!A:A,A3213)</f>
        <v>4</v>
      </c>
      <c r="K3213" s="1">
        <f>COUNTIF(new!A:A,A3213)</f>
        <v>0</v>
      </c>
      <c r="L3213" s="1">
        <f>COUNTIF(new_1108!A:A,A3213)</f>
        <v>0</v>
      </c>
      <c r="N3213" s="2">
        <f>COUNTIFS(new_scratc!A:A,A3213,new_scratc!F:F,F3213)</f>
        <v>3</v>
      </c>
      <c r="O3213" s="2">
        <f>COUNTIFS(new!A:A,A3213,new!F:F,F3213)</f>
        <v>0</v>
      </c>
      <c r="P3213" s="2">
        <f>COUNTIFS(new_1108!A:A,A3213,new_1108!F:F,F3213)</f>
        <v>0</v>
      </c>
    </row>
    <row r="3214" spans="1:16" x14ac:dyDescent="0.25">
      <c r="A3214" s="5" t="s">
        <v>15713</v>
      </c>
      <c r="B3214" s="2">
        <v>702</v>
      </c>
      <c r="C3214" s="2">
        <v>550</v>
      </c>
      <c r="D3214" s="2">
        <v>770</v>
      </c>
      <c r="E3214" s="2">
        <v>596</v>
      </c>
      <c r="F3214" s="2" t="s">
        <v>5</v>
      </c>
      <c r="H3214" s="6">
        <f t="shared" si="50"/>
        <v>458920</v>
      </c>
      <c r="J3214" s="1">
        <f>COUNTIF(new_scratc!A:A,A3214)</f>
        <v>4</v>
      </c>
      <c r="K3214" s="1">
        <f>COUNTIF(new!A:A,A3214)</f>
        <v>0</v>
      </c>
      <c r="L3214" s="1">
        <f>COUNTIF(new_1108!A:A,A3214)</f>
        <v>0</v>
      </c>
      <c r="N3214" s="2">
        <f>COUNTIFS(new_scratc!A:A,A3214,new_scratc!F:F,F3214)</f>
        <v>1</v>
      </c>
      <c r="O3214" s="2">
        <f>COUNTIFS(new!A:A,A3214,new!F:F,F3214)</f>
        <v>0</v>
      </c>
      <c r="P3214" s="2">
        <f>COUNTIFS(new_1108!A:A,A3214,new_1108!F:F,F3214)</f>
        <v>0</v>
      </c>
    </row>
    <row r="3215" spans="1:16" x14ac:dyDescent="0.25">
      <c r="A3215" s="5" t="s">
        <v>15713</v>
      </c>
      <c r="B3215" s="2">
        <v>758</v>
      </c>
      <c r="C3215" s="2">
        <v>652</v>
      </c>
      <c r="D3215" s="2">
        <v>807</v>
      </c>
      <c r="E3215" s="2">
        <v>720</v>
      </c>
      <c r="F3215" s="2" t="s">
        <v>1</v>
      </c>
      <c r="H3215" s="6">
        <f t="shared" si="50"/>
        <v>581040</v>
      </c>
      <c r="J3215" s="1">
        <f>COUNTIF(new_scratc!A:A,A3215)</f>
        <v>4</v>
      </c>
      <c r="K3215" s="1">
        <f>COUNTIF(new!A:A,A3215)</f>
        <v>0</v>
      </c>
      <c r="L3215" s="1">
        <f>COUNTIF(new_1108!A:A,A3215)</f>
        <v>0</v>
      </c>
      <c r="N3215" s="2">
        <f>COUNTIFS(new_scratc!A:A,A3215,new_scratc!F:F,F3215)</f>
        <v>3</v>
      </c>
      <c r="O3215" s="2">
        <f>COUNTIFS(new!A:A,A3215,new!F:F,F3215)</f>
        <v>0</v>
      </c>
      <c r="P3215" s="2">
        <f>COUNTIFS(new_1108!A:A,A3215,new_1108!F:F,F3215)</f>
        <v>0</v>
      </c>
    </row>
    <row r="3216" spans="1:16" x14ac:dyDescent="0.25">
      <c r="A3216" s="5" t="s">
        <v>15713</v>
      </c>
      <c r="B3216" s="2">
        <v>622</v>
      </c>
      <c r="C3216" s="2">
        <v>258</v>
      </c>
      <c r="D3216" s="2">
        <v>671</v>
      </c>
      <c r="E3216" s="2">
        <v>304</v>
      </c>
      <c r="F3216" s="2" t="s">
        <v>5</v>
      </c>
      <c r="H3216" s="6">
        <f t="shared" si="50"/>
        <v>203984</v>
      </c>
      <c r="J3216" s="1">
        <f>COUNTIF(new_scratc!A:A,A3216)</f>
        <v>4</v>
      </c>
      <c r="K3216" s="1">
        <f>COUNTIF(new!A:A,A3216)</f>
        <v>0</v>
      </c>
      <c r="L3216" s="1">
        <f>COUNTIF(new_1108!A:A,A3216)</f>
        <v>0</v>
      </c>
      <c r="N3216" s="2">
        <f>COUNTIFS(new_scratc!A:A,A3216,new_scratc!F:F,F3216)</f>
        <v>1</v>
      </c>
      <c r="O3216" s="2">
        <f>COUNTIFS(new!A:A,A3216,new!F:F,F3216)</f>
        <v>0</v>
      </c>
      <c r="P3216" s="2">
        <f>COUNTIFS(new_1108!A:A,A3216,new_1108!F:F,F3216)</f>
        <v>0</v>
      </c>
    </row>
    <row r="3217" spans="1:16" x14ac:dyDescent="0.25">
      <c r="A3217" s="5" t="s">
        <v>18448</v>
      </c>
      <c r="B3217" s="2">
        <v>174</v>
      </c>
      <c r="C3217" s="2">
        <v>582</v>
      </c>
      <c r="D3217" s="2">
        <v>438</v>
      </c>
      <c r="E3217" s="2">
        <v>718</v>
      </c>
      <c r="F3217" s="2" t="s">
        <v>5</v>
      </c>
      <c r="H3217" s="6">
        <f t="shared" si="50"/>
        <v>314484</v>
      </c>
      <c r="J3217" s="1">
        <f>COUNTIF(new_scratc!A:A,A3217)</f>
        <v>3</v>
      </c>
      <c r="K3217" s="1">
        <f>COUNTIF(new!A:A,A3217)</f>
        <v>3</v>
      </c>
      <c r="L3217" s="1">
        <f>COUNTIF(new_1108!A:A,A3217)</f>
        <v>3</v>
      </c>
      <c r="N3217" s="2">
        <f>COUNTIFS(new_scratc!A:A,A3217,new_scratc!F:F,F3217)</f>
        <v>1</v>
      </c>
      <c r="O3217" s="2">
        <f>COUNTIFS(new!A:A,A3217,new!F:F,F3217)</f>
        <v>2</v>
      </c>
      <c r="P3217" s="2">
        <f>COUNTIFS(new_1108!A:A,A3217,new_1108!F:F,F3217)</f>
        <v>2</v>
      </c>
    </row>
    <row r="3218" spans="1:16" x14ac:dyDescent="0.25">
      <c r="A3218" s="5" t="s">
        <v>18448</v>
      </c>
      <c r="B3218" s="2">
        <v>2</v>
      </c>
      <c r="C3218" s="2">
        <v>580</v>
      </c>
      <c r="D3218" s="2">
        <v>122</v>
      </c>
      <c r="E3218" s="2">
        <v>708</v>
      </c>
      <c r="F3218" s="2" t="s">
        <v>1</v>
      </c>
      <c r="H3218" s="6">
        <f t="shared" si="50"/>
        <v>86376</v>
      </c>
      <c r="J3218" s="1">
        <f>COUNTIF(new_scratc!A:A,A3218)</f>
        <v>3</v>
      </c>
      <c r="K3218" s="1">
        <f>COUNTIF(new!A:A,A3218)</f>
        <v>3</v>
      </c>
      <c r="L3218" s="1">
        <f>COUNTIF(new_1108!A:A,A3218)</f>
        <v>3</v>
      </c>
      <c r="N3218" s="2">
        <f>COUNTIFS(new_scratc!A:A,A3218,new_scratc!F:F,F3218)</f>
        <v>1</v>
      </c>
      <c r="O3218" s="2">
        <f>COUNTIFS(new!A:A,A3218,new!F:F,F3218)</f>
        <v>1</v>
      </c>
      <c r="P3218" s="2">
        <f>COUNTIFS(new_1108!A:A,A3218,new_1108!F:F,F3218)</f>
        <v>1</v>
      </c>
    </row>
    <row r="3219" spans="1:16" x14ac:dyDescent="0.25">
      <c r="A3219" s="5" t="s">
        <v>18448</v>
      </c>
      <c r="B3219" s="2">
        <v>133</v>
      </c>
      <c r="C3219" s="2">
        <v>516</v>
      </c>
      <c r="D3219" s="2">
        <v>205</v>
      </c>
      <c r="E3219" s="2">
        <v>573</v>
      </c>
      <c r="F3219" s="2" t="s">
        <v>1</v>
      </c>
      <c r="H3219" s="6">
        <f t="shared" si="50"/>
        <v>117465</v>
      </c>
      <c r="J3219" s="1">
        <f>COUNTIF(new_scratc!A:A,A3219)</f>
        <v>3</v>
      </c>
      <c r="K3219" s="1">
        <f>COUNTIF(new!A:A,A3219)</f>
        <v>3</v>
      </c>
      <c r="L3219" s="1">
        <f>COUNTIF(new_1108!A:A,A3219)</f>
        <v>3</v>
      </c>
      <c r="N3219" s="2">
        <f>COUNTIFS(new_scratc!A:A,A3219,new_scratc!F:F,F3219)</f>
        <v>1</v>
      </c>
      <c r="O3219" s="2">
        <f>COUNTIFS(new!A:A,A3219,new!F:F,F3219)</f>
        <v>1</v>
      </c>
      <c r="P3219" s="2">
        <f>COUNTIFS(new_1108!A:A,A3219,new_1108!F:F,F3219)</f>
        <v>1</v>
      </c>
    </row>
    <row r="3220" spans="1:16" x14ac:dyDescent="0.25">
      <c r="A3220" s="5" t="s">
        <v>18448</v>
      </c>
      <c r="B3220" s="2">
        <v>284</v>
      </c>
      <c r="C3220" s="2">
        <v>475</v>
      </c>
      <c r="D3220" s="2">
        <v>478</v>
      </c>
      <c r="E3220" s="2">
        <v>573</v>
      </c>
      <c r="F3220" s="2" t="s">
        <v>5</v>
      </c>
      <c r="H3220" s="6">
        <f t="shared" si="50"/>
        <v>273894</v>
      </c>
      <c r="J3220" s="1">
        <f>COUNTIF(new_scratc!A:A,A3220)</f>
        <v>3</v>
      </c>
      <c r="K3220" s="1">
        <f>COUNTIF(new!A:A,A3220)</f>
        <v>3</v>
      </c>
      <c r="L3220" s="1">
        <f>COUNTIF(new_1108!A:A,A3220)</f>
        <v>3</v>
      </c>
      <c r="N3220" s="2">
        <f>COUNTIFS(new_scratc!A:A,A3220,new_scratc!F:F,F3220)</f>
        <v>1</v>
      </c>
      <c r="O3220" s="2">
        <f>COUNTIFS(new!A:A,A3220,new!F:F,F3220)</f>
        <v>2</v>
      </c>
      <c r="P3220" s="2">
        <f>COUNTIFS(new_1108!A:A,A3220,new_1108!F:F,F3220)</f>
        <v>2</v>
      </c>
    </row>
    <row r="3221" spans="1:16" x14ac:dyDescent="0.25">
      <c r="A3221" s="5" t="s">
        <v>18448</v>
      </c>
      <c r="B3221" s="2">
        <v>405</v>
      </c>
      <c r="C3221" s="2">
        <v>339</v>
      </c>
      <c r="D3221" s="2">
        <v>461</v>
      </c>
      <c r="E3221" s="2">
        <v>363</v>
      </c>
      <c r="F3221" s="2" t="s">
        <v>7</v>
      </c>
      <c r="H3221" s="6">
        <f t="shared" si="50"/>
        <v>167343</v>
      </c>
      <c r="J3221" s="1">
        <f>COUNTIF(new_scratc!A:A,A3221)</f>
        <v>3</v>
      </c>
      <c r="K3221" s="1">
        <f>COUNTIF(new!A:A,A3221)</f>
        <v>3</v>
      </c>
      <c r="L3221" s="1">
        <f>COUNTIF(new_1108!A:A,A3221)</f>
        <v>3</v>
      </c>
      <c r="N3221" s="2">
        <f>COUNTIFS(new_scratc!A:A,A3221,new_scratc!F:F,F3221)</f>
        <v>1</v>
      </c>
      <c r="O3221" s="2">
        <f>COUNTIFS(new!A:A,A3221,new!F:F,F3221)</f>
        <v>0</v>
      </c>
      <c r="P3221" s="2">
        <f>COUNTIFS(new_1108!A:A,A3221,new_1108!F:F,F3221)</f>
        <v>0</v>
      </c>
    </row>
    <row r="3222" spans="1:16" x14ac:dyDescent="0.25">
      <c r="A3222" s="5" t="s">
        <v>18448</v>
      </c>
      <c r="B3222" s="2">
        <v>716</v>
      </c>
      <c r="C3222" s="2">
        <v>422</v>
      </c>
      <c r="D3222" s="2">
        <v>789</v>
      </c>
      <c r="E3222" s="2">
        <v>483</v>
      </c>
      <c r="F3222" s="2" t="s">
        <v>5</v>
      </c>
      <c r="H3222" s="6">
        <f t="shared" si="50"/>
        <v>381087</v>
      </c>
      <c r="J3222" s="1">
        <f>COUNTIF(new_scratc!A:A,A3222)</f>
        <v>3</v>
      </c>
      <c r="K3222" s="1">
        <f>COUNTIF(new!A:A,A3222)</f>
        <v>3</v>
      </c>
      <c r="L3222" s="1">
        <f>COUNTIF(new_1108!A:A,A3222)</f>
        <v>3</v>
      </c>
      <c r="N3222" s="2">
        <f>COUNTIFS(new_scratc!A:A,A3222,new_scratc!F:F,F3222)</f>
        <v>1</v>
      </c>
      <c r="O3222" s="2">
        <f>COUNTIFS(new!A:A,A3222,new!F:F,F3222)</f>
        <v>2</v>
      </c>
      <c r="P3222" s="2">
        <f>COUNTIFS(new_1108!A:A,A3222,new_1108!F:F,F3222)</f>
        <v>2</v>
      </c>
    </row>
    <row r="3223" spans="1:16" x14ac:dyDescent="0.25">
      <c r="A3223" s="5" t="s">
        <v>13081</v>
      </c>
      <c r="B3223" s="2">
        <v>14</v>
      </c>
      <c r="C3223" s="2">
        <v>554</v>
      </c>
      <c r="D3223" s="2">
        <v>357</v>
      </c>
      <c r="E3223" s="2">
        <v>720</v>
      </c>
      <c r="F3223" s="2" t="s">
        <v>73</v>
      </c>
      <c r="H3223" s="6">
        <f t="shared" si="50"/>
        <v>257040</v>
      </c>
      <c r="J3223" s="1">
        <f>COUNTIF(new_scratc!A:A,A3223)</f>
        <v>0</v>
      </c>
      <c r="K3223" s="1">
        <f>COUNTIF(new!A:A,A3223)</f>
        <v>1</v>
      </c>
      <c r="L3223" s="1">
        <f>COUNTIF(new_1108!A:A,A3223)</f>
        <v>1</v>
      </c>
      <c r="N3223" s="2">
        <f>COUNTIFS(new_scratc!A:A,A3223,new_scratc!F:F,F3223)</f>
        <v>0</v>
      </c>
      <c r="O3223" s="2">
        <f>COUNTIFS(new!A:A,A3223,new!F:F,F3223)</f>
        <v>1</v>
      </c>
      <c r="P3223" s="2">
        <f>COUNTIFS(new_1108!A:A,A3223,new_1108!F:F,F3223)</f>
        <v>1</v>
      </c>
    </row>
    <row r="3224" spans="1:16" x14ac:dyDescent="0.25">
      <c r="A3224" s="5" t="s">
        <v>13081</v>
      </c>
      <c r="B3224" s="2">
        <v>233</v>
      </c>
      <c r="C3224" s="2">
        <v>468</v>
      </c>
      <c r="D3224" s="2">
        <v>423</v>
      </c>
      <c r="E3224" s="2">
        <v>539</v>
      </c>
      <c r="F3224" s="2" t="s">
        <v>73</v>
      </c>
      <c r="H3224" s="6">
        <f t="shared" si="50"/>
        <v>227997</v>
      </c>
      <c r="J3224" s="1">
        <f>COUNTIF(new_scratc!A:A,A3224)</f>
        <v>0</v>
      </c>
      <c r="K3224" s="1">
        <f>COUNTIF(new!A:A,A3224)</f>
        <v>1</v>
      </c>
      <c r="L3224" s="1">
        <f>COUNTIF(new_1108!A:A,A3224)</f>
        <v>1</v>
      </c>
      <c r="N3224" s="2">
        <f>COUNTIFS(new_scratc!A:A,A3224,new_scratc!F:F,F3224)</f>
        <v>0</v>
      </c>
      <c r="O3224" s="2">
        <f>COUNTIFS(new!A:A,A3224,new!F:F,F3224)</f>
        <v>1</v>
      </c>
      <c r="P3224" s="2">
        <f>COUNTIFS(new_1108!A:A,A3224,new_1108!F:F,F3224)</f>
        <v>1</v>
      </c>
    </row>
    <row r="3225" spans="1:16" x14ac:dyDescent="0.25">
      <c r="A3225" s="5" t="s">
        <v>20150</v>
      </c>
      <c r="B3225" s="2">
        <v>571</v>
      </c>
      <c r="C3225" s="2">
        <v>504</v>
      </c>
      <c r="D3225" s="2">
        <v>654</v>
      </c>
      <c r="E3225" s="2">
        <v>692</v>
      </c>
      <c r="F3225" s="2" t="s">
        <v>1</v>
      </c>
      <c r="H3225" s="6">
        <f t="shared" si="50"/>
        <v>452568</v>
      </c>
      <c r="J3225" s="1">
        <f>COUNTIF(new_scratc!A:A,A3225)</f>
        <v>1</v>
      </c>
      <c r="K3225" s="1">
        <f>COUNTIF(new!A:A,A3225)</f>
        <v>1</v>
      </c>
      <c r="L3225" s="1">
        <f>COUNTIF(new_1108!A:A,A3225)</f>
        <v>1</v>
      </c>
      <c r="N3225" s="2">
        <f>COUNTIFS(new_scratc!A:A,A3225,new_scratc!F:F,F3225)</f>
        <v>1</v>
      </c>
      <c r="O3225" s="2">
        <f>COUNTIFS(new!A:A,A3225,new!F:F,F3225)</f>
        <v>1</v>
      </c>
      <c r="P3225" s="2">
        <f>COUNTIFS(new_1108!A:A,A3225,new_1108!F:F,F3225)</f>
        <v>1</v>
      </c>
    </row>
    <row r="3226" spans="1:16" x14ac:dyDescent="0.25">
      <c r="A3226" s="5" t="s">
        <v>16707</v>
      </c>
      <c r="B3226" s="2">
        <v>283</v>
      </c>
      <c r="C3226" s="2">
        <v>357</v>
      </c>
      <c r="D3226" s="2">
        <v>447</v>
      </c>
      <c r="E3226" s="2">
        <v>549</v>
      </c>
      <c r="F3226" s="2" t="s">
        <v>1</v>
      </c>
      <c r="H3226" s="6">
        <f t="shared" si="50"/>
        <v>245403</v>
      </c>
      <c r="J3226" s="1">
        <f>COUNTIF(new_scratc!A:A,A3226)</f>
        <v>2</v>
      </c>
      <c r="K3226" s="1">
        <f>COUNTIF(new!A:A,A3226)</f>
        <v>2</v>
      </c>
      <c r="L3226" s="1">
        <f>COUNTIF(new_1108!A:A,A3226)</f>
        <v>2</v>
      </c>
      <c r="N3226" s="2">
        <f>COUNTIFS(new_scratc!A:A,A3226,new_scratc!F:F,F3226)</f>
        <v>2</v>
      </c>
      <c r="O3226" s="2">
        <f>COUNTIFS(new!A:A,A3226,new!F:F,F3226)</f>
        <v>2</v>
      </c>
      <c r="P3226" s="2">
        <f>COUNTIFS(new_1108!A:A,A3226,new_1108!F:F,F3226)</f>
        <v>2</v>
      </c>
    </row>
    <row r="3227" spans="1:16" x14ac:dyDescent="0.25">
      <c r="A3227" s="5" t="s">
        <v>16707</v>
      </c>
      <c r="B3227" s="2">
        <v>368</v>
      </c>
      <c r="C3227" s="2">
        <v>572</v>
      </c>
      <c r="D3227" s="2">
        <v>437</v>
      </c>
      <c r="E3227" s="2">
        <v>688</v>
      </c>
      <c r="F3227" s="2" t="s">
        <v>1</v>
      </c>
      <c r="H3227" s="6">
        <f t="shared" si="50"/>
        <v>300656</v>
      </c>
      <c r="J3227" s="1">
        <f>COUNTIF(new_scratc!A:A,A3227)</f>
        <v>2</v>
      </c>
      <c r="K3227" s="1">
        <f>COUNTIF(new!A:A,A3227)</f>
        <v>2</v>
      </c>
      <c r="L3227" s="1">
        <f>COUNTIF(new_1108!A:A,A3227)</f>
        <v>2</v>
      </c>
      <c r="N3227" s="2">
        <f>COUNTIFS(new_scratc!A:A,A3227,new_scratc!F:F,F3227)</f>
        <v>2</v>
      </c>
      <c r="O3227" s="2">
        <f>COUNTIFS(new!A:A,A3227,new!F:F,F3227)</f>
        <v>2</v>
      </c>
      <c r="P3227" s="2">
        <f>COUNTIFS(new_1108!A:A,A3227,new_1108!F:F,F3227)</f>
        <v>2</v>
      </c>
    </row>
    <row r="3228" spans="1:16" x14ac:dyDescent="0.25">
      <c r="A3228" s="5" t="s">
        <v>16707</v>
      </c>
      <c r="B3228" s="2">
        <v>22</v>
      </c>
      <c r="C3228" s="2">
        <v>637</v>
      </c>
      <c r="D3228" s="2">
        <v>111</v>
      </c>
      <c r="E3228" s="2">
        <v>676</v>
      </c>
      <c r="F3228" s="2" t="s">
        <v>7</v>
      </c>
      <c r="H3228" s="6">
        <f t="shared" si="50"/>
        <v>75036</v>
      </c>
      <c r="J3228" s="1">
        <f>COUNTIF(new_scratc!A:A,A3228)</f>
        <v>2</v>
      </c>
      <c r="K3228" s="1">
        <f>COUNTIF(new!A:A,A3228)</f>
        <v>2</v>
      </c>
      <c r="L3228" s="1">
        <f>COUNTIF(new_1108!A:A,A3228)</f>
        <v>2</v>
      </c>
      <c r="N3228" s="2">
        <f>COUNTIFS(new_scratc!A:A,A3228,new_scratc!F:F,F3228)</f>
        <v>0</v>
      </c>
      <c r="O3228" s="2">
        <f>COUNTIFS(new!A:A,A3228,new!F:F,F3228)</f>
        <v>0</v>
      </c>
      <c r="P3228" s="2">
        <f>COUNTIFS(new_1108!A:A,A3228,new_1108!F:F,F3228)</f>
        <v>0</v>
      </c>
    </row>
    <row r="3229" spans="1:16" x14ac:dyDescent="0.25">
      <c r="A3229" s="5" t="s">
        <v>16707</v>
      </c>
      <c r="B3229" s="2">
        <v>71</v>
      </c>
      <c r="C3229" s="2">
        <v>590</v>
      </c>
      <c r="D3229" s="2">
        <v>160</v>
      </c>
      <c r="E3229" s="2">
        <v>629</v>
      </c>
      <c r="F3229" s="2" t="s">
        <v>7</v>
      </c>
      <c r="H3229" s="6">
        <f t="shared" si="50"/>
        <v>100640</v>
      </c>
      <c r="J3229" s="1">
        <f>COUNTIF(new_scratc!A:A,A3229)</f>
        <v>2</v>
      </c>
      <c r="K3229" s="1">
        <f>COUNTIF(new!A:A,A3229)</f>
        <v>2</v>
      </c>
      <c r="L3229" s="1">
        <f>COUNTIF(new_1108!A:A,A3229)</f>
        <v>2</v>
      </c>
      <c r="N3229" s="2">
        <f>COUNTIFS(new_scratc!A:A,A3229,new_scratc!F:F,F3229)</f>
        <v>0</v>
      </c>
      <c r="O3229" s="2">
        <f>COUNTIFS(new!A:A,A3229,new!F:F,F3229)</f>
        <v>0</v>
      </c>
      <c r="P3229" s="2">
        <f>COUNTIFS(new_1108!A:A,A3229,new_1108!F:F,F3229)</f>
        <v>0</v>
      </c>
    </row>
    <row r="3230" spans="1:16" x14ac:dyDescent="0.25">
      <c r="A3230" s="5" t="s">
        <v>18456</v>
      </c>
      <c r="B3230" s="2">
        <v>188</v>
      </c>
      <c r="C3230" s="2">
        <v>334</v>
      </c>
      <c r="D3230" s="2">
        <v>246</v>
      </c>
      <c r="E3230" s="2">
        <v>381</v>
      </c>
      <c r="F3230" s="2" t="s">
        <v>5</v>
      </c>
      <c r="H3230" s="6">
        <f t="shared" si="50"/>
        <v>93726</v>
      </c>
      <c r="J3230" s="1">
        <f>COUNTIF(new_scratc!A:A,A3230)</f>
        <v>3</v>
      </c>
      <c r="K3230" s="1">
        <f>COUNTIF(new!A:A,A3230)</f>
        <v>1</v>
      </c>
      <c r="L3230" s="1">
        <f>COUNTIF(new_1108!A:A,A3230)</f>
        <v>1</v>
      </c>
      <c r="N3230" s="2">
        <f>COUNTIFS(new_scratc!A:A,A3230,new_scratc!F:F,F3230)</f>
        <v>1</v>
      </c>
      <c r="O3230" s="2">
        <f>COUNTIFS(new!A:A,A3230,new!F:F,F3230)</f>
        <v>0</v>
      </c>
      <c r="P3230" s="2">
        <f>COUNTIFS(new_1108!A:A,A3230,new_1108!F:F,F3230)</f>
        <v>0</v>
      </c>
    </row>
    <row r="3231" spans="1:16" x14ac:dyDescent="0.25">
      <c r="A3231" s="5" t="s">
        <v>18456</v>
      </c>
      <c r="B3231" s="2">
        <v>7</v>
      </c>
      <c r="C3231" s="2">
        <v>372</v>
      </c>
      <c r="D3231" s="2">
        <v>169</v>
      </c>
      <c r="E3231" s="2">
        <v>464</v>
      </c>
      <c r="F3231" s="2" t="s">
        <v>1</v>
      </c>
      <c r="H3231" s="6">
        <f t="shared" si="50"/>
        <v>78416</v>
      </c>
      <c r="J3231" s="1">
        <f>COUNTIF(new_scratc!A:A,A3231)</f>
        <v>3</v>
      </c>
      <c r="K3231" s="1">
        <f>COUNTIF(new!A:A,A3231)</f>
        <v>1</v>
      </c>
      <c r="L3231" s="1">
        <f>COUNTIF(new_1108!A:A,A3231)</f>
        <v>1</v>
      </c>
      <c r="N3231" s="2">
        <f>COUNTIFS(new_scratc!A:A,A3231,new_scratc!F:F,F3231)</f>
        <v>2</v>
      </c>
      <c r="O3231" s="2">
        <f>COUNTIFS(new!A:A,A3231,new!F:F,F3231)</f>
        <v>1</v>
      </c>
      <c r="P3231" s="2">
        <f>COUNTIFS(new_1108!A:A,A3231,new_1108!F:F,F3231)</f>
        <v>1</v>
      </c>
    </row>
    <row r="3232" spans="1:16" x14ac:dyDescent="0.25">
      <c r="A3232" s="5" t="s">
        <v>12777</v>
      </c>
      <c r="B3232" s="2">
        <v>1133</v>
      </c>
      <c r="C3232" s="2">
        <v>591</v>
      </c>
      <c r="D3232" s="2">
        <v>1223</v>
      </c>
      <c r="E3232" s="2">
        <v>695</v>
      </c>
      <c r="F3232" s="2" t="s">
        <v>1</v>
      </c>
      <c r="H3232" s="6">
        <f t="shared" si="50"/>
        <v>849985</v>
      </c>
      <c r="J3232" s="1">
        <f>COUNTIF(new_scratc!A:A,A3232)</f>
        <v>1</v>
      </c>
      <c r="K3232" s="1">
        <f>COUNTIF(new!A:A,A3232)</f>
        <v>1</v>
      </c>
      <c r="L3232" s="1">
        <f>COUNTIF(new_1108!A:A,A3232)</f>
        <v>1</v>
      </c>
      <c r="N3232" s="2">
        <f>COUNTIFS(new_scratc!A:A,A3232,new_scratc!F:F,F3232)</f>
        <v>0</v>
      </c>
      <c r="O3232" s="2">
        <f>COUNTIFS(new!A:A,A3232,new!F:F,F3232)</f>
        <v>0</v>
      </c>
      <c r="P3232" s="2">
        <f>COUNTIFS(new_1108!A:A,A3232,new_1108!F:F,F3232)</f>
        <v>0</v>
      </c>
    </row>
    <row r="3233" spans="1:16" x14ac:dyDescent="0.25">
      <c r="A3233" s="5" t="s">
        <v>17604</v>
      </c>
      <c r="B3233" s="2">
        <v>419</v>
      </c>
      <c r="C3233" s="2">
        <v>487</v>
      </c>
      <c r="D3233" s="2">
        <v>496</v>
      </c>
      <c r="E3233" s="2">
        <v>520</v>
      </c>
      <c r="F3233" s="2" t="s">
        <v>7</v>
      </c>
      <c r="H3233" s="6">
        <f t="shared" si="50"/>
        <v>257920</v>
      </c>
      <c r="J3233" s="1">
        <f>COUNTIF(new_scratc!A:A,A3233)</f>
        <v>3</v>
      </c>
      <c r="K3233" s="1">
        <f>COUNTIF(new!A:A,A3233)</f>
        <v>3</v>
      </c>
      <c r="L3233" s="1">
        <f>COUNTIF(new_1108!A:A,A3233)</f>
        <v>3</v>
      </c>
      <c r="N3233" s="2">
        <f>COUNTIFS(new_scratc!A:A,A3233,new_scratc!F:F,F3233)</f>
        <v>0</v>
      </c>
      <c r="O3233" s="2">
        <f>COUNTIFS(new!A:A,A3233,new!F:F,F3233)</f>
        <v>0</v>
      </c>
      <c r="P3233" s="2">
        <f>COUNTIFS(new_1108!A:A,A3233,new_1108!F:F,F3233)</f>
        <v>0</v>
      </c>
    </row>
    <row r="3234" spans="1:16" x14ac:dyDescent="0.25">
      <c r="A3234" s="5" t="s">
        <v>17604</v>
      </c>
      <c r="B3234" s="2">
        <v>724</v>
      </c>
      <c r="C3234" s="2">
        <v>508</v>
      </c>
      <c r="D3234" s="2">
        <v>975</v>
      </c>
      <c r="E3234" s="2">
        <v>720</v>
      </c>
      <c r="F3234" s="2" t="s">
        <v>28</v>
      </c>
      <c r="H3234" s="6">
        <f t="shared" si="50"/>
        <v>702000</v>
      </c>
      <c r="J3234" s="1">
        <f>COUNTIF(new_scratc!A:A,A3234)</f>
        <v>3</v>
      </c>
      <c r="K3234" s="1">
        <f>COUNTIF(new!A:A,A3234)</f>
        <v>3</v>
      </c>
      <c r="L3234" s="1">
        <f>COUNTIF(new_1108!A:A,A3234)</f>
        <v>3</v>
      </c>
      <c r="N3234" s="2">
        <f>COUNTIFS(new_scratc!A:A,A3234,new_scratc!F:F,F3234)</f>
        <v>1</v>
      </c>
      <c r="O3234" s="2">
        <f>COUNTIFS(new!A:A,A3234,new!F:F,F3234)</f>
        <v>1</v>
      </c>
      <c r="P3234" s="2">
        <f>COUNTIFS(new_1108!A:A,A3234,new_1108!F:F,F3234)</f>
        <v>1</v>
      </c>
    </row>
    <row r="3235" spans="1:16" x14ac:dyDescent="0.25">
      <c r="A3235" s="5" t="s">
        <v>17604</v>
      </c>
      <c r="B3235" s="2">
        <v>387</v>
      </c>
      <c r="C3235" s="2">
        <v>588</v>
      </c>
      <c r="D3235" s="2">
        <v>446</v>
      </c>
      <c r="E3235" s="2">
        <v>693</v>
      </c>
      <c r="F3235" s="2" t="s">
        <v>1</v>
      </c>
      <c r="H3235" s="6">
        <f t="shared" si="50"/>
        <v>309078</v>
      </c>
      <c r="J3235" s="1">
        <f>COUNTIF(new_scratc!A:A,A3235)</f>
        <v>3</v>
      </c>
      <c r="K3235" s="1">
        <f>COUNTIF(new!A:A,A3235)</f>
        <v>3</v>
      </c>
      <c r="L3235" s="1">
        <f>COUNTIF(new_1108!A:A,A3235)</f>
        <v>3</v>
      </c>
      <c r="N3235" s="2">
        <f>COUNTIFS(new_scratc!A:A,A3235,new_scratc!F:F,F3235)</f>
        <v>2</v>
      </c>
      <c r="O3235" s="2">
        <f>COUNTIFS(new!A:A,A3235,new!F:F,F3235)</f>
        <v>2</v>
      </c>
      <c r="P3235" s="2">
        <f>COUNTIFS(new_1108!A:A,A3235,new_1108!F:F,F3235)</f>
        <v>2</v>
      </c>
    </row>
    <row r="3236" spans="1:16" x14ac:dyDescent="0.25">
      <c r="A3236" s="5" t="s">
        <v>17604</v>
      </c>
      <c r="B3236" s="2">
        <v>52</v>
      </c>
      <c r="C3236" s="2">
        <v>586</v>
      </c>
      <c r="D3236" s="2">
        <v>114</v>
      </c>
      <c r="E3236" s="2">
        <v>636</v>
      </c>
      <c r="F3236" s="2" t="s">
        <v>1</v>
      </c>
      <c r="H3236" s="6">
        <f t="shared" si="50"/>
        <v>72504</v>
      </c>
      <c r="J3236" s="1">
        <f>COUNTIF(new_scratc!A:A,A3236)</f>
        <v>3</v>
      </c>
      <c r="K3236" s="1">
        <f>COUNTIF(new!A:A,A3236)</f>
        <v>3</v>
      </c>
      <c r="L3236" s="1">
        <f>COUNTIF(new_1108!A:A,A3236)</f>
        <v>3</v>
      </c>
      <c r="N3236" s="2">
        <f>COUNTIFS(new_scratc!A:A,A3236,new_scratc!F:F,F3236)</f>
        <v>2</v>
      </c>
      <c r="O3236" s="2">
        <f>COUNTIFS(new!A:A,A3236,new!F:F,F3236)</f>
        <v>2</v>
      </c>
      <c r="P3236" s="2">
        <f>COUNTIFS(new_1108!A:A,A3236,new_1108!F:F,F3236)</f>
        <v>2</v>
      </c>
    </row>
    <row r="3237" spans="1:16" x14ac:dyDescent="0.25">
      <c r="A3237" s="5" t="s">
        <v>16225</v>
      </c>
      <c r="B3237" s="2">
        <v>579</v>
      </c>
      <c r="C3237" s="2">
        <v>333</v>
      </c>
      <c r="D3237" s="2">
        <v>778</v>
      </c>
      <c r="E3237" s="2">
        <v>626</v>
      </c>
      <c r="F3237" s="2" t="s">
        <v>1</v>
      </c>
      <c r="H3237" s="6">
        <f t="shared" si="50"/>
        <v>487028</v>
      </c>
      <c r="J3237" s="1">
        <f>COUNTIF(new_scratc!A:A,A3237)</f>
        <v>1</v>
      </c>
      <c r="K3237" s="1">
        <f>COUNTIF(new!A:A,A3237)</f>
        <v>1</v>
      </c>
      <c r="L3237" s="1">
        <f>COUNTIF(new_1108!A:A,A3237)</f>
        <v>1</v>
      </c>
      <c r="N3237" s="2">
        <f>COUNTIFS(new_scratc!A:A,A3237,new_scratc!F:F,F3237)</f>
        <v>1</v>
      </c>
      <c r="O3237" s="2">
        <f>COUNTIFS(new!A:A,A3237,new!F:F,F3237)</f>
        <v>1</v>
      </c>
      <c r="P3237" s="2">
        <f>COUNTIFS(new_1108!A:A,A3237,new_1108!F:F,F3237)</f>
        <v>1</v>
      </c>
    </row>
    <row r="3238" spans="1:16" x14ac:dyDescent="0.25">
      <c r="A3238" s="5" t="s">
        <v>16225</v>
      </c>
      <c r="B3238" s="2">
        <v>549</v>
      </c>
      <c r="C3238" s="2">
        <v>205</v>
      </c>
      <c r="D3238" s="2">
        <v>638</v>
      </c>
      <c r="E3238" s="2">
        <v>326</v>
      </c>
      <c r="F3238" s="2" t="s">
        <v>1</v>
      </c>
      <c r="H3238" s="6">
        <f t="shared" si="50"/>
        <v>207988</v>
      </c>
      <c r="J3238" s="1">
        <f>COUNTIF(new_scratc!A:A,A3238)</f>
        <v>1</v>
      </c>
      <c r="K3238" s="1">
        <f>COUNTIF(new!A:A,A3238)</f>
        <v>1</v>
      </c>
      <c r="L3238" s="1">
        <f>COUNTIF(new_1108!A:A,A3238)</f>
        <v>1</v>
      </c>
      <c r="N3238" s="2">
        <f>COUNTIFS(new_scratc!A:A,A3238,new_scratc!F:F,F3238)</f>
        <v>1</v>
      </c>
      <c r="O3238" s="2">
        <f>COUNTIFS(new!A:A,A3238,new!F:F,F3238)</f>
        <v>1</v>
      </c>
      <c r="P3238" s="2">
        <f>COUNTIFS(new_1108!A:A,A3238,new_1108!F:F,F3238)</f>
        <v>1</v>
      </c>
    </row>
    <row r="3239" spans="1:16" x14ac:dyDescent="0.25">
      <c r="A3239" s="5" t="s">
        <v>12217</v>
      </c>
      <c r="B3239" s="2">
        <v>156</v>
      </c>
      <c r="C3239" s="2">
        <v>630</v>
      </c>
      <c r="D3239" s="2">
        <v>218</v>
      </c>
      <c r="E3239" s="2">
        <v>717</v>
      </c>
      <c r="F3239" s="2" t="s">
        <v>1</v>
      </c>
      <c r="H3239" s="6">
        <f t="shared" si="50"/>
        <v>156306</v>
      </c>
      <c r="J3239" s="1">
        <f>COUNTIF(new_scratc!A:A,A3239)</f>
        <v>3</v>
      </c>
      <c r="K3239" s="1">
        <f>COUNTIF(new!A:A,A3239)</f>
        <v>2</v>
      </c>
      <c r="L3239" s="1">
        <f>COUNTIF(new_1108!A:A,A3239)</f>
        <v>2</v>
      </c>
      <c r="N3239" s="2">
        <f>COUNTIFS(new_scratc!A:A,A3239,new_scratc!F:F,F3239)</f>
        <v>1</v>
      </c>
      <c r="O3239" s="2">
        <f>COUNTIFS(new!A:A,A3239,new!F:F,F3239)</f>
        <v>0</v>
      </c>
      <c r="P3239" s="2">
        <f>COUNTIFS(new_1108!A:A,A3239,new_1108!F:F,F3239)</f>
        <v>0</v>
      </c>
    </row>
    <row r="3240" spans="1:16" x14ac:dyDescent="0.25">
      <c r="A3240" s="5" t="s">
        <v>12217</v>
      </c>
      <c r="B3240" s="2">
        <v>204</v>
      </c>
      <c r="C3240" s="2">
        <v>554</v>
      </c>
      <c r="D3240" s="2">
        <v>276</v>
      </c>
      <c r="E3240" s="2">
        <v>624</v>
      </c>
      <c r="F3240" s="2" t="s">
        <v>1</v>
      </c>
      <c r="H3240" s="6">
        <f t="shared" si="50"/>
        <v>172224</v>
      </c>
      <c r="J3240" s="1">
        <f>COUNTIF(new_scratc!A:A,A3240)</f>
        <v>3</v>
      </c>
      <c r="K3240" s="1">
        <f>COUNTIF(new!A:A,A3240)</f>
        <v>2</v>
      </c>
      <c r="L3240" s="1">
        <f>COUNTIF(new_1108!A:A,A3240)</f>
        <v>2</v>
      </c>
      <c r="N3240" s="2">
        <f>COUNTIFS(new_scratc!A:A,A3240,new_scratc!F:F,F3240)</f>
        <v>1</v>
      </c>
      <c r="O3240" s="2">
        <f>COUNTIFS(new!A:A,A3240,new!F:F,F3240)</f>
        <v>0</v>
      </c>
      <c r="P3240" s="2">
        <f>COUNTIFS(new_1108!A:A,A3240,new_1108!F:F,F3240)</f>
        <v>0</v>
      </c>
    </row>
    <row r="3241" spans="1:16" x14ac:dyDescent="0.25">
      <c r="A3241" s="5" t="s">
        <v>12217</v>
      </c>
      <c r="B3241" s="2">
        <v>282</v>
      </c>
      <c r="C3241" s="2">
        <v>489</v>
      </c>
      <c r="D3241" s="2">
        <v>329</v>
      </c>
      <c r="E3241" s="2">
        <v>569</v>
      </c>
      <c r="F3241" s="2" t="s">
        <v>1</v>
      </c>
      <c r="H3241" s="6">
        <f t="shared" si="50"/>
        <v>187201</v>
      </c>
      <c r="J3241" s="1">
        <f>COUNTIF(new_scratc!A:A,A3241)</f>
        <v>3</v>
      </c>
      <c r="K3241" s="1">
        <f>COUNTIF(new!A:A,A3241)</f>
        <v>2</v>
      </c>
      <c r="L3241" s="1">
        <f>COUNTIF(new_1108!A:A,A3241)</f>
        <v>2</v>
      </c>
      <c r="N3241" s="2">
        <f>COUNTIFS(new_scratc!A:A,A3241,new_scratc!F:F,F3241)</f>
        <v>1</v>
      </c>
      <c r="O3241" s="2">
        <f>COUNTIFS(new!A:A,A3241,new!F:F,F3241)</f>
        <v>0</v>
      </c>
      <c r="P3241" s="2">
        <f>COUNTIFS(new_1108!A:A,A3241,new_1108!F:F,F3241)</f>
        <v>0</v>
      </c>
    </row>
    <row r="3242" spans="1:16" x14ac:dyDescent="0.25">
      <c r="A3242" s="5" t="s">
        <v>12217</v>
      </c>
      <c r="B3242" s="2">
        <v>276</v>
      </c>
      <c r="C3242" s="2">
        <v>625</v>
      </c>
      <c r="D3242" s="2">
        <v>302</v>
      </c>
      <c r="E3242" s="2">
        <v>652</v>
      </c>
      <c r="F3242" s="2" t="s">
        <v>1</v>
      </c>
      <c r="H3242" s="6">
        <f t="shared" si="50"/>
        <v>196904</v>
      </c>
      <c r="J3242" s="1">
        <f>COUNTIF(new_scratc!A:A,A3242)</f>
        <v>3</v>
      </c>
      <c r="K3242" s="1">
        <f>COUNTIF(new!A:A,A3242)</f>
        <v>2</v>
      </c>
      <c r="L3242" s="1">
        <f>COUNTIF(new_1108!A:A,A3242)</f>
        <v>2</v>
      </c>
      <c r="N3242" s="2">
        <f>COUNTIFS(new_scratc!A:A,A3242,new_scratc!F:F,F3242)</f>
        <v>1</v>
      </c>
      <c r="O3242" s="2">
        <f>COUNTIFS(new!A:A,A3242,new!F:F,F3242)</f>
        <v>0</v>
      </c>
      <c r="P3242" s="2">
        <f>COUNTIFS(new_1108!A:A,A3242,new_1108!F:F,F3242)</f>
        <v>0</v>
      </c>
    </row>
    <row r="3243" spans="1:16" x14ac:dyDescent="0.25">
      <c r="A3243" s="5" t="s">
        <v>12217</v>
      </c>
      <c r="B3243" s="2">
        <v>333</v>
      </c>
      <c r="C3243" s="2">
        <v>412</v>
      </c>
      <c r="D3243" s="2">
        <v>414</v>
      </c>
      <c r="E3243" s="2">
        <v>485</v>
      </c>
      <c r="F3243" s="2" t="s">
        <v>1</v>
      </c>
      <c r="H3243" s="6">
        <f t="shared" si="50"/>
        <v>200790</v>
      </c>
      <c r="J3243" s="1">
        <f>COUNTIF(new_scratc!A:A,A3243)</f>
        <v>3</v>
      </c>
      <c r="K3243" s="1">
        <f>COUNTIF(new!A:A,A3243)</f>
        <v>2</v>
      </c>
      <c r="L3243" s="1">
        <f>COUNTIF(new_1108!A:A,A3243)</f>
        <v>2</v>
      </c>
      <c r="N3243" s="2">
        <f>COUNTIFS(new_scratc!A:A,A3243,new_scratc!F:F,F3243)</f>
        <v>1</v>
      </c>
      <c r="O3243" s="2">
        <f>COUNTIFS(new!A:A,A3243,new!F:F,F3243)</f>
        <v>0</v>
      </c>
      <c r="P3243" s="2">
        <f>COUNTIFS(new_1108!A:A,A3243,new_1108!F:F,F3243)</f>
        <v>0</v>
      </c>
    </row>
    <row r="3244" spans="1:16" x14ac:dyDescent="0.25">
      <c r="A3244" s="5" t="s">
        <v>12217</v>
      </c>
      <c r="B3244" s="2">
        <v>388</v>
      </c>
      <c r="C3244" s="2">
        <v>363</v>
      </c>
      <c r="D3244" s="2">
        <v>488</v>
      </c>
      <c r="E3244" s="2">
        <v>401</v>
      </c>
      <c r="F3244" s="2" t="s">
        <v>1</v>
      </c>
      <c r="H3244" s="6">
        <f t="shared" si="50"/>
        <v>195688</v>
      </c>
      <c r="J3244" s="1">
        <f>COUNTIF(new_scratc!A:A,A3244)</f>
        <v>3</v>
      </c>
      <c r="K3244" s="1">
        <f>COUNTIF(new!A:A,A3244)</f>
        <v>2</v>
      </c>
      <c r="L3244" s="1">
        <f>COUNTIF(new_1108!A:A,A3244)</f>
        <v>2</v>
      </c>
      <c r="N3244" s="2">
        <f>COUNTIFS(new_scratc!A:A,A3244,new_scratc!F:F,F3244)</f>
        <v>1</v>
      </c>
      <c r="O3244" s="2">
        <f>COUNTIFS(new!A:A,A3244,new!F:F,F3244)</f>
        <v>0</v>
      </c>
      <c r="P3244" s="2">
        <f>COUNTIFS(new_1108!A:A,A3244,new_1108!F:F,F3244)</f>
        <v>0</v>
      </c>
    </row>
    <row r="3245" spans="1:16" x14ac:dyDescent="0.25">
      <c r="A3245" s="5" t="s">
        <v>22457</v>
      </c>
      <c r="B3245" s="2">
        <v>317</v>
      </c>
      <c r="C3245" s="2">
        <v>511</v>
      </c>
      <c r="D3245" s="2">
        <v>362</v>
      </c>
      <c r="E3245" s="2">
        <v>549</v>
      </c>
      <c r="F3245" s="2" t="s">
        <v>5</v>
      </c>
      <c r="H3245" s="6">
        <f t="shared" si="50"/>
        <v>198738</v>
      </c>
      <c r="J3245" s="1">
        <f>COUNTIF(new_scratc!A:A,A3245)</f>
        <v>2</v>
      </c>
      <c r="K3245" s="1">
        <f>COUNTIF(new!A:A,A3245)</f>
        <v>0</v>
      </c>
      <c r="L3245" s="1">
        <f>COUNTIF(new_1108!A:A,A3245)</f>
        <v>0</v>
      </c>
      <c r="N3245" s="2">
        <f>COUNTIFS(new_scratc!A:A,A3245,new_scratc!F:F,F3245)</f>
        <v>1</v>
      </c>
      <c r="O3245" s="2">
        <f>COUNTIFS(new!A:A,A3245,new!F:F,F3245)</f>
        <v>0</v>
      </c>
      <c r="P3245" s="2">
        <f>COUNTIFS(new_1108!A:A,A3245,new_1108!F:F,F3245)</f>
        <v>0</v>
      </c>
    </row>
    <row r="3246" spans="1:16" x14ac:dyDescent="0.25">
      <c r="A3246" s="5" t="s">
        <v>22457</v>
      </c>
      <c r="B3246" s="2">
        <v>412</v>
      </c>
      <c r="C3246" s="2">
        <v>345</v>
      </c>
      <c r="D3246" s="2">
        <v>489</v>
      </c>
      <c r="E3246" s="2">
        <v>421</v>
      </c>
      <c r="F3246" s="2" t="s">
        <v>5</v>
      </c>
      <c r="H3246" s="6">
        <f t="shared" si="50"/>
        <v>205869</v>
      </c>
      <c r="J3246" s="1">
        <f>COUNTIF(new_scratc!A:A,A3246)</f>
        <v>2</v>
      </c>
      <c r="K3246" s="1">
        <f>COUNTIF(new!A:A,A3246)</f>
        <v>0</v>
      </c>
      <c r="L3246" s="1">
        <f>COUNTIF(new_1108!A:A,A3246)</f>
        <v>0</v>
      </c>
      <c r="N3246" s="2">
        <f>COUNTIFS(new_scratc!A:A,A3246,new_scratc!F:F,F3246)</f>
        <v>1</v>
      </c>
      <c r="O3246" s="2">
        <f>COUNTIFS(new!A:A,A3246,new!F:F,F3246)</f>
        <v>0</v>
      </c>
      <c r="P3246" s="2">
        <f>COUNTIFS(new_1108!A:A,A3246,new_1108!F:F,F3246)</f>
        <v>0</v>
      </c>
    </row>
    <row r="3247" spans="1:16" x14ac:dyDescent="0.25">
      <c r="A3247" s="5" t="s">
        <v>22457</v>
      </c>
      <c r="B3247" s="2">
        <v>330</v>
      </c>
      <c r="C3247" s="2">
        <v>425</v>
      </c>
      <c r="D3247" s="2">
        <v>435</v>
      </c>
      <c r="E3247" s="2">
        <v>500</v>
      </c>
      <c r="F3247" s="2" t="s">
        <v>5</v>
      </c>
      <c r="H3247" s="6">
        <f t="shared" si="50"/>
        <v>217500</v>
      </c>
      <c r="J3247" s="1">
        <f>COUNTIF(new_scratc!A:A,A3247)</f>
        <v>2</v>
      </c>
      <c r="K3247" s="1">
        <f>COUNTIF(new!A:A,A3247)</f>
        <v>0</v>
      </c>
      <c r="L3247" s="1">
        <f>COUNTIF(new_1108!A:A,A3247)</f>
        <v>0</v>
      </c>
      <c r="N3247" s="2">
        <f>COUNTIFS(new_scratc!A:A,A3247,new_scratc!F:F,F3247)</f>
        <v>1</v>
      </c>
      <c r="O3247" s="2">
        <f>COUNTIFS(new!A:A,A3247,new!F:F,F3247)</f>
        <v>0</v>
      </c>
      <c r="P3247" s="2">
        <f>COUNTIFS(new_1108!A:A,A3247,new_1108!F:F,F3247)</f>
        <v>0</v>
      </c>
    </row>
    <row r="3248" spans="1:16" x14ac:dyDescent="0.25">
      <c r="A3248" s="5" t="s">
        <v>22457</v>
      </c>
      <c r="B3248" s="2">
        <v>440</v>
      </c>
      <c r="C3248" s="2">
        <v>553</v>
      </c>
      <c r="D3248" s="2">
        <v>538</v>
      </c>
      <c r="E3248" s="2">
        <v>682</v>
      </c>
      <c r="F3248" s="2" t="s">
        <v>5</v>
      </c>
      <c r="H3248" s="6">
        <f t="shared" si="50"/>
        <v>366916</v>
      </c>
      <c r="J3248" s="1">
        <f>COUNTIF(new_scratc!A:A,A3248)</f>
        <v>2</v>
      </c>
      <c r="K3248" s="1">
        <f>COUNTIF(new!A:A,A3248)</f>
        <v>0</v>
      </c>
      <c r="L3248" s="1">
        <f>COUNTIF(new_1108!A:A,A3248)</f>
        <v>0</v>
      </c>
      <c r="N3248" s="2">
        <f>COUNTIFS(new_scratc!A:A,A3248,new_scratc!F:F,F3248)</f>
        <v>1</v>
      </c>
      <c r="O3248" s="2">
        <f>COUNTIFS(new!A:A,A3248,new!F:F,F3248)</f>
        <v>0</v>
      </c>
      <c r="P3248" s="2">
        <f>COUNTIFS(new_1108!A:A,A3248,new_1108!F:F,F3248)</f>
        <v>0</v>
      </c>
    </row>
    <row r="3249" spans="1:16" x14ac:dyDescent="0.25">
      <c r="A3249" s="5" t="s">
        <v>22457</v>
      </c>
      <c r="B3249" s="2">
        <v>213</v>
      </c>
      <c r="C3249" s="2">
        <v>654</v>
      </c>
      <c r="D3249" s="2">
        <v>288</v>
      </c>
      <c r="E3249" s="2">
        <v>697</v>
      </c>
      <c r="F3249" s="2" t="s">
        <v>1</v>
      </c>
      <c r="H3249" s="6">
        <f t="shared" si="50"/>
        <v>200736</v>
      </c>
      <c r="J3249" s="1">
        <f>COUNTIF(new_scratc!A:A,A3249)</f>
        <v>2</v>
      </c>
      <c r="K3249" s="1">
        <f>COUNTIF(new!A:A,A3249)</f>
        <v>0</v>
      </c>
      <c r="L3249" s="1">
        <f>COUNTIF(new_1108!A:A,A3249)</f>
        <v>0</v>
      </c>
      <c r="N3249" s="2">
        <f>COUNTIFS(new_scratc!A:A,A3249,new_scratc!F:F,F3249)</f>
        <v>0</v>
      </c>
      <c r="O3249" s="2">
        <f>COUNTIFS(new!A:A,A3249,new!F:F,F3249)</f>
        <v>0</v>
      </c>
      <c r="P3249" s="2">
        <f>COUNTIFS(new_1108!A:A,A3249,new_1108!F:F,F3249)</f>
        <v>0</v>
      </c>
    </row>
    <row r="3250" spans="1:16" x14ac:dyDescent="0.25">
      <c r="A3250" s="5" t="s">
        <v>22457</v>
      </c>
      <c r="B3250" s="2">
        <v>277</v>
      </c>
      <c r="C3250" s="2">
        <v>575</v>
      </c>
      <c r="D3250" s="2">
        <v>352</v>
      </c>
      <c r="E3250" s="2">
        <v>618</v>
      </c>
      <c r="F3250" s="2" t="s">
        <v>1</v>
      </c>
      <c r="H3250" s="6">
        <f t="shared" si="50"/>
        <v>217536</v>
      </c>
      <c r="J3250" s="1">
        <f>COUNTIF(new_scratc!A:A,A3250)</f>
        <v>2</v>
      </c>
      <c r="K3250" s="1">
        <f>COUNTIF(new!A:A,A3250)</f>
        <v>0</v>
      </c>
      <c r="L3250" s="1">
        <f>COUNTIF(new_1108!A:A,A3250)</f>
        <v>0</v>
      </c>
      <c r="N3250" s="2">
        <f>COUNTIFS(new_scratc!A:A,A3250,new_scratc!F:F,F3250)</f>
        <v>0</v>
      </c>
      <c r="O3250" s="2">
        <f>COUNTIFS(new!A:A,A3250,new!F:F,F3250)</f>
        <v>0</v>
      </c>
      <c r="P3250" s="2">
        <f>COUNTIFS(new_1108!A:A,A3250,new_1108!F:F,F3250)</f>
        <v>0</v>
      </c>
    </row>
    <row r="3251" spans="1:16" x14ac:dyDescent="0.25">
      <c r="A3251" s="5" t="s">
        <v>21871</v>
      </c>
      <c r="B3251" s="2">
        <v>583</v>
      </c>
      <c r="C3251" s="2">
        <v>553</v>
      </c>
      <c r="D3251" s="2">
        <v>664</v>
      </c>
      <c r="E3251" s="2">
        <v>631</v>
      </c>
      <c r="F3251" s="2" t="s">
        <v>19</v>
      </c>
      <c r="H3251" s="6">
        <f t="shared" si="50"/>
        <v>418984</v>
      </c>
      <c r="J3251" s="1">
        <f>COUNTIF(new_scratc!A:A,A3251)</f>
        <v>1</v>
      </c>
      <c r="K3251" s="1">
        <f>COUNTIF(new!A:A,A3251)</f>
        <v>0</v>
      </c>
      <c r="L3251" s="1">
        <f>COUNTIF(new_1108!A:A,A3251)</f>
        <v>0</v>
      </c>
      <c r="N3251" s="2">
        <f>COUNTIFS(new_scratc!A:A,A3251,new_scratc!F:F,F3251)</f>
        <v>1</v>
      </c>
      <c r="O3251" s="2">
        <f>COUNTIFS(new!A:A,A3251,new!F:F,F3251)</f>
        <v>0</v>
      </c>
      <c r="P3251" s="2">
        <f>COUNTIFS(new_1108!A:A,A3251,new_1108!F:F,F3251)</f>
        <v>0</v>
      </c>
    </row>
    <row r="3252" spans="1:16" x14ac:dyDescent="0.25">
      <c r="A3252" s="5" t="s">
        <v>15648</v>
      </c>
      <c r="B3252" s="2">
        <v>830</v>
      </c>
      <c r="C3252" s="2">
        <v>534</v>
      </c>
      <c r="D3252" s="2">
        <v>929</v>
      </c>
      <c r="E3252" s="2">
        <v>613</v>
      </c>
      <c r="F3252" s="2" t="s">
        <v>5</v>
      </c>
      <c r="H3252" s="6">
        <f t="shared" si="50"/>
        <v>569477</v>
      </c>
      <c r="J3252" s="1">
        <f>COUNTIF(new_scratc!A:A,A3252)</f>
        <v>1</v>
      </c>
      <c r="K3252" s="1">
        <f>COUNTIF(new!A:A,A3252)</f>
        <v>1</v>
      </c>
      <c r="L3252" s="1">
        <f>COUNTIF(new_1108!A:A,A3252)</f>
        <v>1</v>
      </c>
      <c r="N3252" s="2">
        <f>COUNTIFS(new_scratc!A:A,A3252,new_scratc!F:F,F3252)</f>
        <v>1</v>
      </c>
      <c r="O3252" s="2">
        <f>COUNTIFS(new!A:A,A3252,new!F:F,F3252)</f>
        <v>1</v>
      </c>
      <c r="P3252" s="2">
        <f>COUNTIFS(new_1108!A:A,A3252,new_1108!F:F,F3252)</f>
        <v>1</v>
      </c>
    </row>
    <row r="3253" spans="1:16" x14ac:dyDescent="0.25">
      <c r="A3253" s="5" t="s">
        <v>18369</v>
      </c>
      <c r="B3253" s="2">
        <v>696</v>
      </c>
      <c r="C3253" s="2">
        <v>494</v>
      </c>
      <c r="D3253" s="2">
        <v>758</v>
      </c>
      <c r="E3253" s="2">
        <v>541</v>
      </c>
      <c r="F3253" s="2" t="s">
        <v>22</v>
      </c>
      <c r="H3253" s="6">
        <f t="shared" si="50"/>
        <v>410078</v>
      </c>
      <c r="J3253" s="1">
        <f>COUNTIF(new_scratc!A:A,A3253)</f>
        <v>0</v>
      </c>
      <c r="K3253" s="1">
        <f>COUNTIF(new!A:A,A3253)</f>
        <v>2</v>
      </c>
      <c r="L3253" s="1">
        <f>COUNTIF(new_1108!A:A,A3253)</f>
        <v>2</v>
      </c>
      <c r="N3253" s="2">
        <f>COUNTIFS(new_scratc!A:A,A3253,new_scratc!F:F,F3253)</f>
        <v>0</v>
      </c>
      <c r="O3253" s="2">
        <f>COUNTIFS(new!A:A,A3253,new!F:F,F3253)</f>
        <v>0</v>
      </c>
      <c r="P3253" s="2">
        <f>COUNTIFS(new_1108!A:A,A3253,new_1108!F:F,F3253)</f>
        <v>0</v>
      </c>
    </row>
    <row r="3254" spans="1:16" x14ac:dyDescent="0.25">
      <c r="A3254" s="5" t="s">
        <v>16618</v>
      </c>
      <c r="B3254" s="2">
        <v>534</v>
      </c>
      <c r="C3254" s="2">
        <v>521</v>
      </c>
      <c r="D3254" s="2">
        <v>647</v>
      </c>
      <c r="E3254" s="2">
        <v>638</v>
      </c>
      <c r="F3254" s="2" t="s">
        <v>73</v>
      </c>
      <c r="H3254" s="6">
        <f t="shared" si="50"/>
        <v>412786</v>
      </c>
      <c r="J3254" s="1">
        <f>COUNTIF(new_scratc!A:A,A3254)</f>
        <v>0</v>
      </c>
      <c r="K3254" s="1">
        <f>COUNTIF(new!A:A,A3254)</f>
        <v>1</v>
      </c>
      <c r="L3254" s="1">
        <f>COUNTIF(new_1108!A:A,A3254)</f>
        <v>1</v>
      </c>
      <c r="N3254" s="2">
        <f>COUNTIFS(new_scratc!A:A,A3254,new_scratc!F:F,F3254)</f>
        <v>0</v>
      </c>
      <c r="O3254" s="2">
        <f>COUNTIFS(new!A:A,A3254,new!F:F,F3254)</f>
        <v>0</v>
      </c>
      <c r="P3254" s="2">
        <f>COUNTIFS(new_1108!A:A,A3254,new_1108!F:F,F3254)</f>
        <v>0</v>
      </c>
    </row>
    <row r="3255" spans="1:16" x14ac:dyDescent="0.25">
      <c r="A3255" s="5" t="s">
        <v>16618</v>
      </c>
      <c r="B3255" s="2">
        <v>980</v>
      </c>
      <c r="C3255" s="2">
        <v>505</v>
      </c>
      <c r="D3255" s="2">
        <v>1260</v>
      </c>
      <c r="E3255" s="2">
        <v>687</v>
      </c>
      <c r="F3255" s="2" t="s">
        <v>55</v>
      </c>
      <c r="H3255" s="6">
        <f t="shared" si="50"/>
        <v>865620</v>
      </c>
      <c r="J3255" s="1">
        <f>COUNTIF(new_scratc!A:A,A3255)</f>
        <v>0</v>
      </c>
      <c r="K3255" s="1">
        <f>COUNTIF(new!A:A,A3255)</f>
        <v>1</v>
      </c>
      <c r="L3255" s="1">
        <f>COUNTIF(new_1108!A:A,A3255)</f>
        <v>1</v>
      </c>
      <c r="N3255" s="2">
        <f>COUNTIFS(new_scratc!A:A,A3255,new_scratc!F:F,F3255)</f>
        <v>0</v>
      </c>
      <c r="O3255" s="2">
        <f>COUNTIFS(new!A:A,A3255,new!F:F,F3255)</f>
        <v>0</v>
      </c>
      <c r="P3255" s="2">
        <f>COUNTIFS(new_1108!A:A,A3255,new_1108!F:F,F3255)</f>
        <v>0</v>
      </c>
    </row>
    <row r="3256" spans="1:16" x14ac:dyDescent="0.25">
      <c r="A3256" s="5" t="s">
        <v>14442</v>
      </c>
      <c r="B3256" s="2">
        <v>821</v>
      </c>
      <c r="C3256" s="2">
        <v>602</v>
      </c>
      <c r="D3256" s="2">
        <v>916</v>
      </c>
      <c r="E3256" s="2">
        <v>644</v>
      </c>
      <c r="F3256" s="2" t="s">
        <v>19</v>
      </c>
      <c r="H3256" s="6">
        <f t="shared" si="50"/>
        <v>589904</v>
      </c>
      <c r="J3256" s="1">
        <f>COUNTIF(new_scratc!A:A,A3256)</f>
        <v>0</v>
      </c>
      <c r="K3256" s="1">
        <f>COUNTIF(new!A:A,A3256)</f>
        <v>1</v>
      </c>
      <c r="L3256" s="1">
        <f>COUNTIF(new_1108!A:A,A3256)</f>
        <v>1</v>
      </c>
      <c r="N3256" s="2">
        <f>COUNTIFS(new_scratc!A:A,A3256,new_scratc!F:F,F3256)</f>
        <v>0</v>
      </c>
      <c r="O3256" s="2">
        <f>COUNTIFS(new!A:A,A3256,new!F:F,F3256)</f>
        <v>1</v>
      </c>
      <c r="P3256" s="2">
        <f>COUNTIFS(new_1108!A:A,A3256,new_1108!F:F,F3256)</f>
        <v>1</v>
      </c>
    </row>
    <row r="3257" spans="1:16" x14ac:dyDescent="0.25">
      <c r="A3257" s="5" t="s">
        <v>14442</v>
      </c>
      <c r="B3257" s="2">
        <v>766</v>
      </c>
      <c r="C3257" s="2">
        <v>547</v>
      </c>
      <c r="D3257" s="2">
        <v>828</v>
      </c>
      <c r="E3257" s="2">
        <v>587</v>
      </c>
      <c r="F3257" s="2" t="s">
        <v>19</v>
      </c>
      <c r="H3257" s="6">
        <f t="shared" si="50"/>
        <v>486036</v>
      </c>
      <c r="J3257" s="1">
        <f>COUNTIF(new_scratc!A:A,A3257)</f>
        <v>0</v>
      </c>
      <c r="K3257" s="1">
        <f>COUNTIF(new!A:A,A3257)</f>
        <v>1</v>
      </c>
      <c r="L3257" s="1">
        <f>COUNTIF(new_1108!A:A,A3257)</f>
        <v>1</v>
      </c>
      <c r="N3257" s="2">
        <f>COUNTIFS(new_scratc!A:A,A3257,new_scratc!F:F,F3257)</f>
        <v>0</v>
      </c>
      <c r="O3257" s="2">
        <f>COUNTIFS(new!A:A,A3257,new!F:F,F3257)</f>
        <v>1</v>
      </c>
      <c r="P3257" s="2">
        <f>COUNTIFS(new_1108!A:A,A3257,new_1108!F:F,F3257)</f>
        <v>1</v>
      </c>
    </row>
    <row r="3258" spans="1:16" x14ac:dyDescent="0.25">
      <c r="A3258" s="5" t="s">
        <v>17073</v>
      </c>
      <c r="B3258" s="2">
        <v>389</v>
      </c>
      <c r="C3258" s="2">
        <v>457</v>
      </c>
      <c r="D3258" s="2">
        <v>591</v>
      </c>
      <c r="E3258" s="2">
        <v>703</v>
      </c>
      <c r="F3258" s="2" t="s">
        <v>28</v>
      </c>
      <c r="H3258" s="6">
        <f t="shared" si="50"/>
        <v>415473</v>
      </c>
      <c r="J3258" s="1">
        <f>COUNTIF(new_scratc!A:A,A3258)</f>
        <v>1</v>
      </c>
      <c r="K3258" s="1">
        <f>COUNTIF(new!A:A,A3258)</f>
        <v>1</v>
      </c>
      <c r="L3258" s="1">
        <f>COUNTIF(new_1108!A:A,A3258)</f>
        <v>1</v>
      </c>
      <c r="N3258" s="2">
        <f>COUNTIFS(new_scratc!A:A,A3258,new_scratc!F:F,F3258)</f>
        <v>1</v>
      </c>
      <c r="O3258" s="2">
        <f>COUNTIFS(new!A:A,A3258,new!F:F,F3258)</f>
        <v>1</v>
      </c>
      <c r="P3258" s="2">
        <f>COUNTIFS(new_1108!A:A,A3258,new_1108!F:F,F3258)</f>
        <v>1</v>
      </c>
    </row>
    <row r="3259" spans="1:16" x14ac:dyDescent="0.25">
      <c r="A3259" s="5" t="s">
        <v>17073</v>
      </c>
      <c r="B3259" s="2">
        <v>191</v>
      </c>
      <c r="C3259" s="2">
        <v>670</v>
      </c>
      <c r="D3259" s="2">
        <v>252</v>
      </c>
      <c r="E3259" s="2">
        <v>711</v>
      </c>
      <c r="F3259" s="2" t="s">
        <v>5</v>
      </c>
      <c r="H3259" s="6">
        <f t="shared" si="50"/>
        <v>179172</v>
      </c>
      <c r="J3259" s="1">
        <f>COUNTIF(new_scratc!A:A,A3259)</f>
        <v>1</v>
      </c>
      <c r="K3259" s="1">
        <f>COUNTIF(new!A:A,A3259)</f>
        <v>1</v>
      </c>
      <c r="L3259" s="1">
        <f>COUNTIF(new_1108!A:A,A3259)</f>
        <v>1</v>
      </c>
      <c r="N3259" s="2">
        <f>COUNTIFS(new_scratc!A:A,A3259,new_scratc!F:F,F3259)</f>
        <v>0</v>
      </c>
      <c r="O3259" s="2">
        <f>COUNTIFS(new!A:A,A3259,new!F:F,F3259)</f>
        <v>0</v>
      </c>
      <c r="P3259" s="2">
        <f>COUNTIFS(new_1108!A:A,A3259,new_1108!F:F,F3259)</f>
        <v>0</v>
      </c>
    </row>
    <row r="3260" spans="1:16" x14ac:dyDescent="0.25">
      <c r="A3260" s="5" t="s">
        <v>22188</v>
      </c>
      <c r="B3260" s="2">
        <v>240</v>
      </c>
      <c r="C3260" s="2">
        <v>610</v>
      </c>
      <c r="D3260" s="2">
        <v>338</v>
      </c>
      <c r="E3260" s="2">
        <v>710</v>
      </c>
      <c r="F3260" s="2" t="s">
        <v>5</v>
      </c>
      <c r="H3260" s="6">
        <f t="shared" si="50"/>
        <v>239980</v>
      </c>
      <c r="J3260" s="1">
        <f>COUNTIF(new_scratc!A:A,A3260)</f>
        <v>3</v>
      </c>
      <c r="K3260" s="1">
        <f>COUNTIF(new!A:A,A3260)</f>
        <v>2</v>
      </c>
      <c r="L3260" s="1">
        <f>COUNTIF(new_1108!A:A,A3260)</f>
        <v>2</v>
      </c>
      <c r="N3260" s="2">
        <f>COUNTIFS(new_scratc!A:A,A3260,new_scratc!F:F,F3260)</f>
        <v>2</v>
      </c>
      <c r="O3260" s="2">
        <f>COUNTIFS(new!A:A,A3260,new!F:F,F3260)</f>
        <v>1</v>
      </c>
      <c r="P3260" s="2">
        <f>COUNTIFS(new_1108!A:A,A3260,new_1108!F:F,F3260)</f>
        <v>1</v>
      </c>
    </row>
    <row r="3261" spans="1:16" x14ac:dyDescent="0.25">
      <c r="A3261" s="5" t="s">
        <v>22188</v>
      </c>
      <c r="B3261" s="2">
        <v>460</v>
      </c>
      <c r="C3261" s="2">
        <v>373</v>
      </c>
      <c r="D3261" s="2">
        <v>612</v>
      </c>
      <c r="E3261" s="2">
        <v>532</v>
      </c>
      <c r="F3261" s="2" t="s">
        <v>28</v>
      </c>
      <c r="H3261" s="6">
        <f t="shared" si="50"/>
        <v>325584</v>
      </c>
      <c r="J3261" s="1">
        <f>COUNTIF(new_scratc!A:A,A3261)</f>
        <v>3</v>
      </c>
      <c r="K3261" s="1">
        <f>COUNTIF(new!A:A,A3261)</f>
        <v>2</v>
      </c>
      <c r="L3261" s="1">
        <f>COUNTIF(new_1108!A:A,A3261)</f>
        <v>2</v>
      </c>
      <c r="N3261" s="2">
        <f>COUNTIFS(new_scratc!A:A,A3261,new_scratc!F:F,F3261)</f>
        <v>1</v>
      </c>
      <c r="O3261" s="2">
        <f>COUNTIFS(new!A:A,A3261,new!F:F,F3261)</f>
        <v>1</v>
      </c>
      <c r="P3261" s="2">
        <f>COUNTIFS(new_1108!A:A,A3261,new_1108!F:F,F3261)</f>
        <v>1</v>
      </c>
    </row>
    <row r="3262" spans="1:16" x14ac:dyDescent="0.25">
      <c r="A3262" s="5" t="s">
        <v>22188</v>
      </c>
      <c r="B3262" s="2">
        <v>469</v>
      </c>
      <c r="C3262" s="2">
        <v>621</v>
      </c>
      <c r="D3262" s="2">
        <v>520</v>
      </c>
      <c r="E3262" s="2">
        <v>646</v>
      </c>
      <c r="F3262" s="2" t="s">
        <v>10</v>
      </c>
      <c r="H3262" s="6">
        <f t="shared" si="50"/>
        <v>335920</v>
      </c>
      <c r="J3262" s="1">
        <f>COUNTIF(new_scratc!A:A,A3262)</f>
        <v>3</v>
      </c>
      <c r="K3262" s="1">
        <f>COUNTIF(new!A:A,A3262)</f>
        <v>2</v>
      </c>
      <c r="L3262" s="1">
        <f>COUNTIF(new_1108!A:A,A3262)</f>
        <v>2</v>
      </c>
      <c r="N3262" s="2">
        <f>COUNTIFS(new_scratc!A:A,A3262,new_scratc!F:F,F3262)</f>
        <v>0</v>
      </c>
      <c r="O3262" s="2">
        <f>COUNTIFS(new!A:A,A3262,new!F:F,F3262)</f>
        <v>0</v>
      </c>
      <c r="P3262" s="2">
        <f>COUNTIFS(new_1108!A:A,A3262,new_1108!F:F,F3262)</f>
        <v>0</v>
      </c>
    </row>
    <row r="3263" spans="1:16" x14ac:dyDescent="0.25">
      <c r="A3263" s="5" t="s">
        <v>22188</v>
      </c>
      <c r="B3263" s="2">
        <v>499</v>
      </c>
      <c r="C3263" s="2">
        <v>669</v>
      </c>
      <c r="D3263" s="2">
        <v>534</v>
      </c>
      <c r="E3263" s="2">
        <v>708</v>
      </c>
      <c r="F3263" s="2" t="s">
        <v>1</v>
      </c>
      <c r="H3263" s="6">
        <f t="shared" si="50"/>
        <v>378072</v>
      </c>
      <c r="J3263" s="1">
        <f>COUNTIF(new_scratc!A:A,A3263)</f>
        <v>3</v>
      </c>
      <c r="K3263" s="1">
        <f>COUNTIF(new!A:A,A3263)</f>
        <v>2</v>
      </c>
      <c r="L3263" s="1">
        <f>COUNTIF(new_1108!A:A,A3263)</f>
        <v>2</v>
      </c>
      <c r="N3263" s="2">
        <f>COUNTIFS(new_scratc!A:A,A3263,new_scratc!F:F,F3263)</f>
        <v>0</v>
      </c>
      <c r="O3263" s="2">
        <f>COUNTIFS(new!A:A,A3263,new!F:F,F3263)</f>
        <v>0</v>
      </c>
      <c r="P3263" s="2">
        <f>COUNTIFS(new_1108!A:A,A3263,new_1108!F:F,F3263)</f>
        <v>0</v>
      </c>
    </row>
    <row r="3264" spans="1:16" x14ac:dyDescent="0.25">
      <c r="A3264" s="5" t="s">
        <v>22188</v>
      </c>
      <c r="B3264" s="2">
        <v>367</v>
      </c>
      <c r="C3264" s="2">
        <v>439</v>
      </c>
      <c r="D3264" s="2">
        <v>421</v>
      </c>
      <c r="E3264" s="2">
        <v>498</v>
      </c>
      <c r="F3264" s="2" t="s">
        <v>1</v>
      </c>
      <c r="H3264" s="6">
        <f t="shared" si="50"/>
        <v>209658</v>
      </c>
      <c r="J3264" s="1">
        <f>COUNTIF(new_scratc!A:A,A3264)</f>
        <v>3</v>
      </c>
      <c r="K3264" s="1">
        <f>COUNTIF(new!A:A,A3264)</f>
        <v>2</v>
      </c>
      <c r="L3264" s="1">
        <f>COUNTIF(new_1108!A:A,A3264)</f>
        <v>2</v>
      </c>
      <c r="N3264" s="2">
        <f>COUNTIFS(new_scratc!A:A,A3264,new_scratc!F:F,F3264)</f>
        <v>0</v>
      </c>
      <c r="O3264" s="2">
        <f>COUNTIFS(new!A:A,A3264,new!F:F,F3264)</f>
        <v>0</v>
      </c>
      <c r="P3264" s="2">
        <f>COUNTIFS(new_1108!A:A,A3264,new_1108!F:F,F3264)</f>
        <v>0</v>
      </c>
    </row>
    <row r="3265" spans="1:16" x14ac:dyDescent="0.25">
      <c r="A3265" s="5" t="s">
        <v>22188</v>
      </c>
      <c r="B3265" s="2">
        <v>315</v>
      </c>
      <c r="C3265" s="2">
        <v>520</v>
      </c>
      <c r="D3265" s="2">
        <v>384</v>
      </c>
      <c r="E3265" s="2">
        <v>579</v>
      </c>
      <c r="F3265" s="2" t="s">
        <v>5</v>
      </c>
      <c r="H3265" s="6">
        <f t="shared" si="50"/>
        <v>222336</v>
      </c>
      <c r="J3265" s="1">
        <f>COUNTIF(new_scratc!A:A,A3265)</f>
        <v>3</v>
      </c>
      <c r="K3265" s="1">
        <f>COUNTIF(new!A:A,A3265)</f>
        <v>2</v>
      </c>
      <c r="L3265" s="1">
        <f>COUNTIF(new_1108!A:A,A3265)</f>
        <v>2</v>
      </c>
      <c r="N3265" s="2">
        <f>COUNTIFS(new_scratc!A:A,A3265,new_scratc!F:F,F3265)</f>
        <v>2</v>
      </c>
      <c r="O3265" s="2">
        <f>COUNTIFS(new!A:A,A3265,new!F:F,F3265)</f>
        <v>1</v>
      </c>
      <c r="P3265" s="2">
        <f>COUNTIFS(new_1108!A:A,A3265,new_1108!F:F,F3265)</f>
        <v>1</v>
      </c>
    </row>
    <row r="3266" spans="1:16" x14ac:dyDescent="0.25">
      <c r="A3266" s="5" t="s">
        <v>17192</v>
      </c>
      <c r="B3266" s="2">
        <v>952</v>
      </c>
      <c r="C3266" s="2">
        <v>675</v>
      </c>
      <c r="D3266" s="2">
        <v>1129</v>
      </c>
      <c r="E3266" s="2">
        <v>720</v>
      </c>
      <c r="F3266" s="2" t="s">
        <v>22</v>
      </c>
      <c r="H3266" s="6">
        <f t="shared" si="50"/>
        <v>812880</v>
      </c>
      <c r="J3266" s="1">
        <f>COUNTIF(new_scratc!A:A,A3266)</f>
        <v>1</v>
      </c>
      <c r="K3266" s="1">
        <f>COUNTIF(new!A:A,A3266)</f>
        <v>1</v>
      </c>
      <c r="L3266" s="1">
        <f>COUNTIF(new_1108!A:A,A3266)</f>
        <v>1</v>
      </c>
      <c r="N3266" s="2">
        <f>COUNTIFS(new_scratc!A:A,A3266,new_scratc!F:F,F3266)</f>
        <v>1</v>
      </c>
      <c r="O3266" s="2">
        <f>COUNTIFS(new!A:A,A3266,new!F:F,F3266)</f>
        <v>0</v>
      </c>
      <c r="P3266" s="2">
        <f>COUNTIFS(new_1108!A:A,A3266,new_1108!F:F,F3266)</f>
        <v>0</v>
      </c>
    </row>
    <row r="3267" spans="1:16" x14ac:dyDescent="0.25">
      <c r="A3267" s="5" t="s">
        <v>14143</v>
      </c>
      <c r="B3267" s="2">
        <v>954</v>
      </c>
      <c r="C3267" s="2">
        <v>683</v>
      </c>
      <c r="D3267" s="2">
        <v>1142</v>
      </c>
      <c r="E3267" s="2">
        <v>720</v>
      </c>
      <c r="F3267" s="2" t="s">
        <v>22</v>
      </c>
      <c r="H3267" s="6">
        <f t="shared" si="50"/>
        <v>822240</v>
      </c>
      <c r="J3267" s="1">
        <f>COUNTIF(new_scratc!A:A,A3267)</f>
        <v>1</v>
      </c>
      <c r="K3267" s="1">
        <f>COUNTIF(new!A:A,A3267)</f>
        <v>1</v>
      </c>
      <c r="L3267" s="1">
        <f>COUNTIF(new_1108!A:A,A3267)</f>
        <v>1</v>
      </c>
      <c r="N3267" s="2">
        <f>COUNTIFS(new_scratc!A:A,A3267,new_scratc!F:F,F3267)</f>
        <v>1</v>
      </c>
      <c r="O3267" s="2">
        <f>COUNTIFS(new!A:A,A3267,new!F:F,F3267)</f>
        <v>0</v>
      </c>
      <c r="P3267" s="2">
        <f>COUNTIFS(new_1108!A:A,A3267,new_1108!F:F,F3267)</f>
        <v>0</v>
      </c>
    </row>
    <row r="3268" spans="1:16" x14ac:dyDescent="0.25">
      <c r="A3268" s="5" t="s">
        <v>12987</v>
      </c>
      <c r="B3268" s="2">
        <v>443</v>
      </c>
      <c r="C3268" s="2">
        <v>424</v>
      </c>
      <c r="D3268" s="2">
        <v>619</v>
      </c>
      <c r="E3268" s="2">
        <v>567</v>
      </c>
      <c r="F3268" s="2" t="s">
        <v>28</v>
      </c>
      <c r="H3268" s="6">
        <f t="shared" ref="H3268:H3331" si="51">D3268*E3268</f>
        <v>350973</v>
      </c>
      <c r="J3268" s="1">
        <f>COUNTIF(new_scratc!A:A,A3268)</f>
        <v>3</v>
      </c>
      <c r="K3268" s="1">
        <f>COUNTIF(new!A:A,A3268)</f>
        <v>1</v>
      </c>
      <c r="L3268" s="1">
        <f>COUNTIF(new_1108!A:A,A3268)</f>
        <v>1</v>
      </c>
      <c r="N3268" s="2">
        <f>COUNTIFS(new_scratc!A:A,A3268,new_scratc!F:F,F3268)</f>
        <v>1</v>
      </c>
      <c r="O3268" s="2">
        <f>COUNTIFS(new!A:A,A3268,new!F:F,F3268)</f>
        <v>0</v>
      </c>
      <c r="P3268" s="2">
        <f>COUNTIFS(new_1108!A:A,A3268,new_1108!F:F,F3268)</f>
        <v>0</v>
      </c>
    </row>
    <row r="3269" spans="1:16" x14ac:dyDescent="0.25">
      <c r="A3269" s="5" t="s">
        <v>12987</v>
      </c>
      <c r="B3269" s="2">
        <v>209</v>
      </c>
      <c r="C3269" s="2">
        <v>603</v>
      </c>
      <c r="D3269" s="2">
        <v>382</v>
      </c>
      <c r="E3269" s="2">
        <v>714</v>
      </c>
      <c r="F3269" s="2" t="s">
        <v>5</v>
      </c>
      <c r="H3269" s="6">
        <f t="shared" si="51"/>
        <v>272748</v>
      </c>
      <c r="J3269" s="1">
        <f>COUNTIF(new_scratc!A:A,A3269)</f>
        <v>3</v>
      </c>
      <c r="K3269" s="1">
        <f>COUNTIF(new!A:A,A3269)</f>
        <v>1</v>
      </c>
      <c r="L3269" s="1">
        <f>COUNTIF(new_1108!A:A,A3269)</f>
        <v>1</v>
      </c>
      <c r="N3269" s="2">
        <f>COUNTIFS(new_scratc!A:A,A3269,new_scratc!F:F,F3269)</f>
        <v>1</v>
      </c>
      <c r="O3269" s="2">
        <f>COUNTIFS(new!A:A,A3269,new!F:F,F3269)</f>
        <v>1</v>
      </c>
      <c r="P3269" s="2">
        <f>COUNTIFS(new_1108!A:A,A3269,new_1108!F:F,F3269)</f>
        <v>1</v>
      </c>
    </row>
    <row r="3270" spans="1:16" x14ac:dyDescent="0.25">
      <c r="A3270" s="5" t="s">
        <v>12987</v>
      </c>
      <c r="B3270" s="2">
        <v>274</v>
      </c>
      <c r="C3270" s="2">
        <v>570</v>
      </c>
      <c r="D3270" s="2">
        <v>302</v>
      </c>
      <c r="E3270" s="2">
        <v>585</v>
      </c>
      <c r="F3270" s="2" t="s">
        <v>1</v>
      </c>
      <c r="H3270" s="6">
        <f t="shared" si="51"/>
        <v>176670</v>
      </c>
      <c r="J3270" s="1">
        <f>COUNTIF(new_scratc!A:A,A3270)</f>
        <v>3</v>
      </c>
      <c r="K3270" s="1">
        <f>COUNTIF(new!A:A,A3270)</f>
        <v>1</v>
      </c>
      <c r="L3270" s="1">
        <f>COUNTIF(new_1108!A:A,A3270)</f>
        <v>1</v>
      </c>
      <c r="N3270" s="2">
        <f>COUNTIFS(new_scratc!A:A,A3270,new_scratc!F:F,F3270)</f>
        <v>0</v>
      </c>
      <c r="O3270" s="2">
        <f>COUNTIFS(new!A:A,A3270,new!F:F,F3270)</f>
        <v>0</v>
      </c>
      <c r="P3270" s="2">
        <f>COUNTIFS(new_1108!A:A,A3270,new_1108!F:F,F3270)</f>
        <v>0</v>
      </c>
    </row>
    <row r="3271" spans="1:16" x14ac:dyDescent="0.25">
      <c r="A3271" s="5" t="s">
        <v>12987</v>
      </c>
      <c r="B3271" s="2">
        <v>301</v>
      </c>
      <c r="C3271" s="2">
        <v>513</v>
      </c>
      <c r="D3271" s="2">
        <v>381</v>
      </c>
      <c r="E3271" s="2">
        <v>546</v>
      </c>
      <c r="F3271" s="2" t="s">
        <v>7</v>
      </c>
      <c r="H3271" s="6">
        <f t="shared" si="51"/>
        <v>208026</v>
      </c>
      <c r="J3271" s="1">
        <f>COUNTIF(new_scratc!A:A,A3271)</f>
        <v>3</v>
      </c>
      <c r="K3271" s="1">
        <f>COUNTIF(new!A:A,A3271)</f>
        <v>1</v>
      </c>
      <c r="L3271" s="1">
        <f>COUNTIF(new_1108!A:A,A3271)</f>
        <v>1</v>
      </c>
      <c r="N3271" s="2">
        <f>COUNTIFS(new_scratc!A:A,A3271,new_scratc!F:F,F3271)</f>
        <v>1</v>
      </c>
      <c r="O3271" s="2">
        <f>COUNTIFS(new!A:A,A3271,new!F:F,F3271)</f>
        <v>0</v>
      </c>
      <c r="P3271" s="2">
        <f>COUNTIFS(new_1108!A:A,A3271,new_1108!F:F,F3271)</f>
        <v>0</v>
      </c>
    </row>
    <row r="3272" spans="1:16" x14ac:dyDescent="0.25">
      <c r="A3272" s="5" t="s">
        <v>12987</v>
      </c>
      <c r="B3272" s="2">
        <v>380</v>
      </c>
      <c r="C3272" s="2">
        <v>430</v>
      </c>
      <c r="D3272" s="2">
        <v>402</v>
      </c>
      <c r="E3272" s="2">
        <v>469</v>
      </c>
      <c r="F3272" s="2" t="s">
        <v>1</v>
      </c>
      <c r="H3272" s="6">
        <f t="shared" si="51"/>
        <v>188538</v>
      </c>
      <c r="J3272" s="1">
        <f>COUNTIF(new_scratc!A:A,A3272)</f>
        <v>3</v>
      </c>
      <c r="K3272" s="1">
        <f>COUNTIF(new!A:A,A3272)</f>
        <v>1</v>
      </c>
      <c r="L3272" s="1">
        <f>COUNTIF(new_1108!A:A,A3272)</f>
        <v>1</v>
      </c>
      <c r="N3272" s="2">
        <f>COUNTIFS(new_scratc!A:A,A3272,new_scratc!F:F,F3272)</f>
        <v>0</v>
      </c>
      <c r="O3272" s="2">
        <f>COUNTIFS(new!A:A,A3272,new!F:F,F3272)</f>
        <v>0</v>
      </c>
      <c r="P3272" s="2">
        <f>COUNTIFS(new_1108!A:A,A3272,new_1108!F:F,F3272)</f>
        <v>0</v>
      </c>
    </row>
    <row r="3273" spans="1:16" x14ac:dyDescent="0.25">
      <c r="A3273" s="5" t="s">
        <v>12987</v>
      </c>
      <c r="B3273" s="2">
        <v>407</v>
      </c>
      <c r="C3273" s="2">
        <v>410</v>
      </c>
      <c r="D3273" s="2">
        <v>446</v>
      </c>
      <c r="E3273" s="2">
        <v>420</v>
      </c>
      <c r="F3273" s="2" t="s">
        <v>7</v>
      </c>
      <c r="H3273" s="6">
        <f t="shared" si="51"/>
        <v>187320</v>
      </c>
      <c r="J3273" s="1">
        <f>COUNTIF(new_scratc!A:A,A3273)</f>
        <v>3</v>
      </c>
      <c r="K3273" s="1">
        <f>COUNTIF(new!A:A,A3273)</f>
        <v>1</v>
      </c>
      <c r="L3273" s="1">
        <f>COUNTIF(new_1108!A:A,A3273)</f>
        <v>1</v>
      </c>
      <c r="N3273" s="2">
        <f>COUNTIFS(new_scratc!A:A,A3273,new_scratc!F:F,F3273)</f>
        <v>1</v>
      </c>
      <c r="O3273" s="2">
        <f>COUNTIFS(new!A:A,A3273,new!F:F,F3273)</f>
        <v>0</v>
      </c>
      <c r="P3273" s="2">
        <f>COUNTIFS(new_1108!A:A,A3273,new_1108!F:F,F3273)</f>
        <v>0</v>
      </c>
    </row>
    <row r="3274" spans="1:16" x14ac:dyDescent="0.25">
      <c r="A3274" s="5" t="s">
        <v>12987</v>
      </c>
      <c r="B3274" s="2">
        <v>416</v>
      </c>
      <c r="C3274" s="2">
        <v>386</v>
      </c>
      <c r="D3274" s="2">
        <v>429</v>
      </c>
      <c r="E3274" s="2">
        <v>405</v>
      </c>
      <c r="F3274" s="2" t="s">
        <v>1</v>
      </c>
      <c r="H3274" s="6">
        <f t="shared" si="51"/>
        <v>173745</v>
      </c>
      <c r="J3274" s="1">
        <f>COUNTIF(new_scratc!A:A,A3274)</f>
        <v>3</v>
      </c>
      <c r="K3274" s="1">
        <f>COUNTIF(new!A:A,A3274)</f>
        <v>1</v>
      </c>
      <c r="L3274" s="1">
        <f>COUNTIF(new_1108!A:A,A3274)</f>
        <v>1</v>
      </c>
      <c r="N3274" s="2">
        <f>COUNTIFS(new_scratc!A:A,A3274,new_scratc!F:F,F3274)</f>
        <v>0</v>
      </c>
      <c r="O3274" s="2">
        <f>COUNTIFS(new!A:A,A3274,new!F:F,F3274)</f>
        <v>0</v>
      </c>
      <c r="P3274" s="2">
        <f>COUNTIFS(new_1108!A:A,A3274,new_1108!F:F,F3274)</f>
        <v>0</v>
      </c>
    </row>
    <row r="3275" spans="1:16" x14ac:dyDescent="0.25">
      <c r="A3275" s="5" t="s">
        <v>11561</v>
      </c>
      <c r="B3275" s="2">
        <v>44</v>
      </c>
      <c r="C3275" s="2">
        <v>558</v>
      </c>
      <c r="D3275" s="2">
        <v>158</v>
      </c>
      <c r="E3275" s="2">
        <v>658</v>
      </c>
      <c r="F3275" s="2" t="s">
        <v>19</v>
      </c>
      <c r="H3275" s="6">
        <f t="shared" si="51"/>
        <v>103964</v>
      </c>
      <c r="J3275" s="1">
        <f>COUNTIF(new_scratc!A:A,A3275)</f>
        <v>1</v>
      </c>
      <c r="K3275" s="1">
        <f>COUNTIF(new!A:A,A3275)</f>
        <v>1</v>
      </c>
      <c r="L3275" s="1">
        <f>COUNTIF(new_1108!A:A,A3275)</f>
        <v>1</v>
      </c>
      <c r="N3275" s="2">
        <f>COUNTIFS(new_scratc!A:A,A3275,new_scratc!F:F,F3275)</f>
        <v>0</v>
      </c>
      <c r="O3275" s="2">
        <f>COUNTIFS(new!A:A,A3275,new!F:F,F3275)</f>
        <v>0</v>
      </c>
      <c r="P3275" s="2">
        <f>COUNTIFS(new_1108!A:A,A3275,new_1108!F:F,F3275)</f>
        <v>0</v>
      </c>
    </row>
    <row r="3276" spans="1:16" x14ac:dyDescent="0.25">
      <c r="A3276" s="5" t="s">
        <v>21153</v>
      </c>
      <c r="B3276" s="2">
        <v>816</v>
      </c>
      <c r="C3276" s="2">
        <v>529</v>
      </c>
      <c r="D3276" s="2">
        <v>864</v>
      </c>
      <c r="E3276" s="2">
        <v>640</v>
      </c>
      <c r="F3276" s="2" t="s">
        <v>1</v>
      </c>
      <c r="H3276" s="6">
        <f t="shared" si="51"/>
        <v>552960</v>
      </c>
      <c r="J3276" s="1">
        <f>COUNTIF(new_scratc!A:A,A3276)</f>
        <v>2</v>
      </c>
      <c r="K3276" s="1">
        <f>COUNTIF(new!A:A,A3276)</f>
        <v>2</v>
      </c>
      <c r="L3276" s="1">
        <f>COUNTIF(new_1108!A:A,A3276)</f>
        <v>2</v>
      </c>
      <c r="N3276" s="2">
        <f>COUNTIFS(new_scratc!A:A,A3276,new_scratc!F:F,F3276)</f>
        <v>2</v>
      </c>
      <c r="O3276" s="2">
        <f>COUNTIFS(new!A:A,A3276,new!F:F,F3276)</f>
        <v>2</v>
      </c>
      <c r="P3276" s="2">
        <f>COUNTIFS(new_1108!A:A,A3276,new_1108!F:F,F3276)</f>
        <v>2</v>
      </c>
    </row>
    <row r="3277" spans="1:16" x14ac:dyDescent="0.25">
      <c r="A3277" s="5" t="s">
        <v>12297</v>
      </c>
      <c r="B3277" s="2">
        <v>824</v>
      </c>
      <c r="C3277" s="2">
        <v>526</v>
      </c>
      <c r="D3277" s="2">
        <v>1010</v>
      </c>
      <c r="E3277" s="2">
        <v>686</v>
      </c>
      <c r="F3277" s="2" t="s">
        <v>4</v>
      </c>
      <c r="H3277" s="6">
        <f t="shared" si="51"/>
        <v>692860</v>
      </c>
      <c r="J3277" s="1">
        <f>COUNTIF(new_scratc!A:A,A3277)</f>
        <v>1</v>
      </c>
      <c r="K3277" s="1">
        <f>COUNTIF(new!A:A,A3277)</f>
        <v>1</v>
      </c>
      <c r="L3277" s="1">
        <f>COUNTIF(new_1108!A:A,A3277)</f>
        <v>1</v>
      </c>
      <c r="N3277" s="2">
        <f>COUNTIFS(new_scratc!A:A,A3277,new_scratc!F:F,F3277)</f>
        <v>1</v>
      </c>
      <c r="O3277" s="2">
        <f>COUNTIFS(new!A:A,A3277,new!F:F,F3277)</f>
        <v>1</v>
      </c>
      <c r="P3277" s="2">
        <f>COUNTIFS(new_1108!A:A,A3277,new_1108!F:F,F3277)</f>
        <v>1</v>
      </c>
    </row>
    <row r="3278" spans="1:16" x14ac:dyDescent="0.25">
      <c r="A3278" s="5" t="s">
        <v>12750</v>
      </c>
      <c r="B3278" s="2">
        <v>165</v>
      </c>
      <c r="C3278" s="2">
        <v>579</v>
      </c>
      <c r="D3278" s="2">
        <v>308</v>
      </c>
      <c r="E3278" s="2">
        <v>660</v>
      </c>
      <c r="F3278" s="2" t="s">
        <v>19</v>
      </c>
      <c r="H3278" s="6">
        <f t="shared" si="51"/>
        <v>203280</v>
      </c>
      <c r="J3278" s="1">
        <f>COUNTIF(new_scratc!A:A,A3278)</f>
        <v>2</v>
      </c>
      <c r="K3278" s="1">
        <f>COUNTIF(new!A:A,A3278)</f>
        <v>1</v>
      </c>
      <c r="L3278" s="1">
        <f>COUNTIF(new_1108!A:A,A3278)</f>
        <v>1</v>
      </c>
      <c r="N3278" s="2">
        <f>COUNTIFS(new_scratc!A:A,A3278,new_scratc!F:F,F3278)</f>
        <v>2</v>
      </c>
      <c r="O3278" s="2">
        <f>COUNTIFS(new!A:A,A3278,new!F:F,F3278)</f>
        <v>1</v>
      </c>
      <c r="P3278" s="2">
        <f>COUNTIFS(new_1108!A:A,A3278,new_1108!F:F,F3278)</f>
        <v>1</v>
      </c>
    </row>
    <row r="3279" spans="1:16" x14ac:dyDescent="0.25">
      <c r="A3279" s="5" t="s">
        <v>18405</v>
      </c>
      <c r="B3279" s="2">
        <v>116</v>
      </c>
      <c r="C3279" s="2">
        <v>554</v>
      </c>
      <c r="D3279" s="2">
        <v>311</v>
      </c>
      <c r="E3279" s="2">
        <v>638</v>
      </c>
      <c r="F3279" s="2" t="s">
        <v>19</v>
      </c>
      <c r="H3279" s="6">
        <f t="shared" si="51"/>
        <v>198418</v>
      </c>
      <c r="J3279" s="1">
        <f>COUNTIF(new_scratc!A:A,A3279)</f>
        <v>2</v>
      </c>
      <c r="K3279" s="1">
        <f>COUNTIF(new!A:A,A3279)</f>
        <v>0</v>
      </c>
      <c r="L3279" s="1">
        <f>COUNTIF(new_1108!A:A,A3279)</f>
        <v>0</v>
      </c>
      <c r="N3279" s="2">
        <f>COUNTIFS(new_scratc!A:A,A3279,new_scratc!F:F,F3279)</f>
        <v>2</v>
      </c>
      <c r="O3279" s="2">
        <f>COUNTIFS(new!A:A,A3279,new!F:F,F3279)</f>
        <v>0</v>
      </c>
      <c r="P3279" s="2">
        <f>COUNTIFS(new_1108!A:A,A3279,new_1108!F:F,F3279)</f>
        <v>0</v>
      </c>
    </row>
    <row r="3280" spans="1:16" x14ac:dyDescent="0.25">
      <c r="A3280" s="5" t="s">
        <v>11548</v>
      </c>
      <c r="B3280" s="2">
        <v>469</v>
      </c>
      <c r="C3280" s="2">
        <v>553</v>
      </c>
      <c r="D3280" s="2">
        <v>574</v>
      </c>
      <c r="E3280" s="2">
        <v>691</v>
      </c>
      <c r="F3280" s="2" t="s">
        <v>28</v>
      </c>
      <c r="H3280" s="6">
        <f t="shared" si="51"/>
        <v>396634</v>
      </c>
      <c r="J3280" s="1">
        <f>COUNTIF(new_scratc!A:A,A3280)</f>
        <v>4</v>
      </c>
      <c r="K3280" s="1">
        <f>COUNTIF(new!A:A,A3280)</f>
        <v>1</v>
      </c>
      <c r="L3280" s="1">
        <f>COUNTIF(new_1108!A:A,A3280)</f>
        <v>1</v>
      </c>
      <c r="N3280" s="2">
        <f>COUNTIFS(new_scratc!A:A,A3280,new_scratc!F:F,F3280)</f>
        <v>1</v>
      </c>
      <c r="O3280" s="2">
        <f>COUNTIFS(new!A:A,A3280,new!F:F,F3280)</f>
        <v>0</v>
      </c>
      <c r="P3280" s="2">
        <f>COUNTIFS(new_1108!A:A,A3280,new_1108!F:F,F3280)</f>
        <v>0</v>
      </c>
    </row>
    <row r="3281" spans="1:16" x14ac:dyDescent="0.25">
      <c r="A3281" s="5" t="s">
        <v>11548</v>
      </c>
      <c r="B3281" s="2">
        <v>251</v>
      </c>
      <c r="C3281" s="2">
        <v>538</v>
      </c>
      <c r="D3281" s="2">
        <v>298</v>
      </c>
      <c r="E3281" s="2">
        <v>562</v>
      </c>
      <c r="F3281" s="2" t="s">
        <v>7</v>
      </c>
      <c r="H3281" s="6">
        <f t="shared" si="51"/>
        <v>167476</v>
      </c>
      <c r="J3281" s="1">
        <f>COUNTIF(new_scratc!A:A,A3281)</f>
        <v>4</v>
      </c>
      <c r="K3281" s="1">
        <f>COUNTIF(new!A:A,A3281)</f>
        <v>1</v>
      </c>
      <c r="L3281" s="1">
        <f>COUNTIF(new_1108!A:A,A3281)</f>
        <v>1</v>
      </c>
      <c r="N3281" s="2">
        <f>COUNTIFS(new_scratc!A:A,A3281,new_scratc!F:F,F3281)</f>
        <v>1</v>
      </c>
      <c r="O3281" s="2">
        <f>COUNTIFS(new!A:A,A3281,new!F:F,F3281)</f>
        <v>0</v>
      </c>
      <c r="P3281" s="2">
        <f>COUNTIFS(new_1108!A:A,A3281,new_1108!F:F,F3281)</f>
        <v>0</v>
      </c>
    </row>
    <row r="3282" spans="1:16" x14ac:dyDescent="0.25">
      <c r="A3282" s="5" t="s">
        <v>11548</v>
      </c>
      <c r="B3282" s="2">
        <v>296</v>
      </c>
      <c r="C3282" s="2">
        <v>519</v>
      </c>
      <c r="D3282" s="2">
        <v>350</v>
      </c>
      <c r="E3282" s="2">
        <v>532</v>
      </c>
      <c r="F3282" s="2" t="s">
        <v>7</v>
      </c>
      <c r="H3282" s="6">
        <f t="shared" si="51"/>
        <v>186200</v>
      </c>
      <c r="J3282" s="1">
        <f>COUNTIF(new_scratc!A:A,A3282)</f>
        <v>4</v>
      </c>
      <c r="K3282" s="1">
        <f>COUNTIF(new!A:A,A3282)</f>
        <v>1</v>
      </c>
      <c r="L3282" s="1">
        <f>COUNTIF(new_1108!A:A,A3282)</f>
        <v>1</v>
      </c>
      <c r="N3282" s="2">
        <f>COUNTIFS(new_scratc!A:A,A3282,new_scratc!F:F,F3282)</f>
        <v>1</v>
      </c>
      <c r="O3282" s="2">
        <f>COUNTIFS(new!A:A,A3282,new!F:F,F3282)</f>
        <v>0</v>
      </c>
      <c r="P3282" s="2">
        <f>COUNTIFS(new_1108!A:A,A3282,new_1108!F:F,F3282)</f>
        <v>0</v>
      </c>
    </row>
    <row r="3283" spans="1:16" x14ac:dyDescent="0.25">
      <c r="A3283" s="5" t="s">
        <v>11548</v>
      </c>
      <c r="B3283" s="2">
        <v>316</v>
      </c>
      <c r="C3283" s="2">
        <v>476</v>
      </c>
      <c r="D3283" s="2">
        <v>385</v>
      </c>
      <c r="E3283" s="2">
        <v>492</v>
      </c>
      <c r="F3283" s="2" t="s">
        <v>7</v>
      </c>
      <c r="H3283" s="6">
        <f t="shared" si="51"/>
        <v>189420</v>
      </c>
      <c r="J3283" s="1">
        <f>COUNTIF(new_scratc!A:A,A3283)</f>
        <v>4</v>
      </c>
      <c r="K3283" s="1">
        <f>COUNTIF(new!A:A,A3283)</f>
        <v>1</v>
      </c>
      <c r="L3283" s="1">
        <f>COUNTIF(new_1108!A:A,A3283)</f>
        <v>1</v>
      </c>
      <c r="N3283" s="2">
        <f>COUNTIFS(new_scratc!A:A,A3283,new_scratc!F:F,F3283)</f>
        <v>1</v>
      </c>
      <c r="O3283" s="2">
        <f>COUNTIFS(new!A:A,A3283,new!F:F,F3283)</f>
        <v>0</v>
      </c>
      <c r="P3283" s="2">
        <f>COUNTIFS(new_1108!A:A,A3283,new_1108!F:F,F3283)</f>
        <v>0</v>
      </c>
    </row>
    <row r="3284" spans="1:16" x14ac:dyDescent="0.25">
      <c r="A3284" s="5" t="s">
        <v>11548</v>
      </c>
      <c r="B3284" s="2">
        <v>370</v>
      </c>
      <c r="C3284" s="2">
        <v>451</v>
      </c>
      <c r="D3284" s="2">
        <v>394</v>
      </c>
      <c r="E3284" s="2">
        <v>462</v>
      </c>
      <c r="F3284" s="2" t="s">
        <v>7</v>
      </c>
      <c r="H3284" s="6">
        <f t="shared" si="51"/>
        <v>182028</v>
      </c>
      <c r="J3284" s="1">
        <f>COUNTIF(new_scratc!A:A,A3284)</f>
        <v>4</v>
      </c>
      <c r="K3284" s="1">
        <f>COUNTIF(new!A:A,A3284)</f>
        <v>1</v>
      </c>
      <c r="L3284" s="1">
        <f>COUNTIF(new_1108!A:A,A3284)</f>
        <v>1</v>
      </c>
      <c r="N3284" s="2">
        <f>COUNTIFS(new_scratc!A:A,A3284,new_scratc!F:F,F3284)</f>
        <v>1</v>
      </c>
      <c r="O3284" s="2">
        <f>COUNTIFS(new!A:A,A3284,new!F:F,F3284)</f>
        <v>0</v>
      </c>
      <c r="P3284" s="2">
        <f>COUNTIFS(new_1108!A:A,A3284,new_1108!F:F,F3284)</f>
        <v>0</v>
      </c>
    </row>
    <row r="3285" spans="1:16" x14ac:dyDescent="0.25">
      <c r="A3285" s="5" t="s">
        <v>11548</v>
      </c>
      <c r="B3285" s="2">
        <v>401</v>
      </c>
      <c r="C3285" s="2">
        <v>399</v>
      </c>
      <c r="D3285" s="2">
        <v>443</v>
      </c>
      <c r="E3285" s="2">
        <v>409</v>
      </c>
      <c r="F3285" s="2" t="s">
        <v>7</v>
      </c>
      <c r="H3285" s="6">
        <f t="shared" si="51"/>
        <v>181187</v>
      </c>
      <c r="J3285" s="1">
        <f>COUNTIF(new_scratc!A:A,A3285)</f>
        <v>4</v>
      </c>
      <c r="K3285" s="1">
        <f>COUNTIF(new!A:A,A3285)</f>
        <v>1</v>
      </c>
      <c r="L3285" s="1">
        <f>COUNTIF(new_1108!A:A,A3285)</f>
        <v>1</v>
      </c>
      <c r="N3285" s="2">
        <f>COUNTIFS(new_scratc!A:A,A3285,new_scratc!F:F,F3285)</f>
        <v>1</v>
      </c>
      <c r="O3285" s="2">
        <f>COUNTIFS(new!A:A,A3285,new!F:F,F3285)</f>
        <v>0</v>
      </c>
      <c r="P3285" s="2">
        <f>COUNTIFS(new_1108!A:A,A3285,new_1108!F:F,F3285)</f>
        <v>0</v>
      </c>
    </row>
    <row r="3286" spans="1:16" x14ac:dyDescent="0.25">
      <c r="A3286" s="5" t="s">
        <v>11548</v>
      </c>
      <c r="B3286" s="2">
        <v>181</v>
      </c>
      <c r="C3286" s="2">
        <v>624</v>
      </c>
      <c r="D3286" s="2">
        <v>206</v>
      </c>
      <c r="E3286" s="2">
        <v>656</v>
      </c>
      <c r="F3286" s="2" t="s">
        <v>1</v>
      </c>
      <c r="H3286" s="6">
        <f t="shared" si="51"/>
        <v>135136</v>
      </c>
      <c r="J3286" s="1">
        <f>COUNTIF(new_scratc!A:A,A3286)</f>
        <v>4</v>
      </c>
      <c r="K3286" s="1">
        <f>COUNTIF(new!A:A,A3286)</f>
        <v>1</v>
      </c>
      <c r="L3286" s="1">
        <f>COUNTIF(new_1108!A:A,A3286)</f>
        <v>1</v>
      </c>
      <c r="N3286" s="2">
        <f>COUNTIFS(new_scratc!A:A,A3286,new_scratc!F:F,F3286)</f>
        <v>1</v>
      </c>
      <c r="O3286" s="2">
        <f>COUNTIFS(new!A:A,A3286,new!F:F,F3286)</f>
        <v>0</v>
      </c>
      <c r="P3286" s="2">
        <f>COUNTIFS(new_1108!A:A,A3286,new_1108!F:F,F3286)</f>
        <v>0</v>
      </c>
    </row>
    <row r="3287" spans="1:16" x14ac:dyDescent="0.25">
      <c r="A3287" s="5" t="s">
        <v>16823</v>
      </c>
      <c r="B3287" s="2">
        <v>206</v>
      </c>
      <c r="C3287" s="2">
        <v>526</v>
      </c>
      <c r="D3287" s="2">
        <v>397</v>
      </c>
      <c r="E3287" s="2">
        <v>674</v>
      </c>
      <c r="F3287" s="2" t="s">
        <v>1</v>
      </c>
      <c r="H3287" s="6">
        <f t="shared" si="51"/>
        <v>267578</v>
      </c>
      <c r="J3287" s="1">
        <f>COUNTIF(new_scratc!A:A,A3287)</f>
        <v>5</v>
      </c>
      <c r="K3287" s="1">
        <f>COUNTIF(new!A:A,A3287)</f>
        <v>3</v>
      </c>
      <c r="L3287" s="1">
        <f>COUNTIF(new_1108!A:A,A3287)</f>
        <v>3</v>
      </c>
      <c r="N3287" s="2">
        <f>COUNTIFS(new_scratc!A:A,A3287,new_scratc!F:F,F3287)</f>
        <v>3</v>
      </c>
      <c r="O3287" s="2">
        <f>COUNTIFS(new!A:A,A3287,new!F:F,F3287)</f>
        <v>2</v>
      </c>
      <c r="P3287" s="2">
        <f>COUNTIFS(new_1108!A:A,A3287,new_1108!F:F,F3287)</f>
        <v>2</v>
      </c>
    </row>
    <row r="3288" spans="1:16" x14ac:dyDescent="0.25">
      <c r="A3288" s="5" t="s">
        <v>16823</v>
      </c>
      <c r="B3288" s="2">
        <v>843</v>
      </c>
      <c r="C3288" s="2">
        <v>642</v>
      </c>
      <c r="D3288" s="2">
        <v>885</v>
      </c>
      <c r="E3288" s="2">
        <v>691</v>
      </c>
      <c r="F3288" s="2" t="s">
        <v>5</v>
      </c>
      <c r="H3288" s="6">
        <f t="shared" si="51"/>
        <v>611535</v>
      </c>
      <c r="J3288" s="1">
        <f>COUNTIF(new_scratc!A:A,A3288)</f>
        <v>5</v>
      </c>
      <c r="K3288" s="1">
        <f>COUNTIF(new!A:A,A3288)</f>
        <v>3</v>
      </c>
      <c r="L3288" s="1">
        <f>COUNTIF(new_1108!A:A,A3288)</f>
        <v>3</v>
      </c>
      <c r="N3288" s="2">
        <f>COUNTIFS(new_scratc!A:A,A3288,new_scratc!F:F,F3288)</f>
        <v>1</v>
      </c>
      <c r="O3288" s="2">
        <f>COUNTIFS(new!A:A,A3288,new!F:F,F3288)</f>
        <v>1</v>
      </c>
      <c r="P3288" s="2">
        <f>COUNTIFS(new_1108!A:A,A3288,new_1108!F:F,F3288)</f>
        <v>1</v>
      </c>
    </row>
    <row r="3289" spans="1:16" x14ac:dyDescent="0.25">
      <c r="A3289" s="5" t="s">
        <v>16823</v>
      </c>
      <c r="B3289" s="2">